ilia Del Centro Zonal 2 Villavicencio De La Regional Meta Para Apoyar Los Tramites En La Garantia Restablecimiento De Derechos Y Medidas De Proteccion A Favor De Los Ninios Ninias Adolescentes Y Jovenes.</t>
  </si>
  <si>
    <t>1121846630</t>
  </si>
  <si>
    <t>Yuly Alexandra Russi Barrera</t>
  </si>
  <si>
    <t>https://community.secop.gov.co/Public/Tendering/OpportunityDetail/Index?noticeUID=CO1.NTC.9464339&amp;isFromPublicArea=True&amp;isModal=true&amp;asPopupView=true</t>
  </si>
  <si>
    <t>CO1.BDOS.9642113</t>
  </si>
  <si>
    <t>CO1.PCCNTR.9077999</t>
  </si>
  <si>
    <t>76004752026</t>
  </si>
  <si>
    <t>29832236</t>
  </si>
  <si>
    <t>Jhasmin Jhadira Pelaez Avila</t>
  </si>
  <si>
    <t>https://community.secop.gov.co/Public/Tendering/OpportunityDetail/Index?noticeUID=CO1.NTC.9656158&amp;isFromPublicArea=True&amp;isModal=true&amp;asPopupView=true</t>
  </si>
  <si>
    <t>JHASMIN JHADIRA PELAEZ AVILA</t>
  </si>
  <si>
    <t>CO1.BDOS.9316134</t>
  </si>
  <si>
    <t>CO1.PCCNTR.8736842</t>
  </si>
  <si>
    <t>17005292025</t>
  </si>
  <si>
    <t>1093212593</t>
  </si>
  <si>
    <t>DIEGO ALEJANDRO JARAMILLO RESTREPO</t>
  </si>
  <si>
    <t>$4,526,864</t>
  </si>
  <si>
    <t>https://community.secop.gov.co/Public/Tendering/OpportunityDetail/Index?noticeUID=CO1.NTC.9338913&amp;isFromPublicArea=True&amp;isModal=true&amp;asPopupView=true</t>
  </si>
  <si>
    <t>Diego Alejandro Jaramillo Restrepo</t>
  </si>
  <si>
    <t>CO1.BDOS.9828482</t>
  </si>
  <si>
    <t>CO1.PCCNTR.9217519</t>
  </si>
  <si>
    <t>68003552026</t>
  </si>
  <si>
    <t>63463689</t>
  </si>
  <si>
    <t>Martha Cecilia Luque Villarreal</t>
  </si>
  <si>
    <t>https://community.secop.gov.co/Public/Tendering/OpportunityDetail/Index?noticeUID=CO1.NTC.9849636&amp;isFromPublicArea=True&amp;isModal=true&amp;asPopupView=true</t>
  </si>
  <si>
    <t>CO1.BDOS.9827499</t>
  </si>
  <si>
    <t>CO1.PCCNTR.9214395</t>
  </si>
  <si>
    <t>76009192026</t>
  </si>
  <si>
    <t>29671683</t>
  </si>
  <si>
    <t>Noris Arboleda Copete</t>
  </si>
  <si>
    <t>https://community.secop.gov.co/Public/Tendering/OpportunityDetail/Index?noticeUID=CO1.NTC.9846861&amp;isFromPublicArea=True&amp;isModal=true&amp;asPopupView=true</t>
  </si>
  <si>
    <t>CO1.BDOS.7239982</t>
  </si>
  <si>
    <t>CO1.PCCNTR.7187614</t>
  </si>
  <si>
    <t>250010862024</t>
  </si>
  <si>
    <t>$1,196,718,011</t>
  </si>
  <si>
    <t>https://community.secop.gov.co/Public/Tendering/OpportunityDetail/Index?noticeUID=CO1.NTC.7260512&amp;isFromPublicArea=True&amp;isModal=true&amp;asPopupView=true</t>
  </si>
  <si>
    <t>CO1.BDOS.9724741</t>
  </si>
  <si>
    <t>CO1.PCCNTR.9198477</t>
  </si>
  <si>
    <t>47002372026</t>
  </si>
  <si>
    <t>1082866751</t>
  </si>
  <si>
    <t>kelly johana barrios de la hoz</t>
  </si>
  <si>
    <t>https://community.secop.gov.co/Public/Tendering/OpportunityDetail/Index?noticeUID=CO1.NTC.9742246&amp;isFromPublicArea=True&amp;isModal=true&amp;asPopupView=true</t>
  </si>
  <si>
    <t>KELLY JOHANA BARRIOS DE LA HOZ</t>
  </si>
  <si>
    <t>CO1.BDOS.9614215</t>
  </si>
  <si>
    <t>CO1.PCCNTR.9028117</t>
  </si>
  <si>
    <t>11007032026</t>
  </si>
  <si>
    <t>33702385</t>
  </si>
  <si>
    <t>ELIZABETH BUITRAGO RUIZ</t>
  </si>
  <si>
    <t>https://community.secop.gov.co/Public/Tendering/OpportunityDetail/Index?noticeUID=CO1.NTC.9627672&amp;isFromPublicArea=True&amp;isModal=true&amp;asPopupView=true</t>
  </si>
  <si>
    <t>CO1.BDOS.9337959</t>
  </si>
  <si>
    <t>CO1.PCCNTR.8748175</t>
  </si>
  <si>
    <t>81003432025</t>
  </si>
  <si>
    <t>$424,567,432</t>
  </si>
  <si>
    <t>https://community.secop.gov.co/Public/Tendering/OpportunityDetail/Index?noticeUID=CO1.NTC.9357859&amp;isFromPublicArea=True&amp;isModal=true&amp;asPopupView=true</t>
  </si>
  <si>
    <t>CO1.BDOS.9612650</t>
  </si>
  <si>
    <t>CO1.PCCNTR.9195015</t>
  </si>
  <si>
    <t>08001382026</t>
  </si>
  <si>
    <t>1129571928</t>
  </si>
  <si>
    <t>LILIANA  CATHERINE HURTADO BARANDICA</t>
  </si>
  <si>
    <t>https://community.secop.gov.co/Public/Tendering/OpportunityDetail/Index?noticeUID=CO1.NTC.9626415&amp;isFromPublicArea=True&amp;isModal=true&amp;asPopupView=true</t>
  </si>
  <si>
    <t>Liliana Catherine Hurtado Barandica</t>
  </si>
  <si>
    <t>CO1.BDOS.9306044</t>
  </si>
  <si>
    <t>CO1.PCCNTR.8788488</t>
  </si>
  <si>
    <t>01001532026</t>
  </si>
  <si>
    <t>Prestar Servicios Profesionales Para La Implementacion De Estrategias Audiovisuales De Acuerdo A Las Necesidades De La Oficina Asesora De Comunicaciones.</t>
  </si>
  <si>
    <t>79803649</t>
  </si>
  <si>
    <t>Alexis Lopez Romero</t>
  </si>
  <si>
    <t>https://community.secop.gov.co/Public/Tendering/OpportunityDetail/Index?noticeUID=CO1.NTC.9329680&amp;isFromPublicArea=True&amp;isModal=true&amp;asPopupView=true</t>
  </si>
  <si>
    <t>CO1.BDOS.9882629</t>
  </si>
  <si>
    <t>CO1.PCCNTR.9271213</t>
  </si>
  <si>
    <t>63004942026</t>
  </si>
  <si>
    <t>PRESTAR SERVICIOS EN LAS UNIDADES DE SERVICIO DE ATENCIÓN DIRECTA A LA PRIMERA INFANCIA QUE LE SEAN ASIGNADAS POR LA DIRECCIÓN REGIONAL; APOYANDO LA COORDINACIÓN DE ACCIONES CONFORME A LOS LINEAMINETOS; MANUALES; PROTOCOLOS Y GUÍAS VIGENTES APLICABLES A LA MODALIDAD O SERVICIO CORRESPONDIENTE</t>
  </si>
  <si>
    <t>1094938651</t>
  </si>
  <si>
    <t>Tatiana Posada Valencia</t>
  </si>
  <si>
    <t>https://community.secop.gov.co/Public/Tendering/OpportunityDetail/Index?noticeUID=CO1.NTC.9902934&amp;isFromPublicArea=True&amp;isModal=true&amp;asPopupView=true</t>
  </si>
  <si>
    <t>CO1.BDOS.9670204</t>
  </si>
  <si>
    <t>CO1.PCCNTR.9247525</t>
  </si>
  <si>
    <t>52010312026</t>
  </si>
  <si>
    <t>PRESTAR SERVICIOS PROFESIONALES PARA EL DESARROLLO DEL SERVICIO SOMOS FAMILIA; SOMOS 
COMUNIDADCONFORME A LOS DOCUMENTOS TÉCNICOS Y ENFOQUE DETERMINADO POR EL ICBF EN LA 
DIRECCIÓN REGIONAL NARIÑO</t>
  </si>
  <si>
    <t>1087200289</t>
  </si>
  <si>
    <t>VERONICA ALEZANDRA LERMA CASTRO</t>
  </si>
  <si>
    <t>https://community.secop.gov.co/Public/Tendering/OpportunityDetail/Index?noticeUID=CO1.NTC.9682669&amp;isFromPublicArea=True&amp;isModal=true&amp;asPopupView=true</t>
  </si>
  <si>
    <t>VERONICA ALEXANDRA LERMA CASTRO</t>
  </si>
  <si>
    <t>CO1.BDOS.9441432</t>
  </si>
  <si>
    <t>CO1.PCCNTR.8824784</t>
  </si>
  <si>
    <t>23008292026</t>
  </si>
  <si>
    <t>$619,904,788</t>
  </si>
  <si>
    <t>https://community.secop.gov.co/Public/Tendering/OpportunityDetail/Index?noticeUID=CO1.NTC.9455308&amp;isFromPublicArea=True&amp;isModal=true&amp;asPopupView=true</t>
  </si>
  <si>
    <t>CO1.BDOS.9617997</t>
  </si>
  <si>
    <t>CO1.PCCNTR.9010055</t>
  </si>
  <si>
    <t>52002722026</t>
  </si>
  <si>
    <t>1087961038</t>
  </si>
  <si>
    <t>LEIDY NATALIA HERNANDEZ PORTILLA</t>
  </si>
  <si>
    <t>https://community.secop.gov.co/Public/Tendering/OpportunityDetail/Index?noticeUID=CO1.NTC.9631475&amp;isFromPublicArea=True&amp;isModal=true&amp;asPopupView=true</t>
  </si>
  <si>
    <t>CO1.BDOS.9321259</t>
  </si>
  <si>
    <t>CO1.PCCNTR.8739744</t>
  </si>
  <si>
    <t>13009582025</t>
  </si>
  <si>
    <t>$1,357,950,874</t>
  </si>
  <si>
    <t>https://community.secop.gov.co/Public/Tendering/OpportunityDetail/Index?noticeUID=CO1.NTC.9343598&amp;isFromPublicArea=True&amp;isModal=true&amp;asPopupView=true</t>
  </si>
  <si>
    <t>CO1.PCCNTR.9296661</t>
  </si>
  <si>
    <t>01018382026</t>
  </si>
  <si>
    <t>PRESTAR SERVICIOS PROFESIONALES PARA APOYAR LA ESTRUCTURACION; IMPLEMENTACION; GESTION Y SEGUIMIENTO DERIVADOS DE LA EJECUCION DE PLANES; PROGRAMAS Y ESTRATEGIAS RELACIONADAS CON LA ATENCIÓN INTEGRAL; PROMOCIÓN DE LOS DERECHOS Y LA PREVENCION DE VULNERACIONES DE LA INFANCIA Y LA ADOLESCENCIA</t>
  </si>
  <si>
    <t>1043849346</t>
  </si>
  <si>
    <t>ANDREA CAROLINA GÓMEZ MEJÍA</t>
  </si>
  <si>
    <t>$79,611,336</t>
  </si>
  <si>
    <t>$17,396,551</t>
  </si>
  <si>
    <t>CO1.BDOS.9643563</t>
  </si>
  <si>
    <t>CO1.PCCNTR.9261474</t>
  </si>
  <si>
    <t>76006252026</t>
  </si>
  <si>
    <t>1115081828</t>
  </si>
  <si>
    <t>MAYRA ALEJANDRA JUSPIAN MARIN</t>
  </si>
  <si>
    <t>https://community.secop.gov.co/Public/Tendering/OpportunityDetail/Index?noticeUID=CO1.NTC.9657865&amp;isFromPublicArea=True&amp;isModal=true&amp;asPopupView=true</t>
  </si>
  <si>
    <t>CO1.BDOS.9442766</t>
  </si>
  <si>
    <t>CO1.PCCNTR.8838521</t>
  </si>
  <si>
    <t>18000862026</t>
  </si>
  <si>
    <t>55063000</t>
  </si>
  <si>
    <t>LILIAN XIMENA CHAVARRO CARVAJAL</t>
  </si>
  <si>
    <t>https://community.secop.gov.co/Public/Tendering/OpportunityDetail/Index?noticeUID=CO1.NTC.9456671&amp;isFromPublicArea=True&amp;isModal=true&amp;asPopupView=true</t>
  </si>
  <si>
    <t>Prestar Servicios Profesionales Para Apoyar A La Direccion Regional Caqueta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398371</t>
  </si>
  <si>
    <t>CO1.PCCNTR.8820083</t>
  </si>
  <si>
    <t>01009862026</t>
  </si>
  <si>
    <t>Prestar Servicios Profesionales A La Subdirección De Mejoramiento Organizacional Para El Mantenimiento Actualización Y Mejora Continua Del Eje De Calidad En Articulación Con El Modelo Integrado De Planeación Y Gestión - Mipg.</t>
  </si>
  <si>
    <t>52266706</t>
  </si>
  <si>
    <t>GIOVANNA BAZZANI AFANADOR</t>
  </si>
  <si>
    <t>https://community.secop.gov.co/Public/Tendering/OpportunityDetail/Index?noticeUID=CO1.NTC.9414234&amp;isFromPublicArea=True&amp;isModal=true&amp;asPopupView=true</t>
  </si>
  <si>
    <t>Giovanna Bazzani Afanador</t>
  </si>
  <si>
    <t>CO1.BDOS.7210625</t>
  </si>
  <si>
    <t>CO1.PCCNTR.7164266</t>
  </si>
  <si>
    <t>11026262024</t>
  </si>
  <si>
    <t>800158249</t>
  </si>
  <si>
    <t>ASOCIACION AIDI</t>
  </si>
  <si>
    <t>$924,001,447</t>
  </si>
  <si>
    <t>$145,850,606</t>
  </si>
  <si>
    <t>$26,689,166</t>
  </si>
  <si>
    <t>https://community.secop.gov.co/Public/Tendering/OpportunityDetail/Index?noticeUID=CO1.NTC.7232777&amp;isFromPublicArea=True&amp;isModal=true&amp;asPopupView=true</t>
  </si>
  <si>
    <t>ASOCIACIÓN AIDI</t>
  </si>
  <si>
    <t>CO1.BDOS.9567266</t>
  </si>
  <si>
    <t>CO1.PCCNTR.8972649</t>
  </si>
  <si>
    <t>41001492026</t>
  </si>
  <si>
    <t>55070071</t>
  </si>
  <si>
    <t>KAREN ANDREA QUIROZ CABRERA</t>
  </si>
  <si>
    <t>https://community.secop.gov.co/Public/Tendering/OpportunityDetail/Index?noticeUID=CO1.NTC.9580673&amp;isFromPublicArea=True&amp;isModal=true&amp;asPopupView=true</t>
  </si>
  <si>
    <t>CO1.BDOS.9727558</t>
  </si>
  <si>
    <t>CO1.PCCNTR.9110450</t>
  </si>
  <si>
    <t>27004262026</t>
  </si>
  <si>
    <t>818000704</t>
  </si>
  <si>
    <t>Consejo Comunitario de la cuenca del río Cacarica</t>
  </si>
  <si>
    <t>$2,214,114,065</t>
  </si>
  <si>
    <t>https://community.secop.gov.co/Public/Tendering/OpportunityDetail/Index?noticeUID=CO1.NTC.9746530&amp;isFromPublicArea=True&amp;isModal=true&amp;asPopupView=true</t>
  </si>
  <si>
    <t>PABLO ANDRES SALAZAR CORDOB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3</t>
  </si>
  <si>
    <t>CO1.BDOS.9450686</t>
  </si>
  <si>
    <t>CO1.PCCNTR.8840801</t>
  </si>
  <si>
    <t>23000662026</t>
  </si>
  <si>
    <t>10771928</t>
  </si>
  <si>
    <t>ISRAEL MOISES SUA GOMEZ</t>
  </si>
  <si>
    <t>https://community.secop.gov.co/Public/Tendering/OpportunityDetail/Index?noticeUID=CO1.NTC.9464778&amp;isFromPublicArea=True&amp;isModal=true&amp;asPopupView=true</t>
  </si>
  <si>
    <t>ISRAEL MOISÉS SUA GÓMEZ</t>
  </si>
  <si>
    <t>CO1.BDOS.7220002</t>
  </si>
  <si>
    <t>CO1.PCCNTR.7171738</t>
  </si>
  <si>
    <t>05018372024</t>
  </si>
  <si>
    <t>$1,122,122,321</t>
  </si>
  <si>
    <t>https://community.secop.gov.co/Public/Tendering/OpportunityDetail/Index?noticeUID=CO1.NTC.7240805&amp;isFromPublicArea=True&amp;isModal=true&amp;asPopupView=true</t>
  </si>
  <si>
    <t>CO1.BDOS.9399158</t>
  </si>
  <si>
    <t>CO1.PCCNTR.8840425</t>
  </si>
  <si>
    <t>18000092026</t>
  </si>
  <si>
    <t>1075306960</t>
  </si>
  <si>
    <t>SERGIO ALEJANDRO GARZON GONZALEZ</t>
  </si>
  <si>
    <t>https://community.secop.gov.co/Public/Tendering/OpportunityDetail/Index?noticeUID=CO1.NTC.9415134&amp;isFromPublicArea=True&amp;isModal=true&amp;asPopupView=true</t>
  </si>
  <si>
    <t>CO1.BDOS.9736990</t>
  </si>
  <si>
    <t>CO1.PCCNTR.9204759</t>
  </si>
  <si>
    <t>95000992026</t>
  </si>
  <si>
    <t>1120576679</t>
  </si>
  <si>
    <t>LEYDI CAROLINA MENDEZ AVILA</t>
  </si>
  <si>
    <t>https://community.secop.gov.co/Public/Tendering/OpportunityDetail/Index?noticeUID=CO1.NTC.9755554&amp;isFromPublicArea=True&amp;isModal=true&amp;asPopupView=true</t>
  </si>
  <si>
    <t>05017542025</t>
  </si>
  <si>
    <t>$137,852,746</t>
  </si>
  <si>
    <t>CO1.BDOS.9617834</t>
  </si>
  <si>
    <t>CO1.PCCNTR.9043082</t>
  </si>
  <si>
    <t>25002102026</t>
  </si>
  <si>
    <t>1077143025</t>
  </si>
  <si>
    <t>ZULMA ESPERANZA GARZON GORDILLO</t>
  </si>
  <si>
    <t>https://community.secop.gov.co/Public/Tendering/OpportunityDetail/Index?noticeUID=CO1.NTC.9631038&amp;isFromPublicArea=True&amp;isModal=true&amp;asPopupView=true</t>
  </si>
  <si>
    <t>ZULMA ESPERANZA GARZÓN GORDILLO</t>
  </si>
  <si>
    <t>CO1.BDOS.7231897</t>
  </si>
  <si>
    <t>CO1.PCCNTR.7181857</t>
  </si>
  <si>
    <t>70006222024</t>
  </si>
  <si>
    <t>800169896</t>
  </si>
  <si>
    <t>ASOCIACION DE PADRES DE FAMILIA BARRIO 7 AGOSTO</t>
  </si>
  <si>
    <t>$3,435,457,502</t>
  </si>
  <si>
    <t>https://community.secop.gov.co/Public/Tendering/OpportunityDetail/Index?noticeUID=CO1.NTC.7251975&amp;isFromPublicArea=True&amp;isModal=true&amp;asPopupView=true</t>
  </si>
  <si>
    <t>ANDUER RAFAEL VILLADIEGO SANTOS</t>
  </si>
  <si>
    <t>CO1.BDOS.9755950</t>
  </si>
  <si>
    <t>CO1.PCCNTR.9146915</t>
  </si>
  <si>
    <t>50003592026</t>
  </si>
  <si>
    <t>1120500859</t>
  </si>
  <si>
    <t>yudy Carolina</t>
  </si>
  <si>
    <t>https://community.secop.gov.co/Public/Tendering/OpportunityDetail/Index?noticeUID=CO1.NTC.9774955&amp;isFromPublicArea=True&amp;isModal=true&amp;asPopupView=true</t>
  </si>
  <si>
    <t>YUDY CAROLINA ALVAREZ ROJAS</t>
  </si>
  <si>
    <t>CO1.BDOS.9666625</t>
  </si>
  <si>
    <t>CO1.PCCNTR.9204951</t>
  </si>
  <si>
    <t>08003102026</t>
  </si>
  <si>
    <t>40943412</t>
  </si>
  <si>
    <t>yarelmis pana</t>
  </si>
  <si>
    <t>https://community.secop.gov.co/Public/Tendering/OpportunityDetail/Index?noticeUID=CO1.NTC.9681962&amp;isFromPublicArea=True&amp;isModal=true&amp;asPopupView=true</t>
  </si>
  <si>
    <t>yarelmis jose pana rosado</t>
  </si>
  <si>
    <t>Prestar Los Servicios Profesionales Que Se Requieran En La Direccion Regional Atlantico En El Proceso De Relacionamiento Con Las Comunidades etnicas Y Campesinas Contribuyendo Al Fortalecimiento Familiar Y El Sistema Del Cuidado Comunitario En Las Modalidades Y Servicios De La Direccion De Familias Y Comunidades En Articulacion Con Las Demas areas Misionales.</t>
  </si>
  <si>
    <t>CO1.BDOS.9478129</t>
  </si>
  <si>
    <t>CO1.PCCNTR.8892347</t>
  </si>
  <si>
    <t>99000302026</t>
  </si>
  <si>
    <t>1108452418</t>
  </si>
  <si>
    <t>LAURA KATHERINE QUINTANA PALACIO</t>
  </si>
  <si>
    <t>$17,698,500</t>
  </si>
  <si>
    <t>https://community.secop.gov.co/Public/Tendering/OpportunityDetail/Index?noticeUID=CO1.NTC.9489972&amp;isFromPublicArea=True&amp;isModal=true&amp;asPopupView=true</t>
  </si>
  <si>
    <t>Laura Katherine Quintana Palacio</t>
  </si>
  <si>
    <t>CO1.BDOS.9326864</t>
  </si>
  <si>
    <t>CO1.PCCNTR.8788868</t>
  </si>
  <si>
    <t>01004362026</t>
  </si>
  <si>
    <t>1105781043</t>
  </si>
  <si>
    <t>NATALIA ARISTIZÁBAL SUÁREZ</t>
  </si>
  <si>
    <t>https://community.secop.gov.co/Public/Tendering/OpportunityDetail/Index?noticeUID=CO1.NTC.9348205&amp;isFromPublicArea=True&amp;isModal=true&amp;asPopupView=true</t>
  </si>
  <si>
    <t>Natalia Aristizabal Suarez</t>
  </si>
  <si>
    <t>CO1.BDOS.9698384</t>
  </si>
  <si>
    <t>CO1.PCCNTR.9182866</t>
  </si>
  <si>
    <t>41003892026</t>
  </si>
  <si>
    <t>1077864811</t>
  </si>
  <si>
    <t>JESIKA LORENA GUTIÉRREZ</t>
  </si>
  <si>
    <t>https://community.secop.gov.co/Public/Tendering/OpportunityDetail/Index?noticeUID=CO1.NTC.9712800&amp;isFromPublicArea=True&amp;isModal=true&amp;asPopupView=true</t>
  </si>
  <si>
    <t>JESIKA LORENA GUTIERREZ NARANJO</t>
  </si>
  <si>
    <t>CO1.BDOS.9808363</t>
  </si>
  <si>
    <t>CO1.PCCNTR.9195567</t>
  </si>
  <si>
    <t>85001892026</t>
  </si>
  <si>
    <t>47439388</t>
  </si>
  <si>
    <t>ANDREY CARINA SANABRIA</t>
  </si>
  <si>
    <t>https://community.secop.gov.co/Public/Tendering/OpportunityDetail/Index?noticeUID=CO1.NTC.9828142&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19576</t>
  </si>
  <si>
    <t>CO1.PCCNTR.9080500</t>
  </si>
  <si>
    <t>41002062026</t>
  </si>
  <si>
    <t>1077863643</t>
  </si>
  <si>
    <t>CARLOS MAURICIO PEDROZA VÁSQUEZ</t>
  </si>
  <si>
    <t>https://community.secop.gov.co/Public/Tendering/OpportunityDetail/Index?noticeUID=CO1.NTC.9652807&amp;isFromPublicArea=True&amp;isModal=true&amp;asPopupView=true</t>
  </si>
  <si>
    <t>CARLOS VÁSQUEZ</t>
  </si>
  <si>
    <t>Prestar Los Servicios Profesionales Como Referente Regional Del Sistema Nacional De Bienestar Familiar (Snbf) En La Regional Huila Del Icbf Para La Articulación Y Dinamización De Políticas Planes Programas Y Estrategias Orientadas A La Garantía De Los Derechos De Las Niñas Niños Adolescentes Y Familias En Los Municipios Del área De Influencia.</t>
  </si>
  <si>
    <t>CO1.BDOS.9340136</t>
  </si>
  <si>
    <t>CO1.PCCNTR.8750153</t>
  </si>
  <si>
    <t>23007602025</t>
  </si>
  <si>
    <t>901759382</t>
  </si>
  <si>
    <t>ASOCIACION DE CABILDOS ZENU VILLA MOCHA</t>
  </si>
  <si>
    <t>$329,467,249</t>
  </si>
  <si>
    <t>$20,996</t>
  </si>
  <si>
    <t>https://community.secop.gov.co/Public/Tendering/OpportunityDetail/Index?noticeUID=CO1.NTC.9360995&amp;isFromPublicArea=True&amp;isModal=true&amp;asPopupView=true</t>
  </si>
  <si>
    <t>CO1.BDOS.9327604</t>
  </si>
  <si>
    <t>CO1.PCCNTR.8747504</t>
  </si>
  <si>
    <t>47006762025</t>
  </si>
  <si>
    <t>$457,939,910</t>
  </si>
  <si>
    <t>$261,643,430</t>
  </si>
  <si>
    <t>$72,516</t>
  </si>
  <si>
    <t>1,556,297,923,832</t>
  </si>
  <si>
    <t>https://community.secop.gov.co/Public/Tendering/OpportunityDetail/Index?noticeUID=CO1.NTC.9356709&amp;isFromPublicArea=True&amp;isModal=true&amp;asPopupView=true</t>
  </si>
  <si>
    <t>CO1.BDOS.9586815</t>
  </si>
  <si>
    <t>CO1.PCCNTR.8988961</t>
  </si>
  <si>
    <t>15002022026</t>
  </si>
  <si>
    <t>40020379</t>
  </si>
  <si>
    <t>Mary Esperanza Chaparro Vargas</t>
  </si>
  <si>
    <t>https://community.secop.gov.co/Public/Tendering/OpportunityDetail/Index?noticeUID=CO1.NTC.9600008&amp;isFromPublicArea=True&amp;isModal=true&amp;asPopupView=true</t>
  </si>
  <si>
    <t>CO1.BDOS.9846235</t>
  </si>
  <si>
    <t>CO1.PCCNTR.9239618</t>
  </si>
  <si>
    <t>23003552026</t>
  </si>
  <si>
    <t>1063276664</t>
  </si>
  <si>
    <t>LUZ EDITH MERCADO CAMAÑO</t>
  </si>
  <si>
    <t>https://community.secop.gov.co/Public/Tendering/OpportunityDetail/Index?noticeUID=CO1.NTC.9865475&amp;isFromPublicArea=True&amp;isModal=true&amp;asPopupView=true</t>
  </si>
  <si>
    <t>Luz Edith Mercado Camaño</t>
  </si>
  <si>
    <t>CO1.BDOS.9818353</t>
  </si>
  <si>
    <t>CO1.PCCNTR.9248065</t>
  </si>
  <si>
    <t>52009432026</t>
  </si>
  <si>
    <t>59677057</t>
  </si>
  <si>
    <t>maria judith garcia casanova</t>
  </si>
  <si>
    <t>https://community.secop.gov.co/Public/Tendering/OpportunityDetail/Index?noticeUID=CO1.NTC.9837926&amp;isFromPublicArea=True&amp;isModal=true&amp;asPopupView=true</t>
  </si>
  <si>
    <t>CO1.BDOS.9695636</t>
  </si>
  <si>
    <t>CO1.PCCNTR.9226796</t>
  </si>
  <si>
    <t>13004632026</t>
  </si>
  <si>
    <t>1047450208</t>
  </si>
  <si>
    <t>SANDY MARCELA</t>
  </si>
  <si>
    <t>https://community.secop.gov.co/Public/Tendering/OpportunityDetail/Index?noticeUID=CO1.NTC.9710368&amp;isFromPublicArea=True&amp;isModal=true&amp;asPopupView=true</t>
  </si>
  <si>
    <t>SANDY MARCELA PEREZ RODRIGUEZ</t>
  </si>
  <si>
    <t>CO1.BDOS.9336734</t>
  </si>
  <si>
    <t>CO1.PCCNTR.8747619</t>
  </si>
  <si>
    <t>70004452025</t>
  </si>
  <si>
    <t>800139628</t>
  </si>
  <si>
    <t>ASOCIACIÓN MULTIACTIVA EMPRENDER</t>
  </si>
  <si>
    <t>$581,868,886</t>
  </si>
  <si>
    <t>https://community.secop.gov.co/Public/Tendering/OpportunityDetail/Index?noticeUID=CO1.NTC.9356818&amp;isFromPublicArea=True&amp;isModal=true&amp;asPopupView=true</t>
  </si>
  <si>
    <t>LUZ DANIELA AMAYA SIER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17</t>
  </si>
  <si>
    <t>CO1.BDOS.9617514</t>
  </si>
  <si>
    <t>CO1.PCCNTR.9233763</t>
  </si>
  <si>
    <t>25005292026</t>
  </si>
  <si>
    <t>PRESTAR SERVICIOS PROFESIONALES AL GRUPO DE ASISTENCIA TÉCNICA DE LA REGIONAL CUNDINAMARCA CON PLENA AUTONOMÍA TÉCNICA ADMINISTRATIVA Y TECNOLÓGICA EN SU ÁREA DE FORMACIÓN PARA ADELANTAR LAS ACTIVIDADES RELACIONADAS CON LOS SERVICIOS DE PROTECCIÓN EN EL MARCO DE LOS PROYECTOS DE INVERSION.</t>
  </si>
  <si>
    <t>53165419</t>
  </si>
  <si>
    <t>SANDRA MILENA MAHECHA QUINTERO</t>
  </si>
  <si>
    <t>https://community.secop.gov.co/Public/Tendering/OpportunityDetail/Index?noticeUID=CO1.NTC.9631116&amp;isFromPublicArea=True&amp;isModal=true&amp;asPopupView=true</t>
  </si>
  <si>
    <t>CO1.BDOS.9886680</t>
  </si>
  <si>
    <t>CO1.PCCNTR.9276803</t>
  </si>
  <si>
    <t>70002002026</t>
  </si>
  <si>
    <t>1102802160</t>
  </si>
  <si>
    <t>LILIANA INES VITOLA ARRIETA</t>
  </si>
  <si>
    <t>https://community.secop.gov.co/Public/Tendering/OpportunityDetail/Index?noticeUID=CO1.NTC.9906882&amp;isFromPublicArea=True&amp;isModal=true&amp;asPopupView=true</t>
  </si>
  <si>
    <t>CO1.BDOS.9907499</t>
  </si>
  <si>
    <t>CO1.PCCNTR.9297183</t>
  </si>
  <si>
    <t>70004202026</t>
  </si>
  <si>
    <t>V1.80161500</t>
  </si>
  <si>
    <t>PRESTAR SERVICIOS PROFESIONALES EN LA REGIONAL ICBF SUCRE EN LAS ACTIVIDADES ADMINISTRATIVAS Y OPERATIVAS NECESARIAS PARA EL DESARROLLO DE LA GESTIÓN JURÍDICA Y CONTRACTUAL DE LA REGIONAL</t>
  </si>
  <si>
    <t>1102885827</t>
  </si>
  <si>
    <t>MARIA ANGELICA DIAZ AYUBB</t>
  </si>
  <si>
    <t>$49,988,589</t>
  </si>
  <si>
    <t>https://community.secop.gov.co/Public/Tendering/OpportunityDetail/Index?noticeUID=CO1.NTC.9929350&amp;isFromPublicArea=True&amp;isModal=true&amp;asPopupView=true</t>
  </si>
  <si>
    <t>MARIA ANGELICA DIAZ  AYUBB</t>
  </si>
  <si>
    <t>CO1.BDOS.9614579</t>
  </si>
  <si>
    <t>CO1.PCCNTR.9134559</t>
  </si>
  <si>
    <t>11009172026</t>
  </si>
  <si>
    <t>PRESTAR SERVICIOS PROFESIONALES EN EL AREA DE NUTRICION EN LA DEFENSORIA DE FAMILIA DEL CENTRO ZONAL ENGATIVA DE LA REGIONAL BOGOTA PARA APOYAR LOS TRAMITES EN LA GARANTIA RESTABLECIMIENTO DE DERECHOS Y MEDIDAS DE PROTECCION A FAVOR DE LOS NIniOS NIniAS ADOLESCENTES Y JOVENES.</t>
  </si>
  <si>
    <t>1000733963</t>
  </si>
  <si>
    <t>Angela Catalina Romero Valero</t>
  </si>
  <si>
    <t>https://community.secop.gov.co/Public/Tendering/OpportunityDetail/Index?noticeUID=CO1.NTC.9628243&amp;isFromPublicArea=True&amp;isModal=true&amp;asPopupView=true</t>
  </si>
  <si>
    <t>CO1.BDOS.9831698</t>
  </si>
  <si>
    <t>CO1.PCCNTR.9232421</t>
  </si>
  <si>
    <t>44004992026</t>
  </si>
  <si>
    <t>1006616882</t>
  </si>
  <si>
    <t>Maria Jose Nuñez Borja</t>
  </si>
  <si>
    <t>https://community.secop.gov.co/Public/Tendering/OpportunityDetail/Index?noticeUID=CO1.NTC.9864535&amp;isFromPublicArea=True&amp;isModal=true&amp;asPopupView=true</t>
  </si>
  <si>
    <t>CO1.BDOS.9813248</t>
  </si>
  <si>
    <t>CO1.PCCNTR.9213000</t>
  </si>
  <si>
    <t>44004922026</t>
  </si>
  <si>
    <t>1052041748</t>
  </si>
  <si>
    <t>JESUS ZAMORA</t>
  </si>
  <si>
    <t>https://community.secop.gov.co/Public/Tendering/OpportunityDetail/Index?noticeUID=CO1.NTC.9845413&amp;isFromPublicArea=True&amp;isModal=true&amp;asPopupView=true</t>
  </si>
  <si>
    <t>JESUS DAVID ZAMORA ARRIETA</t>
  </si>
  <si>
    <t>CO1.BDOS.9416359</t>
  </si>
  <si>
    <t>CO1.PCCNTR.8820008</t>
  </si>
  <si>
    <t>11000072026</t>
  </si>
  <si>
    <t>1018411196</t>
  </si>
  <si>
    <t>LINA MARIA SUAREZ JAIMES</t>
  </si>
  <si>
    <t>https://community.secop.gov.co/Public/Tendering/OpportunityDetail/Index?noticeUID=CO1.NTC.9431178&amp;isFromPublicArea=True&amp;isModal=true&amp;asPopupView=true</t>
  </si>
  <si>
    <t>Lina Maria Suarez Jaimes</t>
  </si>
  <si>
    <t>CO1.BDOS.9336708</t>
  </si>
  <si>
    <t>CO1.PCCNTR.8747641</t>
  </si>
  <si>
    <t>76014892025</t>
  </si>
  <si>
    <t>8903114433</t>
  </si>
  <si>
    <t>HOGAR INFANTIL GABRIELA PALAU DE PALAU</t>
  </si>
  <si>
    <t>$698,472,662</t>
  </si>
  <si>
    <t>https://community.secop.gov.co/Public/Tendering/OpportunityDetail/Index?noticeUID=CO1.NTC.9356465&amp;isFromPublicArea=True&amp;isModal=true&amp;asPopupView=true</t>
  </si>
  <si>
    <t>CO1.BDOS.9566670</t>
  </si>
  <si>
    <t>CO1.PCCNTR.8964519</t>
  </si>
  <si>
    <t>47001522026</t>
  </si>
  <si>
    <t>1082973000</t>
  </si>
  <si>
    <t>NAYLETH CAROLINA CASTAÑEDA JULIO</t>
  </si>
  <si>
    <t>https://community.secop.gov.co/Public/Tendering/OpportunityDetail/Index?noticeUID=CO1.NTC.9580466&amp;isFromPublicArea=True&amp;isModal=true&amp;asPopupView=true</t>
  </si>
  <si>
    <t>Nayleth Carolina Castañeda Julio</t>
  </si>
  <si>
    <t>Prestar Servicios De Apoyo A La Gestión En La Defensoría De Familia Del Centro Zonal Santa Marta 2 De La Regional Magdalena En El Registro Del Sistema De Información Misional Y El Archivo De Las Historias De Atención De Los Trámites En La Garantía Restablecimiento De Derechos Y Medidas De Protección A Favor De Los Niños Niñas Adolescentes Y Jóvenes.</t>
  </si>
  <si>
    <t>CO1.BDOS.9559401</t>
  </si>
  <si>
    <t>CO1.PCCNTR.8959390</t>
  </si>
  <si>
    <t>11005152026</t>
  </si>
  <si>
    <t>1070926502</t>
  </si>
  <si>
    <t>NICOL SALGADO CHAVES</t>
  </si>
  <si>
    <t>https://community.secop.gov.co/Public/Tendering/OpportunityDetail/Index?noticeUID=CO1.NTC.9572649&amp;isFromPublicArea=True&amp;isModal=true&amp;asPopupView=true</t>
  </si>
  <si>
    <t>PRESTAR SERVICIOS DE APOYO A LA GESTION EN LA DEFENSORIA DE FAMILIA DEL CENTRO ZONAL KENNEDY DE LA REGIONAL BOGOTA EN EL REGISTRO DEL SISTEMA DE INFORMACION MISIONAL Y EL ARCHIVO DE LAS HISTORIAS DE ATENCION DE LOS TRAMITES EN LA GARANTIA RESTABLECIMIENTO DE DERECHOS Y MEDIDAS DE PROTECCION A FAVOR DE LOS NIÑOS NIÑAS ADOLESCENTES Y JOVENES.</t>
  </si>
  <si>
    <t>CO1.BDOS.9810626</t>
  </si>
  <si>
    <t>CO1.PCCNTR.9231830</t>
  </si>
  <si>
    <t>11011772026</t>
  </si>
  <si>
    <t>1030672066</t>
  </si>
  <si>
    <t>LINDA MICHEL MENESES LOZANO</t>
  </si>
  <si>
    <t>https://community.secop.gov.co/Public/Tendering/OpportunityDetail/Index?noticeUID=CO1.NTC.9829644&amp;isFromPublicArea=True&amp;isModal=true&amp;asPopupView=true</t>
  </si>
  <si>
    <t>linda michel meneses lozano</t>
  </si>
  <si>
    <t>CO1.BDOS.9582522</t>
  </si>
  <si>
    <t>CO1.PCCNTR.8988017</t>
  </si>
  <si>
    <t>15001772026</t>
  </si>
  <si>
    <t>1057872297</t>
  </si>
  <si>
    <t>Elsi Padilla</t>
  </si>
  <si>
    <t>https://community.secop.gov.co/Public/Tendering/OpportunityDetail/Index?noticeUID=CO1.NTC.9596418&amp;isFromPublicArea=True&amp;isModal=true&amp;asPopupView=true</t>
  </si>
  <si>
    <t>Elsi Andrea Padilla Cachay</t>
  </si>
  <si>
    <t>PRESTAR SERVICIOS PROFESIONALES EN EL ÁREA DE TRABAJO SOCIAL O DESARROLLO FAMILIAR EN LA DEFENSORÍA DE FAMILIA DEL CENTRO ZONAL TUNJA 2 DE LA REGIONAL BOYACÁ; PARA APOYAR LOS TRÁMITES EN LA GARANTÍA; RESTABLECIMIENTO DE DERECHOS Y MEDIDAS DE PROTECCIÓN A
FAVOR DE LOS NIÑOS; NIÑAS; ADOLESCENTES Y JÓVENES.</t>
  </si>
  <si>
    <t>CO1.BDOS.9340735</t>
  </si>
  <si>
    <t>CO1.PCCNTR.8749831</t>
  </si>
  <si>
    <t>18004172025</t>
  </si>
  <si>
    <t>900234321</t>
  </si>
  <si>
    <t>ASOSERAL</t>
  </si>
  <si>
    <t>$501,645,000</t>
  </si>
  <si>
    <t>https://community.secop.gov.co/Public/Tendering/OpportunityDetail/Index?noticeUID=CO1.NTC.9360774&amp;isFromPublicArea=True&amp;isModal=true&amp;asPopupView=true</t>
  </si>
  <si>
    <t>LUZDARY CALDERON COLLAZOS</t>
  </si>
  <si>
    <t>CO1.BDOS.9617343</t>
  </si>
  <si>
    <t>CO1.PCCNTR.9081721</t>
  </si>
  <si>
    <t>20003232026</t>
  </si>
  <si>
    <t>40800507</t>
  </si>
  <si>
    <t>KATIA USTARIZ MANJARREZ</t>
  </si>
  <si>
    <t>https://community.secop.gov.co/Public/Tendering/OpportunityDetail/Index?noticeUID=CO1.NTC.9630666&amp;isFromPublicArea=True&amp;isModal=true&amp;asPopupView=true</t>
  </si>
  <si>
    <t>CO1.BDOS.9568807</t>
  </si>
  <si>
    <t>CO1.PCCNTR.8994646</t>
  </si>
  <si>
    <t>73009622026</t>
  </si>
  <si>
    <t>Prestar Servicios Profesionales En El Seguimiento Control Y Desarrollo De Las Estrategias Modalidades Y Servicios De La Direccion De Nutricion En La Regional Tolima..</t>
  </si>
  <si>
    <t>1045710344</t>
  </si>
  <si>
    <t>Tulio Manuel Villar Marin</t>
  </si>
  <si>
    <t>https://community.secop.gov.co/Public/Tendering/OpportunityDetail/Index?noticeUID=CO1.NTC.9582423&amp;isFromPublicArea=True&amp;isModal=true&amp;asPopupView=true</t>
  </si>
  <si>
    <t>CO1.BDOS.9326129</t>
  </si>
  <si>
    <t>CO1.PCCNTR.8788899</t>
  </si>
  <si>
    <t>01004152026</t>
  </si>
  <si>
    <t>1140891666</t>
  </si>
  <si>
    <t>ANDRES FELIPE PERALTA CAYON</t>
  </si>
  <si>
    <t>https://community.secop.gov.co/Public/Tendering/OpportunityDetail/Index?noticeUID=CO1.NTC.9347276&amp;isFromPublicArea=True&amp;isModal=true&amp;asPopupView=true</t>
  </si>
  <si>
    <t>Andres Felipe Peralta Cayon</t>
  </si>
  <si>
    <t>CO1.BDOS.9895611</t>
  </si>
  <si>
    <t>CO1.PCCNTR.9283772</t>
  </si>
  <si>
    <t>44007612026</t>
  </si>
  <si>
    <t>901289573</t>
  </si>
  <si>
    <t>FUNDACIÓN WA'AINJEIM</t>
  </si>
  <si>
    <t>$1,134,742,747</t>
  </si>
  <si>
    <t>https://community.secop.gov.co/Public/Tendering/OpportunityDetail/Index?noticeUID=CO1.NTC.9915822&amp;isFromPublicArea=True&amp;isModal=true&amp;asPopupView=true</t>
  </si>
  <si>
    <t>ANGELA MARIA MATUTE TOLOZA</t>
  </si>
  <si>
    <t>CO1.BDOS.9565221</t>
  </si>
  <si>
    <t>CO1.PCCNTR.8962833</t>
  </si>
  <si>
    <t>76003132026</t>
  </si>
  <si>
    <t>16553187</t>
  </si>
  <si>
    <t>CARLOS AUGUSTO JIMENEZ LAVERDE</t>
  </si>
  <si>
    <t>https://community.secop.gov.co/Public/Tendering/OpportunityDetail/Index?noticeUID=CO1.NTC.9578964&amp;isFromPublicArea=True&amp;isModal=true&amp;asPopupView=true</t>
  </si>
  <si>
    <t>CO1.BDOS.9450397</t>
  </si>
  <si>
    <t>CO1.PCCNTR.8847775</t>
  </si>
  <si>
    <t>25001092026</t>
  </si>
  <si>
    <t>1069748046</t>
  </si>
  <si>
    <t>KAREN MARCELA MENDEZ RUIZ</t>
  </si>
  <si>
    <t>$8,239,758</t>
  </si>
  <si>
    <t>$41,197,590</t>
  </si>
  <si>
    <t>https://community.secop.gov.co/Public/Tendering/OpportunityDetail/Index?noticeUID=CO1.NTC.9464727&amp;isFromPublicArea=True&amp;isModal=true&amp;asPopupView=true</t>
  </si>
  <si>
    <t>CO1.BDOS.9436157</t>
  </si>
  <si>
    <t>CO1.PCCNTR.8830097</t>
  </si>
  <si>
    <t>11000392026</t>
  </si>
  <si>
    <t>52914535</t>
  </si>
  <si>
    <t>Sandra Yuberly Franco Reyes</t>
  </si>
  <si>
    <t>https://community.secop.gov.co/Public/Tendering/OpportunityDetail/Index?noticeUID=CO1.NTC.9450446&amp;isFromPublicArea=True&amp;isModal=true&amp;asPopupView=true</t>
  </si>
  <si>
    <t>PRESTAR SERVICIOS PROFESIONALES EN EL AREA DE TRABAJO SOCIAL O DESARROLLO FAMILIAR EN LA DEFENSORIA DE FAMILIA DEL CENTRO ZONAL REVIVIR DE LA REGIONAL BOGOTA PARA APOYAR LOS TRAMITES EN LA GARANTIA RESTABLECIMIENTO DE DERECHOS Y MEDIDAS DE PROTECCION A FAVOR DE LOS NIÑOS NIÑAS ADOLESCENTES Y JOVENES.</t>
  </si>
  <si>
    <t>CO1.BDOS.9537831</t>
  </si>
  <si>
    <t>CO1.PCCNTR.8972958</t>
  </si>
  <si>
    <t>41001312026</t>
  </si>
  <si>
    <t>1075291251</t>
  </si>
  <si>
    <t>Laura Katherin Perdomo Cano</t>
  </si>
  <si>
    <t>https://community.secop.gov.co/Public/Tendering/OpportunityDetail/Index?noticeUID=CO1.NTC.9551544&amp;isFromPublicArea=True&amp;isModal=true&amp;asPopupView=true</t>
  </si>
  <si>
    <t>CO1.BDOS.9566624</t>
  </si>
  <si>
    <t>CO1.PCCNTR.8962875</t>
  </si>
  <si>
    <t>52001362026</t>
  </si>
  <si>
    <t>1004640395</t>
  </si>
  <si>
    <t>Jefrey Camilo Becerra Montaño</t>
  </si>
  <si>
    <t>https://community.secop.gov.co/Public/Tendering/OpportunityDetail/Index?noticeUID=CO1.NTC.9580426&amp;isFromPublicArea=True&amp;isModal=true&amp;asPopupView=true</t>
  </si>
  <si>
    <t>CO1.BDOS.9851254</t>
  </si>
  <si>
    <t>CO1.PCCNTR.9298365</t>
  </si>
  <si>
    <t>54004062026</t>
  </si>
  <si>
    <t>60378621</t>
  </si>
  <si>
    <t>MARISOL PEREZ CHACON</t>
  </si>
  <si>
    <t>https://community.secop.gov.co/Public/Tendering/OpportunityDetail/Index?noticeUID=CO1.NTC.9870560&amp;isFromPublicArea=True&amp;isModal=true&amp;asPopupView=true</t>
  </si>
  <si>
    <t>CO1.BDOS.9491172</t>
  </si>
  <si>
    <t>CO1.PCCNTR.8968888</t>
  </si>
  <si>
    <t>23001352026</t>
  </si>
  <si>
    <t>30568006</t>
  </si>
  <si>
    <t>SANDRA MARGARITA ANAYA DE LEON</t>
  </si>
  <si>
    <t>https://community.secop.gov.co/Public/Tendering/OpportunityDetail/Index?noticeUID=CO1.NTC.9523725&amp;isFromPublicArea=True&amp;isModal=true&amp;asPopupView=true</t>
  </si>
  <si>
    <t>CO1.BDOS.9510443</t>
  </si>
  <si>
    <t>CO1.PCCNTR.8907953</t>
  </si>
  <si>
    <t>17000862026</t>
  </si>
  <si>
    <t>PRESTAR SERVICIOS PARA EL DESARROLLO DEL SERVICIO SOMOS FAMILIA; 
SOMOS COMUNIDAD CONFORME A LOS DOCUMENTOS TÉCNICOS Y ENFOQUE 
DETERMINADO POR EL ICBF EN LA DIRECCIÓN REGIONAL CALDAS.</t>
  </si>
  <si>
    <t>1054546278</t>
  </si>
  <si>
    <t>MARIA YOHANA OSPINA JARAMILLO</t>
  </si>
  <si>
    <t>https://community.secop.gov.co/Public/Tendering/OpportunityDetail/Index?noticeUID=CO1.NTC.9524312&amp;isFromPublicArea=True&amp;isModal=true&amp;asPopupView=true</t>
  </si>
  <si>
    <t>CO1.BDOS.9582703</t>
  </si>
  <si>
    <t>CO1.PCCNTR.8968984</t>
  </si>
  <si>
    <t>91000302026</t>
  </si>
  <si>
    <t>63464009</t>
  </si>
  <si>
    <t>LUZ ASTRID RUIZ ARCINIEGAS</t>
  </si>
  <si>
    <t>https://community.secop.gov.co/Public/Tendering/OpportunityDetail/Index?noticeUID=CO1.NTC.9596302&amp;isFromPublicArea=True&amp;isModal=true&amp;asPopupView=true</t>
  </si>
  <si>
    <t>Prestar Servicios Profesionales En El área De Trabajo Social O Desarrollo Familiar En La Defensoría De Familia Del Centro Zonal Leticia De La Regional Amazonas Para Apoyar Los Trámites En La Garantía Restablecimiento De Derechos Y Medidas De Protección A Favor De Los Niños Niñas Adolescentes Y Jóvenes.</t>
  </si>
  <si>
    <t>CO1.BDOS.7209113</t>
  </si>
  <si>
    <t>CO1.PCCNTR.7164293</t>
  </si>
  <si>
    <t>11026492024</t>
  </si>
  <si>
    <t>800062474</t>
  </si>
  <si>
    <t>ASOCIACION DE PADRES DE HOGARES DE BIENESTAR ASOPRODENCOL</t>
  </si>
  <si>
    <t>$814,459,803</t>
  </si>
  <si>
    <t>$143,888,487</t>
  </si>
  <si>
    <t>https://community.secop.gov.co/Public/Tendering/OpportunityDetail/Index?noticeUID=CO1.NTC.7232794&amp;isFromPublicArea=True&amp;isModal=true&amp;asPopupView=true</t>
  </si>
  <si>
    <t>MARIA ANGELICA CORTES</t>
  </si>
  <si>
    <t>CO1.BDOS.9321880</t>
  </si>
  <si>
    <t>CO1.PCCNTR.8747118</t>
  </si>
  <si>
    <t>73008652025</t>
  </si>
  <si>
    <t>800072527</t>
  </si>
  <si>
    <t>ASOPADRES HCB ARMERO GUAYABAL</t>
  </si>
  <si>
    <t>$1,419,262,002</t>
  </si>
  <si>
    <t>$1,391,433,335</t>
  </si>
  <si>
    <t>https://community.secop.gov.co/Public/Tendering/OpportunityDetail/Index?noticeUID=CO1.NTC.9353931&amp;isFromPublicArea=True&amp;isModal=true&amp;asPopupView=true</t>
  </si>
  <si>
    <t>DIANA PAOLA MUÑOZ MARTINEZ</t>
  </si>
  <si>
    <t>CO1.BDOS.9643754</t>
  </si>
  <si>
    <t>CO1.PCCNTR.9247339</t>
  </si>
  <si>
    <t>76006082026</t>
  </si>
  <si>
    <t>1112773296</t>
  </si>
  <si>
    <t>ESTEFANIA GALVIS GARCIA</t>
  </si>
  <si>
    <t>https://community.secop.gov.co/Public/Tendering/OpportunityDetail/Index?noticeUID=CO1.NTC.9657700&amp;isFromPublicArea=True&amp;isModal=true&amp;asPopupView=true</t>
  </si>
  <si>
    <t>CO1.BDOS.7213005</t>
  </si>
  <si>
    <t>CO1.PCCNTR.7165505</t>
  </si>
  <si>
    <t>41006662024</t>
  </si>
  <si>
    <t>$1,383,621,323</t>
  </si>
  <si>
    <t>https://community.secop.gov.co/Public/Tendering/OpportunityDetail/Index?noticeUID=CO1.NTC.7234321&amp;isFromPublicArea=True&amp;isModal=true&amp;asPopupView=true</t>
  </si>
  <si>
    <t>CO1.BDOS.9341192</t>
  </si>
  <si>
    <t>CO1.PCCNTR.8750278</t>
  </si>
  <si>
    <t>23007822025</t>
  </si>
  <si>
    <t>$310,657,941</t>
  </si>
  <si>
    <t>$30,264</t>
  </si>
  <si>
    <t>754,217,025,591</t>
  </si>
  <si>
    <t>https://community.secop.gov.co/Public/Tendering/OpportunityDetail/Index?noticeUID=CO1.NTC.9361661&amp;isFromPublicArea=True&amp;isModal=true&amp;asPopupView=true</t>
  </si>
  <si>
    <t>CO1.BDOS.9428372</t>
  </si>
  <si>
    <t>CO1.PCCNTR.8820304</t>
  </si>
  <si>
    <t>17000202026</t>
  </si>
  <si>
    <t>Prestar Servicios Profesionales A La Dirección De Primera Infancia En La Dirección Regional Para Acompañar La Asistencia Operativa De Los Servicios Acompañar El Trabajo Que Permita La Ejecucion Y Atencion Enfocada Al Pnd Colombia Potencia Mundial De La Vida</t>
  </si>
  <si>
    <t>75085758</t>
  </si>
  <si>
    <t>JUAN FELIPE VELASQUEZ QUINTERO</t>
  </si>
  <si>
    <t>$18,177,679</t>
  </si>
  <si>
    <t>$54,532,997</t>
  </si>
  <si>
    <t>https://community.secop.gov.co/Public/Tendering/OpportunityDetail/Index?noticeUID=CO1.NTC.9442438&amp;isFromPublicArea=True&amp;isModal=true&amp;asPopupView=true</t>
  </si>
  <si>
    <t>CO1.BDOS.9617235</t>
  </si>
  <si>
    <t>CO1.PCCNTR.9279451</t>
  </si>
  <si>
    <t>25007722026</t>
  </si>
  <si>
    <t>PRESTAR SERVICIOS DE APOYO A LA GESTIÓN EN EL GRUPO DE ASISTENCIA
TÉCNICA DE LA REGIONAL CUNDINAMARCA PARA EL REPORTE DE LAS BASES DE
DATOS CORRESPONDIENTES A LO RELACIONADO CON EL SERVICIO DE
ACOGIMIENTO FAMILIAR HOGAR SUSTITUTO.</t>
  </si>
  <si>
    <t>1007237561</t>
  </si>
  <si>
    <t>ANTONIO JOSE MAHECHA VERA</t>
  </si>
  <si>
    <t>$17,451,642</t>
  </si>
  <si>
    <t>https://community.secop.gov.co/Public/Tendering/OpportunityDetail/Index?noticeUID=CO1.NTC.9630678&amp;isFromPublicArea=True&amp;isModal=true&amp;asPopupView=true</t>
  </si>
  <si>
    <t>CO1.BDOS.9328855</t>
  </si>
  <si>
    <t>CO1.PCCNTR.8743556</t>
  </si>
  <si>
    <t>76014542025</t>
  </si>
  <si>
    <t>890312284</t>
  </si>
  <si>
    <t>HIAN</t>
  </si>
  <si>
    <t>https://community.secop.gov.co/Public/Tendering/OpportunityDetail/Index?noticeUID=CO1.NTC.9350344&amp;isFromPublicArea=True&amp;isModal=true&amp;asPopupView=true</t>
  </si>
  <si>
    <t>CARMEN ELENA RESTREPO VELEZ</t>
  </si>
  <si>
    <t>CO1.BDOS.7230807</t>
  </si>
  <si>
    <t>CO1.PCCNTR.7181723</t>
  </si>
  <si>
    <t>130011062024</t>
  </si>
  <si>
    <t>800221469</t>
  </si>
  <si>
    <t>ASOCIACION DE HOGARES COMUNITARIOS DE BIENESTAR AMOR Y PAZ</t>
  </si>
  <si>
    <t>$5,157,482,126</t>
  </si>
  <si>
    <t>https://community.secop.gov.co/Public/Tendering/OpportunityDetail/Index?noticeUID=CO1.NTC.7251134&amp;isFromPublicArea=True&amp;isModal=true&amp;asPopupView=true</t>
  </si>
  <si>
    <t>ERIKA GISELL PEREZ TAMARA</t>
  </si>
  <si>
    <t>CO1.BDOS.9447587</t>
  </si>
  <si>
    <t>CO1.PCCNTR.8894106</t>
  </si>
  <si>
    <t>13001532026</t>
  </si>
  <si>
    <t>1047501719</t>
  </si>
  <si>
    <t>Sheryn Sabagh Nuñez</t>
  </si>
  <si>
    <t>$15,528,105</t>
  </si>
  <si>
    <t>$31,056,210</t>
  </si>
  <si>
    <t>https://community.secop.gov.co/Public/Tendering/OpportunityDetail/Index?noticeUID=CO1.NTC.9461714&amp;isFromPublicArea=True&amp;isModal=true&amp;asPopupView=true</t>
  </si>
  <si>
    <t>CO1.BDOS.9428437</t>
  </si>
  <si>
    <t>CO1.PCCNTR.8831815</t>
  </si>
  <si>
    <t>85000112026</t>
  </si>
  <si>
    <t>47440288</t>
  </si>
  <si>
    <t>IVONNE YINET BENAVIDES BARON</t>
  </si>
  <si>
    <t>https://community.secop.gov.co/Public/Tendering/OpportunityDetail/Index?noticeUID=CO1.NTC.9442437&amp;isFromPublicArea=True&amp;isModal=true&amp;asPopupView=true</t>
  </si>
  <si>
    <t>CO1.BDOS.9512650</t>
  </si>
  <si>
    <t>CO1.PCCNTR.8907566</t>
  </si>
  <si>
    <t>41001242026</t>
  </si>
  <si>
    <t>PRESTAR SERVICIOS PROFESIONALES AL CENTRO ZONAL LA PLATA Y SUS 
MUNICIPIOS DE INFLUENCIA; PARA IMPLEMENTAR EL SERVICIO PRESENCIA PARA LA CONVIVENCIA Y EL FORTALECIMIENTO DE VÍNCULOS FAMILIARES Y 
COMUNITARIOS</t>
  </si>
  <si>
    <t>52315125</t>
  </si>
  <si>
    <t>ANYELA PIEDAD CARDOSO CAMERO</t>
  </si>
  <si>
    <t>https://community.secop.gov.co/Public/Tendering/OpportunityDetail/Index?noticeUID=CO1.NTC.9525865&amp;isFromPublicArea=True&amp;isModal=true&amp;asPopupView=true</t>
  </si>
  <si>
    <t>CO1.BDOS.9810302</t>
  </si>
  <si>
    <t>CO1.PCCNTR.9234846</t>
  </si>
  <si>
    <t>11011282026</t>
  </si>
  <si>
    <t>1012325408</t>
  </si>
  <si>
    <t>dina mabel rodriguez</t>
  </si>
  <si>
    <t>https://community.secop.gov.co/Public/Tendering/OpportunityDetail/Index?noticeUID=CO1.NTC.9830481&amp;isFromPublicArea=True&amp;isModal=true&amp;asPopupView=true</t>
  </si>
  <si>
    <t>DINA MABEL RODRIGUEZ RODRIGUEZ</t>
  </si>
  <si>
    <t>CO1.BDOS.9399390</t>
  </si>
  <si>
    <t>CO1.PCCNTR.8837799</t>
  </si>
  <si>
    <t>25000162026</t>
  </si>
  <si>
    <t>PRESTAR SERVICIOS PROFESIONALES A LA REGIONAL CUNDINAMARCA PARA APOYAR LAS ACTIVIDADES DE REGISTRO Y CONSOLIDACIÓN DE LA INFORMACIÓN FINANCIERA GENERADA EN CONTABILIDADTESORERIA PRESUPUESTO Y RECAUDO.</t>
  </si>
  <si>
    <t>80174993</t>
  </si>
  <si>
    <t>Leonardo Mojica Castro</t>
  </si>
  <si>
    <t>$41,454,369</t>
  </si>
  <si>
    <t>$23,030,205</t>
  </si>
  <si>
    <t>$18,424,164</t>
  </si>
  <si>
    <t>https://community.secop.gov.co/Public/Tendering/OpportunityDetail/Index?noticeUID=CO1.NTC.9415521&amp;isFromPublicArea=True&amp;isModal=true&amp;asPopupView=true</t>
  </si>
  <si>
    <t>CO1.BDOS.9513488</t>
  </si>
  <si>
    <t>CO1.PCCNTR.8947095</t>
  </si>
  <si>
    <t>11003812026</t>
  </si>
  <si>
    <t>1018479303</t>
  </si>
  <si>
    <t>DIEGO ALEJANDRO PULIDO RABA</t>
  </si>
  <si>
    <t>https://community.secop.gov.co/Public/Tendering/OpportunityDetail/Index?noticeUID=CO1.NTC.9526366&amp;isFromPublicArea=True&amp;isModal=true&amp;asPopupView=true</t>
  </si>
  <si>
    <t>Diego Alejandro Pulido Raba</t>
  </si>
  <si>
    <t>CO1.BDOS.9317220</t>
  </si>
  <si>
    <t>CO1.PCCNTR.8738003</t>
  </si>
  <si>
    <t>25008882025</t>
  </si>
  <si>
    <t>1069762593</t>
  </si>
  <si>
    <t>yesica alejandra guzman rojas</t>
  </si>
  <si>
    <t>https://community.secop.gov.co/Public/Tendering/OpportunityDetail/Index?noticeUID=CO1.NTC.9340420&amp;isFromPublicArea=True&amp;isModal=true&amp;asPopupView=true</t>
  </si>
  <si>
    <t>CO1.BDOS.9726233</t>
  </si>
  <si>
    <t>CO1.PCCNTR.9290261</t>
  </si>
  <si>
    <t>52004292026</t>
  </si>
  <si>
    <t>1085293396</t>
  </si>
  <si>
    <t>DIANA CAROLINA FIERRO PISCAL</t>
  </si>
  <si>
    <t>$37,695,310</t>
  </si>
  <si>
    <t>https://community.secop.gov.co/Public/Tendering/OpportunityDetail/Index?noticeUID=CO1.NTC.9921899&amp;isFromPublicArea=True&amp;isModal=true&amp;asPopupView=true</t>
  </si>
  <si>
    <t>CO1.BDOS.9736866</t>
  </si>
  <si>
    <t>CO1.PCCNTR.9267148</t>
  </si>
  <si>
    <t>95001092026</t>
  </si>
  <si>
    <t>1122678170</t>
  </si>
  <si>
    <t>SUANNY GALVIS</t>
  </si>
  <si>
    <t>$30,869,813</t>
  </si>
  <si>
    <t>https://community.secop.gov.co/Public/Tendering/OpportunityDetail/Index?noticeUID=CO1.NTC.9898892&amp;isFromPublicArea=True&amp;isModal=true&amp;asPopupView=true</t>
  </si>
  <si>
    <t>SUANNY XIOMARA GALVIS VALENCIA</t>
  </si>
  <si>
    <t>CO1.BDOS.9513403</t>
  </si>
  <si>
    <t>CO1.PCCNTR.8900476</t>
  </si>
  <si>
    <t>19001932026</t>
  </si>
  <si>
    <t>PRESTAR SERVICIOS PROFESIONALES EN EL ÁREA DE NUTRICIÓN EN LA DEFENSORÍA DE FAMILIA DEL CENTRO ZONAL CENTRO DE LA REGIONAL CAUCA; PARA APOYAR LOS TRÁMITES EN LA GARANTÍA; RESTABLECIMIENTO DE DERECHOS Y MEDIDAS DE PROTECCIÓN A FAVOR DE LOS NIÑOS; NIÑAS; ADOLESCENTES Y JÓVENES.</t>
  </si>
  <si>
    <t>1140871525</t>
  </si>
  <si>
    <t>KEYSY ADRIANA JAIMES CUEVAS</t>
  </si>
  <si>
    <t>https://community.secop.gov.co/Public/Tendering/OpportunityDetail/Index?noticeUID=CO1.NTC.9526308&amp;isFromPublicArea=True&amp;isModal=true&amp;asPopupView=true</t>
  </si>
  <si>
    <t>CO1.BDOS.9809243</t>
  </si>
  <si>
    <t>CO1.PCCNTR.9228699</t>
  </si>
  <si>
    <t>11011132026</t>
  </si>
  <si>
    <t>1026299193</t>
  </si>
  <si>
    <t>Jazmin Xiomara Cuellar Torres</t>
  </si>
  <si>
    <t>https://community.secop.gov.co/Public/Tendering/OpportunityDetail/Index?noticeUID=CO1.NTC.9828248&amp;isFromPublicArea=True&amp;isModal=true&amp;asPopupView=true</t>
  </si>
  <si>
    <t>CO1.BDOS.9313513</t>
  </si>
  <si>
    <t>CO1.PCCNTR.8777506</t>
  </si>
  <si>
    <t>01002082026</t>
  </si>
  <si>
    <t>Prestar Servicios Profesionales Para La Implementación De Los Instrumentos Archivisticos Y Seguimiento Administrativo Del Plan De Trabajo Del Grupo De Gestion Documental.</t>
  </si>
  <si>
    <t>1022955462</t>
  </si>
  <si>
    <t>Jeimmy Catherine Pasos Guerrero</t>
  </si>
  <si>
    <t>$74,406,667</t>
  </si>
  <si>
    <t>https://community.secop.gov.co/Public/Tendering/OpportunityDetail/Index?noticeUID=CO1.NTC.9336350&amp;isFromPublicArea=True&amp;isModal=true&amp;asPopupView=true</t>
  </si>
  <si>
    <t>Jeimmy Pasos</t>
  </si>
  <si>
    <t>CO1.BDOS.9326244</t>
  </si>
  <si>
    <t>CO1.PCCNTR.8741944</t>
  </si>
  <si>
    <t>20006582025</t>
  </si>
  <si>
    <t>8001415387</t>
  </si>
  <si>
    <t>Asociacion de Usuarios Riveras del Rio II</t>
  </si>
  <si>
    <t>$890,166,525</t>
  </si>
  <si>
    <t>https://community.secop.gov.co/Public/Tendering/OpportunityDetail/Index?noticeUID=CO1.NTC.9347459&amp;isFromPublicArea=True&amp;isModal=true&amp;asPopupView=true</t>
  </si>
  <si>
    <t>Carlos Alberto Padilla Gonzalez</t>
  </si>
  <si>
    <t>CO1.BDOS.9334872</t>
  </si>
  <si>
    <t>CO1.PCCNTR.8746588</t>
  </si>
  <si>
    <t>76015312025</t>
  </si>
  <si>
    <t>890321760</t>
  </si>
  <si>
    <t>HOGAR INFANTIL NUESTRA SEÑORA DE LOS REMEDIOS</t>
  </si>
  <si>
    <t>$489,025,412</t>
  </si>
  <si>
    <t>https://community.secop.gov.co/Public/Tendering/OpportunityDetail/Index?noticeUID=CO1.NTC.9355131&amp;isFromPublicArea=True&amp;isModal=true&amp;asPopupView=true</t>
  </si>
  <si>
    <t>JAVIER CLAVIJO</t>
  </si>
  <si>
    <t>CO1.BDOS.10255804</t>
  </si>
  <si>
    <t>CO1.PCCNTR.9534134</t>
  </si>
  <si>
    <t>81003342026</t>
  </si>
  <si>
    <t>900934021</t>
  </si>
  <si>
    <t>CONSTRUCCIONES SUMINISTROS Y CONSULTORIAS MANUELA SAS</t>
  </si>
  <si>
    <t>$76,176,629</t>
  </si>
  <si>
    <t>https://community.secop.gov.co/Public/Tendering/OpportunityDetail/Index?noticeUID=CO1.NTC.10288620&amp;isFromPublicArea=True&amp;isModal=true&amp;asPopupView=true</t>
  </si>
  <si>
    <t>jessica paola caicedo</t>
  </si>
  <si>
    <t>Suministrar material de apoyo; elementos de seguridad y protección; kits de primeros auxilios y recursos de emergencia; para la atención de las niñas; niños; adolescentes y sus familias en la Regional Arauca del ICBF; en el marco de la implementación de las modalidades con atención directa de las Direcciones de Infancias y Adolescencia; y Familias; Comunidades y Pueblos del ICBF</t>
  </si>
  <si>
    <t>CO1.BDOS.9615991</t>
  </si>
  <si>
    <t>CO1.PCCNTR.9134334</t>
  </si>
  <si>
    <t>18001412026</t>
  </si>
  <si>
    <t>40670294</t>
  </si>
  <si>
    <t>DERLY BIANETH CASTRO SALCEDO</t>
  </si>
  <si>
    <t>https://community.secop.gov.co/Public/Tendering/OpportunityDetail/Index?noticeUID=CO1.NTC.9629913&amp;isFromPublicArea=True&amp;isModal=true&amp;asPopupView=true</t>
  </si>
  <si>
    <t>CO1.BDOS.9346932</t>
  </si>
  <si>
    <t>CO1.PCCNTR.8835024</t>
  </si>
  <si>
    <t>01006952026</t>
  </si>
  <si>
    <t>PRESTAR SERVICIOS PROFESIONALES PARA APOYAR EL FORTALECIMIENTO
TECNICO EN LA FORMULACIÓN; IMPLEMENTACIÓN Y EJECUCIÓN DE LINEAMIENTOS
RELACIONADOS CON LOS MODELOS DE ATENCIÓN; PLANES Y/O PROGRAMAS DE
NUTRICIÓN; SOBERANÍA ALIMENTARIA Y GARANTÍA DEL DERECHO A LA
ALIMENTACIÓN DEL PUEBLO WAYUU</t>
  </si>
  <si>
    <t>1122821595</t>
  </si>
  <si>
    <t>yolvanaromepu</t>
  </si>
  <si>
    <t>https://community.secop.gov.co/Public/Tendering/OpportunityDetail/Index?noticeUID=CO1.NTC.9366321&amp;isFromPublicArea=True&amp;isModal=true&amp;asPopupView=true</t>
  </si>
  <si>
    <t>Yolvana de Jesus Romero Pushaina</t>
  </si>
  <si>
    <t>CO1.BDOS.9339171</t>
  </si>
  <si>
    <t>CO1.PCCNTR.8749209</t>
  </si>
  <si>
    <t>13010392025</t>
  </si>
  <si>
    <t>$2,064,890,482</t>
  </si>
  <si>
    <t>https://community.secop.gov.co/Public/Tendering/OpportunityDetail/Index?noticeUID=CO1.NTC.9359320&amp;isFromPublicArea=True&amp;isModal=true&amp;asPopupView=true</t>
  </si>
  <si>
    <t>CO1.BDOS.9582748</t>
  </si>
  <si>
    <t>CO1.PCCNTR.8973817</t>
  </si>
  <si>
    <t>41001752026</t>
  </si>
  <si>
    <t>1003864240</t>
  </si>
  <si>
    <t>MARIA PAULA ROA OSPITIA</t>
  </si>
  <si>
    <t>https://community.secop.gov.co/Public/Tendering/OpportunityDetail/Index?noticeUID=CO1.NTC.9596134&amp;isFromPublicArea=True&amp;isModal=true&amp;asPopupView=true</t>
  </si>
  <si>
    <t>CO1.BDOS.9456733</t>
  </si>
  <si>
    <t>CO1.PCCNTR.8849002</t>
  </si>
  <si>
    <t>19001832026</t>
  </si>
  <si>
    <t>Prestar Servicios Para El Desarrollo Del Servicio Somos Familia Somos Comunidad Conforme A Los Documentos Tecnicos Y Enfoque Determinado Por El Icbf En La Direccion Regional Cauca</t>
  </si>
  <si>
    <t>1062303820</t>
  </si>
  <si>
    <t>INGRID PAOLA SANDOVAL ALVAREZ</t>
  </si>
  <si>
    <t>https://community.secop.gov.co/Public/Tendering/OpportunityDetail/Index?noticeUID=CO1.NTC.9469922&amp;isFromPublicArea=True&amp;isModal=true&amp;asPopupView=true</t>
  </si>
  <si>
    <t>CO1.BDOS.9449134</t>
  </si>
  <si>
    <t>CO1.PCCNTR.8844830</t>
  </si>
  <si>
    <t>68000752026</t>
  </si>
  <si>
    <t>1095841620</t>
  </si>
  <si>
    <t>MARILU HERNANDEZ FONSECA</t>
  </si>
  <si>
    <t>https://community.secop.gov.co/Public/Tendering/OpportunityDetail/Index?noticeUID=CO1.NTC.9463210&amp;isFromPublicArea=True&amp;isModal=true&amp;asPopupView=true</t>
  </si>
  <si>
    <t>marilu hernandez fonseca</t>
  </si>
  <si>
    <t>CO1.BDOS.9456856</t>
  </si>
  <si>
    <t>CO1.PCCNTR.8844787</t>
  </si>
  <si>
    <t>52000412026</t>
  </si>
  <si>
    <t>1233193201</t>
  </si>
  <si>
    <t>Luis Alejandro Erazo Erazo</t>
  </si>
  <si>
    <t>https://community.secop.gov.co/Public/Tendering/OpportunityDetail/Index?noticeUID=CO1.NTC.9470126&amp;isFromPublicArea=True&amp;isModal=true&amp;asPopupView=true</t>
  </si>
  <si>
    <t>CO1.BDOS.9449697</t>
  </si>
  <si>
    <t>CO1.PCCNTR.8839945</t>
  </si>
  <si>
    <t>23000272026</t>
  </si>
  <si>
    <t>Prestar Servicios Profesionales En La Direccion Regional Cordoba Para Apoyar El Desarrollo De Acciones En El Marco Del Esquema De Supervision De Los Contratos Suscritos Para La Modalidad De Fortalecimiento Familiar Y Comunitario De La Direccion De Familias Y Comunidades</t>
  </si>
  <si>
    <t>50909080</t>
  </si>
  <si>
    <t>ERLY LUZ BELTRAN REGINO</t>
  </si>
  <si>
    <t>https://community.secop.gov.co/Public/Tendering/OpportunityDetail/Index?noticeUID=CO1.NTC.9463693&amp;isFromPublicArea=True&amp;isModal=true&amp;asPopupView=true</t>
  </si>
  <si>
    <t>ERLY BELTRAN REGINO</t>
  </si>
  <si>
    <t>CO1.BDOS.9616594</t>
  </si>
  <si>
    <t>CO1.PCCNTR.9022413</t>
  </si>
  <si>
    <t>85001052026</t>
  </si>
  <si>
    <t>1049637180</t>
  </si>
  <si>
    <t>Juan Sebastian Lara Peraza</t>
  </si>
  <si>
    <t>https://community.secop.gov.co/Public/Tendering/OpportunityDetail/Index?noticeUID=CO1.NTC.9630510&amp;isFromPublicArea=True&amp;isModal=true&amp;asPopupView=true</t>
  </si>
  <si>
    <t>Prestar Los Servicios Profesionales Como Referente Zonal Del Sistema Nacional De Bienestar Familiar (Snbf) En El Centro Zonal Villanueva Del Icbf Para La Proteccion Integral Y La Implementacion Dinamizacion Y Seguimiento De Politicas Planes Programas Y Estrategias Orientadas A La Garantia De Los Derechos De Las Ninias Ninios Adolescentes Y Familias En Los Municipios Del area De Influencia.</t>
  </si>
  <si>
    <t>CO1.BDOS.9563312</t>
  </si>
  <si>
    <t>CO1.PCCNTR.8964526</t>
  </si>
  <si>
    <t>47001352026</t>
  </si>
  <si>
    <t>PRESTAR SERVICIOS PROFESIONALES EN EL áREA DE NUTRICIóN EN LA DEFENSORíA DE FAMILIA DEL CENTRO ZONAL BANCO DE LA REGIONAL MAGDAKENA_ PARA APOYAR LOS TRáMITES EN LA GARANTíA RESTABLECIMIENTO DE DERECHOS Y MEDIDAS DE PROTECCIóN A FAVOR DE LOS NIñOS NIñAS ADOLESCENTES Y JóVENES.</t>
  </si>
  <si>
    <t>1085109236</t>
  </si>
  <si>
    <t>LINA MARGARITA BERMUDEZ QUIÑONEZ</t>
  </si>
  <si>
    <t>https://community.secop.gov.co/Public/Tendering/OpportunityDetail/Index?noticeUID=CO1.NTC.9576849&amp;isFromPublicArea=True&amp;isModal=true&amp;asPopupView=true</t>
  </si>
  <si>
    <t>CO1.BDOS.9512618</t>
  </si>
  <si>
    <t>CO1.PCCNTR.8946892</t>
  </si>
  <si>
    <t>47000792026</t>
  </si>
  <si>
    <t>22460806</t>
  </si>
  <si>
    <t>ZSA ZSA GOMEZ ROA</t>
  </si>
  <si>
    <t>https://community.secop.gov.co/Public/Tendering/OpportunityDetail/Index?noticeUID=CO1.NTC.9525840&amp;isFromPublicArea=True&amp;isModal=true&amp;asPopupView=true</t>
  </si>
  <si>
    <t>ZSA ZSA FERNANDA GOMEZ ROA</t>
  </si>
  <si>
    <t>CO1.BDOS.9728624</t>
  </si>
  <si>
    <t>CO1.PCCNTR.9204360</t>
  </si>
  <si>
    <t>05008022026</t>
  </si>
  <si>
    <t>1028032506</t>
  </si>
  <si>
    <t>Alejandra Escudero Pacheco</t>
  </si>
  <si>
    <t>https://community.secop.gov.co/Public/Tendering/OpportunityDetail/Index?noticeUID=CO1.NTC.9746186&amp;isFromPublicArea=True&amp;isModal=true&amp;asPopupView=true</t>
  </si>
  <si>
    <t>CO1.BDOS.9860342</t>
  </si>
  <si>
    <t>CO1.PCCNTR.9247153</t>
  </si>
  <si>
    <t>70004042026</t>
  </si>
  <si>
    <t>900768995</t>
  </si>
  <si>
    <t>COMUNIDAD INDIGENA EL MAIZAL DEL PUEBLO ZENU</t>
  </si>
  <si>
    <t>https://community.secop.gov.co/Public/Tendering/OpportunityDetail/Index?noticeUID=CO1.NTC.9879746&amp;isFromPublicArea=True&amp;isModal=true&amp;asPopupView=true</t>
  </si>
  <si>
    <t>REMBERTO ANTONIO PINEDA ARGEL</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335283</t>
  </si>
  <si>
    <t>CO1.PCCNTR.8747043</t>
  </si>
  <si>
    <t>08008512025</t>
  </si>
  <si>
    <t>$257,187,559</t>
  </si>
  <si>
    <t>$29,580</t>
  </si>
  <si>
    <t>1,297,932,890,094</t>
  </si>
  <si>
    <t>https://community.secop.gov.co/Public/Tendering/OpportunityDetail/Index?noticeUID=CO1.NTC.935591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50</t>
  </si>
  <si>
    <t>CO1.BDOS.10291324</t>
  </si>
  <si>
    <t>CO1.PCCNTR.9533304</t>
  </si>
  <si>
    <t>44011752026</t>
  </si>
  <si>
    <t>$1,293,547,455</t>
  </si>
  <si>
    <t>https://community.secop.gov.co/Public/Tendering/OpportunityDetail/Index?noticeUID=CO1.NTC.10325824&amp;isFromPublicArea=True&amp;isModal=true&amp;asPopupView=true</t>
  </si>
  <si>
    <t>CO1.BDOS.9643865</t>
  </si>
  <si>
    <t>CO1.PCCNTR.9140561</t>
  </si>
  <si>
    <t>76005622026</t>
  </si>
  <si>
    <t>52910499</t>
  </si>
  <si>
    <t>Carmen Garcia Collazos</t>
  </si>
  <si>
    <t>https://community.secop.gov.co/Public/Tendering/OpportunityDetail/Index?noticeUID=CO1.NTC.9658029&amp;isFromPublicArea=True&amp;isModal=true&amp;asPopupView=true</t>
  </si>
  <si>
    <t>CO1.BDOS.9336043</t>
  </si>
  <si>
    <t>CO1.PCCNTR.8747401</t>
  </si>
  <si>
    <t>63003372025</t>
  </si>
  <si>
    <t>1072706044</t>
  </si>
  <si>
    <t>Milady Hamidi Pinzon</t>
  </si>
  <si>
    <t>https://community.secop.gov.co/Public/Tendering/OpportunityDetail/Index?noticeUID=CO1.NTC.9355878&amp;isFromPublicArea=True&amp;isModal=true&amp;asPopupView=true</t>
  </si>
  <si>
    <t>MILADI HAMIDI PINZON</t>
  </si>
  <si>
    <t>PRESTAR SERVICIOS PROFESIONALES PARA DESARROLLAR PROCESOS DE ASISTENCIA TÉCNICA; ACOMPAÑAMIENTO PEDAGOGICO Y PRÁCTICAS DE LA INCLUSIÓN EN LOS ENTORNOS INSTITUCIONALES; PARA CONTRIBUIR A LA GARANTÍA DE DERECHOS DE NIÑAS; NIÑOS Y ADOLESCENTES CON DISCAPACIDAD; EN EL MARCO DEL ENFOQUE DIFERENCIAL DE DERECHOS Y LA ESTRATEGIA DE INCLUSIÓN DEL ICBF.</t>
  </si>
  <si>
    <t>CO1.BDOS.9437141</t>
  </si>
  <si>
    <t>CO1.PCCNTR.8837405</t>
  </si>
  <si>
    <t>13001982026</t>
  </si>
  <si>
    <t>45693040</t>
  </si>
  <si>
    <t>GYNA MARIA ANGULO JUNCO</t>
  </si>
  <si>
    <t>https://community.secop.gov.co/Public/Tendering/OpportunityDetail/Index?noticeUID=CO1.NTC.9451614&amp;isFromPublicArea=True&amp;isModal=true&amp;asPopupView=true</t>
  </si>
  <si>
    <t>GINA MARIA ANGULO JUNCO</t>
  </si>
  <si>
    <t>CO1.BDOS.9863075</t>
  </si>
  <si>
    <t>CO1.PCCNTR.9277463</t>
  </si>
  <si>
    <t>01020672026</t>
  </si>
  <si>
    <t>PRESTAR SERVICIOS PROFESIONALES JURÍDICOS A LA OFICINA DE ASEGURAMIENTO A LA CALIDAD PARA ADELANTAR LAS GESTIONES RELACIONADAS CON LOS TRÁMITES Y PROCEDIMIENTOS DE PERSONERÍAS JURÍDICAS Y LICENCIAS DE FUNCIONAMIENTO ASÍ COMO APOYAR TRANSVERSALMENTE LOS PROCESOS INHERENTES DE COMPETENCIA DE ESTA</t>
  </si>
  <si>
    <t>52084439</t>
  </si>
  <si>
    <t>gloria luz indira boada mojica</t>
  </si>
  <si>
    <t>$12,813,771</t>
  </si>
  <si>
    <t>https://community.secop.gov.co/Public/Tendering/OpportunityDetail/Index?noticeUID=CO1.NTC.9909224&amp;isFromPublicArea=True&amp;isModal=true&amp;asPopupView=true</t>
  </si>
  <si>
    <t>GLORIA LUZ INDIRA BOADA MOJICA</t>
  </si>
  <si>
    <t>CO1.BDOS.9578916</t>
  </si>
  <si>
    <t>CO1.PCCNTR.8970224</t>
  </si>
  <si>
    <t>76003402026</t>
  </si>
  <si>
    <t>1116249307</t>
  </si>
  <si>
    <t>KAROL JOHANNA TABORDA PARRA</t>
  </si>
  <si>
    <t>https://community.secop.gov.co/Public/Tendering/OpportunityDetail/Index?noticeUID=CO1.NTC.9592467&amp;isFromPublicArea=True&amp;isModal=true&amp;asPopupView=true</t>
  </si>
  <si>
    <t>Karol Johanna Taborda Parra</t>
  </si>
  <si>
    <t>Prestar Servicios Profesionales En El área De Trabajo Social O Desarrollo Familiar En La Defensoría De Familia Del Centro Zonal Buga De La Regional Valle Del Cauca Para Apoyar Los Trámites En La Garantía Restablecimiento De Derechos Y Medidas De Protección A Favor De Los Niños Niñas Adolescentes Y Jóvenes.</t>
  </si>
  <si>
    <t>CO1.BDOS.7243801</t>
  </si>
  <si>
    <t>CO1.PCCNTR.7188901</t>
  </si>
  <si>
    <t>05019552024</t>
  </si>
  <si>
    <t>890983813</t>
  </si>
  <si>
    <t>MUNICIPIO DE EL SANTUARIO ANTIOQUIA</t>
  </si>
  <si>
    <t>https://community.secop.gov.co/Public/Tendering/OpportunityDetail/Index?noticeUID=CO1.NTC.7263008&amp;isFromPublicArea=True&amp;isModal=true&amp;asPopupView=true</t>
  </si>
  <si>
    <t>MARTIN DUQUE GALLO</t>
  </si>
  <si>
    <t>ENTREGAR POR PARTE DEL COMODANTE DE FORMA REAL Y MATERIAL AL COMODATARIO A TITULO DE COMODATO; PARA SU USO GRATUITO Y CON CARGO A RESTITUIR EL BIEN INMUEBLE UBICADO EN LA CARRERA 49 N°48-31 LOCAL 101; DEL MUNICIPIO DE SANTUARIO; IDENTIFICADO CON FOLIO DE MATRICULA INMOBILIARIA NRO. 018-95095 DE LA OFICINA DE REGISTRO INSTRUMENTOS PUBLICOS SECCION DE MARINILLA; CON UN ÁREA DE 180 MTS2</t>
  </si>
  <si>
    <t>36 Mes(es)</t>
  </si>
  <si>
    <t>CO1.BDOS.9880269</t>
  </si>
  <si>
    <t>CO1.PCCNTR.9271965</t>
  </si>
  <si>
    <t>68005392026</t>
  </si>
  <si>
    <t>28241656</t>
  </si>
  <si>
    <t>Maria Belcy Lizcano Garces</t>
  </si>
  <si>
    <t>https://community.secop.gov.co/Public/Tendering/OpportunityDetail/Index?noticeUID=CO1.NTC.9903959&amp;isFromPublicArea=True&amp;isModal=true&amp;asPopupView=true</t>
  </si>
  <si>
    <t>CO1.BDOS.9701239</t>
  </si>
  <si>
    <t>CO1.PCCNTR.9146675</t>
  </si>
  <si>
    <t>41003242026</t>
  </si>
  <si>
    <t>1004251916</t>
  </si>
  <si>
    <t>CAMILA BUSTAMANTE SABI</t>
  </si>
  <si>
    <t>https://community.secop.gov.co/Public/Tendering/OpportunityDetail/Index?noticeUID=CO1.NTC.9746100&amp;isFromPublicArea=True&amp;isModal=true&amp;asPopupView=true</t>
  </si>
  <si>
    <t>camila bustamante sabi</t>
  </si>
  <si>
    <t>CO1.BDOS.9616842</t>
  </si>
  <si>
    <t>CO1.PCCNTR.9202044</t>
  </si>
  <si>
    <t>18003522026</t>
  </si>
  <si>
    <t>1117496515</t>
  </si>
  <si>
    <t>Diana Carolina Casallas Calderon</t>
  </si>
  <si>
    <t>https://community.secop.gov.co/Public/Tendering/OpportunityDetail/Index?noticeUID=CO1.NTC.9630336&amp;isFromPublicArea=True&amp;isModal=true&amp;asPopupView=true</t>
  </si>
  <si>
    <t>Diana Casallas Calderón</t>
  </si>
  <si>
    <t>CO1.BDOS.9274278</t>
  </si>
  <si>
    <t>CO1.PCCNTR.8709585</t>
  </si>
  <si>
    <t>76013962025</t>
  </si>
  <si>
    <t>$744,689,470</t>
  </si>
  <si>
    <t>https://community.secop.gov.co/Public/Tendering/OpportunityDetail/Index?noticeUID=CO1.NTC.9300756&amp;isFromPublicArea=True&amp;isModal=true&amp;asPopupView=true</t>
  </si>
  <si>
    <t>BRINDAR ATENCIÓN ESPECIALIZADA A LOS ADOLESCENTES Y JÓVENES EN CONFLICTO CON LA LEY PENAL; EN LA MODALIDAD LIBERTAD VIGILADA / ASISTIDA PARA EL CUMPLIMIENTO DE LAS SANCIONES IMPUESTAS POR LA AUTORIDAD JUDICIAL; CONFORME A LAS DISPOSICIONES LEGALES; LINEAMIENTOS TÉCNICOS Y MANUALES
OPERATIVOS VIGENTES.</t>
  </si>
  <si>
    <t>CO1.BDOS.9513107</t>
  </si>
  <si>
    <t>CO1.PCCNTR.8920114</t>
  </si>
  <si>
    <t>41001222026</t>
  </si>
  <si>
    <t>1152435207</t>
  </si>
  <si>
    <t>Yuli Estefanny Valencia Polo</t>
  </si>
  <si>
    <t>https://community.secop.gov.co/Public/Tendering/OpportunityDetail/Index?noticeUID=CO1.NTC.9526313&amp;isFromPublicArea=True&amp;isModal=true&amp;asPopupView=true</t>
  </si>
  <si>
    <t>CO1.BDOS.9491779</t>
  </si>
  <si>
    <t>CO1.PCCNTR.8916273</t>
  </si>
  <si>
    <t>68001412026</t>
  </si>
  <si>
    <t>91509260</t>
  </si>
  <si>
    <t>JUAN CARLOS SANTANA MANOSALVA</t>
  </si>
  <si>
    <t>https://community.secop.gov.co/Public/Tendering/OpportunityDetail/Index?noticeUID=CO1.NTC.9504487&amp;isFromPublicArea=True&amp;isModal=true&amp;asPopupView=true</t>
  </si>
  <si>
    <t>PRESTAR LOS SERVICIOS PROFESIONALES COMO REFERENTE DEL SISTEMA NACIONAL DE BIENESTAR FAMILIAR (SNBF) EN EL CENTRO ZONAL MALAGA DEL ICBF; PARA LA PROTECCIÓN INTEGRAL; Y LA IMPLEMENTACIÓN; DINAMIZACIÓN Y SEGUIMIENTO DE POLÍTICAS; PLANES; PROGRAMAS Y ESTRATEGIAS ORIENTADAS A LA GARANTÍA DE LOS DERECHOS DE LAS NIÑAS; NIÑOS; ADOLESCENTES Y FAMILIAS; EN LOS MUNICIPIOS DEL ÁREA DE INFLUENCIA.</t>
  </si>
  <si>
    <t>CO1.BDOS.9456710</t>
  </si>
  <si>
    <t>CO1.PCCNTR.8867646</t>
  </si>
  <si>
    <t>05002042026</t>
  </si>
  <si>
    <t>1017141044</t>
  </si>
  <si>
    <t>ELIANA VERA TORRES</t>
  </si>
  <si>
    <t>https://community.secop.gov.co/Public/Tendering/OpportunityDetail/Index?noticeUID=CO1.NTC.9469711&amp;isFromPublicArea=True&amp;isModal=true&amp;asPopupView=true</t>
  </si>
  <si>
    <t>CO1.BDOS.9814786</t>
  </si>
  <si>
    <t>CO1.PCCNTR.9229056</t>
  </si>
  <si>
    <t>11011012026</t>
  </si>
  <si>
    <t>1024498560</t>
  </si>
  <si>
    <t>YULI YESENIA GUARIN CRUZ</t>
  </si>
  <si>
    <t>https://community.secop.gov.co/Public/Tendering/OpportunityDetail/Index?noticeUID=CO1.NTC.9834622&amp;isFromPublicArea=True&amp;isModal=true&amp;asPopupView=true</t>
  </si>
  <si>
    <t>CO1.BDOS.9397237</t>
  </si>
  <si>
    <t>CO1.PCCNTR.8819912</t>
  </si>
  <si>
    <t>50000512026</t>
  </si>
  <si>
    <t>40442741</t>
  </si>
  <si>
    <t>CAROLINA DURAN ORTIZ</t>
  </si>
  <si>
    <t>$16,618,432</t>
  </si>
  <si>
    <t>https://community.secop.gov.co/Public/Tendering/OpportunityDetail/Index?noticeUID=CO1.NTC.9412791&amp;isFromPublicArea=True&amp;isModal=true&amp;asPopupView=true</t>
  </si>
  <si>
    <t>carolina duran ortiz</t>
  </si>
  <si>
    <t>CO1.BDOS.9839356</t>
  </si>
  <si>
    <t>CO1.PCCNTR.9225628</t>
  </si>
  <si>
    <t>63004012026</t>
  </si>
  <si>
    <t>41936597</t>
  </si>
  <si>
    <t>MARGARITA MARIA VALENCIA ARISTIZABAL</t>
  </si>
  <si>
    <t>https://community.secop.gov.co/Public/Tendering/OpportunityDetail/Index?noticeUID=CO1.NTC.9857872&amp;isFromPublicArea=True&amp;isModal=true&amp;asPopupView=true</t>
  </si>
  <si>
    <t>PRESTAR SERVICIO EN LAS UNIDADES DE SERVICIO DE ATENCIÓN DIRECTA A LA PRIMERA INFANCIA QUE LE SEAN ASIGNADAS POR LA DIRECCIÓN REGIONAL; DESDE LAS ACTIVIDADES RELACIONADAS CON EL PERFIL  PROFESIONAL EN NUTRICIÓN Y DIETETICA; CONFORME A LOS LINEAMIENTOS; MANUALES; PROTOCOLOS Y GUÍAS VIGENTE APLICABLES A LA MODALIDAD O SERVICIO CORRESPONDIENTE</t>
  </si>
  <si>
    <t>CO1.BDOS.9450829</t>
  </si>
  <si>
    <t>CO1.PCCNTR.8848701</t>
  </si>
  <si>
    <t>5001842026</t>
  </si>
  <si>
    <t>1090438270</t>
  </si>
  <si>
    <t>Eliana Yulieth Carreño Morantes</t>
  </si>
  <si>
    <t>https://community.secop.gov.co/Public/Tendering/OpportunityDetail/Index?noticeUID=CO1.NTC.9464611&amp;isFromPublicArea=True&amp;isModal=true&amp;asPopupView=true</t>
  </si>
  <si>
    <t>ELIANA YULIETH CARREÑO MORANTES</t>
  </si>
  <si>
    <t>CO1.BDOS.9644170</t>
  </si>
  <si>
    <t>CO1.PCCNTR.9046454</t>
  </si>
  <si>
    <t>20002442026</t>
  </si>
  <si>
    <t>36678575</t>
  </si>
  <si>
    <t>MARIA JOSE SALJA BELEÑO</t>
  </si>
  <si>
    <t>https://community.secop.gov.co/Public/Tendering/OpportunityDetail/Index?noticeUID=CO1.NTC.9658601&amp;isFromPublicArea=True&amp;isModal=true&amp;asPopupView=true</t>
  </si>
  <si>
    <t>CO1.BDOS.9669237</t>
  </si>
  <si>
    <t>CO1.PCCNTR.9140035</t>
  </si>
  <si>
    <t>08001782026</t>
  </si>
  <si>
    <t>PRESTAR SERVICIOS PROFESIONALES EN EL ÁREA DE PSICOLOGÍA EN LA 
DEFENSORÍA DE FAMILIA DEL CENTRO ZONAL HIPODROMO DE LA REGIONAL 
ATLANTICO; PARA APOYAR LOS TRÁMITES EN LA GARANTÍA; RESTABLECIMIENTO 
DE DERECHOS Y MEDIDAS DE PROTECCIÓN A FAVOR DE LOS NIÑOS; NIÑAS; 
ADOLESCENTES Y JÓVENES</t>
  </si>
  <si>
    <t>1045232725</t>
  </si>
  <si>
    <t>JUANA IRIS PRENTH CERVANTES</t>
  </si>
  <si>
    <t>https://community.secop.gov.co/Public/Tendering/OpportunityDetail/Index?noticeUID=CO1.NTC.9681909&amp;isFromPublicArea=True&amp;isModal=true&amp;asPopupView=true</t>
  </si>
  <si>
    <t>CO1.BDOS.9601627</t>
  </si>
  <si>
    <t>CO1.PCCNTR.9194225</t>
  </si>
  <si>
    <t>05005962026</t>
  </si>
  <si>
    <t>1128277262</t>
  </si>
  <si>
    <t>Marian Yuline Pérez Marín</t>
  </si>
  <si>
    <t>https://community.secop.gov.co/Public/Tendering/OpportunityDetail/Index?noticeUID=CO1.NTC.9622916&amp;isFromPublicArea=True&amp;isModal=true&amp;asPopupView=true</t>
  </si>
  <si>
    <t>Marian Yuline Perez Marin</t>
  </si>
  <si>
    <t>CO1.BDOS.9333842</t>
  </si>
  <si>
    <t>CO1.PCCNTR.8745898</t>
  </si>
  <si>
    <t>50005612025</t>
  </si>
  <si>
    <t>1120873011</t>
  </si>
  <si>
    <t>PAULA ANDREA GARCIA TORRES</t>
  </si>
  <si>
    <t>https://community.secop.gov.co/Public/Tendering/OpportunityDetail/Index?noticeUID=CO1.NTC.9354395&amp;isFromPublicArea=True&amp;isModal=true&amp;asPopupView=true</t>
  </si>
  <si>
    <t>CO1.BDOS.9700561</t>
  </si>
  <si>
    <t>CO1.PCCNTR.9238660</t>
  </si>
  <si>
    <t>13004712026</t>
  </si>
  <si>
    <t>45539578</t>
  </si>
  <si>
    <t>SANDRA MILENA MUENTES MALAMBO</t>
  </si>
  <si>
    <t>https://community.secop.gov.co/Public/Tendering/OpportunityDetail/Index?noticeUID=CO1.NTC.9715083&amp;isFromPublicArea=True&amp;isModal=true&amp;asPopupView=true</t>
  </si>
  <si>
    <t>Sandra Milena Muentes Malambo</t>
  </si>
  <si>
    <t>CO1.BDOS.9335463</t>
  </si>
  <si>
    <t>CO1.PCCNTR.8746899</t>
  </si>
  <si>
    <t>23007362025</t>
  </si>
  <si>
    <t>$837,517,346</t>
  </si>
  <si>
    <t>https://community.secop.gov.co/Public/Tendering/OpportunityDetail/Index?noticeUID=CO1.NTC.9356022&amp;isFromPublicArea=True&amp;isModal=true&amp;asPopupView=true</t>
  </si>
  <si>
    <t>PRESTAR LOS SERVICIOS DE EDUCACIO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18810</t>
  </si>
  <si>
    <t>CO1.PCCNTR.9271095</t>
  </si>
  <si>
    <t>68003402026</t>
  </si>
  <si>
    <t>PRESTAR SERVICIOS PROFESIONALES AL CENTRO ZONAL YARIGUIES Y SUS MUNICIPIOS DE INFLUENCIA PARA IMPLEMENTAR EL SERVICIO PRESENCIA PARA LA CONVIVENCIA Y EL FORTALECIMIENTO DE ViNCULOS FAMILIARES Y COMUNITARIOS</t>
  </si>
  <si>
    <t>1096231774</t>
  </si>
  <si>
    <t>MARLY KATHERINE TOBON SANDOVAL</t>
  </si>
  <si>
    <t>https://community.secop.gov.co/Public/Tendering/OpportunityDetail/Index?noticeUID=CO1.NTC.9837698&amp;isFromPublicArea=True&amp;isModal=true&amp;asPopupView=true</t>
  </si>
  <si>
    <t>marly katherine Tobon sandoval</t>
  </si>
  <si>
    <t>CO1.BDOS.9465712</t>
  </si>
  <si>
    <t>CO1.PCCNTR.8869906</t>
  </si>
  <si>
    <t>76002212026</t>
  </si>
  <si>
    <t>1005832308</t>
  </si>
  <si>
    <t>Angelica maria zapata muñoz</t>
  </si>
  <si>
    <t>https://community.secop.gov.co/Public/Tendering/OpportunityDetail/Index?noticeUID=CO1.NTC.9478215&amp;isFromPublicArea=True&amp;isModal=true&amp;asPopupView=true</t>
  </si>
  <si>
    <t>Angelica Maria Zapata Muñoz</t>
  </si>
  <si>
    <t>CO1.BDOS.9566316</t>
  </si>
  <si>
    <t>CO1.PCCNTR.8964720</t>
  </si>
  <si>
    <t>25001692026</t>
  </si>
  <si>
    <t>1024516788</t>
  </si>
  <si>
    <t>YEIMY ZULINDA BARRAGAN GONZALEZ</t>
  </si>
  <si>
    <t>https://community.secop.gov.co/Public/Tendering/OpportunityDetail/Index?noticeUID=CO1.NTC.9580409&amp;isFromPublicArea=True&amp;isModal=true&amp;asPopupView=true</t>
  </si>
  <si>
    <t>Prestar Servicios Profesionales En El área De Trabajo Social O Desarrollo Familiar En La Defensoría De Familia Del Centro Zonal Fusagasuga De La Regional Cundinamarca Para Apoyar Los Trámites En La Garantía Restablecimiento De Derechos Y Medidas De Protección A Favor De Los Niños Niñas Adolescentes Y Jóvenes.</t>
  </si>
  <si>
    <t>CO1.BDOS.9506224</t>
  </si>
  <si>
    <t>CO1.PCCNTR.8890487</t>
  </si>
  <si>
    <t>11002502026</t>
  </si>
  <si>
    <t>52270562</t>
  </si>
  <si>
    <t>ANGIE YULIETH BELLO FERNANDEZ</t>
  </si>
  <si>
    <t>https://community.secop.gov.co/Public/Tendering/OpportunityDetail/Index?noticeUID=CO1.NTC.9519348&amp;isFromPublicArea=True&amp;isModal=true&amp;asPopupView=true</t>
  </si>
  <si>
    <t>CO1.BDOS.9391482</t>
  </si>
  <si>
    <t>CO1.PCCNTR.8833146</t>
  </si>
  <si>
    <t>13000102026</t>
  </si>
  <si>
    <t>Prestar Servicios Profesionales En El área De Nutrición En La Defensoría De Familia Del Centro Zonal De La Virgen Y Turístico De La Regional Bolivar Para Apoyar Los Trámites En La Garantía Restablecimiento De Derechos Y Medidas De Protección A Favor De Los Niños Niñas Adolescentes Y Jóvenes.</t>
  </si>
  <si>
    <t>1002192611</t>
  </si>
  <si>
    <t>Carmen Sofia Hernandez Vasquez</t>
  </si>
  <si>
    <t>https://community.secop.gov.co/Public/Tendering/OpportunityDetail/Index?noticeUID=CO1.NTC.9408035&amp;isFromPublicArea=True&amp;isModal=true&amp;asPopupView=true</t>
  </si>
  <si>
    <t>CO1.BDOS.9534481</t>
  </si>
  <si>
    <t>CO1.PCCNTR.8940026</t>
  </si>
  <si>
    <t>11004162026</t>
  </si>
  <si>
    <t>52117073</t>
  </si>
  <si>
    <t>CLAUDIA ANZOLA MAHECHA</t>
  </si>
  <si>
    <t>https://community.secop.gov.co/Public/Tendering/OpportunityDetail/Index?noticeUID=CO1.NTC.9547570&amp;isFromPublicArea=True&amp;isModal=true&amp;asPopupView=true</t>
  </si>
  <si>
    <t>CLAUDIA A NAZOLA MAHECHA</t>
  </si>
  <si>
    <t>CO1.BDOS.9636959</t>
  </si>
  <si>
    <t>CO1.PCCNTR.9050190</t>
  </si>
  <si>
    <t>11007582026</t>
  </si>
  <si>
    <t>22494421</t>
  </si>
  <si>
    <t>PATRICIA GONZALEZ</t>
  </si>
  <si>
    <t>https://community.secop.gov.co/Public/Tendering/OpportunityDetail/Index?noticeUID=CO1.NTC.9650480&amp;isFromPublicArea=True&amp;isModal=true&amp;asPopupView=true</t>
  </si>
  <si>
    <t>PATRICIA DEL CARMEN GONZALEZ PRIMERA</t>
  </si>
  <si>
    <t>CO1.BDOS.9619043</t>
  </si>
  <si>
    <t>CO1.PCCNTR.9020980</t>
  </si>
  <si>
    <t>01015622026</t>
  </si>
  <si>
    <t>PRESTAR SERVICIOS PROFESIONALES PARA LA REVISIÓN JURÍDICA DE LOS ASUNTOS DE CARACTER LABORAL; ADMINISTRATIVO Y JUDICIAL EN TEMAS RELACIONADOS CON LA PLANTA DE SERVIDORES PÚBLICOS DEL ICBF</t>
  </si>
  <si>
    <t>1013635428</t>
  </si>
  <si>
    <t>zoraly caicedo yepez</t>
  </si>
  <si>
    <t>https://community.secop.gov.co/Public/Tendering/OpportunityDetail/Index?noticeUID=CO1.NTC.9632184&amp;isFromPublicArea=True&amp;isModal=true&amp;asPopupView=true</t>
  </si>
  <si>
    <t>Zoraly Caicedo Yepez</t>
  </si>
  <si>
    <t>CO1.BDOS.9447246</t>
  </si>
  <si>
    <t>CO1.PCCNTR.8833859</t>
  </si>
  <si>
    <t>76000532026</t>
  </si>
  <si>
    <t>6405507</t>
  </si>
  <si>
    <t>alexander anibal enriquez jimenez</t>
  </si>
  <si>
    <t>https://community.secop.gov.co/Public/Tendering/OpportunityDetail/Index?noticeUID=CO1.NTC.9460976&amp;isFromPublicArea=True&amp;isModal=true&amp;asPopupView=true</t>
  </si>
  <si>
    <t>Alexander Anibal Enriquez Jimenez</t>
  </si>
  <si>
    <t>CO1.BDOS.9642411</t>
  </si>
  <si>
    <t>CO1.PCCNTR.9130790</t>
  </si>
  <si>
    <t>76005272026</t>
  </si>
  <si>
    <t>PRESTAR SERVICIOS PROFESIONALES A LA DIRECCIÓN DE PRIMERA INFANCIA EN 
LA DIRECCIÓN REGIONAL; PARA APOYAR LOS PROCESOS FINANCIEROS QUE 
OPTIMICEN LA EJECUCIÓN DE LOS RECURSOS; ACORDE AL PND COLOMBIA 
POTENCIA MUNDIAL DE LA VIDA</t>
  </si>
  <si>
    <t>1024597034</t>
  </si>
  <si>
    <t>JEISON JAVIER ALBAN GAVIRIA</t>
  </si>
  <si>
    <t>$2,060,928</t>
  </si>
  <si>
    <t>https://community.secop.gov.co/Public/Tendering/OpportunityDetail/Index?noticeUID=CO1.NTC.9656067&amp;isFromPublicArea=True&amp;isModal=true&amp;asPopupView=true</t>
  </si>
  <si>
    <t>jeison javier alban gaviria</t>
  </si>
  <si>
    <t>CO1.BDOS.9721928</t>
  </si>
  <si>
    <t>CO1.PCCNTR.9175066</t>
  </si>
  <si>
    <t>11010262026</t>
  </si>
  <si>
    <t>28312956</t>
  </si>
  <si>
    <t>MARTHA CECILIA CASTILLO HERNANDEZ</t>
  </si>
  <si>
    <t>https://community.secop.gov.co/Public/Tendering/OpportunityDetail/Index?noticeUID=CO1.NTC.9738643&amp;isFromPublicArea=True&amp;isModal=true&amp;asPopupView=true</t>
  </si>
  <si>
    <t>CO1.BDOS.9814213</t>
  </si>
  <si>
    <t>CO1.PCCNTR.9201882</t>
  </si>
  <si>
    <t>05010662026</t>
  </si>
  <si>
    <t>$1,431,052,341</t>
  </si>
  <si>
    <t>https://community.secop.gov.co/Public/Tendering/OpportunityDetail/Index?noticeUID=CO1.NTC.9834049&amp;isFromPublicArea=True&amp;isModal=true&amp;asPopupView=true</t>
  </si>
  <si>
    <t>CO1.BDOS.9646433</t>
  </si>
  <si>
    <t>CO1.PCCNTR.9134726</t>
  </si>
  <si>
    <t>20003272026</t>
  </si>
  <si>
    <t>49746481</t>
  </si>
  <si>
    <t>RUBIS CASTILLEJO LOPEZ</t>
  </si>
  <si>
    <t>https://community.secop.gov.co/Public/Tendering/OpportunityDetail/Index?noticeUID=CO1.NTC.9660431&amp;isFromPublicArea=True&amp;isModal=true&amp;asPopupView=true</t>
  </si>
  <si>
    <t>CO1.BDOS.9617868</t>
  </si>
  <si>
    <t>CO1.PCCNTR.9134163</t>
  </si>
  <si>
    <t>25003212026</t>
  </si>
  <si>
    <t>39744239</t>
  </si>
  <si>
    <t>ANA YANIRA TORRES SEGURA</t>
  </si>
  <si>
    <t>https://community.secop.gov.co/Public/Tendering/OpportunityDetail/Index?noticeUID=CO1.NTC.9631512&amp;isFromPublicArea=True&amp;isModal=true&amp;asPopupView=true</t>
  </si>
  <si>
    <t>Prestar Los Servicios Profesionales Como Referente Del Sistema Nacional De Bienestar Familiar (Snbf) En El Centro Zonal Ubate Del Icbf Para La Proteccion Integral Y La Implementacion Dinamizacion Y Seguimiento De Politicas Planes Programas Y Estrategias Orientadas A La Garantia De Los Derechos De Las Ninias Ninios Adolescentes Y Familias En Los Municipios Del area De Influencia.</t>
  </si>
  <si>
    <t>CO1.BDOS.7207225</t>
  </si>
  <si>
    <t>CO1.PCCNTR.7164921</t>
  </si>
  <si>
    <t>11027412024</t>
  </si>
  <si>
    <t>800140407</t>
  </si>
  <si>
    <t>ASOCIACION DE PADRES USUARIOS DE HOGARES DE BIENESTAR SAGRADO CORAZÓN DE JESUS</t>
  </si>
  <si>
    <t>$847,829,949</t>
  </si>
  <si>
    <t>$96,070,096</t>
  </si>
  <si>
    <t>https://community.secop.gov.co/Public/Tendering/OpportunityDetail/Index?noticeUID=CO1.NTC.7232592&amp;isFromPublicArea=True&amp;isModal=true&amp;asPopupView=true</t>
  </si>
  <si>
    <t>MARÍA GLADYS LOPEZ CARRANZA</t>
  </si>
  <si>
    <t>CO1.BDOS.9906789</t>
  </si>
  <si>
    <t>CO1.PCCNTR.9297976</t>
  </si>
  <si>
    <t>1020922026</t>
  </si>
  <si>
    <t>PRESTAR SERVICIOS PROFESIONALES PARA APOYAR A LA DEPENDENCIA DEL
INSTITUTO COLOMBIANO DE BIENESTAR FAMILIAR EN LA OPERACIÓN DE LOS
SISTEMAS DE INFORMACIÓN MISIONALES DE LA ENTIDAD; ASÍ COMO EN LA
CONSOLIDACIÓN Y ANÁLISIS DE REPORTES PERIÓDICOS Y DE INDICADORES</t>
  </si>
  <si>
    <t>80814071</t>
  </si>
  <si>
    <t>WALTER OSORIO</t>
  </si>
  <si>
    <t>$18,266,742</t>
  </si>
  <si>
    <t>https://community.secop.gov.co/Public/Tendering/OpportunityDetail/Index?noticeUID=CO1.NTC.9930216&amp;isFromPublicArea=True&amp;isModal=true&amp;asPopupView=true</t>
  </si>
  <si>
    <t>Walter Steak Osorio Rodríguez</t>
  </si>
  <si>
    <t>CO1.BDOS.9465624</t>
  </si>
  <si>
    <t>CO1.PCCNTR.8866108</t>
  </si>
  <si>
    <t>52000682026</t>
  </si>
  <si>
    <t>Prestar Servicios Profesionales Al Centro Zonal Remolino Y Sus Municipios De Influencia Para Implementar El Servicio Presencia Para La Convivencia Y El Fortalecimiento De Vinculos Familiares Y Comunitarios</t>
  </si>
  <si>
    <t>59836154</t>
  </si>
  <si>
    <t>Elizabeth Liliana Erazo de la Cruz</t>
  </si>
  <si>
    <t>https://community.secop.gov.co/Public/Tendering/OpportunityDetail/Index?noticeUID=CO1.NTC.9478409&amp;isFromPublicArea=True&amp;isModal=true&amp;asPopupView=true</t>
  </si>
  <si>
    <t>Liliana Elisabeth Erazo de la Cruz</t>
  </si>
  <si>
    <t>CO1.BDOS.9846535</t>
  </si>
  <si>
    <t>CO1.PCCNTR.9244321</t>
  </si>
  <si>
    <t>44002202026</t>
  </si>
  <si>
    <t>40799304</t>
  </si>
  <si>
    <t>MARIA ANGELICA BAQUERO</t>
  </si>
  <si>
    <t>https://community.secop.gov.co/Public/Tendering/OpportunityDetail/Index?noticeUID=CO1.NTC.9865794&amp;isFromPublicArea=True&amp;isModal=true&amp;asPopupView=true</t>
  </si>
  <si>
    <t>Maria Angelica Baquero</t>
  </si>
  <si>
    <t>CO1.BDOS.7234238</t>
  </si>
  <si>
    <t>CO1.PCCNTR.7183241</t>
  </si>
  <si>
    <t>05019222024</t>
  </si>
  <si>
    <t>800068515</t>
  </si>
  <si>
    <t>APHB EL CARRUSEL</t>
  </si>
  <si>
    <t>$2,907,126,221</t>
  </si>
  <si>
    <t>https://community.secop.gov.co/Public/Tendering/OpportunityDetail/Index?noticeUID=CO1.NTC.7253996&amp;isFromPublicArea=True&amp;isModal=true&amp;asPopupView=true</t>
  </si>
  <si>
    <t>DORITE DEL ROCIO PABON MUÑOZ</t>
  </si>
  <si>
    <t>CO1.BDOS.9586579</t>
  </si>
  <si>
    <t>CO1.PCCNTR.8989688</t>
  </si>
  <si>
    <t>86000942026</t>
  </si>
  <si>
    <t>1124860517</t>
  </si>
  <si>
    <t>ANDRES FABIAN QUIÑONES OBANDO</t>
  </si>
  <si>
    <t>https://community.secop.gov.co/Public/Tendering/OpportunityDetail/Index?noticeUID=CO1.NTC.9600314&amp;isFromPublicArea=True&amp;isModal=true&amp;asPopupView=true</t>
  </si>
  <si>
    <t>CO1.BDOS.9578570</t>
  </si>
  <si>
    <t>CO1.PCCNTR.8998906</t>
  </si>
  <si>
    <t>44001852026</t>
  </si>
  <si>
    <t>1124512244</t>
  </si>
  <si>
    <t>https://community.secop.gov.co/Public/Tendering/OpportunityDetail/Index?noticeUID=CO1.NTC.9592414&amp;isFromPublicArea=True&amp;isModal=true&amp;asPopupView=true</t>
  </si>
  <si>
    <t>Lorieth Arleen Freyle Paz</t>
  </si>
  <si>
    <t>Prestar Los Servicios Profesionales Como Referente Del Sistema Nacional De Bienestar Familiar (Snbf) En El Centro Zonal Nazareth Del Icbf Para La Proteccion Integral Y La Implementacion Dinamizacion Y Seguimiento De Politicas Planes Programas Y Estrategias Orientadas A La Garantia De Los Derechos De Las Ninias Ninios Adolescentes Y Familias En Los Municipios Del area De Influencia</t>
  </si>
  <si>
    <t>CO1.BDOS.9318224</t>
  </si>
  <si>
    <t>CO1.PCCNTR.8737758</t>
  </si>
  <si>
    <t>20005972025</t>
  </si>
  <si>
    <t>BRINDAR ATENCIÓN A LAS NIÑAS; NIÑOS Y ADOLESCENTES DE 6 A 18 AÑOS QUE  TIENEN UN PROCESO ADMINISTRATIVO DE RESTABLECIMIENTO DE DERECHOS EN LA  MODALIDAD INTERVENCIÓN DE APOYO PSICOSOCIAL / APOYO PSICOSOCIAL DE ACUERDO CON LOS DOCUMENTOS TÉCNICOS VIGENTES EXPEDIDOS POR EL ICBF</t>
  </si>
  <si>
    <t>901220306</t>
  </si>
  <si>
    <t>FUNANK</t>
  </si>
  <si>
    <t>https://community.secop.gov.co/Public/Tendering/OpportunityDetail/Index?noticeUID=CO1.NTC.9340923&amp;isFromPublicArea=True&amp;isModal=true&amp;asPopupView=true</t>
  </si>
  <si>
    <t>ALBERTO LUIS TAPIAS JIMENEZ</t>
  </si>
  <si>
    <t>CO1.BDOS.9618055</t>
  </si>
  <si>
    <t>CO1.PCCNTR.9113560</t>
  </si>
  <si>
    <t>47001762026</t>
  </si>
  <si>
    <t>57303844</t>
  </si>
  <si>
    <t>CLEMENCIA DE JESUS DE LA CRUZ CASTAÑEDA</t>
  </si>
  <si>
    <t>https://community.secop.gov.co/Public/Tendering/OpportunityDetail/Index?noticeUID=CO1.NTC.9631535&amp;isFromPublicArea=True&amp;isModal=true&amp;asPopupView=true</t>
  </si>
  <si>
    <t>clemencia de jesus de la cruz castañeda</t>
  </si>
  <si>
    <t>CO1.BDOS.9600371</t>
  </si>
  <si>
    <t>CO1.PCCNTR.9023936</t>
  </si>
  <si>
    <t>05005122026</t>
  </si>
  <si>
    <t>1007240102</t>
  </si>
  <si>
    <t>Evelyn Higuita Botero</t>
  </si>
  <si>
    <t>https://community.secop.gov.co/Public/Tendering/OpportunityDetail/Index?noticeUID=CO1.NTC.9613449&amp;isFromPublicArea=True&amp;isModal=true&amp;asPopupView=true</t>
  </si>
  <si>
    <t>EVELYN HIGUITA BOTERO</t>
  </si>
  <si>
    <t>CO1.BDOS.9697249</t>
  </si>
  <si>
    <t>CO1.PCCNTR.9134232</t>
  </si>
  <si>
    <t>41003082026</t>
  </si>
  <si>
    <t>1075310547</t>
  </si>
  <si>
    <t>NORMA CONSTANZA GARCIA PEÑALOZA</t>
  </si>
  <si>
    <t>https://community.secop.gov.co/Public/Tendering/OpportunityDetail/Index?noticeUID=CO1.NTC.9711985&amp;isFromPublicArea=True&amp;isModal=true&amp;asPopupView=true</t>
  </si>
  <si>
    <t>CO1.BDOS.9870086</t>
  </si>
  <si>
    <t>CO1.PCCNTR.9277683</t>
  </si>
  <si>
    <t>68003732026</t>
  </si>
  <si>
    <t>63437613</t>
  </si>
  <si>
    <t>Ofir Puentes Robayo</t>
  </si>
  <si>
    <t>https://community.secop.gov.co/Public/Tendering/OpportunityDetail/Index?noticeUID=CO1.NTC.9904638&amp;isFromPublicArea=True&amp;isModal=true&amp;asPopupView=true</t>
  </si>
  <si>
    <t>OFIR PUENTES ROBAYO</t>
  </si>
  <si>
    <t>CO1.BDOS.9332447</t>
  </si>
  <si>
    <t>CO1.PCCNTR.8745937</t>
  </si>
  <si>
    <t>18004032025</t>
  </si>
  <si>
    <t>PRESTAR SERVICIOS PROFESIONALES PARA LLEVAR A CABO EL REPORTE; ANÁLISIS Y REGISTRO DE INFORMACIÓN DE LA DIRECCIÓN REGIONAL CAQUETA; PARA GARANTIZAR LA CALIDAD Y CONFIABILIDAD DE LOS SERVICIOS DE LA DIRECCIÓN DE FAMILIAS Y COMUNIDADES EN LOS SISTEMAS Y FORMATOS ESTABLECIDOS POR EL ICBF.</t>
  </si>
  <si>
    <t>1115690921</t>
  </si>
  <si>
    <t>Diego Daza</t>
  </si>
  <si>
    <t>$29,003,778</t>
  </si>
  <si>
    <t>$137,458</t>
  </si>
  <si>
    <t>35,240,476,529</t>
  </si>
  <si>
    <t>https://community.secop.gov.co/Public/Tendering/OpportunityDetail/Index?noticeUID=CO1.NTC.9354515&amp;isFromPublicArea=True&amp;isModal=true&amp;asPopupView=true</t>
  </si>
  <si>
    <t>Diego Edicson Daza Camargo</t>
  </si>
  <si>
    <t>CO1.BDOS.9619294</t>
  </si>
  <si>
    <t>CO1.PCCNTR.9079172</t>
  </si>
  <si>
    <t>70001102026</t>
  </si>
  <si>
    <t>Prestar Servicios Profesionales Para Apoyar Jurídicamente Al Defensor(A) De Familia En Los Trámites Para La Garantia Y Restablecimiento De Derechos De Niños Niñas Y Adolescentes En El Marco Del Fortalecimiento Y Descongestión De Las Defensorías De Familia.</t>
  </si>
  <si>
    <t>92509224</t>
  </si>
  <si>
    <t>ALENMONAL</t>
  </si>
  <si>
    <t>https://community.secop.gov.co/Public/Tendering/OpportunityDetail/Index?noticeUID=CO1.NTC.9632500&amp;isFromPublicArea=True&amp;isModal=true&amp;asPopupView=true</t>
  </si>
  <si>
    <t>alberto enrique monterroza alvarez</t>
  </si>
  <si>
    <t>CO1.BDOS.9317031</t>
  </si>
  <si>
    <t>CO1.PCCNTR.8737411</t>
  </si>
  <si>
    <t>13009102025</t>
  </si>
  <si>
    <t>890480795</t>
  </si>
  <si>
    <t>ASOCIACION DE PADRES DE FAMILIA DE NIÑOS Y NIÑAS USUARIOS DEL HOGAR INFANTIL COMUNITARIO MI PORVENIR</t>
  </si>
  <si>
    <t>$274,527,319</t>
  </si>
  <si>
    <t>https://community.secop.gov.co/Public/Tendering/OpportunityDetail/Index?noticeUID=CO1.NTC.9339732&amp;isFromPublicArea=True&amp;isModal=true&amp;asPopupView=true</t>
  </si>
  <si>
    <t>DIANA DEL CARMEN ELLES BELTRAN</t>
  </si>
  <si>
    <t>CO1.BDOS.9668321</t>
  </si>
  <si>
    <t>CO1.PCCNTR.9146636</t>
  </si>
  <si>
    <t>81000942026</t>
  </si>
  <si>
    <t>1116796744</t>
  </si>
  <si>
    <t>LUCY KETHERINE GUTIERREZ JACOME</t>
  </si>
  <si>
    <t>https://community.secop.gov.co/Public/Tendering/OpportunityDetail/Index?noticeUID=CO1.NTC.9681079&amp;isFromPublicArea=True&amp;isModal=true&amp;asPopupView=true</t>
  </si>
  <si>
    <t>CO1.BDOS.9043214</t>
  </si>
  <si>
    <t>CO1.PCCNTR.8544917</t>
  </si>
  <si>
    <t>05017612025</t>
  </si>
  <si>
    <t>890982616</t>
  </si>
  <si>
    <t>MUNICIPIO EL CARMEN DE VIBORAL</t>
  </si>
  <si>
    <t>$4,864,061,694</t>
  </si>
  <si>
    <t>https://community.secop.gov.co/Public/Tendering/OpportunityDetail/Index?noticeUID=CO1.NTC.9067294&amp;isFromPublicArea=True&amp;isModal=true&amp;asPopupView=true</t>
  </si>
  <si>
    <t>David Alejandro Londoño Jiménez</t>
  </si>
  <si>
    <t>CO1.BDOS.9607462</t>
  </si>
  <si>
    <t>CO1.PCCNTR.8990420</t>
  </si>
  <si>
    <t>01014572026</t>
  </si>
  <si>
    <t>PRESTAR SERVICIOS PROFESIONALES EN LA PLANEACIÓN ESTRATÉGICA; EL 
MONITOREO Y LA IMPLEMENTACIÓN DE ACCIONES TRANSVERSALES A NIVEL 
NACIONAL Y TERRITORIAL EN EL MARCO DE LA PRESTACIÓN DE SERVICIOS 
INTEGRALES PARA LA ATENCIÓN A LA PRIMERA INFANCIA.</t>
  </si>
  <si>
    <t>41959635</t>
  </si>
  <si>
    <t>MONICA VALBUENA RUBIO</t>
  </si>
  <si>
    <t>$145,818,957</t>
  </si>
  <si>
    <t>https://community.secop.gov.co/Public/Tendering/OpportunityDetail/Index?noticeUID=CO1.NTC.9621865&amp;isFromPublicArea=True&amp;isModal=true&amp;asPopupView=true</t>
  </si>
  <si>
    <t>CO1.BDOS.9898174</t>
  </si>
  <si>
    <t>CO1.PCCNTR.9304847</t>
  </si>
  <si>
    <t>25008092026</t>
  </si>
  <si>
    <t>1073237947</t>
  </si>
  <si>
    <t>Diana Carolina González Castro</t>
  </si>
  <si>
    <t>https://community.secop.gov.co/Public/Tendering/OpportunityDetail/Index?noticeUID=CO1.NTC.9936415&amp;isFromPublicArea=True&amp;isModal=true&amp;asPopupView=true</t>
  </si>
  <si>
    <t>CO1.BDOS.9857606</t>
  </si>
  <si>
    <t>CO1.PCCNTR.9245294</t>
  </si>
  <si>
    <t>76009212026</t>
  </si>
  <si>
    <t>66814396</t>
  </si>
  <si>
    <t>SANDRA PATRICIA GUERRERO</t>
  </si>
  <si>
    <t>https://community.secop.gov.co/Public/Tendering/OpportunityDetail/Index?noticeUID=CO1.NTC.9877397&amp;isFromPublicArea=True&amp;isModal=true&amp;asPopupView=true</t>
  </si>
  <si>
    <t>sandra patricia guerrero</t>
  </si>
  <si>
    <t>CO1.BDOS.9490342</t>
  </si>
  <si>
    <t>CO1.PCCNTR.8918738</t>
  </si>
  <si>
    <t>23001512026</t>
  </si>
  <si>
    <t>30657169</t>
  </si>
  <si>
    <t>GABBY PATRICIA MELO CORRALES</t>
  </si>
  <si>
    <t>https://community.secop.gov.co/Public/Tendering/OpportunityDetail/Index?noticeUID=CO1.NTC.9502991&amp;isFromPublicArea=True&amp;isModal=true&amp;asPopupView=true</t>
  </si>
  <si>
    <t>Gabby Patricia Melo Corrales</t>
  </si>
  <si>
    <t>CO1.BDOS.9464644</t>
  </si>
  <si>
    <t>CO1.PCCNTR.8867463</t>
  </si>
  <si>
    <t>66001192026</t>
  </si>
  <si>
    <t>1088352367</t>
  </si>
  <si>
    <t>CATALINA CARDONA RIOS</t>
  </si>
  <si>
    <t>https://community.secop.gov.co/Public/Tendering/OpportunityDetail/Index?noticeUID=CO1.NTC.9477315&amp;isFromPublicArea=True&amp;isModal=true&amp;asPopupView=true</t>
  </si>
  <si>
    <t>catalina cardona rios</t>
  </si>
  <si>
    <t>CO1.BDOS.9447437</t>
  </si>
  <si>
    <t>CO1.PCCNTR.8832309</t>
  </si>
  <si>
    <t>11001862026</t>
  </si>
  <si>
    <t>1013618522</t>
  </si>
  <si>
    <t>ANDREA AMAYA</t>
  </si>
  <si>
    <t>https://community.secop.gov.co/Public/Tendering/OpportunityDetail/Index?noticeUID=CO1.NTC.9461233&amp;isFromPublicArea=True&amp;isModal=true&amp;asPopupView=true</t>
  </si>
  <si>
    <t>MARIA ANDREA AMAYA PARDO</t>
  </si>
  <si>
    <t>Prestar Servicios De Apoyo A La Gestion En La Defensoria De Familia Del Centro Zonal Puente Aranda De La Regional Bogota En El Registro Del Sistema De Informacion Misional Y El Archivo De Las Historias De Atencion De Los Tramites En La Garantia Restablecimiento De Derechos Y Medidas De Proteccion A Favor De Los Niños Niñas Adolescentes Y Jovenes.</t>
  </si>
  <si>
    <t>CO1.BDOS.9601475</t>
  </si>
  <si>
    <t>CO1.PCCNTR.9163977</t>
  </si>
  <si>
    <t>5006242026</t>
  </si>
  <si>
    <t>1020413776</t>
  </si>
  <si>
    <t>Sandra Milena</t>
  </si>
  <si>
    <t>https://community.secop.gov.co/Public/Tendering/OpportunityDetail/Index?noticeUID=CO1.NTC.9622864&amp;isFromPublicArea=True&amp;isModal=true&amp;asPopupView=true</t>
  </si>
  <si>
    <t>Sandra Milena Londoño Arbelaez</t>
  </si>
  <si>
    <t>PRESTAR LOS SERVICIOS PROFESIONALES COMO REFERENTE DEL SISTEMA
NACIONAL DE BIENESTAR FAMILIAR (SNBF) EN EL CENTRO ZONAL ORIENTE DEL
ICBF; PARA LA PROTECCIÓN INTEGRAL; Y LA IMPLEMENTACIÓN; DINAMIZACIÓN Y
SEGUIMIENTO DE POLÍTICAS; PLANES; PROGRAMAS Y ESTRATEGIAS ORIENTADAS
A LA GARANTÍA DE LOS DERECHOS DE LAS NIÑAS; NIÑOS; ADOLESCENTES Y
FAMILIAS; EN LOS MUNICIPIOS DEL ÁREA DE INFLUENCIA.</t>
  </si>
  <si>
    <t>CO1.BDOS.9858770</t>
  </si>
  <si>
    <t>CO1.PCCNTR.9245749</t>
  </si>
  <si>
    <t>https://community.secop.gov.co/Public/Tendering/OpportunityDetail/Index?noticeUID=CO1.NTC.9878506&amp;isFromPublicArea=True&amp;isModal=true&amp;asPopupView=true</t>
  </si>
  <si>
    <t>CO1.BDOS.9471112</t>
  </si>
  <si>
    <t>CO1.PCCNTR.8889572</t>
  </si>
  <si>
    <t>44000762026</t>
  </si>
  <si>
    <t>40943228</t>
  </si>
  <si>
    <t>YANIRIS MANJARREZ PRADO</t>
  </si>
  <si>
    <t>https://community.secop.gov.co/Public/Tendering/OpportunityDetail/Index?noticeUID=CO1.NTC.9483553&amp;isFromPublicArea=True&amp;isModal=true&amp;asPopupView=true</t>
  </si>
  <si>
    <t>Yaniris Manjarrez Prado</t>
  </si>
  <si>
    <t>Prestar los servicios profesionales que se requieran en la Dirección Regional La Guajira;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BDOS.9313635</t>
  </si>
  <si>
    <t>CO1.PCCNTR.8738902</t>
  </si>
  <si>
    <t>11023742025</t>
  </si>
  <si>
    <t>860010526</t>
  </si>
  <si>
    <t>Obra Misionera de Jesus y Maria</t>
  </si>
  <si>
    <t>$857,776,245</t>
  </si>
  <si>
    <t>https://community.secop.gov.co/Public/Tendering/OpportunityDetail/Index?noticeUID=CO1.NTC.9342202&amp;isFromPublicArea=True&amp;isModal=true&amp;asPopupView=true</t>
  </si>
  <si>
    <t>Fanny Casanova</t>
  </si>
  <si>
    <t>CO1.BDOS.9901747</t>
  </si>
  <si>
    <t>CO1.PCCNTR.9307891</t>
  </si>
  <si>
    <t>250079412026</t>
  </si>
  <si>
    <t>Complementar la atención a través de la entrega de alimentos y de acciones de soberanía alimentaria para fortalecer el componente alimentario y nutricional en el marco de los servicios del ICBF - Zona 1254; 1295 Y 1292</t>
  </si>
  <si>
    <t>$2,201,570,083</t>
  </si>
  <si>
    <t>$2,158,402,043</t>
  </si>
  <si>
    <t>https://community.secop.gov.co/Public/Tendering/OpportunityDetail/Index?noticeUID=CO1.NTC.9938777&amp;isFromPublicArea=True&amp;isModal=true&amp;asPopupView=true</t>
  </si>
  <si>
    <t>CO1.PCCNTR.9287561</t>
  </si>
  <si>
    <t>44007702026</t>
  </si>
  <si>
    <t>$2,889,321,447</t>
  </si>
  <si>
    <t>CO1.BDOS.9582440</t>
  </si>
  <si>
    <t>CO1.PCCNTR.8971051</t>
  </si>
  <si>
    <t>95000392026</t>
  </si>
  <si>
    <t>1120473052</t>
  </si>
  <si>
    <t>DIOMEDEZ GOMEZ GAITAN</t>
  </si>
  <si>
    <t>https://community.secop.gov.co/Public/Tendering/OpportunityDetail/Index?noticeUID=CO1.NTC.9601723&amp;isFromPublicArea=True&amp;isModal=true&amp;asPopupView=true</t>
  </si>
  <si>
    <t>Prestar Servicios De Apoyo A La Gestion En Interpretación O Traducción De La Lengua Indígena (Jiw) En La Regional Guaviare Para Apoyar Los Servicios De  Protección Integral De Las Niñas; Niños Y Adolescentes Y El Fortalecimiento De Sus Entornos Familiares; Vinculares Y Comunitarios; En El Marco De La Implementación Del Centro De Atención Integral Indígena Del
Guaviare</t>
  </si>
  <si>
    <t>CO1.BDOS.7231414</t>
  </si>
  <si>
    <t>CO1.PCCNTR.7182004</t>
  </si>
  <si>
    <t>520010442024</t>
  </si>
  <si>
    <t>$2,820,813,013</t>
  </si>
  <si>
    <t>https://community.secop.gov.co/Public/Tendering/OpportunityDetail/Index?noticeUID=CO1.NTC.7251803&amp;isFromPublicArea=True&amp;isModal=true&amp;asPopupView=true</t>
  </si>
  <si>
    <t>CO1.BDOS.9448091</t>
  </si>
  <si>
    <t>CO1.PCCNTR.8838980</t>
  </si>
  <si>
    <t>50001462026</t>
  </si>
  <si>
    <t>1019130505</t>
  </si>
  <si>
    <t>GERALDINE ECHENIQUE BARACALDO</t>
  </si>
  <si>
    <t>https://community.secop.gov.co/Public/Tendering/OpportunityDetail/Index?noticeUID=CO1.NTC.9462638&amp;isFromPublicArea=True&amp;isModal=true&amp;asPopupView=true</t>
  </si>
  <si>
    <t>Geraldine Echenique Baracaldo</t>
  </si>
  <si>
    <t>CO1.BDOS.9701138</t>
  </si>
  <si>
    <t>CO1.PCCNTR.9134205</t>
  </si>
  <si>
    <t>41002812026</t>
  </si>
  <si>
    <t>52190012</t>
  </si>
  <si>
    <t>ELSA CONSTANZA FORERO ZAMBRANO</t>
  </si>
  <si>
    <t>https://community.secop.gov.co/Public/Tendering/OpportunityDetail/Index?noticeUID=CO1.NTC.9746212&amp;isFromPublicArea=True&amp;isModal=true&amp;asPopupView=true</t>
  </si>
  <si>
    <t>Elsa  Constanza Forero Zambrano</t>
  </si>
  <si>
    <t>CO1.BDOS.9533916</t>
  </si>
  <si>
    <t>CO1.PCCNTR.8947037</t>
  </si>
  <si>
    <t>11004672026</t>
  </si>
  <si>
    <t>PRESTAR SERVICIOS PROFESIONALES PARA APOYAR A LA DEFENSORIA DE FAMILIA DEL CENTRO ZONAL CIUDAD BOLIVAR DE LA REGIONAL BOGOTA EN LA SUSTANCIACION DE LOS TRAMITES EN LA GARANTIA RESTABLECIMIENTO DE DERECHOS Y MEDIDAS DE PROTECCION A FAVOR DE LOS NIniOS NIniAS ADOLESCENTES Y JOVENES.</t>
  </si>
  <si>
    <t>1026267883</t>
  </si>
  <si>
    <t>eliana julieth cruz cardenas</t>
  </si>
  <si>
    <t>https://community.secop.gov.co/Public/Tendering/OpportunityDetail/Index?noticeUID=CO1.NTC.9549158&amp;isFromPublicArea=True&amp;isModal=true&amp;asPopupView=true</t>
  </si>
  <si>
    <t>CO1.BDOS.9859523</t>
  </si>
  <si>
    <t>CO1.PCCNTR.9246685</t>
  </si>
  <si>
    <t>27002312026</t>
  </si>
  <si>
    <t>35545309</t>
  </si>
  <si>
    <t>https://community.secop.gov.co/Public/Tendering/OpportunityDetail/Index?noticeUID=CO1.NTC.9879503&amp;isFromPublicArea=True&amp;isModal=true&amp;asPopupView=true</t>
  </si>
  <si>
    <t>YILIN MARIA SAA CORDOBA</t>
  </si>
  <si>
    <t>CO1.BDOS.9864706</t>
  </si>
  <si>
    <t>CO1.PCCNTR.9252276</t>
  </si>
  <si>
    <t>27002462026</t>
  </si>
  <si>
    <t>43203704</t>
  </si>
  <si>
    <t>BIENESTAR FAMILIAR</t>
  </si>
  <si>
    <t>https://community.secop.gov.co/Public/Tendering/OpportunityDetail/Index?noticeUID=CO1.NTC.9884924&amp;isFromPublicArea=True&amp;isModal=true&amp;asPopupView=true</t>
  </si>
  <si>
    <t>FRANCISCA LUCIA CORDOBA CAICEDO</t>
  </si>
  <si>
    <t>CO1.BDOS.9882982</t>
  </si>
  <si>
    <t>CO1.PCCNTR.9297084</t>
  </si>
  <si>
    <t>27005632026</t>
  </si>
  <si>
    <t>1077434184</t>
  </si>
  <si>
    <t>MARIA JOHANA</t>
  </si>
  <si>
    <t>https://community.secop.gov.co/Public/Tendering/OpportunityDetail/Index?noticeUID=CO1.NTC.9929024&amp;isFromPublicArea=True&amp;isModal=true&amp;asPopupView=true</t>
  </si>
  <si>
    <t>MARIA JOHANA PEREA ROMAÑA</t>
  </si>
  <si>
    <t>CO1.BDOS.9566445</t>
  </si>
  <si>
    <t>CO1.PCCNTR.8993757</t>
  </si>
  <si>
    <t>05004242026</t>
  </si>
  <si>
    <t>1128461943</t>
  </si>
  <si>
    <t>Luisa Fernanda Restrepo Garcia</t>
  </si>
  <si>
    <t>https://community.secop.gov.co/Public/Tendering/OpportunityDetail/Index?noticeUID=CO1.NTC.9580052&amp;isFromPublicArea=True&amp;isModal=true&amp;asPopupView=true</t>
  </si>
  <si>
    <t>CO1.BDOS.9417349</t>
  </si>
  <si>
    <t>CO1.PCCNTR.8900076</t>
  </si>
  <si>
    <t>01010852026</t>
  </si>
  <si>
    <t>Prestar servicios profesionales para el fortalecimiento técnico tanto interno como
externo; en lo relacionado con el derecho humano a la alimentación y soberanía 
alimentaria</t>
  </si>
  <si>
    <t>52121217</t>
  </si>
  <si>
    <t>Olga Rocio Niño Garcia</t>
  </si>
  <si>
    <t>https://community.secop.gov.co/Public/Tendering/OpportunityDetail/Index?noticeUID=CO1.NTC.9533466&amp;isFromPublicArea=True&amp;isModal=true&amp;asPopupView=true</t>
  </si>
  <si>
    <t>Olga Niño Garcia</t>
  </si>
  <si>
    <t>CO1.BDOS.9590460</t>
  </si>
  <si>
    <t>CO1.PCCNTR.8997899</t>
  </si>
  <si>
    <t>76004252026</t>
  </si>
  <si>
    <t>Prestar Servicios Profesionales En El area De Psicologia En La Defensoria De Familia Del Centro Zonal Yumbo De La Regional Valle Del Cauca Para Apoyar Los Tramites En La Garantia Restablecimiento De Derechos Y Medidas De Proteccion A Favor De Los Ninios Ninias Adolescentes Y Jovenes.</t>
  </si>
  <si>
    <t>59827038</t>
  </si>
  <si>
    <t>VICTORIA EUGENIA GOMEZ PINEDA</t>
  </si>
  <si>
    <t>$24,718,723</t>
  </si>
  <si>
    <t>$6,179,672</t>
  </si>
  <si>
    <t>https://community.secop.gov.co/Public/Tendering/OpportunityDetail/Index?noticeUID=CO1.NTC.9603574&amp;isFromPublicArea=True&amp;isModal=true&amp;asPopupView=true</t>
  </si>
  <si>
    <t>CO1.BDOS.9642833</t>
  </si>
  <si>
    <t>CO1.PCCNTR.9199454</t>
  </si>
  <si>
    <t>76006452026</t>
  </si>
  <si>
    <t>1112768655</t>
  </si>
  <si>
    <t>LUZ ADRIANA VALLEJO ONEL</t>
  </si>
  <si>
    <t>https://community.secop.gov.co/Public/Tendering/OpportunityDetail/Index?noticeUID=CO1.NTC.9656906&amp;isFromPublicArea=True&amp;isModal=true&amp;asPopupView=true</t>
  </si>
  <si>
    <t>CO1.BDOS.9417608</t>
  </si>
  <si>
    <t>CO1.PCCNTR.8820421</t>
  </si>
  <si>
    <t>11000252026</t>
  </si>
  <si>
    <t>52817883</t>
  </si>
  <si>
    <t>Ingrith Johanna Meza Bohorquez</t>
  </si>
  <si>
    <t>https://community.secop.gov.co/Public/Tendering/OpportunityDetail/Index?noticeUID=CO1.NTC.9432206&amp;isFromPublicArea=True&amp;isModal=true&amp;asPopupView=true</t>
  </si>
  <si>
    <t>INGRITH JOHANNA MEZA BOHORQUEZ</t>
  </si>
  <si>
    <t>CO1.BDOS.7238192</t>
  </si>
  <si>
    <t>CO1.PCCNTR.7186032</t>
  </si>
  <si>
    <t>130011812024</t>
  </si>
  <si>
    <t>806005182</t>
  </si>
  <si>
    <t>ASOCIACIÓN DE HOGARES COMUNITARIOS DE BIENESTAR MUCHOS AÑOS</t>
  </si>
  <si>
    <t>$2,956,200,020</t>
  </si>
  <si>
    <t>$2,435,037,852</t>
  </si>
  <si>
    <t>https://community.secop.gov.co/Public/Tendering/OpportunityDetail/Index?noticeUID=CO1.NTC.7257848&amp;isFromPublicArea=True&amp;isModal=true&amp;asPopupView=true</t>
  </si>
  <si>
    <t>Maria Del Carmen Mendez Soto</t>
  </si>
  <si>
    <t>CO1.BDOS.7212457</t>
  </si>
  <si>
    <t>CO1.PCCNTR.7165016</t>
  </si>
  <si>
    <t>50006432024</t>
  </si>
  <si>
    <t>$1,105,625,419</t>
  </si>
  <si>
    <t>$1,420,424,061</t>
  </si>
  <si>
    <t>https://community.secop.gov.co/Public/Tendering/OpportunityDetail/Index?noticeUID=CO1.NTC.7233270&amp;isFromPublicArea=True&amp;isModal=true&amp;asPopupView=true</t>
  </si>
  <si>
    <t>CO1.BDOS.9416774</t>
  </si>
  <si>
    <t>CO1.PCCNTR.8812627</t>
  </si>
  <si>
    <t>54000202026</t>
  </si>
  <si>
    <t>1096255432</t>
  </si>
  <si>
    <t>MARIA ISABEL ORTIZ CORREDOR</t>
  </si>
  <si>
    <t>https://community.secop.gov.co/Public/Tendering/OpportunityDetail/Index?noticeUID=CO1.NTC.9431465&amp;isFromPublicArea=True&amp;isModal=true&amp;asPopupView=true</t>
  </si>
  <si>
    <t>Prestar Servicios Profesionales En El área De Psicología En La Defensoria De Familia Del Centro Zonal Ocaña De La Regional Norte De Santander Para Apoyar Los Trámites Dentro De Los Procesos Administrativos Para La Garantía Y El Restablecimiento De Derechos En El Marco Del Fortalecimiento Y Descongestión De Las Defensorías De Familia</t>
  </si>
  <si>
    <t>CO1.BDOS.9398628</t>
  </si>
  <si>
    <t>CO1.PCCNTR.8814806</t>
  </si>
  <si>
    <t>50000742026</t>
  </si>
  <si>
    <t>1121945329</t>
  </si>
  <si>
    <t>ERIKA TATIANA SERNA MONTILLA</t>
  </si>
  <si>
    <t>https://community.secop.gov.co/Public/Tendering/OpportunityDetail/Index?noticeUID=CO1.NTC.9414069&amp;isFromPublicArea=True&amp;isModal=true&amp;asPopupView=true</t>
  </si>
  <si>
    <t>CO1.BDOS.9447446</t>
  </si>
  <si>
    <t>CO1.PCCNTR.8835399</t>
  </si>
  <si>
    <t>11000792026</t>
  </si>
  <si>
    <t>79646847</t>
  </si>
  <si>
    <t>HUGO ANDRES MORALES MONROY</t>
  </si>
  <si>
    <t>https://community.secop.gov.co/Public/Tendering/OpportunityDetail/Index?noticeUID=CO1.NTC.9461501&amp;isFromPublicArea=True&amp;isModal=true&amp;asPopupView=true</t>
  </si>
  <si>
    <t>CO1.BDOS.7215719</t>
  </si>
  <si>
    <t>CO1.PCCNTR.7168117</t>
  </si>
  <si>
    <t>15007222024</t>
  </si>
  <si>
    <t>800130802</t>
  </si>
  <si>
    <t>$2,239,322,774</t>
  </si>
  <si>
    <t>https://community.secop.gov.co/Public/Tendering/OpportunityDetail/Index?noticeUID=CO1.NTC.7237147&amp;isFromPublicArea=True&amp;isModal=true&amp;asPopupView=true</t>
  </si>
  <si>
    <t>LEIDY JOHANA MURCIA DIAZ</t>
  </si>
  <si>
    <t>CO1.BDOS.9566886</t>
  </si>
  <si>
    <t>CO1.PCCNTR.8990551</t>
  </si>
  <si>
    <t>54002202026</t>
  </si>
  <si>
    <t>PRESTAR SERVICIOS DE APOYO A LA GESTIoN AL GRUPO DE ASISTENCIA TeCNICA/PROTECCIoN DE LA REGIONAL NORTE DE SANTANDER EN LO RELACIONADO CON LA GESTIoN DE LOS ASUNTOS DE PROTECCIoN</t>
  </si>
  <si>
    <t>60286149</t>
  </si>
  <si>
    <t>Patricia Maria del Pilar Elcure Chacon</t>
  </si>
  <si>
    <t>https://community.secop.gov.co/Public/Tendering/OpportunityDetail/Index?noticeUID=CO1.NTC.9580830&amp;isFromPublicArea=True&amp;isModal=true&amp;asPopupView=true</t>
  </si>
  <si>
    <t>PATRICIA MARIA DEL PILAR ELCURE CHACON</t>
  </si>
  <si>
    <t>CO1.BDOS.9341847</t>
  </si>
  <si>
    <t>CO1.PCCNTR.8750284</t>
  </si>
  <si>
    <t>19008422025</t>
  </si>
  <si>
    <t>900165589</t>
  </si>
  <si>
    <t>Cabildosiberia</t>
  </si>
  <si>
    <t>$548,663,712</t>
  </si>
  <si>
    <t>https://community.secop.gov.co/Public/Tendering/OpportunityDetail/Index?noticeUID=CO1.NTC.9361820&amp;isFromPublicArea=True&amp;isModal=true&amp;asPopupView=true</t>
  </si>
  <si>
    <t>JOSE MANUEL MORALES FERNANDEZ</t>
  </si>
  <si>
    <t>CO1.BDOS.9435638</t>
  </si>
  <si>
    <t>CO1.PCCNTR.8820127</t>
  </si>
  <si>
    <t>11000932026</t>
  </si>
  <si>
    <t>1052338173</t>
  </si>
  <si>
    <t>CRISTIAN DANIEL PEÑA CANCELADO</t>
  </si>
  <si>
    <t>https://community.secop.gov.co/Public/Tendering/OpportunityDetail/Index?noticeUID=CO1.NTC.9449932&amp;isFromPublicArea=True&amp;isModal=true&amp;asPopupView=true</t>
  </si>
  <si>
    <t>CRISTIAN DANIEL PEÑA CENCELADO</t>
  </si>
  <si>
    <t>Prestar Servicios De Apoyo A La Gestion En La Defensoria De Familia Del Centro Zonal Fontibon De La Regional Bogota En El Registro Del Sistema De Informacion Misional Y El Archivo De Las Historias De Atencion De Los Tramites En La Garantia Restablecimiento De Derechos Y Medidas De Proteccion A Favor De Los Niños Niñas Adolescentes Y Jovenes.</t>
  </si>
  <si>
    <t>CO1.BDOS.9582442</t>
  </si>
  <si>
    <t>CO1.PCCNTR.8971621</t>
  </si>
  <si>
    <t>95000472026</t>
  </si>
  <si>
    <t>1007293359</t>
  </si>
  <si>
    <t>maria jose torres morales</t>
  </si>
  <si>
    <t>https://community.secop.gov.co/Public/Tendering/OpportunityDetail/Index?noticeUID=CO1.NTC.9601491&amp;isFromPublicArea=True&amp;isModal=true&amp;asPopupView=true</t>
  </si>
  <si>
    <t>María José Torres Morales</t>
  </si>
  <si>
    <t>CO1.BDOS.9821539</t>
  </si>
  <si>
    <t>CO1.PCCNTR.9209520</t>
  </si>
  <si>
    <t>52008862026</t>
  </si>
  <si>
    <t>27250949</t>
  </si>
  <si>
    <t>JOHANA ANYELINE JIMENEZ PATIÑO</t>
  </si>
  <si>
    <t>https://community.secop.gov.co/Public/Tendering/OpportunityDetail/Index?noticeUID=CO1.NTC.9841311&amp;isFromPublicArea=True&amp;isModal=true&amp;asPopupView=true</t>
  </si>
  <si>
    <t>JOHANA ANYELINE JIMÉNEZ PATIÑO</t>
  </si>
  <si>
    <t>CO1.BDOS.9450884</t>
  </si>
  <si>
    <t>CO1.PCCNTR.8848417</t>
  </si>
  <si>
    <t>25001112026</t>
  </si>
  <si>
    <t>38015127</t>
  </si>
  <si>
    <t>edna julieth calderon triana</t>
  </si>
  <si>
    <t>https://community.secop.gov.co/Public/Tendering/OpportunityDetail/Index?noticeUID=CO1.NTC.9464658&amp;isFromPublicArea=True&amp;isModal=true&amp;asPopupView=true</t>
  </si>
  <si>
    <t>Edna Julieth Calderon Triana</t>
  </si>
  <si>
    <t>CO1.BDOS.9844315</t>
  </si>
  <si>
    <t>CO1.PCCNTR.9245523</t>
  </si>
  <si>
    <t>01019652026</t>
  </si>
  <si>
    <t>13723130</t>
  </si>
  <si>
    <t>JULIAN DARIO BARRAGAN CAMARGO</t>
  </si>
  <si>
    <t>$9,694,421</t>
  </si>
  <si>
    <t>https://community.secop.gov.co/Public/Tendering/OpportunityDetail/Index?noticeUID=CO1.NTC.9863508&amp;isFromPublicArea=True&amp;isModal=true&amp;asPopupView=true</t>
  </si>
  <si>
    <t>PRESTAR SERVICIOS PROFESIONALES A LA SUBDIRECCION DE AUTORIDADES ADMINISTRATIVAS; EN EL MARCO DE LAS ACCIONES DE ANÁLISIS JURÍDICO; SUSTANCIACIÓN Y PROYECCIÓN DE RESPUESTAS PARA LAS ACCIONES EN EL PROCESO DE RESTABLECIMIENTO DE DERECHOS DE NIÑOS; NIÑAS ADOLESCENTES Y JÓVENES CON ENFOQUE TERRITORIAL; ÉTNICO Y CULTURAL.</t>
  </si>
  <si>
    <t>CO1.BDOS.9332652</t>
  </si>
  <si>
    <t>CO1.PCCNTR.8745639</t>
  </si>
  <si>
    <t>76014752025</t>
  </si>
  <si>
    <t>$500,144,177</t>
  </si>
  <si>
    <t>https://community.secop.gov.co/Public/Tendering/OpportunityDetail/Index?noticeUID=CO1.NTC.9353593&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841961</t>
  </si>
  <si>
    <t>CO1.PCCNTR.9237993</t>
  </si>
  <si>
    <t>11012402026</t>
  </si>
  <si>
    <t>1013648286</t>
  </si>
  <si>
    <t>ANGELICA TATIANA DELGADO MIRANDA</t>
  </si>
  <si>
    <t>https://community.secop.gov.co/Public/Tendering/OpportunityDetail/Index?noticeUID=CO1.NTC.9860885&amp;isFromPublicArea=True&amp;isModal=true&amp;asPopupView=true</t>
  </si>
  <si>
    <t>CO1.BDOS.9450561</t>
  </si>
  <si>
    <t>CO1.PCCNTR.8847297</t>
  </si>
  <si>
    <t>25001032026</t>
  </si>
  <si>
    <t>1025322243</t>
  </si>
  <si>
    <t>LUIS FELIPE CHAVES GARZON</t>
  </si>
  <si>
    <t>https://community.secop.gov.co/Public/Tendering/OpportunityDetail/Index?noticeUID=CO1.NTC.9464387&amp;isFromPublicArea=True&amp;isModal=true&amp;asPopupView=true</t>
  </si>
  <si>
    <t>CO1.BDOS.9552253</t>
  </si>
  <si>
    <t>CO1.PCCNTR.8932249</t>
  </si>
  <si>
    <t>01011162026</t>
  </si>
  <si>
    <t>PRESTAR SERVICIOS PROFESIONALES A LA OFICINA ASESORA JURIDICA PARA 
REALIZAR EL SEGUIMIENTO Y VERIFICACION DE LA NORMATIVIDAD INTERNA DEL 
INSTITUTO COLOMBIANO DE BIENESTAR FAMILIAR</t>
  </si>
  <si>
    <t>1010221516</t>
  </si>
  <si>
    <t>SERGIO STEVEN CESPEDES GARCIA</t>
  </si>
  <si>
    <t>https://community.secop.gov.co/Public/Tendering/OpportunityDetail/Index?noticeUID=CO1.NTC.9565754&amp;isFromPublicArea=True&amp;isModal=true&amp;asPopupView=true</t>
  </si>
  <si>
    <t>CO1.BDOS.9889331</t>
  </si>
  <si>
    <t>CO1.PCCNTR.9308500</t>
  </si>
  <si>
    <t>50004492026</t>
  </si>
  <si>
    <t>1121947462</t>
  </si>
  <si>
    <t>Andrea Julieth castellanos ojeda</t>
  </si>
  <si>
    <t>https://community.secop.gov.co/Public/Tendering/OpportunityDetail/Index?noticeUID=CO1.NTC.9940024&amp;isFromPublicArea=True&amp;isModal=true&amp;asPopupView=true</t>
  </si>
  <si>
    <t>Andrea Julieth Castellanos Ojeda</t>
  </si>
  <si>
    <t>CO1.BDOS.9399229</t>
  </si>
  <si>
    <t>CO1.PCCNTR.8838516</t>
  </si>
  <si>
    <t>13000452026</t>
  </si>
  <si>
    <t>Prestar Servicios Profesionales En El area De Psicologia En La Defensoria De Familia Del Centro Zonal Turbaco De La Regional Bolivar Para Apoyar Los Tramites En La Garantia Restablecimiento De Derechos Y Medidas De Proteccion A Favor De Los Ninios Ninias Adolescentes Y Jovenes.</t>
  </si>
  <si>
    <t>1007725057</t>
  </si>
  <si>
    <t>MARCELA VASQUEZ PAJARO</t>
  </si>
  <si>
    <t>https://community.secop.gov.co/Public/Tendering/OpportunityDetail/Index?noticeUID=CO1.NTC.9414845&amp;isFromPublicArea=True&amp;isModal=true&amp;asPopupView=true</t>
  </si>
  <si>
    <t>Marcela Vásquez Pájaro</t>
  </si>
  <si>
    <t>CO1.BDOS.9318524</t>
  </si>
  <si>
    <t>CO1.PCCNTR.8788721</t>
  </si>
  <si>
    <t>01003292026</t>
  </si>
  <si>
    <t>1091664231</t>
  </si>
  <si>
    <t>Merly Motta</t>
  </si>
  <si>
    <t>$13,972,500</t>
  </si>
  <si>
    <t>https://community.secop.gov.co/Public/Tendering/OpportunityDetail/Index?noticeUID=CO1.NTC.9340854&amp;isFromPublicArea=True&amp;isModal=true&amp;asPopupView=true</t>
  </si>
  <si>
    <t>MERLY JOHANNA MOTTA DURÁN</t>
  </si>
  <si>
    <t>CO1.BDOS.9750325</t>
  </si>
  <si>
    <t>CO1.PCCNTR.9143643</t>
  </si>
  <si>
    <t>01018662026</t>
  </si>
  <si>
    <t>72261228</t>
  </si>
  <si>
    <t>Jose Luis Consuegra Ortega</t>
  </si>
  <si>
    <t>https://community.secop.gov.co/Public/Tendering/OpportunityDetail/Index?noticeUID=CO1.NTC.9775990&amp;isFromPublicArea=True&amp;isModal=true&amp;asPopupView=true</t>
  </si>
  <si>
    <t>JOSE LUIS CONSUEGRA ORTEGA</t>
  </si>
  <si>
    <t>CO1.BDOS.9786613</t>
  </si>
  <si>
    <t>CO1.PCCNTR.9203725</t>
  </si>
  <si>
    <t>54003432026</t>
  </si>
  <si>
    <t>1090455886</t>
  </si>
  <si>
    <t>JESSIKA PILAR GOMEZ AGREDO</t>
  </si>
  <si>
    <t>https://community.secop.gov.co/Public/Tendering/OpportunityDetail/Index?noticeUID=CO1.NTC.9805732&amp;isFromPublicArea=True&amp;isModal=true&amp;asPopupView=true</t>
  </si>
  <si>
    <t>CO1.BDOS.7241473</t>
  </si>
  <si>
    <t>CO1.PCCNTR.7187738</t>
  </si>
  <si>
    <t>23008292024</t>
  </si>
  <si>
    <t>800231321</t>
  </si>
  <si>
    <t>ASOCIACION DE USUARIOS HOGARES COMUNITARIOS DE BIENESTAR DE BARRIOS SAN JORGE SAN CARLOS Y OTROS</t>
  </si>
  <si>
    <t>$1,898,763,400</t>
  </si>
  <si>
    <t>$1,260,629,911</t>
  </si>
  <si>
    <t>https://community.secop.gov.co/Public/Tendering/OpportunityDetail/Index?noticeUID=CO1.NTC.7260945&amp;isFromPublicArea=True&amp;isModal=true&amp;asPopupView=true</t>
  </si>
  <si>
    <t>ASOCIACION DE USUARIOS HOGARES COMUNITARIOS DE BIENESTAR DE BARRIOS SAN JORGE SA</t>
  </si>
  <si>
    <t>CO1.BDOS.7205156</t>
  </si>
  <si>
    <t>CO1.PCCNTR.7165115</t>
  </si>
  <si>
    <t>11027682024</t>
  </si>
  <si>
    <t>800080296</t>
  </si>
  <si>
    <t>ASOCIACIÓN DE PADRES USUARIOS DE HOGARES DE BIENESTAR</t>
  </si>
  <si>
    <t>$470,005,369</t>
  </si>
  <si>
    <t>$101,603,982</t>
  </si>
  <si>
    <t>$12,765,294</t>
  </si>
  <si>
    <t>https://community.secop.gov.co/Public/Tendering/OpportunityDetail/Index?noticeUID=CO1.NTC.7233327&amp;isFromPublicArea=True&amp;isModal=true&amp;asPopupView=true</t>
  </si>
  <si>
    <t>JENNY EDITH HUERTAS AGUIRRE</t>
  </si>
  <si>
    <t>CO1.BDOS.9667280</t>
  </si>
  <si>
    <t>CO1.PCCNTR.9081127</t>
  </si>
  <si>
    <t>50002872026</t>
  </si>
  <si>
    <t>1121853043</t>
  </si>
  <si>
    <t>proveedor</t>
  </si>
  <si>
    <t>https://community.secop.gov.co/Public/Tendering/OpportunityDetail/Index?noticeUID=CO1.NTC.9679871&amp;isFromPublicArea=True&amp;isModal=true&amp;asPopupView=true</t>
  </si>
  <si>
    <t>cindy natalia betancourt alba</t>
  </si>
  <si>
    <t>CO1.BDOS.9326126</t>
  </si>
  <si>
    <t>CO1.PCCNTR.8742218</t>
  </si>
  <si>
    <t>99001852025</t>
  </si>
  <si>
    <t>Prestar servicios para el desarrollo del servicio Somos Familia; Somos Comunidad conforme a 
los documentos técnicos y enfoque determinado por el ICBF en la Dirección Regional Vichada</t>
  </si>
  <si>
    <t>1003969627</t>
  </si>
  <si>
    <t>LIBORIA HINESTROZA QUEJADA</t>
  </si>
  <si>
    <t>https://community.secop.gov.co/Public/Tendering/OpportunityDetail/Index?noticeUID=CO1.NTC.9347284&amp;isFromPublicArea=True&amp;isModal=true&amp;asPopupView=true</t>
  </si>
  <si>
    <t>CO1.BDOS.9646092</t>
  </si>
  <si>
    <t>CO1.PCCNTR.9146446</t>
  </si>
  <si>
    <t>05006642026</t>
  </si>
  <si>
    <t>1214718644</t>
  </si>
  <si>
    <t>iven yuliana serna sepulveda</t>
  </si>
  <si>
    <t>https://community.secop.gov.co/Public/Tendering/OpportunityDetail/Index?noticeUID=CO1.NTC.9660677&amp;isFromPublicArea=True&amp;isModal=true&amp;asPopupView=true</t>
  </si>
  <si>
    <t>iven yuiana serna sepulveda</t>
  </si>
  <si>
    <t>CO1.BDOS.9696134</t>
  </si>
  <si>
    <t>CO1.PCCNTR.9204745</t>
  </si>
  <si>
    <t>13004302026</t>
  </si>
  <si>
    <t>1051891337</t>
  </si>
  <si>
    <t>MARIA FERNANDA DIAZ MORALES</t>
  </si>
  <si>
    <t>https://community.secop.gov.co/Public/Tendering/OpportunityDetail/Index?noticeUID=CO1.NTC.9710779&amp;isFromPublicArea=True&amp;isModal=true&amp;asPopupView=true</t>
  </si>
  <si>
    <t>CO1.BDOS.9847021</t>
  </si>
  <si>
    <t>CO1.PCCNTR.9247114</t>
  </si>
  <si>
    <t>68003682026</t>
  </si>
  <si>
    <t>1095805531</t>
  </si>
  <si>
    <t>Nicoll Mallerly Camacho Rodriguez</t>
  </si>
  <si>
    <t>https://community.secop.gov.co/Public/Tendering/OpportunityDetail/Index?noticeUID=CO1.NTC.9866433&amp;isFromPublicArea=True&amp;isModal=true&amp;asPopupView=true</t>
  </si>
  <si>
    <t>Nicoll Mallerly Camacho Rodríguez</t>
  </si>
  <si>
    <t>CO1.BDOS.9668316</t>
  </si>
  <si>
    <t>CO1.PCCNTR.9146810</t>
  </si>
  <si>
    <t>81001002026</t>
  </si>
  <si>
    <t>1116779036</t>
  </si>
  <si>
    <t>Jennyfer Juliet Lezcano Combariza</t>
  </si>
  <si>
    <t>https://community.secop.gov.co/Public/Tendering/OpportunityDetail/Index?noticeUID=CO1.NTC.9680839&amp;isFromPublicArea=True&amp;isModal=true&amp;asPopupView=true</t>
  </si>
  <si>
    <t>CO1.BDOS.9334560</t>
  </si>
  <si>
    <t>CO1.PCCNTR.8746380</t>
  </si>
  <si>
    <t>54009192025</t>
  </si>
  <si>
    <t>$1,564,710,640</t>
  </si>
  <si>
    <t>$82,680</t>
  </si>
  <si>
    <t>https://community.secop.gov.co/Public/Tendering/OpportunityDetail/Index?noticeUID=CO1.NTC.9355213&amp;isFromPublicArea=True&amp;isModal=true&amp;asPopupView=true</t>
  </si>
  <si>
    <t>CO1.BDOS.9642947</t>
  </si>
  <si>
    <t>CO1.PCCNTR.9113579</t>
  </si>
  <si>
    <t>76004852026</t>
  </si>
  <si>
    <t>66718835</t>
  </si>
  <si>
    <t>MARIA YENNY OSPINA GUEVARA</t>
  </si>
  <si>
    <t>https://community.secop.gov.co/Public/Tendering/OpportunityDetail/Index?noticeUID=CO1.NTC.9657241&amp;isFromPublicArea=True&amp;isModal=true&amp;asPopupView=true</t>
  </si>
  <si>
    <t>Maria yenny Ospina Guevara</t>
  </si>
  <si>
    <t>Prestar Servicios De Apoyo A La Gestion En La Defensoria De Familia Del Centro ZonalTulua De La Regional Valle Del Cauca En El Registro Del Sistema De Informacion Misional Y El Archivo De Las Historias De Atencion De Los Tramites En La Garantia Restablecimiento De Derechos Y Medidas De Proteccion A Favor De Los Ninios Ninias Adolescentes Y Jovenes.</t>
  </si>
  <si>
    <t>CO1.BDOS.9533475</t>
  </si>
  <si>
    <t>CO1.PCCNTR.8941886</t>
  </si>
  <si>
    <t>05003812026</t>
  </si>
  <si>
    <t>1077434849</t>
  </si>
  <si>
    <t>Lucy del Carmen Parra Sanchez</t>
  </si>
  <si>
    <t>https://community.secop.gov.co/Public/Tendering/OpportunityDetail/Index?noticeUID=CO1.NTC.9546489&amp;isFromPublicArea=True&amp;isModal=true&amp;asPopupView=true</t>
  </si>
  <si>
    <t>CO1.BDOS.9617980</t>
  </si>
  <si>
    <t>CO1.PCCNTR.9266528</t>
  </si>
  <si>
    <t>52009832026</t>
  </si>
  <si>
    <t>1085283848</t>
  </si>
  <si>
    <t>ANGELA PATRICIA IBARRA PAZ</t>
  </si>
  <si>
    <t>https://community.secop.gov.co/Public/Tendering/OpportunityDetail/Index?noticeUID=CO1.NTC.9661731&amp;isFromPublicArea=True&amp;isModal=true&amp;asPopupView=true</t>
  </si>
  <si>
    <t>CO1.BDOS.9603517</t>
  </si>
  <si>
    <t>CO1.PCCNTR.9205044</t>
  </si>
  <si>
    <t>05008212026</t>
  </si>
  <si>
    <t>1045500601</t>
  </si>
  <si>
    <t>MARIA CARLINA GOMEZ GUERRA</t>
  </si>
  <si>
    <t>$32,471,002</t>
  </si>
  <si>
    <t>https://community.secop.gov.co/Public/Tendering/OpportunityDetail/Index?noticeUID=CO1.NTC.9777336&amp;isFromPublicArea=True&amp;isModal=true&amp;asPopupView=true</t>
  </si>
  <si>
    <t>CO1.BDOS.9340808</t>
  </si>
  <si>
    <t>CO1.PCCNTR.8749642</t>
  </si>
  <si>
    <t>41006812025</t>
  </si>
  <si>
    <t>1003904392</t>
  </si>
  <si>
    <t>Brayan Steven Becerra Murcia</t>
  </si>
  <si>
    <t>https://community.secop.gov.co/Public/Tendering/OpportunityDetail/Index?noticeUID=CO1.NTC.9360928&amp;isFromPublicArea=True&amp;isModal=true&amp;asPopupView=true</t>
  </si>
  <si>
    <t>CO1.BDOS.9513214</t>
  </si>
  <si>
    <t>CO1.PCCNTR.8946668</t>
  </si>
  <si>
    <t>13002682026</t>
  </si>
  <si>
    <t>Prestar Servicios Profesionales En El area De Nutricion En La Defensoria De Familia Del Centro Zonal Mompox De La Regional Bolivar Para Apoyar Los Tramites En La Garantia Restablecimiento De Derechos Y Medidas De Proteccion A Favor De Los Ninios Ninias Adolescentes Y Jovenes.</t>
  </si>
  <si>
    <t>1052703555</t>
  </si>
  <si>
    <t>CORAIMA CAMELO CASTRO</t>
  </si>
  <si>
    <t>https://community.secop.gov.co/Public/Tendering/OpportunityDetail/Index?noticeUID=CO1.NTC.9526322&amp;isFromPublicArea=True&amp;isModal=true&amp;asPopupView=true</t>
  </si>
  <si>
    <t>CO1.BDOS.9341371</t>
  </si>
  <si>
    <t>CO1.PCCNTR.8750141</t>
  </si>
  <si>
    <t>70004592025</t>
  </si>
  <si>
    <t>PRESTAR SERVICIOS PROFESIONALES PARA EL DESARROLLO DEL SERVICIO SOMOS FAMILIA; SOMOS COMUNIDAD CONFORME A LOS DOCUMENTOS TÉCNICOS Y ENFOQUE DETERMINADO POR EL ICBF EN LA DIRECCIÓN REGIONAL SUCRE</t>
  </si>
  <si>
    <t>1005576071</t>
  </si>
  <si>
    <t>KATY AYALA</t>
  </si>
  <si>
    <t>https://community.secop.gov.co/Public/Tendering/OpportunityDetail/Index?noticeUID=CO1.NTC.9360573&amp;isFromPublicArea=True&amp;isModal=true&amp;asPopupView=true</t>
  </si>
  <si>
    <t>Katy Paola Ayala peñate</t>
  </si>
  <si>
    <t>CO1.BDOS.7228121</t>
  </si>
  <si>
    <t>CO1.PCCNTR.7179553</t>
  </si>
  <si>
    <t>130010652024</t>
  </si>
  <si>
    <t>$944,835,299</t>
  </si>
  <si>
    <t>$628,892,598</t>
  </si>
  <si>
    <t>https://community.secop.gov.co/Public/Tendering/OpportunityDetail/Index?noticeUID=CO1.NTC.7248834&amp;isFromPublicArea=True&amp;isModal=true&amp;asPopupView=true</t>
  </si>
  <si>
    <t>CO1.BDOS.9786612</t>
  </si>
  <si>
    <t>CO1.PCCNTR.9203385</t>
  </si>
  <si>
    <t>54003442026</t>
  </si>
  <si>
    <t>1090367906</t>
  </si>
  <si>
    <t>licet lorena figueroa gonzalez</t>
  </si>
  <si>
    <t>https://community.secop.gov.co/Public/Tendering/OpportunityDetail/Index?noticeUID=CO1.NTC.9805811&amp;isFromPublicArea=True&amp;isModal=true&amp;asPopupView=true</t>
  </si>
  <si>
    <t>CO1.BDOS.10005449</t>
  </si>
  <si>
    <t>CO1.PCCNTR.9343019</t>
  </si>
  <si>
    <t>44009852026</t>
  </si>
  <si>
    <t>UT ASOPAYMA</t>
  </si>
  <si>
    <t>$1,152,872,006</t>
  </si>
  <si>
    <t>https://community.secop.gov.co/Public/Tendering/OpportunityDetail/Index?noticeUID=CO1.NTC.10030659&amp;isFromPublicArea=True&amp;isModal=true&amp;asPopupView=true</t>
  </si>
  <si>
    <t>ENILSA CAMARGO TORRES</t>
  </si>
  <si>
    <t>CO1.BDOS.9299902</t>
  </si>
  <si>
    <t>CO1.PCCNTR.8738703</t>
  </si>
  <si>
    <t>11024242025</t>
  </si>
  <si>
    <t>901035102</t>
  </si>
  <si>
    <t>ASOCIACION SOL NACIENTE BOSA</t>
  </si>
  <si>
    <t>$281,508,376</t>
  </si>
  <si>
    <t>$727,870,696</t>
  </si>
  <si>
    <t>$18,432</t>
  </si>
  <si>
    <t>https://community.secop.gov.co/Public/Tendering/OpportunityDetail/Index?noticeUID=CO1.NTC.9341143&amp;isFromPublicArea=True&amp;isModal=true&amp;asPopupView=true</t>
  </si>
  <si>
    <t>DILIA MERCEDES RODRIGUEZ SUÁREZ</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436</t>
  </si>
  <si>
    <t>CO1.BDOS.9846012</t>
  </si>
  <si>
    <t>CO1.PCCNTR.9233471</t>
  </si>
  <si>
    <t>52009062026</t>
  </si>
  <si>
    <t>59675236</t>
  </si>
  <si>
    <t>KATTY DEL CARMEN</t>
  </si>
  <si>
    <t>https://community.secop.gov.co/Public/Tendering/OpportunityDetail/Index?noticeUID=CO1.NTC.9865189&amp;isFromPublicArea=True&amp;isModal=true&amp;asPopupView=true</t>
  </si>
  <si>
    <t>KATTY DEL CARMEN MERO PAI</t>
  </si>
  <si>
    <t>CO1.BDOS.9329057</t>
  </si>
  <si>
    <t>CO1.PCCNTR.8743567</t>
  </si>
  <si>
    <t>17005632025</t>
  </si>
  <si>
    <t>$551,866,834</t>
  </si>
  <si>
    <t>https://community.secop.gov.co/Public/Tendering/OpportunityDetail/Index?noticeUID=CO1.NTC.9350253&amp;isFromPublicArea=True&amp;isModal=true&amp;asPopupView=true</t>
  </si>
  <si>
    <t>CO1.BDOS.9584015</t>
  </si>
  <si>
    <t>CO1.PCCNTR.8973171</t>
  </si>
  <si>
    <t>76003582026</t>
  </si>
  <si>
    <t>1144047787</t>
  </si>
  <si>
    <t>Jenny Angélica González Oliveros</t>
  </si>
  <si>
    <t>https://community.secop.gov.co/Public/Tendering/OpportunityDetail/Index?noticeUID=CO1.NTC.9597190&amp;isFromPublicArea=True&amp;isModal=true&amp;asPopupView=true</t>
  </si>
  <si>
    <t>Jenny Angélica González oliveros</t>
  </si>
  <si>
    <t>CO1.BDOS.9417342</t>
  </si>
  <si>
    <t>CO1.PCCNTR.8819294</t>
  </si>
  <si>
    <t>11000292026</t>
  </si>
  <si>
    <t>1003427366</t>
  </si>
  <si>
    <t>MICHELLE CAROLINA CAREY MOSQUERA</t>
  </si>
  <si>
    <t>https://community.secop.gov.co/Public/Tendering/OpportunityDetail/Index?noticeUID=CO1.NTC.9432127&amp;isFromPublicArea=True&amp;isModal=true&amp;asPopupView=true</t>
  </si>
  <si>
    <t>Michelle Carolina Carey Mosquera</t>
  </si>
  <si>
    <t>CO1.BDOS.9337425</t>
  </si>
  <si>
    <t>CO1.PCCNTR.8748046</t>
  </si>
  <si>
    <t>47007242025</t>
  </si>
  <si>
    <t>9012387127</t>
  </si>
  <si>
    <t>FUNDACION BASTIDAS</t>
  </si>
  <si>
    <t>$100,489,760</t>
  </si>
  <si>
    <t>$54,709,629</t>
  </si>
  <si>
    <t>$8,160</t>
  </si>
  <si>
    <t>1,249,063,414,503</t>
  </si>
  <si>
    <t>https://community.secop.gov.co/Public/Tendering/OpportunityDetail/Index?noticeUID=CO1.NTC.9357254&amp;isFromPublicArea=True&amp;isModal=true&amp;asPopupView=true</t>
  </si>
  <si>
    <t>GABRIELA MARGARITA PARDO TOR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17</t>
  </si>
  <si>
    <t>CO1.BDOS.9320846</t>
  </si>
  <si>
    <t>CO1.PCCNTR.8739399</t>
  </si>
  <si>
    <t>13009322025</t>
  </si>
  <si>
    <t>BRINDAR ATENCIÓN A LAS NIÑAS; LOS NIÑOS Y ADOLESCENTES QUE TIENEN UN PROCESO ADMINISTRATIVO DE RESTABLECIMIENTO DE DERECHOS; EN LA MODALIDAD EXTERNADO MEDIA JORNADA DE ACUERDO CON LOS DOCUMENTOS TÉCNICOS VIGENTES EXPEDIDOS POR EL ICBF</t>
  </si>
  <si>
    <t>$611,001,424</t>
  </si>
  <si>
    <t>https://community.secop.gov.co/Public/Tendering/OpportunityDetail/Index?noticeUID=CO1.NTC.9343526&amp;isFromPublicArea=True&amp;isModal=true&amp;asPopupView=true</t>
  </si>
  <si>
    <t>CO1.BDOS.9258646</t>
  </si>
  <si>
    <t>CO1.PCCNTR.8700262</t>
  </si>
  <si>
    <t>05019822025</t>
  </si>
  <si>
    <t>$886,356,378</t>
  </si>
  <si>
    <t>$53,974,128</t>
  </si>
  <si>
    <t>https://community.secop.gov.co/Public/Tendering/OpportunityDetail/Index?noticeUID=CO1.NTC.9286235&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BILIDAD PENAL PARA ADOLESCENTES CONFORME A LAS DISPOSICIONES LEGALES; MANUALES OPERATIVOS Y LINEAMIENTOS TÉCNICOS VIGENTES.</t>
  </si>
  <si>
    <t>CO1.BDOS.9067874</t>
  </si>
  <si>
    <t>CO1.PCCNTR.8565716</t>
  </si>
  <si>
    <t>44007762025</t>
  </si>
  <si>
    <t>892120115</t>
  </si>
  <si>
    <t>ESE HOSPITAL SAN JOSE DE MAICAO</t>
  </si>
  <si>
    <t>$1,256,116,089</t>
  </si>
  <si>
    <t>https://community.secop.gov.co/Public/Tendering/OpportunityDetail/Index?noticeUID=CO1.NTC.9092878&amp;isFromPublicArea=True&amp;isModal=true&amp;asPopupView=true</t>
  </si>
  <si>
    <t>YELENIS ARIAS BENJUMEA</t>
  </si>
  <si>
    <t>CO1.BDOS.7206885</t>
  </si>
  <si>
    <t>CO1.PCCNTR.7164433</t>
  </si>
  <si>
    <t>11027112024</t>
  </si>
  <si>
    <t>8001141490</t>
  </si>
  <si>
    <t>Asociacion de Padres Usuarios de los Hogares de Bienestar del barrio La Maria</t>
  </si>
  <si>
    <t>$932,642,184</t>
  </si>
  <si>
    <t>$574,636,392</t>
  </si>
  <si>
    <t>https://community.secop.gov.co/Public/Tendering/OpportunityDetail/Index?noticeUID=CO1.NTC.7233040&amp;isFromPublicArea=True&amp;isModal=true&amp;asPopupView=true</t>
  </si>
  <si>
    <t>TATIANA CAROLINA MUÑOZ GONZALEZ</t>
  </si>
  <si>
    <t>CO1.BDOS.9618098</t>
  </si>
  <si>
    <t>CO1.PCCNTR.9048023</t>
  </si>
  <si>
    <t>86001072026</t>
  </si>
  <si>
    <t>1121507595</t>
  </si>
  <si>
    <t>Diana Maritza Ricaurte Enriquez</t>
  </si>
  <si>
    <t>https://community.secop.gov.co/Public/Tendering/OpportunityDetail/Index?noticeUID=CO1.NTC.9631571&amp;isFromPublicArea=True&amp;isModal=true&amp;asPopupView=true</t>
  </si>
  <si>
    <t>DIANA MARITZA RICAURTE ENRIQUEZ</t>
  </si>
  <si>
    <t>CO1.BDOS.9841850</t>
  </si>
  <si>
    <t>CO1.PCCNTR.9247609</t>
  </si>
  <si>
    <t>08004082026</t>
  </si>
  <si>
    <t>1129579998</t>
  </si>
  <si>
    <t>Yennys paola Saltarin Muñoz</t>
  </si>
  <si>
    <t>https://community.secop.gov.co/Public/Tendering/OpportunityDetail/Index?noticeUID=CO1.NTC.9874481&amp;isFromPublicArea=True&amp;isModal=true&amp;asPopupView=true</t>
  </si>
  <si>
    <t>yennys páola saltarin muñoz</t>
  </si>
  <si>
    <t>CO1.BDOS.9754035</t>
  </si>
  <si>
    <t>CO1.PCCNTR.9140357</t>
  </si>
  <si>
    <t>27004352026</t>
  </si>
  <si>
    <t>9007715311</t>
  </si>
  <si>
    <t>CORPORACION PERFILES PRODUCTORES INTEGRALES DEL CHOCO</t>
  </si>
  <si>
    <t>$2,476,949,333</t>
  </si>
  <si>
    <t>$2,183,323,037</t>
  </si>
  <si>
    <t>https://community.secop.gov.co/Public/Tendering/OpportunityDetail/Index?noticeUID=CO1.NTC.9773820&amp;isFromPublicArea=True&amp;isModal=true&amp;asPopupView=true</t>
  </si>
  <si>
    <t>CO1.BDOS.9727557</t>
  </si>
  <si>
    <t>CO1.PCCNTR.9173912</t>
  </si>
  <si>
    <t>63001432026</t>
  </si>
  <si>
    <t>1094906811</t>
  </si>
  <si>
    <t>LEIDY MARCELA FRANCO GARCIA</t>
  </si>
  <si>
    <t>https://community.secop.gov.co/Public/Tendering/OpportunityDetail/Index?noticeUID=CO1.NTC.9745060&amp;isFromPublicArea=True&amp;isModal=true&amp;asPopupView=true</t>
  </si>
  <si>
    <t>CO1.BDOS.9864083</t>
  </si>
  <si>
    <t>CO1.PCCNTR.9252150</t>
  </si>
  <si>
    <t>19006032026</t>
  </si>
  <si>
    <t>$556,067,892</t>
  </si>
  <si>
    <t>https://community.secop.gov.co/Public/Tendering/OpportunityDetail/Index?noticeUID=CO1.NTC.9884613&amp;isFromPublicArea=True&amp;isModal=true&amp;asPopupView=true</t>
  </si>
  <si>
    <t>CO1.BDOS.9450124</t>
  </si>
  <si>
    <t>CO1.PCCNTR.8861138</t>
  </si>
  <si>
    <t>97000142026</t>
  </si>
  <si>
    <t>Prestar Servicios Profesionales En El Grupo Interno De Trabajo Para El Fortalecimiento Del Modelo De Planeacion Y Sistema Integrado De Gestion En La Direccion Regional Vaupes Y Centro Zonal Del Icbf.</t>
  </si>
  <si>
    <t>52275545</t>
  </si>
  <si>
    <t>ERICA BIBIANA CAICEDO SANDOVAL</t>
  </si>
  <si>
    <t>https://community.secop.gov.co/Public/Tendering/OpportunityDetail/Index?noticeUID=CO1.NTC.9470276&amp;isFromPublicArea=True&amp;isModal=true&amp;asPopupView=true</t>
  </si>
  <si>
    <t>CO1.BDOS.9337014</t>
  </si>
  <si>
    <t>CO1.PCCNTR.8747482</t>
  </si>
  <si>
    <t>63003522025</t>
  </si>
  <si>
    <t>$767,246,110</t>
  </si>
  <si>
    <t>https://community.secop.gov.co/Public/Tendering/OpportunityDetail/Index?noticeUID=CO1.NTC.935666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ENTOS ESTABLECIDOS POR EL ICBF; EN ARMONÍA CON LA POLÍTICA DE ESTADO PARA EL DESARROLLO INTEGRAL DE LA PRIMERA INFANCIA DE CERO A SIEMPRE  ZONA 1769</t>
  </si>
  <si>
    <t>CO1.BDOS.9430745</t>
  </si>
  <si>
    <t>CO1.PCCNTR.8857634</t>
  </si>
  <si>
    <t>76000112026</t>
  </si>
  <si>
    <t>Prestar Servicios Profesionales Al Centro Zonal Palmira Y Sus Municipios De Influencia Para Implementar El Servicio Presencia Para La Convivencia Y El Fortalecimiento De Vinculos Familiares Y Comunitarios</t>
  </si>
  <si>
    <t>1144132743</t>
  </si>
  <si>
    <t>Amelia Morales Diaz</t>
  </si>
  <si>
    <t>https://community.secop.gov.co/Public/Tendering/OpportunityDetail/Index?noticeUID=CO1.NTC.9444653&amp;isFromPublicArea=True&amp;isModal=true&amp;asPopupView=true</t>
  </si>
  <si>
    <t>CO1.BDOS.9312704</t>
  </si>
  <si>
    <t>CO1.PCCNTR.8734506</t>
  </si>
  <si>
    <t>6300308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801002610</t>
  </si>
  <si>
    <t>CLV</t>
  </si>
  <si>
    <t>$546,199,929</t>
  </si>
  <si>
    <t>https://community.secop.gov.co/Public/Tendering/OpportunityDetail/Index?noticeUID=CO1.NTC.9335714&amp;isFromPublicArea=True&amp;isModal=true&amp;asPopupView=true</t>
  </si>
  <si>
    <t>MERY ZAPATA VALENCIA</t>
  </si>
  <si>
    <t>CO1.BDOS.9537653</t>
  </si>
  <si>
    <t>CO1.PCCNTR.8964649</t>
  </si>
  <si>
    <t>44001462026</t>
  </si>
  <si>
    <t>1118832489</t>
  </si>
  <si>
    <t>DAYHANA ISELINA ORTIZ PIMIENTA</t>
  </si>
  <si>
    <t>https://community.secop.gov.co/Public/Tendering/OpportunityDetail/Index?noticeUID=CO1.NTC.9551726&amp;isFromPublicArea=True&amp;isModal=true&amp;asPopupView=true</t>
  </si>
  <si>
    <t>CO1.BDOS.9442748</t>
  </si>
  <si>
    <t>CO1.PCCNTR.8846858</t>
  </si>
  <si>
    <t>11002192026</t>
  </si>
  <si>
    <t>1013661597</t>
  </si>
  <si>
    <t>Angie Lorena Cifuentes Leal</t>
  </si>
  <si>
    <t>https://community.secop.gov.co/Public/Tendering/OpportunityDetail/Index?noticeUID=CO1.NTC.9456582&amp;isFromPublicArea=True&amp;isModal=true&amp;asPopupView=true</t>
  </si>
  <si>
    <t>CO1.BDOS.9457051</t>
  </si>
  <si>
    <t>CO1.PCCNTR.8848908</t>
  </si>
  <si>
    <t>54000912026</t>
  </si>
  <si>
    <t>1091674933</t>
  </si>
  <si>
    <t>OVALLOS TRIGOS</t>
  </si>
  <si>
    <t>https://community.secop.gov.co/Public/Tendering/OpportunityDetail/Index?noticeUID=CO1.NTC.9470246&amp;isFromPublicArea=True&amp;isModal=true&amp;asPopupView=true</t>
  </si>
  <si>
    <t>YECIKA LORENA OVALLOS TRIGOS</t>
  </si>
  <si>
    <t>CO1.BDOS.9583755</t>
  </si>
  <si>
    <t>CO1.PCCNTR.8973318</t>
  </si>
  <si>
    <t>76003462026</t>
  </si>
  <si>
    <t>45488378</t>
  </si>
  <si>
    <t>Maria Teresa Botero Muñoz</t>
  </si>
  <si>
    <t>https://community.secop.gov.co/Public/Tendering/OpportunityDetail/Index?noticeUID=CO1.NTC.9597343&amp;isFromPublicArea=True&amp;isModal=true&amp;asPopupView=true</t>
  </si>
  <si>
    <t>CO1.BDOS.9617081</t>
  </si>
  <si>
    <t>CO1.PCCNTR.9079963</t>
  </si>
  <si>
    <t>27001312026</t>
  </si>
  <si>
    <t>1077442558</t>
  </si>
  <si>
    <t>Gabriela areiza lozano</t>
  </si>
  <si>
    <t>https://community.secop.gov.co/Public/Tendering/OpportunityDetail/Index?noticeUID=CO1.NTC.9630721&amp;isFromPublicArea=True&amp;isModal=true&amp;asPopupView=true</t>
  </si>
  <si>
    <t>Gabriela Patricia Areiza Lozano</t>
  </si>
  <si>
    <t>CO1.BDOS.9417020</t>
  </si>
  <si>
    <t>CO1.PCCNTR.8809593</t>
  </si>
  <si>
    <t>25000262026</t>
  </si>
  <si>
    <t>Prestar Servicios Profesionales Al Centro Zonal Soacha Y Sus Municipios De Influencia Para Implementar El Servicio Presencia Para La Convivencia Y El Fortalecimiento De Vínculos Familiares Y Comunitarios</t>
  </si>
  <si>
    <t>1010222578</t>
  </si>
  <si>
    <t>DAYANA LEON</t>
  </si>
  <si>
    <t>https://community.secop.gov.co/Public/Tendering/OpportunityDetail/Index?noticeUID=CO1.NTC.9431714&amp;isFromPublicArea=True&amp;isModal=true&amp;asPopupView=true</t>
  </si>
  <si>
    <t>DEISY DAYANA LEÓN ROBAYO</t>
  </si>
  <si>
    <t>CO1.BDOS.9618748</t>
  </si>
  <si>
    <t>CO1.PCCNTR.9075791</t>
  </si>
  <si>
    <t>01015962026</t>
  </si>
  <si>
    <t>43006044</t>
  </si>
  <si>
    <t>ISABEL CRISTINA GALLEGO SUAREZ</t>
  </si>
  <si>
    <t>https://community.secop.gov.co/Public/Tendering/OpportunityDetail/Index?noticeUID=CO1.NTC.9631893&amp;isFromPublicArea=True&amp;isModal=true&amp;asPopupView=true</t>
  </si>
  <si>
    <t>Isabel Cristina Gallego Suarez</t>
  </si>
  <si>
    <t>CO1.BDOS.9698826</t>
  </si>
  <si>
    <t>CO1.PCCNTR.9119925</t>
  </si>
  <si>
    <t>41002512026</t>
  </si>
  <si>
    <t>55152752</t>
  </si>
  <si>
    <t>Ana Maria Luisa Gonzalez Dussan</t>
  </si>
  <si>
    <t>https://community.secop.gov.co/Public/Tendering/OpportunityDetail/Index?noticeUID=CO1.NTC.9713366&amp;isFromPublicArea=True&amp;isModal=true&amp;asPopupView=true</t>
  </si>
  <si>
    <t>CO1.PCCNTR.9157271</t>
  </si>
  <si>
    <t>01018892026</t>
  </si>
  <si>
    <t>PRESTAR SERVICIOS DE APOYO A LA GESTION A LA OFICINA DE COOOPERACIÓN Y CONVENIOS PARA ATENDER LOS REQUERIMIENTOS ADMINISTRATIVOS; COORDINACIÓN DE REUNIONES Y ELABORACIÓN DE INFORMES NECESARIOS PARA EL DESARROLLO DE SUS ACTIVIDADES.</t>
  </si>
  <si>
    <t>80730611</t>
  </si>
  <si>
    <t>DAVID FERNANDO VEGA HERNANDEZ</t>
  </si>
  <si>
    <t>David Fernando Vega Hernández</t>
  </si>
  <si>
    <t>CO1.BDOS.9558687</t>
  </si>
  <si>
    <t>CO1.PCCNTR.8964603</t>
  </si>
  <si>
    <t>05004112026</t>
  </si>
  <si>
    <t>1028031221</t>
  </si>
  <si>
    <t>DAYHANA ANDREA LOPEZ OSPINA</t>
  </si>
  <si>
    <t>https://community.secop.gov.co/Public/Tendering/OpportunityDetail/Index?noticeUID=CO1.NTC.9572402&amp;isFromPublicArea=True&amp;isModal=true&amp;asPopupView=true</t>
  </si>
  <si>
    <t>CO1.BDOS.10221385</t>
  </si>
  <si>
    <t>CO1.PCCNTR.9485952</t>
  </si>
  <si>
    <t>44011542026</t>
  </si>
  <si>
    <t>$2,036,016,048</t>
  </si>
  <si>
    <t>https://community.secop.gov.co/Public/Tendering/OpportunityDetail/Index?noticeUID=CO1.NTC.10252867&amp;isFromPublicArea=True&amp;isModal=true&amp;asPopupView=true</t>
  </si>
  <si>
    <t>CO1.BDOS.9970043</t>
  </si>
  <si>
    <t>CO1.PCCNTR.9326632</t>
  </si>
  <si>
    <t>27003082026</t>
  </si>
  <si>
    <t>26287810</t>
  </si>
  <si>
    <t>LUZ NERYS SERRANO MOLINAR</t>
  </si>
  <si>
    <t>https://community.secop.gov.co/Public/Tendering/OpportunityDetail/Index?noticeUID=CO1.NTC.9993688&amp;isFromPublicArea=True&amp;isModal=true&amp;asPopupView=true</t>
  </si>
  <si>
    <t>CO1.BDOS.9335861</t>
  </si>
  <si>
    <t>CO1.PCCNTR.8834849</t>
  </si>
  <si>
    <t>01005032026</t>
  </si>
  <si>
    <t>52268111</t>
  </si>
  <si>
    <t>LUZ ANGELA LOPEZ GARZON</t>
  </si>
  <si>
    <t>https://community.secop.gov.co/Public/Tendering/OpportunityDetail/Index?noticeUID=CO1.NTC.9356206&amp;isFromPublicArea=True&amp;isModal=true&amp;asPopupView=true</t>
  </si>
  <si>
    <t>LUZ ANGELA LÓPEZ GARZON</t>
  </si>
  <si>
    <t>PRESTAR SERVICIOS PROFESIONALES PARA APOYAR LA DEFINICIÓN;
ESTRUCTURACION; IMPLEMENTACION; GESTION Y SEGUIMIENTO OPERATIVO
DERIVADOS DE LA EJECUCION DE PLANES; PROGRAMAS Y ESTRATEGIAS
RELACIONADAS CON LA ATENCIÓN INTEGRAL; PROMOCIÓN DE LOS DERECHOS Y
LA PREVENCION DE VULNERACIONES DE LA INFANCIA Y LA ADOLESCENCIA.</t>
  </si>
  <si>
    <t>CO1.BDOS.9330336</t>
  </si>
  <si>
    <t>CO1.PCCNTR.8744313</t>
  </si>
  <si>
    <t>17005762025</t>
  </si>
  <si>
    <t>$734,994,907</t>
  </si>
  <si>
    <t>https://community.secop.gov.co/Public/Tendering/OpportunityDetail/Index?noticeUID=CO1.NTC.9350797&amp;isFromPublicArea=True&amp;isModal=true&amp;asPopupView=true</t>
  </si>
  <si>
    <t>CO1.BDOS.9318511</t>
  </si>
  <si>
    <t>CO1.PCCNTR.8739820</t>
  </si>
  <si>
    <t>15006752025</t>
  </si>
  <si>
    <t>ARRENDAR BODEGA PARA EL FUNCIONAMIENTO DE LA SEDE DEL ARCHIVO CENTRAL DE LA REGIONAL BOYACA Y CENTROS ZONALES</t>
  </si>
  <si>
    <t>79590149</t>
  </si>
  <si>
    <t>TECNOFFICE</t>
  </si>
  <si>
    <t>$51,131,794</t>
  </si>
  <si>
    <t>$465,766</t>
  </si>
  <si>
    <t>https://community.secop.gov.co/Public/Tendering/OpportunityDetail/Index?noticeUID=CO1.NTC.9343648&amp;isFromPublicArea=True&amp;isModal=true&amp;asPopupView=true</t>
  </si>
  <si>
    <t>ALEXANDER ZAMBRANO CANTOR</t>
  </si>
  <si>
    <t>CO1.BDOS.9484609</t>
  </si>
  <si>
    <t>CO1.PCCNTR.8867065</t>
  </si>
  <si>
    <t>01010512026</t>
  </si>
  <si>
    <t>1049621882</t>
  </si>
  <si>
    <t>PAOLA ANDREA FLOREZ RODRIGUEZ</t>
  </si>
  <si>
    <t>https://community.secop.gov.co/Public/Tendering/OpportunityDetail/Index?noticeUID=CO1.NTC.9497901&amp;isFromPublicArea=True&amp;isModal=true&amp;asPopupView=true</t>
  </si>
  <si>
    <t>CO1.BDOS.9616657</t>
  </si>
  <si>
    <t>CO1.PCCNTR.9164871</t>
  </si>
  <si>
    <t>18002632026</t>
  </si>
  <si>
    <t>1006513522</t>
  </si>
  <si>
    <t>DARLY DANIELA LOSADA MOTTA</t>
  </si>
  <si>
    <t>https://community.secop.gov.co/Public/Tendering/OpportunityDetail/Index?noticeUID=CO1.NTC.9777807&amp;isFromPublicArea=True&amp;isModal=true&amp;asPopupView=true</t>
  </si>
  <si>
    <t>CO1.PCCNTR.9209447</t>
  </si>
  <si>
    <t>08008062026</t>
  </si>
  <si>
    <t>900372096</t>
  </si>
  <si>
    <t>FUNDACION FUNDA GESCO DE COLOMBIA</t>
  </si>
  <si>
    <t>$470,331,994</t>
  </si>
  <si>
    <t>FUNDACION FUNDA GESCO DE COLOMBIA FUNDACION FUNDA GESCO DE COLOMB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5-B</t>
  </si>
  <si>
    <t>CO1.BDOS.9561182</t>
  </si>
  <si>
    <t>CO1.PCCNTR.8963578</t>
  </si>
  <si>
    <t>19002022026</t>
  </si>
  <si>
    <t>Prestar Servicios Profesionales En El area De Psicologia En La Defensoria De Familia Del Centro Zonal Norte  De La Regional Cauca Para Apoyar Los Tramites En La Garantia Restablecimiento De Derechos Y Medidas De Proteccion A Favor De Los Ninios Ninias Adolescentes Y Jovenes.</t>
  </si>
  <si>
    <t>1130950438</t>
  </si>
  <si>
    <t>LUZ ANGELICA GONZALEZ SALGAR</t>
  </si>
  <si>
    <t>https://community.secop.gov.co/Public/Tendering/OpportunityDetail/Index?noticeUID=CO1.NTC.9574876&amp;isFromPublicArea=True&amp;isModal=true&amp;asPopupView=true</t>
  </si>
  <si>
    <t>luz Angelica Gonzalez Salgar</t>
  </si>
  <si>
    <t>CO1.BDOS.7240113</t>
  </si>
  <si>
    <t>CO1.PCCNTR.7187154</t>
  </si>
  <si>
    <t>23008222024</t>
  </si>
  <si>
    <t>$1,862,395,412</t>
  </si>
  <si>
    <t>$1,221,690,845</t>
  </si>
  <si>
    <t>https://community.secop.gov.co/Public/Tendering/OpportunityDetail/Index?noticeUID=CO1.NTC.7259901&amp;isFromPublicArea=True&amp;isModal=true&amp;asPopupView=true</t>
  </si>
  <si>
    <t>CO1.BDOS.9700368</t>
  </si>
  <si>
    <t>CO1.PCCNTR.9174772</t>
  </si>
  <si>
    <t>13003802026</t>
  </si>
  <si>
    <t>1193386916</t>
  </si>
  <si>
    <t>Jimena jimenez rodriguez</t>
  </si>
  <si>
    <t>https://community.secop.gov.co/Public/Tendering/OpportunityDetail/Index?noticeUID=CO1.NTC.9714893&amp;isFromPublicArea=True&amp;isModal=true&amp;asPopupView=true</t>
  </si>
  <si>
    <t>JIMENA JIMENEZ RODRIGUEZ</t>
  </si>
  <si>
    <t>CO1.BDOS.9721036</t>
  </si>
  <si>
    <t>CO1.PCCNTR.9247062</t>
  </si>
  <si>
    <t>91002592026</t>
  </si>
  <si>
    <t>1042450689</t>
  </si>
  <si>
    <t>https://community.secop.gov.co/Public/Tendering/OpportunityDetail/Index?noticeUID=CO1.NTC.9737663&amp;isFromPublicArea=True&amp;isModal=true&amp;asPopupView=true</t>
  </si>
  <si>
    <t>karina maritza verdecia mora</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32354</t>
  </si>
  <si>
    <t>CO1.PCCNTR.8745514</t>
  </si>
  <si>
    <t>11025032025</t>
  </si>
  <si>
    <t>BRINDAR ATENCIÓN A LOS NIÑOS Y ADOLESCENTES QUE TIENEN UN PROCESO ADMINISTRATIVO DE RESTABLECIMIENTO DE DERECHOS; EN LA MODALIDAD INTERNADO / CASA DE ACOGIMIENTO PARD; DE ACUERDO CON LOS DOCUMENTOS TÉCNICOS VIGENTES EXPEDIDOS POR EL ICBF.</t>
  </si>
  <si>
    <t>860009262</t>
  </si>
  <si>
    <t>ALBERGUE INFANTIL MAMA YOLANDA</t>
  </si>
  <si>
    <t>$528,978,850</t>
  </si>
  <si>
    <t>$402,616,650</t>
  </si>
  <si>
    <t>https://community.secop.gov.co/Public/Tendering/OpportunityDetail/Index?noticeUID=CO1.NTC.9352949&amp;isFromPublicArea=True&amp;isModal=true&amp;asPopupView=true</t>
  </si>
  <si>
    <t>DIANA MARCELA FERNANDEZ AFANADOR</t>
  </si>
  <si>
    <t>CO1.BDOS.9306129</t>
  </si>
  <si>
    <t>CO1.PCCNTR.8777039</t>
  </si>
  <si>
    <t>01001392026</t>
  </si>
  <si>
    <t>Prestar Servicios Profesionales Para La Revisión Y Control De Legalidad De Las Actuaciones Administrativas Contractuales Y Jurídicas De Competencia De La Secretaría General</t>
  </si>
  <si>
    <t>80903496</t>
  </si>
  <si>
    <t>JULIAN LEONARDO RIVERA DUCON</t>
  </si>
  <si>
    <t>https://community.secop.gov.co/Public/Tendering/OpportunityDetail/Index?noticeUID=CO1.NTC.9329674&amp;isFromPublicArea=True&amp;isModal=true&amp;asPopupView=true</t>
  </si>
  <si>
    <t>JULIAN LEONARDO DUCON</t>
  </si>
  <si>
    <t>CO1.BDOS.9478322</t>
  </si>
  <si>
    <t>CO1.PCCNTR.8918938</t>
  </si>
  <si>
    <t>05002492026</t>
  </si>
  <si>
    <t>21812227</t>
  </si>
  <si>
    <t>https://community.secop.gov.co/Public/Tendering/OpportunityDetail/Index?noticeUID=CO1.NTC.9496658&amp;isFromPublicArea=True&amp;isModal=true&amp;asPopupView=true</t>
  </si>
  <si>
    <t>DARY MORALES</t>
  </si>
  <si>
    <t>CO1.BDOS.9573071</t>
  </si>
  <si>
    <t>CO1.PCCNTR.8953349</t>
  </si>
  <si>
    <t>11003882026</t>
  </si>
  <si>
    <t>PRESTAR SERVICIOS PROFESIONALES A LA REGIONAL BOGOTÁ PARA APOYAR LAS ACTIVIDADES RELACIONADAS CON LOS SERVICIOS DE PROTECCIÓN EN EL MARCO DE LOS PROYECTOS DE INVERSION</t>
  </si>
  <si>
    <t>https://community.secop.gov.co/Public/Tendering/OpportunityDetail/Index?noticeUID=CO1.NTC.9586916&amp;isFromPublicArea=True&amp;isModal=true&amp;asPopupView=true</t>
  </si>
  <si>
    <t>CO1.BDOS.9412505</t>
  </si>
  <si>
    <t>CO1.PCCNTR.8836903</t>
  </si>
  <si>
    <t>01010082026</t>
  </si>
  <si>
    <t>PRESTAR SERVICIOS PROFESIONALES EN EL SEGUIMIENTO FINANCIERO DE LA 
EJECUCIÓN PRESUPUESTAL Y SEGUIMIENTO A LA OPERACIÓN DE SERVICIOS PARA  LA  ATENCION A LA PRIMERA INFANCIA</t>
  </si>
  <si>
    <t>52616343</t>
  </si>
  <si>
    <t>DORIS YANET PINZON SILVA</t>
  </si>
  <si>
    <t>https://community.secop.gov.co/Public/Tendering/OpportunityDetail/Index?noticeUID=CO1.NTC.9427083&amp;isFromPublicArea=True&amp;isModal=true&amp;asPopupView=true</t>
  </si>
  <si>
    <t>CO1.BDOS.9602246</t>
  </si>
  <si>
    <t>CO1.PCCNTR.9147262</t>
  </si>
  <si>
    <t>05007172026</t>
  </si>
  <si>
    <t>1035435176</t>
  </si>
  <si>
    <t>Daniel Gonzalez</t>
  </si>
  <si>
    <t>https://community.secop.gov.co/Public/Tendering/OpportunityDetail/Index?noticeUID=CO1.NTC.9615426&amp;isFromPublicArea=True&amp;isModal=true&amp;asPopupView=true</t>
  </si>
  <si>
    <t>daniel gonzalez diaz</t>
  </si>
  <si>
    <t>CO1.BDOS.9441307</t>
  </si>
  <si>
    <t>CO1.PCCNTR.8893849</t>
  </si>
  <si>
    <t>13001682026</t>
  </si>
  <si>
    <t>PRESTAR SERVICIOS ASISTENCIALES OPERATIVOS Y TÉCNICOS PARA GARANTIZAR EL DESARROLLO DE LAS ACCIONES EN FAVOR DE LA PROMOCIÓN DE DERECHOS Y PREVENCIÓN DE VULNERACIONES RELACIONADAS CON LA INFANCIA Y LA ADOLESCENCIA Y EL FORTALECIMIENTO COMUNITARIO.</t>
  </si>
  <si>
    <t>1047465734</t>
  </si>
  <si>
    <t>Lina Alejandra Flórez Rodríguez</t>
  </si>
  <si>
    <t>https://community.secop.gov.co/Public/Tendering/OpportunityDetail/Index?noticeUID=CO1.NTC.9455023&amp;isFromPublicArea=True&amp;isModal=true&amp;asPopupView=true</t>
  </si>
  <si>
    <t>Lina Alejandra Florez Rodriguez</t>
  </si>
  <si>
    <t>CO1.BDOS.9646348</t>
  </si>
  <si>
    <t>CO1.PCCNTR.9163884</t>
  </si>
  <si>
    <t>08001882026</t>
  </si>
  <si>
    <t>44158856</t>
  </si>
  <si>
    <t>Maria Alejandra de los reyes Rodriguez</t>
  </si>
  <si>
    <t>https://community.secop.gov.co/Public/Tendering/OpportunityDetail/Index?noticeUID=CO1.NTC.9660627&amp;isFromPublicArea=True&amp;isModal=true&amp;asPopupView=true</t>
  </si>
  <si>
    <t>Maria alejandra De los reyes Rodriguez</t>
  </si>
  <si>
    <t>CO1.BDOS.9617103</t>
  </si>
  <si>
    <t>CO1.PCCNTR.9258885</t>
  </si>
  <si>
    <t>19003022026</t>
  </si>
  <si>
    <t>27396587</t>
  </si>
  <si>
    <t>Alba Nelly Ceballos Checa</t>
  </si>
  <si>
    <t>https://community.secop.gov.co/Public/Tendering/OpportunityDetail/Index?noticeUID=CO1.NTC.9630274&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ON DEL ICBF.</t>
  </si>
  <si>
    <t>CO1.BDOS.9891002</t>
  </si>
  <si>
    <t>CO1.PCCNTR.9301029</t>
  </si>
  <si>
    <t>13006212026</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02344199</t>
  </si>
  <si>
    <t>Maria Carolina Obredor Peluffo</t>
  </si>
  <si>
    <t>https://community.secop.gov.co/Public/Tendering/OpportunityDetail/Index?noticeUID=CO1.NTC.9933235&amp;isFromPublicArea=True&amp;isModal=true&amp;asPopupView=true</t>
  </si>
  <si>
    <t>María Carolina Obredor peluffo</t>
  </si>
  <si>
    <t>CO1.BDOS.9587865</t>
  </si>
  <si>
    <t>CO1.PCCNTR.8972323</t>
  </si>
  <si>
    <t>97000342026</t>
  </si>
  <si>
    <t>1125472523</t>
  </si>
  <si>
    <t>Paola Samira Suarez Villegas</t>
  </si>
  <si>
    <t>https://community.secop.gov.co/Public/Tendering/OpportunityDetail/Index?noticeUID=CO1.NTC.9601315&amp;isFromPublicArea=True&amp;isModal=true&amp;asPopupView=true</t>
  </si>
  <si>
    <t>PAOLA SAMIRA SUAREZ VILLEGAS</t>
  </si>
  <si>
    <t>CO1.BDOS.9849969</t>
  </si>
  <si>
    <t>CO1.PCCNTR.9238693</t>
  </si>
  <si>
    <t>23003492026</t>
  </si>
  <si>
    <t>1063280898</t>
  </si>
  <si>
    <t>Onadis Patricia Castilla Saenz</t>
  </si>
  <si>
    <t>https://community.secop.gov.co/Public/Tendering/OpportunityDetail/Index?noticeUID=CO1.NTC.9869608&amp;isFromPublicArea=True&amp;isModal=true&amp;asPopupView=true</t>
  </si>
  <si>
    <t>ONADIS PATRICIA CASTILLA SAENZ</t>
  </si>
  <si>
    <t>CO1.BDOS.9817093</t>
  </si>
  <si>
    <t>CO1.PCCNTR.9206282</t>
  </si>
  <si>
    <t>08002832026</t>
  </si>
  <si>
    <t>32570418</t>
  </si>
  <si>
    <t>AYLEN PATRICIA VEGA GUARNIZO</t>
  </si>
  <si>
    <t>https://community.secop.gov.co/Public/Tendering/OpportunityDetail/Index?noticeUID=CO1.NTC.9836283&amp;isFromPublicArea=True&amp;isModal=true&amp;asPopupView=true</t>
  </si>
  <si>
    <t>CO1.BDOS.9316116</t>
  </si>
  <si>
    <t>CO1.PCCNTR.8736664</t>
  </si>
  <si>
    <t>05020722025</t>
  </si>
  <si>
    <t>$1,440,481,185</t>
  </si>
  <si>
    <t>https://community.secop.gov.co/Public/Tendering/OpportunityDetail/Index?noticeUID=CO1.NTC.9339059&amp;isFromPublicArea=True&amp;isModal=true&amp;asPopupView=true</t>
  </si>
  <si>
    <t>CO1.BDOS.9448119</t>
  </si>
  <si>
    <t>CO1.PCCNTR.8838642</t>
  </si>
  <si>
    <t>95000162026</t>
  </si>
  <si>
    <t>1121891754</t>
  </si>
  <si>
    <t>FREDDY DAVID MENDEZ SANCHEZ</t>
  </si>
  <si>
    <t>https://community.secop.gov.co/Public/Tendering/OpportunityDetail/Index?noticeUID=CO1.NTC.9468047&amp;isFromPublicArea=True&amp;isModal=true&amp;asPopupView=true</t>
  </si>
  <si>
    <t>CO1.BDOS.9433838</t>
  </si>
  <si>
    <t>CO1.PCCNTR.8820317</t>
  </si>
  <si>
    <t>52000182026</t>
  </si>
  <si>
    <t>Prestar Servicios Profesionales En El Grupo Administrativo De La Regional Nariño Del Icbf Para Atender Los Trámites Operativos Y Administrativos Del Grupo.</t>
  </si>
  <si>
    <t>1061772981</t>
  </si>
  <si>
    <t>ANGELA GABRIELA BENAVIDES RUIZ</t>
  </si>
  <si>
    <t>https://community.secop.gov.co/Public/Tendering/OpportunityDetail/Index?noticeUID=CO1.NTC.9448229&amp;isFromPublicArea=True&amp;isModal=true&amp;asPopupView=true</t>
  </si>
  <si>
    <t>CO1.BDOS.9447045</t>
  </si>
  <si>
    <t>CO1.PCCNTR.8838991</t>
  </si>
  <si>
    <t>13002072026</t>
  </si>
  <si>
    <t>Prestar Servicios Profesionales En El area De Psicologia En La Defensoria De Familia Del Centro Zonal Industrial De La Bahia De La Regional Bolivar Para Apoyar Los Tramites En La Garantia Restablecimiento De Derechos Y Medidas De Proteccion A Favor De Los Ninios Ninias Adolescentes Y Jovenes.</t>
  </si>
  <si>
    <t>1047499171</t>
  </si>
  <si>
    <t>ELENA PATRICIA CAMACHO CHACON</t>
  </si>
  <si>
    <t>https://community.secop.gov.co/Public/Tendering/OpportunityDetail/Index?noticeUID=CO1.NTC.9460900&amp;isFromPublicArea=True&amp;isModal=true&amp;asPopupView=true</t>
  </si>
  <si>
    <t>Elena Patricia Camacho Chacon</t>
  </si>
  <si>
    <t>CO1.BDOS.9722868</t>
  </si>
  <si>
    <t>CO1.PCCNTR.9147090</t>
  </si>
  <si>
    <t>11009782026</t>
  </si>
  <si>
    <t>52474253</t>
  </si>
  <si>
    <t>FRANCY MILENA CUELLAR GAITAN</t>
  </si>
  <si>
    <t>https://community.secop.gov.co/Public/Tendering/OpportunityDetail/Index?noticeUID=CO1.NTC.9739700&amp;isFromPublicArea=True&amp;isModal=true&amp;asPopupView=true</t>
  </si>
  <si>
    <t>CO1.BDOS.9347135</t>
  </si>
  <si>
    <t>CO1.PCCNTR.8777901</t>
  </si>
  <si>
    <t>01006572026</t>
  </si>
  <si>
    <t>79780064</t>
  </si>
  <si>
    <t>JUAN CARLOS ARIAS ALVARADO</t>
  </si>
  <si>
    <t>$78,294,127</t>
  </si>
  <si>
    <t>https://community.secop.gov.co/Public/Tendering/OpportunityDetail/Index?noticeUID=CO1.NTC.9366470&amp;isFromPublicArea=True&amp;isModal=true&amp;asPopupView=true</t>
  </si>
  <si>
    <t>Prestar Servicios Profesionales Al Instituto Colombiano De Bienestar Familiar Para Apoyar La Orientación Y Gestión De  Los Requerimientos Y Peticiones Relacionadas Con Auditorias Que Se Realicen Así Como El Seguimiento E Implementación  De Modelo Integrado De Planeación Y Gestión Mipg Que Se Requieran Al Interior De La Oficina Asesora Jurídica</t>
  </si>
  <si>
    <t>CO1.BDOS.9426356</t>
  </si>
  <si>
    <t>CO1.PCCNTR.8820102</t>
  </si>
  <si>
    <t>15000222026</t>
  </si>
  <si>
    <t>1053349664</t>
  </si>
  <si>
    <t>Karen Lizeth Lucas Forero</t>
  </si>
  <si>
    <t>https://community.secop.gov.co/Public/Tendering/OpportunityDetail/Index?noticeUID=CO1.NTC.9440367&amp;isFromPublicArea=True&amp;isModal=true&amp;asPopupView=true</t>
  </si>
  <si>
    <t>AUNAR ESFUERZOS TÉCNICOS; ADMINISTRATIVOS Y FINANCIEROS PARA REALIZAR LA ADECUACIÓN DEL PREDIO UBICADO EN EL MUNICIPÍO DE POPAYÁN DE PROPIEDAD DE LA ALCALDÍA MUNICIPAL CON EL FIN DE OPERAR EL PROGRAMA GENERACIONES SACÚDETE EN LA ADOLESCENCIA Y LA JUVENTUD COLOMBIANA.</t>
  </si>
  <si>
    <t>891580006</t>
  </si>
  <si>
    <t>CO1.BDOS.9817676</t>
  </si>
  <si>
    <t>CO1.PCCNTR.9229775</t>
  </si>
  <si>
    <t>23003162026</t>
  </si>
  <si>
    <t>30689072</t>
  </si>
  <si>
    <t>SEUDY TATIANA MUÑOZ ARGUMEDO</t>
  </si>
  <si>
    <t>https://community.secop.gov.co/Public/Tendering/OpportunityDetail/Index?noticeUID=CO1.NTC.9836988&amp;isFromPublicArea=True&amp;isModal=true&amp;asPopupView=true</t>
  </si>
  <si>
    <t>CO1.BDOS.9582443</t>
  </si>
  <si>
    <t>CO1.PCCNTR.8969875</t>
  </si>
  <si>
    <t>41001852026</t>
  </si>
  <si>
    <t>1037640146</t>
  </si>
  <si>
    <t>SONIA ISABEL PARRA CADENA</t>
  </si>
  <si>
    <t>https://community.secop.gov.co/Public/Tendering/OpportunityDetail/Index?noticeUID=CO1.NTC.9596027&amp;isFromPublicArea=True&amp;isModal=true&amp;asPopupView=true</t>
  </si>
  <si>
    <t>CO1.BDOS.9723670</t>
  </si>
  <si>
    <t>CO1.PCCNTR.9196475</t>
  </si>
  <si>
    <t>23002912026</t>
  </si>
  <si>
    <t>1073999310</t>
  </si>
  <si>
    <t>Liyei maria jarupia</t>
  </si>
  <si>
    <t>https://community.secop.gov.co/Public/Tendering/OpportunityDetail/Index?noticeUID=CO1.NTC.9741334&amp;isFromPublicArea=True&amp;isModal=true&amp;asPopupView=true</t>
  </si>
  <si>
    <t>Liyei Maria Jarupia</t>
  </si>
  <si>
    <t>CO1.BDOS.9323990</t>
  </si>
  <si>
    <t>CO1.PCCNTR.8740713</t>
  </si>
  <si>
    <t>86003662025</t>
  </si>
  <si>
    <t>Contratar a título de arrendamiento el uso y goce de un Bien Inmueble para funcionamiento de Bodega de alimentos del Centro Zonal la hormiga; ubicado en la carrera 9ª No. 3-06 Barrio Central Sector Acacias - Miraflores; Municipio Valle del Guamuez - Putumayo</t>
  </si>
  <si>
    <t>18153469</t>
  </si>
  <si>
    <t>Dagoberto Cardona Calambaz</t>
  </si>
  <si>
    <t>$5,301,470</t>
  </si>
  <si>
    <t>https://community.secop.gov.co/Public/Tendering/OpportunityDetail/Index?noticeUID=CO1.NTC.9345361&amp;isFromPublicArea=True&amp;isModal=true&amp;asPopupView=true</t>
  </si>
  <si>
    <t>DAGOBERTO CARDONA CALAMBAZ</t>
  </si>
  <si>
    <t>CO1.BDOS.9600934</t>
  </si>
  <si>
    <t>CO1.PCCNTR.9114606</t>
  </si>
  <si>
    <t>05006142026</t>
  </si>
  <si>
    <t>1036674995</t>
  </si>
  <si>
    <t>ANA MARIA LOPEZ RESTREPO</t>
  </si>
  <si>
    <t>https://community.secop.gov.co/Public/Tendering/OpportunityDetail/Index?noticeUID=CO1.NTC.9749865&amp;isFromPublicArea=True&amp;isModal=true&amp;asPopupView=true</t>
  </si>
  <si>
    <t>CO1.BDOS.9617757</t>
  </si>
  <si>
    <t>CO1.PCCNTR.9274704</t>
  </si>
  <si>
    <t>52004112026</t>
  </si>
  <si>
    <t>1085327421</t>
  </si>
  <si>
    <t>JESSICA MARCELA BURBANO</t>
  </si>
  <si>
    <t>https://community.secop.gov.co/Public/Tendering/OpportunityDetail/Index?noticeUID=CO1.NTC.9662024&amp;isFromPublicArea=True&amp;isModal=true&amp;asPopupView=true</t>
  </si>
  <si>
    <t>CO1.BDOS.9326090</t>
  </si>
  <si>
    <t>CO1.PCCNTR.8777725</t>
  </si>
  <si>
    <t>01004182026</t>
  </si>
  <si>
    <t>53016035</t>
  </si>
  <si>
    <t>Diana Maria Villamizar Fonseca</t>
  </si>
  <si>
    <t>https://community.secop.gov.co/Public/Tendering/OpportunityDetail/Index?noticeUID=CO1.NTC.9347604&amp;isFromPublicArea=True&amp;isModal=true&amp;asPopupView=true</t>
  </si>
  <si>
    <t>CO1.BDOS.7212869</t>
  </si>
  <si>
    <t>CO1.PCCNTR.7165317</t>
  </si>
  <si>
    <t>50006522024</t>
  </si>
  <si>
    <t>$1,629,792,528</t>
  </si>
  <si>
    <t>$450,539,058</t>
  </si>
  <si>
    <t>https://community.secop.gov.co/Public/Tendering/OpportunityDetail/Index?noticeUID=CO1.NTC.7233790&amp;isFromPublicArea=True&amp;isModal=true&amp;asPopupView=true</t>
  </si>
  <si>
    <t>CO1.BDOS.9562150</t>
  </si>
  <si>
    <t>CO1.PCCNTR.8964842</t>
  </si>
  <si>
    <t>47001332026</t>
  </si>
  <si>
    <t>1082937956</t>
  </si>
  <si>
    <t>LUZ NEIRA DE LA ROSA VALENCIA</t>
  </si>
  <si>
    <t>https://community.secop.gov.co/Public/Tendering/OpportunityDetail/Index?noticeUID=CO1.NTC.9575663&amp;isFromPublicArea=True&amp;isModal=true&amp;asPopupView=true</t>
  </si>
  <si>
    <t>PRESTAR SERVICIOS DE APOYO A LA GESTIóN EN LA DEFENSORíA DE FAMILIA DEL CENTRO ZONAL SANTA MARTA 1 DE LA REGIONAL MAGDALENA EN EL REGISTRO DEL SISTEMA DE INFORMACIóN MISIONAL Y EL ARCHIVO DE LAS HISTORIAS DE ATENCIóN DE LOS TRáMITES EN LA GARANTíA RESTABLECIMIENTO DE DERECHOS Y MEDIDAS DE PROTECCIóN A FAVOR DE LOS NIñOS NIñAS ADOLESCENTES Y JóVENES.</t>
  </si>
  <si>
    <t>CO1.BDOS.9062947</t>
  </si>
  <si>
    <t>CO1.PCCNTR.8561596</t>
  </si>
  <si>
    <t>68007542025</t>
  </si>
  <si>
    <t>890209299</t>
  </si>
  <si>
    <t>ALCALDIA MUNICIPAL DE PUENTE NACIONAL</t>
  </si>
  <si>
    <t>https://community.secop.gov.co/Public/Tendering/OpportunityDetail/Index?noticeUID=CO1.NTC.9089929&amp;isFromPublicArea=True&amp;isModal=true&amp;asPopupView=true</t>
  </si>
  <si>
    <t>ALCALDIA PUENTE NACIONAL SANTANDER</t>
  </si>
  <si>
    <t>AUNAR ESFUERZOS Y RECURSOS TÉCNICOS; ADMINISTRATIVOS Y FINANCIEROS PARA EL DESARROLLO DE ACCIONES DE IMPLEMENTACIÓN DE LA POLÍTICA DE ESTADO PARA EL DESARROLLO INTEGRAL DE LA PRIMERA INFANCIA DE CERO A SIEMPRE; EN EL MARCO DE LA GESTIÓN INTERSECTORIAL; PARA LA PROMOCIÓN DEL DESARROLLO INTEGRAL DE LA PRIMERA INFANCIA; EN EL MUNICIPIO DE PUENTE NACIONAL SANTANDER</t>
  </si>
  <si>
    <t>419 Dia(s)</t>
  </si>
  <si>
    <t>CO1.BDOS.9325360</t>
  </si>
  <si>
    <t>CO1.PCCNTR.8747025</t>
  </si>
  <si>
    <t>73008432025</t>
  </si>
  <si>
    <t>901869222</t>
  </si>
  <si>
    <t>ASECOMUTOL</t>
  </si>
  <si>
    <t>$1,564,856,250</t>
  </si>
  <si>
    <t>https://community.secop.gov.co/Public/Tendering/OpportunityDetail/Index?noticeUID=CO1.NTC.9353786&amp;isFromPublicArea=True&amp;isModal=true&amp;asPopupView=true</t>
  </si>
  <si>
    <t>SUSAN ANDREA AVELLA RICO</t>
  </si>
  <si>
    <t>CO1.BDOS.9310995</t>
  </si>
  <si>
    <t>CO1.PCCNTR.8734098</t>
  </si>
  <si>
    <t>41005842025</t>
  </si>
  <si>
    <t>CONTRATAR EL ARRENDAMIENTO DE UN INMUEBLE UBICADO EN LA CALLE 7 No 9-36 ; DE LA CIUDAD DE NEIVA; DEPARTAMENTO DEL HUILA; PARA EL FUNCIONAMIENTO DEL CENTRO ZONAL LA GAITANA DEL ICBF REGIONAL HUILA</t>
  </si>
  <si>
    <t>800094521</t>
  </si>
  <si>
    <t>ANDALUCIA DISEÑO Y CONSTRUCCIONES SAS</t>
  </si>
  <si>
    <t>$184,389,915</t>
  </si>
  <si>
    <t>https://community.secop.gov.co/Public/Tendering/OpportunityDetail/Index?noticeUID=CO1.NTC.9335572&amp;isFromPublicArea=True&amp;isModal=true&amp;asPopupView=true</t>
  </si>
  <si>
    <t>ANDALUCIA DISEÑO Y CONSTRUCCIONES SAS ANDALUCIA DISEÑO Y CONSTRUCCIONES SAS</t>
  </si>
  <si>
    <t>CO1.BDOS.7204998</t>
  </si>
  <si>
    <t>CO1.PCCNTR.7165934</t>
  </si>
  <si>
    <t>54007722024</t>
  </si>
  <si>
    <t>800229965</t>
  </si>
  <si>
    <t>ASOCIACIÓN DE PADRES DE HOGARES COMUNITARIOS DE BIENESTAR DEL BARRIO EL BOSQUE</t>
  </si>
  <si>
    <t>$1,161,872,163</t>
  </si>
  <si>
    <t>$207,778,523</t>
  </si>
  <si>
    <t>https://community.secop.gov.co/Public/Tendering/OpportunityDetail/Index?noticeUID=CO1.NTC.7234777&amp;isFromPublicArea=True&amp;isModal=true&amp;asPopupView=true</t>
  </si>
  <si>
    <t>ANA MILEIDI JACOME SANCHEZ</t>
  </si>
  <si>
    <t>CO1.BDOS.9335502</t>
  </si>
  <si>
    <t>CO1.PCCNTR.8746917</t>
  </si>
  <si>
    <t>41006562025</t>
  </si>
  <si>
    <t>PRESTAR SERVICIOS PROFESIONALES PARA EL DESARROLLO DEL SERVICIO SOMOS FAMILIA; SOMOS COMUNIDAD CONFORME A LOS DOCUMENTOS TÉCNICOS Y ENFOQUE DETERMINADO POR EL ICBF EN LA DIRECCIÓN REGIONAL HUILA.</t>
  </si>
  <si>
    <t>1018418335</t>
  </si>
  <si>
    <t>IXQUIT VANESSA OSORIO</t>
  </si>
  <si>
    <t>https://community.secop.gov.co/Public/Tendering/OpportunityDetail/Index?noticeUID=CO1.NTC.9354988&amp;isFromPublicArea=True&amp;isModal=true&amp;asPopupView=true</t>
  </si>
  <si>
    <t>Ixquit Vanessa Osorio</t>
  </si>
  <si>
    <t>CO1.BDOS.9445775</t>
  </si>
  <si>
    <t>CO1.PCCNTR.8833302</t>
  </si>
  <si>
    <t>99000022026</t>
  </si>
  <si>
    <t>1125549814</t>
  </si>
  <si>
    <t>INGRY YESENIA TAQUIVA CALDERON</t>
  </si>
  <si>
    <t>https://community.secop.gov.co/Public/Tendering/OpportunityDetail/Index?noticeUID=CO1.NTC.9462295&amp;isFromPublicArea=True&amp;isModal=true&amp;asPopupView=true</t>
  </si>
  <si>
    <t>CO1.BDOS.9246036</t>
  </si>
  <si>
    <t>CO1.PCCNTR.8693318</t>
  </si>
  <si>
    <t>15006632025</t>
  </si>
  <si>
    <t>901930521</t>
  </si>
  <si>
    <t>FUNDACION CAUSA VIVA FUNKVI</t>
  </si>
  <si>
    <t>$1,561,442,950</t>
  </si>
  <si>
    <t>https://community.secop.gov.co/Public/Tendering/OpportunityDetail/Index?noticeUID=CO1.NTC.9274120&amp;isFromPublicArea=True&amp;isModal=true&amp;asPopupView=true</t>
  </si>
  <si>
    <t>ALEJANDRA LILIANA JIMENEZ GUTIERREZ</t>
  </si>
  <si>
    <t>CO1.BDOS.9612337</t>
  </si>
  <si>
    <t>CO1.PCCNTR.9137861</t>
  </si>
  <si>
    <t>8001312026</t>
  </si>
  <si>
    <t>1123403505</t>
  </si>
  <si>
    <t>LINA REDODNO</t>
  </si>
  <si>
    <t>https://community.secop.gov.co/Public/Tendering/OpportunityDetail/Index?noticeUID=CO1.NTC.9625574&amp;isFromPublicArea=True&amp;isModal=true&amp;asPopupView=true</t>
  </si>
  <si>
    <t>LINA LISETH REDONDO ESCORCIA</t>
  </si>
  <si>
    <t>CO1.BDOS.9910014</t>
  </si>
  <si>
    <t>CO1.PCCNTR.9327151</t>
  </si>
  <si>
    <t>27004882026</t>
  </si>
  <si>
    <t>1077452917</t>
  </si>
  <si>
    <t>DARLIN  SALAS  MORENO</t>
  </si>
  <si>
    <t>https://community.secop.gov.co/Public/Tendering/OpportunityDetail/Index?noticeUID=CO1.NTC.9994994&amp;isFromPublicArea=True&amp;isModal=true&amp;asPopupView=true</t>
  </si>
  <si>
    <t>DARLIN SALAS MORENO</t>
  </si>
  <si>
    <t>CO1.BDOS.9699286</t>
  </si>
  <si>
    <t>CO1.PCCNTR.9251963</t>
  </si>
  <si>
    <t>68004232026</t>
  </si>
  <si>
    <t>1005480354</t>
  </si>
  <si>
    <t>YALESSA DAYANA PINTO MIRANDA</t>
  </si>
  <si>
    <t>https://community.secop.gov.co/Public/Tendering/OpportunityDetail/Index?noticeUID=CO1.NTC.9714205&amp;isFromPublicArea=True&amp;isModal=true&amp;asPopupView=true</t>
  </si>
  <si>
    <t>CO1.BDOS.9388759</t>
  </si>
  <si>
    <t>CO1.PCCNTR.8803203</t>
  </si>
  <si>
    <t>5000262026</t>
  </si>
  <si>
    <t>1042063949</t>
  </si>
  <si>
    <t>Herman David Peña Zapata</t>
  </si>
  <si>
    <t>https://community.secop.gov.co/Public/Tendering/OpportunityDetail/Index?noticeUID=CO1.NTC.9404099&amp;isFromPublicArea=True&amp;isModal=true&amp;asPopupView=true</t>
  </si>
  <si>
    <t>CO1.BDOS.9463800</t>
  </si>
  <si>
    <t>CO1.PCCNTR.8847274</t>
  </si>
  <si>
    <t>01011552026</t>
  </si>
  <si>
    <t>https://community.secop.gov.co/Public/Tendering/OpportunityDetail/Index?noticeUID=CO1.NTC.9476687&amp;isFromPublicArea=True&amp;isModal=true&amp;asPopupView=true</t>
  </si>
  <si>
    <t>CO1.BDOS.9590265</t>
  </si>
  <si>
    <t>CO1.PCCNTR.9019438</t>
  </si>
  <si>
    <t>08000672026</t>
  </si>
  <si>
    <t>1140827520</t>
  </si>
  <si>
    <t>JHONIER ARNEL FORY NUÑEZ</t>
  </si>
  <si>
    <t>https://community.secop.gov.co/Public/Tendering/OpportunityDetail/Index?noticeUID=CO1.NTC.9603423&amp;isFromPublicArea=True&amp;isModal=true&amp;asPopupView=true</t>
  </si>
  <si>
    <t>Prestar Servicios Profesionales Para Apoyar La Implementacion Gestion Y Seguimiento De Los Procesos Derivados De La Ejecucion De Planes Programas Proyectos Modalidades Y Estrategias Relacionadas Con La Promocion De Los Derechos Y La Prevencion De Vulneraciones De La Infancia Y La Adolescencia Articulando Acciones Al Interior Del Icbf Y Con Actores Del Sector Publico Privado Y Comunitario.</t>
  </si>
  <si>
    <t>CO1.BDOS.9513212</t>
  </si>
  <si>
    <t>CO1.PCCNTR.8905669</t>
  </si>
  <si>
    <t>68001592026</t>
  </si>
  <si>
    <t>1098740588</t>
  </si>
  <si>
    <t>LAURA ISABEL VILA QUINTERO</t>
  </si>
  <si>
    <t>https://community.secop.gov.co/Public/Tendering/OpportunityDetail/Index?noticeUID=CO1.NTC.9526513&amp;isFromPublicArea=True&amp;isModal=true&amp;asPopupView=true</t>
  </si>
  <si>
    <t>CO1.BDOS.9263179</t>
  </si>
  <si>
    <t>CO1.PCCNTR.8704018</t>
  </si>
  <si>
    <t>25008582025</t>
  </si>
  <si>
    <t>$1,171,551,618</t>
  </si>
  <si>
    <t>https://community.secop.gov.co/Public/Tendering/OpportunityDetail/Index?noticeUID=CO1.NTC.9290541&amp;isFromPublicArea=True&amp;isModal=true&amp;asPopupView=true</t>
  </si>
  <si>
    <t>BRINDAR ATENCIÓN ESPECIALIZADA A LOS ADOLESCENTES Y JÓVENES EN CONFLICTO CON LA LEY PENAL; EN
LAS
MODALIDADES DETENCIÓN DOMICILIARIA HOGAR; INTERNACION EN MEDIO SEMICERRADO Y LIBERTAD
VIGILADA/ASISTIDA; PARA EL CUMPLIMIENTO DE LAS SANCIONES IMPUESTAS POR LA AUTORIDAD JUDICIAL;
CONFORME A LAS DISPOSICIONES LEGALES Y LINEAMIENTOS TÉCNICOS VIGENTES.</t>
  </si>
  <si>
    <t>CO1.BDOS.9326548</t>
  </si>
  <si>
    <t>CO1.PCCNTR.8777621</t>
  </si>
  <si>
    <t>01003882026</t>
  </si>
  <si>
    <t>53070910</t>
  </si>
  <si>
    <t>Sonia López Ramírez</t>
  </si>
  <si>
    <t>https://community.secop.gov.co/Public/Tendering/OpportunityDetail/Index?noticeUID=CO1.NTC.9347858&amp;isFromPublicArea=True&amp;isModal=true&amp;asPopupView=true</t>
  </si>
  <si>
    <t>CO1.BDOS.9882740</t>
  </si>
  <si>
    <t>CO1.PCCNTR.9286351</t>
  </si>
  <si>
    <t>44005442026</t>
  </si>
  <si>
    <t>26984326</t>
  </si>
  <si>
    <t>ARLEIS DEL CARRMEN QUIROZ MENDOZA</t>
  </si>
  <si>
    <t>https://community.secop.gov.co/Public/Tendering/OpportunityDetail/Index?noticeUID=CO1.NTC.9918197&amp;isFromPublicArea=True&amp;isModal=true&amp;asPopupView=true</t>
  </si>
  <si>
    <t>ARLEIS DEL CARMEN QUIROZ MENDOZA</t>
  </si>
  <si>
    <t>CO1.BDOS.9448101</t>
  </si>
  <si>
    <t>CO1.PCCNTR.8844116</t>
  </si>
  <si>
    <t>15000272026</t>
  </si>
  <si>
    <t>Prestar Servicios Profesionales Al Grupo Juridico Y Contractual De La Regional Boyaca Icbf En Asuntos Relacionados Con La Etapa Postcontractual De Liquidaciones Actas De Finalizacion Y Cierre Financiero Y Sancionatorios De La Regional.</t>
  </si>
  <si>
    <t>1002740625</t>
  </si>
  <si>
    <t>HEIDY VANESSA SANCHEZ REYES</t>
  </si>
  <si>
    <t>https://community.secop.gov.co/Public/Tendering/OpportunityDetail/Index?noticeUID=CO1.NTC.9465934&amp;isFromPublicArea=True&amp;isModal=true&amp;asPopupView=true</t>
  </si>
  <si>
    <t>HEYDI VANESSA SANCHEZ REYES</t>
  </si>
  <si>
    <t>CO1.BDOS.9446008</t>
  </si>
  <si>
    <t>CO1.PCCNTR.8833456</t>
  </si>
  <si>
    <t>20000652026</t>
  </si>
  <si>
    <t>1064799411</t>
  </si>
  <si>
    <t>Sergio Andres Ditta Imbrecht</t>
  </si>
  <si>
    <t>https://community.secop.gov.co/Public/Tendering/OpportunityDetail/Index?noticeUID=CO1.NTC.9459585&amp;isFromPublicArea=True&amp;isModal=true&amp;asPopupView=true</t>
  </si>
  <si>
    <t>SERGIO ANDRES DITTA IMBRECHT</t>
  </si>
  <si>
    <t>CO1.BDOS.9642124</t>
  </si>
  <si>
    <t>CO1.PCCNTR.9079101</t>
  </si>
  <si>
    <t>76004672026</t>
  </si>
  <si>
    <t>31471329</t>
  </si>
  <si>
    <t>MARIA VICTORIA DELGADO GARRIDO</t>
  </si>
  <si>
    <t>$39,137,967</t>
  </si>
  <si>
    <t>https://community.secop.gov.co/Public/Tendering/OpportunityDetail/Index?noticeUID=CO1.NTC.9661838&amp;isFromPublicArea=True&amp;isModal=true&amp;asPopupView=true</t>
  </si>
  <si>
    <t>CO1.BDOS.9642731</t>
  </si>
  <si>
    <t>CO1.PCCNTR.9047903</t>
  </si>
  <si>
    <t>76004542026</t>
  </si>
  <si>
    <t>1114814896</t>
  </si>
  <si>
    <t>INGRID VIVIANA MORALES</t>
  </si>
  <si>
    <t>https://community.secop.gov.co/Public/Tendering/OpportunityDetail/Index?noticeUID=CO1.NTC.9656861&amp;isFromPublicArea=True&amp;isModal=true&amp;asPopupView=true</t>
  </si>
  <si>
    <t>CO1.BDOS.9326175</t>
  </si>
  <si>
    <t>CO1.PCCNTR.8777950</t>
  </si>
  <si>
    <t>01003972026</t>
  </si>
  <si>
    <t>Prestar Los Servicios Profesionales A La Direccion De Informacion Y Tecnologia Para Apoyar La Actualizacion Definicion Y Gestión De La Arquitectura De Software Y Datos De Los Proyectos De Ti Para El Icbf.</t>
  </si>
  <si>
    <t>1033701441</t>
  </si>
  <si>
    <t>Jhon Edison Guzman Arias</t>
  </si>
  <si>
    <t>https://community.secop.gov.co/Public/Tendering/OpportunityDetail/Index?noticeUID=CO1.NTC.9347437&amp;isFromPublicArea=True&amp;isModal=true&amp;asPopupView=true</t>
  </si>
  <si>
    <t>CO1.BDOS.9462758</t>
  </si>
  <si>
    <t>CO1.PCCNTR.8887797</t>
  </si>
  <si>
    <t>44000392026</t>
  </si>
  <si>
    <t>26995840</t>
  </si>
  <si>
    <t>BETTY CECILIA ORDONEZ SOLANO</t>
  </si>
  <si>
    <t>https://community.secop.gov.co/Public/Tendering/OpportunityDetail/Index?noticeUID=CO1.NTC.9475540&amp;isFromPublicArea=True&amp;isModal=true&amp;asPopupView=true</t>
  </si>
  <si>
    <t>BETTY CECILIA ORDOÑEZ SOLANO</t>
  </si>
  <si>
    <t>CO1.BDOS.9699614</t>
  </si>
  <si>
    <t>CO1.PCCNTR.9274635</t>
  </si>
  <si>
    <t>13005602026</t>
  </si>
  <si>
    <t>45486177</t>
  </si>
  <si>
    <t>NURIS PEREZ JIMENEZ</t>
  </si>
  <si>
    <t>https://community.secop.gov.co/Public/Tendering/OpportunityDetail/Index?noticeUID=CO1.NTC.9714316&amp;isFromPublicArea=True&amp;isModal=true&amp;asPopupView=true</t>
  </si>
  <si>
    <t>CO1.BDOS.7240129</t>
  </si>
  <si>
    <t>CO1.PCCNTR.7187142</t>
  </si>
  <si>
    <t>47007422024</t>
  </si>
  <si>
    <t>$206,057,222</t>
  </si>
  <si>
    <t>$1,520,484,841</t>
  </si>
  <si>
    <t>$3,163,006</t>
  </si>
  <si>
    <t>https://community.secop.gov.co/Public/Tendering/OpportunityDetail/Index?noticeUID=CO1.NTC.7259080&amp;isFromPublicArea=True&amp;isModal=true&amp;asPopupView=true</t>
  </si>
  <si>
    <t>CO1.BDOS.9327070</t>
  </si>
  <si>
    <t>CO1.PCCNTR.8776690</t>
  </si>
  <si>
    <t>01002062026</t>
  </si>
  <si>
    <t>Prestar Servicios Profesionales Para Apoyar La Gestión Presupuestal Y Los Trámites Correspondientes A La Planeacion Ejecucion Y Seguimiento De Los Recursos En Los Cuales La Direccion Administrativa Actua En Calidad De Gerente Del Recurso.</t>
  </si>
  <si>
    <t>1072466424</t>
  </si>
  <si>
    <t>NIDIA ESPERANZA ESCUCHA CORRALES</t>
  </si>
  <si>
    <t>$101,547,648</t>
  </si>
  <si>
    <t>https://community.secop.gov.co/Public/Tendering/OpportunityDetail/Index?noticeUID=CO1.NTC.9348172&amp;isFromPublicArea=True&amp;isModal=true&amp;asPopupView=true</t>
  </si>
  <si>
    <t>CO1.BDOS.9538710</t>
  </si>
  <si>
    <t>CO1.PCCNTR.8944587</t>
  </si>
  <si>
    <t>76002782026</t>
  </si>
  <si>
    <t>29677647</t>
  </si>
  <si>
    <t>YULY VIVIANA ORTIZ RUIZ</t>
  </si>
  <si>
    <t>https://community.secop.gov.co/Public/Tendering/OpportunityDetail/Index?noticeUID=CO1.NTC.9551932&amp;isFromPublicArea=True&amp;isModal=true&amp;asPopupView=true</t>
  </si>
  <si>
    <t>CO1.PCCNTR.9281805</t>
  </si>
  <si>
    <t>520010482026</t>
  </si>
  <si>
    <t>1085634526</t>
  </si>
  <si>
    <t>MAIRA ALEJANDRA BENAVIDES URBANO</t>
  </si>
  <si>
    <t>CO1.BDOS.9864520</t>
  </si>
  <si>
    <t>CO1.PCCNTR.9332960</t>
  </si>
  <si>
    <t>50006322026</t>
  </si>
  <si>
    <t>Complementar la atención a traves de la entrega de alimentos y de acciones de soberania
alimentaria para fortalecer el componente alimentario y nutricional en el marco de los servicios del ICBF - Zona 1561</t>
  </si>
  <si>
    <t>$1,104,067,650</t>
  </si>
  <si>
    <t>https://community.secop.gov.co/Public/Tendering/OpportunityDetail/Index?noticeUID=CO1.NTC.10011241&amp;isFromPublicArea=True&amp;isModal=true&amp;asPopupView=true</t>
  </si>
  <si>
    <t>CO1.BDOS.9436109</t>
  </si>
  <si>
    <t>CO1.PCCNTR.8832261</t>
  </si>
  <si>
    <t>13001912026</t>
  </si>
  <si>
    <t>9149875</t>
  </si>
  <si>
    <t>FORERO CEREN</t>
  </si>
  <si>
    <t>https://community.secop.gov.co/Public/Tendering/OpportunityDetail/Index?noticeUID=CO1.NTC.9450503&amp;isFromPublicArea=True&amp;isModal=true&amp;asPopupView=true</t>
  </si>
  <si>
    <t>ILDEFONSO FORERO CEREN</t>
  </si>
  <si>
    <t>CO1.BDOS.9886987</t>
  </si>
  <si>
    <t>CO1.PCCNTR.9276456</t>
  </si>
  <si>
    <t>11014352026</t>
  </si>
  <si>
    <t>PRESTAR SERVICIOS PROFESIONALES EN EL AREA DE NUTRICION EN LA DEFENSORIA DE FAMILIA DEL CENTRO ZONAL USME DE LA REGIONAL BOGOTA PARA APOYAR LOS TRAMITES EN LA GARANTIA RESTABLECIMIENTO DE DERECHOS Y MEDIDAS DE PROTECCION A FAVOR DE LOS NIniOS NIniAS ADOLESCENTES Y JOVENES.</t>
  </si>
  <si>
    <t>1005700087</t>
  </si>
  <si>
    <t>Juan Esteban Coronado Rincon</t>
  </si>
  <si>
    <t>https://community.secop.gov.co/Public/Tendering/OpportunityDetail/Index?noticeUID=CO1.NTC.9907089&amp;isFromPublicArea=True&amp;isModal=true&amp;asPopupView=true</t>
  </si>
  <si>
    <t>Juan Esteban Coronado</t>
  </si>
  <si>
    <t>CO1.BDOS.9785864</t>
  </si>
  <si>
    <t>CO1.PCCNTR.9238158</t>
  </si>
  <si>
    <t>05008712026</t>
  </si>
  <si>
    <t>PRESTAR SERVICIOS PROFESIONALES AL CENTRO ZONAL PORCE NUS Y SUS MUNICIPIOS DE INFLUENCIA PARA IMPLEMENTAR EL SERVICIO PRESENCIA PARA LA CONVIVENCIA Y EL FORTALECIMIENTO DE ViNCULOS FAMILIARES Y COMUNITARIOS</t>
  </si>
  <si>
    <t>39326824</t>
  </si>
  <si>
    <t>CLAUDIA ELENA CORREA BARRERA</t>
  </si>
  <si>
    <t>https://community.secop.gov.co/Public/Tendering/OpportunityDetail/Index?noticeUID=CO1.NTC.9805125&amp;isFromPublicArea=True&amp;isModal=true&amp;asPopupView=true</t>
  </si>
  <si>
    <t>Claudia Elena Correa Barrera</t>
  </si>
  <si>
    <t>CO1.BDOS.9645827</t>
  </si>
  <si>
    <t>CO1.PCCNTR.9204371</t>
  </si>
  <si>
    <t>05007832026</t>
  </si>
  <si>
    <t>22159687</t>
  </si>
  <si>
    <t>PAULA ANDREA CASTRILLON CEBALLOS</t>
  </si>
  <si>
    <t>https://community.secop.gov.co/Public/Tendering/OpportunityDetail/Index?noticeUID=CO1.NTC.9659854&amp;isFromPublicArea=True&amp;isModal=true&amp;asPopupView=true</t>
  </si>
  <si>
    <t>CO1.BDOS.9817610</t>
  </si>
  <si>
    <t>CO1.PCCNTR.9228656</t>
  </si>
  <si>
    <t>18003672026</t>
  </si>
  <si>
    <t>40670414</t>
  </si>
  <si>
    <t>Laura Anaya Romero</t>
  </si>
  <si>
    <t>https://community.secop.gov.co/Public/Tendering/OpportunityDetail/Index?noticeUID=CO1.NTC.9836839&amp;isFromPublicArea=True&amp;isModal=true&amp;asPopupView=true</t>
  </si>
  <si>
    <t>CO1.BDOS.9818522</t>
  </si>
  <si>
    <t>CO1.PCCNTR.9238420</t>
  </si>
  <si>
    <t>05008942026</t>
  </si>
  <si>
    <t>1233193889</t>
  </si>
  <si>
    <t>stehania rosero</t>
  </si>
  <si>
    <t>https://community.secop.gov.co/Public/Tendering/OpportunityDetail/Index?noticeUID=CO1.NTC.9837732&amp;isFromPublicArea=True&amp;isModal=true&amp;asPopupView=true</t>
  </si>
  <si>
    <t>DAYANA STEPHANIA ROSERO PALACIOS</t>
  </si>
  <si>
    <t>CO1.BDOS.9582529</t>
  </si>
  <si>
    <t>CO1.PCCNTR.8998914</t>
  </si>
  <si>
    <t>20001882026</t>
  </si>
  <si>
    <t>49671501</t>
  </si>
  <si>
    <t>MARY LUZ GUEVARA CRUZADO</t>
  </si>
  <si>
    <t>https://community.secop.gov.co/Public/Tendering/OpportunityDetail/Index?noticeUID=CO1.NTC.9596120&amp;isFromPublicArea=True&amp;isModal=true&amp;asPopupView=true</t>
  </si>
  <si>
    <t>MARY LUZ GUEVARA  CRUZADO</t>
  </si>
  <si>
    <t>CO1.BDOS.9312908</t>
  </si>
  <si>
    <t>CO1.PCCNTR.8776947</t>
  </si>
  <si>
    <t>01002152026</t>
  </si>
  <si>
    <t>Prestar Servicios Profesionales Para Brindar Apoyo Juridico En Asuntos Contractuales Legales Y Administrativos Que Adelanta La Dirección Administrativa</t>
  </si>
  <si>
    <t>1113309317</t>
  </si>
  <si>
    <t>LUIS FELIPE ORTIZ ORDOÑEZ</t>
  </si>
  <si>
    <t>https://community.secop.gov.co/Public/Tendering/OpportunityDetail/Index?noticeUID=CO1.NTC.9335686&amp;isFromPublicArea=True&amp;isModal=true&amp;asPopupView=true</t>
  </si>
  <si>
    <t>CO1.BDOS.9394909</t>
  </si>
  <si>
    <t>CO1.PCCNTR.8847573</t>
  </si>
  <si>
    <t>19000342026</t>
  </si>
  <si>
    <t>1061762863</t>
  </si>
  <si>
    <t>MARTHA LUCIA CHIMBORAZO QUIÑONEZ</t>
  </si>
  <si>
    <t>https://community.secop.gov.co/Public/Tendering/OpportunityDetail/Index?noticeUID=CO1.NTC.9410216&amp;isFromPublicArea=True&amp;isModal=true&amp;asPopupView=true</t>
  </si>
  <si>
    <t>CO1.BDOS.9614851</t>
  </si>
  <si>
    <t>CO1.PCCNTR.9195155</t>
  </si>
  <si>
    <t>11011512026</t>
  </si>
  <si>
    <t>PRESTAR SERVICIOS PROFESIONALES PARA APOYAR EN EL TRaMITE DE LOS ASUNTOS JURIDiCOS Y CONTRACTUALES DE LA DIRECCIoN REGIONAL BOGOTa.</t>
  </si>
  <si>
    <t>42498822</t>
  </si>
  <si>
    <t>GRACIA EMILIA USTARIZ BELEÑO</t>
  </si>
  <si>
    <t>$1,298,285</t>
  </si>
  <si>
    <t>https://community.secop.gov.co/Public/Tendering/OpportunityDetail/Index?noticeUID=CO1.NTC.9650761&amp;isFromPublicArea=True&amp;isModal=true&amp;asPopupView=true</t>
  </si>
  <si>
    <t>CO1.BDOS.9327107</t>
  </si>
  <si>
    <t>CO1.PCCNTR.8789209</t>
  </si>
  <si>
    <t>01004402026</t>
  </si>
  <si>
    <t>1049649759</t>
  </si>
  <si>
    <t>Angelica Maria Zambrano Roberto</t>
  </si>
  <si>
    <t>https://community.secop.gov.co/Public/Tendering/OpportunityDetail/Index?noticeUID=CO1.NTC.9347958&amp;isFromPublicArea=True&amp;isModal=true&amp;asPopupView=true</t>
  </si>
  <si>
    <t>CO1.BDOS.9435702</t>
  </si>
  <si>
    <t>CO1.PCCNTR.8830870</t>
  </si>
  <si>
    <t>11000322026</t>
  </si>
  <si>
    <t>https://community.secop.gov.co/Public/Tendering/OpportunityDetail/Index?noticeUID=CO1.NTC.9450303&amp;isFromPublicArea=True&amp;isModal=true&amp;asPopupView=true</t>
  </si>
  <si>
    <t>CO1.PCCNTR.9281822</t>
  </si>
  <si>
    <t>44005622026</t>
  </si>
  <si>
    <t>40880240</t>
  </si>
  <si>
    <t>LILIANA ISABEL FUENMAYOR BELTRAN</t>
  </si>
  <si>
    <t>Liliana Isabel Fuenmayor Beltran</t>
  </si>
  <si>
    <t>CO1.BDOS.9335856</t>
  </si>
  <si>
    <t>CO1.PCCNTR.8748332</t>
  </si>
  <si>
    <t>08008602025</t>
  </si>
  <si>
    <t>$705,513,664</t>
  </si>
  <si>
    <t>https://community.secop.gov.co/Public/Tendering/OpportunityDetail/Index?noticeUID=CO1.NTC.93570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29</t>
  </si>
  <si>
    <t>CO1.BDOS.9640326</t>
  </si>
  <si>
    <t>CO1.PCCNTR.9064862</t>
  </si>
  <si>
    <t>01015982026</t>
  </si>
  <si>
    <t>53009214</t>
  </si>
  <si>
    <t>MYLEIDY JIMENEZ ROJAS</t>
  </si>
  <si>
    <t>https://community.secop.gov.co/Public/Tendering/OpportunityDetail/Index?noticeUID=CO1.NTC.9654343&amp;isFromPublicArea=True&amp;isModal=true&amp;asPopupView=true</t>
  </si>
  <si>
    <t>CO1.BDOS.9808914</t>
  </si>
  <si>
    <t>CO1.PCCNTR.9231378</t>
  </si>
  <si>
    <t>11011382026</t>
  </si>
  <si>
    <t>1023016228</t>
  </si>
  <si>
    <t>ANGIE KATERINE DIMATE CABALLERO</t>
  </si>
  <si>
    <t>https://community.secop.gov.co/Public/Tendering/OpportunityDetail/Index?noticeUID=CO1.NTC.9827670&amp;isFromPublicArea=True&amp;isModal=true&amp;asPopupView=true</t>
  </si>
  <si>
    <t>CO1.BDOS.9455889</t>
  </si>
  <si>
    <t>CO1.PCCNTR.8840168</t>
  </si>
  <si>
    <t>41000982026</t>
  </si>
  <si>
    <t>55157945</t>
  </si>
  <si>
    <t>MARLENY DIAZ POLO</t>
  </si>
  <si>
    <t>https://community.secop.gov.co/Public/Tendering/OpportunityDetail/Index?noticeUID=CO1.NTC.9469076&amp;isFromPublicArea=True&amp;isModal=true&amp;asPopupView=true</t>
  </si>
  <si>
    <t>CO1.BDOS.9559274</t>
  </si>
  <si>
    <t>CO1.PCCNTR.8971974</t>
  </si>
  <si>
    <t>11005352026</t>
  </si>
  <si>
    <t>1024507057</t>
  </si>
  <si>
    <t>yesenia joven yosa</t>
  </si>
  <si>
    <t>https://community.secop.gov.co/Public/Tendering/OpportunityDetail/Index?noticeUID=CO1.NTC.9572974&amp;isFromPublicArea=True&amp;isModal=true&amp;asPopupView=true</t>
  </si>
  <si>
    <t>Yesenia Joven Yosa</t>
  </si>
  <si>
    <t>PRESTAR SERVICIOS DE APOYO A LA GESTION EN LA DEFENSORIA DE FAMILIA DEL CENTRO ZONAL PUENTE ARANDA DE LA REGIONAL BOGOTA EN EL REGISTRO DEL SISTEMA DE INFORMACION MISIONAL Y EL ARCHIVO DE LAS HISTORIAS DE ATENCION DE LOS TRAMITES EN LA GARANTIA RESTABLECIMIENTO DE DERECHOS Y MEDIDAS DE PROTECCION A FAVOR DE LOS NIÑOS NIÑAS ADOLESCENTES Y JOVENES.</t>
  </si>
  <si>
    <t>CO1.BDOS.9550028</t>
  </si>
  <si>
    <t>CO1.PCCNTR.8931385</t>
  </si>
  <si>
    <t>19005482026</t>
  </si>
  <si>
    <t>BRINDAR ATENCIÓN A NIÑAS; NIÑOS Y ADOLESCENTES QUE TIENEN UN PROCESO ADMINISTRATIVO DE 
RESTABLECIMIENTO DE DERECHOS; EN LA MODALIDAD - INTERNADO / CASA DE ACOGIMIENTO PARD; DE 
ACUERDO CON LOS DOCUMENTOS TÉCNICOS VIGENTES EXPEDIDOS POR EL ICBF</t>
  </si>
  <si>
    <t>817004059</t>
  </si>
  <si>
    <t>Fundación Para El Bienestar Y Desarrollo Integral Del Ser</t>
  </si>
  <si>
    <t>$1,693,664,415</t>
  </si>
  <si>
    <t>https://community.secop.gov.co/Public/Tendering/OpportunityDetail/Index?noticeUID=CO1.NTC.9564993&amp;isFromPublicArea=True&amp;isModal=true&amp;asPopupView=true</t>
  </si>
  <si>
    <t>Fundación para el Bienestar y Desarrollo Integral del Ser Fundaser</t>
  </si>
  <si>
    <t>CO1.BDOS.9317968</t>
  </si>
  <si>
    <t>CO1.PCCNTR.8738148</t>
  </si>
  <si>
    <t>54008522025</t>
  </si>
  <si>
    <t>807006580</t>
  </si>
  <si>
    <t>ASOCIACION DE PADRES DE FAMILIA DEL HOGAR INFANTIL COMUNITARIO PETALOS</t>
  </si>
  <si>
    <t>$417,633,848</t>
  </si>
  <si>
    <t>https://community.secop.gov.co/Public/Tendering/OpportunityDetail/Index?noticeUID=CO1.NTC.9340763&amp;isFromPublicArea=True&amp;isModal=true&amp;asPopupView=true</t>
  </si>
  <si>
    <t>CO1.BDOS.7235428</t>
  </si>
  <si>
    <t>CO1.PCCNTR.7183734</t>
  </si>
  <si>
    <t>250010772024</t>
  </si>
  <si>
    <t>800231495</t>
  </si>
  <si>
    <t>ASOCIACION SANTA TERESITA</t>
  </si>
  <si>
    <t>$2,946,342,458</t>
  </si>
  <si>
    <t>https://community.secop.gov.co/Public/Tendering/OpportunityDetail/Index?noticeUID=CO1.NTC.7255103&amp;isFromPublicArea=True&amp;isModal=true&amp;asPopupView=true</t>
  </si>
  <si>
    <t>LEYDI JAZMIN OROZCO GUZMAN</t>
  </si>
  <si>
    <t>CO1.BDOS.9616908</t>
  </si>
  <si>
    <t>CO1.PCCNTR.9019442</t>
  </si>
  <si>
    <t>85001012026</t>
  </si>
  <si>
    <t>1007539959</t>
  </si>
  <si>
    <t>https://community.secop.gov.co/Public/Tendering/OpportunityDetail/Index?noticeUID=CO1.NTC.9630345&amp;isFromPublicArea=True&amp;isModal=true&amp;asPopupView=true</t>
  </si>
  <si>
    <t>Sara Sofia Mora Romero</t>
  </si>
  <si>
    <t>CO1.BDOS.7233201</t>
  </si>
  <si>
    <t>CO1.PCCNTR.7182416</t>
  </si>
  <si>
    <t>130011432024</t>
  </si>
  <si>
    <t>800216022</t>
  </si>
  <si>
    <t>ASOCIACION DE PADRES DE HOGARES DE BIENESTAR CARITAS ALEGRES</t>
  </si>
  <si>
    <t>$608,832,725</t>
  </si>
  <si>
    <t>https://community.secop.gov.co/Public/Tendering/OpportunityDetail/Index?noticeUID=CO1.NTC.7252496&amp;isFromPublicArea=True&amp;isModal=true&amp;asPopupView=true</t>
  </si>
  <si>
    <t>ODILIA ISABEL BALVIN PEREZ</t>
  </si>
  <si>
    <t>CO1.BDOS.9435725</t>
  </si>
  <si>
    <t>CO1.PCCNTR.8833473</t>
  </si>
  <si>
    <t>5001402026</t>
  </si>
  <si>
    <t>1036651537</t>
  </si>
  <si>
    <t>Katerine González Roldán</t>
  </si>
  <si>
    <t>https://community.secop.gov.co/Public/Tendering/OpportunityDetail/Index?noticeUID=CO1.NTC.9450517&amp;isFromPublicArea=True&amp;isModal=true&amp;asPopupView=true</t>
  </si>
  <si>
    <t>CO1.BDOS.9331956</t>
  </si>
  <si>
    <t>CO1.PCCNTR.8745057</t>
  </si>
  <si>
    <t>70004272025</t>
  </si>
  <si>
    <t>892200893</t>
  </si>
  <si>
    <t>FUNDACION HIJOS DE LA SIERRA FLOR</t>
  </si>
  <si>
    <t>$1,163,812,325</t>
  </si>
  <si>
    <t>https://community.secop.gov.co/Public/Tendering/OpportunityDetail/Index?noticeUID=CO1.NTC.9352657&amp;isFromPublicArea=True&amp;isModal=true&amp;asPopupView=true</t>
  </si>
  <si>
    <t>JAIME TREPALACIOS MARTIN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7649</t>
  </si>
  <si>
    <t>CO1.PCCNTR.9080661</t>
  </si>
  <si>
    <t>52002752026</t>
  </si>
  <si>
    <t>36752074</t>
  </si>
  <si>
    <t>PAULA ANDREA ROSERO ESTUPIÑAN</t>
  </si>
  <si>
    <t>https://community.secop.gov.co/Public/Tendering/OpportunityDetail/Index?noticeUID=CO1.NTC.9631251&amp;isFromPublicArea=True&amp;isModal=true&amp;asPopupView=true</t>
  </si>
  <si>
    <t>Paula Andrea Rosero Estupiñan</t>
  </si>
  <si>
    <t>Prestar Servicios Profesionales Para Adelantar Acciones De Acompañamiento De Los Equipos Móviles De Respuesta Y Atención Al Migrante Eram Articular Procesos Tendientes Al Restablecimiento De Derechos De Niños Niñas Y Adolescentes Migrantes Con Entes Territoriales Regional Icbf Y Con La Sede Nacional Del Icbf</t>
  </si>
  <si>
    <t>CO1.BDOS.9737966</t>
  </si>
  <si>
    <t>CO1.PCCNTR.9165093</t>
  </si>
  <si>
    <t>54003042026</t>
  </si>
  <si>
    <t>1090483860</t>
  </si>
  <si>
    <t>DIANA YULITHZA PEREZ PEREZ</t>
  </si>
  <si>
    <t>https://community.secop.gov.co/Public/Tendering/OpportunityDetail/Index?noticeUID=CO1.NTC.9756334&amp;isFromPublicArea=True&amp;isModal=true&amp;asPopupView=true</t>
  </si>
  <si>
    <t>CO1.BDOS.10160730</t>
  </si>
  <si>
    <t>CO1.PCCNTR.9475851</t>
  </si>
  <si>
    <t>66004162026</t>
  </si>
  <si>
    <t>PRESTACIÓN DE SERVICIOS PARA REALIZAR FUMIGACIONES; LAVADO DE TANQUES Y PODA DE ZONAS VERDES EN LAS INSTALACIONES DEL ICBF REGIONAL RISARALDA</t>
  </si>
  <si>
    <t>10123125</t>
  </si>
  <si>
    <t>Bernardo Augusto Rodriguez</t>
  </si>
  <si>
    <t>$30,830,000</t>
  </si>
  <si>
    <t>https://community.secop.gov.co/Public/Tendering/OpportunityDetail/Index?noticeUID=CO1.NTC.10190601&amp;isFromPublicArea=True&amp;isModal=true&amp;asPopupView=true</t>
  </si>
  <si>
    <t>CO1.BDOS.7205121</t>
  </si>
  <si>
    <t>CO1.PCCNTR.7165316</t>
  </si>
  <si>
    <t>11028222024</t>
  </si>
  <si>
    <t>900327640</t>
  </si>
  <si>
    <t>ASOCIACIÓN DE PADRES USUARIOS Y MADRES COMUNITARIAS DEL PROGRAMA HOGARES COMUNITARIOS NUEVAS ILUSIONES</t>
  </si>
  <si>
    <t>$88,388,324</t>
  </si>
  <si>
    <t>$72,491,561</t>
  </si>
  <si>
    <t>https://community.secop.gov.co/Public/Tendering/OpportunityDetail/Index?noticeUID=CO1.NTC.7233788&amp;isFromPublicArea=True&amp;isModal=true&amp;asPopupView=true</t>
  </si>
  <si>
    <t>JACQUELINE ROZO PALACIOS</t>
  </si>
  <si>
    <t>CO1.BDOS.9615248</t>
  </si>
  <si>
    <t>CO1.PCCNTR.9174244</t>
  </si>
  <si>
    <t>15003582026</t>
  </si>
  <si>
    <t>1056799365</t>
  </si>
  <si>
    <t>Martha Ruiz</t>
  </si>
  <si>
    <t>https://community.secop.gov.co/Public/Tendering/OpportunityDetail/Index?noticeUID=CO1.NTC.9628596&amp;isFromPublicArea=True&amp;isModal=true&amp;asPopupView=true</t>
  </si>
  <si>
    <t>Martha Yolanda Ruiz Ruiz</t>
  </si>
  <si>
    <t>CO1.BDOS.9300607</t>
  </si>
  <si>
    <t>CO1.PCCNTR.8737928</t>
  </si>
  <si>
    <t>11023682025</t>
  </si>
  <si>
    <t>8300888908</t>
  </si>
  <si>
    <t>ASOCIACION DE PADRES DE FAMILIA DEL HOGAR INFANTIL EL SEÑOR DON GATO</t>
  </si>
  <si>
    <t>$126,859,652</t>
  </si>
  <si>
    <t>$338,794,281</t>
  </si>
  <si>
    <t>https://community.secop.gov.co/Public/Tendering/OpportunityDetail/Index?noticeUID=CO1.NTC.9340081&amp;isFromPublicArea=True&amp;isModal=true&amp;asPopupView=true</t>
  </si>
  <si>
    <t>ASOPADRES H I EL SEÑOR DON GATO</t>
  </si>
  <si>
    <t>CO1.BDOS.9537337</t>
  </si>
  <si>
    <t>CO1.PCCNTR.8941709</t>
  </si>
  <si>
    <t>17001132026</t>
  </si>
  <si>
    <t>Prestar Servicios Profesionales En El Grupo De Planeacion Y Sistemas De La Regional Caldas Para Apoyar El Acompaniamiento Registro Control Y Seguimiento Integral A Las Metas Sociales Y Financieras Y Las Demas Funciones Conforme A Las Competencias Del Grupo .</t>
  </si>
  <si>
    <t>24851843</t>
  </si>
  <si>
    <t>CLEMENCIA RESTREPO VELEZ</t>
  </si>
  <si>
    <t>https://community.secop.gov.co/Public/Tendering/OpportunityDetail/Index?noticeUID=CO1.NTC.9550514&amp;isFromPublicArea=True&amp;isModal=true&amp;asPopupView=true</t>
  </si>
  <si>
    <t>CO1.BDOS.9336021</t>
  </si>
  <si>
    <t>CO1.PCCNTR.8789418</t>
  </si>
  <si>
    <t>01004572026</t>
  </si>
  <si>
    <t>1010205494</t>
  </si>
  <si>
    <t>ARIADNA BRUGES</t>
  </si>
  <si>
    <t>$53,154,677</t>
  </si>
  <si>
    <t>https://community.secop.gov.co/Public/Tendering/OpportunityDetail/Index?noticeUID=CO1.NTC.9355472&amp;isFromPublicArea=True&amp;isModal=true&amp;asPopupView=true</t>
  </si>
  <si>
    <t>ARIADNA ANDREA BRUGES PEREZ</t>
  </si>
  <si>
    <t>CO1.BDOS.9724759</t>
  </si>
  <si>
    <t>CO1.PCCNTR.9141723</t>
  </si>
  <si>
    <t>52002932026</t>
  </si>
  <si>
    <t>1085336089</t>
  </si>
  <si>
    <t>ERIKA MARCELA GARZON RUIZ</t>
  </si>
  <si>
    <t>https://community.secop.gov.co/Public/Tendering/OpportunityDetail/Index?noticeUID=CO1.NTC.9742260&amp;isFromPublicArea=True&amp;isModal=true&amp;asPopupView=true</t>
  </si>
  <si>
    <t>Erika Marcela Garzón Ruiz</t>
  </si>
  <si>
    <t>PRESTAR SERVICIOS PROFESIONALES PARA LA EJECUCIoN A LA ESTRATEGIA DE EQUIPOS MoVILES DE RESPUESTA Y ATENCIoN AL MIGRANTE ERAM QUE CONLLEVEN A LA GARANTiA Y RESTABLECIMIENTO DE DERECHOS DE NIniOS NIniAS Y ADOLESCENTES EXTRANJEROS ASi COMO LA GESTIoN DE CASOS DE NIniEZ MIGRANTE ACOMPAniADA Y NO ACOMPAniADA EN ARTICULACIoN CON LA SEDE NACIONAL DEL ICBF</t>
  </si>
  <si>
    <t>CO1.BDOS.7236385</t>
  </si>
  <si>
    <t>CO1.PCCNTR.7183794</t>
  </si>
  <si>
    <t>08009002024</t>
  </si>
  <si>
    <t>800222572</t>
  </si>
  <si>
    <t>Asociación de padres de familia de los hogares de bienestar los bulliciosos</t>
  </si>
  <si>
    <t>$7,342,546,915</t>
  </si>
  <si>
    <t>https://community.secop.gov.co/Public/Tendering/OpportunityDetail/Index?noticeUID=CO1.NTC.7255767&amp;isFromPublicArea=True&amp;isModal=true&amp;asPopupView=true</t>
  </si>
  <si>
    <t>LEDIS MARRUGO HERRERA</t>
  </si>
  <si>
    <t>CO1.BDOS.9699112</t>
  </si>
  <si>
    <t>CO1.PCCNTR.9196160</t>
  </si>
  <si>
    <t>13004082026</t>
  </si>
  <si>
    <t>1143392587</t>
  </si>
  <si>
    <t>Miguel Angel Hernandez Alvarez</t>
  </si>
  <si>
    <t>https://community.secop.gov.co/Public/Tendering/OpportunityDetail/Index?noticeUID=CO1.NTC.9713398&amp;isFromPublicArea=True&amp;isModal=true&amp;asPopupView=true</t>
  </si>
  <si>
    <t>Miguel Ángel Hernández Álvarez</t>
  </si>
  <si>
    <t>CO1.BDOS.9056308</t>
  </si>
  <si>
    <t>CO1.PCCNTR.8554289</t>
  </si>
  <si>
    <t>27004732025</t>
  </si>
  <si>
    <t>V1.85101701</t>
  </si>
  <si>
    <t>818000466</t>
  </si>
  <si>
    <t>ESE HOSPITAL SAN JOSE DE TADO</t>
  </si>
  <si>
    <t>$1,395,676,643</t>
  </si>
  <si>
    <t>https://community.secop.gov.co/Public/Tendering/OpportunityDetail/Index?noticeUID=CO1.NTC.9080742&amp;isFromPublicArea=True&amp;isModal=true&amp;asPopupView=true</t>
  </si>
  <si>
    <t>ESE HSJT</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BDOS.9816069</t>
  </si>
  <si>
    <t>CO1.PCCNTR.9205278</t>
  </si>
  <si>
    <t>08002992026</t>
  </si>
  <si>
    <t>22640877</t>
  </si>
  <si>
    <t>Karina Isabel Posada Roa</t>
  </si>
  <si>
    <t>https://community.secop.gov.co/Public/Tendering/OpportunityDetail/Index?noticeUID=CO1.NTC.9835747&amp;isFromPublicArea=True&amp;isModal=true&amp;asPopupView=true</t>
  </si>
  <si>
    <t>KARINA ISABEL POSADA ROA</t>
  </si>
  <si>
    <t>CO1.BDOS.7228973</t>
  </si>
  <si>
    <t>CO1.PCCNTR.7180318</t>
  </si>
  <si>
    <t>130010552024</t>
  </si>
  <si>
    <t>$984,525,577</t>
  </si>
  <si>
    <t>$661,350,612</t>
  </si>
  <si>
    <t>3,150,233,433,328</t>
  </si>
  <si>
    <t>https://community.secop.gov.co/Public/Tendering/OpportunityDetail/Index?noticeUID=CO1.NTC.7249607&amp;isFromPublicArea=True&amp;isModal=true&amp;asPopupView=true</t>
  </si>
  <si>
    <t>CO1.BDOS.9843982</t>
  </si>
  <si>
    <t>CO1.PCCNTR.9232315</t>
  </si>
  <si>
    <t>97001922026</t>
  </si>
  <si>
    <t>902028819</t>
  </si>
  <si>
    <t>UNIÓN TEMPORAL INFANCIA SEGURA Y FELIZ</t>
  </si>
  <si>
    <t>$1,748,829,619</t>
  </si>
  <si>
    <t>https://community.secop.gov.co/Public/Tendering/OpportunityDetail/Index?noticeUID=CO1.NTC.9863978&amp;isFromPublicArea=True&amp;isModal=true&amp;asPopupView=true</t>
  </si>
  <si>
    <t>Fundación para el desarrollo integral y el mejoramiento de la calidad de vida</t>
  </si>
  <si>
    <t>CO1.BDOS.7227898</t>
  </si>
  <si>
    <t>CO1.PCCNTR.7179959</t>
  </si>
  <si>
    <t>130010702024</t>
  </si>
  <si>
    <t>$4,861,407,743</t>
  </si>
  <si>
    <t>$3,267,208,878</t>
  </si>
  <si>
    <t>https://community.secop.gov.co/Public/Tendering/OpportunityDetail/Index?noticeUID=CO1.NTC.724907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44570</t>
  </si>
  <si>
    <t>CO1.PCCNTR.9046367</t>
  </si>
  <si>
    <t>50002652026</t>
  </si>
  <si>
    <t>1122144529</t>
  </si>
  <si>
    <t>SARA XIMENA ORTEGA FRANCO</t>
  </si>
  <si>
    <t>https://community.secop.gov.co/Public/Tendering/OpportunityDetail/Index?noticeUID=CO1.NTC.9658581&amp;isFromPublicArea=True&amp;isModal=true&amp;asPopupView=true</t>
  </si>
  <si>
    <t>CO1.BDOS.9456420</t>
  </si>
  <si>
    <t>CO1.PCCNTR.8848836</t>
  </si>
  <si>
    <t>23000342026</t>
  </si>
  <si>
    <t>Prestar Servicios De Apoyo A La Gestion Al Grupo De Proteccion Especial Y Autoridades Administrativas De La Regional En Lo Relacionado Con La Gestion De Los Asuntos De Proteccion</t>
  </si>
  <si>
    <t>1067926795</t>
  </si>
  <si>
    <t>Yarima Karina Galviz Sanchez</t>
  </si>
  <si>
    <t>$9,095,559</t>
  </si>
  <si>
    <t>https://community.secop.gov.co/Public/Tendering/OpportunityDetail/Index?noticeUID=CO1.NTC.9469821&amp;isFromPublicArea=True&amp;isModal=true&amp;asPopupView=true</t>
  </si>
  <si>
    <t>CO1.BDOS.9786728</t>
  </si>
  <si>
    <t>CO1.PCCNTR.9201264</t>
  </si>
  <si>
    <t>54003672026</t>
  </si>
  <si>
    <t>1090416421</t>
  </si>
  <si>
    <t>kelly andrea</t>
  </si>
  <si>
    <t>https://community.secop.gov.co/Public/Tendering/OpportunityDetail/Index?noticeUID=CO1.NTC.9805647&amp;isFromPublicArea=True&amp;isModal=true&amp;asPopupView=true</t>
  </si>
  <si>
    <t>KELLY ANDREa PINTO HERNANDEZ</t>
  </si>
  <si>
    <t>CO1.BDOS.9317401</t>
  </si>
  <si>
    <t>CO1.PCCNTR.8738107</t>
  </si>
  <si>
    <t>05020652025</t>
  </si>
  <si>
    <t>800069965</t>
  </si>
  <si>
    <t>ASOCIACIÓN DE PADRES USUARIOS, OTRAS MODALIDADES DE ATENCIÓN A PRIMERA INFANCIA Y MADRES COMUNITARIAS BRISAS DE ORIENTE</t>
  </si>
  <si>
    <t>$1,522,798,540</t>
  </si>
  <si>
    <t>https://community.secop.gov.co/Public/Tendering/OpportunityDetail/Index?noticeUID=CO1.NTC.9340031&amp;isFromPublicArea=True&amp;isModal=true&amp;asPopupView=true</t>
  </si>
  <si>
    <t>CRUZ EDILMA SANCHEZ GIL</t>
  </si>
  <si>
    <t>CO1.BDOS.9331997</t>
  </si>
  <si>
    <t>CO1.PCCNTR.8746695</t>
  </si>
  <si>
    <t>73008512025</t>
  </si>
  <si>
    <t>$2,347,584,433</t>
  </si>
  <si>
    <t>https://community.secop.gov.co/Public/Tendering/OpportunityDetail/Index?noticeUID=CO1.NTC.9354992&amp;isFromPublicArea=True&amp;isModal=true&amp;asPopupView=true</t>
  </si>
  <si>
    <t>CO1.BDOS.9916662</t>
  </si>
  <si>
    <t>CO1.PCCNTR.9307837</t>
  </si>
  <si>
    <t>13006162026</t>
  </si>
  <si>
    <t>32938508</t>
  </si>
  <si>
    <t>LEIDY GUTIERREZ VEGA</t>
  </si>
  <si>
    <t>https://community.secop.gov.co/Public/Tendering/OpportunityDetail/Index?noticeUID=CO1.NTC.9938986&amp;isFromPublicArea=True&amp;isModal=true&amp;asPopupView=true</t>
  </si>
  <si>
    <t>LEIDYS DEL CARMEN GUTIERREZ VEGA</t>
  </si>
  <si>
    <t>CO1.BDOS.10005133</t>
  </si>
  <si>
    <t>CO1.PCCNTR.9342706</t>
  </si>
  <si>
    <t>44009582026</t>
  </si>
  <si>
    <t>$979,267,382</t>
  </si>
  <si>
    <t>https://community.secop.gov.co/Public/Tendering/OpportunityDetail/Index?noticeUID=CO1.NTC.10030345&amp;isFromPublicArea=True&amp;isModal=true&amp;asPopupView=true</t>
  </si>
  <si>
    <t>CO1.BDOS.9512277</t>
  </si>
  <si>
    <t>CO1.PCCNTR.8911528</t>
  </si>
  <si>
    <t>70000742026</t>
  </si>
  <si>
    <t>64930402</t>
  </si>
  <si>
    <t>Deivis Esther Chavez Guerrero</t>
  </si>
  <si>
    <t>https://community.secop.gov.co/Public/Tendering/OpportunityDetail/Index?noticeUID=CO1.NTC.9525540&amp;isFromPublicArea=True&amp;isModal=true&amp;asPopupView=true</t>
  </si>
  <si>
    <t>Deivis Esther Chavez Guerrrero</t>
  </si>
  <si>
    <t>Prestar Servicios De Apoyo A La Gestion En La Defensoria De Familia Del Centro Zonal Sincelejo De La Regional Sucre En El Registro Del Sistema De Informacion Misional Y El Archivo De Las Historias De Atencion De Los Tramites En La Garantia Restablecimiento De Derechos Y Medidas De Proteccion A Favor De Los Ninios Ninias Adolescentes Y Jovenes.</t>
  </si>
  <si>
    <t>CO1.BDOS.9319009</t>
  </si>
  <si>
    <t>CO1.PCCNTR.8777071</t>
  </si>
  <si>
    <t>01003152026</t>
  </si>
  <si>
    <t>Prestar Servicios Profesionales Para La Generación De Reportes Análisis Y Acciones Correspondientes Con Los Sistemas De Información En La Población Víctima Del Conflicto Armado Con énfasis En Desvinculados Y Otros Hechos Victimizantes..</t>
  </si>
  <si>
    <t>79653106</t>
  </si>
  <si>
    <t>MARCO ANTONIO COLLAZOS GONZALEZ</t>
  </si>
  <si>
    <t>https://community.secop.gov.co/Public/Tendering/OpportunityDetail/Index?noticeUID=CO1.NTC.9341423&amp;isFromPublicArea=True&amp;isModal=true&amp;asPopupView=true</t>
  </si>
  <si>
    <t>CO1.BDOS.9869294</t>
  </si>
  <si>
    <t>CO1.PCCNTR.9257670</t>
  </si>
  <si>
    <t>4400714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1,726,648,016</t>
  </si>
  <si>
    <t>https://community.secop.gov.co/Public/Tendering/OpportunityDetail/Index?noticeUID=CO1.NTC.9890432&amp;isFromPublicArea=True&amp;isModal=true&amp;asPopupView=true</t>
  </si>
  <si>
    <t>CO1.BDOS.9594967</t>
  </si>
  <si>
    <t>CO1.PCCNTR.8983656</t>
  </si>
  <si>
    <t>13002032026</t>
  </si>
  <si>
    <t>PRESTAR SERVICIOS PROFESIONALES EN EL SEGUIMIENTO CONTROL Y DESARROLLO DE LAS ESTRATEGIAS MODALIDADES Y SERVICIOS DE LA DIRECCIÓN DE NUTRICION EN EL CENTRO ZONAL TURBACO</t>
  </si>
  <si>
    <t>1128046025</t>
  </si>
  <si>
    <t>LUCY MARGARITA DIAZ CASTRO</t>
  </si>
  <si>
    <t>$17,647,000</t>
  </si>
  <si>
    <t>$40,336,000</t>
  </si>
  <si>
    <t>https://community.secop.gov.co/Public/Tendering/OpportunityDetail/Index?noticeUID=CO1.NTC.9614558&amp;isFromPublicArea=True&amp;isModal=true&amp;asPopupView=true</t>
  </si>
  <si>
    <t>CO1.BDOS.9817278</t>
  </si>
  <si>
    <t>CO1.PCCNTR.9228169</t>
  </si>
  <si>
    <t>11012932026</t>
  </si>
  <si>
    <t>1033691320</t>
  </si>
  <si>
    <t>Angie Tatiana Armero Yate</t>
  </si>
  <si>
    <t>https://community.secop.gov.co/Public/Tendering/OpportunityDetail/Index?noticeUID=CO1.NTC.9836376&amp;isFromPublicArea=True&amp;isModal=true&amp;asPopupView=true</t>
  </si>
  <si>
    <t>CO1.BDOS.9670161</t>
  </si>
  <si>
    <t>CO1.PCCNTR.9133680</t>
  </si>
  <si>
    <t>66001692026</t>
  </si>
  <si>
    <t>1087552981</t>
  </si>
  <si>
    <t>DURLEY JOHANNA RODRIGUEZ MARIN</t>
  </si>
  <si>
    <t>https://community.secop.gov.co/Public/Tendering/OpportunityDetail/Index?noticeUID=CO1.NTC.9682697&amp;isFromPublicArea=True&amp;isModal=true&amp;asPopupView=true</t>
  </si>
  <si>
    <t>Durley Johanna Rodríguez Marín</t>
  </si>
  <si>
    <t>CO1.BDOS.9462224</t>
  </si>
  <si>
    <t>CO1.PCCNTR.8845670</t>
  </si>
  <si>
    <t>01011752026</t>
  </si>
  <si>
    <t>PRESTAR SERVICIOS PROFESIONALES PARA GESTIONAR Y ACOMPAÑAR LA COMUNICACIÓN ESTRATÉGICA DEL ICBF DE ACUERDO CON SU AGENDA MISIONAL; MEDIANTE LA PRODUCCIÓN DE PIEZAS COMUNICATIVAS PERTINENTES Y EL ENLACE CON LOS MEDIOS DE COMUNICACIÓN.</t>
  </si>
  <si>
    <t>80096917</t>
  </si>
  <si>
    <t>DIEGO ALEXANDER BAGETT OSPINA</t>
  </si>
  <si>
    <t>https://community.secop.gov.co/Public/Tendering/OpportunityDetail/Index?noticeUID=CO1.NTC.9475350&amp;isFromPublicArea=True&amp;isModal=true&amp;asPopupView=true</t>
  </si>
  <si>
    <t>CO1.BDOS.9443793</t>
  </si>
  <si>
    <t>CO1.PCCNTR.8831038</t>
  </si>
  <si>
    <t>19001372026</t>
  </si>
  <si>
    <t>48629492</t>
  </si>
  <si>
    <t>DIOLA QUIÑONES GARCIA</t>
  </si>
  <si>
    <t>https://community.secop.gov.co/Public/Tendering/OpportunityDetail/Index?noticeUID=CO1.NTC.9457756&amp;isFromPublicArea=True&amp;isModal=true&amp;asPopupView=true</t>
  </si>
  <si>
    <t>Prestar Servicios De Apoyo A La Gestión En La Defensoría De Familia Del Centro Zonal Costa Pacifica De La Regional Cauca En El Registro Del Sistema De Información Misional Y El Archivo De Las Historias De Atención De Los Trmites En La Garantía Restablecimiento De Derechos Y Medidas De Protección A Favor De Los Niños Niñas Adolescentes Y Jóvenes.</t>
  </si>
  <si>
    <t>CO1.BDOS.9417011</t>
  </si>
  <si>
    <t>CO1.PCCNTR.8831517</t>
  </si>
  <si>
    <t>25000322026</t>
  </si>
  <si>
    <t>1016104450</t>
  </si>
  <si>
    <t>CATALINA SARMIENTO HUERTAS</t>
  </si>
  <si>
    <t>https://community.secop.gov.co/Public/Tendering/OpportunityDetail/Index?noticeUID=CO1.NTC.9431710&amp;isFromPublicArea=True&amp;isModal=true&amp;asPopupView=true</t>
  </si>
  <si>
    <t>CO1.BDOS.9848026</t>
  </si>
  <si>
    <t>CO1.PCCNTR.9238937</t>
  </si>
  <si>
    <t>17002632026</t>
  </si>
  <si>
    <t>1059811581</t>
  </si>
  <si>
    <t>Natalia Castro Quintero</t>
  </si>
  <si>
    <t>https://community.secop.gov.co/Public/Tendering/OpportunityDetail/Index?noticeUID=CO1.NTC.9867582&amp;isFromPublicArea=True&amp;isModal=true&amp;asPopupView=true</t>
  </si>
  <si>
    <t>NATALIA CASTRO QUINTERO</t>
  </si>
  <si>
    <t>CO1.BDOS.9486922</t>
  </si>
  <si>
    <t>CO1.PCCNTR.8893358</t>
  </si>
  <si>
    <t>20001642026</t>
  </si>
  <si>
    <t>1065624933</t>
  </si>
  <si>
    <t>Maria Fernanda Gongora</t>
  </si>
  <si>
    <t>https://community.secop.gov.co/Public/Tendering/OpportunityDetail/Index?noticeUID=CO1.NTC.9499704&amp;isFromPublicArea=True&amp;isModal=true&amp;asPopupView=true</t>
  </si>
  <si>
    <t>maria fernanda gongora</t>
  </si>
  <si>
    <t>CO1.BDOS.9336512</t>
  </si>
  <si>
    <t>CO1.PCCNTR.8748934</t>
  </si>
  <si>
    <t>08008692025</t>
  </si>
  <si>
    <t>$2,078,325,671</t>
  </si>
  <si>
    <t>$45,248</t>
  </si>
  <si>
    <t>1,180,443,707,230</t>
  </si>
  <si>
    <t>https://community.secop.gov.co/Public/Tendering/OpportunityDetail/Index?noticeUID=CO1.NTC.935769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37</t>
  </si>
  <si>
    <t>CO1.BDOS.9879059</t>
  </si>
  <si>
    <t>CO1.PCCNTR.9267130</t>
  </si>
  <si>
    <t>63004812026</t>
  </si>
  <si>
    <t>41943519</t>
  </si>
  <si>
    <t>elizabeth martinez reyes</t>
  </si>
  <si>
    <t>https://community.secop.gov.co/Public/Tendering/OpportunityDetail/Index?noticeUID=CO1.NTC.9898966&amp;isFromPublicArea=True&amp;isModal=true&amp;asPopupView=true</t>
  </si>
  <si>
    <t>ELIZABETH MARTINEZ REYES</t>
  </si>
  <si>
    <t>CO1.BDOS.9590366</t>
  </si>
  <si>
    <t>CO1.PCCNTR.8996770</t>
  </si>
  <si>
    <t>01013372026</t>
  </si>
  <si>
    <t>PRESTAR SERVICIOS PARA APOYAR EN LAS ACTIVIDADES DE ATENCIÓN; TRÁMITE; 
SEGUIMIENTO Y APOYO A LA SUPERVISIÓN DE LOS CONTRATOS QUE LE SEAN 
ASIGNADOS Y DEMÁS ASUNTOS QUE SE REQUIERAN</t>
  </si>
  <si>
    <t>1014226404</t>
  </si>
  <si>
    <t>MARIA ALEJANDRA PEÑA HERRERA</t>
  </si>
  <si>
    <t>https://community.secop.gov.co/Public/Tendering/OpportunityDetail/Index?noticeUID=CO1.NTC.9603084&amp;isFromPublicArea=True&amp;isModal=true&amp;asPopupView=true</t>
  </si>
  <si>
    <t>CO1.BDOS.9589985</t>
  </si>
  <si>
    <t>CO1.PCCNTR.9020146</t>
  </si>
  <si>
    <t>94000182026</t>
  </si>
  <si>
    <t>Prestar Servicios Profesionales En La Direccion Regional Xxx Para Apoyar El Desarrollo De Acciones En El Marco Del Esquema De Supervision De Los Contratos Suscritos Para La Modalidad De Fortalecimiento Familiar Y Comunitario De La Direccion De Familias Y Comunidades</t>
  </si>
  <si>
    <t>19001715</t>
  </si>
  <si>
    <t>JOHN FREDY DIAZ LOPEZ</t>
  </si>
  <si>
    <t>https://community.secop.gov.co/Public/Tendering/OpportunityDetail/Index?noticeUID=CO1.NTC.9603343&amp;isFromPublicArea=True&amp;isModal=true&amp;asPopupView=true</t>
  </si>
  <si>
    <t>CO1.BDOS.9645110</t>
  </si>
  <si>
    <t>CO1.PCCNTR.9134480</t>
  </si>
  <si>
    <t>15002962026</t>
  </si>
  <si>
    <t>1057586096</t>
  </si>
  <si>
    <t>YEISON ALEJANDRO BARRERA FERNANDEZ</t>
  </si>
  <si>
    <t>https://community.secop.gov.co/Public/Tendering/OpportunityDetail/Index?noticeUID=CO1.NTC.9659039&amp;isFromPublicArea=True&amp;isModal=true&amp;asPopupView=true</t>
  </si>
  <si>
    <t>CO1.BDOS.9816806</t>
  </si>
  <si>
    <t>CO1.PCCNTR.9205735</t>
  </si>
  <si>
    <t>13004422026</t>
  </si>
  <si>
    <t>1124030236</t>
  </si>
  <si>
    <t>Miguel Mateo Martinez Villanueva</t>
  </si>
  <si>
    <t>https://community.secop.gov.co/Public/Tendering/OpportunityDetail/Index?noticeUID=CO1.NTC.9836404&amp;isFromPublicArea=True&amp;isModal=true&amp;asPopupView=true</t>
  </si>
  <si>
    <t>Miguel mateo Martínez Villanueva</t>
  </si>
  <si>
    <t>CO1.BDOS.9510058</t>
  </si>
  <si>
    <t>CO1.PCCNTR.8947126</t>
  </si>
  <si>
    <t>85000732026</t>
  </si>
  <si>
    <t>1054679256</t>
  </si>
  <si>
    <t>MARIA VICTORIA HURTADO</t>
  </si>
  <si>
    <t>https://community.secop.gov.co/Public/Tendering/OpportunityDetail/Index?noticeUID=CO1.NTC.9523918&amp;isFromPublicArea=True&amp;isModal=true&amp;asPopupView=true</t>
  </si>
  <si>
    <t>CO1.BDOS.9352933</t>
  </si>
  <si>
    <t>CO1.PCCNTR.8777517</t>
  </si>
  <si>
    <t>01007422026</t>
  </si>
  <si>
    <t>1072708886</t>
  </si>
  <si>
    <t>Juliana</t>
  </si>
  <si>
    <t>$112,392,600</t>
  </si>
  <si>
    <t>$37,464,200</t>
  </si>
  <si>
    <t>https://community.secop.gov.co/Public/Tendering/OpportunityDetail/Index?noticeUID=CO1.NTC.9371127&amp;isFromPublicArea=True&amp;isModal=true&amp;asPopupView=true</t>
  </si>
  <si>
    <t>Eilin Juliana Murcia Niño</t>
  </si>
  <si>
    <t>CO1.BDOS.9844909</t>
  </si>
  <si>
    <t>CO1.PCCNTR.9238863</t>
  </si>
  <si>
    <t>25004702026</t>
  </si>
  <si>
    <t>1076668416</t>
  </si>
  <si>
    <t>EDWARD GIOVANNI AGUILAR SIERRA</t>
  </si>
  <si>
    <t>https://community.secop.gov.co/Public/Tendering/OpportunityDetail/Index?noticeUID=CO1.NTC.9863580&amp;isFromPublicArea=True&amp;isModal=true&amp;asPopupView=true</t>
  </si>
  <si>
    <t>CO1.BDOS.9669987</t>
  </si>
  <si>
    <t>CO1.PCCNTR.9147002</t>
  </si>
  <si>
    <t>52003002026</t>
  </si>
  <si>
    <t>1010068065</t>
  </si>
  <si>
    <t>Karol Yolanda Perlaza Chavez</t>
  </si>
  <si>
    <t>https://community.secop.gov.co/Public/Tendering/OpportunityDetail/Index?noticeUID=CO1.NTC.9682682&amp;isFromPublicArea=True&amp;isModal=true&amp;asPopupView=true</t>
  </si>
  <si>
    <t>Prestar Los Servicios Profesionales Como Referente Del Sistema Nacional De Bienestar Familiar (Snbf) En El Centro Zonal Tumaco Del Icbf Para La Proteccion Integral Y La Implementacion Dinamizacion Y Seguimiento De Politicas Planes Programas Y Estrategias Orientadas A La Garantia De Los Derechos De Las Ninias Ninios Adolescentes Y Familias En Los Municipios Del area De Influencia.</t>
  </si>
  <si>
    <t>CO1.BDOS.9618740</t>
  </si>
  <si>
    <t>CO1.PCCNTR.9074778</t>
  </si>
  <si>
    <t>01015142026</t>
  </si>
  <si>
    <t>Prestar servicios profesionales para apoyar los procesos de planificación; seguimiento; 
adaptación territorial y cultural de la complementación alimentaria en las modalidades y
servicios del ICBF en el marco del proyecto de inversión</t>
  </si>
  <si>
    <t>52267228</t>
  </si>
  <si>
    <t>Olga Ximena Bello Guerrero</t>
  </si>
  <si>
    <t>https://community.secop.gov.co/Public/Tendering/OpportunityDetail/Index?noticeUID=CO1.NTC.9632053&amp;isFromPublicArea=True&amp;isModal=true&amp;asPopupView=true</t>
  </si>
  <si>
    <t>CO1.BDOS.9817573</t>
  </si>
  <si>
    <t>CO1.PCCNTR.9238347</t>
  </si>
  <si>
    <t>08003772026</t>
  </si>
  <si>
    <t>22605821</t>
  </si>
  <si>
    <t>Mayckel Haydar Castrillo</t>
  </si>
  <si>
    <t>https://community.secop.gov.co/Public/Tendering/OpportunityDetail/Index?noticeUID=CO1.NTC.9859578&amp;isFromPublicArea=True&amp;isModal=true&amp;asPopupView=true</t>
  </si>
  <si>
    <t>Mayckel Licelotte Haydar Castrillo</t>
  </si>
  <si>
    <t>CO1.BDOS.4301215</t>
  </si>
  <si>
    <t>CO1.PCCNTR.5437296</t>
  </si>
  <si>
    <t>11009842023</t>
  </si>
  <si>
    <t>830037946</t>
  </si>
  <si>
    <t>PANAMERICANA LIBRERIA Y PAPELERIA S.A.</t>
  </si>
  <si>
    <t>https://community.secop.gov.co/Public/Tendering/OpportunityDetail/Index?noticeUID=CO1.NTC.5033488&amp;isFromPublicArea=True&amp;isModal=true&amp;asPopupView=true</t>
  </si>
  <si>
    <t>CARLOS ALBERTO FRANCO RÍOS</t>
  </si>
  <si>
    <t>Adelantar las gestiones judiciales y extrajudiciales necesarias para que los bienes denunciados como mostrencos bajo el radicado No. 2991 del 15 de octubre de 2019 del libro radicador de denuncias de Vocaciones Hereditarias; Bienes Vacantes y Mostrencos de la Regional Bogotá; le sean adjudicados y entregados real y materialmente al ICBF.</t>
  </si>
  <si>
    <t>CO1.BDOS.9559460</t>
  </si>
  <si>
    <t>CO1.PCCNTR.8962191</t>
  </si>
  <si>
    <t>11005402026</t>
  </si>
  <si>
    <t>52214932</t>
  </si>
  <si>
    <t>ANGELA VARGAS</t>
  </si>
  <si>
    <t>https://community.secop.gov.co/Public/Tendering/OpportunityDetail/Index?noticeUID=CO1.NTC.9573125&amp;isFromPublicArea=True&amp;isModal=true&amp;asPopupView=true</t>
  </si>
  <si>
    <t>ANGELA ROCIO VARGAS VASQUEZ</t>
  </si>
  <si>
    <t>CO1.BDOS.9398692</t>
  </si>
  <si>
    <t>CO1.PCCNTR.8842455</t>
  </si>
  <si>
    <t>01009682026</t>
  </si>
  <si>
    <t>72177412</t>
  </si>
  <si>
    <t>GUILLERMO RODRIGUEZ URIBE</t>
  </si>
  <si>
    <t>$83,317,500</t>
  </si>
  <si>
    <t>https://community.secop.gov.co/Public/Tendering/OpportunityDetail/Index?noticeUID=CO1.NTC.9414290&amp;isFromPublicArea=True&amp;isModal=true&amp;asPopupView=true</t>
  </si>
  <si>
    <t>Guillermo Rodríguez Urib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9817501</t>
  </si>
  <si>
    <t>CO1.PCCNTR.9226880</t>
  </si>
  <si>
    <t>11012112026</t>
  </si>
  <si>
    <t>1000330343</t>
  </si>
  <si>
    <t>Karol Yeraldin Diaz Cruz</t>
  </si>
  <si>
    <t>https://community.secop.gov.co/Public/Tendering/OpportunityDetail/Index?noticeUID=CO1.NTC.9836616&amp;isFromPublicArea=True&amp;isModal=true&amp;asPopupView=true</t>
  </si>
  <si>
    <t>CO1.BDOS.9259103</t>
  </si>
  <si>
    <t>CO1.PCCNTR.8701209</t>
  </si>
  <si>
    <t>05019852025</t>
  </si>
  <si>
    <t>$10,809,648,404</t>
  </si>
  <si>
    <t>https://community.secop.gov.co/Public/Tendering/OpportunityDetail/Index?noticeUID=CO1.NTC.9286813&amp;isFromPublicArea=True&amp;isModal=true&amp;asPopupView=true</t>
  </si>
  <si>
    <t>BRINDAR ATENCIÓN ESPECIALIZADA A LOS ADOLESCENTES Y JÓVENES EN CONFLICTO CON LA LEY PENAL; EN LA 
MODALIDAD CENTRO DE ATENCIÓN ESPECIALIZADA -CAE- PARA EL CUMPLIMIENTO DE LAS SANCIONES 
IMPUESTAS POR LA AUTORIDAD JUDICIAL; CONFORME A LAS DISPOSICIONES LEGALES; LINEAMIENTOS TÉCNICOS 
Y MANUALES OPERATIVOS VIGENTES</t>
  </si>
  <si>
    <t>CO1.BDOS.9671278</t>
  </si>
  <si>
    <t>CO1.PCCNTR.9134127</t>
  </si>
  <si>
    <t>66001772026</t>
  </si>
  <si>
    <t>42025220</t>
  </si>
  <si>
    <t>LETICIA ISAZA BRICEÑO</t>
  </si>
  <si>
    <t>https://community.secop.gov.co/Public/Tendering/OpportunityDetail/Index?noticeUID=CO1.NTC.9684169&amp;isFromPublicArea=True&amp;isModal=true&amp;asPopupView=true</t>
  </si>
  <si>
    <t>LETICIA ISAZA</t>
  </si>
  <si>
    <t>68005182026</t>
  </si>
  <si>
    <t>91474053</t>
  </si>
  <si>
    <t>Roberto Carlos Ramírez Rivera</t>
  </si>
  <si>
    <t>ROBERTO CARLOS RAMIREZ RIVERA</t>
  </si>
  <si>
    <t>CO1.BDOS.9432102</t>
  </si>
  <si>
    <t>CO1.PCCNTR.8843634</t>
  </si>
  <si>
    <t>13001612026</t>
  </si>
  <si>
    <t>1143340173</t>
  </si>
  <si>
    <t>MILDRED JOICE SANCHEZ MARIMON</t>
  </si>
  <si>
    <t>https://community.secop.gov.co/Public/Tendering/OpportunityDetail/Index?noticeUID=CO1.NTC.9458516&amp;isFromPublicArea=True&amp;isModal=true&amp;asPopupView=true</t>
  </si>
  <si>
    <t>mildred joice sanchez marimon</t>
  </si>
  <si>
    <t>CO1.BDOS.9832938</t>
  </si>
  <si>
    <t>CO1.PCCNTR.9219685</t>
  </si>
  <si>
    <t>20004802026</t>
  </si>
  <si>
    <t>Prestar servicios para el desarrollo del servicio Somos Familia; Somos Comunidad conforme a los documentos tecnicos y enfoque determinado por el ICBF en la Direccion Regional Cesar</t>
  </si>
  <si>
    <t>1065573734</t>
  </si>
  <si>
    <t>DIDIER ALFONSO SAENZ RODRIGUEZ</t>
  </si>
  <si>
    <t>https://community.secop.gov.co/Public/Tendering/OpportunityDetail/Index?noticeUID=CO1.NTC.9852143&amp;isFromPublicArea=True&amp;isModal=true&amp;asPopupView=true</t>
  </si>
  <si>
    <t>CO1.BDOS.9622611</t>
  </si>
  <si>
    <t>CO1.PCCNTR.9133706</t>
  </si>
  <si>
    <t>76005402026</t>
  </si>
  <si>
    <t>1113783535</t>
  </si>
  <si>
    <t>Yamileth Florez Cardenas</t>
  </si>
  <si>
    <t>https://community.secop.gov.co/Public/Tendering/OpportunityDetail/Index?noticeUID=CO1.NTC.9657075&amp;isFromPublicArea=True&amp;isModal=true&amp;asPopupView=true</t>
  </si>
  <si>
    <t>YAMILETH FLOREZ CARDENAS</t>
  </si>
  <si>
    <t>CO1.BDOS.9316270</t>
  </si>
  <si>
    <t>CO1.PCCNTR.8736775</t>
  </si>
  <si>
    <t>13009042025</t>
  </si>
  <si>
    <t>890480530</t>
  </si>
  <si>
    <t>ASOCIACION DE PADRES DE FAMILIA DE NIÑAS Y NIÑOS USUARIO HOGAR INFANTIL COMUNITARIO MADRE MATILDA</t>
  </si>
  <si>
    <t>https://community.secop.gov.co/Public/Tendering/OpportunityDetail/Index?noticeUID=CO1.NTC.9339280&amp;isFromPublicArea=True&amp;isModal=true&amp;asPopupView=true</t>
  </si>
  <si>
    <t>ALEXANDRA MILENA ESCORCIA PEREZ</t>
  </si>
  <si>
    <t>CO1.BDOS.9817099</t>
  </si>
  <si>
    <t>CO1.PCCNTR.9236511</t>
  </si>
  <si>
    <t>50003862026</t>
  </si>
  <si>
    <t>1120358717</t>
  </si>
  <si>
    <t>LEIDY VIVIANA CARDONA ARREDONDO</t>
  </si>
  <si>
    <t>https://community.secop.gov.co/Public/Tendering/OpportunityDetail/Index?noticeUID=CO1.NTC.9836290&amp;isFromPublicArea=True&amp;isModal=true&amp;asPopupView=true</t>
  </si>
  <si>
    <t>CO1.BDOS.9536838</t>
  </si>
  <si>
    <t>CO1.PCCNTR.8946025</t>
  </si>
  <si>
    <t>17001022026</t>
  </si>
  <si>
    <t>PRESTAR SERVICIOS PROFESIONALES AL CENTRO ZONAL SUR ORIENTE Y SUS MUNICIPIOS DE INFLUENCIA PARA IMPLEMENTAR EL SERVICIO PRESENCIA PARA LA CONVIVENCIA Y EL FORTALECIMIENTO DE ViNCULOS FAMILIARES Y COMUNITARIOS</t>
  </si>
  <si>
    <t>1057784116</t>
  </si>
  <si>
    <t>Yenny Clemencia</t>
  </si>
  <si>
    <t>https://community.secop.gov.co/Public/Tendering/OpportunityDetail/Index?noticeUID=CO1.NTC.9549696&amp;isFromPublicArea=True&amp;isModal=true&amp;asPopupView=true</t>
  </si>
  <si>
    <t>Yenny Clemencia Muñoz Franco</t>
  </si>
  <si>
    <t>CO1.BDOS.9886822</t>
  </si>
  <si>
    <t>CO1.PCCNTR.9275723</t>
  </si>
  <si>
    <t>63005062026</t>
  </si>
  <si>
    <t>1098726724</t>
  </si>
  <si>
    <t>JENNIFER CAROLINA RUEDA SALCEDO</t>
  </si>
  <si>
    <t>https://community.secop.gov.co/Public/Tendering/OpportunityDetail/Index?noticeUID=CO1.NTC.9907228&amp;isFromPublicArea=True&amp;isModal=true&amp;asPopupView=true</t>
  </si>
  <si>
    <t>CO1.BDOS.9315606</t>
  </si>
  <si>
    <t>CO1.PCCNTR.8736723</t>
  </si>
  <si>
    <t>50005202025</t>
  </si>
  <si>
    <t>892099299</t>
  </si>
  <si>
    <t>ASOCIAC PADRES CENTRO DE EDUCACION ESPECIAL DE VILLAVICENCIO</t>
  </si>
  <si>
    <t>$1,108,810,206</t>
  </si>
  <si>
    <t>https://community.secop.gov.co/Public/Tendering/OpportunityDetail/Index?noticeUID=CO1.NTC.9337874&amp;isFromPublicArea=True&amp;isModal=true&amp;asPopupView=true</t>
  </si>
  <si>
    <t>ADRIANA ACOSTA HERRERA</t>
  </si>
  <si>
    <t>CO1.BDOS.9641963</t>
  </si>
  <si>
    <t>CO1.PCCNTR.9173605</t>
  </si>
  <si>
    <t>76006282026</t>
  </si>
  <si>
    <t>1113667863</t>
  </si>
  <si>
    <t>JONATHAN LOZANO AGUDELO</t>
  </si>
  <si>
    <t>$21,326,492</t>
  </si>
  <si>
    <t>https://community.secop.gov.co/Public/Tendering/OpportunityDetail/Index?noticeUID=CO1.NTC.9656203&amp;isFromPublicArea=True&amp;isModal=true&amp;asPopupView=true</t>
  </si>
  <si>
    <t>CO1.BDOS.9725201</t>
  </si>
  <si>
    <t>CO1.PCCNTR.9197786</t>
  </si>
  <si>
    <t>23002832026</t>
  </si>
  <si>
    <t>1067930105</t>
  </si>
  <si>
    <t>Angeline Taboada Arroyo</t>
  </si>
  <si>
    <t>https://community.secop.gov.co/Public/Tendering/OpportunityDetail/Index?noticeUID=CO1.NTC.9742503&amp;isFromPublicArea=True&amp;isModal=true&amp;asPopupView=true</t>
  </si>
  <si>
    <t>CO1.BDOS.9646806</t>
  </si>
  <si>
    <t>CO1.PCCNTR.9113323</t>
  </si>
  <si>
    <t>11008852026</t>
  </si>
  <si>
    <t>52343568</t>
  </si>
  <si>
    <t>Alba Lucia Atara Gil</t>
  </si>
  <si>
    <t>https://community.secop.gov.co/Public/Tendering/OpportunityDetail/Index?noticeUID=CO1.NTC.9661874&amp;isFromPublicArea=True&amp;isModal=true&amp;asPopupView=true</t>
  </si>
  <si>
    <t>CO1.BDOS.9512400</t>
  </si>
  <si>
    <t>CO1.PCCNTR.8946858</t>
  </si>
  <si>
    <t>54001562026</t>
  </si>
  <si>
    <t>1090412926</t>
  </si>
  <si>
    <t>MARIANELA MOROS TORRADO</t>
  </si>
  <si>
    <t>https://community.secop.gov.co/Public/Tendering/OpportunityDetail/Index?noticeUID=CO1.NTC.9525763&amp;isFromPublicArea=True&amp;isModal=true&amp;asPopupView=true</t>
  </si>
  <si>
    <t>Prestar Servicios Profesionales En El area De Trabajo Social O Desarrollo Familiar En La Defensoria De Familia Del Centro Zonal Cucuta Uno De La Regional Regional Norte De Santander Para Apoyar Los Tramites En La Garantia Restablecimiento De Derechos Y Medidas De Proteccion A Favor De Los Ninios Ninias Adolescentes Y Jovenes.</t>
  </si>
  <si>
    <t>CO1.BDOS.9447596</t>
  </si>
  <si>
    <t>CO1.PCCNTR.8832053</t>
  </si>
  <si>
    <t>13001522026</t>
  </si>
  <si>
    <t>PRESTAR SERVICIOS DE APOYO A LA GESTIÓN PARA REALIZAR ACTIVIDADES ADMINISTRATIVAS OPERATIVAS Y ASISTENCIALES EN EN MATERIA DE GESTIÓN DOCUMENTAL DE LA DIRECCIÓN REGIONAL BOLIVAR DURANTE LA VIGENCIA 2026</t>
  </si>
  <si>
    <t>64930467</t>
  </si>
  <si>
    <t>GLEYS DEL ROSARIO BOLIVAR ACUÑA</t>
  </si>
  <si>
    <t>$23,164,731</t>
  </si>
  <si>
    <t>https://community.secop.gov.co/Public/Tendering/OpportunityDetail/Index?noticeUID=CO1.NTC.9461717&amp;isFromPublicArea=True&amp;isModal=true&amp;asPopupView=true</t>
  </si>
  <si>
    <t>CO1.BDOS.9745104</t>
  </si>
  <si>
    <t>CO1.PCCNTR.9127818</t>
  </si>
  <si>
    <t>50006212026</t>
  </si>
  <si>
    <t>1120874879</t>
  </si>
  <si>
    <t>PAULA ANDREA CARRANZA BEJARANO</t>
  </si>
  <si>
    <t>$35,293,185</t>
  </si>
  <si>
    <t>$5,882,197</t>
  </si>
  <si>
    <t>https://community.secop.gov.co/Public/Tendering/OpportunityDetail/Index?noticeUID=CO1.NTC.9763456&amp;isFromPublicArea=True&amp;isModal=true&amp;asPopupView=true</t>
  </si>
  <si>
    <t>PRESTAR SERVICIOS TÉCNICOS O TECNÓLOGOS EN LAS UNIDADES DE SERVICIO DE ATENCIÓN DIRECTA A LA PRIMERA INFANCIA Y DIRECCIÓN REGIONAL QUE LE SEAN ASIGNADAS; DESDE EL PERFIL DE AUXILIAR ADMINISTRATIVO; CONFORME A LOS LINEAMIENTOS; MANUALES; PROTOCOLOS Y GUÍAS VIGENTES APLICABLES A LA MODALIDAD O SERVICIO CORRESPONDIENTE DE EDUCACIÓN INICIAL.</t>
  </si>
  <si>
    <t>CO1.BDOS.9327605</t>
  </si>
  <si>
    <t>CO1.PCCNTR.8742603</t>
  </si>
  <si>
    <t>17005732025</t>
  </si>
  <si>
    <t>30413255</t>
  </si>
  <si>
    <t>Luz Adriana VInasco Pescador</t>
  </si>
  <si>
    <t>https://community.secop.gov.co/Public/Tendering/OpportunityDetail/Index?noticeUID=CO1.NTC.9348805&amp;isFromPublicArea=True&amp;isModal=true&amp;asPopupView=true</t>
  </si>
  <si>
    <t>CO1.BDOS.9399319</t>
  </si>
  <si>
    <t>CO1.PCCNTR.8811021</t>
  </si>
  <si>
    <t>18000382026</t>
  </si>
  <si>
    <t>1117505206</t>
  </si>
  <si>
    <t>INGRID YULIETH MEJIA PEÑA</t>
  </si>
  <si>
    <t>https://community.secop.gov.co/Public/Tendering/OpportunityDetail/Index?noticeUID=CO1.NTC.9414711&amp;isFromPublicArea=True&amp;isModal=true&amp;asPopupView=true</t>
  </si>
  <si>
    <t>Ingrid Yulieth Mejia Peña</t>
  </si>
  <si>
    <t>CO1.BDOS.9618548</t>
  </si>
  <si>
    <t>CO1.PCCNTR.9125843</t>
  </si>
  <si>
    <t>01018522026</t>
  </si>
  <si>
    <t>PRESTAR SERVICIOS DE APOYO EN LOS COMPONENTES OPERATIVO Y ADMINISTRATIVO ORIENTADOS AL DESARROLLO DE ACTIVIDADES RELACIONADAS CON EL SEGUIMIENTO Y CONTROL DE LOS BENEFICIOS SOCIALES DEL TALENTO HUMANO VINCULADO A LA ATENCIóN A LA PRIMERA INFANCIA</t>
  </si>
  <si>
    <t>1022933298</t>
  </si>
  <si>
    <t>personal natural</t>
  </si>
  <si>
    <t>$41,502,982</t>
  </si>
  <si>
    <t>$12,378,082</t>
  </si>
  <si>
    <t>$29,124,900</t>
  </si>
  <si>
    <t>https://community.secop.gov.co/Public/Tendering/OpportunityDetail/Index?noticeUID=CO1.NTC.9631735&amp;isFromPublicArea=True&amp;isModal=true&amp;asPopupView=true</t>
  </si>
  <si>
    <t>carol yuliza virguez martinez</t>
  </si>
  <si>
    <t>CO1.BDOS.9645377</t>
  </si>
  <si>
    <t>https://community.secop.gov.co/Public/Tendering/OpportunityDetail/Index?noticeUID=CO1.NTC.9659578&amp;isFromPublicArea=True&amp;isModal=true&amp;asPopupView=true</t>
  </si>
  <si>
    <t>CO1.BDOS.9447333</t>
  </si>
  <si>
    <t>CO1.PCCNTR.8918918</t>
  </si>
  <si>
    <t>27000172026</t>
  </si>
  <si>
    <t>4799983</t>
  </si>
  <si>
    <t>FRANCY GARCIA DELGADO</t>
  </si>
  <si>
    <t>https://community.secop.gov.co/Public/Tendering/OpportunityDetail/Index?noticeUID=CO1.NTC.9461334&amp;isFromPublicArea=True&amp;isModal=true&amp;asPopupView=true</t>
  </si>
  <si>
    <t>francy garcia delgado</t>
  </si>
  <si>
    <t>CO1.BDOS.9337744</t>
  </si>
  <si>
    <t>CO1.PCCNTR.8748336</t>
  </si>
  <si>
    <t>68008562025</t>
  </si>
  <si>
    <t>$1,115,544,827</t>
  </si>
  <si>
    <t>https://community.secop.gov.co/Public/Tendering/OpportunityDetail/Index?noticeUID=CO1.NTC.9357494&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ÍA CON LA POLITICA DE ESTADO PARA EL DESARROLLO INTEGRAL DE LA PRIMERA INFANCIA DE CERO A SIEMPRE - ZONA 1886</t>
  </si>
  <si>
    <t>CO1.BDOS.9612823</t>
  </si>
  <si>
    <t>CO1.PCCNTR.9108635</t>
  </si>
  <si>
    <t>08001062026</t>
  </si>
  <si>
    <t>32644532</t>
  </si>
  <si>
    <t>carmen viloria mendoza</t>
  </si>
  <si>
    <t>https://community.secop.gov.co/Public/Tendering/OpportunityDetail/Index?noticeUID=CO1.NTC.9626076&amp;isFromPublicArea=True&amp;isModal=true&amp;asPopupView=true</t>
  </si>
  <si>
    <t>carmen rosa viloria mendoza</t>
  </si>
  <si>
    <t>CO1.PCCNTR.8745184</t>
  </si>
  <si>
    <t>13010122025</t>
  </si>
  <si>
    <t>901455032</t>
  </si>
  <si>
    <t>metta group fundacion</t>
  </si>
  <si>
    <t>$280,383,075</t>
  </si>
  <si>
    <t>ELIANA ZAMBRANO ALMANSA</t>
  </si>
  <si>
    <t>CO1.BDOS.9335618</t>
  </si>
  <si>
    <t>CO1.PCCNTR.8746766</t>
  </si>
  <si>
    <t>11025242025</t>
  </si>
  <si>
    <t>https://community.secop.gov.co/Public/Tendering/OpportunityDetail/Index?noticeUID=CO1.NTC.9355420&amp;isFromPublicArea=True&amp;isModal=true&amp;asPopupView=true</t>
  </si>
  <si>
    <t>ENTREGAR; A TÍTULO DE COMODATO O PRÉSTAMO DE USO Y CON LA OBLIGACIÓN DE RESTITUIR AL ICBF; EL BIEN INMUEBLE UBICADO EN LA CL 1 H 31 B 15; DE ACUERDO CON LA CÉDULA CASTATRAL No. 2 31 A 46; BARRIO CIUDAD MONTES DE LA LOCALIDAD DE PUENTE ARANDA EN LA CIUDAD DE BOGOTÁ D.C. DISTINGUIDO CON EL FOLIO DE MATRÍCULA INMOBILIARIA No. 50C-471313 DE LA OFICINA DE REGISTRO DE INSTRUMENTOS P.Y CHIP No. AAA036APTO. Los bienes que se entregan tendrán uso exclusivo en la operación de programas del ICBF</t>
  </si>
  <si>
    <t>CO1.BDOS.9433858</t>
  </si>
  <si>
    <t>CO1.PCCNTR.8820321</t>
  </si>
  <si>
    <t>52000172026</t>
  </si>
  <si>
    <t>1085932954</t>
  </si>
  <si>
    <t>ELIANA MAGDELY CORAL PAREDES</t>
  </si>
  <si>
    <t>https://community.secop.gov.co/Public/Tendering/OpportunityDetail/Index?noticeUID=CO1.NTC.9448096&amp;isFromPublicArea=True&amp;isModal=true&amp;asPopupView=true</t>
  </si>
  <si>
    <t>Eliana Magdely Coral Paredes</t>
  </si>
  <si>
    <t>CO1.BDOS.9850657</t>
  </si>
  <si>
    <t>CO1.PCCNTR.9275126</t>
  </si>
  <si>
    <t>25005362026</t>
  </si>
  <si>
    <t>1069872908</t>
  </si>
  <si>
    <t>MARITHZA GONZALEZ CIFUENTES</t>
  </si>
  <si>
    <t>https://community.secop.gov.co/Public/Tendering/OpportunityDetail/Index?noticeUID=CO1.NTC.9870172&amp;isFromPublicArea=True&amp;isModal=true&amp;asPopupView=true</t>
  </si>
  <si>
    <t>CO1.BDOS.9316273</t>
  </si>
  <si>
    <t>CO1.PCCNTR.8737105</t>
  </si>
  <si>
    <t>05020412025</t>
  </si>
  <si>
    <t>$988,208,202</t>
  </si>
  <si>
    <t>https://community.secop.gov.co/Public/Tendering/OpportunityDetail/Index?noticeUID=CO1.NTC.9339065&amp;isFromPublicArea=True&amp;isModal=true&amp;asPopupView=true</t>
  </si>
  <si>
    <t>CO1.BDOS.9582702</t>
  </si>
  <si>
    <t>CO1.PCCNTR.8969409</t>
  </si>
  <si>
    <t>91000392026</t>
  </si>
  <si>
    <t>1047034022</t>
  </si>
  <si>
    <t>LUZ YANIDSSA FANDIÑO DE AGUAS</t>
  </si>
  <si>
    <t>https://community.secop.gov.co/Public/Tendering/OpportunityDetail/Index?noticeUID=CO1.NTC.9596903&amp;isFromPublicArea=True&amp;isModal=true&amp;asPopupView=true</t>
  </si>
  <si>
    <t>CO1.BDOS.9819261</t>
  </si>
  <si>
    <t>CO1.PCCNTR.9240732</t>
  </si>
  <si>
    <t>66003252026</t>
  </si>
  <si>
    <t>1076321427</t>
  </si>
  <si>
    <t>YUFRY ARLEY PALACIO RIVAS</t>
  </si>
  <si>
    <t>https://community.secop.gov.co/Public/Tendering/OpportunityDetail/Index?noticeUID=CO1.NTC.9861316&amp;isFromPublicArea=True&amp;isModal=true&amp;asPopupView=true</t>
  </si>
  <si>
    <t>CO1.BDOS.9817081</t>
  </si>
  <si>
    <t>CO1.PCCNTR.9270892</t>
  </si>
  <si>
    <t>23008912026</t>
  </si>
  <si>
    <t>35005351</t>
  </si>
  <si>
    <t>AURIS NARCISA MADRID BLANCO</t>
  </si>
  <si>
    <t>https://community.secop.gov.co/Public/Tendering/OpportunityDetail/Index?noticeUID=CO1.NTC.9836481&amp;isFromPublicArea=True&amp;isModal=true&amp;asPopupView=true</t>
  </si>
  <si>
    <t>CO1.PCCNTR.7167534</t>
  </si>
  <si>
    <t>47007032024</t>
  </si>
  <si>
    <t>$342,813,634</t>
  </si>
  <si>
    <t>$2,174,717,657</t>
  </si>
  <si>
    <t>CO1.BDOS.9664345</t>
  </si>
  <si>
    <t>CO1.PCCNTR.9146335</t>
  </si>
  <si>
    <t>81001162026</t>
  </si>
  <si>
    <t>68295184</t>
  </si>
  <si>
    <t>EDILSA DEL CARMEN ALVAREZ TINEO</t>
  </si>
  <si>
    <t>https://community.secop.gov.co/Public/Tendering/OpportunityDetail/Index?noticeUID=CO1.NTC.9681045&amp;isFromPublicArea=True&amp;isModal=true&amp;asPopupView=true</t>
  </si>
  <si>
    <t>CO1.BDOS.9393274</t>
  </si>
  <si>
    <t>CO1.PCCNTR.8807827</t>
  </si>
  <si>
    <t>86000142026</t>
  </si>
  <si>
    <t>Prestar Servicios De Apoyo A La Gestión De La Regional Putumayo En El Registro Del Sistema De Información Misional Y El Archivo De Las Historias De Atención De Los Trámites En La Garantía Restablecimiento De Derechos Y Medidas De Protección A Favor De Los Niños Niñas Adolescentes Y Jóvenes.</t>
  </si>
  <si>
    <t>1124861287</t>
  </si>
  <si>
    <t>Diana Marcela Burbano Gomez</t>
  </si>
  <si>
    <t>https://community.secop.gov.co/Public/Tendering/OpportunityDetail/Index?noticeUID=CO1.NTC.9410138&amp;isFromPublicArea=True&amp;isModal=true&amp;asPopupView=true</t>
  </si>
  <si>
    <t>DIANA MARCELA BURBANO GOMEZ</t>
  </si>
  <si>
    <t>CO1.BDOS.9266478</t>
  </si>
  <si>
    <t>CO1.PCCNTR.8706517</t>
  </si>
  <si>
    <t>2700509*2025</t>
  </si>
  <si>
    <t>$2,131,095,593</t>
  </si>
  <si>
    <t>https://community.secop.gov.co/Public/Tendering/OpportunityDetail/Index?noticeUID=CO1.NTC.9293979&amp;isFromPublicArea=True&amp;isModal=true&amp;asPopupView=true</t>
  </si>
  <si>
    <t>CO1.BDOS.9313428</t>
  </si>
  <si>
    <t>CO1.PCCNTR.8820430</t>
  </si>
  <si>
    <t>01002552026</t>
  </si>
  <si>
    <t>20916935</t>
  </si>
  <si>
    <t>Adriana Basto Salgado</t>
  </si>
  <si>
    <t>https://community.secop.gov.co/Public/Tendering/OpportunityDetail/Index?noticeUID=CO1.NTC.9336521&amp;isFromPublicArea=True&amp;isModal=true&amp;asPopupView=true</t>
  </si>
  <si>
    <t>CO1.BDOS.9490239</t>
  </si>
  <si>
    <t>CO1.PCCNTR.8968921</t>
  </si>
  <si>
    <t>05005002026</t>
  </si>
  <si>
    <t>1040756559</t>
  </si>
  <si>
    <t>Anna María Betancur Macías</t>
  </si>
  <si>
    <t>https://community.secop.gov.co/Public/Tendering/OpportunityDetail/Index?noticeUID=CO1.NTC.9599721&amp;isFromPublicArea=True&amp;isModal=true&amp;asPopupView=true</t>
  </si>
  <si>
    <t>PRESTAR SERVICIOS PROFESIONALES PARA APOYAR A LA REGIONAL ANTIOQUI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BDOS.9444547</t>
  </si>
  <si>
    <t>CO1.PCCNTR.8829532</t>
  </si>
  <si>
    <t>91000112026</t>
  </si>
  <si>
    <t>Prestar Servicios Profesionales En La Regional Amazonas Icbf Para Orientar Y Asegurar El Cumplimiento Del Servicio Somos Familia Somos Comunidad De Acuerdo Con La Guía Operativa Y El Enfoque Determinado Por La Dirección De Familias Y Comunidades</t>
  </si>
  <si>
    <t>41057094</t>
  </si>
  <si>
    <t>MARIA JOSE SOUZA RAMOS</t>
  </si>
  <si>
    <t>https://community.secop.gov.co/Public/Tendering/OpportunityDetail/Index?noticeUID=CO1.NTC.9458427&amp;isFromPublicArea=True&amp;isModal=true&amp;asPopupView=true</t>
  </si>
  <si>
    <t>CO1.BDOS.9487307</t>
  </si>
  <si>
    <t>CO1.PCCNTR.8973760</t>
  </si>
  <si>
    <t>5002902026</t>
  </si>
  <si>
    <t>Prestar Servicios Profesionales En El área De Nutrición En La Defensoría De Familia De La Regional Antioquia Para Apoyar Los Trámites En La Garantía Restablecimiento De Derechos Y Medidas De Protección A Favor De Los Niños Niñas Adolescentes Y Jóvenes.</t>
  </si>
  <si>
    <t>1037668466</t>
  </si>
  <si>
    <t>Julian Enrique Jaramillo Rodríguez</t>
  </si>
  <si>
    <t>https://community.secop.gov.co/Public/Tendering/OpportunityDetail/Index?noticeUID=CO1.NTC.9499912&amp;isFromPublicArea=True&amp;isModal=true&amp;asPopupView=true</t>
  </si>
  <si>
    <t>Julian Enrique Jaramillo Rodriguez</t>
  </si>
  <si>
    <t>CO1.BDOS.9319602</t>
  </si>
  <si>
    <t>CO1.PCCNTR.8738370</t>
  </si>
  <si>
    <t>85003222025</t>
  </si>
  <si>
    <t>52222525</t>
  </si>
  <si>
    <t>LUZ DARY FERNANDEZ OSORIO</t>
  </si>
  <si>
    <t>https://community.secop.gov.co/Public/Tendering/OpportunityDetail/Index?noticeUID=CO1.NTC.9341277&amp;isFromPublicArea=True&amp;isModal=true&amp;asPopupView=true</t>
  </si>
  <si>
    <t>Luz Dary Fernández Osorio</t>
  </si>
  <si>
    <t>CO1.BDOS.9334260</t>
  </si>
  <si>
    <t>CO1.PCCNTR.8746344</t>
  </si>
  <si>
    <t>97001512025</t>
  </si>
  <si>
    <t>CONTRATAR EN ARRIENDO UN BIEN INMUEBLE PARA EL FUNCIONAMIENTO DEL ÁREA DE GESTIÓN DOCUMENTAL; ARCHIVO; BODEGA; ALMACÉN Y PUESTOS DE TRABAJO PARA EL PERSONAL DEL ICBF REGIONAL VAUPÉS</t>
  </si>
  <si>
    <t>27951348</t>
  </si>
  <si>
    <t>Transito Moreno</t>
  </si>
  <si>
    <t>$31,629,280</t>
  </si>
  <si>
    <t>https://community.secop.gov.co/Public/Tendering/OpportunityDetail/Index?noticeUID=CO1.NTC.9354561&amp;isFromPublicArea=True&amp;isModal=true&amp;asPopupView=true</t>
  </si>
  <si>
    <t>Tránsito Moreno de Meléndez</t>
  </si>
  <si>
    <t>CO1.BDOS.9883820</t>
  </si>
  <si>
    <t>CO1.PCCNTR.9289556</t>
  </si>
  <si>
    <t>08007932026</t>
  </si>
  <si>
    <t>PRESTAR SERVICIOS PROFESIONALES PARA EL FORTALECIMIENTO DE LOS SERVICIOS DE ATENCION DE LA MODALIDAD FAMILIAR Y COMUNITARIA DEL ICBF; DE ACUERDO CON LOS LINEAMIENTOS INSTITUCIONALES; MANUALES TÉCNICOS; GUÍAS OPERATIVAS Y LA POLÍTICA DE CERO A SIEMPRE</t>
  </si>
  <si>
    <t>1193223371</t>
  </si>
  <si>
    <t>MARIA CAROLINA CABRERA AREVALO</t>
  </si>
  <si>
    <t>https://community.secop.gov.co/Public/Tendering/OpportunityDetail/Index?noticeUID=CO1.NTC.9905406&amp;isFromPublicArea=True&amp;isModal=true&amp;asPopupView=true</t>
  </si>
  <si>
    <t>María Carolina Cabrera Arevalo</t>
  </si>
  <si>
    <t>CO1.BDOS.9886035</t>
  </si>
  <si>
    <t>CO1.PCCNTR.9276421</t>
  </si>
  <si>
    <t>05009242026</t>
  </si>
  <si>
    <t>1124044772</t>
  </si>
  <si>
    <t>luz Yurlani Chaverra Chaverra</t>
  </si>
  <si>
    <t>$31,160,461</t>
  </si>
  <si>
    <t>https://community.secop.gov.co/Public/Tendering/OpportunityDetail/Index?noticeUID=CO1.NTC.9905985&amp;isFromPublicArea=True&amp;isModal=true&amp;asPopupView=true</t>
  </si>
  <si>
    <t>luz yurlani chaverra chaverra</t>
  </si>
  <si>
    <t>CO1.BDOS.9416892</t>
  </si>
  <si>
    <t>CO1.PCCNTR.8838503</t>
  </si>
  <si>
    <t>13000792026</t>
  </si>
  <si>
    <t>23114401</t>
  </si>
  <si>
    <t>Yesenia Castro Ortiz</t>
  </si>
  <si>
    <t>https://community.secop.gov.co/Public/Tendering/OpportunityDetail/Index?noticeUID=CO1.NTC.9431556&amp;isFromPublicArea=True&amp;isModal=true&amp;asPopupView=true</t>
  </si>
  <si>
    <t>CO1.BDOS.9559305</t>
  </si>
  <si>
    <t>CO1.PCCNTR.8972730</t>
  </si>
  <si>
    <t>11004972026</t>
  </si>
  <si>
    <t>1235538044</t>
  </si>
  <si>
    <t>Linda Vanessa Pertuz Gonzalez</t>
  </si>
  <si>
    <t>https://community.secop.gov.co/Public/Tendering/OpportunityDetail/Index?noticeUID=CO1.NTC.9572544&amp;isFromPublicArea=True&amp;isModal=true&amp;asPopupView=true</t>
  </si>
  <si>
    <t>CO1.BDOS.9699453</t>
  </si>
  <si>
    <t>CO1.PCCNTR.9120681</t>
  </si>
  <si>
    <t>41002542026</t>
  </si>
  <si>
    <t>1075283224</t>
  </si>
  <si>
    <t>LINA YULIETH GARCIA SUAREZ</t>
  </si>
  <si>
    <t>https://community.secop.gov.co/Public/Tendering/OpportunityDetail/Index?noticeUID=CO1.NTC.9714411&amp;isFromPublicArea=True&amp;isModal=true&amp;asPopupView=true</t>
  </si>
  <si>
    <t>CO1.BDOS.9957219</t>
  </si>
  <si>
    <t>CO1.PCCNTR.9324379</t>
  </si>
  <si>
    <t>47004212026</t>
  </si>
  <si>
    <t>1094247171</t>
  </si>
  <si>
    <t>SANDRA MARCELA LUNA VIDES</t>
  </si>
  <si>
    <t>https://community.secop.gov.co/Public/Tendering/OpportunityDetail/Index?noticeUID=CO1.NTC.9984445&amp;isFromPublicArea=True&amp;isModal=true&amp;asPopupView=true</t>
  </si>
  <si>
    <t>CO1.BDOS.9318470</t>
  </si>
  <si>
    <t>CO1.PCCNTR.8738452</t>
  </si>
  <si>
    <t>27005202025</t>
  </si>
  <si>
    <t>890313099</t>
  </si>
  <si>
    <t>CENTRO COMUNITARIO INFANTIL DE DOCORDO</t>
  </si>
  <si>
    <t>$901,546,055</t>
  </si>
  <si>
    <t>$15,872</t>
  </si>
  <si>
    <t>https://community.secop.gov.co/Public/Tendering/OpportunityDetail/Index?noticeUID=CO1.NTC.9341430&amp;isFromPublicArea=True&amp;isModal=true&amp;asPopupView=true</t>
  </si>
  <si>
    <t>MARIA PATRICIA MURILLO IBARGUE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10</t>
  </si>
  <si>
    <t>CO1.BDOS.9456432</t>
  </si>
  <si>
    <t>CO1.PCCNTR.8888685</t>
  </si>
  <si>
    <t>73001272026</t>
  </si>
  <si>
    <t>PRESTAR SERVICIOS DE APOYO A LA GESTIÓN A LA DIRECCION REGIONAL TOLIMA; PARA LA ADMINISTRACION; REGISTRO Y CONTROL DE LOS CUPOS DE LOS SERVICIOS DE RESTABLECIMIENTO DE DERECHOS Y SISTEMA DE RESPONSABILIDAD PENAL PARA ADOLESCENTES EN EL SISTEMA DE INFORMACIÓN MISIONAL SIM.</t>
  </si>
  <si>
    <t>1107976881</t>
  </si>
  <si>
    <t>SANTIAGO GUERRERO ORTIZ</t>
  </si>
  <si>
    <t>https://community.secop.gov.co/Public/Tendering/OpportunityDetail/Index?noticeUID=CO1.NTC.9469833&amp;isFromPublicArea=True&amp;isModal=true&amp;asPopupView=true</t>
  </si>
  <si>
    <t>Santiago Guerrero Ortiz</t>
  </si>
  <si>
    <t>CO1.BDOS.9617717</t>
  </si>
  <si>
    <t>CO1.PCCNTR.9274620</t>
  </si>
  <si>
    <t>25005732026</t>
  </si>
  <si>
    <t>23995541</t>
  </si>
  <si>
    <t>MARIA DEL PILAR VELASCO RODRIGUEZ</t>
  </si>
  <si>
    <t>https://community.secop.gov.co/Public/Tendering/OpportunityDetail/Index?noticeUID=CO1.NTC.9631313&amp;isFromPublicArea=True&amp;isModal=true&amp;asPopupView=true</t>
  </si>
  <si>
    <t>CO1.BDOS.9512836</t>
  </si>
  <si>
    <t>CO1.PCCNTR.8916754</t>
  </si>
  <si>
    <t>44001212026</t>
  </si>
  <si>
    <t>PRESTAR SERVICIOS PROFESIONALES A LA REGIONAL EN EL MARCO DE LOS PROYECTOS DE INVERSION DE PROTECCION EN LOS TEMAS FINANCIEROS Y PRESUPUESTALES.</t>
  </si>
  <si>
    <t>56083294</t>
  </si>
  <si>
    <t>TELIS  AYARITH CHOLES FUENMAYOR</t>
  </si>
  <si>
    <t>https://community.secop.gov.co/Public/Tendering/OpportunityDetail/Index?noticeUID=CO1.NTC.9526141&amp;isFromPublicArea=True&amp;isModal=true&amp;asPopupView=true</t>
  </si>
  <si>
    <t>TELIS AYARITH CHOLES FUENMAYOR</t>
  </si>
  <si>
    <t>CO1.BDOS.9334737</t>
  </si>
  <si>
    <t>CO1.PCCNTR.8746579</t>
  </si>
  <si>
    <t>76015262025</t>
  </si>
  <si>
    <t>900345229</t>
  </si>
  <si>
    <t>ASOCIACIÓN GRUPO SOCIAL EN ACCIÓN ONG - ASOGRAC</t>
  </si>
  <si>
    <t>$1,173,961,623</t>
  </si>
  <si>
    <t>https://community.secop.gov.co/Public/Tendering/OpportunityDetail/Index?noticeUID=CO1.NTC.9355121&amp;isFromPublicArea=True&amp;isModal=true&amp;asPopupView=true</t>
  </si>
  <si>
    <t>JOSE ALEJANDRO ARANGO CUERO</t>
  </si>
  <si>
    <t>CO1.BDOS.9465931</t>
  </si>
  <si>
    <t>CO1.PCCNTR.8891363</t>
  </si>
  <si>
    <t>76002332026</t>
  </si>
  <si>
    <t>1062299209</t>
  </si>
  <si>
    <t>ALEJANDRA MENESES  VASQUEZ</t>
  </si>
  <si>
    <t>https://community.secop.gov.co/Public/Tendering/OpportunityDetail/Index?noticeUID=CO1.NTC.9478314&amp;isFromPublicArea=True&amp;isModal=true&amp;asPopupView=true</t>
  </si>
  <si>
    <t>Alejandra Meneses Vàsquez</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56626</t>
  </si>
  <si>
    <t>CO1.PCCNTR.8932129</t>
  </si>
  <si>
    <t>01011442026</t>
  </si>
  <si>
    <t>PRESTAR SERVICIOS DE APOYO A LA GESTIÓN EN TODAS LAS ACTIVIDADES 
TÉCNICAS DE SOPORTE Y CABLEADO PARA TODAS LAS SEDES A NIVEL NACIONAL 
DEL ICBF EN EL MARCO DEL DESARROLLO DE LOS CONTRATOS DE SOPORTE A LA 
INFRAESTRUCTURA TECNOLÓGICA EJECUTADOS POR LA DIRECCIÓN DE 
INFORMACIÓN Y TECNOLOGÍA</t>
  </si>
  <si>
    <t>1032386121</t>
  </si>
  <si>
    <t>Diego Ramirez Diaz</t>
  </si>
  <si>
    <t>https://community.secop.gov.co/Public/Tendering/OpportunityDetail/Index?noticeUID=CO1.NTC.9565714&amp;isFromPublicArea=True&amp;isModal=true&amp;asPopupView=true</t>
  </si>
  <si>
    <t>CO1.BDOS.9725659</t>
  </si>
  <si>
    <t>CO1.PCCNTR.9173846</t>
  </si>
  <si>
    <t>52003212026</t>
  </si>
  <si>
    <t>1085279093</t>
  </si>
  <si>
    <t>https://community.secop.gov.co/Public/Tendering/OpportunityDetail/Index?noticeUID=CO1.NTC.9743027&amp;isFromPublicArea=True&amp;isModal=true&amp;asPopupView=true</t>
  </si>
  <si>
    <t>Sofia Rodriguez</t>
  </si>
  <si>
    <t>CO1.BDOS.9537593</t>
  </si>
  <si>
    <t>CO1.PCCNTR.8941913</t>
  </si>
  <si>
    <t>23001822026</t>
  </si>
  <si>
    <t>1063292735</t>
  </si>
  <si>
    <t>LIZ YAHET PEREZ RUIZ</t>
  </si>
  <si>
    <t>https://community.secop.gov.co/Public/Tendering/OpportunityDetail/Index?noticeUID=CO1.NTC.9551944&amp;isFromPublicArea=True&amp;isModal=true&amp;asPopupView=true</t>
  </si>
  <si>
    <t>CO1.BDOS.9512087</t>
  </si>
  <si>
    <t>CO1.PCCNTR.9134423</t>
  </si>
  <si>
    <t>05002792026</t>
  </si>
  <si>
    <t>36562571</t>
  </si>
  <si>
    <t>ROCIO VICTORIA ROA JANICA</t>
  </si>
  <si>
    <t>https://community.secop.gov.co/Public/Tendering/OpportunityDetail/Index?noticeUID=CO1.NTC.9526009&amp;isFromPublicArea=True&amp;isModal=true&amp;asPopupView=true</t>
  </si>
  <si>
    <t>Prestar Servicios Profesionales Para La Atencion A Ninios Ninias Y Adolescentes Y Sus Familias Victimas De Violencias Basadas En Genero En Las Regionales Priorizadas Buscando Brindar Garantias De Atencion Especializada E Integral. Contribuir A La Sensibilizacion Y Atencion Diferencial Asi Como Al Acompaniamiento Y Orientacion A Las Victimas De Violencias De Genero.</t>
  </si>
  <si>
    <t>CO1.BDOS.9341907</t>
  </si>
  <si>
    <t>CO1.PCCNTR.8750511</t>
  </si>
  <si>
    <t>$2,179,854,624</t>
  </si>
  <si>
    <t>https://community.secop.gov.co/Public/Tendering/OpportunityDetail/Index?noticeUID=CO1.NTC.93616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É</t>
  </si>
  <si>
    <t>CO1.BDOS.9436023</t>
  </si>
  <si>
    <t>CO1.PCCNTR.8841999</t>
  </si>
  <si>
    <t>66000832026</t>
  </si>
  <si>
    <t>Prestar Servicios Profesionales En El area De Nutricion En La Defensoria De Familia Del Centro Zonal Dosquebradas De La Regional Risaralda Para Apoyar Los Tramites En La Garantia Restablecimiento De Derechos Y Medidas De Proteccion A Favor De Los Ninios Ninias Adolescentes Y Jovenes.</t>
  </si>
  <si>
    <t>1004671072</t>
  </si>
  <si>
    <t>VALENTINA TABIMA BALLESTEROS</t>
  </si>
  <si>
    <t>https://community.secop.gov.co/Public/Tendering/OpportunityDetail/Index?noticeUID=CO1.NTC.9450415&amp;isFromPublicArea=True&amp;isModal=true&amp;asPopupView=true</t>
  </si>
  <si>
    <t>CO1.BDOS.9307212</t>
  </si>
  <si>
    <t>CO1.PCCNTR.8730880</t>
  </si>
  <si>
    <t>18003492025</t>
  </si>
  <si>
    <t>1117504311</t>
  </si>
  <si>
    <t>carlos eduardo betancur fajardo</t>
  </si>
  <si>
    <t>https://community.secop.gov.co/Public/Tendering/OpportunityDetail/Index?noticeUID=CO1.NTC.9330969&amp;isFromPublicArea=True&amp;isModal=true&amp;asPopupView=true</t>
  </si>
  <si>
    <t>CO1.BDOS.7210404</t>
  </si>
  <si>
    <t>CO1.PCCNTR.7164546</t>
  </si>
  <si>
    <t>11027352024</t>
  </si>
  <si>
    <t>800061429</t>
  </si>
  <si>
    <t>ASOCIACIÓN DE PADRES DE HOGARES DE BIENESTAR SAN RAFAEL</t>
  </si>
  <si>
    <t>$752,634,096</t>
  </si>
  <si>
    <t>$145,460,812</t>
  </si>
  <si>
    <t>https://community.secop.gov.co/Public/Tendering/OpportunityDetail/Index?noticeUID=CO1.NTC.7232372&amp;isFromPublicArea=True&amp;isModal=true&amp;asPopupView=true</t>
  </si>
  <si>
    <t>ADRIANA MARCELA ROZO SIERRA</t>
  </si>
  <si>
    <t>CO1.BDOS.9512517</t>
  </si>
  <si>
    <t>CO1.PCCNTR.8973336</t>
  </si>
  <si>
    <t>20001762026</t>
  </si>
  <si>
    <t>PRESTAR SERVICIOS PROFESIONALES PARA APOYAR A LA DEFENSORíA DE FAMILIA DEL CENTRO ZONAL VALLEDUPAR 2 DE LA REGIONAL CESAR EN LA SUSTANCIACIóN DE LOS TRáMITES EN LA GARANTíA RESTABLECIMIENTO DE DERECHOS Y MEDIDAS DE PROTECCIóN A FAVOR DE LOS NIñOS NIñAS ADOLESCENTES Y JóVENES.</t>
  </si>
  <si>
    <t>1065631460</t>
  </si>
  <si>
    <t>CARLOS ANDRES MEDINA PITRE</t>
  </si>
  <si>
    <t>https://community.secop.gov.co/Public/Tendering/OpportunityDetail/Index?noticeUID=CO1.NTC.9525922&amp;isFromPublicArea=True&amp;isModal=true&amp;asPopupView=true</t>
  </si>
  <si>
    <t>carlos andres medina pitre</t>
  </si>
  <si>
    <t>CO1.BDOS.9700582</t>
  </si>
  <si>
    <t>CO1.PCCNTR.9261347</t>
  </si>
  <si>
    <t>01019882026</t>
  </si>
  <si>
    <t>PRESTAR SERVICIOS PROFESIONALES PARA APOYAR LAS ACCIONES TÉCNICAS FRENTE AL DISEÑO; IMPLEMENTACIÓN; SEGUIMIENTO Y FORTALECIMIENTO DE PROCESOS RELACIONADOS CON LA PROMOCIÓN DE DERECHOS Y PREVENCIÓN DE VULNERACIONES EN EL MARCO DE LA PROTECCIÓN INTEGRAL DE LA INFANCIA Y
LA ADOLESCENCIA.</t>
  </si>
  <si>
    <t>91480971</t>
  </si>
  <si>
    <t>ALEXANDER</t>
  </si>
  <si>
    <t>https://community.secop.gov.co/Public/Tendering/OpportunityDetail/Index?noticeUID=CO1.NTC.9715430&amp;isFromPublicArea=True&amp;isModal=true&amp;asPopupView=true</t>
  </si>
  <si>
    <t>JIMMY ALEXANDER GONZALEZ</t>
  </si>
  <si>
    <t>CO1.BDOS.9622017</t>
  </si>
  <si>
    <t>CO1.PCCNTR.9205250</t>
  </si>
  <si>
    <t>73010902026</t>
  </si>
  <si>
    <t>1106308929</t>
  </si>
  <si>
    <t>LUZ ANGELICA MURCIA PATIÑO</t>
  </si>
  <si>
    <t>https://community.secop.gov.co/Public/Tendering/OpportunityDetail/Index?noticeUID=CO1.NTC.9654612&amp;isFromPublicArea=True&amp;isModal=true&amp;asPopupView=true</t>
  </si>
  <si>
    <t>CO1.BDOS.9566427</t>
  </si>
  <si>
    <t>CO1.PCCNTR.8972126</t>
  </si>
  <si>
    <t>23001992026</t>
  </si>
  <si>
    <t>1063291617</t>
  </si>
  <si>
    <t>MAIRA ALEJANDRA GIRALDO ZABALETA</t>
  </si>
  <si>
    <t>https://community.secop.gov.co/Public/Tendering/OpportunityDetail/Index?noticeUID=CO1.NTC.9580043&amp;isFromPublicArea=True&amp;isModal=true&amp;asPopupView=true</t>
  </si>
  <si>
    <t>CO1.BDOS.9817259</t>
  </si>
  <si>
    <t>CO1.PCCNTR.9234663</t>
  </si>
  <si>
    <t>50004002026</t>
  </si>
  <si>
    <t>1120499628</t>
  </si>
  <si>
    <t>LAURA YANETH GARCIA</t>
  </si>
  <si>
    <t>https://community.secop.gov.co/Public/Tendering/OpportunityDetail/Index?noticeUID=CO1.NTC.9836365&amp;isFromPublicArea=True&amp;isModal=true&amp;asPopupView=true</t>
  </si>
  <si>
    <t>CO1.BDOS.9856876</t>
  </si>
  <si>
    <t>CO1.PCCNTR.9244757</t>
  </si>
  <si>
    <t>52009372026</t>
  </si>
  <si>
    <t>59686538</t>
  </si>
  <si>
    <t>LADY SULIANA RAMIREZ</t>
  </si>
  <si>
    <t>https://community.secop.gov.co/Public/Tendering/OpportunityDetail/Index?noticeUID=CO1.NTC.9876767&amp;isFromPublicArea=True&amp;isModal=true&amp;asPopupView=true</t>
  </si>
  <si>
    <t>CO1.BDOS.9417609</t>
  </si>
  <si>
    <t>CO1.PCCNTR.8832313</t>
  </si>
  <si>
    <t>13000912026</t>
  </si>
  <si>
    <t>Prestar Servicios Profesionales A La Regional Bolivar Para Orientar El Desarrollo Técnico Y Operativo De Los Servicios En El Marco De La Modalidad De Fortalecimiento Familiar Comunitario De Acuerdo Con El Enfoque Determinado Por La Dirección De Familias Y Comunidades.</t>
  </si>
  <si>
    <t>1143381662</t>
  </si>
  <si>
    <t>LUDYS MELISSA CASTRO GARCIA</t>
  </si>
  <si>
    <t>https://community.secop.gov.co/Public/Tendering/OpportunityDetail/Index?noticeUID=CO1.NTC.9432207&amp;isFromPublicArea=True&amp;isModal=true&amp;asPopupView=true</t>
  </si>
  <si>
    <t>CO1.BDOS.9334595</t>
  </si>
  <si>
    <t>CO1.PCCNTR.8746855</t>
  </si>
  <si>
    <t>86003862025</t>
  </si>
  <si>
    <t>PRESTAR SERVICIOS PROFESIONALES PARA LLEVAR A CABO EL REPORTE; ANÁLISIS Y REGISTRO DE INFORMACIÓN DE LA DIRECCIÓN REGIONAL PUTUMAYO; PARA GARANTIZAR LA CALIDAD Y CONFIABILIDAD DE LOS SERVICIOS DE LA DIRECCIÓN DE FAMILIAS Y COMUNIDADES EN LOS SISTEMAS Y FORMATOS ESTABLECIDOS POR EL ICBF.</t>
  </si>
  <si>
    <t>18128553</t>
  </si>
  <si>
    <t>JOSE CARABALI</t>
  </si>
  <si>
    <t>$29,002,506</t>
  </si>
  <si>
    <t>https://community.secop.gov.co/Public/Tendering/OpportunityDetail/Index?noticeUID=CO1.NTC.9355716&amp;isFromPublicArea=True&amp;isModal=true&amp;asPopupView=true</t>
  </si>
  <si>
    <t>JOSE NEL CARABALI CAMILO</t>
  </si>
  <si>
    <t>CO1.BDOS.9318705</t>
  </si>
  <si>
    <t>CO1.PCCNTR.8777118</t>
  </si>
  <si>
    <t>01003172026</t>
  </si>
  <si>
    <t>53167852</t>
  </si>
  <si>
    <t>Lina Paola Zapata Isaza</t>
  </si>
  <si>
    <t>https://community.secop.gov.co/Public/Tendering/OpportunityDetail/Index?noticeUID=CO1.NTC.9340658&amp;isFromPublicArea=True&amp;isModal=true&amp;asPopupView=true</t>
  </si>
  <si>
    <t>CO1.PCCNTR.9276368</t>
  </si>
  <si>
    <t>68004672026</t>
  </si>
  <si>
    <t>1100963568</t>
  </si>
  <si>
    <t>Belkis Yasmin Ayala Cespedes</t>
  </si>
  <si>
    <t>Belkis Yasmin Ayala Céspedes</t>
  </si>
  <si>
    <t>CO1.BDOS.9885974</t>
  </si>
  <si>
    <t>CO1.PCCNTR.9275833</t>
  </si>
  <si>
    <t>68005212026</t>
  </si>
  <si>
    <t>37696822</t>
  </si>
  <si>
    <t>YENID RUBIELA SERRANO ROJAS</t>
  </si>
  <si>
    <t>https://community.secop.gov.co/Public/Tendering/OpportunityDetail/Index?noticeUID=CO1.NTC.9906428&amp;isFromPublicArea=True&amp;isModal=true&amp;asPopupView=true</t>
  </si>
  <si>
    <t>CO1.BDOS.9444685</t>
  </si>
  <si>
    <t>CO1.PCCNTR.8832186</t>
  </si>
  <si>
    <t>68000462026</t>
  </si>
  <si>
    <t>Prestar Servicios Profesionales Al Centro Zonal La Floresta Y Sus Municipios De Influencia Para Implementar El Servicio Presencia Para La Convivencia Y El Fortalecimiento De Vínculos Familiares Y Comunitarios</t>
  </si>
  <si>
    <t>1096234381</t>
  </si>
  <si>
    <t>Adriana Morales Triana</t>
  </si>
  <si>
    <t>https://community.secop.gov.co/Public/Tendering/OpportunityDetail/Index?noticeUID=CO1.NTC.9458807&amp;isFromPublicArea=True&amp;isModal=true&amp;asPopupView=true</t>
  </si>
  <si>
    <t>CO1.BDOS.9869135</t>
  </si>
  <si>
    <t>CO1.PCCNTR.9255684</t>
  </si>
  <si>
    <t>76009822026</t>
  </si>
  <si>
    <t>10292662</t>
  </si>
  <si>
    <t>ARNEY DUVAN ASTAIZA PINO</t>
  </si>
  <si>
    <t>https://community.secop.gov.co/Public/Tendering/OpportunityDetail/Index?noticeUID=CO1.NTC.9888807&amp;isFromPublicArea=True&amp;isModal=true&amp;asPopupView=true</t>
  </si>
  <si>
    <t>CO1.BDOS.9844100</t>
  </si>
  <si>
    <t>CO1.PCCNTR.9231631</t>
  </si>
  <si>
    <t>76009542026</t>
  </si>
  <si>
    <t>1193042736</t>
  </si>
  <si>
    <t>Yajayra González Ibargüen</t>
  </si>
  <si>
    <t>https://community.secop.gov.co/Public/Tendering/OpportunityDetail/Index?noticeUID=CO1.NTC.9863676&amp;isFromPublicArea=True&amp;isModal=true&amp;asPopupView=true</t>
  </si>
  <si>
    <t>Yajayra Gonzalez Ibarguen</t>
  </si>
  <si>
    <t>Prestar Servicios Profesionales En El Área De Trabajo Social O Desarrollo Familiar En La Defensoría De Familia Del
Centro Zonal Sur De La Regional Valle Del Cauca; Para Apoyar Los Trámites En La Garantía; Restablecimiento De
Derechos Y Medidas De Protección A Favor De Los Niños; Niñas; Adolescentes Y Jóvenes.</t>
  </si>
  <si>
    <t>CO1.BDOS.9341938</t>
  </si>
  <si>
    <t>CO1.PCCNTR.8750083</t>
  </si>
  <si>
    <t>70004642025</t>
  </si>
  <si>
    <t>892200367</t>
  </si>
  <si>
    <t>ASOCIACIÓN DE PADRES DE FAMILIA DE LOS PROGRAMAS DE BIENESTAR DEL MUNICIPIO DE OVEJAS- SUCRE</t>
  </si>
  <si>
    <t>$1,788,801,208</t>
  </si>
  <si>
    <t>https://community.secop.gov.co/Public/Tendering/OpportunityDetail/Index?noticeUID=CO1.NTC.9361532&amp;isFromPublicArea=True&amp;isModal=true&amp;asPopupView=true</t>
  </si>
  <si>
    <t>MARIA JOSE VILLADIEGO CASTILL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56</t>
  </si>
  <si>
    <t>CO1.BDOS.9902253</t>
  </si>
  <si>
    <t>CO1.PCCNTR.9291344</t>
  </si>
  <si>
    <t>76009202026</t>
  </si>
  <si>
    <t>26431488</t>
  </si>
  <si>
    <t>CARLA BIBIANA POLANIA RIVERA</t>
  </si>
  <si>
    <t>https://community.secop.gov.co/Public/Tendering/OpportunityDetail/Index?noticeUID=CO1.NTC.9922798&amp;isFromPublicArea=True&amp;isModal=true&amp;asPopupView=true</t>
  </si>
  <si>
    <t>CO1.BDOS.9639013</t>
  </si>
  <si>
    <t>CO1.PCCNTR.9081157</t>
  </si>
  <si>
    <t>25002542026</t>
  </si>
  <si>
    <t>3217242</t>
  </si>
  <si>
    <t>nelson eduardo granados guzman</t>
  </si>
  <si>
    <t>https://community.secop.gov.co/Public/Tendering/OpportunityDetail/Index?noticeUID=CO1.NTC.9653007&amp;isFromPublicArea=True&amp;isModal=true&amp;asPopupView=true</t>
  </si>
  <si>
    <t>Nelson Eduardo Granados Guzman</t>
  </si>
  <si>
    <t>Prestar Servicios De Apoyo A La Gestión En La Defensoría De Familia Del Centro Zonal Soacha Centro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617577</t>
  </si>
  <si>
    <t>CO1.PCCNTR.9081714</t>
  </si>
  <si>
    <t>95000772026</t>
  </si>
  <si>
    <t>1121843371</t>
  </si>
  <si>
    <t>Gloria Alejandra Gonzalez Romero</t>
  </si>
  <si>
    <t>$7,270,395</t>
  </si>
  <si>
    <t>https://community.secop.gov.co/Public/Tendering/OpportunityDetail/Index?noticeUID=CO1.NTC.9631427&amp;isFromPublicArea=True&amp;isModal=true&amp;asPopupView=true</t>
  </si>
  <si>
    <t>Prestar Servicios Profesionales Para Apoyar A La Dirección Regional Guaviare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263230</t>
  </si>
  <si>
    <t>CO1.PCCNTR.8704601</t>
  </si>
  <si>
    <t>25008552025</t>
  </si>
  <si>
    <t>$2,080,538,640</t>
  </si>
  <si>
    <t>https://community.secop.gov.co/Public/Tendering/OpportunityDetail/Index?noticeUID=CO1.NTC.9290801&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Y LINEAMIENTOS TÉCNICOS VIGENTES Y/O PARA EL
CUMPLIMIENTO DE LAS CONDICIONES ACORDADAS EN APLICACIÓN DEL PRINCIPIO
DE OPORTUNIDAD EN LA MODALIDAD DE SUSPENSIÓN DEL PROCEDIMIENTO A
PRUEBA.</t>
  </si>
  <si>
    <t>CO1.BDOS.9315428</t>
  </si>
  <si>
    <t>CO1.PCCNTR.8736624</t>
  </si>
  <si>
    <t>17005242025</t>
  </si>
  <si>
    <t>https://community.secop.gov.co/Public/Tendering/OpportunityDetail/Index?noticeUID=CO1.NTC.9338082&amp;isFromPublicArea=True&amp;isModal=true&amp;asPopupView=true</t>
  </si>
  <si>
    <t>ENTREGAR EN CALIDAD DE COMODATO A LA FUNDACIÓN NIÑOS DEL SOL IDENTIFICADA CON NIT. 8600338631; 
EL BIEN INMUEBLE UBICADO EN LA CALLE 10B 7-41/45 BARRIO LA SOLEDAD EN EL MUNICIPIO DE LA DORADA - CALDAS; 
PARA LA PRESTACIÓN DE LOS SERVICIOS PUBLICOS DE BIENESTAR FAMILIAR Y BRINDAR ATENCIÓN ESPECIALIZADA A 
LAS NIÑAS; LOS NIÑOS Y ADOLESCENTES QUE TIENEN UN PROCESO ADMINISTRATIVO DE RESTABLECIMIENTO DE 
DERECHOS EN LA MODALIDAD CASA HOGAR / CASA HOGAR - PARD; DE ACUERDO CON LOS DOCUMENTOS TECNICOS</t>
  </si>
  <si>
    <t>CO1.BDOS.9316481</t>
  </si>
  <si>
    <t>CO1.PCCNTR.8737862</t>
  </si>
  <si>
    <t>18003542025</t>
  </si>
  <si>
    <t>900725751</t>
  </si>
  <si>
    <t>Fundacion FUNDAR</t>
  </si>
  <si>
    <t>$4,219,429,479</t>
  </si>
  <si>
    <t>https://community.secop.gov.co/Public/Tendering/OpportunityDetail/Index?noticeUID=CO1.NTC.9340917&amp;isFromPublicArea=True&amp;isModal=true&amp;asPopupView=true</t>
  </si>
  <si>
    <t>OLGA LEONOR ARENAS DE SILVA</t>
  </si>
  <si>
    <t>BRINDAR ATENCIÓN A NIÑAS; NIÑOS Y ADOLESCENTES QUE TIENEN UN PROCESO ADMINISTRATIVO DE RESTABLECIMIENTO DE DERECHOS; EN LA MODALIDAD HOGAR SUSTITUTO ONG - VULNERACIÓN / ACOGIMIENTO FAMILIAR - HOGAR SUSTITUTO ONG - VULNERACIÓN y HOGAR SUSTITUTO ONG - DISCAPACIDAD / ACOGIMIENTO FAMILIAR - HOGAR SUSTITUTO ONG - DISCAPACIDAD; DE ACUERDO CON LOS DOCUMENTOS TÉCNICOS VIGENTES EXPEDIDOS POR EL ICBF.</t>
  </si>
  <si>
    <t>CO1.BDOS.7210379</t>
  </si>
  <si>
    <t>CO1.PCCNTR.7164952</t>
  </si>
  <si>
    <t>11027942024</t>
  </si>
  <si>
    <t>800070297</t>
  </si>
  <si>
    <t>ASOCIACION DE PADRES DE HOGARES DE BIENESTAR NUEVA GRANADA DE BOSA</t>
  </si>
  <si>
    <t>$765,436,999</t>
  </si>
  <si>
    <t>$148,737,198</t>
  </si>
  <si>
    <t>https://community.secop.gov.co/Public/Tendering/OpportunityDetail/Index?noticeUID=CO1.NTC.7233807&amp;isFromPublicArea=True&amp;isModal=true&amp;asPopupView=true</t>
  </si>
  <si>
    <t>NEYLA JANNETH RODRIGUEZ VARGAS</t>
  </si>
  <si>
    <t>CO1.BDOS.9646180</t>
  </si>
  <si>
    <t>CO1.PCCNTR.9211208</t>
  </si>
  <si>
    <t>8003522026</t>
  </si>
  <si>
    <t>22598502</t>
  </si>
  <si>
    <t>DaneSolano</t>
  </si>
  <si>
    <t>https://community.secop.gov.co/Public/Tendering/OpportunityDetail/Index?noticeUID=CO1.NTC.9660742&amp;isFromPublicArea=True&amp;isModal=true&amp;asPopupView=true</t>
  </si>
  <si>
    <t>Danelis Solano Ballesta</t>
  </si>
  <si>
    <t>19005502026</t>
  </si>
  <si>
    <t>CO1.PCCNTR.9241582</t>
  </si>
  <si>
    <t>73011552026</t>
  </si>
  <si>
    <t>1070594048</t>
  </si>
  <si>
    <t>SANDRA CATALINA BUITRAGO GOMEZ</t>
  </si>
  <si>
    <t>CO1.BDOS.9878088</t>
  </si>
  <si>
    <t>CO1.PCCNTR.9297311</t>
  </si>
  <si>
    <t>19006042026</t>
  </si>
  <si>
    <t>Complementar la atención a través de la entrega de alimentos y de acciones de soberanía alimentaria para fortalecer el componente alimentario y nutricional en el marco de los servicios del ICBF - Zona 872</t>
  </si>
  <si>
    <t>9011336238</t>
  </si>
  <si>
    <t>Cooperativa ecomun la esperanza</t>
  </si>
  <si>
    <t>$1,175,006,295</t>
  </si>
  <si>
    <t>https://community.secop.gov.co/Public/Tendering/OpportunityDetail/Index?noticeUID=CO1.NTC.9928668&amp;isFromPublicArea=True&amp;isModal=true&amp;asPopupView=true</t>
  </si>
  <si>
    <t>COOPERATIVA ECOMUN LA ESPERANZA</t>
  </si>
  <si>
    <t>CO1.BDOS.7209137</t>
  </si>
  <si>
    <t>CO1.PCCNTR.7165129</t>
  </si>
  <si>
    <t>11028072024</t>
  </si>
  <si>
    <t>800062842</t>
  </si>
  <si>
    <t>ASOCIACIÓN DE PADRES USUARIOS DE BIENESTAR FAMILIAR LUDOB</t>
  </si>
  <si>
    <t>$865,523,594</t>
  </si>
  <si>
    <t>$68,717,862</t>
  </si>
  <si>
    <t>$24,732,797</t>
  </si>
  <si>
    <t>https://community.secop.gov.co/Public/Tendering/OpportunityDetail/Index?noticeUID=CO1.NTC.7233357&amp;isFromPublicArea=True&amp;isModal=true&amp;asPopupView=true</t>
  </si>
  <si>
    <t>LUZ DARY GOMEZ OLIVEROS</t>
  </si>
  <si>
    <t>CO1.BDOS.9434570</t>
  </si>
  <si>
    <t>CO1.PCCNTR.8820407</t>
  </si>
  <si>
    <t>86000242026</t>
  </si>
  <si>
    <t>Prestar Servicios Profesionales Al Centro Zonal Sibundoy Y Sus Municipios De Influencia Para Implementar El Servicio Presencia Para La Convivencia Y El Fortalecimiento De Vínculos Familiares Y Comunitarios</t>
  </si>
  <si>
    <t>1087407840</t>
  </si>
  <si>
    <t>CAGUAZANGO ESCOBAR</t>
  </si>
  <si>
    <t>https://community.secop.gov.co/Public/Tendering/OpportunityDetail/Index?noticeUID=CO1.NTC.9448958&amp;isFromPublicArea=True&amp;isModal=true&amp;asPopupView=true</t>
  </si>
  <si>
    <t>MAIRA ALEJANDRA CAGUAZANGO ESCCOBAR</t>
  </si>
  <si>
    <t>CO1.BDOS.9615786</t>
  </si>
  <si>
    <t>CO1.PCCNTR.9134575</t>
  </si>
  <si>
    <t>18001912026</t>
  </si>
  <si>
    <t>1006501504</t>
  </si>
  <si>
    <t>LINA PEREZ CARDOSO</t>
  </si>
  <si>
    <t>https://community.secop.gov.co/Public/Tendering/OpportunityDetail/Index?noticeUID=CO1.NTC.9629470&amp;isFromPublicArea=True&amp;isModal=true&amp;asPopupView=true</t>
  </si>
  <si>
    <t>Lina Perez Cardoso</t>
  </si>
  <si>
    <t>CO1.BDOS.9339191</t>
  </si>
  <si>
    <t>CO1.PCCNTR.8748896</t>
  </si>
  <si>
    <t>99001892025</t>
  </si>
  <si>
    <t>1118120027</t>
  </si>
  <si>
    <t>DAIRA VALENTINA LEGUIZAMON ALFONSO</t>
  </si>
  <si>
    <t>$4,558,648</t>
  </si>
  <si>
    <t>https://community.secop.gov.co/Public/Tendering/OpportunityDetail/Index?noticeUID=CO1.NTC.9358878&amp;isFromPublicArea=True&amp;isModal=true&amp;asPopupView=true</t>
  </si>
  <si>
    <t>CO1.BDOS.9886346</t>
  </si>
  <si>
    <t>CO1.PCCNTR.9326171</t>
  </si>
  <si>
    <t>47003982026</t>
  </si>
  <si>
    <t>1221977594</t>
  </si>
  <si>
    <t>ANDREA CAROLINA DEL SOCORRO VEGA</t>
  </si>
  <si>
    <t>https://community.secop.gov.co/Public/Tendering/OpportunityDetail/Index?noticeUID=CO1.NTC.9992056&amp;isFromPublicArea=True&amp;isModal=true&amp;asPopupView=true</t>
  </si>
  <si>
    <t>CO1.BDOS.9617509</t>
  </si>
  <si>
    <t>CO1.PCCNTR.9105334</t>
  </si>
  <si>
    <t>27001352026</t>
  </si>
  <si>
    <t>35589388</t>
  </si>
  <si>
    <t>MARIA DEL C. MOSQUERA</t>
  </si>
  <si>
    <t>https://community.secop.gov.co/Public/Tendering/OpportunityDetail/Index?noticeUID=CO1.NTC.9631401&amp;isFromPublicArea=True&amp;isModal=true&amp;asPopupView=true</t>
  </si>
  <si>
    <t>MARIA DEL CARMEN MOSQUERA PALACIOS</t>
  </si>
  <si>
    <t>CO1.BDOS.9316583</t>
  </si>
  <si>
    <t>CO1.PCCNTR.8737601</t>
  </si>
  <si>
    <t>05020502025</t>
  </si>
  <si>
    <t>$4,287,000,332</t>
  </si>
  <si>
    <t>https://community.secop.gov.co/Public/Tendering/OpportunityDetail/Index?noticeUID=CO1.NTC.9339802&amp;isFromPublicArea=True&amp;isModal=true&amp;asPopupView=true</t>
  </si>
  <si>
    <t>CO1.BDOS.10042538</t>
  </si>
  <si>
    <t>CO1.PCCNTR.9363828</t>
  </si>
  <si>
    <t>68007922026</t>
  </si>
  <si>
    <t>Complementar la atencion a traves de la entrega de alimentos y de acciones de soberanía alimentaria para fortalecer el componente alimentario y nutricional en el marco de los servicios del ICBF Zona 1862</t>
  </si>
  <si>
    <t>804011324</t>
  </si>
  <si>
    <t>AGROORIENTAL</t>
  </si>
  <si>
    <t>$202,547,674</t>
  </si>
  <si>
    <t>$198,576,151</t>
  </si>
  <si>
    <t>https://community.secop.gov.co/Public/Tendering/OpportunityDetail/Index?noticeUID=CO1.NTC.10071558&amp;isFromPublicArea=True&amp;isModal=true&amp;asPopupView=true</t>
  </si>
  <si>
    <t>MILTON RAMIEZ GAMBOA</t>
  </si>
  <si>
    <t>CO1.BDOS.9616986</t>
  </si>
  <si>
    <t>CO1.PCCNTR.9134318</t>
  </si>
  <si>
    <t>25003182026</t>
  </si>
  <si>
    <t>1076661538</t>
  </si>
  <si>
    <t>DIANA MARCELA RODRIGUEZ RINCON</t>
  </si>
  <si>
    <t>https://community.secop.gov.co/Public/Tendering/OpportunityDetail/Index?noticeUID=CO1.NTC.9651874&amp;isFromPublicArea=True&amp;isModal=true&amp;asPopupView=true</t>
  </si>
  <si>
    <t>Diana Marcela Rodriguez Rincon</t>
  </si>
  <si>
    <t>CO1.BDOS.9617578</t>
  </si>
  <si>
    <t>CO1.PCCNTR.9113917</t>
  </si>
  <si>
    <t>94000502026</t>
  </si>
  <si>
    <t>1105305784</t>
  </si>
  <si>
    <t>MARGELY MENDEZ PRADA</t>
  </si>
  <si>
    <t>https://community.secop.gov.co/Public/Tendering/OpportunityDetail/Index?noticeUID=CO1.NTC.9631180&amp;isFromPublicArea=True&amp;isModal=true&amp;asPopupView=true</t>
  </si>
  <si>
    <t>Margely Mendez prada</t>
  </si>
  <si>
    <t>CO1.BDOS.9454407</t>
  </si>
  <si>
    <t>CO1.PCCNTR.8845373</t>
  </si>
  <si>
    <t>52000472026</t>
  </si>
  <si>
    <t>PRESTAR SERVICIOS PROFESIONALES AL CENTRO ZONAL PASTO 1 Y SUS MUNICIPIOS DE INFLUENCIA; PARA IMPLEMENTAR EL SERVICIO PRESENCIA PARA LA CONVIVENCIA Y EL FORTALECIMIENTO DE VÍNCULOS FAMILIARES Y COMUNITARIOS</t>
  </si>
  <si>
    <t>1233189571</t>
  </si>
  <si>
    <t>MARIA FERNANDA PULGARIN BASTIDAS</t>
  </si>
  <si>
    <t>$16,479,107</t>
  </si>
  <si>
    <t>$28,838,462</t>
  </si>
  <si>
    <t>https://community.secop.gov.co/Public/Tendering/OpportunityDetail/Index?noticeUID=CO1.NTC.9467807&amp;isFromPublicArea=True&amp;isModal=true&amp;asPopupView=true</t>
  </si>
  <si>
    <t>CO1.BDOS.9758878</t>
  </si>
  <si>
    <t>CO1.PCCNTR.9159253</t>
  </si>
  <si>
    <t>44004552026</t>
  </si>
  <si>
    <t>56086623</t>
  </si>
  <si>
    <t>nakarit beatriz pinto magdaniel</t>
  </si>
  <si>
    <t>https://community.secop.gov.co/Public/Tendering/OpportunityDetail/Index?noticeUID=CO1.NTC.9791431&amp;isFromPublicArea=True&amp;isModal=true&amp;asPopupView=true</t>
  </si>
  <si>
    <t>CO1.BDOS.9884226</t>
  </si>
  <si>
    <t>CO1.PCCNTR.9273667</t>
  </si>
  <si>
    <t>05011422026</t>
  </si>
  <si>
    <t>1027889013</t>
  </si>
  <si>
    <t>MARIA FERNANDA SALDARRIAGA ARTEAGA</t>
  </si>
  <si>
    <t>https://community.secop.gov.co/Public/Tendering/OpportunityDetail/Index?noticeUID=CO1.NTC.9905456&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10010609</t>
  </si>
  <si>
    <t>CO1.PCCNTR.9344927</t>
  </si>
  <si>
    <t>44010592026</t>
  </si>
  <si>
    <t>UNION TEMPORAL NUEVO AMANECER AYATAWA</t>
  </si>
  <si>
    <t>$1,804,403,856</t>
  </si>
  <si>
    <t>https://community.secop.gov.co/Public/Tendering/OpportunityDetail/Index?noticeUID=CO1.NTC.10035831&amp;isFromPublicArea=True&amp;isModal=true&amp;asPopupView=true</t>
  </si>
  <si>
    <t>OSWALDO EPIEYU EPIAYU</t>
  </si>
  <si>
    <t>CO1.BDOS.9328773</t>
  </si>
  <si>
    <t>CO1.PCCNTR.8743827</t>
  </si>
  <si>
    <t>11024712025</t>
  </si>
  <si>
    <t>$920,854,958</t>
  </si>
  <si>
    <t>$384,726,625</t>
  </si>
  <si>
    <t>https://community.secop.gov.co/Public/Tendering/OpportunityDetail/Index?noticeUID=CO1.NTC.9349566&amp;isFromPublicArea=True&amp;isModal=true&amp;asPopupView=true</t>
  </si>
  <si>
    <t>CO1.BDOS.9699448</t>
  </si>
  <si>
    <t>CO1.PCCNTR.9106038</t>
  </si>
  <si>
    <t>54002482026</t>
  </si>
  <si>
    <t>1090517424</t>
  </si>
  <si>
    <t>HUGO STEVEN GARAVIZ SANTIESTEBAN</t>
  </si>
  <si>
    <t>https://community.secop.gov.co/Public/Tendering/OpportunityDetail/Index?noticeUID=CO1.NTC.9714315&amp;isFromPublicArea=True&amp;isModal=true&amp;asPopupView=true</t>
  </si>
  <si>
    <t>CO1.BDOS.9321351</t>
  </si>
  <si>
    <t>CO1.PCCNTR.8740308</t>
  </si>
  <si>
    <t>54008822025</t>
  </si>
  <si>
    <t>901158486</t>
  </si>
  <si>
    <t>FEDEPROCAP</t>
  </si>
  <si>
    <t>$1,992,115,178</t>
  </si>
  <si>
    <t>https://community.secop.gov.co/Public/Tendering/OpportunityDetail/Index?noticeUID=CO1.NTC.9344901&amp;isFromPublicArea=True&amp;isModal=true&amp;asPopupView=true</t>
  </si>
  <si>
    <t>PEDRO MAURICIO YUSTY BLANCO</t>
  </si>
  <si>
    <t>CO1.BDOS.7213104</t>
  </si>
  <si>
    <t>CO1.PCCNTR.7165223</t>
  </si>
  <si>
    <t>52009992024</t>
  </si>
  <si>
    <t>$1,660,981,868</t>
  </si>
  <si>
    <t>https://community.secop.gov.co/Public/Tendering/OpportunityDetail/Index?noticeUID=CO1.NTC.7233905&amp;isFromPublicArea=True&amp;isModal=true&amp;asPopupView=true</t>
  </si>
  <si>
    <t>CO1.BDOS.9621324</t>
  </si>
  <si>
    <t>CO1.PCCNTR.9272912</t>
  </si>
  <si>
    <t>76005872026</t>
  </si>
  <si>
    <t>1112626109</t>
  </si>
  <si>
    <t>PAULA LIZETH LÓPEZ POSSO</t>
  </si>
  <si>
    <t>https://community.secop.gov.co/Public/Tendering/OpportunityDetail/Index?noticeUID=CO1.NTC.9657121&amp;isFromPublicArea=True&amp;isModal=true&amp;asPopupView=true</t>
  </si>
  <si>
    <t>PAULA LIZETH LOPEZ POSSO</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86657</t>
  </si>
  <si>
    <t>CO1.PCCNTR.9275817</t>
  </si>
  <si>
    <t>63005082026</t>
  </si>
  <si>
    <t>41959520</t>
  </si>
  <si>
    <t>YEIDY VIVIANA FUERTES GIRALDO</t>
  </si>
  <si>
    <t>https://community.secop.gov.co/Public/Tendering/OpportunityDetail/Index?noticeUID=CO1.NTC.9906877&amp;isFromPublicArea=True&amp;isModal=true&amp;asPopupView=true</t>
  </si>
  <si>
    <t>CO1.BDOS.9616043</t>
  </si>
  <si>
    <t>CO1.PCCNTR.9022848</t>
  </si>
  <si>
    <t>17001392026</t>
  </si>
  <si>
    <t>24726994</t>
  </si>
  <si>
    <t>GLORIA ESPERANZA MONTOYA HERRERA</t>
  </si>
  <si>
    <t>https://community.secop.gov.co/Public/Tendering/OpportunityDetail/Index?noticeUID=CO1.NTC.9629560&amp;isFromPublicArea=True&amp;isModal=true&amp;asPopupView=true</t>
  </si>
  <si>
    <t>CO1.BDOS.9344566</t>
  </si>
  <si>
    <t>CO1.PCCNTR.8777658</t>
  </si>
  <si>
    <t>01006222026</t>
  </si>
  <si>
    <t>80350191</t>
  </si>
  <si>
    <t>Felipe Luque Mantilla Fotografo</t>
  </si>
  <si>
    <t>https://community.secop.gov.co/Public/Tendering/OpportunityDetail/Index?noticeUID=CO1.NTC.9364235&amp;isFromPublicArea=True&amp;isModal=true&amp;asPopupView=true</t>
  </si>
  <si>
    <t>Felipe Luque</t>
  </si>
  <si>
    <t>CO1.BDOS.9455431</t>
  </si>
  <si>
    <t>CO1.PCCNTR.8839988</t>
  </si>
  <si>
    <t>76000342026</t>
  </si>
  <si>
    <t>1107527459</t>
  </si>
  <si>
    <t>LUISA FERNANDA BOTERO ASTUDILLO</t>
  </si>
  <si>
    <t>https://community.secop.gov.co/Public/Tendering/OpportunityDetail/Index?noticeUID=CO1.NTC.9468386&amp;isFromPublicArea=True&amp;isModal=true&amp;asPopupView=true</t>
  </si>
  <si>
    <t>Luisa Fernanda Botero Astudillo</t>
  </si>
  <si>
    <t>CO1.BDOS.7235006</t>
  </si>
  <si>
    <t>CO1.PCCNTR.7185101</t>
  </si>
  <si>
    <t>23007862024</t>
  </si>
  <si>
    <t>$2,393,595,876</t>
  </si>
  <si>
    <t>$1,584,693,257</t>
  </si>
  <si>
    <t>https://community.secop.gov.co/Public/Tendering/OpportunityDetail/Index?noticeUID=CO1.NTC.7256801&amp;isFromPublicArea=True&amp;isModal=true&amp;asPopupView=true</t>
  </si>
  <si>
    <t>CO1.BDOS.9465429</t>
  </si>
  <si>
    <t>CO1.PCCNTR.8849688</t>
  </si>
  <si>
    <t>63000452026</t>
  </si>
  <si>
    <t>PRESTAR SERVICIOS PROFESIONALES EN EL ÁREA DE PSICOLOGÍA EN LA DEFENSORÍA DE FAMILIA DEL CENTRO ZONAL ARMENIA SUR DE LA REGIONAL QUINDIO; PARA APOYAR LOS TRÁMITES EN LA GARANTÍA; RESTABLECIMIENTO DE 
DERECHOS Y MEDIDAS DE PROTECCIÓN A FAVOR DE LOS NIÑOS; NIÑAS; ADOLESCENTES Y JÓVENES.</t>
  </si>
  <si>
    <t>1094965831</t>
  </si>
  <si>
    <t>MARIA ALEJANDRA CARDOZO MARIN</t>
  </si>
  <si>
    <t>https://community.secop.gov.co/Public/Tendering/OpportunityDetail/Index?noticeUID=CO1.NTC.9477476&amp;isFromPublicArea=True&amp;isModal=true&amp;asPopupView=true</t>
  </si>
  <si>
    <t>María Alejandra Cardozo Marín</t>
  </si>
  <si>
    <t>CO1.BDOS.9313649</t>
  </si>
  <si>
    <t>CO1.PCCNTR.8735310</t>
  </si>
  <si>
    <t>63003112025</t>
  </si>
  <si>
    <t>BRINDAR ATENCIÓN A LAS NIÑAS; LOS NIÑOS Y ADOLESCENTES QUE TIENEN UN PROCESO  ADMINISTRATIVO DE RESTABLECIMIENTO DE DERECHOS; EN LA MODALIDAD CASA UNIVERSITARIA/  CASA UNIVERSITARIA/ CASA DE TRANSITO HACIA LA VIDA INDEPENDIENTE; DE ACUERDO CON LOS DOCUMENTOS TECNICOS VIGENTES EXPEDIDOS POR EL ICBF</t>
  </si>
  <si>
    <t>$707,629,751</t>
  </si>
  <si>
    <t>https://community.secop.gov.co/Public/Tendering/OpportunityDetail/Index?noticeUID=CO1.NTC.9336638&amp;isFromPublicArea=True&amp;isModal=true&amp;asPopupView=true</t>
  </si>
  <si>
    <t>CO1.BDOS.9600981</t>
  </si>
  <si>
    <t>CO1.PCCNTR.9062370</t>
  </si>
  <si>
    <t>5005372026</t>
  </si>
  <si>
    <t>43897398</t>
  </si>
  <si>
    <t>Milena Patricia Mosquera Quinto</t>
  </si>
  <si>
    <t>https://community.secop.gov.co/Public/Tendering/OpportunityDetail/Index?noticeUID=CO1.NTC.9613978&amp;isFromPublicArea=True&amp;isModal=true&amp;asPopupView=true</t>
  </si>
  <si>
    <t>MILENA PATRICIA MOSQUERA QUINTO</t>
  </si>
  <si>
    <t>CO1.BDOS.9528969</t>
  </si>
  <si>
    <t>CO1.PCCNTR.8912164</t>
  </si>
  <si>
    <t>13002562026</t>
  </si>
  <si>
    <t>PRESTAR SERVICIOS PROFESIONALES AL CENTRO ZONAL MOMPOX Y SUS MUNICIPIOS DE INFLUENCIA; PARA IMPLEMENTAR EL SERVICIO PRESENCIA PARA LA CONVIVENCIA Y EL FORTALECIMIENTO DE VÍNCULOS FAMILIARES Y COMUNITARIOS</t>
  </si>
  <si>
    <t>1192925895</t>
  </si>
  <si>
    <t>JAIDYD PACHECO ROCHA</t>
  </si>
  <si>
    <t>https://community.secop.gov.co/Public/Tendering/OpportunityDetail/Index?noticeUID=CO1.NTC.9544861&amp;isFromPublicArea=True&amp;isModal=true&amp;asPopupView=true</t>
  </si>
  <si>
    <t>Jaidyd Pacheco Rocha</t>
  </si>
  <si>
    <t>CO1.BDOS.9721143</t>
  </si>
  <si>
    <t>CO1.PCCNTR.9238253</t>
  </si>
  <si>
    <t>05009042026</t>
  </si>
  <si>
    <t>PRESTAR SERVICIOS DE APOYO A LA GESTIoN PARA GARANTIZAR EL DESARROLLO DE LAS ACCIONES ASISTENCIALES ADMINISTRATIVAS Y OPERATIVAS EN FAVOR DE LA PROMOCIoN DE DERECHOS Y PREVENCIoN DE VULNERACIONES RELACIONADAS CON LA INFANCIA Y LA ADOLESCENCIA.</t>
  </si>
  <si>
    <t>1007449570</t>
  </si>
  <si>
    <t>Maria Juliana Cardona Ospina</t>
  </si>
  <si>
    <t>$22,155,900</t>
  </si>
  <si>
    <t>https://community.secop.gov.co/Public/Tendering/OpportunityDetail/Index?noticeUID=CO1.NTC.9738006&amp;isFromPublicArea=True&amp;isModal=true&amp;asPopupView=true</t>
  </si>
  <si>
    <t>CO1.PCCNTR.7187111</t>
  </si>
  <si>
    <t>8002375112</t>
  </si>
  <si>
    <t>ASOCIACION DE PADRES USUARIOS, OTRAS MODALIDADES DE ATENCION A LA PRIMERA INFANCIA Y MADRES COMUNITARIAS EL CARMEN N 2</t>
  </si>
  <si>
    <t>$3,698,789,222</t>
  </si>
  <si>
    <t>CO1.BDOS.9416496</t>
  </si>
  <si>
    <t>CO1.PCCNTR.8810473</t>
  </si>
  <si>
    <t>68000142026</t>
  </si>
  <si>
    <t>1098642907</t>
  </si>
  <si>
    <t>IVONNE STEPHANIE CHAPARRO ARIAS</t>
  </si>
  <si>
    <t>https://community.secop.gov.co/Public/Tendering/OpportunityDetail/Index?noticeUID=CO1.NTC.9431330&amp;isFromPublicArea=True&amp;isModal=true&amp;asPopupView=true</t>
  </si>
  <si>
    <t>CO1.BDOS.7243549</t>
  </si>
  <si>
    <t>CO1.PCCNTR.7189311</t>
  </si>
  <si>
    <t>05019532024</t>
  </si>
  <si>
    <t>$521,898,492</t>
  </si>
  <si>
    <t>https://community.secop.gov.co/Public/Tendering/OpportunityDetail/Index?noticeUID=CO1.NTC.7263566&amp;isFromPublicArea=True&amp;isModal=true&amp;asPopupView=true</t>
  </si>
  <si>
    <t>CO1.BDOS.9864469</t>
  </si>
  <si>
    <t>CO1.PCCNTR.9286341</t>
  </si>
  <si>
    <t>20004972026</t>
  </si>
  <si>
    <t>Complementar la atención a través de la entrega de alimentos y de acciones de soberanía alimentaria para fortalecer el componente alimentario y nutricional en el marco de los servicios del ICBF - Zona 982</t>
  </si>
  <si>
    <t>$1,204,369,063</t>
  </si>
  <si>
    <t>$1,180,753,984</t>
  </si>
  <si>
    <t>https://community.secop.gov.co/Public/Tendering/OpportunityDetail/Index?noticeUID=CO1.NTC.9918185&amp;isFromPublicArea=True&amp;isModal=true&amp;asPopupView=true</t>
  </si>
  <si>
    <t>CO1.BDOS.9538316</t>
  </si>
  <si>
    <t>CO1.PCCNTR.8961220</t>
  </si>
  <si>
    <t>73009492026</t>
  </si>
  <si>
    <t>Prestar Servicios Profesionales En El area De Nutricion   En La Defensoria De Familia Del Centro Zonal  Jordan De La Regional Tolima Para Apoyar Los Tramites En La Garantia Restablecimiento De Derechos Y Medidas De Proteccion A Favor De Los Ninios Ninias Adolescentes Y Jovenes.</t>
  </si>
  <si>
    <t>1018409824</t>
  </si>
  <si>
    <t>MAYID MARGARITA FORERO OLAYA</t>
  </si>
  <si>
    <t>https://community.secop.gov.co/Public/Tendering/OpportunityDetail/Index?noticeUID=CO1.NTC.9551269&amp;isFromPublicArea=True&amp;isModal=true&amp;asPopupView=true</t>
  </si>
  <si>
    <t>CO1.BDOS.9465730</t>
  </si>
  <si>
    <t>CO1.PCCNTR.8886374</t>
  </si>
  <si>
    <t>76002352026</t>
  </si>
  <si>
    <t>31308766</t>
  </si>
  <si>
    <t>LEIDY TATIANA TOBAR BONILLA</t>
  </si>
  <si>
    <t>$17,093,583</t>
  </si>
  <si>
    <t>https://community.secop.gov.co/Public/Tendering/OpportunityDetail/Index?noticeUID=CO1.NTC.9478706&amp;isFromPublicArea=True&amp;isModal=true&amp;asPopupView=true</t>
  </si>
  <si>
    <t>CO1.BDOS.9304290</t>
  </si>
  <si>
    <t>CO1.PCCNTR.8768711</t>
  </si>
  <si>
    <t>01000882026</t>
  </si>
  <si>
    <t>1015417472</t>
  </si>
  <si>
    <t>LIS RAMÍREZ</t>
  </si>
  <si>
    <t>https://community.secop.gov.co/Public/Tendering/OpportunityDetail/Index?noticeUID=CO1.NTC.9328183&amp;isFromPublicArea=True&amp;isModal=true&amp;asPopupView=true</t>
  </si>
  <si>
    <t>LIESEL RAMIREZ SALAMANCA</t>
  </si>
  <si>
    <t>CO1.BDOS.9446756</t>
  </si>
  <si>
    <t>CO1.PCCNTR.8833194</t>
  </si>
  <si>
    <t>54000462026</t>
  </si>
  <si>
    <t>Prestar Servicios Profesionales Al Centro Zonal Cúcuta 3 Y Sus Municipios De Influencia Para Implementar El Servicio Presencia Para La Convivencia Y El Fortalecimiento De Vínculos Familiares Y Comunitarios</t>
  </si>
  <si>
    <t>1090464128</t>
  </si>
  <si>
    <t>ANDREA KATHERINE MORENO SALGADO</t>
  </si>
  <si>
    <t>https://community.secop.gov.co/Public/Tendering/OpportunityDetail/Index?noticeUID=CO1.NTC.9460647&amp;isFromPublicArea=True&amp;isModal=true&amp;asPopupView=true</t>
  </si>
  <si>
    <t>CO1.BDOS.9452596</t>
  </si>
  <si>
    <t>CO1.PCCNTR.8837314</t>
  </si>
  <si>
    <t>01010732026</t>
  </si>
  <si>
    <t>https://community.secop.gov.co/Public/Tendering/OpportunityDetail/Index?noticeUID=CO1.NTC.9467374&amp;isFromPublicArea=True&amp;isModal=true&amp;asPopupView=true</t>
  </si>
  <si>
    <t>CO1.BDOS.9511926</t>
  </si>
  <si>
    <t>CO1.PCCNTR.8901005</t>
  </si>
  <si>
    <t>63000602026</t>
  </si>
  <si>
    <t>1094963726</t>
  </si>
  <si>
    <t>Angie Alexandra Valderrama Giraldo</t>
  </si>
  <si>
    <t>https://community.secop.gov.co/Public/Tendering/OpportunityDetail/Index?noticeUID=CO1.NTC.9525297&amp;isFromPublicArea=True&amp;isModal=true&amp;asPopupView=true</t>
  </si>
  <si>
    <t>Prestar Servicios De Apoyo A La Gestión En La Defensoría De Familia Del Centro Zonal Calarca De La Regional Quindio En El Registro Del Sistema De Información Misional Y  El Archivo De Las Historias De Atención De Los Trámites En La Garantía Restablecimiento De Derechos Y Medidas De Protección  A Favor De Los Niños Niñas Adolescentes Y Jóvenes.</t>
  </si>
  <si>
    <t>CO1.BDOS.9566507</t>
  </si>
  <si>
    <t>CO1.PCCNTR.8971204</t>
  </si>
  <si>
    <t>50002222026</t>
  </si>
  <si>
    <t>1006692325</t>
  </si>
  <si>
    <t>MARIA FERNANDA APONTE OLIVEROS</t>
  </si>
  <si>
    <t>https://community.secop.gov.co/Public/Tendering/OpportunityDetail/Index?noticeUID=CO1.NTC.9580117&amp;isFromPublicArea=True&amp;isModal=true&amp;asPopupView=true</t>
  </si>
  <si>
    <t>CO1.BDOS.9817757</t>
  </si>
  <si>
    <t>CO1.PCCNTR.9228352</t>
  </si>
  <si>
    <t>11012862026</t>
  </si>
  <si>
    <t>52797314</t>
  </si>
  <si>
    <t>PAOLA ANDREA BELTRAN REYES</t>
  </si>
  <si>
    <t>https://community.secop.gov.co/Public/Tendering/OpportunityDetail/Index?noticeUID=CO1.NTC.9836866&amp;isFromPublicArea=True&amp;isModal=true&amp;asPopupView=true</t>
  </si>
  <si>
    <t>CO1.BDOS.9901741</t>
  </si>
  <si>
    <t>CO1.PCCNTR.9296190</t>
  </si>
  <si>
    <t>52010382026</t>
  </si>
  <si>
    <t>8140070470</t>
  </si>
  <si>
    <t>Resguardo Nulpe Medio Alto Rio San Juan</t>
  </si>
  <si>
    <t>$1,124,806,392</t>
  </si>
  <si>
    <t>https://community.secop.gov.co/Public/Tendering/OpportunityDetail/Index?noticeUID=CO1.NTC.9928335&amp;isFromPublicArea=True&amp;isModal=true&amp;asPopupView=true</t>
  </si>
  <si>
    <t>MARIO CEFERINO NASTACUAS NASTACUAS</t>
  </si>
  <si>
    <t>CO1.BDOS.9509453</t>
  </si>
  <si>
    <t>CO1.PCCNTR.8918720</t>
  </si>
  <si>
    <t>23001422026</t>
  </si>
  <si>
    <t>1065012065</t>
  </si>
  <si>
    <t>BELLA ANDREA SUAREZ ESPITIA</t>
  </si>
  <si>
    <t>https://community.secop.gov.co/Public/Tendering/OpportunityDetail/Index?noticeUID=CO1.NTC.9522942&amp;isFromPublicArea=True&amp;isModal=true&amp;asPopupView=true</t>
  </si>
  <si>
    <t>Bella Andrea Suarez Espitia</t>
  </si>
  <si>
    <t>CO1.BDOS.9512760</t>
  </si>
  <si>
    <t>CO1.PCCNTR.8918061</t>
  </si>
  <si>
    <t>23001632026</t>
  </si>
  <si>
    <t>1065004491</t>
  </si>
  <si>
    <t>SILVIA PATRICIA FLOREZ BRUNO</t>
  </si>
  <si>
    <t>https://community.secop.gov.co/Public/Tendering/OpportunityDetail/Index?noticeUID=CO1.NTC.9526490&amp;isFromPublicArea=True&amp;isModal=true&amp;asPopupView=true</t>
  </si>
  <si>
    <t>CO1.BDOS.9872157</t>
  </si>
  <si>
    <t>CO1.PCCNTR.9260220</t>
  </si>
  <si>
    <t>91002682026</t>
  </si>
  <si>
    <t>$1,095,642,592</t>
  </si>
  <si>
    <t>$772,721,516</t>
  </si>
  <si>
    <t>https://community.secop.gov.co/Public/Tendering/OpportunityDetail/Index?noticeUID=CO1.NTC.9892558&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4</t>
  </si>
  <si>
    <t>CO1.BDOS.9616732</t>
  </si>
  <si>
    <t>CO1.PCCNTR.9200736</t>
  </si>
  <si>
    <t>18003112026</t>
  </si>
  <si>
    <t>64743101</t>
  </si>
  <si>
    <t>Derly del carmen leon ramos</t>
  </si>
  <si>
    <t>https://community.secop.gov.co/Public/Tendering/OpportunityDetail/Index?noticeUID=CO1.NTC.9630252&amp;isFromPublicArea=True&amp;isModal=true&amp;asPopupView=true</t>
  </si>
  <si>
    <t>Derly del carmen Leon ramos</t>
  </si>
  <si>
    <t>CO1.BDOS.9646812</t>
  </si>
  <si>
    <t>CO1.PCCNTR.9202866</t>
  </si>
  <si>
    <t>17002052026</t>
  </si>
  <si>
    <t>PRESTAR SERVICIOS PROFESIONALES AL CENTRO ZONAL MANIZALES DOS Y SUS MUNICIPIOS DE INFLUENCIA PARA IMPLEMENTAR EL SERVICIO ?PRESENCIA PARA LA CONVIVENCIA Y EL FORTALECIMIENTO DE ViNCULOS FAMILIARES Y COMUNITARIOS?</t>
  </si>
  <si>
    <t>1088257466</t>
  </si>
  <si>
    <t>PADILLA OROZCO</t>
  </si>
  <si>
    <t>https://community.secop.gov.co/Public/Tendering/OpportunityDetail/Index?noticeUID=CO1.NTC.9660754&amp;isFromPublicArea=True&amp;isModal=true&amp;asPopupView=true</t>
  </si>
  <si>
    <t>Jaqueline Padilla Orozco</t>
  </si>
  <si>
    <t>CO1.BDOS.9971374</t>
  </si>
  <si>
    <t>CO1.PCCNTR.9326962</t>
  </si>
  <si>
    <t>11020722026</t>
  </si>
  <si>
    <t>1000131938</t>
  </si>
  <si>
    <t>Angie Valentina Zuleta Avendaño</t>
  </si>
  <si>
    <t>https://community.secop.gov.co/Public/Tendering/OpportunityDetail/Index?noticeUID=CO1.NTC.9995319&amp;isFromPublicArea=True&amp;isModal=true&amp;asPopupView=true</t>
  </si>
  <si>
    <t>CO1.BDOS.9835609</t>
  </si>
  <si>
    <t>CO1.PCCNTR.9251714</t>
  </si>
  <si>
    <t>01019432026</t>
  </si>
  <si>
    <t>PRESTAR SERVICIOS PROFESIONALES PARA BRINDAR APOYO EN LA GESTIÓN Y TRÁMITE DE LOS DIFERENTES PROCESOS Y ETAPAS DERIVADAS DE LA ACTIVIDAD CONTRACTUAL QUE ADELANTA EL ICBF</t>
  </si>
  <si>
    <t>1057516397</t>
  </si>
  <si>
    <t>SUSSAN KAROLYN RAMIREZ</t>
  </si>
  <si>
    <t>https://community.secop.gov.co/Public/Tendering/OpportunityDetail/Index?noticeUID=CO1.NTC.9883645&amp;isFromPublicArea=True&amp;isModal=true&amp;asPopupView=true</t>
  </si>
  <si>
    <t>CO1.BDOS.9886302</t>
  </si>
  <si>
    <t>CO1.PCCNTR.9276523</t>
  </si>
  <si>
    <t>18003932026</t>
  </si>
  <si>
    <t>1117551021</t>
  </si>
  <si>
    <t>YINA PAOLA GAITAN CABRERA</t>
  </si>
  <si>
    <t>https://community.secop.gov.co/Public/Tendering/OpportunityDetail/Index?noticeUID=CO1.NTC.9906430&amp;isFromPublicArea=True&amp;isModal=true&amp;asPopupView=true</t>
  </si>
  <si>
    <t>CO1.BDOS.9335670</t>
  </si>
  <si>
    <t>CO1.PCCNTR.8747137</t>
  </si>
  <si>
    <t>95001872025</t>
  </si>
  <si>
    <t>1121868272</t>
  </si>
  <si>
    <t>NORLY MAYURY VILLAMIL CARDONA</t>
  </si>
  <si>
    <t>https://community.secop.gov.co/Public/Tendering/OpportunityDetail/Index?noticeUID=CO1.NTC.9355440&amp;isFromPublicArea=True&amp;isModal=true&amp;asPopupView=true</t>
  </si>
  <si>
    <t>CO1.BDOS.9393320</t>
  </si>
  <si>
    <t>CO1.PCCNTR.8848543</t>
  </si>
  <si>
    <t>19000472026</t>
  </si>
  <si>
    <t>36301469</t>
  </si>
  <si>
    <t>CAROLINA RAMOS MOSQUERA</t>
  </si>
  <si>
    <t>https://community.secop.gov.co/Public/Tendering/OpportunityDetail/Index?noticeUID=CO1.NTC.9408526&amp;isFromPublicArea=True&amp;isModal=true&amp;asPopupView=true</t>
  </si>
  <si>
    <t>Prestar Servicios Profesionales En Psicologia Para La Conformacion Del Equipo De La Defensoria De Familia Ubicada En Los Centros De Investigacion Y Atencion Integral De Victimas De Violencia Sexual- Caivas Con El Fin De Apoyar El Abordaje A Los Nios Nias Adolescentes Y Sus Familias Victimas De Violencia Sexual.</t>
  </si>
  <si>
    <t>CO1.BDOS.9694031</t>
  </si>
  <si>
    <t>CO1.PCCNTR.9232761</t>
  </si>
  <si>
    <t>17002252026</t>
  </si>
  <si>
    <t>1053785025</t>
  </si>
  <si>
    <t>DIANA MARCELA CARDONA GALLEGO</t>
  </si>
  <si>
    <t>https://community.secop.gov.co/Public/Tendering/OpportunityDetail/Index?noticeUID=CO1.NTC.9708546&amp;isFromPublicArea=True&amp;isModal=true&amp;asPopupView=true</t>
  </si>
  <si>
    <t>CO1.BDOS.9618680</t>
  </si>
  <si>
    <t>CO1.PCCNTR.9103357</t>
  </si>
  <si>
    <t>01015162026</t>
  </si>
  <si>
    <t>PRESTAR SERVICIOS PROFESIONALES PARA APOYAR EL DESARROLLO DE LA 
AGENDA LEGISLATIVA EN LOS ASUNTOS DE COMPETENCIA DEL ICBF</t>
  </si>
  <si>
    <t>1020730764</t>
  </si>
  <si>
    <t>maria alejandra onzaga</t>
  </si>
  <si>
    <t>https://community.secop.gov.co/Public/Tendering/OpportunityDetail/Index?noticeUID=CO1.NTC.9632231&amp;isFromPublicArea=True&amp;isModal=true&amp;asPopupView=true</t>
  </si>
  <si>
    <t>Maria Alejandra Onzaga Torres</t>
  </si>
  <si>
    <t>CO1.BDOS.9325184</t>
  </si>
  <si>
    <t>CO1.PCCNTR.8741089</t>
  </si>
  <si>
    <t>44008222025</t>
  </si>
  <si>
    <t>V1.80111500</t>
  </si>
  <si>
    <t>PRESTAR SERVICIOS PROFESIONALES COMO PEDAGOGO EN ASPECTOS TÉCNICOS; METODOLOGICOS Y OPERATIVOS; CON LO CUAL SE FORMULE; IMPLEMENTE Y PROMUEVA EL DESARROLLO DE LAS ACCIONES EN FAVOR DE LA PROTECCIÓN INTEGRAL DE NIÑAS; NIÑOS Y ADOLESCENTES</t>
  </si>
  <si>
    <t>1124062465</t>
  </si>
  <si>
    <t>sol mary weber ipuana</t>
  </si>
  <si>
    <t>https://community.secop.gov.co/Public/Tendering/OpportunityDetail/Index?noticeUID=CO1.NTC.9347025&amp;isFromPublicArea=True&amp;isModal=true&amp;asPopupView=true</t>
  </si>
  <si>
    <t>Sol Mary Weber Ipuana</t>
  </si>
  <si>
    <t>CO1.BDOS.9273851</t>
  </si>
  <si>
    <t>CO1.PCCNTR.8709475</t>
  </si>
  <si>
    <t>19007162025</t>
  </si>
  <si>
    <t>$2,039,780,581</t>
  </si>
  <si>
    <t>https://community.secop.gov.co/Public/Tendering/OpportunityDetail/Index?noticeUID=CO1.NTC.9300704&amp;isFromPublicArea=True&amp;isModal=true&amp;asPopupView=true</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t>
  </si>
  <si>
    <t>CO1.BDOS.9330883</t>
  </si>
  <si>
    <t>CO1.PCCNTR.8744674</t>
  </si>
  <si>
    <t>27005712025</t>
  </si>
  <si>
    <t>900060282</t>
  </si>
  <si>
    <t>ASOCIACION DE CABILDOS</t>
  </si>
  <si>
    <t>$1,373,770,909</t>
  </si>
  <si>
    <t>$73,667</t>
  </si>
  <si>
    <t>https://community.secop.gov.co/Public/Tendering/OpportunityDetail/Index?noticeUID=CO1.NTC.9352375&amp;isFromPublicArea=True&amp;isModal=true&amp;asPopupView=true</t>
  </si>
  <si>
    <t>FLOR CECILIA VELASQUEZ ARC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51.</t>
  </si>
  <si>
    <t>CO1.BDOS.9646578</t>
  </si>
  <si>
    <t>CO1.PCCNTR.9204288</t>
  </si>
  <si>
    <t>05007942026</t>
  </si>
  <si>
    <t>1039652690</t>
  </si>
  <si>
    <t>INSTITUTO COMLOMBIANO DE BIENESTAR FAMILIAR</t>
  </si>
  <si>
    <t>https://community.secop.gov.co/Public/Tendering/OpportunityDetail/Index?noticeUID=CO1.NTC.9660814&amp;isFromPublicArea=True&amp;isModal=true&amp;asPopupView=true</t>
  </si>
  <si>
    <t>Kerledys Renteria Maquilon</t>
  </si>
  <si>
    <t>CO1.BDOS.7210651</t>
  </si>
  <si>
    <t>CO1.PCCNTR.7164267</t>
  </si>
  <si>
    <t>11026232024</t>
  </si>
  <si>
    <t>800114857</t>
  </si>
  <si>
    <t>ASOCIACION DE PADRES USUARIOS DE BIENESTAR IMPULSADORES DEL FUTURO</t>
  </si>
  <si>
    <t>$827,772,131</t>
  </si>
  <si>
    <t>$62,747,806</t>
  </si>
  <si>
    <t>$23,003,508</t>
  </si>
  <si>
    <t>https://community.secop.gov.co/Public/Tendering/OpportunityDetail/Index?noticeUID=CO1.NTC.7232778&amp;isFromPublicArea=True&amp;isModal=true&amp;asPopupView=true</t>
  </si>
  <si>
    <t>AIDA RUTH MARROQUIN MARTIN</t>
  </si>
  <si>
    <t>CO1.BDOS.9444752</t>
  </si>
  <si>
    <t>CO1.PCCNTR.8831305</t>
  </si>
  <si>
    <t>19001172026</t>
  </si>
  <si>
    <t>Prestar Servicios Profesionales Para Apoyar A La Defensoria De Familia Del Centro Zonal Popayn De La Regional Cauca En La Sustanciación De Los Tramites En La Garantia Restablecimiento De Derechos Y Medidas De Proteccion A Favor De Los Niños Niñas Adolescentes Y Jovenes</t>
  </si>
  <si>
    <t>1085635957</t>
  </si>
  <si>
    <t>Luis Eduardo Chaves Calderon</t>
  </si>
  <si>
    <t>https://community.secop.gov.co/Public/Tendering/OpportunityDetail/Index?noticeUID=CO1.NTC.9458550&amp;isFromPublicArea=True&amp;isModal=true&amp;asPopupView=true</t>
  </si>
  <si>
    <t>CO1.BDOS.9336626</t>
  </si>
  <si>
    <t>CO1.PCCNTR.8748467</t>
  </si>
  <si>
    <t>23007452025</t>
  </si>
  <si>
    <t>800062720</t>
  </si>
  <si>
    <t>ASOCIACION DE PADRES USUARIOS HOGARES COMUNITARIOS DE BIENESTAR KENNEDY BAJO, OTROS</t>
  </si>
  <si>
    <t>$574,965,560</t>
  </si>
  <si>
    <t>https://community.secop.gov.co/Public/Tendering/OpportunityDetail/Index?noticeUID=CO1.NTC.9358331&amp;isFromPublicArea=True&amp;isModal=true&amp;asPopupView=true</t>
  </si>
  <si>
    <t>ASOCIACION DE PADRES USUARIOS DE HOGARES COMUNITARIOS DE BIENESTAR KENNEDY BAJO</t>
  </si>
  <si>
    <t>CO1.BDOS.9614894</t>
  </si>
  <si>
    <t>CO1.PCCNTR.9081366</t>
  </si>
  <si>
    <t>11008552026</t>
  </si>
  <si>
    <t>1022422041</t>
  </si>
  <si>
    <t>JEISSON EDUARDO VARGAS ALVAREZ</t>
  </si>
  <si>
    <t>https://community.secop.gov.co/Public/Tendering/OpportunityDetail/Index?noticeUID=CO1.NTC.9629131&amp;isFromPublicArea=True&amp;isModal=true&amp;asPopupView=true</t>
  </si>
  <si>
    <t>Jeisson Eduardo Vargas Alvarez</t>
  </si>
  <si>
    <t>CO1.BDOS.9815520</t>
  </si>
  <si>
    <t>CO1.PCCNTR.9203604</t>
  </si>
  <si>
    <t>52008782026</t>
  </si>
  <si>
    <t>1085302920</t>
  </si>
  <si>
    <t>MAGALY ANGELICA GUEVARA MARTINEZ</t>
  </si>
  <si>
    <t>https://community.secop.gov.co/Public/Tendering/OpportunityDetail/Index?noticeUID=CO1.NTC.9835039&amp;isFromPublicArea=True&amp;isModal=true&amp;asPopupView=true</t>
  </si>
  <si>
    <t>CO1.BDOS.9617663</t>
  </si>
  <si>
    <t>CO1.PCCNTR.9189190</t>
  </si>
  <si>
    <t>47001722026</t>
  </si>
  <si>
    <t>12617108</t>
  </si>
  <si>
    <t>ORLANO JESUS ESCALANTE BOLAÑO</t>
  </si>
  <si>
    <t>https://community.secop.gov.co/Public/Tendering/OpportunityDetail/Index?noticeUID=CO1.NTC.9631263&amp;isFromPublicArea=True&amp;isModal=true&amp;asPopupView=true</t>
  </si>
  <si>
    <t>ORLANDO JESUS ESCALANTE BOLAÑO</t>
  </si>
  <si>
    <t>PRESTAR SERVICIOS DE APOYO A LA GESTIÓN EN LA DEFENSORÍA DE FAMILIA DEL CENTRO ZONAL SANTA MARTA 1 DE LA REGIONAL MAGDALENA;  EN EL REGISTRO DEL SISTEMA DE INFORMACIÓN MISIONAL Y  EL ARCHIVO DE LAS HISTORIAS DE ATENCIÓN DE LOS TRÁMITES EN LA GARANTÍA; RESTABLECIMIENTO DE DERECHOS Y MEDIDAS DE PROTECCIÓN  A FAVOR DE LOS NIÑOS; NIÑAS; ADOLESCENTES Y JÓVENES.</t>
  </si>
  <si>
    <t>CO1.BDOS.9317872</t>
  </si>
  <si>
    <t>CO1.PCCNTR.8737840</t>
  </si>
  <si>
    <t>13009142025</t>
  </si>
  <si>
    <t>890480681</t>
  </si>
  <si>
    <t>ASOCIACION  DE PADRES DE FLIA DE NIÑOS NIÑAS USUARIOS DEL HOGAR INFANTIL COMUNITARIO FARO</t>
  </si>
  <si>
    <t>$365,823,570</t>
  </si>
  <si>
    <t>https://community.secop.gov.co/Public/Tendering/OpportunityDetail/Index?noticeUID=CO1.NTC.9340354&amp;isFromPublicArea=True&amp;isModal=true&amp;asPopupView=true</t>
  </si>
  <si>
    <t>STFFANNY ALVAREZ VASQUEZ HIC EL FARO</t>
  </si>
  <si>
    <t>CO1.BDOS.9456488</t>
  </si>
  <si>
    <t>CO1.PCCNTR.8918358</t>
  </si>
  <si>
    <t>27000572026</t>
  </si>
  <si>
    <t>54256108</t>
  </si>
  <si>
    <t>JULIA MARGARITA PALACIOS CASAS</t>
  </si>
  <si>
    <t>https://community.secop.gov.co/Public/Tendering/OpportunityDetail/Index?noticeUID=CO1.NTC.9469766&amp;isFromPublicArea=True&amp;isModal=true&amp;asPopupView=true</t>
  </si>
  <si>
    <t>CO1.BDOS.9986625</t>
  </si>
  <si>
    <t>CO1.PCCNTR.9333629</t>
  </si>
  <si>
    <t>11017162026</t>
  </si>
  <si>
    <t>1070592805</t>
  </si>
  <si>
    <t>daniel alejandro hernandez gurial</t>
  </si>
  <si>
    <t>https://community.secop.gov.co/Public/Tendering/OpportunityDetail/Index?noticeUID=CO1.NTC.10011396&amp;isFromPublicArea=True&amp;isModal=true&amp;asPopupView=true</t>
  </si>
  <si>
    <t>daniel alejandro hernandez guiral</t>
  </si>
  <si>
    <t>CO1.BDOS.9436009</t>
  </si>
  <si>
    <t>CO1.PCCNTR.8839712</t>
  </si>
  <si>
    <t>11001342026</t>
  </si>
  <si>
    <t>80795082</t>
  </si>
  <si>
    <t>DIEGO EDUARDO CIPAGAUTA CORREA</t>
  </si>
  <si>
    <t>https://community.secop.gov.co/Public/Tendering/OpportunityDetail/Index?noticeUID=CO1.NTC.9450217&amp;isFromPublicArea=True&amp;isModal=true&amp;asPopupView=true</t>
  </si>
  <si>
    <t>CO1.BDOS.9335853</t>
  </si>
  <si>
    <t>CO1.PCCNTR.8777217</t>
  </si>
  <si>
    <t>01005302026</t>
  </si>
  <si>
    <t>Prestar Servicios Profesionales Para Apoyar El Adecuado Seguimiento Y Desarrollo A Los Procesos Y Procedimientos Financieros Realizados En La Dirección De Abastecimiento Así Como En La Programación Y Ejecucion De Los Recursos Asignados Al Area</t>
  </si>
  <si>
    <t>1018482959</t>
  </si>
  <si>
    <t>Nancy Patricia Balaguera Carrasquilla</t>
  </si>
  <si>
    <t>https://community.secop.gov.co/Public/Tendering/OpportunityDetail/Index?noticeUID=CO1.NTC.9355495&amp;isFromPublicArea=True&amp;isModal=true&amp;asPopupView=true</t>
  </si>
  <si>
    <t>CO1.BDOS.9614282</t>
  </si>
  <si>
    <t>CO1.PCCNTR.9081839</t>
  </si>
  <si>
    <t>11008032026</t>
  </si>
  <si>
    <t>1014254596</t>
  </si>
  <si>
    <t>Carlos Andres Pereira Prado</t>
  </si>
  <si>
    <t>https://community.secop.gov.co/Public/Tendering/OpportunityDetail/Index?noticeUID=CO1.NTC.9628095&amp;isFromPublicArea=True&amp;isModal=true&amp;asPopupView=true</t>
  </si>
  <si>
    <t>CO1.BDOS.9617812</t>
  </si>
  <si>
    <t>CO1.PCCNTR.9269210</t>
  </si>
  <si>
    <t>25003902026</t>
  </si>
  <si>
    <t>1033768635</t>
  </si>
  <si>
    <t>Yeimmy Stephania Corredor Sotelo</t>
  </si>
  <si>
    <t>https://community.secop.gov.co/Public/Tendering/OpportunityDetail/Index?noticeUID=CO1.NTC.9631022&amp;isFromPublicArea=True&amp;isModal=true&amp;asPopupView=true</t>
  </si>
  <si>
    <t>CO1.BDOS.9510047</t>
  </si>
  <si>
    <t>CO1.PCCNTR.8918999</t>
  </si>
  <si>
    <t>23001052026</t>
  </si>
  <si>
    <t>Prestar Servicios Profesionales Para Apoyar A La Defensoria De Familia Del Centro Zonal Tierralta De La Regional Cordoba En La Sustanciacion De Los Tramites En La Garantia Restablecimiento De Derechos Y Medidas De Proteccion A Favor De Los Ninios Ninias Adolescentes Y Jovenes.</t>
  </si>
  <si>
    <t>1074010343</t>
  </si>
  <si>
    <t>MARIA KAMILA TRIANA TAMAYO</t>
  </si>
  <si>
    <t>https://community.secop.gov.co/Public/Tendering/OpportunityDetail/Index?noticeUID=CO1.NTC.9523296&amp;isFromPublicArea=True&amp;isModal=true&amp;asPopupView=true</t>
  </si>
  <si>
    <t>CO1.BDOS.10260897</t>
  </si>
  <si>
    <t>CO1.PCCNTR.9513619</t>
  </si>
  <si>
    <t>44011692026</t>
  </si>
  <si>
    <t>$526,349,414</t>
  </si>
  <si>
    <t>https://community.secop.gov.co/Public/Tendering/OpportunityDetail/Index?noticeUID=CO1.NTC.10295411&amp;isFromPublicArea=True&amp;isModal=true&amp;asPopupView=true</t>
  </si>
  <si>
    <t>CO1.BDOS.9455935</t>
  </si>
  <si>
    <t>CO1.PCCNTR.8839946</t>
  </si>
  <si>
    <t>15001042026</t>
  </si>
  <si>
    <t>1049639695</t>
  </si>
  <si>
    <t>Eliana Julieth Jimenez</t>
  </si>
  <si>
    <t>https://community.secop.gov.co/Public/Tendering/OpportunityDetail/Index?noticeUID=CO1.NTC.9469072&amp;isFromPublicArea=True&amp;isModal=true&amp;asPopupView=true</t>
  </si>
  <si>
    <t>ELIANA JULIETH JIMENEZ IBAÑEZ</t>
  </si>
  <si>
    <t>Prestar Servicios De Apoyo A La Gestion En La Defensoria De Familia Del Centro Zonal Tunja 2 De La Regional Boyaca En El Registro Del Sistema De Informacion Misional Y El Archivo De Las Historias De Atencion De Los Tramites En La Garantia Restablecimiento De Derechos Y Medidas De Proteccion A Favor De Los Ninios Ninias Adolescentes Y Jovenes.</t>
  </si>
  <si>
    <t>CO1.BDOS.9452346</t>
  </si>
  <si>
    <t>CO1.PCCNTR.8839509</t>
  </si>
  <si>
    <t>15000832026</t>
  </si>
  <si>
    <t>23781866</t>
  </si>
  <si>
    <t>ANGELA CRISTINA PEÑA BELTRÁN</t>
  </si>
  <si>
    <t>https://community.secop.gov.co/Public/Tendering/OpportunityDetail/Index?noticeUID=CO1.NTC.9465881&amp;isFromPublicArea=True&amp;isModal=true&amp;asPopupView=true</t>
  </si>
  <si>
    <t>CRISTINA PEÑA BELTAN</t>
  </si>
  <si>
    <t>Prestar Servicios Profesionales En El area De Trabajo Social O Desarrollo Familiar En La Defensoria De Familia Del Centro Zonal Moniquira De La Regional Boyaca Para Apoyar Los Tramites En La Garantia Restablecimiento De Derechos Y Medidas De Proteccion A Favor De Los Ninios Ninias Adolescentes Y Jovenes.</t>
  </si>
  <si>
    <t>CO1.BDOS.9425678</t>
  </si>
  <si>
    <t>CO1.PCCNTR.8820405</t>
  </si>
  <si>
    <t>25000422026</t>
  </si>
  <si>
    <t>1110443793</t>
  </si>
  <si>
    <t>LUISA FERNANDA PARRA HERNANDEZ</t>
  </si>
  <si>
    <t>https://community.secop.gov.co/Public/Tendering/OpportunityDetail/Index?noticeUID=CO1.NTC.9448317&amp;isFromPublicArea=True&amp;isModal=true&amp;asPopupView=true</t>
  </si>
  <si>
    <t>Luisa Fernanda Parra Hernández</t>
  </si>
  <si>
    <t>CO1.BDOS.9565550</t>
  </si>
  <si>
    <t>CO1.PCCNTR.8959350</t>
  </si>
  <si>
    <t>63000702026</t>
  </si>
  <si>
    <t>41938262</t>
  </si>
  <si>
    <t>BLANCA TORO</t>
  </si>
  <si>
    <t>https://community.secop.gov.co/Public/Tendering/OpportunityDetail/Index?noticeUID=CO1.NTC.9579361&amp;isFromPublicArea=True&amp;isModal=true&amp;asPopupView=true</t>
  </si>
  <si>
    <t>BLANCA NUBIA TORO RODRIGUEZ</t>
  </si>
  <si>
    <t>PRESTAR SERVICIOS PROFESIONALES PARA APOYAR EL SEGUIMIENTO A LA EJECUCIoN DEL COMPONENTE TeCNICO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336095</t>
  </si>
  <si>
    <t>CO1.PCCNTR.8789336</t>
  </si>
  <si>
    <t>01004692026</t>
  </si>
  <si>
    <t>Prestar Servicios Profesionales Para La Implementación Y Seguimiento A Las Políticas Planes Programas E Indicadores De Las Modalidades Y/O Servicios De Atención A Las Familias Y Comunidades.</t>
  </si>
  <si>
    <t>1030525172</t>
  </si>
  <si>
    <t>YULI ALEJANDRA VELASQUEZ TORRES</t>
  </si>
  <si>
    <t>https://community.secop.gov.co/Public/Tendering/OpportunityDetail/Index?noticeUID=CO1.NTC.9356233&amp;isFromPublicArea=True&amp;isModal=true&amp;asPopupView=true</t>
  </si>
  <si>
    <t>yuli alejandra velasquez torres</t>
  </si>
  <si>
    <t>CO1.BDOS.9485907</t>
  </si>
  <si>
    <t>CO1.PCCNTR.8869028</t>
  </si>
  <si>
    <t>88000072026</t>
  </si>
  <si>
    <t>Prestar servicios profesionales al centro zonal OLD PROVIDENCE y sus municipios de influencia; para implementar el servicio Presencia para la convivencia y el fortalecimiento de vínculos familiares y comunitarios</t>
  </si>
  <si>
    <t>1143406692</t>
  </si>
  <si>
    <t>Ruth Felisa Rojas Archbold</t>
  </si>
  <si>
    <t>https://community.secop.gov.co/Public/Tendering/OpportunityDetail/Index?noticeUID=CO1.NTC.9498539&amp;isFromPublicArea=True&amp;isModal=true&amp;asPopupView=true</t>
  </si>
  <si>
    <t>CO1.BDOS.9890345</t>
  </si>
  <si>
    <t>CO1.PCCNTR.9294130</t>
  </si>
  <si>
    <t>08007502026</t>
  </si>
  <si>
    <t>1002013105</t>
  </si>
  <si>
    <t>SILVA ISABEL GOMEZ HERNANDEZ</t>
  </si>
  <si>
    <t>https://community.secop.gov.co/Public/Tendering/OpportunityDetail/Index?noticeUID=CO1.NTC.9915783&amp;isFromPublicArea=True&amp;isModal=true&amp;asPopupView=true</t>
  </si>
  <si>
    <t>CO1.BDOS.9644725</t>
  </si>
  <si>
    <t>CO1.PCCNTR.9080776</t>
  </si>
  <si>
    <t>50003092026</t>
  </si>
  <si>
    <t>1120375257</t>
  </si>
  <si>
    <t>DANY YURLEY JIMENEZ CASTRILLON</t>
  </si>
  <si>
    <t>https://community.secop.gov.co/Public/Tendering/OpportunityDetail/Index?noticeUID=CO1.NTC.9658756&amp;isFromPublicArea=True&amp;isModal=true&amp;asPopupView=true</t>
  </si>
  <si>
    <t>CO1.BDOS.9738475</t>
  </si>
  <si>
    <t>CO1.PCCNTR.9139478</t>
  </si>
  <si>
    <t>66003172026</t>
  </si>
  <si>
    <t>42029175</t>
  </si>
  <si>
    <t>CLAUDIA ECHEVERRY</t>
  </si>
  <si>
    <t>https://community.secop.gov.co/Public/Tendering/OpportunityDetail/Index?noticeUID=CO1.NTC.9756750&amp;isFromPublicArea=True&amp;isModal=true&amp;asPopupView=true</t>
  </si>
  <si>
    <t>Claudia María Echeverry Posada</t>
  </si>
  <si>
    <t>CO1.BDOS.9512518</t>
  </si>
  <si>
    <t>CO1.PCCNTR.8914266</t>
  </si>
  <si>
    <t>47000722026</t>
  </si>
  <si>
    <t>1082938724</t>
  </si>
  <si>
    <t>GISSELY PAOLA GOMEZ IBAÑEZ</t>
  </si>
  <si>
    <t>https://community.secop.gov.co/Public/Tendering/OpportunityDetail/Index?noticeUID=CO1.NTC.9525925&amp;isFromPublicArea=True&amp;isModal=true&amp;asPopupView=true</t>
  </si>
  <si>
    <t>Prestar Servicios Profesionales Para Apoyar La Estructuracion Implementacion  Gestion Y Seguimiento De Los Procesos Derivados De La Ejecucion De Planes Programas Proyectos Modalidades Y Estrategias Relacionadas Con La Promocion De Los Derechos Y La Prevencion De Vulneraciones De La Infancia Y La Adolescencia Articulando Acciones Al Interior Del Icbf Y Con Actores Del Sector Publico Privado Y Comunitario.</t>
  </si>
  <si>
    <t>CO1.BDOS.9850484</t>
  </si>
  <si>
    <t>CO1.PCCNTR.9238805</t>
  </si>
  <si>
    <t>11013922026</t>
  </si>
  <si>
    <t>1013599488</t>
  </si>
  <si>
    <t>MAYRA OSPINA</t>
  </si>
  <si>
    <t>https://community.secop.gov.co/Public/Tendering/OpportunityDetail/Index?noticeUID=CO1.NTC.9870086&amp;isFromPublicArea=True&amp;isModal=true&amp;asPopupView=true</t>
  </si>
  <si>
    <t>MAYRA JURANY OSPINA LEAL</t>
  </si>
  <si>
    <t>CO1.BDOS.9602119</t>
  </si>
  <si>
    <t>CO1.PCCNTR.9137640</t>
  </si>
  <si>
    <t>05006592026</t>
  </si>
  <si>
    <t>1114092821</t>
  </si>
  <si>
    <t>KHEYLA ANDREA VELASQUEZ VELASQUEZ</t>
  </si>
  <si>
    <t>https://community.secop.gov.co/Public/Tendering/OpportunityDetail/Index?noticeUID=CO1.NTC.9614773&amp;isFromPublicArea=True&amp;isModal=true&amp;asPopupView=true</t>
  </si>
  <si>
    <t>CO1.BDOS.9730839</t>
  </si>
  <si>
    <t>CO1.PCCNTR.9147112</t>
  </si>
  <si>
    <t>05007482026</t>
  </si>
  <si>
    <t>43504371</t>
  </si>
  <si>
    <t>GLORIA ELENA MACHADO RAMOS</t>
  </si>
  <si>
    <t>https://community.secop.gov.co/Public/Tendering/OpportunityDetail/Index?noticeUID=CO1.NTC.9748292&amp;isFromPublicArea=True&amp;isModal=true&amp;asPopupView=true</t>
  </si>
  <si>
    <t>GD</t>
  </si>
  <si>
    <t>CO1.BDOS.9444380</t>
  </si>
  <si>
    <t>CO1.PCCNTR.8831022</t>
  </si>
  <si>
    <t>11002072026</t>
  </si>
  <si>
    <t>1010211861</t>
  </si>
  <si>
    <t>Alvaro Mauricio Gomez Sanchez</t>
  </si>
  <si>
    <t>https://community.secop.gov.co/Public/Tendering/OpportunityDetail/Index?noticeUID=CO1.NTC.9458377&amp;isFromPublicArea=True&amp;isModal=true&amp;asPopupView=true</t>
  </si>
  <si>
    <t>ALVARO MAURICIO GOMEZ SANCHEZ</t>
  </si>
  <si>
    <t>CO1.BDOS.9779543</t>
  </si>
  <si>
    <t>CO1.PCCNTR.9243514</t>
  </si>
  <si>
    <t>44005372026</t>
  </si>
  <si>
    <t>40839298</t>
  </si>
  <si>
    <t>GRISSEL BEATRIZ RODRIGUEZ HOYOS</t>
  </si>
  <si>
    <t>https://community.secop.gov.co/Public/Tendering/OpportunityDetail/Index?noticeUID=CO1.NTC.9875640&amp;isFromPublicArea=True&amp;isModal=true&amp;asPopupView=true</t>
  </si>
  <si>
    <t>Grissel beatriz Rodriguez Hoyos</t>
  </si>
  <si>
    <t>CO1.BDOS.9583565</t>
  </si>
  <si>
    <t>CO1.PCCNTR.8969754</t>
  </si>
  <si>
    <t>68002512026</t>
  </si>
  <si>
    <t>Prestar Servicios Para El Desarrollo Del ServicioSomos Familia Somos ComunidadConforme A Los Documentos Técnicos Y Enfoque Determinado Por El Icbf En La Dirección Regional Santander</t>
  </si>
  <si>
    <t>1052984441</t>
  </si>
  <si>
    <t>Ana Karina Aguilar</t>
  </si>
  <si>
    <t>https://community.secop.gov.co/Public/Tendering/OpportunityDetail/Index?noticeUID=CO1.NTC.9597203&amp;isFromPublicArea=True&amp;isModal=true&amp;asPopupView=true</t>
  </si>
  <si>
    <t>Ana karina Aguilar cortes</t>
  </si>
  <si>
    <t>CO1.BDOS.9335348</t>
  </si>
  <si>
    <t>CO1.PCCNTR.8747603</t>
  </si>
  <si>
    <t>47006772025</t>
  </si>
  <si>
    <t>$45,930,016</t>
  </si>
  <si>
    <t>$25,010,116</t>
  </si>
  <si>
    <t>https://community.secop.gov.co/Public/Tendering/OpportunityDetail/Index?noticeUID=CO1.NTC.9356717&amp;isFromPublicArea=True&amp;isModal=true&amp;asPopupView=true</t>
  </si>
  <si>
    <t>CO1.BDOS.9428175</t>
  </si>
  <si>
    <t>CO1.PCCNTR.8842953</t>
  </si>
  <si>
    <t>76000232026</t>
  </si>
  <si>
    <t>76330226</t>
  </si>
  <si>
    <t>JAVIER OLIVER APONZA VILLAQUIRAN</t>
  </si>
  <si>
    <t>https://community.secop.gov.co/Public/Tendering/OpportunityDetail/Index?noticeUID=CO1.NTC.9441956&amp;isFromPublicArea=True&amp;isModal=true&amp;asPopupView=true</t>
  </si>
  <si>
    <t>Javier Oliver Aponzá Villaquiran</t>
  </si>
  <si>
    <t>CO1.BDOS.9616647</t>
  </si>
  <si>
    <t>CO1.PCCNTR.9121238</t>
  </si>
  <si>
    <t>18001332026</t>
  </si>
  <si>
    <t>1006417009</t>
  </si>
  <si>
    <t>Maria Ludibia Trujiilo Caldeon</t>
  </si>
  <si>
    <t>https://community.secop.gov.co/Public/Tendering/OpportunityDetail/Index?noticeUID=CO1.NTC.9630161&amp;isFromPublicArea=True&amp;isModal=true&amp;asPopupView=true</t>
  </si>
  <si>
    <t>MARIA LUDIBIA TRUJILLO CALDERON</t>
  </si>
  <si>
    <t>CO1.BDOS.9886953</t>
  </si>
  <si>
    <t>CO1.PCCNTR.9276724</t>
  </si>
  <si>
    <t>13005252026</t>
  </si>
  <si>
    <t>1047483298</t>
  </si>
  <si>
    <t>YASMITH ADRIANA MERCADO LOPEZ</t>
  </si>
  <si>
    <t>https://community.secop.gov.co/Public/Tendering/OpportunityDetail/Index?noticeUID=CO1.NTC.9906847&amp;isFromPublicArea=True&amp;isModal=true&amp;asPopupView=true</t>
  </si>
  <si>
    <t>CO1.BDOS.9781816</t>
  </si>
  <si>
    <t>CO1.PCCNTR.9168973</t>
  </si>
  <si>
    <t>86003402026</t>
  </si>
  <si>
    <t>https://community.secop.gov.co/Public/Tendering/OpportunityDetail/Index?noticeUID=CO1.NTC.9801046&amp;isFromPublicArea=True&amp;isModal=true&amp;asPopupView=true</t>
  </si>
  <si>
    <t>El COMODANTE entrega real y material al COMODATARIO; a título de comodato o préstamo de uso y con la obligación de restituir al ICBF; el bien inmueble ubicado en la Calle 18 No. 25 18 Barrio Obrero del municipio de Puerto Asís - Putumayo; inmueble distinguido con escritura 387 del treinta (30) de abril de 1986 de la Notaria Única de Puerto Asís; matrícula 
inmobiliaria No. 442 14509 de la Oficina de Instrumentos Públicos de Puerto Asís; durante la vigencia del Contrato de aportes No.86003762026</t>
  </si>
  <si>
    <t>CO1.BDOS.7206243</t>
  </si>
  <si>
    <t>CO1.PCCNTR.7164368</t>
  </si>
  <si>
    <t>11026442024</t>
  </si>
  <si>
    <t>800080745</t>
  </si>
  <si>
    <t>ASOCIACION DE PADRES HOGARES DE BIENESTAREL PORVENIR DE LA NIÑEZ</t>
  </si>
  <si>
    <t>$191,259,297</t>
  </si>
  <si>
    <t>$517,462,715</t>
  </si>
  <si>
    <t>https://community.secop.gov.co/Public/Tendering/OpportunityDetail/Index?noticeUID=CO1.NTC.7232840&amp;isFromPublicArea=True&amp;isModal=true&amp;asPopupView=true</t>
  </si>
  <si>
    <t>CO1.BDOS.9538624</t>
  </si>
  <si>
    <t>CO1.PCCNTR.8935732</t>
  </si>
  <si>
    <t>25001542026</t>
  </si>
  <si>
    <t>PRESTAR SERVICIOS PROFESIONALES A  LA REGIONAL RELACIONADOS CON 
TEMAS FINANCIEROS Y PRESUPUESTALES EN EL MARCO DE LOS PROYECTOS DE 
INVERSION DE PROTECCIÓN.</t>
  </si>
  <si>
    <t>1030690867</t>
  </si>
  <si>
    <t>Nicolas Martin Herrera</t>
  </si>
  <si>
    <t>https://community.secop.gov.co/Public/Tendering/OpportunityDetail/Index?noticeUID=CO1.NTC.9551814&amp;isFromPublicArea=True&amp;isModal=true&amp;asPopupView=true</t>
  </si>
  <si>
    <t>Nicolás Martín Herrera</t>
  </si>
  <si>
    <t>CO1.BDOS.9416908</t>
  </si>
  <si>
    <t>CO1.PCCNTR.8820121</t>
  </si>
  <si>
    <t>20000032026</t>
  </si>
  <si>
    <t>Prestar Servicios Profesionales En La Regional En El Marco De Los Proyectos De Inversión De Protección En Los Temas Jurídicos Y Administrativos.</t>
  </si>
  <si>
    <t>1065641972</t>
  </si>
  <si>
    <t>JULIA YANETH CORONEL ARIAS</t>
  </si>
  <si>
    <t>https://community.secop.gov.co/Public/Tendering/OpportunityDetail/Index?noticeUID=CO1.NTC.9448023&amp;isFromPublicArea=True&amp;isModal=true&amp;asPopupView=true</t>
  </si>
  <si>
    <t>CO1.BDOS.9435724</t>
  </si>
  <si>
    <t>CO1.PCCNTR.8828446</t>
  </si>
  <si>
    <t>19001592026</t>
  </si>
  <si>
    <t>Prestar Servicios Profesionales En El rea De Psicología En La Defensoría De Familia Del Centro Zonal Centro De La Regional Cauca Para Apoyar Los Trmites En La Garantía Restablecimiento De Derechos Y Medidas De Protección A Favor De Los Niños Niñas Adolescentes Y Jóvenes.</t>
  </si>
  <si>
    <t>1061793798</t>
  </si>
  <si>
    <t>KAREN JHOANA</t>
  </si>
  <si>
    <t>https://community.secop.gov.co/Public/Tendering/OpportunityDetail/Index?noticeUID=CO1.NTC.9450322&amp;isFromPublicArea=True&amp;isModal=true&amp;asPopupView=true</t>
  </si>
  <si>
    <t>KAREN JHOANA DOMINGUEZ CHANTRE</t>
  </si>
  <si>
    <t>CO1.BDOS.9985884</t>
  </si>
  <si>
    <t>CO1.PCCNTR.9333630</t>
  </si>
  <si>
    <t>11013662026</t>
  </si>
  <si>
    <t>52382232</t>
  </si>
  <si>
    <t>arelis cristina alfonso huelgo</t>
  </si>
  <si>
    <t>$39,549,878</t>
  </si>
  <si>
    <t>https://community.secop.gov.co/Public/Tendering/OpportunityDetail/Index?noticeUID=CO1.NTC.10011609&amp;isFromPublicArea=True&amp;isModal=true&amp;asPopupView=true</t>
  </si>
  <si>
    <t>ARELIS CRISITINA ALFONSO HUELGO</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816430</t>
  </si>
  <si>
    <t>CO1.PCCNTR.9205935</t>
  </si>
  <si>
    <t>94000832026</t>
  </si>
  <si>
    <t>1121718877</t>
  </si>
  <si>
    <t>MAIRA LILIANA PEREZ PEREZ</t>
  </si>
  <si>
    <t>https://community.secop.gov.co/Public/Tendering/OpportunityDetail/Index?noticeUID=CO1.NTC.9836325&amp;isFromPublicArea=True&amp;isModal=true&amp;asPopupView=true</t>
  </si>
  <si>
    <t>CO1.BDOS.9829601</t>
  </si>
  <si>
    <t>CO1.PCCNTR.9217576</t>
  </si>
  <si>
    <t>41005112026</t>
  </si>
  <si>
    <t>https://community.secop.gov.co/Public/Tendering/OpportunityDetail/Index?noticeUID=CO1.NTC.9850052&amp;isFromPublicArea=True&amp;isModal=true&amp;asPopupView=true</t>
  </si>
  <si>
    <t>ENTREGAR EN CALIDAD DE COMODATO; A LA ASOCIACION DE PADRES DE FAMILIA Y ACUDIENTES DEL HOGAR INFANTIL LEONIA; IDENTIFICADA CON NIT 813001905; EL BIEN INMUEBLE UBICADO EN LA CRA 5 # 6-00 EN EL MUNICIPIO DE GARZÓN - HUILA; DISTINGUIDO CON MATRÍCULA INMOBILIARIA NO. 202-59282 DE LA OFICINA DE INSTRUMENTOS PÚBLICOS DE GARZON; QUE PERMITA GARANTIZAR UNA MEJOR PRESTACIÓN DEL SERVICIO DURANTE EL MISMO TIEMPO QUE SE ESTIPULE EN EL CONTRATO DE APORTE EN EJECUCIÓN; GARANTIZANDO EL CUMPLIMIENTO DE LOS REQU</t>
  </si>
  <si>
    <t>CO1.BDOS.9645859</t>
  </si>
  <si>
    <t>CO1.PCCNTR.9275580</t>
  </si>
  <si>
    <t>81001062026</t>
  </si>
  <si>
    <t>1006407781</t>
  </si>
  <si>
    <t>JADANITH JIREH MEJIA GORDON</t>
  </si>
  <si>
    <t>https://community.secop.gov.co/Public/Tendering/OpportunityDetail/Index?noticeUID=CO1.NTC.9662048&amp;isFromPublicArea=True&amp;isModal=true&amp;asPopupView=true</t>
  </si>
  <si>
    <t>jadanith jireh mejia gordon</t>
  </si>
  <si>
    <t>Prestar Servicios Profesionales Y/O De Apoyo A La Gestion En El Area De Ciencias Sociales Y Humanas Para El Fortalecimiento De Los Servicios De Atencion A La Primera Infancia En La Modalidad Comunitaria Mediante El Acompaniamiento Seguimiento Y Cualificacion De Los Procesos Pedagogicos Familiares De Salud Nutricion Arte Y Cultura En Las Unidades De Servicio De Conformidad Con Los Manuales Tecnicos Guias Operativas Y Lineamientos Institucionales Vigentes En Armonia Con La Politica De Estado Para</t>
  </si>
  <si>
    <t>CO1.BDOS.9446274</t>
  </si>
  <si>
    <t>CO1.PCCNTR.8831401</t>
  </si>
  <si>
    <t>15000542026</t>
  </si>
  <si>
    <t>Prestar Servicios Profesionales Para La Implementación Y Sostenibilidad Del Sistema De Gestión De Seguridad Y Salud En El Trabajo Aplicando La Normatividad Vigente Y Normas Internas Del Icbf En La Regional Boyaca</t>
  </si>
  <si>
    <t>40032017</t>
  </si>
  <si>
    <t>Gina Magally Torres Infante</t>
  </si>
  <si>
    <t>https://community.secop.gov.co/Public/Tendering/OpportunityDetail/Index?noticeUID=CO1.NTC.9460051&amp;isFromPublicArea=True&amp;isModal=true&amp;asPopupView=true</t>
  </si>
  <si>
    <t>GINA MAGALLY TORRES INFANTE</t>
  </si>
  <si>
    <t>CO1.BDOS.9617357</t>
  </si>
  <si>
    <t>CO1.PCCNTR.9027945</t>
  </si>
  <si>
    <t>20002722026</t>
  </si>
  <si>
    <t>37901146</t>
  </si>
  <si>
    <t>DEISSY  CAROLINA SANTOS GARCIA</t>
  </si>
  <si>
    <t>https://community.secop.gov.co/Public/Tendering/OpportunityDetail/Index?noticeUID=CO1.NTC.9651749&amp;isFromPublicArea=True&amp;isModal=true&amp;asPopupView=true</t>
  </si>
  <si>
    <t>Deissy Carolina Santos Garcia</t>
  </si>
  <si>
    <t>CO1.BDOS.9445261</t>
  </si>
  <si>
    <t>CO1.PCCNTR.8831800</t>
  </si>
  <si>
    <t>54000552026</t>
  </si>
  <si>
    <t>PRESTAR SERVICIOS PROFESIONALES PARA APOYAR A LA DEFENSORíA DE FAMILIA DE LA REGIONAL NORTE DE SANTANDER EN LA SUSTANCIACIóN DE LOS TRáMITES EN LA GARANTíA RESTABLECIMIENTO DE DERECHOS Y MEDIDAS DE PROTECCIóN A FAVOR DE LOS NIñOS NIñAS ADOLESCENTES Y JóVENES.</t>
  </si>
  <si>
    <t>1090398373</t>
  </si>
  <si>
    <t>ANDRES EDUARDO JAUREGUI PARRA</t>
  </si>
  <si>
    <t>https://community.secop.gov.co/Public/Tendering/OpportunityDetail/Index?noticeUID=CO1.NTC.9459131&amp;isFromPublicArea=True&amp;isModal=true&amp;asPopupView=true</t>
  </si>
  <si>
    <t>Andrés Eduardo Jáuregui Parra</t>
  </si>
  <si>
    <t>CO1.BDOS.9513312</t>
  </si>
  <si>
    <t>CO1.PCCNTR.8919093</t>
  </si>
  <si>
    <t>20001772026</t>
  </si>
  <si>
    <t>Prestar Servicios Profesionales Para Llevar A Cabo El Reporte Analisis Y Registro De Informacion De La Direccion Regional Cesar Para Garantizar La Calidad Y Confiabilidad De Los Servicios De La Direccion De Familias Y Comunidades En Los Sistemas Y Formatos EstablecidosPorElIcbf.</t>
  </si>
  <si>
    <t>$2,304,684</t>
  </si>
  <si>
    <t>https://community.secop.gov.co/Public/Tendering/OpportunityDetail/Index?noticeUID=CO1.NTC.9526315&amp;isFromPublicArea=True&amp;isModal=true&amp;asPopupView=true</t>
  </si>
  <si>
    <t>CO1.BDOS.9615447</t>
  </si>
  <si>
    <t>CO1.PCCNTR.9078753</t>
  </si>
  <si>
    <t>15002312026</t>
  </si>
  <si>
    <t>7187135</t>
  </si>
  <si>
    <t>WILMAR ANDREY RODRIGUEZ WILCHES</t>
  </si>
  <si>
    <t>https://community.secop.gov.co/Public/Tendering/OpportunityDetail/Index?noticeUID=CO1.NTC.9629234&amp;isFromPublicArea=True&amp;isModal=true&amp;asPopupView=true</t>
  </si>
  <si>
    <t>Wilmar Andrey Rodriguez wilches</t>
  </si>
  <si>
    <t>CO1.BDOS.9847557</t>
  </si>
  <si>
    <t>CO1.PCCNTR.9248298</t>
  </si>
  <si>
    <t>68003642026</t>
  </si>
  <si>
    <t>63490482</t>
  </si>
  <si>
    <t>Elizabeth Martinez Sierra</t>
  </si>
  <si>
    <t>https://community.secop.gov.co/Public/Tendering/OpportunityDetail/Index?noticeUID=CO1.NTC.9867079&amp;isFromPublicArea=True&amp;isModal=true&amp;asPopupView=true</t>
  </si>
  <si>
    <t>ELIZABETH MARTINEZ SIERRA</t>
  </si>
  <si>
    <t>CO1.BDOS.9313804</t>
  </si>
  <si>
    <t>CO1.PCCNTR.8736541</t>
  </si>
  <si>
    <t>88001482025</t>
  </si>
  <si>
    <t>PRESTAR SERVICIOS DE APOYO A LA GESTION PARA EL FORTALECIMIENTO DE PROCESOS DE INCLUSION COMUNICATIVA ; CULTURAL; LINGUISTICA Y SOCIAL; CON ENFOQUE DIFERENCIAL; TERRITORIAL; ETNICO Y DISCAPACIDAD; EN EL MARCO DE LAS ACCIONES DE CENTRO DE APOYO A LA INCLUSION</t>
  </si>
  <si>
    <t>1120980294</t>
  </si>
  <si>
    <t>DORIS ESTHER GALVAN BERNARD</t>
  </si>
  <si>
    <t>$20,457,203</t>
  </si>
  <si>
    <t>https://community.secop.gov.co/Public/Tendering/OpportunityDetail/Index?noticeUID=CO1.NTC.9338829&amp;isFromPublicArea=True&amp;isModal=true&amp;asPopupView=true</t>
  </si>
  <si>
    <t>DORIS ESTHER GALVAN  BERNARD</t>
  </si>
  <si>
    <t>CO1.BDOS.9465649</t>
  </si>
  <si>
    <t>CO1.PCCNTR.8869911</t>
  </si>
  <si>
    <t>76002472026</t>
  </si>
  <si>
    <t>1114831012</t>
  </si>
  <si>
    <t>ANA MARIA MEJIA SALDAÑA</t>
  </si>
  <si>
    <t>https://community.secop.gov.co/Public/Tendering/OpportunityDetail/Index?noticeUID=CO1.NTC.9478517&amp;isFromPublicArea=True&amp;isModal=true&amp;asPopupView=true</t>
  </si>
  <si>
    <t>ANA MARÍA MEJÍA SALDAÑA</t>
  </si>
  <si>
    <t>CO1.BDOS.9766694</t>
  </si>
  <si>
    <t>CO1.PCCNTR.9162264</t>
  </si>
  <si>
    <t>44004512026</t>
  </si>
  <si>
    <t>32881155</t>
  </si>
  <si>
    <t>DONELIA TORRENEGRA</t>
  </si>
  <si>
    <t>https://community.secop.gov.co/Public/Tendering/OpportunityDetail/Index?noticeUID=CO1.NTC.9794553&amp;isFromPublicArea=True&amp;isModal=true&amp;asPopupView=true</t>
  </si>
  <si>
    <t>Donelia Maria Torrenegra Rabadan</t>
  </si>
  <si>
    <t>CO1.BDOS.2620713</t>
  </si>
  <si>
    <t>CO1.PCCNTR.3313166</t>
  </si>
  <si>
    <t>11002262022</t>
  </si>
  <si>
    <t>Adquisición de inmuebles</t>
  </si>
  <si>
    <t>51906568</t>
  </si>
  <si>
    <t>NANCY CASTIBLANCO TOQUICA</t>
  </si>
  <si>
    <t>https://community.secop.gov.co/Public/Tendering/OpportunityDetail/Index?noticeUID=CO1.NTC.2622917&amp;isFromPublicArea=True&amp;isModal=true&amp;asPopupView=true</t>
  </si>
  <si>
    <t>Adelantar las gestiones judiciales y extrajudiciales necesarias para que los bienes denunciados como Vocación Hereditaria en la denuncia No. D-2598 del 16 de mayo de 2018; del libro radicador de denuncias de vocaciones hereditarias; bienes vacantes y mostrencos de la Regional Bogotá; le sean adjudicados y entregados real y materialmente al ICBF</t>
  </si>
  <si>
    <t>CO1.BDOS.9903863</t>
  </si>
  <si>
    <t>CO1.PCCNTR.9293936</t>
  </si>
  <si>
    <t>44007812026</t>
  </si>
  <si>
    <t>901033403</t>
  </si>
  <si>
    <t>ORG. ANAINJAT WAKUAIPA</t>
  </si>
  <si>
    <t>$2,373,770,165</t>
  </si>
  <si>
    <t>https://community.secop.gov.co/Public/Tendering/OpportunityDetail/Index?noticeUID=CO1.NTC.9925664&amp;isFromPublicArea=True&amp;isModal=true&amp;asPopupView=true</t>
  </si>
  <si>
    <t>YEIMIS PATRICIA MENDOZA BRITO</t>
  </si>
  <si>
    <t>CO1.BDOS.9599419</t>
  </si>
  <si>
    <t>CO1.PCCNTR.9113604</t>
  </si>
  <si>
    <t>91000472026</t>
  </si>
  <si>
    <t>1096212459</t>
  </si>
  <si>
    <t>LUZ ALBA QUINTERO JOLY</t>
  </si>
  <si>
    <t>https://community.secop.gov.co/Public/Tendering/OpportunityDetail/Index?noticeUID=CO1.NTC.9612449&amp;isFromPublicArea=True&amp;isModal=true&amp;asPopupView=true</t>
  </si>
  <si>
    <t>CO1.BDOS.9619867</t>
  </si>
  <si>
    <t>CO1.PCCNTR.9240094</t>
  </si>
  <si>
    <t>73012162026</t>
  </si>
  <si>
    <t>38286639</t>
  </si>
  <si>
    <t>Martha Isabel Aguilar serrato</t>
  </si>
  <si>
    <t>https://community.secop.gov.co/Public/Tendering/OpportunityDetail/Index?noticeUID=CO1.NTC.9859873&amp;isFromPublicArea=True&amp;isModal=true&amp;asPopupView=true</t>
  </si>
  <si>
    <t>martha isabel aguilar serrato</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18122</t>
  </si>
  <si>
    <t>CO1.PCCNTR.8738609</t>
  </si>
  <si>
    <t>66004592025</t>
  </si>
  <si>
    <t>Prestar servicios para el desarrollo del servicio Somos Familia; Somos Comunidad conforme a 
los documentos técnicos y enfoque determinado por el ICBF en la Dirección Regional 
Risaralda</t>
  </si>
  <si>
    <t>30303274</t>
  </si>
  <si>
    <t>ADRIANA GIRALDO BARRETO</t>
  </si>
  <si>
    <t>https://community.secop.gov.co/Public/Tendering/OpportunityDetail/Index?noticeUID=CO1.NTC.9341450&amp;isFromPublicArea=True&amp;isModal=true&amp;asPopupView=true</t>
  </si>
  <si>
    <t>CO1.BDOS.7217195</t>
  </si>
  <si>
    <t>CO1.PCCNTR.7169749</t>
  </si>
  <si>
    <t>15007752024</t>
  </si>
  <si>
    <t>$3,233,454,143</t>
  </si>
  <si>
    <t>https://community.secop.gov.co/Public/Tendering/OpportunityDetail/Index?noticeUID=CO1.NTC.723826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36547</t>
  </si>
  <si>
    <t>CO1.PCCNTR.8992162</t>
  </si>
  <si>
    <t>13002812026</t>
  </si>
  <si>
    <t>45556963</t>
  </si>
  <si>
    <t>Viviana Gisela Lacouture Lallemand</t>
  </si>
  <si>
    <t>https://community.secop.gov.co/Public/Tendering/OpportunityDetail/Index?noticeUID=CO1.NTC.9549537&amp;isFromPublicArea=True&amp;isModal=true&amp;asPopupView=true</t>
  </si>
  <si>
    <t>CO1.BDOS.9583531</t>
  </si>
  <si>
    <t>CO1.PCCNTR.8971704</t>
  </si>
  <si>
    <t>68002552026</t>
  </si>
  <si>
    <t>1007701728</t>
  </si>
  <si>
    <t>DAYANNA ALEJANDRA LOPEZ AGUILAR</t>
  </si>
  <si>
    <t>https://community.secop.gov.co/Public/Tendering/OpportunityDetail/Index?noticeUID=CO1.NTC.9596898&amp;isFromPublicArea=True&amp;isModal=true&amp;asPopupView=true</t>
  </si>
  <si>
    <t>CO1.BDOS.9397943</t>
  </si>
  <si>
    <t>CO1.PCCNTR.8828985</t>
  </si>
  <si>
    <t>50000712026</t>
  </si>
  <si>
    <t>1120500463</t>
  </si>
  <si>
    <t>MONICA RODRIGUEZ RUIZ</t>
  </si>
  <si>
    <t>https://community.secop.gov.co/Public/Tendering/OpportunityDetail/Index?noticeUID=CO1.NTC.9413446&amp;isFromPublicArea=True&amp;isModal=true&amp;asPopupView=true</t>
  </si>
  <si>
    <t>moniica rodriguez ruiz</t>
  </si>
  <si>
    <t>CO1.BDOS.9450066</t>
  </si>
  <si>
    <t>CO1.PCCNTR.8839846</t>
  </si>
  <si>
    <t>23000332026</t>
  </si>
  <si>
    <t>Prestar Servicios Profesionales Al Centro Zonal Certe Y Sus Municipios De Influencia Para Implementar El Servicio Presencia Para La Convivencia Y El Fortalecimiento De Vinculos Familiares Y Comunitarios</t>
  </si>
  <si>
    <t>1140864016</t>
  </si>
  <si>
    <t>LAURA MARCELA SOLANO RODRIGUEZ</t>
  </si>
  <si>
    <t>https://community.secop.gov.co/Public/Tendering/OpportunityDetail/Index?noticeUID=CO1.NTC.9463933&amp;isFromPublicArea=True&amp;isModal=true&amp;asPopupView=true</t>
  </si>
  <si>
    <t>CO1.BDOS.9646186</t>
  </si>
  <si>
    <t>CO1.PCCNTR.9047308</t>
  </si>
  <si>
    <t>86001012026</t>
  </si>
  <si>
    <t>PRESTAR SERVICIOS PROFESIONALES EN EL aREA DE NUTRICIoN EN LA DEFENSORiA DE FAMILIA DEL CENTRO ZONAL LA HORMIGA DE LA REGIONAL PUTUMAYO PARA APOYAR LOS TRaMITES EN LA GARANTiA RESTABLECIMIENTO DE DERECHOS Y MEDIDAS DE PROTECCIoN A FAVOR DE LOS NIniOS NIniAS ADOLESCENTES Y JoVENES.</t>
  </si>
  <si>
    <t>1126446535</t>
  </si>
  <si>
    <t>MARIA MONICA LASSO QUETA</t>
  </si>
  <si>
    <t>https://community.secop.gov.co/Public/Tendering/OpportunityDetail/Index?noticeUID=CO1.NTC.9660745&amp;isFromPublicArea=True&amp;isModal=true&amp;asPopupView=true</t>
  </si>
  <si>
    <t>CO1.BDOS.10167085</t>
  </si>
  <si>
    <t>CO1.PCCNTR.9502303</t>
  </si>
  <si>
    <t>23003792026</t>
  </si>
  <si>
    <t>SUMINISTRAR ELEMENTOS DE FERRETERIA NECESARIOS PARA EL MANTENIMIENTO DE LA PLANTA FÍSICA DE LA SEDE REGIONAL; CENTROS ZONALES Y DE LOS INMUEBLES A CARGO DEL ICBF REGIONAL CÓRDOBA</t>
  </si>
  <si>
    <t>901364994</t>
  </si>
  <si>
    <t>SERVISINU SAS</t>
  </si>
  <si>
    <t>$158,452,740</t>
  </si>
  <si>
    <t>https://community.secop.gov.co/Public/Tendering/OpportunityDetail/Index?noticeUID=CO1.NTC.10213301&amp;isFromPublicArea=True&amp;isModal=true&amp;asPopupView=true</t>
  </si>
  <si>
    <t>RAUL ANDRES PINZON ALDANA</t>
  </si>
  <si>
    <t>CO1.BDOS.9323510</t>
  </si>
  <si>
    <t>CO1.PCCNTR.8741981</t>
  </si>
  <si>
    <t>47006472025</t>
  </si>
  <si>
    <t>$408,033,254</t>
  </si>
  <si>
    <t>$223,370,487</t>
  </si>
  <si>
    <t>$40,728</t>
  </si>
  <si>
    <t>1,710,882,827,070</t>
  </si>
  <si>
    <t>https://community.secop.gov.co/Public/Tendering/OpportunityDetail/Index?noticeUID=CO1.NTC.9348233&amp;isFromPublicArea=True&amp;isModal=true&amp;asPopupView=true</t>
  </si>
  <si>
    <t>CO1.BDOS.9563518</t>
  </si>
  <si>
    <t>CO1.PCCNTR.8963187</t>
  </si>
  <si>
    <t>47001212026</t>
  </si>
  <si>
    <t>1081927354</t>
  </si>
  <si>
    <t>Jose Andres Luna Vides</t>
  </si>
  <si>
    <t>https://community.secop.gov.co/Public/Tendering/OpportunityDetail/Index?noticeUID=CO1.NTC.9577360&amp;isFromPublicArea=True&amp;isModal=true&amp;asPopupView=true</t>
  </si>
  <si>
    <t>Jose Andres Luna Vdes</t>
  </si>
  <si>
    <t>CO1.BDOS.9447347</t>
  </si>
  <si>
    <t>CO1.PCCNTR.8832067</t>
  </si>
  <si>
    <t>11002322026</t>
  </si>
  <si>
    <t>1020839443</t>
  </si>
  <si>
    <t>CRISTIAN NICOLAS MARTINEZ MEDINA</t>
  </si>
  <si>
    <t>https://community.secop.gov.co/Public/Tendering/OpportunityDetail/Index?noticeUID=CO1.NTC.9461411&amp;isFromPublicArea=True&amp;isModal=true&amp;asPopupView=true</t>
  </si>
  <si>
    <t>Cristian Nicolas Martinez Medina</t>
  </si>
  <si>
    <t>CO1.BDOS.9263936</t>
  </si>
  <si>
    <t>CO1.PCCNTR.8704619</t>
  </si>
  <si>
    <t>66004472025</t>
  </si>
  <si>
    <t>$811,864,725</t>
  </si>
  <si>
    <t>https://community.secop.gov.co/Public/Tendering/OpportunityDetail/Index?noticeUID=CO1.NTC.9290933&amp;isFromPublicArea=True&amp;isModal=true&amp;asPopupView=true</t>
  </si>
  <si>
    <t>BRINDAR ATENCIÓN ESPECIALIZADA A LOS ADOLESCENTES Y JÓVENES EN CONFLICTO CON LA LEY PENAL; EN LA MODALIDADES LIBERTAD VIGILADA Y ASISTIDA; INTERNACIÓN EN MEDIO SEMICERRADO Y PRESTACION DE SERVICIO A LA COMUIDAD PARA EL CUMPLIMIENTO DE LAS SANCIONES IMPUESTAS POR LA AUTORIDAD JUDICIAL; CONFORME A LAS DISPOSICIONES LEGALES; LINEAMIENTOS TÉCNICOS Y MANUALESOPERATIVOS</t>
  </si>
  <si>
    <t>CO1.BDOS.9324628</t>
  </si>
  <si>
    <t>CO1.PCCNTR.8835238</t>
  </si>
  <si>
    <t>1003762026</t>
  </si>
  <si>
    <t>PRESTAR SERVICIOS PROFESIONALES ESPECIALIZADOS PARA BRINDAR APOYO JURÍDICO EN LAS ACCIONES RELACIONADAS CON LA GESTIÓN CONTRACTUAL PARA LA PROMOCIÓN DE DERECHOS Y PREVENCIÓN DE VULNERACIONES EN EL MARCO DE LA PROTECCIÓN INTEGRAL PARA LA INFANCIA Y LA ADOLESCENCIA</t>
  </si>
  <si>
    <t>1018475756</t>
  </si>
  <si>
    <t>Jennifer Michelle Parra Caviedes</t>
  </si>
  <si>
    <t>$141,289,258</t>
  </si>
  <si>
    <t>https://community.secop.gov.co/Public/Tendering/OpportunityDetail/Index?noticeUID=CO1.NTC.9345657&amp;isFromPublicArea=True&amp;isModal=true&amp;asPopupView=true</t>
  </si>
  <si>
    <t>CO1.BDOS.9612316</t>
  </si>
  <si>
    <t>CO1.PCCNTR.9167054</t>
  </si>
  <si>
    <t>08001632026</t>
  </si>
  <si>
    <t>PRESTAR SERVICIOS PROFESIONALES EN EL ÁREA DE PSICOLOGÍA EN LA 
DEFENSORÍA DE FAMILIA DEL CENTRO ZONAL SUROCCIDENTE DE LA REGIONAL 
ATLANTICO; PARA APOYAR LOS TRÁMITES EN LA GARANTÍA; RESTABLECIMIENTO 
DE DERECHOS Y MEDIDAS DE PROTECCIÓN A FAVOR DE LOS NIÑOS; NIÑAS; 
ADOLESCENTES Y JÓVENES.</t>
  </si>
  <si>
    <t>1042428043</t>
  </si>
  <si>
    <t>CINTHYA</t>
  </si>
  <si>
    <t>https://community.secop.gov.co/Public/Tendering/OpportunityDetail/Index?noticeUID=CO1.NTC.9625656&amp;isFromPublicArea=True&amp;isModal=true&amp;asPopupView=true</t>
  </si>
  <si>
    <t>CINTHYA HELENA ARIZA DE LA HOZ</t>
  </si>
  <si>
    <t>CO1.BDOS.9329434</t>
  </si>
  <si>
    <t>CO1.PCCNTR.8743980</t>
  </si>
  <si>
    <t>97001432025</t>
  </si>
  <si>
    <t>PRESTAR SERVICIOS PROFESIONALES EN LA REGIONAL VAUPÉS ICBF PARA ORIENTAR Y ASEGURAR EL CUMPLIMIENTO DEL SERVICIO SOMOS FAMILIA; SOMOS COMUNIDAD; DE ACUERDO CON LA GUÍA OPERATIVA Y EL ENFOQUE DETERMINADO POR LA DIRECCIÓN DE FAMILIAS Y COMUNIDADES</t>
  </si>
  <si>
    <t>1049657483</t>
  </si>
  <si>
    <t>NATALIA CAMILA QUINTERO WILCHES</t>
  </si>
  <si>
    <t>https://community.secop.gov.co/Public/Tendering/OpportunityDetail/Index?noticeUID=CO1.NTC.9351193&amp;isFromPublicArea=True&amp;isModal=true&amp;asPopupView=true</t>
  </si>
  <si>
    <t>Natalia Camila Quintero Wilches</t>
  </si>
  <si>
    <t>CO1.BDOS.9442995</t>
  </si>
  <si>
    <t>CO1.PCCNTR.8829655</t>
  </si>
  <si>
    <t>11002162026</t>
  </si>
  <si>
    <t>Prestar servicios profesionales en la Dirección Regional Bogotá; para apoyar actividades jurídicas y el seguimiento a la ejecución de los contratos de los servicios en el marco de la modalidad de Fortalecimiento Familiar Comunitario de la Dirección de Familias y Comunidades.</t>
  </si>
  <si>
    <t>1015416391</t>
  </si>
  <si>
    <t>FRANCY KATHERINE RUEDA DIAZ</t>
  </si>
  <si>
    <t>https://community.secop.gov.co/Public/Tendering/OpportunityDetail/Index?noticeUID=CO1.NTC.9457127&amp;isFromPublicArea=True&amp;isModal=true&amp;asPopupView=true</t>
  </si>
  <si>
    <t>CO1.BDOS.9617563</t>
  </si>
  <si>
    <t>CO1.PCCNTR.9134169</t>
  </si>
  <si>
    <t>94000542026</t>
  </si>
  <si>
    <t>1121716118</t>
  </si>
  <si>
    <t>jhoan sebastian pineda galvez</t>
  </si>
  <si>
    <t>https://community.secop.gov.co/Public/Tendering/OpportunityDetail/Index?noticeUID=CO1.NTC.9631161&amp;isFromPublicArea=True&amp;isModal=true&amp;asPopupView=true</t>
  </si>
  <si>
    <t>Jhoan Sebastian Pineda Galvez</t>
  </si>
  <si>
    <t>CO1.BDOS.9563848</t>
  </si>
  <si>
    <t>CO1.PCCNTR.8970816</t>
  </si>
  <si>
    <t>50002022026</t>
  </si>
  <si>
    <t>1120368556</t>
  </si>
  <si>
    <t>YIDA FERNANDA FLOREZ VANEGAS</t>
  </si>
  <si>
    <t>https://community.secop.gov.co/Public/Tendering/OpportunityDetail/Index?noticeUID=CO1.NTC.9577807&amp;isFromPublicArea=True&amp;isModal=true&amp;asPopupView=true</t>
  </si>
  <si>
    <t>CO1.BDOS.9617624</t>
  </si>
  <si>
    <t>CO1.PCCNTR.9079778</t>
  </si>
  <si>
    <t>41002032026</t>
  </si>
  <si>
    <t>1075270801</t>
  </si>
  <si>
    <t>YURI ANDREA AMELINES VALBUENA</t>
  </si>
  <si>
    <t>https://community.secop.gov.co/Public/Tendering/OpportunityDetail/Index?noticeUID=CO1.NTC.9631222&amp;isFromPublicArea=True&amp;isModal=true&amp;asPopupView=true</t>
  </si>
  <si>
    <t>CO1.BDOS.9328825</t>
  </si>
  <si>
    <t>CO1.PCCNTR.8743648</t>
  </si>
  <si>
    <t>95001722025</t>
  </si>
  <si>
    <t>$656,604,132</t>
  </si>
  <si>
    <t>$253,738,554</t>
  </si>
  <si>
    <t>$892,492,829</t>
  </si>
  <si>
    <t>https://community.secop.gov.co/Public/Tendering/OpportunityDetail/Index?noticeUID=CO1.NTC.93499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7</t>
  </si>
  <si>
    <t>CO1.BDOS.9444799</t>
  </si>
  <si>
    <t>CO1.PCCNTR.8839753</t>
  </si>
  <si>
    <t>20001132026</t>
  </si>
  <si>
    <t>1052052952</t>
  </si>
  <si>
    <t>Tatiana pilar luna garcia</t>
  </si>
  <si>
    <t>https://community.secop.gov.co/Public/Tendering/OpportunityDetail/Index?noticeUID=CO1.NTC.9458589&amp;isFromPublicArea=True&amp;isModal=true&amp;asPopupView=true</t>
  </si>
  <si>
    <t>Tatiana pilar Luna garcia</t>
  </si>
  <si>
    <t>CO1.BDOS.9462102</t>
  </si>
  <si>
    <t>CO1.PCCNTR.8854038</t>
  </si>
  <si>
    <t>15001142026</t>
  </si>
  <si>
    <t>Prestar Servicios De Apoyo A La Gestion Para Realizar Actividades Administrativas Operativas Y Asistenciales En Materia De Gestion Documental De La Direccion Regional Boyaca</t>
  </si>
  <si>
    <t>53125538</t>
  </si>
  <si>
    <t>SANDRA LILIANA RAIRAN LLANOS</t>
  </si>
  <si>
    <t>$29,410,987</t>
  </si>
  <si>
    <t>$17,646,592</t>
  </si>
  <si>
    <t>https://community.secop.gov.co/Public/Tendering/OpportunityDetail/Index?noticeUID=CO1.NTC.9474395&amp;isFromPublicArea=True&amp;isModal=true&amp;asPopupView=true</t>
  </si>
  <si>
    <t>CO1.BDOS.9887271</t>
  </si>
  <si>
    <t>CO1.PCCNTR.9293313</t>
  </si>
  <si>
    <t>05011512026</t>
  </si>
  <si>
    <t>Prestar servicios asistenciales operativos y técnicos para garantizar el desarrollo de las acciones en favor de la 
promoción de derechos y prevención de vulneraciones relacionadas con la infancia y la adolescencia y el 
fortalecimiento comunitario.</t>
  </si>
  <si>
    <t>1035858485</t>
  </si>
  <si>
    <t>CARLOS MARIO MOSQUERA MENA</t>
  </si>
  <si>
    <t>$12,554,967</t>
  </si>
  <si>
    <t>https://community.secop.gov.co/Public/Tendering/OpportunityDetail/Index?noticeUID=CO1.NTC.9907704&amp;isFromPublicArea=True&amp;isModal=true&amp;asPopupView=true</t>
  </si>
  <si>
    <t>carlos mario mosquera mena</t>
  </si>
  <si>
    <t>CO1.BDOS.9616479</t>
  </si>
  <si>
    <t>CO1.PCCNTR.9275399</t>
  </si>
  <si>
    <t>19003232026</t>
  </si>
  <si>
    <t>1144101830</t>
  </si>
  <si>
    <t>Maidy Andrea Acosta Guerrero</t>
  </si>
  <si>
    <t>https://community.secop.gov.co/Public/Tendering/OpportunityDetail/Index?noticeUID=CO1.NTC.9630267&amp;isFromPublicArea=True&amp;isModal=true&amp;asPopupView=true</t>
  </si>
  <si>
    <t>CO1.BDOS.9446757</t>
  </si>
  <si>
    <t>CO1.PCCNTR.8831315</t>
  </si>
  <si>
    <t>41000682026</t>
  </si>
  <si>
    <t>55070692</t>
  </si>
  <si>
    <t>Olga Lucia Mantilla Lopez</t>
  </si>
  <si>
    <t>https://community.secop.gov.co/Public/Tendering/OpportunityDetail/Index?noticeUID=CO1.NTC.9460795&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BDOS.9618420</t>
  </si>
  <si>
    <t>CO1.PCCNTR.9285497</t>
  </si>
  <si>
    <t>68008002026</t>
  </si>
  <si>
    <t>63395527</t>
  </si>
  <si>
    <t>Maria Luisa Jaimes Jimenez</t>
  </si>
  <si>
    <t>https://community.secop.gov.co/Public/Tendering/OpportunityDetail/Index?noticeUID=CO1.NTC.9631810&amp;isFromPublicArea=True&amp;isModal=true&amp;asPopupView=true</t>
  </si>
  <si>
    <t>CO1.BDOS.9339712</t>
  </si>
  <si>
    <t>CO1.PCCNTR.8749510</t>
  </si>
  <si>
    <t>13010482025</t>
  </si>
  <si>
    <t>$1,251,273,215</t>
  </si>
  <si>
    <t>https://community.secop.gov.co/Public/Tendering/OpportunityDetail/Index?noticeUID=CO1.NTC.9359421&amp;isFromPublicArea=True&amp;isModal=true&amp;asPopupView=true</t>
  </si>
  <si>
    <t>CO1.BDOS.9881856</t>
  </si>
  <si>
    <t>CO1.PCCNTR.9270682</t>
  </si>
  <si>
    <t>19003992026</t>
  </si>
  <si>
    <t>Prestar servicios en las Unidades de Servicio de atención directa a la Primera Infancia que le sean asignadas por la Dirección Regional; como auxiliar de servicios generales; conforme a los lineamientos; manuales; protocolos y guías vigentes aplicables a la modalidad o servicio correspondiente</t>
  </si>
  <si>
    <t>34600975</t>
  </si>
  <si>
    <t>Laura Elvira Figueroa Charria</t>
  </si>
  <si>
    <t>https://community.secop.gov.co/Public/Tendering/OpportunityDetail/Index?noticeUID=CO1.NTC.9902692&amp;isFromPublicArea=True&amp;isModal=true&amp;asPopupView=true</t>
  </si>
  <si>
    <t>CO1.BDOS.9472882</t>
  </si>
  <si>
    <t>CO1.PCCNTR.8893270</t>
  </si>
  <si>
    <t>19001892026</t>
  </si>
  <si>
    <t>1085290605</t>
  </si>
  <si>
    <t>MALLY MELIZA GUERRERO</t>
  </si>
  <si>
    <t>https://community.secop.gov.co/Public/Tendering/OpportunityDetail/Index?noticeUID=CO1.NTC.9485526&amp;isFromPublicArea=True&amp;isModal=true&amp;asPopupView=true</t>
  </si>
  <si>
    <t>CO1.BDOS.9582642</t>
  </si>
  <si>
    <t>CO1.PCCNTR.8998934</t>
  </si>
  <si>
    <t>44001902026</t>
  </si>
  <si>
    <t>40943243</t>
  </si>
  <si>
    <t>LILIANA PATRICIA ROYET BELEÑO</t>
  </si>
  <si>
    <t>https://community.secop.gov.co/Public/Tendering/OpportunityDetail/Index?noticeUID=CO1.NTC.9596260&amp;isFromPublicArea=True&amp;isModal=true&amp;asPopupView=true</t>
  </si>
  <si>
    <t>LILIANA PATRICIA ROYECT BELEÑO</t>
  </si>
  <si>
    <t>CO1.BDOS.9887899</t>
  </si>
  <si>
    <t>CO1.PCCNTR.9284515</t>
  </si>
  <si>
    <t>13005752026</t>
  </si>
  <si>
    <t>1047513272</t>
  </si>
  <si>
    <t>ANYELI JOHANA LARA VILARO</t>
  </si>
  <si>
    <t>https://community.secop.gov.co/Public/Tendering/OpportunityDetail/Index?noticeUID=CO1.NTC.9907995&amp;isFromPublicArea=True&amp;isModal=true&amp;asPopupView=true</t>
  </si>
  <si>
    <t>CO1.BDOS.9893891</t>
  </si>
  <si>
    <t>CO1.PCCNTR.9283641</t>
  </si>
  <si>
    <t>52010432026</t>
  </si>
  <si>
    <t>59105096</t>
  </si>
  <si>
    <t>Elena Rebolledo Micolta</t>
  </si>
  <si>
    <t>https://community.secop.gov.co/Public/Tendering/OpportunityDetail/Index?noticeUID=CO1.NTC.9915300&amp;isFromPublicArea=True&amp;isModal=true&amp;asPopupView=true</t>
  </si>
  <si>
    <t>HELENA REBOLLEDO MICOLTA</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461373</t>
  </si>
  <si>
    <t>CO1.PCCNTR.8845118</t>
  </si>
  <si>
    <t>11002632026</t>
  </si>
  <si>
    <t>1015400142</t>
  </si>
  <si>
    <t>DIANA CAROLINA RATIVA CASTRO</t>
  </si>
  <si>
    <t>$19,273,440</t>
  </si>
  <si>
    <t>$16,061,200</t>
  </si>
  <si>
    <t>https://community.secop.gov.co/Public/Tendering/OpportunityDetail/Index?noticeUID=CO1.NTC.9474589&amp;isFromPublicArea=True&amp;isModal=true&amp;asPopupView=true</t>
  </si>
  <si>
    <t>Diana Carolina Rativa Castro</t>
  </si>
  <si>
    <t>CO1.BDOS.9721708</t>
  </si>
  <si>
    <t>CO1.PCCNTR.9238847</t>
  </si>
  <si>
    <t>11014112026</t>
  </si>
  <si>
    <t>52369606</t>
  </si>
  <si>
    <t>Diana Marcela Mora Méndez</t>
  </si>
  <si>
    <t>https://community.secop.gov.co/Public/Tendering/OpportunityDetail/Index?noticeUID=CO1.NTC.9738429&amp;isFromPublicArea=True&amp;isModal=true&amp;asPopupView=true</t>
  </si>
  <si>
    <t>CO1.BDOS.9566026</t>
  </si>
  <si>
    <t>CO1.PCCNTR.8960467</t>
  </si>
  <si>
    <t>70000772026</t>
  </si>
  <si>
    <t>1102866059</t>
  </si>
  <si>
    <t>STEFFANY GIZELA FERNANDEZ TAPIA</t>
  </si>
  <si>
    <t>https://community.secop.gov.co/Public/Tendering/OpportunityDetail/Index?noticeUID=CO1.NTC.9579469&amp;isFromPublicArea=True&amp;isModal=true&amp;asPopupView=true</t>
  </si>
  <si>
    <t>CO1.BDOS.9698793</t>
  </si>
  <si>
    <t>CO1.PCCNTR.9275605</t>
  </si>
  <si>
    <t>47003622026</t>
  </si>
  <si>
    <t>57442072</t>
  </si>
  <si>
    <t>OLGA PATRICIA GONZALEZ CASTRO</t>
  </si>
  <si>
    <t>https://community.secop.gov.co/Public/Tendering/OpportunityDetail/Index?noticeUID=CO1.NTC.9713728&amp;isFromPublicArea=True&amp;isModal=true&amp;asPopupView=true</t>
  </si>
  <si>
    <t>Olga Patricia Gonzalez Castro</t>
  </si>
  <si>
    <t>CO1.BDOS.9416952</t>
  </si>
  <si>
    <t>CO1.PCCNTR.8820020</t>
  </si>
  <si>
    <t>5000722026</t>
  </si>
  <si>
    <t>42889219</t>
  </si>
  <si>
    <t>MARTHA LUZ SANCHEZ CONTRERAS</t>
  </si>
  <si>
    <t>https://community.secop.gov.co/Public/Tendering/OpportunityDetail/Index?noticeUID=CO1.NTC.9431453&amp;isFromPublicArea=True&amp;isModal=true&amp;asPopupView=true</t>
  </si>
  <si>
    <t>CO1.BDOS.9335175</t>
  </si>
  <si>
    <t>CO1.PCCNTR.8746808</t>
  </si>
  <si>
    <t>94001522025</t>
  </si>
  <si>
    <t>9008387181</t>
  </si>
  <si>
    <t>ASOCIACION DE AUTORIDADES TRADICIONALES INDIGENAS DEL PUEBLO PUINAVE</t>
  </si>
  <si>
    <t>$1,826,959,581</t>
  </si>
  <si>
    <t>https://community.secop.gov.co/Public/Tendering/OpportunityDetail/Index?noticeUID=CO1.NTC.9355342&amp;isFromPublicArea=True&amp;isModal=true&amp;asPopupView=true</t>
  </si>
  <si>
    <t>ASOCIACION AUTORIDADES TRADICIONALES INDIGENAS DEL PUEBLO PUINAV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4</t>
  </si>
  <si>
    <t>CO1.BDOS.9611370</t>
  </si>
  <si>
    <t>CO1.PCCNTR.9146498</t>
  </si>
  <si>
    <t>81001372026</t>
  </si>
  <si>
    <t>1115725811</t>
  </si>
  <si>
    <t>NAYIBE ABAUNZA VELANDIA</t>
  </si>
  <si>
    <t>https://community.secop.gov.co/Public/Tendering/OpportunityDetail/Index?noticeUID=CO1.NTC.9624681&amp;isFromPublicArea=True&amp;isModal=true&amp;asPopupView=true</t>
  </si>
  <si>
    <t>CO1.BDOS.10007788</t>
  </si>
  <si>
    <t>CO1.PCCNTR.9343945</t>
  </si>
  <si>
    <t>44010392026</t>
  </si>
  <si>
    <t>$716,185,150</t>
  </si>
  <si>
    <t>https://community.secop.gov.co/Public/Tendering/OpportunityDetail/Index?noticeUID=CO1.NTC.10033413&amp;isFromPublicArea=True&amp;isModal=true&amp;asPopupView=true</t>
  </si>
  <si>
    <t>CO1.BDOS.9305576</t>
  </si>
  <si>
    <t>CO1.PCCNTR.8741976</t>
  </si>
  <si>
    <t>11024052025</t>
  </si>
  <si>
    <t>901487266</t>
  </si>
  <si>
    <t>FUNDACION SOCIAL ORIGEN Y ESENCIA</t>
  </si>
  <si>
    <t>$78,196,772</t>
  </si>
  <si>
    <t>$202,186,303</t>
  </si>
  <si>
    <t>https://community.secop.gov.co/Public/Tendering/OpportunityDetail/Index?noticeUID=CO1.NTC.9348213&amp;isFromPublicArea=True&amp;isModal=true&amp;asPopupView=true</t>
  </si>
  <si>
    <t>HARRISON  DAVID MASMELA SOLANO</t>
  </si>
  <si>
    <t>CO1.BDOS.9333436</t>
  </si>
  <si>
    <t>CO1.PCCNTR.8745577</t>
  </si>
  <si>
    <t>11025112025</t>
  </si>
  <si>
    <t>https://community.secop.gov.co/Public/Tendering/OpportunityDetail/Index?noticeUID=CO1.NTC.9353703&amp;isFromPublicArea=True&amp;isModal=true&amp;asPopupView=true</t>
  </si>
  <si>
    <t>ENTREGAR; A TÍTULO DE COMODATO O PRÉSTAMO DE USO Y CON LA OBLIGACIÓN DE RESTITUIR AL ICBF; EL BIEN INMUEBLE UBICADO EN LA KR 22 28 B 12 SUR; DE ACUERDO CON LA CÉDULA CATASTRAL No. 002202190100000000 BARRIO QUIROGA DE LA LOCALIDAD RAFAEL URIBE LA CIUDAD DE BOGOTÁ DC DISTINGUIDO CON EL FOLIO DE MATRÍCULA INMOBILIARIA No. 50S-40349741 DE LA OFICINA DE REGISTRO DE INSTRUMENTOS PÚBLICOS Y CHIP No. AAA0012ULBR. Los bienes que se entregan tendrán uso exclusivo en la operación de programas del ICBF.</t>
  </si>
  <si>
    <t>CO1.BDOS.9306205</t>
  </si>
  <si>
    <t>CO1.PCCNTR.8768752</t>
  </si>
  <si>
    <t>01000732026</t>
  </si>
  <si>
    <t>1016042344</t>
  </si>
  <si>
    <t>laura victoria tellez martin</t>
  </si>
  <si>
    <t>https://community.secop.gov.co/Public/Tendering/OpportunityDetail/Index?noticeUID=CO1.NTC.9329665&amp;isFromPublicArea=True&amp;isModal=true&amp;asPopupView=true</t>
  </si>
  <si>
    <t>laura victoria tellez martín</t>
  </si>
  <si>
    <t>CO1.BDOS.9334814</t>
  </si>
  <si>
    <t>CO1.PCCNTR.8746374</t>
  </si>
  <si>
    <t>41006532025</t>
  </si>
  <si>
    <t>813002014</t>
  </si>
  <si>
    <t>ASOCIACION DE PADRES DE FAMILIA DEL HOGAR INFANTIL SAN ALFONSO</t>
  </si>
  <si>
    <t>$479,230,650</t>
  </si>
  <si>
    <t>https://community.secop.gov.co/Public/Tendering/OpportunityDetail/Index?noticeUID=CO1.NTC.9355207&amp;isFromPublicArea=True&amp;isModal=true&amp;asPopupView=true</t>
  </si>
  <si>
    <t>ANDRES CRISTINO SUAREZ ALVAREZ</t>
  </si>
  <si>
    <t>CO1.BDOS.9618464</t>
  </si>
  <si>
    <t>CO1.PCCNTR.9134242</t>
  </si>
  <si>
    <t>52002852026</t>
  </si>
  <si>
    <t>27094417</t>
  </si>
  <si>
    <t>SANDRA PATRICIA BASTIDAS CORTES</t>
  </si>
  <si>
    <t>https://community.secop.gov.co/Public/Tendering/OpportunityDetail/Index?noticeUID=CO1.NTC.9631845&amp;isFromPublicArea=True&amp;isModal=true&amp;asPopupView=true</t>
  </si>
  <si>
    <t>CO1.BDOS.9305446</t>
  </si>
  <si>
    <t>CO1.PCCNTR.8742153</t>
  </si>
  <si>
    <t>11024392025</t>
  </si>
  <si>
    <t>https://community.secop.gov.co/Public/Tendering/OpportunityDetail/Index?noticeUID=CO1.NTC.9347400&amp;isFromPublicArea=True&amp;isModal=true&amp;asPopupView=true</t>
  </si>
  <si>
    <t>CO1.BDOS.9816504</t>
  </si>
  <si>
    <t>CO1.PCCNTR.9205911</t>
  </si>
  <si>
    <t>17002532026</t>
  </si>
  <si>
    <t>1007729094</t>
  </si>
  <si>
    <t>Valentina Hernández Garcia</t>
  </si>
  <si>
    <t>https://community.secop.gov.co/Public/Tendering/OpportunityDetail/Index?noticeUID=CO1.NTC.9835908&amp;isFromPublicArea=True&amp;isModal=true&amp;asPopupView=true</t>
  </si>
  <si>
    <t>CO1.BDOS.9486929</t>
  </si>
  <si>
    <t>CO1.PCCNTR.8916922</t>
  </si>
  <si>
    <t>13002542026</t>
  </si>
  <si>
    <t>45493059</t>
  </si>
  <si>
    <t>MARISOL COLINA GUERRERO</t>
  </si>
  <si>
    <t>$12,046,463</t>
  </si>
  <si>
    <t>$39,428,360</t>
  </si>
  <si>
    <t>https://community.secop.gov.co/Public/Tendering/OpportunityDetail/Index?noticeUID=CO1.NTC.9499432&amp;isFromPublicArea=True&amp;isModal=true&amp;asPopupView=true</t>
  </si>
  <si>
    <t>CO1.BDOS.9452010</t>
  </si>
  <si>
    <t>CO1.PCCNTR.8840327</t>
  </si>
  <si>
    <t>23000252026</t>
  </si>
  <si>
    <t>50923794</t>
  </si>
  <si>
    <t>NORELYS JUDITH LOZANO LOPEZ</t>
  </si>
  <si>
    <t>https://community.secop.gov.co/Public/Tendering/OpportunityDetail/Index?noticeUID=CO1.NTC.9465803&amp;isFromPublicArea=True&amp;isModal=true&amp;asPopupView=true</t>
  </si>
  <si>
    <t>CO1.BDOS.9416402</t>
  </si>
  <si>
    <t>CO1.PCCNTR.8828731</t>
  </si>
  <si>
    <t>18000472026</t>
  </si>
  <si>
    <t>1117964103</t>
  </si>
  <si>
    <t>DALY YULIANA LLANTEN TOLES</t>
  </si>
  <si>
    <t>https://community.secop.gov.co/Public/Tendering/OpportunityDetail/Index?noticeUID=CO1.NTC.9431042&amp;isFromPublicArea=True&amp;isModal=true&amp;asPopupView=true</t>
  </si>
  <si>
    <t>CO1.BDOS.9587502</t>
  </si>
  <si>
    <t>CO1.PCCNTR.8970187</t>
  </si>
  <si>
    <t>44003322026</t>
  </si>
  <si>
    <t>PRESTAR SERVICIOS PROFESIONALES AL ICBF - DIRECCION REGIONAL LA 
GUAJIRA; PARA CONCERTAR E IMPLEMENTAR RUTAS Y METODOLOGIAS DE 
DIALOGO Y VERIFICACIÓN PERIODICA DE RESULTADOS DEL MODELO PROPIO DE 
ATENCION  INTEGRAL  CON  LAS  AUTORIDADES  ANCESTRALES  WAYUU  DEL 
DEPARTAMENTO DE LA GUAJIRA</t>
  </si>
  <si>
    <t>1010072100</t>
  </si>
  <si>
    <t>naili luz magdaniel pushaina</t>
  </si>
  <si>
    <t>https://community.secop.gov.co/Public/Tendering/OpportunityDetail/Index?noticeUID=CO1.NTC.9600646&amp;isFromPublicArea=True&amp;isModal=true&amp;asPopupView=true</t>
  </si>
  <si>
    <t>NAILI LUZ MAGDANIEL PUSHAINA</t>
  </si>
  <si>
    <t>CO1.BDOS.9445220</t>
  </si>
  <si>
    <t>CO1.PCCNTR.8832184</t>
  </si>
  <si>
    <t>5001252026</t>
  </si>
  <si>
    <t>1037629647</t>
  </si>
  <si>
    <t>LAURA ARANGO RESTREPO</t>
  </si>
  <si>
    <t>https://community.secop.gov.co/Public/Tendering/OpportunityDetail/Index?noticeUID=CO1.NTC.9458986&amp;isFromPublicArea=True&amp;isModal=true&amp;asPopupView=true</t>
  </si>
  <si>
    <t>CO1.BDOS.9617995</t>
  </si>
  <si>
    <t>CO1.PCCNTR.9046944</t>
  </si>
  <si>
    <t>86001052026</t>
  </si>
  <si>
    <t>1124315888</t>
  </si>
  <si>
    <t>Mayra Alejandra Ortega Narvaez</t>
  </si>
  <si>
    <t>https://community.secop.gov.co/Public/Tendering/OpportunityDetail/Index?noticeUID=CO1.NTC.9631278&amp;isFromPublicArea=True&amp;isModal=true&amp;asPopupView=true</t>
  </si>
  <si>
    <t>MAYRA ALEJANDRA ORTEGA NARVAEZ</t>
  </si>
  <si>
    <t>CO1.BDOS.9292520</t>
  </si>
  <si>
    <t>CO1.PCCNTR.8720950</t>
  </si>
  <si>
    <t>88001442025</t>
  </si>
  <si>
    <t>BRINDAR ATENCIÓN A NIÑAS; NIÑOS Y ADOLESCENTES QUE TIENEN UN PROCESO ADMINISTRATIVO DE RESTABLECIMIENTO DE DERECHOS; EN LA MODALIDAD INTERVENCION DE APOYO PSICOSOCIAL; DE ACUERDO CON LOS DOCUMENTOS TÉCNICOS VIGENTES EXPEDIDOS POR EL ICBF</t>
  </si>
  <si>
    <t>827000741</t>
  </si>
  <si>
    <t>ASOCIACION GOTAS DE PAZ</t>
  </si>
  <si>
    <t>$124,465,596</t>
  </si>
  <si>
    <t>https://community.secop.gov.co/Public/Tendering/OpportunityDetail/Index?noticeUID=CO1.NTC.9317931&amp;isFromPublicArea=True&amp;isModal=true&amp;asPopupView=true</t>
  </si>
  <si>
    <t>asociación gotas de paz</t>
  </si>
  <si>
    <t>CO1.BDOS.9454372</t>
  </si>
  <si>
    <t>CO1.PCCNTR.8845675</t>
  </si>
  <si>
    <t>52000512026</t>
  </si>
  <si>
    <t>1085267732</t>
  </si>
  <si>
    <t>GUSTAVO ADOLFO ESCOBAR BENAVIDES</t>
  </si>
  <si>
    <t>https://community.secop.gov.co/Public/Tendering/OpportunityDetail/Index?noticeUID=CO1.NTC.9467755&amp;isFromPublicArea=True&amp;isModal=true&amp;asPopupView=true</t>
  </si>
  <si>
    <t>GUSTAVO  ADOLFO ESCOBAR BENAVIDES</t>
  </si>
  <si>
    <t>CO1.BDOS.9477792</t>
  </si>
  <si>
    <t>CO1.PCCNTR.8894115</t>
  </si>
  <si>
    <t>66001262026</t>
  </si>
  <si>
    <t>1086016981</t>
  </si>
  <si>
    <t>Karol Nataly Salazar Rosas</t>
  </si>
  <si>
    <t>https://community.secop.gov.co/Public/Tendering/OpportunityDetail/Index?noticeUID=CO1.NTC.9496740&amp;isFromPublicArea=True&amp;isModal=true&amp;asPopupView=true</t>
  </si>
  <si>
    <t>KAROL NATALY SALAZAR ROSAS</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CO1.BDOS.9879333</t>
  </si>
  <si>
    <t>CO1.PCCNTR.9268503</t>
  </si>
  <si>
    <t>05011012026</t>
  </si>
  <si>
    <t>$454,166,359</t>
  </si>
  <si>
    <t>https://community.secop.gov.co/Public/Tendering/OpportunityDetail/Index?noticeUID=CO1.NTC.9900278&amp;isFromPublicArea=True&amp;isModal=true&amp;asPopupView=true</t>
  </si>
  <si>
    <t>CO1.BDOS.9558271</t>
  </si>
  <si>
    <t>CO1.PCCNTR.8971568</t>
  </si>
  <si>
    <t>05004192026</t>
  </si>
  <si>
    <t>Prestar Servicios Profesionales Al Centro Zonal Uraba Y Sus Municipios De Influencia Para Implementar El Servicio Presencia Para La Convivencia Y El Fortalecimiento De Vínculos Familiares Y Comunitarios</t>
  </si>
  <si>
    <t>1063651287</t>
  </si>
  <si>
    <t>Geneys Cecilia Santos Villeros</t>
  </si>
  <si>
    <t>https://community.secop.gov.co/Public/Tendering/OpportunityDetail/Index?noticeUID=CO1.NTC.9571657&amp;isFromPublicArea=True&amp;isModal=true&amp;asPopupView=true</t>
  </si>
  <si>
    <t>CO1.BDOS.9435909</t>
  </si>
  <si>
    <t>CO1.PCCNTR.8831410</t>
  </si>
  <si>
    <t>11002922026</t>
  </si>
  <si>
    <t>1020804116</t>
  </si>
  <si>
    <t>ALLISON MELISSA VEGA GOMEZ</t>
  </si>
  <si>
    <t>https://community.secop.gov.co/Public/Tendering/OpportunityDetail/Index?noticeUID=CO1.NTC.9450208&amp;isFromPublicArea=True&amp;isModal=true&amp;asPopupView=true</t>
  </si>
  <si>
    <t>CO1.BDOS.9425458</t>
  </si>
  <si>
    <t>CO1.PCCNTR.8819374</t>
  </si>
  <si>
    <t>18000642026</t>
  </si>
  <si>
    <t>1002961023</t>
  </si>
  <si>
    <t>LAURA SOFIA CAICEDO CASTRO</t>
  </si>
  <si>
    <t>https://community.secop.gov.co/Public/Tendering/OpportunityDetail/Index?noticeUID=CO1.NTC.9439371&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BDOS.9695882</t>
  </si>
  <si>
    <t>CO1.PCCNTR.9222501</t>
  </si>
  <si>
    <t>11012022026</t>
  </si>
  <si>
    <t>1032448677</t>
  </si>
  <si>
    <t>FABIAN LEONARDO PARRA RIVERA</t>
  </si>
  <si>
    <t>https://community.secop.gov.co/Public/Tendering/OpportunityDetail/Index?noticeUID=CO1.NTC.9710657&amp;isFromPublicArea=True&amp;isModal=true&amp;asPopupView=true</t>
  </si>
  <si>
    <t>Fabian Leonardo Parra Rivera</t>
  </si>
  <si>
    <t>CO1.BDOS.9582521</t>
  </si>
  <si>
    <t>CO1.PCCNTR.8986009</t>
  </si>
  <si>
    <t>15001822026</t>
  </si>
  <si>
    <t>1052409665</t>
  </si>
  <si>
    <t>DEISY NATHALY ESTEVEZ MESA</t>
  </si>
  <si>
    <t>https://community.secop.gov.co/Public/Tendering/OpportunityDetail/Index?noticeUID=CO1.NTC.9596833&amp;isFromPublicArea=True&amp;isModal=true&amp;asPopupView=true</t>
  </si>
  <si>
    <t>CO1.BDOS.9323152</t>
  </si>
  <si>
    <t>CO1.PCCNTR.8741096</t>
  </si>
  <si>
    <t>13009832025</t>
  </si>
  <si>
    <t>806006098</t>
  </si>
  <si>
    <t>$698,377,302</t>
  </si>
  <si>
    <t>https://community.secop.gov.co/Public/Tendering/OpportunityDetail/Index?noticeUID=CO1.NTC.9347201&amp;isFromPublicArea=True&amp;isModal=true&amp;asPopupView=true</t>
  </si>
  <si>
    <t>ROMINA SOFIA DE LEON CASTILLA</t>
  </si>
  <si>
    <t>CO1.BDOS.9431074</t>
  </si>
  <si>
    <t>CO1.PCCNTR.8829975</t>
  </si>
  <si>
    <t>25000662026</t>
  </si>
  <si>
    <t>Prestar Servicios Profesionales Al Centro Zonal Ubate Y Sus Municipios De Influencia Para Implementar El Servicio Presencia Para La Convivencia Y El Fortalecimiento De Vínculos Familiares Y Comunitarios</t>
  </si>
  <si>
    <t>50884216</t>
  </si>
  <si>
    <t>AIDA SUSANA BENAVIDES MARTINEZ</t>
  </si>
  <si>
    <t>https://community.secop.gov.co/Public/Tendering/OpportunityDetail/Index?noticeUID=CO1.NTC.9445316&amp;isFromPublicArea=True&amp;isModal=true&amp;asPopupView=true</t>
  </si>
  <si>
    <t>CO1.BDOS.7206864</t>
  </si>
  <si>
    <t>CO1.PCCNTR.7165302</t>
  </si>
  <si>
    <t>11027922024</t>
  </si>
  <si>
    <t>800062064</t>
  </si>
  <si>
    <t>ASOCIACIÓN SECTOR BRITALIA</t>
  </si>
  <si>
    <t>$452,544,116</t>
  </si>
  <si>
    <t>$225,076,046</t>
  </si>
  <si>
    <t>https://community.secop.gov.co/Public/Tendering/OpportunityDetail/Index?noticeUID=CO1.NTC.7233716&amp;isFromPublicArea=True&amp;isModal=true&amp;asPopupView=true</t>
  </si>
  <si>
    <t>ASOCIACION DE USUARIOS DELPROGRAMA HOGARES DE BIENESTAR SECTOR BRITALIA</t>
  </si>
  <si>
    <t>CO1.BDOS.7204631</t>
  </si>
  <si>
    <t>CO1.PCCNTR.7165518</t>
  </si>
  <si>
    <t>54007392024</t>
  </si>
  <si>
    <t>8002530971</t>
  </si>
  <si>
    <t>ASOCIACION DE PADRES DE HOGARES COMUNITARIOS DE BIENESTAR TOLEDO PLATA</t>
  </si>
  <si>
    <t>$1,739,620,853</t>
  </si>
  <si>
    <t>https://community.secop.gov.co/Public/Tendering/OpportunityDetail/Index?noticeUID=CO1.NTC.7234343&amp;isFromPublicArea=True&amp;isModal=true&amp;asPopupView=true</t>
  </si>
  <si>
    <t>AOCIACION DE PADRES DE HOGARES COMUNITARIOS DE BIENESTAR TOLEDO PLATA</t>
  </si>
  <si>
    <t>CO1.BDOS.9693775</t>
  </si>
  <si>
    <t>CO1.PCCNTR.9133003</t>
  </si>
  <si>
    <t>41002852026</t>
  </si>
  <si>
    <t>36305745</t>
  </si>
  <si>
    <t>MIREYA ALVAREZ TRUJILLO</t>
  </si>
  <si>
    <t>https://community.secop.gov.co/Public/Tendering/OpportunityDetail/Index?noticeUID=CO1.NTC.9708262&amp;isFromPublicArea=True&amp;isModal=true&amp;asPopupView=true</t>
  </si>
  <si>
    <t>CO1.BDOS.9322434</t>
  </si>
  <si>
    <t>CO1.PCCNTR.8739871</t>
  </si>
  <si>
    <t>25008992025</t>
  </si>
  <si>
    <t>$749,861,727</t>
  </si>
  <si>
    <t>https://community.secop.gov.co/Public/Tendering/OpportunityDetail/Index?noticeUID=CO1.NTC.9344405&amp;isFromPublicArea=True&amp;isModal=true&amp;asPopupView=true</t>
  </si>
  <si>
    <t>CO1.BDOS.9960392</t>
  </si>
  <si>
    <t>CO1.PCCNTR.9326820</t>
  </si>
  <si>
    <t>47004272026</t>
  </si>
  <si>
    <t>36696059</t>
  </si>
  <si>
    <t>LILIANA PATRICIA AVENDAÑO ARIZA</t>
  </si>
  <si>
    <t>$22,436,471</t>
  </si>
  <si>
    <t>https://community.secop.gov.co/Public/Tendering/OpportunityDetail/Index?noticeUID=CO1.NTC.9993985&amp;isFromPublicArea=True&amp;isModal=true&amp;asPopupView=true</t>
  </si>
  <si>
    <t>CO1.BDOS.9338997</t>
  </si>
  <si>
    <t>CO1.PCCNTR.8748698</t>
  </si>
  <si>
    <t>25009942025</t>
  </si>
  <si>
    <t>$811,231,483</t>
  </si>
  <si>
    <t>$15,168</t>
  </si>
  <si>
    <t>1,060,958,559,930</t>
  </si>
  <si>
    <t>https://community.secop.gov.co/Public/Tendering/OpportunityDetail/Index?noticeUID=CO1.NTC.935928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57</t>
  </si>
  <si>
    <t>CO1.BDOS.9326469</t>
  </si>
  <si>
    <t>01003792026</t>
  </si>
  <si>
    <t>https://community.secop.gov.co/Public/Tendering/OpportunityDetail/Index?noticeUID=CO1.NTC.9347856&amp;isFromPublicArea=True&amp;isModal=true&amp;asPopupView=true</t>
  </si>
  <si>
    <t>CO1.BDOS.9617683</t>
  </si>
  <si>
    <t>CO1.PCCNTR.9146397</t>
  </si>
  <si>
    <t>52002972026</t>
  </si>
  <si>
    <t>1087131723</t>
  </si>
  <si>
    <t>yiseth veronica bagui segura</t>
  </si>
  <si>
    <t>https://community.secop.gov.co/Public/Tendering/OpportunityDetail/Index?noticeUID=CO1.NTC.9631098&amp;isFromPublicArea=True&amp;isModal=true&amp;asPopupView=true</t>
  </si>
  <si>
    <t>YISETH VERONICA BAGUI SEGURA</t>
  </si>
  <si>
    <t>CO1.BDOS.9466149</t>
  </si>
  <si>
    <t>CO1.PCCNTR.8878608</t>
  </si>
  <si>
    <t>20001542026</t>
  </si>
  <si>
    <t>PRESTAR SERVICIOS PROFESIONALES EN EL ÁREA DE PSICOLOGÍA EN LA
DEFENSORÍA DE FAMILIA DEL CENTRO ZONAL VALLEDUPAR 2 DE LA REGIONAL
CESAR; PARA APOYAR LOS TRÁMITES EN LA GARANTÍA; RESTABLECIMIENTO DE
DERECHOS Y MEDIDAS DE PROTECCIÓN A FAVOR DE LOS NIÑOS; NIÑAS;
ADOLESCENTES Y JÓVENES.</t>
  </si>
  <si>
    <t>1090484866</t>
  </si>
  <si>
    <t>Leonardo Javier Saade Navarro</t>
  </si>
  <si>
    <t>https://community.secop.gov.co/Public/Tendering/OpportunityDetail/Index?noticeUID=CO1.NTC.9478552&amp;isFromPublicArea=True&amp;isModal=true&amp;asPopupView=true</t>
  </si>
  <si>
    <t>CO1.BDOS.9877110</t>
  </si>
  <si>
    <t>CO1.PCCNTR.9264698</t>
  </si>
  <si>
    <t>63004972026</t>
  </si>
  <si>
    <t>1005093416</t>
  </si>
  <si>
    <t>Damian Medina Hincapié</t>
  </si>
  <si>
    <t>https://community.secop.gov.co/Public/Tendering/OpportunityDetail/Index?noticeUID=CO1.NTC.9896844&amp;isFromPublicArea=True&amp;isModal=true&amp;asPopupView=true</t>
  </si>
  <si>
    <t>PRESTAR SERVICIOS EN LAS UNIDADES DE SERVICIOS DE ATENCIÓN DIRECTA A LA PRIMERA INFANCIA QUE LE SEAN ASIGNADAS POR LA DIRECCIÓN REGIONAL; DESDE LAS ACTIVIDADES RELACIONADAS CON EL APOYO ADMINISTATIVO; CONFORME A LOS LINEAMIENTOS; MANUALES; PROTOCOLOS Y GUÍAS VIGENTES APLICABLES A LA MODALIDAD O SERVICIO CORRESPONDIENTE.</t>
  </si>
  <si>
    <t>CO1.BDOS.9337798</t>
  </si>
  <si>
    <t>CO1.PCCNTR.8747951</t>
  </si>
  <si>
    <t>76014982025</t>
  </si>
  <si>
    <t>891301893</t>
  </si>
  <si>
    <t>Hogar infantil mi pequeño mundo</t>
  </si>
  <si>
    <t>$629,917,564</t>
  </si>
  <si>
    <t>https://community.secop.gov.co/Public/Tendering/OpportunityDetail/Index?noticeUID=CO1.NTC.9357195&amp;isFromPublicArea=True&amp;isModal=true&amp;asPopupView=true</t>
  </si>
  <si>
    <t>HOGAR INFANTIL MI PEQUEÑO MUNDO</t>
  </si>
  <si>
    <t>CO1.BDOS.9333193</t>
  </si>
  <si>
    <t>CO1.PCCNTR.8745803</t>
  </si>
  <si>
    <t>76015012025</t>
  </si>
  <si>
    <t>$1,436,490,621</t>
  </si>
  <si>
    <t>https://community.secop.gov.co/Public/Tendering/OpportunityDetail/Index?noticeUID=CO1.NTC.9353392&amp;isFromPublicArea=True&amp;isModal=true&amp;asPopupView=true</t>
  </si>
  <si>
    <t>CO1.BDOS.9613867</t>
  </si>
  <si>
    <t>CO1.PCCNTR.9050129</t>
  </si>
  <si>
    <t>11007292026</t>
  </si>
  <si>
    <t>PRESTAR SERVICIOS PROFESIONALES EN EL AREA DE PSICOLOGIA EN LA DEFENSORIA DE FAMILIA DEL CENTRO ZONAL KENNEDY CENTRAL DE LA REGIONAL BOGOTA PARA APOYAR LOS TRAMITES EN LA GARANTIA RESTABLECIMIENTO DE DERECHOS Y MEDIDAS DE PROTECCION A FAVOR DE LOS NIniOS NIniAS ADOLESCENTES Y JOVENES.</t>
  </si>
  <si>
    <t>84038909</t>
  </si>
  <si>
    <t>GILBER DE JESUS</t>
  </si>
  <si>
    <t>https://community.secop.gov.co/Public/Tendering/OpportunityDetail/Index?noticeUID=CO1.NTC.9627086&amp;isFromPublicArea=True&amp;isModal=true&amp;asPopupView=true</t>
  </si>
  <si>
    <t>GILBER DE JESUS BERMUDEZ DIAZ</t>
  </si>
  <si>
    <t>CO1.BDOS.9317138</t>
  </si>
  <si>
    <t>CO1.PCCNTR.8737140</t>
  </si>
  <si>
    <t>05020732025</t>
  </si>
  <si>
    <t>$1,464,919,377</t>
  </si>
  <si>
    <t>https://community.secop.gov.co/Public/Tendering/OpportunityDetail/Index?noticeUID=CO1.NTC.9339939&amp;isFromPublicArea=True&amp;isModal=true&amp;asPopupView=true</t>
  </si>
  <si>
    <t>CO1.BDOS.7217732</t>
  </si>
  <si>
    <t>CO1.PCCNTR.7170648</t>
  </si>
  <si>
    <t>15007582024</t>
  </si>
  <si>
    <t>$3,280,691,864</t>
  </si>
  <si>
    <t>https://community.secop.gov.co/Public/Tendering/OpportunityDetail/Index?noticeUID=CO1.NTC.7239670&amp;isFromPublicArea=True&amp;isModal=true&amp;asPopupView=true</t>
  </si>
  <si>
    <t>CO1.BDOS.7233929</t>
  </si>
  <si>
    <t>CO1.PCCNTR.7182865</t>
  </si>
  <si>
    <t>05019072024</t>
  </si>
  <si>
    <t>$2,186,979,218</t>
  </si>
  <si>
    <t>https://community.secop.gov.co/Public/Tendering/OpportunityDetail/Index?noticeUID=CO1.NTC.7253629&amp;isFromPublicArea=True&amp;isModal=true&amp;asPopupView=true</t>
  </si>
  <si>
    <t>CO1.BDOS.10176935</t>
  </si>
  <si>
    <t>CO1.PCCNTR.9472022</t>
  </si>
  <si>
    <t>99002122026</t>
  </si>
  <si>
    <t>V1.60121100</t>
  </si>
  <si>
    <t>901478535</t>
  </si>
  <si>
    <t>MONTAJES BITA SAS</t>
  </si>
  <si>
    <t>$54,732,384</t>
  </si>
  <si>
    <t>https://community.secop.gov.co/Public/Tendering/OpportunityDetail/Index?noticeUID=CO1.NTC.10207305&amp;isFromPublicArea=True&amp;isModal=true&amp;asPopupView=true</t>
  </si>
  <si>
    <t>JUAN CARLOS ALVAREZ</t>
  </si>
  <si>
    <t>SUMINISTRO DE MATERIAL DE APOYO; ELEMENTOS DE SEGURIDAD Y PROTECCIÓN; KITS DE PRIMEROS AUXILIOS Y RECURSOS DE EMERGENCIA; PARA LA ATENCIÓN DE LAS NIÑAS; NIÑOS; ADOLESCENTES Y SUS FAMILIAS EN LA REGIONAL VICHADA DEL ICBF; EN EL MARCO DE LA IMPLEMENTACIÓN DE LAS MODALIDADES CON ATENCIÓN DIRECTA DE LAS DIRECCIONES DE INFANCIAS Y ADOLESCENCIA; Y FAMILIAS; COMUNIDADES Y PUEBLOS DEL ICBF.</t>
  </si>
  <si>
    <t>CO1.BDOS.9336477</t>
  </si>
  <si>
    <t>CO1.PCCNTR.8777319</t>
  </si>
  <si>
    <t>01004892026</t>
  </si>
  <si>
    <t>1030637328</t>
  </si>
  <si>
    <t>JASBLEIDY TATIANA GRANADOS LAGOS</t>
  </si>
  <si>
    <t>$59,978,241</t>
  </si>
  <si>
    <t>https://community.secop.gov.co/Public/Tendering/OpportunityDetail/Index?noticeUID=CO1.NTC.9355984&amp;isFromPublicArea=True&amp;isModal=true&amp;asPopupView=true</t>
  </si>
  <si>
    <t>jasbleidy tatiana granados lagos</t>
  </si>
  <si>
    <t>CO1.BDOS.9845470</t>
  </si>
  <si>
    <t>CO1.PCCNTR.9234073</t>
  </si>
  <si>
    <t>27002282026</t>
  </si>
  <si>
    <t>1077450275</t>
  </si>
  <si>
    <t>Sandra Patricia Cordoba Raga</t>
  </si>
  <si>
    <t>https://community.secop.gov.co/Public/Tendering/OpportunityDetail/Index?noticeUID=CO1.NTC.9866182&amp;isFromPublicArea=True&amp;isModal=true&amp;asPopupView=true</t>
  </si>
  <si>
    <t>CO1.BDOS.9305409</t>
  </si>
  <si>
    <t>CO1.PCCNTR.8768341</t>
  </si>
  <si>
    <t>01000342026</t>
  </si>
  <si>
    <t>Prestar Servicios Profesionales A La Direccion Financiera Apoyando La Verificacion Y Consolidacion De La Informacion Generada En El Proceso De Gestion Contable Por Las Direcciones Regionales Y La Sede Nacional Del Icbf.</t>
  </si>
  <si>
    <t>27258325</t>
  </si>
  <si>
    <t>Nohemi Congolino Biojo</t>
  </si>
  <si>
    <t>https://community.secop.gov.co/Public/Tendering/OpportunityDetail/Index?noticeUID=CO1.NTC.9329061&amp;isFromPublicArea=True&amp;isModal=true&amp;asPopupView=true</t>
  </si>
  <si>
    <t>CO1.BDOS.10126928</t>
  </si>
  <si>
    <t>CO1.PCCNTR.9442857</t>
  </si>
  <si>
    <t>70004312026</t>
  </si>
  <si>
    <t>CONTRATAR EL SERVICIO DE INSTALACIÓN; MANTENIMIENTO PREVENTIVO Y CORRECTIVO DE EQUIPOS DE AIRES ACONDICIONADO EN LA SEDE DEL ICBF REGIONAL SUCRE Y LOS CENTROS ZONALES BOSTON; NORTE; SINCELEJO Y MOJANA.</t>
  </si>
  <si>
    <t>92506104</t>
  </si>
  <si>
    <t>ALMACEN Y TALLER COSTAFRIO</t>
  </si>
  <si>
    <t>$89,118,371</t>
  </si>
  <si>
    <t>https://community.secop.gov.co/Public/Tendering/OpportunityDetail/Index?noticeUID=CO1.NTC.10155172&amp;isFromPublicArea=True&amp;isModal=true&amp;asPopupView=true</t>
  </si>
  <si>
    <t>EDUARDO ENRIQUE FLOREZ ARAUJO</t>
  </si>
  <si>
    <t>9 Semana(s)</t>
  </si>
  <si>
    <t>CO1.BDOS.9456606</t>
  </si>
  <si>
    <t>CO1.PCCNTR.8839827</t>
  </si>
  <si>
    <t>70000242026</t>
  </si>
  <si>
    <t>Prestar Servicios Profesionales En La Direccion Regional Sucre Para Apoyar El Desarrollo De Acciones En El Marco Del Esquema De Supervision De Los Contratos Suscritos Para La Modalidad De Fortalecimiento Familiar Y Comunitario De La Direccion De Familias Y Comunidades</t>
  </si>
  <si>
    <t>1102797052</t>
  </si>
  <si>
    <t>KARLIN</t>
  </si>
  <si>
    <t>https://community.secop.gov.co/Public/Tendering/OpportunityDetail/Index?noticeUID=CO1.NTC.9469909&amp;isFromPublicArea=True&amp;isModal=true&amp;asPopupView=true</t>
  </si>
  <si>
    <t>KARLIN ELIZA MORALES ROSA</t>
  </si>
  <si>
    <t>CO1.BDOS.9889742</t>
  </si>
  <si>
    <t>CO1.PCCNTR.9299394</t>
  </si>
  <si>
    <t>94000982026</t>
  </si>
  <si>
    <t>PRESTAR SERVICIOS PROFESIONALES EN EL ÁREA DE NUTRICIÓN   EN LA
DEFENSORÍA DE FAMILIA DEL CENTRO ZONAL IINIDA DE LA REGIONAL GUAINIA; PARA
APOYAR LOS TRÁMITES EN LA GARANTÍA; RESTABLECIMIENTO DE DERECHOS Y
MEDIDAS DE PROTECCIÓN A FAVOR DE LOS NIÑOS; NIÑAS; ADOLESCENTES Y
JÓVENES.</t>
  </si>
  <si>
    <t>1087423272</t>
  </si>
  <si>
    <t>ANGELA MARIA MESIAS ORTEGA</t>
  </si>
  <si>
    <t>https://community.secop.gov.co/Public/Tendering/OpportunityDetail/Index?noticeUID=CO1.NTC.9910033&amp;isFromPublicArea=True&amp;isModal=true&amp;asPopupView=true</t>
  </si>
  <si>
    <t>ANGELA MESIAS ORTEGA</t>
  </si>
  <si>
    <t>CO1.BDOS.9582532</t>
  </si>
  <si>
    <t>CO1.PCCNTR.8981628</t>
  </si>
  <si>
    <t>27000982026</t>
  </si>
  <si>
    <t>PRESTAR SERVICIOS PROFESIONALES EN EL GRUPO ADMINISTRATIVO DE LA REGIONAL CHOCO DEL ICBF; PARA ATENDER LOS TRÁMITES OPERATIVOS Y ADMINISTRATIVOS DEL GRUPO.</t>
  </si>
  <si>
    <t>1077441095</t>
  </si>
  <si>
    <t>CLEITON YAIR PEREA PINO</t>
  </si>
  <si>
    <t>https://community.secop.gov.co/Public/Tendering/OpportunityDetail/Index?noticeUID=CO1.NTC.9596425&amp;isFromPublicArea=True&amp;isModal=true&amp;asPopupView=true</t>
  </si>
  <si>
    <t>CO1.BDOS.9307402</t>
  </si>
  <si>
    <t>CO1.PCCNTR.8731539</t>
  </si>
  <si>
    <t>05020032025</t>
  </si>
  <si>
    <t>CONTRATAR EL ARRENDAMIENTO DE UNOS ESPACIOS (OFICINAS) DEL INMUEBLE UBICADO EN LA TRANSVERSAL
39 B # 73-23 INTERIOR 201 DEL MUNICIPIO DE MEDELLIN; PARA EL FUNCIONAMIENTO PARCIAL DEL CENTRO
ZONAL SURORIENTE DEL ICBF REGIONAL ANTIOQUIA.</t>
  </si>
  <si>
    <t>901308959</t>
  </si>
  <si>
    <t>INVERSIONES INSPIRA S.A.S</t>
  </si>
  <si>
    <t>$230,613,706</t>
  </si>
  <si>
    <t>$2,175,601</t>
  </si>
  <si>
    <t>https://community.secop.gov.co/Public/Tendering/OpportunityDetail/Index?noticeUID=CO1.NTC.9331066&amp;isFromPublicArea=True&amp;isModal=true&amp;asPopupView=true</t>
  </si>
  <si>
    <t>ANDRES FELIPE CEBALLOS MONCADA</t>
  </si>
  <si>
    <t>CO1.BDOS.7214155</t>
  </si>
  <si>
    <t>CO1.PCCNTR.7166401</t>
  </si>
  <si>
    <t>47006862024</t>
  </si>
  <si>
    <t>800168961</t>
  </si>
  <si>
    <t>ASOCIACION DE PADRES FAMILIA DE HOGARES COMUNITARIOS DE BIENESTAR ORIHUECA</t>
  </si>
  <si>
    <t>$258,780,291</t>
  </si>
  <si>
    <t>$1,296,727,768</t>
  </si>
  <si>
    <t>$38,276,748</t>
  </si>
  <si>
    <t>https://community.secop.gov.co/Public/Tendering/OpportunityDetail/Index?noticeUID=CO1.NTC.7235401&amp;isFromPublicArea=True&amp;isModal=true&amp;asPopupView=true</t>
  </si>
  <si>
    <t>LUZ KEYNIS MARTES AHUMADA</t>
  </si>
  <si>
    <t>CO1.BDOS.9470512</t>
  </si>
  <si>
    <t>CO1.PCCNTR.8946125</t>
  </si>
  <si>
    <t>05002692026</t>
  </si>
  <si>
    <t>43259196</t>
  </si>
  <si>
    <t>SIRLEY ANDREA SANCHEZ VALDERRAMA</t>
  </si>
  <si>
    <t>https://community.secop.gov.co/Public/Tendering/OpportunityDetail/Index?noticeUID=CO1.NTC.9499380&amp;isFromPublicArea=True&amp;isModal=true&amp;asPopupView=true</t>
  </si>
  <si>
    <t>CO1.BDOS.9472593</t>
  </si>
  <si>
    <t>CO1.PCCNTR.8887692</t>
  </si>
  <si>
    <t>52000812026</t>
  </si>
  <si>
    <t>PRESTAR SERVICIOS PROFESIONALES PARA EL FORTALECIMIENTO DEL MODELO DE PLANEACIÓN Y SISTEMA INTEGRADO DE GESTIÓN EN LA REGIONAL Y CENTRO
ZONAL.</t>
  </si>
  <si>
    <t>1004190080</t>
  </si>
  <si>
    <t>karen nathalia araujo barco</t>
  </si>
  <si>
    <t>$11,251,803</t>
  </si>
  <si>
    <t>$35,486,457</t>
  </si>
  <si>
    <t>https://community.secop.gov.co/Public/Tendering/OpportunityDetail/Index?noticeUID=CO1.NTC.9485174&amp;isFromPublicArea=True&amp;isModal=true&amp;asPopupView=true</t>
  </si>
  <si>
    <t>CO1.BDOS.9472587</t>
  </si>
  <si>
    <t>CO1.PCCNTR.8893272</t>
  </si>
  <si>
    <t>70000552026</t>
  </si>
  <si>
    <t>1005627456</t>
  </si>
  <si>
    <t>Maria Martinez</t>
  </si>
  <si>
    <t>https://community.secop.gov.co/Public/Tendering/OpportunityDetail/Index?noticeUID=CO1.NTC.9485243&amp;isFromPublicArea=True&amp;isModal=true&amp;asPopupView=true</t>
  </si>
  <si>
    <t>Maria Mercedes Martinez Oviedo</t>
  </si>
  <si>
    <t>CO1.BDOS.9850314</t>
  </si>
  <si>
    <t>CO1.PCCNTR.9252605</t>
  </si>
  <si>
    <t>68004012026</t>
  </si>
  <si>
    <t>1098818921</t>
  </si>
  <si>
    <t>https://community.secop.gov.co/Public/Tendering/OpportunityDetail/Index?noticeUID=CO1.NTC.9869844&amp;isFromPublicArea=True&amp;isModal=true&amp;asPopupView=true</t>
  </si>
  <si>
    <t>Paula Juliana Hernandez Hernandez</t>
  </si>
  <si>
    <t>CO1.BDOS.9563415</t>
  </si>
  <si>
    <t>CO1.PCCNTR.8958597</t>
  </si>
  <si>
    <t>47001122026</t>
  </si>
  <si>
    <t>36721365</t>
  </si>
  <si>
    <t>ALBA YANET COLLANTE SEVILLA</t>
  </si>
  <si>
    <t>https://community.secop.gov.co/Public/Tendering/OpportunityDetail/Index?noticeUID=CO1.NTC.9577107&amp;isFromPublicArea=True&amp;isModal=true&amp;asPopupView=true</t>
  </si>
  <si>
    <t>ALBA YANETH COLLANTE SEVILLA</t>
  </si>
  <si>
    <t>CO1.BDOS.9884567</t>
  </si>
  <si>
    <t>CO1.PCCNTR.9327124</t>
  </si>
  <si>
    <t>27005082026</t>
  </si>
  <si>
    <t>1077427603</t>
  </si>
  <si>
    <t>VERONICA CORDOBA</t>
  </si>
  <si>
    <t>https://community.secop.gov.co/Public/Tendering/OpportunityDetail/Index?noticeUID=CO1.NTC.9924173&amp;isFromPublicArea=True&amp;isModal=true&amp;asPopupView=true</t>
  </si>
  <si>
    <t>FRANCYS VERONICA CORDOBA PRENS</t>
  </si>
  <si>
    <t>CO1.BDOS.9618916</t>
  </si>
  <si>
    <t>CO1.PCCNTR.9073570</t>
  </si>
  <si>
    <t>01015512026</t>
  </si>
  <si>
    <t>1102856050</t>
  </si>
  <si>
    <t>MARLON ALFONSO SALGADO PEREZ</t>
  </si>
  <si>
    <t>https://community.secop.gov.co/Public/Tendering/OpportunityDetail/Index?noticeUID=CO1.NTC.9632135&amp;isFromPublicArea=True&amp;isModal=true&amp;asPopupView=true</t>
  </si>
  <si>
    <t>CO1.BDOS.9618862</t>
  </si>
  <si>
    <t>CO1.PCCNTR.9167816</t>
  </si>
  <si>
    <t>01018492026</t>
  </si>
  <si>
    <t>1233897296</t>
  </si>
  <si>
    <t>Elkin Manuel Puerto Rojas</t>
  </si>
  <si>
    <t>https://community.secop.gov.co/Public/Tendering/OpportunityDetail/Index?noticeUID=CO1.NTC.9800212&amp;isFromPublicArea=True&amp;isModal=true&amp;asPopupView=true</t>
  </si>
  <si>
    <t>PRESTAR SERVICIOS PROFESIONALES A LA SUBDIRECCIÓN DE MONITOREO Y 
EVALUACIÓN PARA ASISTIR TÉCNICA Y METODOLÓGICAMENTE EN LA 
ESTRUCTURACIÓN DE INSTRUMENTOS DE EVALUACIÓN E INVESTIGACIÓN; 
ANALIZAR Y PROCESAR LA INFORMACIÓN RECOLECTADA EN TERRITORIO; Y 
CONTRIBUIR CON LA ELABORACIÓN DE INSUMOS TÉCNICOS PARA LOS 
DOCUMENTOS RESULTANTES DE LAS INVESTIGACIONES Y EVALUACIONES 
DESARROLLADAS.</t>
  </si>
  <si>
    <t>CO1.BDOS.9646517</t>
  </si>
  <si>
    <t>CO1.PCCNTR.9258207</t>
  </si>
  <si>
    <t>15003882026</t>
  </si>
  <si>
    <t>46371556</t>
  </si>
  <si>
    <t>MARTHA  VERDUGO</t>
  </si>
  <si>
    <t>https://community.secop.gov.co/Public/Tendering/OpportunityDetail/Index?noticeUID=CO1.NTC.9660572&amp;isFromPublicArea=True&amp;isModal=true&amp;asPopupView=true</t>
  </si>
  <si>
    <t>MARTHA NAYIBE VERDUGO VEGA</t>
  </si>
  <si>
    <t>CO1.BDOS.9568233</t>
  </si>
  <si>
    <t>CO1.PCCNTR.8956183</t>
  </si>
  <si>
    <t>01012262026</t>
  </si>
  <si>
    <t>79689396</t>
  </si>
  <si>
    <t>OMAR FERNANDO CASAS JIMENEZ</t>
  </si>
  <si>
    <t>https://community.secop.gov.co/Public/Tendering/OpportunityDetail/Index?noticeUID=CO1.NTC.9589063&amp;isFromPublicArea=True&amp;isModal=true&amp;asPopupView=true</t>
  </si>
  <si>
    <t>PRESTAR SERVICIOS PROFESIONALES EN LA GESTIÓN TÉCNICA Y OPERATIVA DE LAS INSTANCIAS DEL SISTEMA NACIONAL DE BIENESTAR FAMILIAR EN EL ÁMBITO NACIONAL; ASÍ COMO EN LA ARTICULACIÓN CON AGENTES DEL SISTEMA PARA EL DESARROLLO DE LAS POLÍTICAS PÚBLICAS Y APUESTAS ESTRATÉGICAS DEL PLAN NACIONAL DE DESARROLLO EN MATERIA DE ATENCIÓN INTEGRAL A LA NIÑEZ Y FAMILIAS.</t>
  </si>
  <si>
    <t>CO1.BDOS.9836676</t>
  </si>
  <si>
    <t>CO1.PCCNTR.9222938</t>
  </si>
  <si>
    <t>63004002026</t>
  </si>
  <si>
    <t>41914554</t>
  </si>
  <si>
    <t>patricia parra munevar</t>
  </si>
  <si>
    <t>https://community.secop.gov.co/Public/Tendering/OpportunityDetail/Index?noticeUID=CO1.NTC.9855714&amp;isFromPublicArea=True&amp;isModal=true&amp;asPopupView=true</t>
  </si>
  <si>
    <t>PRESTAR SERVICIOS EN LAS UNIDADES DE SERVICIOS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31524</t>
  </si>
  <si>
    <t>CO1.PCCNTR.8744637</t>
  </si>
  <si>
    <t>11024972025</t>
  </si>
  <si>
    <t>https://community.secop.gov.co/Public/Tendering/OpportunityDetail/Index?noticeUID=CO1.NTC.9352211&amp;isFromPublicArea=True&amp;isModal=true&amp;asPopupView=true</t>
  </si>
  <si>
    <t>ENTREGAR TITULO DE COMODATO O PRÉSTAMO DE USO Y CON LA OBLIGACIÓN DE RESTITUIR AL ICBF; EL BIEN INMUEBLE UBICADO EN LA AK 50 26 51; DE ACUERDO CON LA CÉDULA CATASTRAL No. A26 T39 4 BARRIO LA ESMERALDA - CAN; DE LA LOCALIDAD DE TEUSAQUILLO DE LA CIUDAD DE BOGOTÁ DC; DISTINGUIDO CON EL FOLIO DE MATRÍCULA INMOBILIARIA No. 50C-65857 DE LA OFICINA DE REGISTRO DE INSTRUMENTOS PÚBLICOS Y CHIP No. AAA0055DWEP. Los bienes que se entregan tendrán uso exclusivo en la operación de programas del ICBF.</t>
  </si>
  <si>
    <t>CO1.BDOS.9399514</t>
  </si>
  <si>
    <t>CO1.PCCNTR.8848901</t>
  </si>
  <si>
    <t>19000042026</t>
  </si>
  <si>
    <t>1007208582</t>
  </si>
  <si>
    <t>CAROLINA NARVAEZ VALENCIA</t>
  </si>
  <si>
    <t>https://community.secop.gov.co/Public/Tendering/OpportunityDetail/Index?noticeUID=CO1.NTC.9414819&amp;isFromPublicArea=True&amp;isModal=true&amp;asPopupView=true</t>
  </si>
  <si>
    <t>Prestar Servicios Profesionales En La Direccion Regional  Cauca Para Apoyar Actividades Juridicas Y El Seguimiento A La Ejecucion De Los Contratos De Los Servicios En El Marco De La Modalidad De Fortalecimiento Familiar Comunitario De La Direccion De Familias Y Comunidades Precontractual Y Contractual Para El Fortalecimiento Familiar Y Sistemas De Cuidado Comunitario.</t>
  </si>
  <si>
    <t>CO1.BDOS.9262451</t>
  </si>
  <si>
    <t>CO1.PCCNTR.8703813</t>
  </si>
  <si>
    <t>17005032025</t>
  </si>
  <si>
    <t>$3,597,952,404</t>
  </si>
  <si>
    <t>https://community.secop.gov.co/Public/Tendering/OpportunityDetail/Index?noticeUID=CO1.NTC.9289246&amp;isFromPublicArea=True&amp;isModal=true&amp;asPopupView=true</t>
  </si>
  <si>
    <t>BRINDAR ATENCIÓN ESPECIALIZADA A LOS ADOLESCENTES Y JÓVENES EN CONFLICTO CON LA LEY PENAL; EN LAS MODALIDADES DE CENTRO DE ATENCION ESPECIALIZADO Y CENTRO DE INTERNAMIENTO PREVENTIVO PARA EL CUMPLIMIENTO DE LAS SANCIONES IMPUESTAS POR LA AUTORIDAD JUDICIAL; CONFORME A LAS DISPOSICIONES LEGALES; LINEAMIENTOS TÉCNICOS Y MANUALES OPERATIVOS VIGENTES</t>
  </si>
  <si>
    <t>19004112026</t>
  </si>
  <si>
    <t>76321360</t>
  </si>
  <si>
    <t>FERNANDO ADOLFO ARCE HURTADO</t>
  </si>
  <si>
    <t>Fernando Adolfo Arce Hurtado</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46332</t>
  </si>
  <si>
    <t>CO1.PCCNTR.9049887</t>
  </si>
  <si>
    <t>11007942026</t>
  </si>
  <si>
    <t>1033767205</t>
  </si>
  <si>
    <t>JEISON MALDONADO</t>
  </si>
  <si>
    <t>https://community.secop.gov.co/Public/Tendering/OpportunityDetail/Index?noticeUID=CO1.NTC.9660347&amp;isFromPublicArea=True&amp;isModal=true&amp;asPopupView=true</t>
  </si>
  <si>
    <t>Jeison fabian Maldonado Huertas</t>
  </si>
  <si>
    <t>CO1.BDOS.9456874</t>
  </si>
  <si>
    <t>CO1.PCCNTR.8844321</t>
  </si>
  <si>
    <t>01011262026</t>
  </si>
  <si>
    <t>PRESTAR SERVICIOS DE APOYO A LA GESTIÓN AL ÁREA EN EL DESARROLLO DE LAS ACTIVIDADES ADMINISTRATIVAS QUE GARANTICEN EL CUMPLIMIENTO DE LOS CONVENIOS   INTERNACIONALES  EN  QUE  EL  ICBF  SEA  DESIGNADO  COMO AUTORIDAD CENTRAL.</t>
  </si>
  <si>
    <t>79977704</t>
  </si>
  <si>
    <t>EDWAR MARTINEZ</t>
  </si>
  <si>
    <t>https://community.secop.gov.co/Public/Tendering/OpportunityDetail/Index?noticeUID=CO1.NTC.9473596&amp;isFromPublicArea=True&amp;isModal=true&amp;asPopupView=true</t>
  </si>
  <si>
    <t>CO1.BDOS.7205086</t>
  </si>
  <si>
    <t>CO1.PCCNTR.7165914</t>
  </si>
  <si>
    <t>54007542024</t>
  </si>
  <si>
    <t>800235149</t>
  </si>
  <si>
    <t>HCB FAMI CHINACOTA</t>
  </si>
  <si>
    <t>$454,153,217</t>
  </si>
  <si>
    <t>https://community.secop.gov.co/Public/Tendering/OpportunityDetail/Index?noticeUID=CO1.NTC.7234172&amp;isFromPublicArea=True&amp;isModal=true&amp;asPopupView=true</t>
  </si>
  <si>
    <t>GLORIA  AZUCENA SUAREZ PARADA</t>
  </si>
  <si>
    <t>CO1.BDOS.9586620</t>
  </si>
  <si>
    <t>CO1.PCCNTR.8989030</t>
  </si>
  <si>
    <t>15001922026</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1053328144</t>
  </si>
  <si>
    <t>Miguel Angel Alvarez Sanchez</t>
  </si>
  <si>
    <t>https://community.secop.gov.co/Public/Tendering/OpportunityDetail/Index?noticeUID=CO1.NTC.9599750&amp;isFromPublicArea=True&amp;isModal=true&amp;asPopupView=true</t>
  </si>
  <si>
    <t>CO1.BDOS.7239608</t>
  </si>
  <si>
    <t>CO1.PCCNTR.7187735</t>
  </si>
  <si>
    <t>47007472024</t>
  </si>
  <si>
    <t>$451,501,914</t>
  </si>
  <si>
    <t>$3,655,431,110</t>
  </si>
  <si>
    <t>https://community.secop.gov.co/Public/Tendering/OpportunityDetail/Index?noticeUID=CO1.NTC.7260930&amp;isFromPublicArea=True&amp;isModal=true&amp;asPopupView=true</t>
  </si>
  <si>
    <t>CO1.BDOS.9617553</t>
  </si>
  <si>
    <t>CO1.PCCNTR.9028321</t>
  </si>
  <si>
    <t>94000272026</t>
  </si>
  <si>
    <t>1140899951</t>
  </si>
  <si>
    <t>yulissa zola</t>
  </si>
  <si>
    <t>https://community.secop.gov.co/Public/Tendering/OpportunityDetail/Index?noticeUID=CO1.NTC.9631152&amp;isFromPublicArea=True&amp;isModal=true&amp;asPopupView=true</t>
  </si>
  <si>
    <t>YULISSA ISABEL ZOLA DE LIMA</t>
  </si>
  <si>
    <t>CO1.BDOS.9416176</t>
  </si>
  <si>
    <t>CO1.PCCNTR.8808465</t>
  </si>
  <si>
    <t>68000042026</t>
  </si>
  <si>
    <t>37751944</t>
  </si>
  <si>
    <t>RUTH HELENA VARGAS RINCON</t>
  </si>
  <si>
    <t>https://community.secop.gov.co/Public/Tendering/OpportunityDetail/Index?noticeUID=CO1.NTC.9431160&amp;isFromPublicArea=True&amp;isModal=true&amp;asPopupView=true</t>
  </si>
  <si>
    <t>Ruth Helena Vargas Rincón</t>
  </si>
  <si>
    <t>CO1.BDOS.9315755</t>
  </si>
  <si>
    <t>CO1.PCCNTR.8736634</t>
  </si>
  <si>
    <t>50005212025</t>
  </si>
  <si>
    <t>1120360146</t>
  </si>
  <si>
    <t>jahkson felipe pacheco</t>
  </si>
  <si>
    <t>https://community.secop.gov.co/Public/Tendering/OpportunityDetail/Index?noticeUID=CO1.NTC.9338359&amp;isFromPublicArea=True&amp;isModal=true&amp;asPopupView=true</t>
  </si>
  <si>
    <t>jahkson felipe pacheco rodriguez</t>
  </si>
  <si>
    <t>CO1.BDOS.9904699</t>
  </si>
  <si>
    <t>CO1.PCCNTR.9295978</t>
  </si>
  <si>
    <t>11018962026</t>
  </si>
  <si>
    <t>900081156</t>
  </si>
  <si>
    <t>ORGANIZACIÓN DEL PUEBLO GITANO DE COLOMBIA UNION ROMANI DE COLOMBIA</t>
  </si>
  <si>
    <t>https://community.secop.gov.co/Public/Tendering/OpportunityDetail/Index?noticeUID=CO1.NTC.9927920&amp;isFromPublicArea=True&amp;isModal=true&amp;asPopupView=true</t>
  </si>
  <si>
    <t>Lupe Maria Gomez Ibanoff</t>
  </si>
  <si>
    <t>CO1.BDOS.9617946</t>
  </si>
  <si>
    <t>CO1.PCCNTR.9133863</t>
  </si>
  <si>
    <t>44002602026</t>
  </si>
  <si>
    <t>Prestar Servicios Profesionales En El area De Nutricion En La Defensoria De Familia Del Centro Zonal Ichitki Wayuuwaapule No. 7 De La Regionalla Guajira Para Apoyar Los Tramites En La Garantia Restablecimiento De Derechos Y Medidas De Proteccion A Favor De Los Ninios Ninias Adolescentes Y Jovenes.</t>
  </si>
  <si>
    <t>1010098878</t>
  </si>
  <si>
    <t>https://community.secop.gov.co/Public/Tendering/OpportunityDetail/Index?noticeUID=CO1.NTC.9631435&amp;isFromPublicArea=True&amp;isModal=true&amp;asPopupView=true</t>
  </si>
  <si>
    <t>ARNALDO MAZA</t>
  </si>
  <si>
    <t>CO1.BDOS.2375534</t>
  </si>
  <si>
    <t>CO1.PCCNTR.3019545</t>
  </si>
  <si>
    <t>85001372021</t>
  </si>
  <si>
    <t>AUNAR ESFUERZOS TÉCNICOS; ADMINISTRATIVOS Y FINANCIEROS PARA REALIZAR CONSTRUCCIÓN EN PREDIO UBICADO EN EL MUNICIPIO DE YOPAL DE PROPIEDAD DE LA ALCALDÍA MUNICIPAL; CON EL FIN DE OPERAR EL PROGRAMA GENERACIONES SACÚDETE EN LA ADOLESCENCIA Y LA JUVENTUD COLOMBIANA</t>
  </si>
  <si>
    <t>https://community.secop.gov.co/Public/Tendering/OpportunityDetail/Index?noticeUID=CO1.NTC.2382476&amp;isFromPublicArea=True&amp;isModal=true&amp;asPopupView=true</t>
  </si>
  <si>
    <t>CO1.BDOS.9888555</t>
  </si>
  <si>
    <t>CO1.PCCNTR.9277337</t>
  </si>
  <si>
    <t>11013682026</t>
  </si>
  <si>
    <t>52226083</t>
  </si>
  <si>
    <t>EDILMA ARIAS OSPINA</t>
  </si>
  <si>
    <t>https://community.secop.gov.co/Public/Tendering/OpportunityDetail/Index?noticeUID=CO1.NTC.9908482&amp;isFromPublicArea=True&amp;isModal=true&amp;asPopupView=true</t>
  </si>
  <si>
    <t>CO1.BDOS.9450445</t>
  </si>
  <si>
    <t>CO1.PCCNTR.8844631</t>
  </si>
  <si>
    <t>01011092026</t>
  </si>
  <si>
    <t>PRESTAR SERVICIOS PROFESIONALES AL ÁREA PARA EL CUMPLIMIENTO DE LOS
TRATADOS Y CONVENIOS INTERNACIONALES EN QUE EL ICBF SEA DESIGNADO
COMO AUTORIDAD CENTRAL; INTERMEDIARIA U OTRO ROL TÉCNICO.</t>
  </si>
  <si>
    <t>52440482</t>
  </si>
  <si>
    <t>EDID VIVIANA ABRIL BOLIVAR</t>
  </si>
  <si>
    <t>$10,542,579</t>
  </si>
  <si>
    <t>$70,283,860</t>
  </si>
  <si>
    <t>https://community.secop.gov.co/Public/Tendering/OpportunityDetail/Index?noticeUID=CO1.NTC.9474511&amp;isFromPublicArea=True&amp;isModal=true&amp;asPopupView=true</t>
  </si>
  <si>
    <t>CO1.BDOS.9638226</t>
  </si>
  <si>
    <t>CO1.PCCNTR.9146744</t>
  </si>
  <si>
    <t>25003732026</t>
  </si>
  <si>
    <t>39567042</t>
  </si>
  <si>
    <t>ROSA AMEIDA CAYCEDO HENAO</t>
  </si>
  <si>
    <t>$13,451,747</t>
  </si>
  <si>
    <t>https://community.secop.gov.co/Public/Tendering/OpportunityDetail/Index?noticeUID=CO1.NTC.9651975&amp;isFromPublicArea=True&amp;isModal=true&amp;asPopupView=true</t>
  </si>
  <si>
    <t>Rosa Ameida Caycedo Henao</t>
  </si>
  <si>
    <t>PRESTAR SERVICIOS DE APOYO A LA GESTIoN EN LA DEFENSORiA DE FAMILIA DEL CENTRO ZONAL GIRARDOT DE LA REGIONAL CUNDINAMARCA EN EL REGISTRO DEL SISTEMA DE INFORMACIoN MISIONAL Y EL ARCHIVO DE LAS HISTORIAS DE ATENCIoN DE LOS TRaMITES EN LA GARANTiA RESTABLECIMIENTO DE DERECHOS Y MEDIDAS DE PROTECCIoN A FAVOR DE LOS NIniOS NIniAS ADOLESCENTES Y JoVENES.</t>
  </si>
  <si>
    <t>CO1.BDOS.9601547</t>
  </si>
  <si>
    <t>CO1.PCCNTR.9027913</t>
  </si>
  <si>
    <t>05005222026</t>
  </si>
  <si>
    <t>1039090666</t>
  </si>
  <si>
    <t>Sandra Milena Meza Ospino</t>
  </si>
  <si>
    <t>https://community.secop.gov.co/Public/Tendering/OpportunityDetail/Index?noticeUID=CO1.NTC.9649331&amp;isFromPublicArea=True&amp;isModal=true&amp;asPopupView=true</t>
  </si>
  <si>
    <t>SANDRA MILENA MEZA OSPINO</t>
  </si>
  <si>
    <t>CO1.BDOS.9434179</t>
  </si>
  <si>
    <t>CO1.PCCNTR.8819517</t>
  </si>
  <si>
    <t>41000632026</t>
  </si>
  <si>
    <t>1075218713</t>
  </si>
  <si>
    <t>Eliana Pamela Willianson Puentes</t>
  </si>
  <si>
    <t>https://community.secop.gov.co/Public/Tendering/OpportunityDetail/Index?noticeUID=CO1.NTC.9448696&amp;isFromPublicArea=True&amp;isModal=true&amp;asPopupView=true</t>
  </si>
  <si>
    <t>ELIANA PAMELA WILLIANSON PUENTES</t>
  </si>
  <si>
    <t>CO1.BDOS.9490875</t>
  </si>
  <si>
    <t>CO1.PCCNTR.8913078</t>
  </si>
  <si>
    <t>68001432026</t>
  </si>
  <si>
    <t>53053632</t>
  </si>
  <si>
    <t>OLGA LUCIA PINEDA BURGOS</t>
  </si>
  <si>
    <t>https://community.secop.gov.co/Public/Tendering/OpportunityDetail/Index?noticeUID=CO1.NTC.9503395&amp;isFromPublicArea=True&amp;isModal=true&amp;asPopupView=true</t>
  </si>
  <si>
    <t>CO1.BDOS.9533195</t>
  </si>
  <si>
    <t>CO1.PCCNTR.8938618</t>
  </si>
  <si>
    <t>05003942026</t>
  </si>
  <si>
    <t>1061801578</t>
  </si>
  <si>
    <t>MAIRA ALEXANDRA CASTILLO ESPINOSA</t>
  </si>
  <si>
    <t>https://community.secop.gov.co/Public/Tendering/OpportunityDetail/Index?noticeUID=CO1.NTC.9545999&amp;isFromPublicArea=True&amp;isModal=true&amp;asPopupView=true</t>
  </si>
  <si>
    <t>Prestar Los Servicios Profesionales Como Referente Del Sistema Nacional De Bienestar Familiar (Snbf) En El Centro Zonal Suroeste Del Icbf Para La Proteccion Integral Y La Implementacion Dinamizacion Y Seguimiento De Politicas Planes Programas Y Estrategias Orientadas A La Garantia De Los Derechos De Las Ninias Ninios Adolescentes Y Familias En Los Municipios Del area De Influencia.</t>
  </si>
  <si>
    <t>CO1.BDOS.9566908</t>
  </si>
  <si>
    <t>CO1.PCCNTR.8970422</t>
  </si>
  <si>
    <t>68002442026</t>
  </si>
  <si>
    <t>1098649377</t>
  </si>
  <si>
    <t>Lina Paola Osorio Villamizar</t>
  </si>
  <si>
    <t>https://community.secop.gov.co/Public/Tendering/OpportunityDetail/Index?noticeUID=CO1.NTC.9580522&amp;isFromPublicArea=True&amp;isModal=true&amp;asPopupView=true</t>
  </si>
  <si>
    <t>CO1.BDOS.9849752</t>
  </si>
  <si>
    <t>CO1.PCCNTR.9263498</t>
  </si>
  <si>
    <t>23008602026</t>
  </si>
  <si>
    <t>50943281</t>
  </si>
  <si>
    <t>ESILDA ISABEL LUNA  PUENTE</t>
  </si>
  <si>
    <t>https://community.secop.gov.co/Public/Tendering/OpportunityDetail/Index?noticeUID=CO1.NTC.9869311&amp;isFromPublicArea=True&amp;isModal=true&amp;asPopupView=true</t>
  </si>
  <si>
    <t>ELSIDA ISABEL LUNA DE LA PUENTE</t>
  </si>
  <si>
    <t>CO1.BDOS.9330187</t>
  </si>
  <si>
    <t>CO1.PCCNTR.8744072</t>
  </si>
  <si>
    <t>97001482025</t>
  </si>
  <si>
    <t>1070602444</t>
  </si>
  <si>
    <t>DAVID SALAMANCA FLOREZ</t>
  </si>
  <si>
    <t>https://community.secop.gov.co/Public/Tendering/OpportunityDetail/Index?noticeUID=CO1.NTC.9351428&amp;isFromPublicArea=True&amp;isModal=true&amp;asPopupView=true</t>
  </si>
  <si>
    <t>CO1.BDOS.9315904</t>
  </si>
  <si>
    <t>CO1.PCCNTR.8736469</t>
  </si>
  <si>
    <t>05020442025</t>
  </si>
  <si>
    <t>8001990845</t>
  </si>
  <si>
    <t>ASOCIACIÓN DE PADRES DE FAMILIA DE LOS NIÑOS USUARIOS DEL HOGAR INFANTIL MIS PICARDIAS</t>
  </si>
  <si>
    <t>$297,268,472</t>
  </si>
  <si>
    <t>https://community.secop.gov.co/Public/Tendering/OpportunityDetail/Index?noticeUID=CO1.NTC.9338932&amp;isFromPublicArea=True&amp;isModal=true&amp;asPopupView=true</t>
  </si>
  <si>
    <t>MARIA DEL PILAR GUERRA TORO</t>
  </si>
  <si>
    <t>CO1.BDOS.7235677</t>
  </si>
  <si>
    <t>CO1.PCCNTR.7184023</t>
  </si>
  <si>
    <t>190010692024</t>
  </si>
  <si>
    <t>8001605087</t>
  </si>
  <si>
    <t>Asociación de Padres de Familia de Hogares Comunitarios de Bienestar de Cenegueta</t>
  </si>
  <si>
    <t>$2,788,329,996</t>
  </si>
  <si>
    <t>https://community.secop.gov.co/Public/Tendering/OpportunityDetail/Index?noticeUID=CO1.NTC.7255403&amp;isFromPublicArea=True&amp;isModal=true&amp;asPopupView=true</t>
  </si>
  <si>
    <t>Angélica Tatiana Burbano camayo</t>
  </si>
  <si>
    <t>CO1.BDOS.9623509</t>
  </si>
  <si>
    <t>CO1.PCCNTR.9137759</t>
  </si>
  <si>
    <t>01018732026</t>
  </si>
  <si>
    <t>PRESTAR SERVICIOS PROFESIONALES PARA ORIENTAR LA TERRITORIALIZACIÓN
DE LAS POLÍTICAS PÚBLICAS;PLANES;PROGRAMAS Y ESTRATEGIAS ORIENTADAS
A LA GARANTIA DE LOS DERECHOS DE NIÑOS; NIÑAS; ADOLESCENTES Y EL
FORTALECIMIENTO FAMILIAR.</t>
  </si>
  <si>
    <t>80234659</t>
  </si>
  <si>
    <t>FREDDY JULIAN MOLINA SERRATO</t>
  </si>
  <si>
    <t>$32,552,975</t>
  </si>
  <si>
    <t>$66,058,720</t>
  </si>
  <si>
    <t>https://community.secop.gov.co/Public/Tendering/OpportunityDetail/Index?noticeUID=CO1.NTC.9654725&amp;isFromPublicArea=True&amp;isModal=true&amp;asPopupView=true</t>
  </si>
  <si>
    <t>Freddy Julian Molina Serato</t>
  </si>
  <si>
    <t>CO1.BDOS.9473707</t>
  </si>
  <si>
    <t>CO1.PCCNTR.8892950</t>
  </si>
  <si>
    <t>44000592026</t>
  </si>
  <si>
    <t>84087903</t>
  </si>
  <si>
    <t>WILFRIDO ANTONIO PINTO MOSCOTE</t>
  </si>
  <si>
    <t>https://community.secop.gov.co/Public/Tendering/OpportunityDetail/Index?noticeUID=CO1.NTC.9486267&amp;isFromPublicArea=True&amp;isModal=true&amp;asPopupView=true</t>
  </si>
  <si>
    <t>Wilfrido Antonio Pinto Moscote</t>
  </si>
  <si>
    <t>CO1.BDOS.9336904</t>
  </si>
  <si>
    <t>CO1.PCCNTR.8747485</t>
  </si>
  <si>
    <t>15007012025</t>
  </si>
  <si>
    <t>1049628094</t>
  </si>
  <si>
    <t>MONICA LILIANA SORACA RINCON</t>
  </si>
  <si>
    <t>https://community.secop.gov.co/Public/Tendering/OpportunityDetail/Index?noticeUID=CO1.NTC.9356831&amp;isFromPublicArea=True&amp;isModal=true&amp;asPopupView=true</t>
  </si>
  <si>
    <t>Mónica Liliana Soracá Galindo</t>
  </si>
  <si>
    <t>CO1.BDOS.3125852</t>
  </si>
  <si>
    <t>CO1.PCCNTR.3993174</t>
  </si>
  <si>
    <t>11006352022</t>
  </si>
  <si>
    <t>3094138</t>
  </si>
  <si>
    <t>ALVARO ROJAS C</t>
  </si>
  <si>
    <t>https://community.secop.gov.co/Public/Tendering/OpportunityDetail/Index?noticeUID=CO1.NTC.3237974&amp;isFromPublicArea=True&amp;isModal=true&amp;asPopupView=true</t>
  </si>
  <si>
    <t>Arcius</t>
  </si>
  <si>
    <t>Adelantar las gestiones judiciales y extrajudiciales necesarias para que los bienes denunciados como vocación hereditaria en la denuncia No. 3053 de 1 de septiembre de 2021; del libro radicador de denuncias de vocaciones hereditarias; bienes vacantes y mostrencos de la Regional Bogotá; le sean adjudicados y entregados real y materialmente al ICBF.</t>
  </si>
  <si>
    <t>CO1.BDOS.9620249</t>
  </si>
  <si>
    <t>CO1.PCCNTR.9233510</t>
  </si>
  <si>
    <t>73010792026</t>
  </si>
  <si>
    <t>1106894122</t>
  </si>
  <si>
    <t>DIANA PAOLA OLIVEROS PENAGOS</t>
  </si>
  <si>
    <t>https://community.secop.gov.co/Public/Tendering/OpportunityDetail/Index?noticeUID=CO1.NTC.9860781&amp;isFromPublicArea=True&amp;isModal=true&amp;asPopupView=true</t>
  </si>
  <si>
    <t>CO1.BDOS.9815219</t>
  </si>
  <si>
    <t>CO1.PCCNTR.9231093</t>
  </si>
  <si>
    <t>11011332026</t>
  </si>
  <si>
    <t>52544051</t>
  </si>
  <si>
    <t>Jazmin</t>
  </si>
  <si>
    <t>$7,304,313</t>
  </si>
  <si>
    <t>$34,072,365</t>
  </si>
  <si>
    <t>https://community.secop.gov.co/Public/Tendering/OpportunityDetail/Index?noticeUID=CO1.NTC.9834834&amp;isFromPublicArea=True&amp;isModal=true&amp;asPopupView=true</t>
  </si>
  <si>
    <t>Yazmin León</t>
  </si>
  <si>
    <t>CO1.BDOS.9335511</t>
  </si>
  <si>
    <t>CO1.PCCNTR.8746755</t>
  </si>
  <si>
    <t>63003332025</t>
  </si>
  <si>
    <t>1005089056</t>
  </si>
  <si>
    <t>Ingrid Daniela Ardila Reina</t>
  </si>
  <si>
    <t>https://community.secop.gov.co/Public/Tendering/OpportunityDetail/Index?noticeUID=CO1.NTC.9355192&amp;isFromPublicArea=True&amp;isModal=true&amp;asPopupView=true</t>
  </si>
  <si>
    <t>CO1.BDOS.9378686</t>
  </si>
  <si>
    <t>CO1.PCCNTR.8789335</t>
  </si>
  <si>
    <t>01009002026</t>
  </si>
  <si>
    <t>80038441</t>
  </si>
  <si>
    <t>ALEX PÉREZ VILLEGAS</t>
  </si>
  <si>
    <t>https://community.secop.gov.co/Public/Tendering/OpportunityDetail/Index?noticeUID=CO1.NTC.9394635&amp;isFromPublicArea=True&amp;isModal=true&amp;asPopupView=true</t>
  </si>
  <si>
    <t>CO1.BDOS.9723378</t>
  </si>
  <si>
    <t>CO1.PCCNTR.9134735</t>
  </si>
  <si>
    <t>15003022026</t>
  </si>
  <si>
    <t>46386808</t>
  </si>
  <si>
    <t>ENITH YANIRA DIAZ SANABRIA</t>
  </si>
  <si>
    <t>https://community.secop.gov.co/Public/Tendering/OpportunityDetail/Index?noticeUID=CO1.NTC.9740592&amp;isFromPublicArea=True&amp;isModal=true&amp;asPopupView=true</t>
  </si>
  <si>
    <t>CO1.BDOS.9462935</t>
  </si>
  <si>
    <t>CO1.PCCNTR.8878446</t>
  </si>
  <si>
    <t>44000252026</t>
  </si>
  <si>
    <t>PRESTAR SERVICIOS PROFESIONALES EN EL ÁREA DE NUTRICIÓN EN LA DEFENSORÍA DE FAMILIA DEL CENTRO ZONAL RIOHACHA NO. 2 PROTECCION DE LA REGIONAL LA GUAJIRA; PARA APOYAR LOS TRÁMITES EN LA GARANTÍA; RESTABLECIMIENTO DE DERECHOS Y MEDIDAS DE PROTECCIÓN A FAVOR DE LOS NIÑOS; NIÑAS; ADOLESCENTES Y JÓVENES</t>
  </si>
  <si>
    <t>1118871697</t>
  </si>
  <si>
    <t>https://community.secop.gov.co/Public/Tendering/OpportunityDetail/Index?noticeUID=CO1.NTC.9475348&amp;isFromPublicArea=True&amp;isModal=true&amp;asPopupView=true</t>
  </si>
  <si>
    <t>SANDRA DANIELA ZARATE COVO</t>
  </si>
  <si>
    <t>CO1.BDOS.7206486</t>
  </si>
  <si>
    <t>CO1.PCCNTR.7165116</t>
  </si>
  <si>
    <t>11027722024</t>
  </si>
  <si>
    <t>800137234</t>
  </si>
  <si>
    <t>ASOCIACION DE PADRES USUARIOS DE HOGARES COMUNITARIOS PANTANITOS Y JARDÍN</t>
  </si>
  <si>
    <t>$709,194,191</t>
  </si>
  <si>
    <t>$255,841,658</t>
  </si>
  <si>
    <t>https://community.secop.gov.co/Public/Tendering/OpportunityDetail/Index?noticeUID=CO1.NTC.7233334&amp;isFromPublicArea=True&amp;isModal=true&amp;asPopupView=true</t>
  </si>
  <si>
    <t>Mariluz Vasquez Vargas</t>
  </si>
  <si>
    <t>CO1.BDOS.9617974</t>
  </si>
  <si>
    <t>CO1.PCCNTR.9078632</t>
  </si>
  <si>
    <t>95000692026</t>
  </si>
  <si>
    <t>1014194613</t>
  </si>
  <si>
    <t>Manuel Alejandro Ramírez Morales</t>
  </si>
  <si>
    <t>https://community.secop.gov.co/Public/Tendering/OpportunityDetail/Index?noticeUID=CO1.NTC.9631347&amp;isFromPublicArea=True&amp;isModal=true&amp;asPopupView=true</t>
  </si>
  <si>
    <t>MANUEL ALEJANDRO RAMIREZ MORALES</t>
  </si>
  <si>
    <t>CO1.BDOS.9916285</t>
  </si>
  <si>
    <t>CO1.PCCNTR.9308850</t>
  </si>
  <si>
    <t>47005992026</t>
  </si>
  <si>
    <t>1082928758</t>
  </si>
  <si>
    <t>Nathaly Mairene Cabarcas Gómez</t>
  </si>
  <si>
    <t>https://community.secop.gov.co/Public/Tendering/OpportunityDetail/Index?noticeUID=CO1.NTC.9940178&amp;isFromPublicArea=True&amp;isModal=true&amp;asPopupView=true</t>
  </si>
  <si>
    <t>CO1.BDOS.9562436</t>
  </si>
  <si>
    <t>CO1.PCCNTR.8960810</t>
  </si>
  <si>
    <t>19002072026</t>
  </si>
  <si>
    <t>1061791068</t>
  </si>
  <si>
    <t>LEIDY ELOISA RIASCOS CUENU</t>
  </si>
  <si>
    <t>https://community.secop.gov.co/Public/Tendering/OpportunityDetail/Index?noticeUID=CO1.NTC.9576119&amp;isFromPublicArea=True&amp;isModal=true&amp;asPopupView=true</t>
  </si>
  <si>
    <t>Prestar Servicios Profesionales En El Campo Psicosocial  El Centro Zonal Costa Pacifica De La Regional Cauca Apoyar Los Procesos De Atencion Como Trabajador/A Social Que Integra La Unidad De Apoyo En El Marco Del Restablecimiento De Derechos A Los Ninios Ninias Adolescentes Y Sus Familias Victimas De Uso Y Utilizacion Por Parte De Los Grupos Armados Organizados Al Margen De La Ley Y De Los Grupos Delincuenciales Organizados.</t>
  </si>
  <si>
    <t>CO1.BDOS.9472849</t>
  </si>
  <si>
    <t>CO1.PCCNTR.8887274</t>
  </si>
  <si>
    <t>76002492026</t>
  </si>
  <si>
    <t>1143869692</t>
  </si>
  <si>
    <t>Laura Manuela Bedoya Cardona</t>
  </si>
  <si>
    <t>https://community.secop.gov.co/Public/Tendering/OpportunityDetail/Index?noticeUID=CO1.NTC.9485194&amp;isFromPublicArea=True&amp;isModal=true&amp;asPopupView=true</t>
  </si>
  <si>
    <t>CO1.BDOS.9451495</t>
  </si>
  <si>
    <t>CO1.PCCNTR.8839502</t>
  </si>
  <si>
    <t>27000452026</t>
  </si>
  <si>
    <t>Prestar Servicios Profesionales En El Grupo Administrativo De La Regional Choco Del Icbf Para Atender Los Tramites Operativos Y Administrativos Del Grupo.</t>
  </si>
  <si>
    <t>26330709</t>
  </si>
  <si>
    <t>eduvigis mosquera renteria</t>
  </si>
  <si>
    <t>https://community.secop.gov.co/Public/Tendering/OpportunityDetail/Index?noticeUID=CO1.NTC.9465445&amp;isFromPublicArea=True&amp;isModal=true&amp;asPopupView=true</t>
  </si>
  <si>
    <t>EDUVIGIS MOSQUERA</t>
  </si>
  <si>
    <t>CO1.BDOS.9398723</t>
  </si>
  <si>
    <t>CO1.PCCNTR.8830196</t>
  </si>
  <si>
    <t>01009972026</t>
  </si>
  <si>
    <t>80136035</t>
  </si>
  <si>
    <t>juancamiloroab</t>
  </si>
  <si>
    <t>$82,588,823</t>
  </si>
  <si>
    <t>https://community.secop.gov.co/Public/Tendering/OpportunityDetail/Index?noticeUID=CO1.NTC.9414323&amp;isFromPublicArea=True&amp;isModal=true&amp;asPopupView=true</t>
  </si>
  <si>
    <t>Juan Camilo Roa Borda</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9855262</t>
  </si>
  <si>
    <t>CO1.PCCNTR.9244273</t>
  </si>
  <si>
    <t>19005982026</t>
  </si>
  <si>
    <t>817001621</t>
  </si>
  <si>
    <t>CMYAT</t>
  </si>
  <si>
    <t>https://community.secop.gov.co/Public/Tendering/OpportunityDetail/Index?noticeUID=CO1.NTC.9876921&amp;isFromPublicArea=True&amp;isModal=true&amp;asPopupView=true</t>
  </si>
  <si>
    <t>CABILDO MAYOR PUEBLO YANACONA YANINSA GIOMARA ROJAS</t>
  </si>
  <si>
    <t>CO1.BDOS.9562703</t>
  </si>
  <si>
    <t>CO1.PCCNTR.8962306</t>
  </si>
  <si>
    <t>41001392026</t>
  </si>
  <si>
    <t>1083927600</t>
  </si>
  <si>
    <t>MARIA ISABEL GAMBOA OSORIO</t>
  </si>
  <si>
    <t>https://community.secop.gov.co/Public/Tendering/OpportunityDetail/Index?noticeUID=CO1.NTC.9576183&amp;isFromPublicArea=True&amp;isModal=true&amp;asPopupView=true</t>
  </si>
  <si>
    <t>CO1.BDOS.9725205</t>
  </si>
  <si>
    <t>CO1.PCCNTR.9146774</t>
  </si>
  <si>
    <t>41003542026</t>
  </si>
  <si>
    <t>1121908081</t>
  </si>
  <si>
    <t>DIANA PATRICIA ROVIRA QUIMBAYA</t>
  </si>
  <si>
    <t>https://community.secop.gov.co/Public/Tendering/OpportunityDetail/Index?noticeUID=CO1.NTC.9742238&amp;isFromPublicArea=True&amp;isModal=true&amp;asPopupView=true</t>
  </si>
  <si>
    <t>CO1.BDOS.9320117</t>
  </si>
  <si>
    <t>CO1.PCCNTR.8739104</t>
  </si>
  <si>
    <t>20006112025</t>
  </si>
  <si>
    <t>800205845</t>
  </si>
  <si>
    <t>ASOC HOGARES COMUNITARIOS FAMI TAMALAMEQUE</t>
  </si>
  <si>
    <t>$1,329,912,597</t>
  </si>
  <si>
    <t>https://community.secop.gov.co/Public/Tendering/OpportunityDetail/Index?noticeUID=CO1.NTC.9342112&amp;isFromPublicArea=True&amp;isModal=true&amp;asPopupView=true</t>
  </si>
  <si>
    <t>JUDITH ESTHER QUINTERO CONTRERAS</t>
  </si>
  <si>
    <t>CO1.BDOS.9565181</t>
  </si>
  <si>
    <t>CO1.PCCNTR.8963969</t>
  </si>
  <si>
    <t>68002152026</t>
  </si>
  <si>
    <t>1007731721</t>
  </si>
  <si>
    <t>kriss yehibelyn alexandra diaz vega</t>
  </si>
  <si>
    <t>https://community.secop.gov.co/Public/Tendering/OpportunityDetail/Index?noticeUID=CO1.NTC.9579228&amp;isFromPublicArea=True&amp;isModal=true&amp;asPopupView=true</t>
  </si>
  <si>
    <t>PRESTAR SERVICIOS DE APOYO A LA GESTIoN EN LA DEFENSORiA DE FAMILIA DEL CENTRO ZONAL MALAGA DE LA REGIONAL SANTANDER EN EL REGISTRO DEL SISTEMA DE INFORMACIoN MISIONAL Y  EL ARCHIVO DE LAS HISTORIAS DE ATENCIoN DE LOS TRaMITES EN LA GARANTiA RESTABLECIMIENTO DE DERECHOS Y MEDIDAS DE PROTECCIoN  A FAVOR DE LOS NIniOS NIniAS ADOLESCENTES Y JoVENES.</t>
  </si>
  <si>
    <t>CO1.BDOS.9330224</t>
  </si>
  <si>
    <t>CO1.PCCNTR.8744126</t>
  </si>
  <si>
    <t>76014582025</t>
  </si>
  <si>
    <t>890311464</t>
  </si>
  <si>
    <t>Hogar Infantil Ana María</t>
  </si>
  <si>
    <t>$731,962,304</t>
  </si>
  <si>
    <t>https://community.secop.gov.co/Public/Tendering/OpportunityDetail/Index?noticeUID=CO1.NTC.9350988&amp;isFromPublicArea=True&amp;isModal=true&amp;asPopupView=true</t>
  </si>
  <si>
    <t>HOGAR INFANTIL ANA MARIA</t>
  </si>
  <si>
    <t>CO1.BDOS.9646487</t>
  </si>
  <si>
    <t>CO1.PCCNTR.9147030</t>
  </si>
  <si>
    <t>52002952026</t>
  </si>
  <si>
    <t>1087202080</t>
  </si>
  <si>
    <t>JENIFFER PAOLA QUIÑONES ANCHICO</t>
  </si>
  <si>
    <t>https://community.secop.gov.co/Public/Tendering/OpportunityDetail/Index?noticeUID=CO1.NTC.9660674&amp;isFromPublicArea=True&amp;isModal=true&amp;asPopupView=true</t>
  </si>
  <si>
    <t>CO1.BDOS.9532457</t>
  </si>
  <si>
    <t>CO1.PCCNTR.8945479</t>
  </si>
  <si>
    <t>05003612026</t>
  </si>
  <si>
    <t>43205551</t>
  </si>
  <si>
    <t>GLORIA YANET PANIAGUA ZULUAGA</t>
  </si>
  <si>
    <t>https://community.secop.gov.co/Public/Tendering/OpportunityDetail/Index?noticeUID=CO1.NTC.9545612&amp;isFromPublicArea=True&amp;isModal=true&amp;asPopupView=true</t>
  </si>
  <si>
    <t>CO1.BDOS.9357406</t>
  </si>
  <si>
    <t>CO1.PCCNTR.8789711</t>
  </si>
  <si>
    <t>01007502026</t>
  </si>
  <si>
    <t>39810239</t>
  </si>
  <si>
    <t>ISABEL CRISYINA GONZALEZ</t>
  </si>
  <si>
    <t>https://community.secop.gov.co/Public/Tendering/OpportunityDetail/Index?noticeUID=CO1.NTC.9374105&amp;isFromPublicArea=True&amp;isModal=true&amp;asPopupView=true</t>
  </si>
  <si>
    <t>ISABEL CRISTINA GONZALEZ SANCHEZ</t>
  </si>
  <si>
    <t>CO1.BDOS.7210664</t>
  </si>
  <si>
    <t>CO1.PCCNTR.7164808</t>
  </si>
  <si>
    <t>11026382024</t>
  </si>
  <si>
    <t>800142623</t>
  </si>
  <si>
    <t>asociacion asonutriden</t>
  </si>
  <si>
    <t>$1,392,868,963</t>
  </si>
  <si>
    <t>$107,125,954</t>
  </si>
  <si>
    <t>$32,148,893</t>
  </si>
  <si>
    <t>https://community.secop.gov.co/Public/Tendering/OpportunityDetail/Index?noticeUID=CO1.NTC.7232904&amp;isFromPublicArea=True&amp;isModal=true&amp;asPopupView=true</t>
  </si>
  <si>
    <t>sonia estupiñan coronado</t>
  </si>
  <si>
    <t>CO1.BDOS.10224933</t>
  </si>
  <si>
    <t>CO1.PCCNTR.9487763</t>
  </si>
  <si>
    <t>44011582026</t>
  </si>
  <si>
    <t>902064101</t>
  </si>
  <si>
    <t>UNION TEMPORAL AKUAIPA APUSHII WUINPEJEWALI ZNE</t>
  </si>
  <si>
    <t>$4,070,680,481</t>
  </si>
  <si>
    <t>https://community.secop.gov.co/Public/Tendering/OpportunityDetail/Index?noticeUID=CO1.NTC.10256089&amp;isFromPublicArea=True&amp;isModal=true&amp;asPopupView=true</t>
  </si>
  <si>
    <t>CO1.BDOS.10140937</t>
  </si>
  <si>
    <t>CO1.PCCNTR.9531594</t>
  </si>
  <si>
    <t>76009892026</t>
  </si>
  <si>
    <t>REALIZAR LAS ACTIVIDADES DE MANTENIMIENTO INTEGRAL; REPARACIÓN; CONSERVACIÓN; MEJORAMIENTO Y ADECUACIONES REQUERIDAS PARA LOS INMUEBLES DE OPERACIÓN DIRECTA DE PRIMERA INFANCIA; CASAS ATRAPASUEÑOS Y SEDES ADMINISTRATIVAS A CARGO DEL ICBF REGIONAL VALLE.</t>
  </si>
  <si>
    <t>$463,472,206</t>
  </si>
  <si>
    <t>https://community.secop.gov.co/Public/Tendering/OpportunityDetail/Index?noticeUID=CO1.NTC.10238368&amp;isFromPublicArea=True&amp;isModal=true&amp;asPopupView=true</t>
  </si>
  <si>
    <t>CO1.BDOS.9616688</t>
  </si>
  <si>
    <t>CO1.PCCNTR.9078708</t>
  </si>
  <si>
    <t>85001342026</t>
  </si>
  <si>
    <t>1117323654</t>
  </si>
  <si>
    <t>ASTRID YOVANA ORTIZ SASTOQUE</t>
  </si>
  <si>
    <t>https://community.secop.gov.co/Public/Tendering/OpportunityDetail/Index?noticeUID=CO1.NTC.9630406&amp;isFromPublicArea=True&amp;isModal=true&amp;asPopupView=true</t>
  </si>
  <si>
    <t>CO1.BDOS.9698283</t>
  </si>
  <si>
    <t>CO1.PCCNTR.9204814</t>
  </si>
  <si>
    <t>05008692026</t>
  </si>
  <si>
    <t>43618622</t>
  </si>
  <si>
    <t>LINA MARIA RAMIREZ GOMEZ</t>
  </si>
  <si>
    <t>https://community.secop.gov.co/Public/Tendering/OpportunityDetail/Index?noticeUID=CO1.NTC.9713192&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389020</t>
  </si>
  <si>
    <t>CO1.PCCNTR.8832457</t>
  </si>
  <si>
    <t>23000022026</t>
  </si>
  <si>
    <t>Prestar Servicios Profesionales Para Apoyar A La Dirección Regional Córdoba En Los Asuntos Relacionados Con El Seguimiento En La Ejecución De Los Procesos Estratégicos; Misionales Y De Apoyo</t>
  </si>
  <si>
    <t>1073814551</t>
  </si>
  <si>
    <t>CLAUDIA PATRICIA DURANGO LOPEZ</t>
  </si>
  <si>
    <t>https://community.secop.gov.co/Public/Tendering/OpportunityDetail/Index?noticeUID=CO1.NTC.9404152&amp;isFromPublicArea=True&amp;isModal=true&amp;asPopupView=true</t>
  </si>
  <si>
    <t>CLAUDIA PATRICIA DURANGO LÓPEZ</t>
  </si>
  <si>
    <t>CO1.BDOS.10005130</t>
  </si>
  <si>
    <t>CO1.PCCNTR.9342503</t>
  </si>
  <si>
    <t>44009482026</t>
  </si>
  <si>
    <t>900405117</t>
  </si>
  <si>
    <t>ASOCIACION DE AUTORIDADES TRADICIONALES APALANCHI</t>
  </si>
  <si>
    <t>$2,125,817,294</t>
  </si>
  <si>
    <t>https://community.secop.gov.co/Public/Tendering/OpportunityDetail/Index?noticeUID=CO1.NTC.10030153&amp;isFromPublicArea=True&amp;isModal=true&amp;asPopupView=true</t>
  </si>
  <si>
    <t>CARLOS ALEXANDER ANDRIOLI PANA</t>
  </si>
  <si>
    <t>CO1.BDOS.9910113</t>
  </si>
  <si>
    <t>CO1.PCCNTR.9301924</t>
  </si>
  <si>
    <t>44007992026</t>
  </si>
  <si>
    <t>BRINDAR ATENCION A NIÑAS; NIÑOS Y ADOLESCENTES QUE TIENEN UN PROCESO ADMINISTRATIVO DE RESTABLECIMIENTO DE DERECHOS; EN LA MODALIDAD INTERNADO / CASA DE ACOGIMIENTO PARD; DE ACUERDO CON LOS DOCUMENTOS TECNICOS VIGENTES EXPEDIDOS POR EL ICBF.</t>
  </si>
  <si>
    <t>9004765664</t>
  </si>
  <si>
    <t>Fundación Armando Sueños</t>
  </si>
  <si>
    <t>$410,352,798</t>
  </si>
  <si>
    <t>https://community.secop.gov.co/Public/Tendering/OpportunityDetail/Index?noticeUID=CO1.NTC.9933902&amp;isFromPublicArea=True&amp;isModal=true&amp;asPopupView=true</t>
  </si>
  <si>
    <t>Fundación Armando Sueños Fundación Armando Sueños</t>
  </si>
  <si>
    <t>CO1.BDOS.9317653</t>
  </si>
  <si>
    <t>CO1.PCCNTR.8737860</t>
  </si>
  <si>
    <t>66004792025</t>
  </si>
  <si>
    <t>BRINDAR ATENCIÓN A LAS NIÑAS; LOS NIÑOS Y ADOLESCENTES QUE TIENEN UN PROCESO ADMINISTRATIVO DE RESTABLECIMIENTO DE DERECHOS; EN LA MODALIDAD DE APOYO PSICOLÓGICO ESPECIALIZADO; DE ACUERDO CON LOS DOCUMENTOS TÉCNICOS VIGENTES EXPEDIDOS POR EL ICBF.</t>
  </si>
  <si>
    <t>900596335</t>
  </si>
  <si>
    <t>IPS Fundación Nueve Lunas</t>
  </si>
  <si>
    <t>$798,663,593</t>
  </si>
  <si>
    <t>https://community.secop.gov.co/Public/Tendering/OpportunityDetail/Index?noticeUID=CO1.NTC.9340832&amp;isFromPublicArea=True&amp;isModal=true&amp;asPopupView=true</t>
  </si>
  <si>
    <t>LUZ ELENA OSPINA SUÁREZ</t>
  </si>
  <si>
    <t>CO1.BDOS.7240303</t>
  </si>
  <si>
    <t>CO1.PCCNTR.7187044</t>
  </si>
  <si>
    <t>08009442024</t>
  </si>
  <si>
    <t>$2,223,271,935</t>
  </si>
  <si>
    <t>https://community.secop.gov.co/Public/Tendering/OpportunityDetail/Index?noticeUID=CO1.NTC.7259422&amp;isFromPublicArea=True&amp;isModal=true&amp;asPopupView=true</t>
  </si>
  <si>
    <t>CO1.BDOS.9818177</t>
  </si>
  <si>
    <t>CO1.PCCNTR.9228711</t>
  </si>
  <si>
    <t>11012802026</t>
  </si>
  <si>
    <t>1026600259</t>
  </si>
  <si>
    <t>JERI LIZETH BEJARANO MELO</t>
  </si>
  <si>
    <t>$5,704,987</t>
  </si>
  <si>
    <t>$28,992,248</t>
  </si>
  <si>
    <t>https://community.secop.gov.co/Public/Tendering/OpportunityDetail/Index?noticeUID=CO1.NTC.9837386&amp;isFromPublicArea=True&amp;isModal=true&amp;asPopupView=true</t>
  </si>
  <si>
    <t>Jeri Lizeth Bejarano Melo</t>
  </si>
  <si>
    <t>CO1.BDOS.9538172</t>
  </si>
  <si>
    <t>CO1.PCCNTR.8944906</t>
  </si>
  <si>
    <t>76002862026</t>
  </si>
  <si>
    <t>31714282</t>
  </si>
  <si>
    <t>Disley Yurani</t>
  </si>
  <si>
    <t>https://community.secop.gov.co/Public/Tendering/OpportunityDetail/Index?noticeUID=CO1.NTC.9551940&amp;isFromPublicArea=True&amp;isModal=true&amp;asPopupView=true</t>
  </si>
  <si>
    <t>Disley Yurani Mera Mosquera</t>
  </si>
  <si>
    <t>CO1.BDOS.9758784</t>
  </si>
  <si>
    <t>CO1.PCCNTR.9149282</t>
  </si>
  <si>
    <t>44004572026</t>
  </si>
  <si>
    <t>PRESTAR SERVICIOS PROFESIONALES PARA LA IMPLEMENTACION DEL SERVICIO 
TEJIENDO CAMINOS SIN FRONTERA EN LA DIRECCIÓN REGIONAL LA GUAJIRA; DE 
CONFORMIDAD CON LOS DOCUMENTOS TÉCNICOS - OPERATIVOS QUE 
DESARROLLAN EL MISMO Y BAJO EL ENFOQUE DETERMINADO POR EL ICBF.</t>
  </si>
  <si>
    <t>1124033495</t>
  </si>
  <si>
    <t>Loida ramos quintero</t>
  </si>
  <si>
    <t>https://community.secop.gov.co/Public/Tendering/OpportunityDetail/Index?noticeUID=CO1.NTC.9781391&amp;isFromPublicArea=True&amp;isModal=true&amp;asPopupView=true</t>
  </si>
  <si>
    <t>LOIDA RAMOS QUINTERO</t>
  </si>
  <si>
    <t>CO1.BDOS.9617632</t>
  </si>
  <si>
    <t>CO1.PCCNTR.9205217</t>
  </si>
  <si>
    <t>95001022026</t>
  </si>
  <si>
    <t>1120577881</t>
  </si>
  <si>
    <t>DIANA CAROLINA ZAPATA SALAZAR</t>
  </si>
  <si>
    <t>https://community.secop.gov.co/Public/Tendering/OpportunityDetail/Index?noticeUID=CO1.NTC.9631226&amp;isFromPublicArea=True&amp;isModal=true&amp;asPopupView=true</t>
  </si>
  <si>
    <t>CO1.BDOS.9330842</t>
  </si>
  <si>
    <t>CO1.PCCNTR.8744343</t>
  </si>
  <si>
    <t>17005692025</t>
  </si>
  <si>
    <t>$2,196,860,096</t>
  </si>
  <si>
    <t>https://community.secop.gov.co/Public/Tendering/OpportunityDetail/Index?noticeUID=CO1.NTC.9351723&amp;isFromPublicArea=True&amp;isModal=true&amp;asPopupView=true</t>
  </si>
  <si>
    <t>CO1.BDOS.9841465</t>
  </si>
  <si>
    <t>CO1.PCCNTR.9238047</t>
  </si>
  <si>
    <t>11012532026</t>
  </si>
  <si>
    <t>80503118</t>
  </si>
  <si>
    <t>Fabio Alejandro Archila Grisalez</t>
  </si>
  <si>
    <t>https://community.secop.gov.co/Public/Tendering/OpportunityDetail/Index?noticeUID=CO1.NTC.9860277&amp;isFromPublicArea=True&amp;isModal=true&amp;asPopupView=true</t>
  </si>
  <si>
    <t>CO1.BDOS.9399305</t>
  </si>
  <si>
    <t>CO1.PCCNTR.8808053</t>
  </si>
  <si>
    <t>18000122026</t>
  </si>
  <si>
    <t>Prestar Servicios Profesionales A La Regional Caquetá En El Marco De Los Proyectos De Inversion De Protección En Los Temas Juridicos Y Administrativos</t>
  </si>
  <si>
    <t>1117496424</t>
  </si>
  <si>
    <t>Yudy Alexis</t>
  </si>
  <si>
    <t>https://community.secop.gov.co/Public/Tendering/OpportunityDetail/Index?noticeUID=CO1.NTC.9414906&amp;isFromPublicArea=True&amp;isModal=true&amp;asPopupView=true</t>
  </si>
  <si>
    <t>Yudy Alexis Nohava Londoño</t>
  </si>
  <si>
    <t>CO1.BDOS.9850727</t>
  </si>
  <si>
    <t>CO1.PCCNTR.9238599</t>
  </si>
  <si>
    <t>23003602026</t>
  </si>
  <si>
    <t>1063286203</t>
  </si>
  <si>
    <t>Yiceth Martínez</t>
  </si>
  <si>
    <t>https://community.secop.gov.co/Public/Tendering/OpportunityDetail/Index?noticeUID=CO1.NTC.9870130&amp;isFromPublicArea=True&amp;isModal=true&amp;asPopupView=true</t>
  </si>
  <si>
    <t>Yiceth María Martinez Martinez</t>
  </si>
  <si>
    <t>CO1.BDOS.10202184</t>
  </si>
  <si>
    <t>V1.72154109</t>
  </si>
  <si>
    <t>901201298</t>
  </si>
  <si>
    <t>SCA ELEKTRON CORPORATION SAS</t>
  </si>
  <si>
    <t>$67,781,000</t>
  </si>
  <si>
    <t>https://community.secop.gov.co/Public/Tendering/OpportunityDetail/Index?noticeUID=CO1.NTC.10234922&amp;isFromPublicArea=True&amp;isModal=true&amp;asPopupView=true</t>
  </si>
  <si>
    <t>YEISON ADRIAN VANEGAS MUÑOZ</t>
  </si>
  <si>
    <t>CO1.BDOS.9616904</t>
  </si>
  <si>
    <t>CO1.PCCNTR.9082225</t>
  </si>
  <si>
    <t>85001322026</t>
  </si>
  <si>
    <t>30939384</t>
  </si>
  <si>
    <t>SOBEIDA NIÑO CUEVAS</t>
  </si>
  <si>
    <t>https://community.secop.gov.co/Public/Tendering/OpportunityDetail/Index?noticeUID=CO1.NTC.9630346&amp;isFromPublicArea=True&amp;isModal=true&amp;asPopupView=true</t>
  </si>
  <si>
    <t>SOBEIDA NIÑO CUEVAS NIÑO</t>
  </si>
  <si>
    <t>PRESTAR LOS SERVICIOS PROFESIONALES COMO REFERENTE ZONAL DEL SISTEMA NACIONAL DE BIENESTAR FAMILIAR (SNBF) EN EL CENTRO ZONAL PAZ DE ARIPORO DEL ICBF; PARA LA PROTECCIÓN INTEGRAL; Y LA IMPLEMENTACIÓN; DINAMIZACIÓN Y SEGUIMIENTO DE POLÍTICAS; PLANES; PROGRAMAS Y 
ESTRATEGIAS ORIENTADAS A LA GARANTÍA DE LOS DERECHOS DE LAS NIÑAS; NIÑOS; ADOLESCENTES Y FAMILIAS; EN LOS MUNICIPIOS DEL ÁREA DE INFLUENCIA.</t>
  </si>
  <si>
    <t>CO1.BDOS.7229030</t>
  </si>
  <si>
    <t>CO1.PCCNTR.7180178</t>
  </si>
  <si>
    <t>190010182024</t>
  </si>
  <si>
    <t>$646,334,041</t>
  </si>
  <si>
    <t>https://community.secop.gov.co/Public/Tendering/OpportunityDetail/Index?noticeUID=CO1.NTC.7249189&amp;isFromPublicArea=True&amp;isModal=true&amp;asPopupView=true</t>
  </si>
  <si>
    <t>CO1.BDOS.9337519</t>
  </si>
  <si>
    <t>CO1.PCCNTR.8748084</t>
  </si>
  <si>
    <t>25009852025</t>
  </si>
  <si>
    <t>$1,942,649,880</t>
  </si>
  <si>
    <t>https://community.secop.gov.co/Public/Tendering/OpportunityDetail/Index?noticeUID=CO1.NTC.93575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88</t>
  </si>
  <si>
    <t>CO1.BDOS.9590171</t>
  </si>
  <si>
    <t>CO1.PCCNTR.8996922</t>
  </si>
  <si>
    <t>19002362026</t>
  </si>
  <si>
    <t>1062325382</t>
  </si>
  <si>
    <t>ANGIE SOFIA DAVILA OBANDO</t>
  </si>
  <si>
    <t>https://community.secop.gov.co/Public/Tendering/OpportunityDetail/Index?noticeUID=CO1.NTC.9603386&amp;isFromPublicArea=True&amp;isModal=true&amp;asPopupView=true</t>
  </si>
  <si>
    <t>CO1.BDOS.9739287</t>
  </si>
  <si>
    <t>CO1.PCCNTR.9123964</t>
  </si>
  <si>
    <t>05011212026</t>
  </si>
  <si>
    <t>900264963</t>
  </si>
  <si>
    <t>CORPORACION DE PROFESIONALES ASESORES</t>
  </si>
  <si>
    <t>https://community.secop.gov.co/Public/Tendering/OpportunityDetail/Index?noticeUID=CO1.NTC.9759777&amp;isFromPublicArea=True&amp;isModal=true&amp;asPopupView=true</t>
  </si>
  <si>
    <t>ANDRES FELIPE SANCHEZ FRANCO</t>
  </si>
  <si>
    <t>ENTREGAR POR PARTE DEL COMODANTE DE FORMA REAL Y MATERIAL AL COMODATARIO A TÍTULO DE 
COMODATO; PARA SU USO GRATUITO Y CON CARGO A RESTITUIR EL BIEN INMUEBLE UBICADO EN LA CALLE 50
No. 57-11/03; SECTOR ALTO DEL MEDIO; DEL MUNICIPIO DE RIONEGRO; INMUEBLE DISTINGUIDO CON 
MATRÍCULA INMOBILIARIA No. 020- 72945 DE LA OFICINA DE REGISTRO DE INSTRUMENTOS PÚBLICOS DE 
RIONEGRO</t>
  </si>
  <si>
    <t>CO1.BDOS.9318639</t>
  </si>
  <si>
    <t>CO1.PCCNTR.8739814</t>
  </si>
  <si>
    <t>15006742025</t>
  </si>
  <si>
    <t>PRESTAR EL SERVICIO DE ARRENDAMIENTO INMUEBLE PARA EL FUNCIONAMIENTO DEL CENTRO ZONAL DUITAMA DEL ICBF</t>
  </si>
  <si>
    <t>7210066</t>
  </si>
  <si>
    <t>JOSE OTONIEL MARTINEZ MARTINEZ</t>
  </si>
  <si>
    <t>$74,032,121</t>
  </si>
  <si>
    <t>$674,368</t>
  </si>
  <si>
    <t>https://community.secop.gov.co/Public/Tendering/OpportunityDetail/Index?noticeUID=CO1.NTC.9343701&amp;isFromPublicArea=True&amp;isModal=true&amp;asPopupView=true</t>
  </si>
  <si>
    <t>CO1.BDOS.9615912</t>
  </si>
  <si>
    <t>CO1.PCCNTR.9044792</t>
  </si>
  <si>
    <t>11007862026</t>
  </si>
  <si>
    <t>72287074</t>
  </si>
  <si>
    <t>JAIR JAVIER OROZCO SANCHEZ</t>
  </si>
  <si>
    <t>https://community.secop.gov.co/Public/Tendering/OpportunityDetail/Index?noticeUID=CO1.NTC.9629380&amp;isFromPublicArea=True&amp;isModal=true&amp;asPopupView=true</t>
  </si>
  <si>
    <t>CO1.BDOS.9447547</t>
  </si>
  <si>
    <t>CO1.PCCNTR.8847839</t>
  </si>
  <si>
    <t>11001822026</t>
  </si>
  <si>
    <t>52765701</t>
  </si>
  <si>
    <t>MAGDA CAROLINA MENESES PATIÑO</t>
  </si>
  <si>
    <t>https://community.secop.gov.co/Public/Tendering/OpportunityDetail/Index?noticeUID=CO1.NTC.9461605&amp;isFromPublicArea=True&amp;isModal=true&amp;asPopupView=true</t>
  </si>
  <si>
    <t>MENESES PATIÑO</t>
  </si>
  <si>
    <t>CO1.BDOS.9305900</t>
  </si>
  <si>
    <t>CO1.PCCNTR.8776869</t>
  </si>
  <si>
    <t>01001422026</t>
  </si>
  <si>
    <t>Prestar Servicios Profesionales Al Instituto Colombiano De Bienestar Familiar Para Brindar Apoyo En Las Actividades Relacionadas Con Los Asuntos Contables Financieros Y Presupuestales Que Se Requieran En La Oficina Asesora Jurídica.</t>
  </si>
  <si>
    <t>80394342</t>
  </si>
  <si>
    <t>Fabio Quintero Perilla</t>
  </si>
  <si>
    <t>$86,940,000</t>
  </si>
  <si>
    <t>$28,980,000</t>
  </si>
  <si>
    <t>https://community.secop.gov.co/Public/Tendering/OpportunityDetail/Index?noticeUID=CO1.NTC.9329832&amp;isFromPublicArea=True&amp;isModal=true&amp;asPopupView=true</t>
  </si>
  <si>
    <t>CO1.BDOS.9566514</t>
  </si>
  <si>
    <t>CO1.PCCNTR.8992960</t>
  </si>
  <si>
    <t>15001642026</t>
  </si>
  <si>
    <t>33365762</t>
  </si>
  <si>
    <t>BELLARSENIA MARTINEZ CASTELLANOS</t>
  </si>
  <si>
    <t>https://community.secop.gov.co/Public/Tendering/OpportunityDetail/Index?noticeUID=CO1.NTC.9580238&amp;isFromPublicArea=True&amp;isModal=true&amp;asPopupView=true</t>
  </si>
  <si>
    <t>CO1.BDOS.9298818</t>
  </si>
  <si>
    <t>CO1.PCCNTR.8740261</t>
  </si>
  <si>
    <t>11024202025</t>
  </si>
  <si>
    <t>$602,823,612</t>
  </si>
  <si>
    <t>https://community.secop.gov.co/Public/Tendering/OpportunityDetail/Index?noticeUID=CO1.NTC.9345320&amp;isFromPublicArea=True&amp;isModal=true&amp;asPopupView=true</t>
  </si>
  <si>
    <t>CO1.BDOS.9603488</t>
  </si>
  <si>
    <t>CO1.PCCNTR.9104733</t>
  </si>
  <si>
    <t>05005872026</t>
  </si>
  <si>
    <t>43564141</t>
  </si>
  <si>
    <t>OLGA LUZ BERRIO POSADA</t>
  </si>
  <si>
    <t>$28,839,352</t>
  </si>
  <si>
    <t>$13,388,382</t>
  </si>
  <si>
    <t>https://community.secop.gov.co/Public/Tendering/OpportunityDetail/Index?noticeUID=CO1.NTC.9623905&amp;isFromPublicArea=True&amp;isModal=true&amp;asPopupView=true</t>
  </si>
  <si>
    <t>CO1.BDOS.9908916</t>
  </si>
  <si>
    <t>CO1.PCCNTR.9299631</t>
  </si>
  <si>
    <t>68005282026</t>
  </si>
  <si>
    <t>1096512723</t>
  </si>
  <si>
    <t>PAOLA PEREIRA</t>
  </si>
  <si>
    <t>https://community.secop.gov.co/Public/Tendering/OpportunityDetail/Index?noticeUID=CO1.NTC.9931830&amp;isFromPublicArea=True&amp;isModal=true&amp;asPopupView=true</t>
  </si>
  <si>
    <t>LEYDI PAOLA PEREIRA APARICIO</t>
  </si>
  <si>
    <t>CO1.BDOS.9445256</t>
  </si>
  <si>
    <t>CO1.PCCNTR.8830891</t>
  </si>
  <si>
    <t>13001322026</t>
  </si>
  <si>
    <t>32738695</t>
  </si>
  <si>
    <t>ESTHERLADA DE JESUS  JARABA SUAREZ</t>
  </si>
  <si>
    <t>https://community.secop.gov.co/Public/Tendering/OpportunityDetail/Index?noticeUID=CO1.NTC.9459311&amp;isFromPublicArea=True&amp;isModal=true&amp;asPopupView=true</t>
  </si>
  <si>
    <t>ESTHERLADA DE JESUS JARABA SUAREZ</t>
  </si>
  <si>
    <t>CO1.BDOS.9334881</t>
  </si>
  <si>
    <t>CO1.PCCNTR.8746995</t>
  </si>
  <si>
    <t>15007552025</t>
  </si>
  <si>
    <t>$528,965,743</t>
  </si>
  <si>
    <t>https://community.secop.gov.co/Public/Tendering/OpportunityDetail/Index?noticeUID=CO1.NTC.9355581&amp;isFromPublicArea=True&amp;isModal=true&amp;asPopupView=true</t>
  </si>
  <si>
    <t>CO1.BDOS.9850682</t>
  </si>
  <si>
    <t>CO1.PCCNTR.9238581</t>
  </si>
  <si>
    <t>18003802026</t>
  </si>
  <si>
    <t>1117549918</t>
  </si>
  <si>
    <t>YURY TATIANA SANCHEZ LUNA</t>
  </si>
  <si>
    <t>https://community.secop.gov.co/Public/Tendering/OpportunityDetail/Index?noticeUID=CO1.NTC.9869784&amp;isFromPublicArea=True&amp;isModal=true&amp;asPopupView=true</t>
  </si>
  <si>
    <t>CO1.BDOS.9617158</t>
  </si>
  <si>
    <t>CO1.PCCNTR.9073588</t>
  </si>
  <si>
    <t>19002552026</t>
  </si>
  <si>
    <t>59706727</t>
  </si>
  <si>
    <t>ADRIANA ALEJANDRINA CIFUENTES CANCIMANCE</t>
  </si>
  <si>
    <t>https://community.secop.gov.co/Public/Tendering/OpportunityDetail/Index?noticeUID=CO1.NTC.9630569&amp;isFromPublicArea=True&amp;isModal=true&amp;asPopupView=true</t>
  </si>
  <si>
    <t>CO1.BDOS.9258773</t>
  </si>
  <si>
    <t>CO1.PCCNTR.8701321</t>
  </si>
  <si>
    <t>05019892025</t>
  </si>
  <si>
    <t>$1,014,659,077</t>
  </si>
  <si>
    <t>$64,145,317</t>
  </si>
  <si>
    <t>https://community.secop.gov.co/Public/Tendering/OpportunityDetail/Index?noticeUID=CO1.NTC.9286762&amp;isFromPublicArea=True&amp;isModal=true&amp;asPopupView=true</t>
  </si>
  <si>
    <t>BRINDAR ATENCIÓN ESPECIALIZADA A LOS ADOLESCENTES Y JÓVENES EN CONFLICTO CON LA LEY PENAL; EN LA 
MODALIDAD LIBERTAD ASISTIDA/VIGILADA PARA EL CUMPLIMIENTO DE LAS SANCIONES IMPUESTAS POR LA 
AUTORIDAD JUDICIAL; CONFORME A LAS DISPOSICIONES LEGALES; LINEAMIENTOS TÉCNICOS Y MANUALES 
OPERATIVOS VIGENTES</t>
  </si>
  <si>
    <t>CO1.BDOS.9450516</t>
  </si>
  <si>
    <t>CO1.PCCNTR.8839909</t>
  </si>
  <si>
    <t>15000752026</t>
  </si>
  <si>
    <t>1052313484</t>
  </si>
  <si>
    <t>ROSA MARIA MACHUCA ROJAS</t>
  </si>
  <si>
    <t>https://community.secop.gov.co/Public/Tendering/OpportunityDetail/Index?noticeUID=CO1.NTC.9464071&amp;isFromPublicArea=True&amp;isModal=true&amp;asPopupView=true</t>
  </si>
  <si>
    <t>CO1.BDOS.9817295</t>
  </si>
  <si>
    <t>25004212026</t>
  </si>
  <si>
    <t>SANDRA YOHANA PRIETO IBAGUE</t>
  </si>
  <si>
    <t>https://community.secop.gov.co/Public/Tendering/OpportunityDetail/Index?noticeUID=CO1.NTC.9836167&amp;isFromPublicArea=True&amp;isModal=true&amp;asPopupView=true</t>
  </si>
  <si>
    <t>CO1.BDOS.9617518</t>
  </si>
  <si>
    <t>CO1.PCCNTR.9016671</t>
  </si>
  <si>
    <t>25001962026</t>
  </si>
  <si>
    <t>1010174193</t>
  </si>
  <si>
    <t>JULY ANDREA MARTINEZ RODRIGUEZ</t>
  </si>
  <si>
    <t>https://community.secop.gov.co/Public/Tendering/OpportunityDetail/Index?noticeUID=CO1.NTC.9631121&amp;isFromPublicArea=True&amp;isModal=true&amp;asPopupView=true</t>
  </si>
  <si>
    <t>MARTINEZ RODRIGUEZ</t>
  </si>
  <si>
    <t>CO1.BDOS.9588078</t>
  </si>
  <si>
    <t>CO1.PCCNTR.8973253</t>
  </si>
  <si>
    <t>76004152026</t>
  </si>
  <si>
    <t>29119581</t>
  </si>
  <si>
    <t>sandra margaret cobo castillo</t>
  </si>
  <si>
    <t>https://community.secop.gov.co/Public/Tendering/OpportunityDetail/Index?noticeUID=CO1.NTC.9601507&amp;isFromPublicArea=True&amp;isModal=true&amp;asPopupView=true</t>
  </si>
  <si>
    <t>CO1.BDOS.9444105</t>
  </si>
  <si>
    <t>CO1.PCCNTR.8836814</t>
  </si>
  <si>
    <t>13001742026</t>
  </si>
  <si>
    <t>Prestar Servicios Profesionales Para Apoyar A La Defensoría De Familia Del Centro Zonal De La Virgen Y Turístico De La Regional Bolivar En La Sustanciación De Los Trámites En La Garantía Restablecimiento De Derechos Y Medidas De Protección A Favor De Los Niños Niñas Adolescentes Y Jóvenes.</t>
  </si>
  <si>
    <t>33358058</t>
  </si>
  <si>
    <t>Mary</t>
  </si>
  <si>
    <t>https://community.secop.gov.co/Public/Tendering/OpportunityDetail/Index?noticeUID=CO1.NTC.9457676&amp;isFromPublicArea=True&amp;isModal=true&amp;asPopupView=true</t>
  </si>
  <si>
    <t>María Victoria Simancas Tinoco</t>
  </si>
  <si>
    <t>CO1.BDOS.9816932</t>
  </si>
  <si>
    <t>CO1.PCCNTR.9245179</t>
  </si>
  <si>
    <t>52003892026</t>
  </si>
  <si>
    <t>1004714182</t>
  </si>
  <si>
    <t>MARIA VICTORIA PORTILLO PATIÑO</t>
  </si>
  <si>
    <t>https://community.secop.gov.co/Public/Tendering/OpportunityDetail/Index?noticeUID=CO1.NTC.9836232&amp;isFromPublicArea=True&amp;isModal=true&amp;asPopupView=true</t>
  </si>
  <si>
    <t>Maria Victoria Portillo Patiño</t>
  </si>
  <si>
    <t>CO1.BDOS.9700696</t>
  </si>
  <si>
    <t>CO1.PCCNTR.9174540</t>
  </si>
  <si>
    <t>13003462026</t>
  </si>
  <si>
    <t>22799560</t>
  </si>
  <si>
    <t>OLGA LUCIA PEREZ MEDRANO</t>
  </si>
  <si>
    <t>https://community.secop.gov.co/Public/Tendering/OpportunityDetail/Index?noticeUID=CO1.NTC.9715431&amp;isFromPublicArea=True&amp;isModal=true&amp;asPopupView=true</t>
  </si>
  <si>
    <t>CO1.BDOS.3107155</t>
  </si>
  <si>
    <t>CO1.PCCNTR.4000390</t>
  </si>
  <si>
    <t>11006362022</t>
  </si>
  <si>
    <t>79320376</t>
  </si>
  <si>
    <t>Orlando Daza Mora</t>
  </si>
  <si>
    <t>https://community.secop.gov.co/Public/Tendering/OpportunityDetail/Index?noticeUID=CO1.NTC.3248838&amp;isFromPublicArea=True&amp;isModal=true&amp;asPopupView=true</t>
  </si>
  <si>
    <t>ADELANTAR LAS GESTIONES JUDICIALES Y EXTRAJUDICIALES NECESARIAS PARA QUE LOS BIENES DENUNCIADOS COMO VOCACIÓN HEREDITARIA EN LA DENUNCIA 3061 DE 20 DE DICIEMBRE DE 2021; DEL LIBRO RADICADOR DE DENUNCIAS DE VOCACIONES HEREDITARIAS; BIENES VACANTES Y MOSTRENCOS DE LA REGIONAL BOGOTÁ; LE SEAN ADJUDICADOS Y ENTREGADOS REAL Y MATERIALMENTE AL ICBF.</t>
  </si>
  <si>
    <t>CO1.BDOS.9336371</t>
  </si>
  <si>
    <t>CO1.PCCNTR.8747806</t>
  </si>
  <si>
    <t>47006972025</t>
  </si>
  <si>
    <t>8190043108</t>
  </si>
  <si>
    <t>ORGANIZACION INTERDISCIPLINARIA MUNDO EN ACCION ORIMA</t>
  </si>
  <si>
    <t>$337,358,480</t>
  </si>
  <si>
    <t>$183,668,041</t>
  </si>
  <si>
    <t>https://community.secop.gov.co/Public/Tendering/OpportunityDetail/Index?noticeUID=CO1.NTC.9356914&amp;isFromPublicArea=True&amp;isModal=true&amp;asPopupView=true</t>
  </si>
  <si>
    <t>SARA SOFIA MONTIEL GONZAL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44</t>
  </si>
  <si>
    <t>CO1.BDOS.9457107</t>
  </si>
  <si>
    <t>CO1.PCCNTR.8848905</t>
  </si>
  <si>
    <t>54000852026</t>
  </si>
  <si>
    <t>1090368183</t>
  </si>
  <si>
    <t>JOSE ANDRES RANGEL QUINTERO</t>
  </si>
  <si>
    <t>https://community.secop.gov.co/Public/Tendering/OpportunityDetail/Index?noticeUID=CO1.NTC.9470221&amp;isFromPublicArea=True&amp;isModal=true&amp;asPopupView=true</t>
  </si>
  <si>
    <t>CO1.BDOS.9644796</t>
  </si>
  <si>
    <t>20003482026</t>
  </si>
  <si>
    <t>1064798872</t>
  </si>
  <si>
    <t>https://community.secop.gov.co/Public/Tendering/OpportunityDetail/Index?noticeUID=CO1.NTC.9659219&amp;isFromPublicArea=True&amp;isModal=true&amp;asPopupView=true</t>
  </si>
  <si>
    <t>CO1.BDOS.9566630</t>
  </si>
  <si>
    <t>CO1.PCCNTR.8971226</t>
  </si>
  <si>
    <t>50002142026</t>
  </si>
  <si>
    <t>1121923167</t>
  </si>
  <si>
    <t>SULMA MIREYA SANCHEZ MANCERA</t>
  </si>
  <si>
    <t>https://community.secop.gov.co/Public/Tendering/OpportunityDetail/Index?noticeUID=CO1.NTC.9580434&amp;isFromPublicArea=True&amp;isModal=true&amp;asPopupView=true</t>
  </si>
  <si>
    <t>sulma mireya sanchez mancera</t>
  </si>
  <si>
    <t>CO1.BDOS.9317072</t>
  </si>
  <si>
    <t>CO1.PCCNTR.8745256</t>
  </si>
  <si>
    <t>88001572025</t>
  </si>
  <si>
    <t>1123633805</t>
  </si>
  <si>
    <t>TATIANA PAOLA PIÑA RACEDO</t>
  </si>
  <si>
    <t>https://community.secop.gov.co/Public/Tendering/OpportunityDetail/Index?noticeUID=CO1.NTC.9353251&amp;isFromPublicArea=True&amp;isModal=true&amp;asPopupView=true</t>
  </si>
  <si>
    <t>CO1.BDOS.9700976</t>
  </si>
  <si>
    <t>CO1.PCCNTR.9121903</t>
  </si>
  <si>
    <t>11009092026</t>
  </si>
  <si>
    <t>PRESTAR SERVICIOS PROFESIONALES PARA APOYAR A LA DEFENSORIA DE FAMILIA DEL CENTRO ZONAL TUNJUELITO DE LA REGIONAL BOGOTA EN LA SUSTANCIACION DE LOS TRAMITES EN LA GARANTIA RESTABLECIMIENTO DE DERECHOS Y MEDIDAS DE PROTECCION A FAVOR DE LOS NIniOS NIniAS ADOLESCENTES Y JOVENES.</t>
  </si>
  <si>
    <t>1000251904</t>
  </si>
  <si>
    <t>ANDRES ESTEBAN CARDENAS RAMOS</t>
  </si>
  <si>
    <t>https://community.secop.gov.co/Public/Tendering/OpportunityDetail/Index?noticeUID=CO1.NTC.9715662&amp;isFromPublicArea=True&amp;isModal=true&amp;asPopupView=true</t>
  </si>
  <si>
    <t>Andres Esteban Cardenas Ramos</t>
  </si>
  <si>
    <t>CO1.BDOS.9319809</t>
  </si>
  <si>
    <t>CO1.PCCNTR.8738472</t>
  </si>
  <si>
    <t>13009452025</t>
  </si>
  <si>
    <t>BRINDAR ATENCIÓN A LAS NIÑAS; LOS NIÑOS Y ADOLESCENTES QUE 
TIENEN UN PROCESO ADMINISTRATIVO DE RESTABLECIMIENTO DE 
DERECHOS; EN LA MODALIDAD EXTERNADO MEDIA JORNADA DE ACUERDO 
CON LOS DOCUMENTOS TÉCNICOS VIGENTES EXPEDIDOS POR EL ICBF.</t>
  </si>
  <si>
    <t>$840,126,958</t>
  </si>
  <si>
    <t>https://community.secop.gov.co/Public/Tendering/OpportunityDetail/Index?noticeUID=CO1.NTC.9341494&amp;isFromPublicArea=True&amp;isModal=true&amp;asPopupView=true</t>
  </si>
  <si>
    <t>CO1.BDOS.10005128</t>
  </si>
  <si>
    <t>CO1.PCCNTR.9342602</t>
  </si>
  <si>
    <t>44009412026</t>
  </si>
  <si>
    <t>$856,649,456</t>
  </si>
  <si>
    <t>https://community.secop.gov.co/Public/Tendering/OpportunityDetail/Index?noticeUID=CO1.NTC.10030515&amp;isFromPublicArea=True&amp;isModal=true&amp;asPopupView=true</t>
  </si>
  <si>
    <t>CO1.BDOS.9359540</t>
  </si>
  <si>
    <t>CO1.PCCNTR.8777702</t>
  </si>
  <si>
    <t>01008142026</t>
  </si>
  <si>
    <t>Prestar Servicios Profesionales Al Instituto Colombiano De Bienestar Familiar En La Gestion Y Apoyo De  Los Trámites Administrativos Y Contractuales Que Se Requieran Para El Desarrollo De Las Funciones Del área.</t>
  </si>
  <si>
    <t>80064872</t>
  </si>
  <si>
    <t>CARLOS JAVIER MUNOZ SANCHEZ</t>
  </si>
  <si>
    <t>$84,340,608</t>
  </si>
  <si>
    <t>https://community.secop.gov.co/Public/Tendering/OpportunityDetail/Index?noticeUID=CO1.NTC.9375714&amp;isFromPublicArea=True&amp;isModal=true&amp;asPopupView=true</t>
  </si>
  <si>
    <t>Carlos Javier Muñoz Sanchez</t>
  </si>
  <si>
    <t>CO1.BDOS.9724024</t>
  </si>
  <si>
    <t>CO1.PCCNTR.9196897</t>
  </si>
  <si>
    <t>17002342026</t>
  </si>
  <si>
    <t>29186422</t>
  </si>
  <si>
    <t>Claudia Andrea Barona Mondragon</t>
  </si>
  <si>
    <t>https://community.secop.gov.co/Public/Tendering/OpportunityDetail/Index?noticeUID=CO1.NTC.9741229&amp;isFromPublicArea=True&amp;isModal=true&amp;asPopupView=true</t>
  </si>
  <si>
    <t>CO1.BDOS.2377787</t>
  </si>
  <si>
    <t>CO1.PCCNTR.3022991</t>
  </si>
  <si>
    <t>66001722021</t>
  </si>
  <si>
    <t>AUNAR ESFUERZOS ENTRE LAS DOS ENTIDADES PARA REALIZAR LAS ADECUACIONES NECESARIAS EN PARTE 
DEL PREDIO DENOMINADO POLIDEPORTIVO SAN JOAQUÍN UBICADO EN LA COMUNA SAN JOAQUÍN DEL MUNICIPIO DE 
PEREIRA; BARRIO CUBA; CON EL FIN DE OPERAR EL PROGRAMA GENERACIONES SACÚDETE EN EL MUNICIPIO.</t>
  </si>
  <si>
    <t>https://community.secop.gov.co/Public/Tendering/OpportunityDetail/Index?noticeUID=CO1.NTC.2384885&amp;isFromPublicArea=True&amp;isModal=true&amp;asPopupView=true</t>
  </si>
  <si>
    <t>3600 Dia(s)</t>
  </si>
  <si>
    <t>CO1.BDOS.9841374</t>
  </si>
  <si>
    <t>CO1.PCCNTR.9230477</t>
  </si>
  <si>
    <t>19003742026</t>
  </si>
  <si>
    <t>1060877910</t>
  </si>
  <si>
    <t>MERCY ANDREA GIRON FERNANDEZ</t>
  </si>
  <si>
    <t>https://community.secop.gov.co/Public/Tendering/OpportunityDetail/Index?noticeUID=CO1.NTC.9862565&amp;isFromPublicArea=True&amp;isModal=true&amp;asPopupView=true</t>
  </si>
  <si>
    <t>CO1.BDOS.9445233</t>
  </si>
  <si>
    <t>CO1.PCCNTR.8833678</t>
  </si>
  <si>
    <t>17000512026</t>
  </si>
  <si>
    <t>1002591839</t>
  </si>
  <si>
    <t>Alejandra</t>
  </si>
  <si>
    <t>https://community.secop.gov.co/Public/Tendering/OpportunityDetail/Index?noticeUID=CO1.NTC.9459106&amp;isFromPublicArea=True&amp;isModal=true&amp;asPopupView=true</t>
  </si>
  <si>
    <t>Alejandra Vásquez Quintero</t>
  </si>
  <si>
    <t>CO1.BDOS.9431119</t>
  </si>
  <si>
    <t>CO1.PCCNTR.8836798</t>
  </si>
  <si>
    <t>73000462026</t>
  </si>
  <si>
    <t>1086983264</t>
  </si>
  <si>
    <t>Michel Quenoran</t>
  </si>
  <si>
    <t>https://community.secop.gov.co/Public/Tendering/OpportunityDetail/Index?noticeUID=CO1.NTC.9445079&amp;isFromPublicArea=True&amp;isModal=true&amp;asPopupView=true</t>
  </si>
  <si>
    <t>Dayan Michel Visitacion Quenoran Zambrano</t>
  </si>
  <si>
    <t>CO1.BDOS.9885092</t>
  </si>
  <si>
    <t>CO1.PCCNTR.9290814</t>
  </si>
  <si>
    <t>13008152026</t>
  </si>
  <si>
    <t>Complementar la atención a través de la entrega de alimentos y de acciones de soberanía alimentaria para fortalecer el componente alimentario y nutricional en el marco de los servicios del ICBF - Zona 495-A.</t>
  </si>
  <si>
    <t>901166625</t>
  </si>
  <si>
    <t>ASOCIACION MUNICIPAL DE USUARIOS CAMPESINOS DE MAGANGUE BOLIVAR</t>
  </si>
  <si>
    <t>$437,361,834</t>
  </si>
  <si>
    <t>$428,786,112</t>
  </si>
  <si>
    <t>https://community.secop.gov.co/Public/Tendering/OpportunityDetail/Index?noticeUID=CO1.NTC.9922198&amp;isFromPublicArea=True&amp;isModal=true&amp;asPopupView=true</t>
  </si>
  <si>
    <t>ELVIS MANUEL VILORIA ARRIETA</t>
  </si>
  <si>
    <t>CO1.BDOS.9325563</t>
  </si>
  <si>
    <t>CO1.PCCNTR.8741897</t>
  </si>
  <si>
    <t>47006452025</t>
  </si>
  <si>
    <t>BRINDAR ATENCIÓN A NIÑAS; NIÑOS Y ADOLESCENTES DE 0 A 18 AÑOS QUE TIENEN UN PROCESO ADMINISTRATIVO DE RESTABLECIMIENTO DE DERECHOS; EN LA 
MODALIDAD INTERVENCIÓN DE APOYO PSICOSOCIAL; DE ACUERDO CON LOS DOCUMENTOS TÉCNICOS VIGENTES EXPEDIDOS POR EL ICBF.</t>
  </si>
  <si>
    <t>$367,653,600</t>
  </si>
  <si>
    <t>$292,935,435</t>
  </si>
  <si>
    <t>https://community.secop.gov.co/Public/Tendering/OpportunityDetail/Index?noticeUID=CO1.NTC.9348151&amp;isFromPublicArea=True&amp;isModal=true&amp;asPopupView=true</t>
  </si>
  <si>
    <t>CO1.BDOS.9913857</t>
  </si>
  <si>
    <t>CO1.PCCNTR.9312910</t>
  </si>
  <si>
    <t>63005352026</t>
  </si>
  <si>
    <t>24603820</t>
  </si>
  <si>
    <t>ANA JULIA CASTRO GRANADOS</t>
  </si>
  <si>
    <t>https://community.secop.gov.co/Public/Tendering/OpportunityDetail/Index?noticeUID=CO1.NTC.9945113&amp;isFromPublicArea=True&amp;isModal=true&amp;asPopupView=true</t>
  </si>
  <si>
    <t>CO1.BDOS.9601621</t>
  </si>
  <si>
    <t>CO1.PCCNTR.9028107</t>
  </si>
  <si>
    <t>05005812026</t>
  </si>
  <si>
    <t>1035872052</t>
  </si>
  <si>
    <t>Damar Antonio Ramirez Giraldo</t>
  </si>
  <si>
    <t>https://community.secop.gov.co/Public/Tendering/OpportunityDetail/Index?noticeUID=CO1.NTC.9623031&amp;isFromPublicArea=True&amp;isModal=true&amp;asPopupView=true</t>
  </si>
  <si>
    <t>Damar Antonio Ramírez Giraldo</t>
  </si>
  <si>
    <t>Prestar Los Servicios Profesionales Como Referente Del Sistema Nacional De Bienestar Familiar (Snbf) En El Centro Zonal Aburra Sur Del Icbf Para La Proteccion Integral Y La Implementacion Dinamizacion Y Seguimiento De Politicas Planes Programas Y Estrategias Orientadas A La Garantia De Los Derechos De Las Ninias Ninios Adolescentes Y Familias En Los Municipios Del area De Influencia.</t>
  </si>
  <si>
    <t>CO1.BDOS.9618178</t>
  </si>
  <si>
    <t>CO1.PCCNTR.9199877</t>
  </si>
  <si>
    <t>01019162026</t>
  </si>
  <si>
    <t>52997099</t>
  </si>
  <si>
    <t>DARLYN ORTIZ ROJAS</t>
  </si>
  <si>
    <t>$21,655,822</t>
  </si>
  <si>
    <t>$52,196,085</t>
  </si>
  <si>
    <t>https://community.secop.gov.co/Public/Tendering/OpportunityDetail/Index?noticeUID=CO1.NTC.9631656&amp;isFromPublicArea=True&amp;isModal=true&amp;asPopupView=true</t>
  </si>
  <si>
    <t>CO1.BDOS.9448692</t>
  </si>
  <si>
    <t>CO1.PCCNTR.8891044</t>
  </si>
  <si>
    <t>73001042026</t>
  </si>
  <si>
    <t>1015425493</t>
  </si>
  <si>
    <t>KATHERYN ALEJANDRA ARANAGA HERNANDEZ</t>
  </si>
  <si>
    <t>https://community.secop.gov.co/Public/Tendering/OpportunityDetail/Index?noticeUID=CO1.NTC.9462916&amp;isFromPublicArea=True&amp;isModal=true&amp;asPopupView=true</t>
  </si>
  <si>
    <t>Katheryn Alejandra Aranaga Hernandez</t>
  </si>
  <si>
    <t>Prestar Los Servicios Profesionales Como Referente Del Sistema Nacional De Bienestar Familiar (Snbf) En La Regional Tolima Del Icbf; Para La Protección Integral; Y La Implementación; Dinamización Y Seguimiento De Políticas; Planes; Programas Y Estrategias Orientadas A La Garantía De Los Derechos De Las Niñas; Niños; Adolescentes Y Familias Del Departamento</t>
  </si>
  <si>
    <t>CO1.BDOS.9698907</t>
  </si>
  <si>
    <t>CO1.PCCNTR.9195261</t>
  </si>
  <si>
    <t>13003792026</t>
  </si>
  <si>
    <t>1193457027</t>
  </si>
  <si>
    <t>WENDY JULIETH COMAS MOLINA</t>
  </si>
  <si>
    <t>https://community.secop.gov.co/Public/Tendering/OpportunityDetail/Index?noticeUID=CO1.NTC.9713282&amp;isFromPublicArea=True&amp;isModal=true&amp;asPopupView=true</t>
  </si>
  <si>
    <t>CO1.BDOS.9274505</t>
  </si>
  <si>
    <t>CO1.PCCNTR.8709374</t>
  </si>
  <si>
    <t>19007152025</t>
  </si>
  <si>
    <t>$235,462,132</t>
  </si>
  <si>
    <t>https://community.secop.gov.co/Public/Tendering/OpportunityDetail/Index?noticeUID=CO1.NTC.9300947&amp;isFromPublicArea=True&amp;isModal=true&amp;asPopupView=true</t>
  </si>
  <si>
    <t>BRINDAR ATENCION ESPECIALIZADA A LOS ADOLESCENTES Y JOVENES EN CONFLICTO CON LA LEY PENAL; QUE INGRESAN POR APREHENSION EN FLAGRANCIA O POR MATERIALIZACION DE ORDEN DE APREHENSIO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BDOS.9448595</t>
  </si>
  <si>
    <t>CO1.PCCNTR.8842543</t>
  </si>
  <si>
    <t>76001452026</t>
  </si>
  <si>
    <t>1114840090</t>
  </si>
  <si>
    <t>MARIA CAMILA OSORIO BURGOS</t>
  </si>
  <si>
    <t>https://community.secop.gov.co/Public/Tendering/OpportunityDetail/Index?noticeUID=CO1.NTC.9462820&amp;isFromPublicArea=True&amp;isModal=true&amp;asPopupView=true</t>
  </si>
  <si>
    <t>María Camila Osorio Burgos</t>
  </si>
  <si>
    <t>Prestar Servicios Profesionales En El area De Trabajo Social O Desarrollo Familiar En La Defensoria De Familia Del Grupo Proteccion De La Regional Valle Del Cauca Para Apoyar Los Tramites En La Garantia Restablecimiento De Derechos Y Medidas De Proteccion A Favor De Los Ninios Ninias Adolescentes Y Jovenes.</t>
  </si>
  <si>
    <t>CO1.BDOS.9813069</t>
  </si>
  <si>
    <t>CO1.PCCNTR.9213346</t>
  </si>
  <si>
    <t>44004932026</t>
  </si>
  <si>
    <t>39491403</t>
  </si>
  <si>
    <t>Indira Amparo Salas Torregrosa</t>
  </si>
  <si>
    <t>https://community.secop.gov.co/Public/Tendering/OpportunityDetail/Index?noticeUID=CO1.NTC.9845297&amp;isFromPublicArea=True&amp;isModal=true&amp;asPopupView=true</t>
  </si>
  <si>
    <t>CO1.BDOS.9645163</t>
  </si>
  <si>
    <t>CO1.PCCNTR.9238153</t>
  </si>
  <si>
    <t>05008552026</t>
  </si>
  <si>
    <t>1193156155</t>
  </si>
  <si>
    <t>DIEGO ALBERTO GIRALDO OSORIO</t>
  </si>
  <si>
    <t>$27,399,274</t>
  </si>
  <si>
    <t>https://community.secop.gov.co/Public/Tendering/OpportunityDetail/Index?noticeUID=CO1.NTC.9659629&amp;isFromPublicArea=True&amp;isModal=true&amp;asPopupView=true</t>
  </si>
  <si>
    <t>Diego Alberto Giraldo Osorio</t>
  </si>
  <si>
    <t>CO1.BDOS.7239662</t>
  </si>
  <si>
    <t>CO1.PCCNTR.7187149</t>
  </si>
  <si>
    <t>23008172024</t>
  </si>
  <si>
    <t>$2,848,115,880</t>
  </si>
  <si>
    <t>$1,913,836,800</t>
  </si>
  <si>
    <t>https://community.secop.gov.co/Public/Tendering/OpportunityDetail/Index?noticeUID=CO1.NTC.7259094&amp;isFromPublicArea=True&amp;isModal=true&amp;asPopupView=true</t>
  </si>
  <si>
    <t>CO1.BDOS.9904121</t>
  </si>
  <si>
    <t>CO1.PCCNTR.9295919</t>
  </si>
  <si>
    <t>44006112026</t>
  </si>
  <si>
    <t>1124409254</t>
  </si>
  <si>
    <t>MILETH PATRICIA COMENENCIA AGUILAR</t>
  </si>
  <si>
    <t>https://community.secop.gov.co/Public/Tendering/OpportunityDetail/Index?noticeUID=CO1.NTC.9927639&amp;isFromPublicArea=True&amp;isModal=true&amp;asPopupView=true</t>
  </si>
  <si>
    <t>CO1.BDOS.9512352</t>
  </si>
  <si>
    <t>CO1.PCCNTR.8945624</t>
  </si>
  <si>
    <t>05003152026</t>
  </si>
  <si>
    <t>1152711040</t>
  </si>
  <si>
    <t>Manuela Acevedo Muñoz</t>
  </si>
  <si>
    <t>https://community.secop.gov.co/Public/Tendering/OpportunityDetail/Index?noticeUID=CO1.NTC.9525568&amp;isFromPublicArea=True&amp;isModal=true&amp;asPopupView=true</t>
  </si>
  <si>
    <t>CO1.BDOS.9317161</t>
  </si>
  <si>
    <t>CO1.PCCNTR.8738009</t>
  </si>
  <si>
    <t>13009132025</t>
  </si>
  <si>
    <t>890481541</t>
  </si>
  <si>
    <t>ASOCIACION DE PADRES DE FAMILIA DE NIÑOS Y NIÑAS USUARIOS DEL HOGAR INFANTIL COMUNITARIO LA CANDELARIA</t>
  </si>
  <si>
    <t>$538,629,549</t>
  </si>
  <si>
    <t>https://community.secop.gov.co/Public/Tendering/OpportunityDetail/Index?noticeUID=CO1.NTC.9340439&amp;isFromPublicArea=True&amp;isModal=true&amp;asPopupView=true</t>
  </si>
  <si>
    <t>ENERLEDIS MELENDEZ GENES</t>
  </si>
  <si>
    <t>CO1.BDOS.9329740</t>
  </si>
  <si>
    <t>CO1.PCCNTR.8743917</t>
  </si>
  <si>
    <t>41006412025</t>
  </si>
  <si>
    <t>813000507</t>
  </si>
  <si>
    <t>Asociación de Padres de Familia Y vecinos del Hogar Infantil Potrerillos Gigante</t>
  </si>
  <si>
    <t>$140,576,989</t>
  </si>
  <si>
    <t>https://community.secop.gov.co/Public/Tendering/OpportunityDetail/Index?noticeUID=CO1.NTC.9350595&amp;isFromPublicArea=True&amp;isModal=true&amp;asPopupView=true</t>
  </si>
  <si>
    <t>Hogar Infantil Potrerillos Gigant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35</t>
  </si>
  <si>
    <t>CO1.BDOS.7210696</t>
  </si>
  <si>
    <t>CO1.PCCNTR.7164811</t>
  </si>
  <si>
    <t>11026512024</t>
  </si>
  <si>
    <t>800061983</t>
  </si>
  <si>
    <t>ASOCIACIÓN DE PADRES DE FAMILIA Y MADRES COMUNITARIAS DE LOS HOGARES DE BIENESTAR LA ESPERANZA DEL PORTAL</t>
  </si>
  <si>
    <t>$718,262,230</t>
  </si>
  <si>
    <t>$142,050,775</t>
  </si>
  <si>
    <t>https://community.secop.gov.co/Public/Tendering/OpportunityDetail/Index?noticeUID=CO1.NTC.7232909&amp;isFromPublicArea=True&amp;isModal=true&amp;asPopupView=true</t>
  </si>
  <si>
    <t>GINNA LICETH PATIÑO BELTRAN</t>
  </si>
  <si>
    <t>CO1.BDOS.9443703</t>
  </si>
  <si>
    <t>CO1.PCCNTR.8846170</t>
  </si>
  <si>
    <t>20001212026</t>
  </si>
  <si>
    <t>36676459</t>
  </si>
  <si>
    <t>LUZ YINED RICO RUIZ</t>
  </si>
  <si>
    <t>https://community.secop.gov.co/Public/Tendering/OpportunityDetail/Index?noticeUID=CO1.NTC.9457096&amp;isFromPublicArea=True&amp;isModal=true&amp;asPopupView=true</t>
  </si>
  <si>
    <t>CO1.BDOS.9586663</t>
  </si>
  <si>
    <t>CO1.PCCNTR.8973307</t>
  </si>
  <si>
    <t>25001822026</t>
  </si>
  <si>
    <t>20633445</t>
  </si>
  <si>
    <t>ALBA MARIA TORRES TELLEZ</t>
  </si>
  <si>
    <t>https://community.secop.gov.co/Public/Tendering/OpportunityDetail/Index?noticeUID=CO1.NTC.9600101&amp;isFromPublicArea=True&amp;isModal=true&amp;asPopupView=true</t>
  </si>
  <si>
    <t>Prestar Servicios Profesionales En El área De Trabajo Social O Desarrollo Familiar En La Defensoría De Familia Del Centro Zonal Villeta De La Regional Cundinamarca Para Apoyar Los Trámites En La Garantía Restablecimiento De Derechos Y Medidas De Protección A Favor De Los Niños Niñas Adolescentes Y Jóvenes.</t>
  </si>
  <si>
    <t>CO1.BDOS.9850027</t>
  </si>
  <si>
    <t>CO1.PCCNTR.9238724</t>
  </si>
  <si>
    <t>17002822026</t>
  </si>
  <si>
    <t>1053859898</t>
  </si>
  <si>
    <t>JOHAN SEBASTIAN HERNANDEZ GONZALEZ</t>
  </si>
  <si>
    <t>https://community.secop.gov.co/Public/Tendering/OpportunityDetail/Index?noticeUID=CO1.NTC.9869299&amp;isFromPublicArea=True&amp;isModal=true&amp;asPopupView=true</t>
  </si>
  <si>
    <t>Prestar servicios en las Unidades de Servicio de atencion directa a la Primera Infancia que le sean asignadas por la Direccion Regional desde las actividades relacionadas con el apoyo administrativo conforme a los lineamientos manuales protocolos y guias vigentes aplicables a la modalidad o servicio correspondiente.</t>
  </si>
  <si>
    <t>CO1.BDOS.9972923</t>
  </si>
  <si>
    <t>CO1.PCCNTR.9328533</t>
  </si>
  <si>
    <t>27003442026</t>
  </si>
  <si>
    <t>1193144561</t>
  </si>
  <si>
    <t>MARYS YOVANNA PEREZ MORENO</t>
  </si>
  <si>
    <t>https://community.secop.gov.co/Public/Tendering/OpportunityDetail/Index?noticeUID=CO1.NTC.9996775&amp;isFromPublicArea=True&amp;isModal=true&amp;asPopupView=true</t>
  </si>
  <si>
    <t>Marys yovanna Perez moreno</t>
  </si>
  <si>
    <t>CO1.BDOS.9335673</t>
  </si>
  <si>
    <t>CO1.PCCNTR.8747616</t>
  </si>
  <si>
    <t>47006792025</t>
  </si>
  <si>
    <t>900210773</t>
  </si>
  <si>
    <t>Fundación Crecer Colombia</t>
  </si>
  <si>
    <t>$851,713,712</t>
  </si>
  <si>
    <t>$457,257,363</t>
  </si>
  <si>
    <t>$91,344</t>
  </si>
  <si>
    <t>https://community.secop.gov.co/Public/Tendering/OpportunityDetail/Index?noticeUID=CO1.NTC.9356809&amp;isFromPublicArea=True&amp;isModal=true&amp;asPopupView=true</t>
  </si>
  <si>
    <t>LUIS ANGEL GUTIERREZ GONZALEZ</t>
  </si>
  <si>
    <t>CO1.BDOS.9842834</t>
  </si>
  <si>
    <t>CO1.PCCNTR.9230258</t>
  </si>
  <si>
    <t>44005092026</t>
  </si>
  <si>
    <t>1118871017</t>
  </si>
  <si>
    <t>jurainne orcasita</t>
  </si>
  <si>
    <t>https://community.secop.gov.co/Public/Tendering/OpportunityDetail/Index?noticeUID=CO1.NTC.9862616&amp;isFromPublicArea=True&amp;isModal=true&amp;asPopupView=true</t>
  </si>
  <si>
    <t>Jurainne catherine Orcasita Barboza</t>
  </si>
  <si>
    <t>PRESTAR SERVICIOS PROFESIONALES / DE APOYO A LA GESTION EN LA DIRECCIÓN 
REGIONAL LA GUAJIRA; PARA PROMOVER; DISEÑAR; IMPLEMENTAR Y EVALUAR 
ESTRATEGIAS DE BIENESTAR EN SALUD Y ATENCIÓN ALIMENTARIA DIRIGIDAS A LAS 
FAMILIAS Y GRUPOS CON REDES VINCULARES DE APOYO; EN EL MARCO DEL 
SERVICIO TEJIENDO CAMINOS SIN FRONTERAS</t>
  </si>
  <si>
    <t>CO1.BDOS.9778663</t>
  </si>
  <si>
    <t>CO1.PCCNTR.9167243</t>
  </si>
  <si>
    <t>76005902026</t>
  </si>
  <si>
    <t>1130648747</t>
  </si>
  <si>
    <t>YENCI JOSHUA  ALOMIA CAICEDO</t>
  </si>
  <si>
    <t>https://community.secop.gov.co/Public/Tendering/OpportunityDetail/Index?noticeUID=CO1.NTC.9797370&amp;isFromPublicArea=True&amp;isModal=true&amp;asPopupView=true</t>
  </si>
  <si>
    <t>YENCI JOSHUA ALOMIA CAICEDO</t>
  </si>
  <si>
    <t>PRESTAR SERVICIOS PROFESIONALES EN EL ÁREA DE TRABAJO SOCIAL O 
DESARROLLO FAMILIAR EN LA DEFENSORÍA DE FAMILIA DEL CENTRO ZONAL 
SURORIENTAL DE LA REGIONAL VALLE DEL CAUCA; PARA APOYAR LOS TRÁMITES 
EN LA GARANTÍA; RESTABLECIMIENTO DE DERECHOS Y MEDIDAS DE PROTECCIÓN 
A FAVOR DE LOS NIÑOS; NIÑAS; ADOLESCENTES Y JÓVENES.</t>
  </si>
  <si>
    <t>CO1.BDOS.9473501</t>
  </si>
  <si>
    <t>CO1.PCCNTR.8890677</t>
  </si>
  <si>
    <t>52000832026</t>
  </si>
  <si>
    <t>1004641610</t>
  </si>
  <si>
    <t>Wendy Camila Martinez Valencia</t>
  </si>
  <si>
    <t>https://community.secop.gov.co/Public/Tendering/OpportunityDetail/Index?noticeUID=CO1.NTC.9486028&amp;isFromPublicArea=True&amp;isModal=true&amp;asPopupView=true</t>
  </si>
  <si>
    <t>CO1.BDOS.9619370</t>
  </si>
  <si>
    <t>CO1.PCCNTR.9048425</t>
  </si>
  <si>
    <t>01016102026</t>
  </si>
  <si>
    <t>52425390</t>
  </si>
  <si>
    <t>Alix Carolina Navarro Barreto</t>
  </si>
  <si>
    <t>https://community.secop.gov.co/Public/Tendering/OpportunityDetail/Index?noticeUID=CO1.NTC.9633150&amp;isFromPublicArea=True&amp;isModal=true&amp;asPopupView=true</t>
  </si>
  <si>
    <t>CO1.BDOS.9318006</t>
  </si>
  <si>
    <t>CO1.PCCNTR.8737925</t>
  </si>
  <si>
    <t>86003542025</t>
  </si>
  <si>
    <t>PRESTAR SERVICIOS PARA EL DESARROLLO DEL SERVICIO SOMOS FAMILIA; SOMOS
COMUNIDAD CONFORME A LOS DOCUMENTOS TÉCNICOS Y ENFOQUE
DETERMINADO POR EL ICBF EN LA DIRECCIÓN REGIONAL PUTUMAYO</t>
  </si>
  <si>
    <t>41181792</t>
  </si>
  <si>
    <t>DAIRA MARIBELL ACOSTA SALAZAR</t>
  </si>
  <si>
    <t>https://community.secop.gov.co/Public/Tendering/OpportunityDetail/Index?noticeUID=CO1.NTC.9340075&amp;isFromPublicArea=True&amp;isModal=true&amp;asPopupView=true</t>
  </si>
  <si>
    <t>DAIRA MARIBELL ACOSTA  SALAZAR</t>
  </si>
  <si>
    <t>CO1.BDOS.9310411</t>
  </si>
  <si>
    <t>CO1.PCCNTR.8733943</t>
  </si>
  <si>
    <t>05020192025</t>
  </si>
  <si>
    <t>1128392644</t>
  </si>
  <si>
    <t>karygc1988</t>
  </si>
  <si>
    <t>https://community.secop.gov.co/Public/Tendering/OpportunityDetail/Index?noticeUID=CO1.NTC.9334925&amp;isFromPublicArea=True&amp;isModal=true&amp;asPopupView=true</t>
  </si>
  <si>
    <t>KARINA GARCIA CORDOBA</t>
  </si>
  <si>
    <t>CO1.BDOS.9456336</t>
  </si>
  <si>
    <t>CO1.PCCNTR.8869778</t>
  </si>
  <si>
    <t>73001312026</t>
  </si>
  <si>
    <t>65742456</t>
  </si>
  <si>
    <t>NORMA CONSTANZA ALDANA TRUJILLO</t>
  </si>
  <si>
    <t>https://community.secop.gov.co/Public/Tendering/OpportunityDetail/Index?noticeUID=CO1.NTC.9469752&amp;isFromPublicArea=True&amp;isModal=true&amp;asPopupView=true</t>
  </si>
  <si>
    <t>CO1.BDOS.9515705</t>
  </si>
  <si>
    <t>CO1.PCCNTR.8922729</t>
  </si>
  <si>
    <t>94000032026</t>
  </si>
  <si>
    <t>Prestar Servicios Profesionales A La Regional Guainia Para Apoyar Los Procesos Contables; Tesorales; Presupuestales; Financieros Y De Recaudo; Con El Fin De Contribuir Al Logro De Los Objetivos De La Dirección Regional.</t>
  </si>
  <si>
    <t>1121879655</t>
  </si>
  <si>
    <t>LUISA MARIA DIAZ RODRIGUEZ</t>
  </si>
  <si>
    <t>https://community.secop.gov.co/Public/Tendering/OpportunityDetail/Index?noticeUID=CO1.NTC.9530747&amp;isFromPublicArea=True&amp;isModal=true&amp;asPopupView=true</t>
  </si>
  <si>
    <t>Luisa Maria Diaz Rodriguez</t>
  </si>
  <si>
    <t>CO1.BDOS.9885987</t>
  </si>
  <si>
    <t>CO1.PCCNTR.9297266</t>
  </si>
  <si>
    <t>27001982026</t>
  </si>
  <si>
    <t>PRESTAR SERVICIOS PROFESIONALES PARA EL DESARROLLO DEL SERVICIO 
SOMOS FAMILIA; SOMOS COMUNIDAD CONFORME A LOS DOCUMENTOS TÉCNICOS Y 
ENFOQUE DETERMINADO POR EL ICBF EN LA DIRECCIÓN REGIONAL CHOCÓ</t>
  </si>
  <si>
    <t>11806281</t>
  </si>
  <si>
    <t>VALOYES ESCOBAR JULIO CESAR</t>
  </si>
  <si>
    <t>https://community.secop.gov.co/Public/Tendering/OpportunityDetail/Index?noticeUID=CO1.NTC.9929343&amp;isFromPublicArea=True&amp;isModal=true&amp;asPopupView=true</t>
  </si>
  <si>
    <t>Julio Cesar Valoyes Escobar</t>
  </si>
  <si>
    <t>CO1.BDOS.9333923</t>
  </si>
  <si>
    <t>CO1.PCCNTR.8746275</t>
  </si>
  <si>
    <t>95001822025</t>
  </si>
  <si>
    <t>1120581402</t>
  </si>
  <si>
    <t>KATHERIN</t>
  </si>
  <si>
    <t>https://community.secop.gov.co/Public/Tendering/OpportunityDetail/Index?noticeUID=CO1.NTC.9354694&amp;isFromPublicArea=True&amp;isModal=true&amp;asPopupView=true</t>
  </si>
  <si>
    <t>katherin andrea Sanchez Hernandez</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617049</t>
  </si>
  <si>
    <t>CO1.PCCNTR.9181242</t>
  </si>
  <si>
    <t>20003622026</t>
  </si>
  <si>
    <t>56057162</t>
  </si>
  <si>
    <t>ZOBEIDA DEL CARMEN AMARIS CARO</t>
  </si>
  <si>
    <t>https://community.secop.gov.co/Public/Tendering/OpportunityDetail/Index?noticeUID=CO1.NTC.9630591&amp;isFromPublicArea=True&amp;isModal=true&amp;asPopupView=true</t>
  </si>
  <si>
    <t>CO1.BDOS.9315990</t>
  </si>
  <si>
    <t>CO1.PCCNTR.8788430</t>
  </si>
  <si>
    <t>01002892026</t>
  </si>
  <si>
    <t>1125078356</t>
  </si>
  <si>
    <t>ANDRES FELIPE GODOY ALVAREZ</t>
  </si>
  <si>
    <t>https://community.secop.gov.co/Public/Tendering/OpportunityDetail/Index?noticeUID=CO1.NTC.9338828&amp;isFromPublicArea=True&amp;isModal=true&amp;asPopupView=true</t>
  </si>
  <si>
    <t>CO1.BDOS.9844399</t>
  </si>
  <si>
    <t>CO1.PCCNTR.9232674</t>
  </si>
  <si>
    <t>https://community.secop.gov.co/Public/Tendering/OpportunityDetail/Index?noticeUID=CO1.NTC.9864727&amp;isFromPublicArea=True&amp;isModal=true&amp;asPopupView=true</t>
  </si>
  <si>
    <t>CO1.BDOS.7228877</t>
  </si>
  <si>
    <t>CO1.PCCNTR.7179875</t>
  </si>
  <si>
    <t>190010232024</t>
  </si>
  <si>
    <t>800160505</t>
  </si>
  <si>
    <t>ASOCIACION DE PADRES DE FAMILIA DE LOS HOGARES COMUNITARIOS DE BIENESTAR VEREDA VILLACOLOMBIA</t>
  </si>
  <si>
    <t>$1,371,226,791</t>
  </si>
  <si>
    <t>https://community.secop.gov.co/Public/Tendering/OpportunityDetail/Index?noticeUID=CO1.NTC.7249439&amp;isFromPublicArea=True&amp;isModal=true&amp;asPopupView=true</t>
  </si>
  <si>
    <t>ARGEMIRO CAMAYO CAMAYO</t>
  </si>
  <si>
    <t>CO1.BDOS.9430795</t>
  </si>
  <si>
    <t>CO1.PCCNTR.8819611</t>
  </si>
  <si>
    <t>68000282026</t>
  </si>
  <si>
    <t>91254268</t>
  </si>
  <si>
    <t>MIGUEL ANGEL MENDIVELSO MORENO</t>
  </si>
  <si>
    <t>https://community.secop.gov.co/Public/Tendering/OpportunityDetail/Index?noticeUID=CO1.NTC.9445020&amp;isFromPublicArea=True&amp;isModal=true&amp;asPopupView=true</t>
  </si>
  <si>
    <t>CO1.BDOS.9849219</t>
  </si>
  <si>
    <t>CO1.PCCNTR.9236904</t>
  </si>
  <si>
    <t>63004462026</t>
  </si>
  <si>
    <t>33815306</t>
  </si>
  <si>
    <t>ELIZABETH  FORERO NIETO</t>
  </si>
  <si>
    <t>https://community.secop.gov.co/Public/Tendering/OpportunityDetail/Index?noticeUID=CO1.NTC.9868803&amp;isFromPublicArea=True&amp;isModal=true&amp;asPopupView=true</t>
  </si>
  <si>
    <t>ELIZABETH FORERO NIETO</t>
  </si>
  <si>
    <t>13002112026</t>
  </si>
  <si>
    <t>1095840010</t>
  </si>
  <si>
    <t>DARWIN ENRIQUE IGLESIAS ROMERO</t>
  </si>
  <si>
    <t>Darwin Enrique Iglesias Romero</t>
  </si>
  <si>
    <t>CO1.BDOS.9512756</t>
  </si>
  <si>
    <t>CO1.PCCNTR.8946303</t>
  </si>
  <si>
    <t>23001722026</t>
  </si>
  <si>
    <t>1066737964</t>
  </si>
  <si>
    <t>KELLYS ESTRADA GARAVITO</t>
  </si>
  <si>
    <t>$9,827,249</t>
  </si>
  <si>
    <t>$7,547,925</t>
  </si>
  <si>
    <t>https://community.secop.gov.co/Public/Tendering/OpportunityDetail/Index?noticeUID=CO1.NTC.9526046&amp;isFromPublicArea=True&amp;isModal=true&amp;asPopupView=true</t>
  </si>
  <si>
    <t>KELLYS JUDITH ESTRADA GARAVITO</t>
  </si>
  <si>
    <t>Prestar Servicios De Apoyo A La Gestion En La Defensoria De Familia Del Centro Zonal Planeta Rica De La Regional Cordoba En El Registro Del Sistema De Informacion Misional Y  El Archivo De Las Historias De Atencion De Los Tramites En La Garantia Restablecimiento De Derechos Y Medidas De Proteccion  A Favor De Los Ninios Ninias Adolescentes Y Jovenes.</t>
  </si>
  <si>
    <t>CO1.BDOS.9456619</t>
  </si>
  <si>
    <t>CO1.PCCNTR.8847819</t>
  </si>
  <si>
    <t>11003162026</t>
  </si>
  <si>
    <t>51981497</t>
  </si>
  <si>
    <t>MIREYA VELÁSQUEZ SARMIENTO</t>
  </si>
  <si>
    <t>https://community.secop.gov.co/Public/Tendering/OpportunityDetail/Index?noticeUID=CO1.NTC.9469919&amp;isFromPublicArea=True&amp;isModal=true&amp;asPopupView=true</t>
  </si>
  <si>
    <t>CO1.BDOS.9727250</t>
  </si>
  <si>
    <t>CO1.PCCNTR.9167621</t>
  </si>
  <si>
    <t>63001302026</t>
  </si>
  <si>
    <t>1094918958</t>
  </si>
  <si>
    <t>JULIANA LONDOÑO TRUJILLO</t>
  </si>
  <si>
    <t>https://community.secop.gov.co/Public/Tendering/OpportunityDetail/Index?noticeUID=CO1.NTC.9744588&amp;isFromPublicArea=True&amp;isModal=true&amp;asPopupView=true</t>
  </si>
  <si>
    <t>CO1.BDOS.9344482</t>
  </si>
  <si>
    <t>CO1.PCCNTR.8788812</t>
  </si>
  <si>
    <t>01006062026</t>
  </si>
  <si>
    <t>52883311</t>
  </si>
  <si>
    <t>DIANA PAOLA ALEGRIA PAREDES</t>
  </si>
  <si>
    <t>$137,475,000</t>
  </si>
  <si>
    <t>https://community.secop.gov.co/Public/Tendering/OpportunityDetail/Index?noticeUID=CO1.NTC.9364081&amp;isFromPublicArea=True&amp;isModal=true&amp;asPopupView=true</t>
  </si>
  <si>
    <t>Diana Paola Alegría Paredes</t>
  </si>
  <si>
    <t>Prestar Servicios Profesionales En La Oficina De Control Interno Del Icbf Para Apoyar La Ejecución De La Planeación Anual De La Dependencia En Desarrollo De Los Roles A Su Cargo Con Enfoque En La Verificación De Riesgos Y Controles En El Componente Jurídico Con énfasis En Derecho Laboral Y Gestión Del Talento Humano.</t>
  </si>
  <si>
    <t>CO1.BDOS.9446178</t>
  </si>
  <si>
    <t>CO1.PCCNTR.8838814</t>
  </si>
  <si>
    <t>85000282026</t>
  </si>
  <si>
    <t>Prestar Servicios Profesionales Al Centro Zonal Yopal Y Sus Municipios De Influencia Para Implementar El Servicio Presencia Para La Convivencia Y El Fortalecimiento De Vinculos Familiares Y Comunitarios</t>
  </si>
  <si>
    <t>1019073221</t>
  </si>
  <si>
    <t>Andres Mauricio Chaparro Dussan</t>
  </si>
  <si>
    <t>https://community.secop.gov.co/Public/Tendering/OpportunityDetail/Index?noticeUID=CO1.NTC.9460166&amp;isFromPublicArea=True&amp;isModal=true&amp;asPopupView=true</t>
  </si>
  <si>
    <t>CO1.BDOS.9834223</t>
  </si>
  <si>
    <t>CO1.PCCNTR.9221122</t>
  </si>
  <si>
    <t>63003922026</t>
  </si>
  <si>
    <t>33818782</t>
  </si>
  <si>
    <t>Alba Rocio Potes Castañeda</t>
  </si>
  <si>
    <t>https://community.secop.gov.co/Public/Tendering/OpportunityDetail/Index?noticeUID=CO1.NTC.9853725&amp;isFromPublicArea=True&amp;isModal=true&amp;asPopupView=true</t>
  </si>
  <si>
    <t>CO1.BDOS.9390057</t>
  </si>
  <si>
    <t>CO1.PCCNTR.8807815</t>
  </si>
  <si>
    <t>23000082026</t>
  </si>
  <si>
    <t>1067959041</t>
  </si>
  <si>
    <t>Natalia Sofia Solano Garces</t>
  </si>
  <si>
    <t>https://community.secop.gov.co/Public/Tendering/OpportunityDetail/Index?noticeUID=CO1.NTC.9405147&amp;isFromPublicArea=True&amp;isModal=true&amp;asPopupView=true</t>
  </si>
  <si>
    <t>CO1.BDOS.9618182</t>
  </si>
  <si>
    <t>CO1.PCCNTR.9069182</t>
  </si>
  <si>
    <t>01015092026</t>
  </si>
  <si>
    <t>Prestar Servicios Profesionales Al Instituto Colombiano De Bienestar Familiar  Para Dar Soporte En El Uso Y Actualización De Las Herramientas Tecnológicas Dentro Del Proceso De Relación Con El Cuidadano.</t>
  </si>
  <si>
    <t>52108523</t>
  </si>
  <si>
    <t>Diana Patricia Bulla orjuela</t>
  </si>
  <si>
    <t>$82,773,458</t>
  </si>
  <si>
    <t>https://community.secop.gov.co/Public/Tendering/OpportunityDetail/Index?noticeUID=CO1.NTC.9631852&amp;isFromPublicArea=True&amp;isModal=true&amp;asPopupView=true</t>
  </si>
  <si>
    <t>Diana Bulla</t>
  </si>
  <si>
    <t>CO1.BDOS.9336515</t>
  </si>
  <si>
    <t>CO1.PCCNTR.8747427</t>
  </si>
  <si>
    <t>19008032025</t>
  </si>
  <si>
    <t>BRINDAR ATENCIÓN A NIÑAS; NIÑOS Y ADOLESCENTES QUE TIENEN UN PROCESO ADMINISTRATIVO DE RESTABLECIMIENTO DE DERECHOS; EN LA MODALIDAD -HOGAR SUSTITUTO ONG - VULNERACIÓN - ACOGIMIENTO FAMILIAR - HOGAR SUSTITUTO ONG - VULNERACIÓN; DE ACUERDO CON LOS DOCUMENTOS TÉCNICOS VIGENTES EXPEDIDOS POR EL ICBF.</t>
  </si>
  <si>
    <t>901834597</t>
  </si>
  <si>
    <t>FUNDAMIGOS VIDA Y ESPERANZA</t>
  </si>
  <si>
    <t>$1,717,151,043</t>
  </si>
  <si>
    <t>https://community.secop.gov.co/Public/Tendering/OpportunityDetail/Index?noticeUID=CO1.NTC.9356271&amp;isFromPublicArea=True&amp;isModal=true&amp;asPopupView=true</t>
  </si>
  <si>
    <t>CO1.BDOS.9511949</t>
  </si>
  <si>
    <t>CO1.PCCNTR.8907167</t>
  </si>
  <si>
    <t>66001392026</t>
  </si>
  <si>
    <t>PRESTAR SERVICIOS PROFESIONALES EN EL ÁREA DE PSICOLOGÍA EN LA DEFENSORÍA DE FAMILIA DEL CENTRO ZONAL BELÉN DE LA REGIONAL RISARALDA; PARA APOYAR LOS TRÁMITES EN LA GARANTÍA; RESTABLECIMIENTO DE DERECHOS Y MEDIDAS DE PROTECCIÓN A FAVOR DE LOS NIÑOS; NIÑAS; ADOLESCENTES Y JÓVENES.</t>
  </si>
  <si>
    <t>4516560</t>
  </si>
  <si>
    <t>Ferney Clavijo</t>
  </si>
  <si>
    <t>https://community.secop.gov.co/Public/Tendering/OpportunityDetail/Index?noticeUID=CO1.NTC.9525526&amp;isFromPublicArea=True&amp;isModal=true&amp;asPopupView=true</t>
  </si>
  <si>
    <t>Ferney Alfredo Clavijo Ortiz</t>
  </si>
  <si>
    <t>CO1.BDOS.9621045</t>
  </si>
  <si>
    <t>CO1.PCCNTR.9086000</t>
  </si>
  <si>
    <t>52002342026</t>
  </si>
  <si>
    <t>27401262</t>
  </si>
  <si>
    <t>JACKELINE DEL ROSARIO MOREANO HIDALGO</t>
  </si>
  <si>
    <t>https://community.secop.gov.co/Public/Tendering/OpportunityDetail/Index?noticeUID=CO1.NTC.9720651&amp;isFromPublicArea=True&amp;isModal=true&amp;asPopupView=true</t>
  </si>
  <si>
    <t>CO1.BDOS.9436885</t>
  </si>
  <si>
    <t>CO1.PCCNTR.8839948</t>
  </si>
  <si>
    <t>20000582026</t>
  </si>
  <si>
    <t>1037667885</t>
  </si>
  <si>
    <t>Harold José Vanegas Rodríguez</t>
  </si>
  <si>
    <t>https://community.secop.gov.co/Public/Tendering/OpportunityDetail/Index?noticeUID=CO1.NTC.9460187&amp;isFromPublicArea=True&amp;isModal=true&amp;asPopupView=true</t>
  </si>
  <si>
    <t>CO1.BDOS.9878668</t>
  </si>
  <si>
    <t>CO1.PCCNTR.9269630</t>
  </si>
  <si>
    <t>520010122026</t>
  </si>
  <si>
    <t>900057726</t>
  </si>
  <si>
    <t>CONSEJO COMUNITARIO LA ESPERANZA</t>
  </si>
  <si>
    <t>$1,739,408,203</t>
  </si>
  <si>
    <t>https://community.secop.gov.co/Public/Tendering/OpportunityDetail/Index?noticeUID=CO1.NTC.9901425&amp;isFromPublicArea=True&amp;isModal=true&amp;asPopupView=true</t>
  </si>
  <si>
    <t>ARTEMIO HURTADO GUERRER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78</t>
  </si>
  <si>
    <t>CO1.BDOS.9886267</t>
  </si>
  <si>
    <t>CO1.PCCNTR.9298041</t>
  </si>
  <si>
    <t>50006372026</t>
  </si>
  <si>
    <t>1123087382</t>
  </si>
  <si>
    <t>vicky alexandra torres pinzon</t>
  </si>
  <si>
    <t>https://community.secop.gov.co/Public/Tendering/OpportunityDetail/Index?noticeUID=CO1.NTC.9916153&amp;isFromPublicArea=True&amp;isModal=true&amp;asPopupView=true</t>
  </si>
  <si>
    <t>CO1.BDOS.9619552</t>
  </si>
  <si>
    <t>CO1.PCCNTR.9231703</t>
  </si>
  <si>
    <t>73011242026</t>
  </si>
  <si>
    <t>1034657623</t>
  </si>
  <si>
    <t>Juliana Linares Echeverri</t>
  </si>
  <si>
    <t>https://community.secop.gov.co/Public/Tendering/OpportunityDetail/Index?noticeUID=CO1.NTC.9661777&amp;isFromPublicArea=True&amp;isModal=true&amp;asPopupView=true</t>
  </si>
  <si>
    <t>CO1.BDOS.7233143</t>
  </si>
  <si>
    <t>CO1.PCCNTR.7182829</t>
  </si>
  <si>
    <t>130011282024</t>
  </si>
  <si>
    <t>806004769</t>
  </si>
  <si>
    <t>ASOCIACION DE PADRES DE HOGARES COMUNITARIOS DE BIENESTAR LA FLORIDA</t>
  </si>
  <si>
    <t>$3,332,635,685</t>
  </si>
  <si>
    <t>$2,316,290,836</t>
  </si>
  <si>
    <t>https://community.secop.gov.co/Public/Tendering/OpportunityDetail/Index?noticeUID=CO1.NTC.7253040&amp;isFromPublicArea=True&amp;isModal=true&amp;asPopupView=true</t>
  </si>
  <si>
    <t>MARILA DEL CARMEN BLANCO HERRERA</t>
  </si>
  <si>
    <t>CO1.BDOS.9337713</t>
  </si>
  <si>
    <t>CO1.PCCNTR.8748159</t>
  </si>
  <si>
    <t>47007222025</t>
  </si>
  <si>
    <t>83051054</t>
  </si>
  <si>
    <t>AFROSANMAG-CARIBE</t>
  </si>
  <si>
    <t>$740,753,088</t>
  </si>
  <si>
    <t>$403,288,125</t>
  </si>
  <si>
    <t>$131,580</t>
  </si>
  <si>
    <t>https://community.secop.gov.co/Public/Tendering/OpportunityDetail/Index?noticeUID=CO1.NTC.9357322&amp;isFromPublicArea=True&amp;isModal=true&amp;asPopupView=true</t>
  </si>
  <si>
    <t>AFROSANMAG - CARIBE</t>
  </si>
  <si>
    <t>CO1.BDOS.9470398</t>
  </si>
  <si>
    <t>CO1.PCCNTR.8886955</t>
  </si>
  <si>
    <t>44000752026</t>
  </si>
  <si>
    <t>84083866</t>
  </si>
  <si>
    <t>JECKSON RAFAEL ARISMENDY MARTINEZ</t>
  </si>
  <si>
    <t>https://community.secop.gov.co/Public/Tendering/OpportunityDetail/Index?noticeUID=CO1.NTC.9499542&amp;isFromPublicArea=True&amp;isModal=true&amp;asPopupView=true</t>
  </si>
  <si>
    <t>CO1.BDOS.9646166</t>
  </si>
  <si>
    <t>CO1.PCCNTR.9205153</t>
  </si>
  <si>
    <t>68003352026</t>
  </si>
  <si>
    <t>1095841453</t>
  </si>
  <si>
    <t>Marly Dayana Parra Cobos</t>
  </si>
  <si>
    <t>https://community.secop.gov.co/Public/Tendering/OpportunityDetail/Index?noticeUID=CO1.NTC.9660730&amp;isFromPublicArea=True&amp;isModal=true&amp;asPopupView=true</t>
  </si>
  <si>
    <t>CO1.BDOS.9786605</t>
  </si>
  <si>
    <t>CO1.PCCNTR.9212809</t>
  </si>
  <si>
    <t>44005772026</t>
  </si>
  <si>
    <t>56096827</t>
  </si>
  <si>
    <t>Yuraima Yuleth Cárdenas Maldonado</t>
  </si>
  <si>
    <t>https://community.secop.gov.co/Public/Tendering/OpportunityDetail/Index?noticeUID=CO1.NTC.9805902&amp;isFromPublicArea=True&amp;isModal=true&amp;asPopupView=true</t>
  </si>
  <si>
    <t>YURAIMA YULETH CARDENAS MALDONADO</t>
  </si>
  <si>
    <t>CO1.BDOS.9885992</t>
  </si>
  <si>
    <t>CO1.PCCNTR.9276252</t>
  </si>
  <si>
    <t>47003992026</t>
  </si>
  <si>
    <t>36562173</t>
  </si>
  <si>
    <t>Elias</t>
  </si>
  <si>
    <t>https://community.secop.gov.co/Public/Tendering/OpportunityDetail/Index?noticeUID=CO1.NTC.9906274&amp;isFromPublicArea=True&amp;isModal=true&amp;asPopupView=true</t>
  </si>
  <si>
    <t>rafaela maria luque polo</t>
  </si>
  <si>
    <t>CO1.BDOS.9618822</t>
  </si>
  <si>
    <t>CO1.PCCNTR.9067361</t>
  </si>
  <si>
    <t>01015482026</t>
  </si>
  <si>
    <t>42139748</t>
  </si>
  <si>
    <t>Magally Guinand</t>
  </si>
  <si>
    <t>https://community.secop.gov.co/Public/Tendering/OpportunityDetail/Index?noticeUID=CO1.NTC.9631995&amp;isFromPublicArea=True&amp;isModal=true&amp;asPopupView=true</t>
  </si>
  <si>
    <t>MAGALLY GUINAND GARCIA</t>
  </si>
  <si>
    <t>CO1.BDOS.9819165</t>
  </si>
  <si>
    <t>CO1.PCCNTR.9271287</t>
  </si>
  <si>
    <t>25004892026</t>
  </si>
  <si>
    <t>1076666980</t>
  </si>
  <si>
    <t>JOHANA AREVALO AREVALO</t>
  </si>
  <si>
    <t>https://community.secop.gov.co/Public/Tendering/OpportunityDetail/Index?noticeUID=CO1.NTC.9900340&amp;isFromPublicArea=True&amp;isModal=true&amp;asPopupView=true</t>
  </si>
  <si>
    <t>CO1.BDOS.9332327</t>
  </si>
  <si>
    <t>CO1.PCCNTR.8745333</t>
  </si>
  <si>
    <t>81003112025</t>
  </si>
  <si>
    <t>PRESTAR SERVICIOS DE APOYO A LA GESTION PARA LA IMPLEMENTACIÓN Y EVALUACIÓN DE ESTRATEGIAS DE PROMOCIÓN Y EVALUACION EN SALUD EN EL MARCO DE LA IMPLEMENTACIÓN DEL SERVICIO SOMOS; FAMILIA SOMOS COMUNIDAD.</t>
  </si>
  <si>
    <t>1007469410</t>
  </si>
  <si>
    <t>GISSEL CAMILA FRANCO GARCIA</t>
  </si>
  <si>
    <t>https://community.secop.gov.co/Public/Tendering/OpportunityDetail/Index?noticeUID=CO1.NTC.9352635&amp;isFromPublicArea=True&amp;isModal=true&amp;asPopupView=true</t>
  </si>
  <si>
    <t>CO1.BDOS.9435161</t>
  </si>
  <si>
    <t>CO1.PCCNTR.8819908</t>
  </si>
  <si>
    <t>11000482026</t>
  </si>
  <si>
    <t>1122414879</t>
  </si>
  <si>
    <t>CRISTINA ISABEL GUERRA BARROS</t>
  </si>
  <si>
    <t>https://community.secop.gov.co/Public/Tendering/OpportunityDetail/Index?noticeUID=CO1.NTC.9449702&amp;isFromPublicArea=True&amp;isModal=true&amp;asPopupView=true</t>
  </si>
  <si>
    <t>CRISTINA ISABEL GERRA BARROS</t>
  </si>
  <si>
    <t>CO1.BDOS.9561744</t>
  </si>
  <si>
    <t>CO1.PCCNTR.8971914</t>
  </si>
  <si>
    <t>44001512026</t>
  </si>
  <si>
    <t>1118810464</t>
  </si>
  <si>
    <t>yannypere</t>
  </si>
  <si>
    <t>$23,907,029</t>
  </si>
  <si>
    <t>https://community.secop.gov.co/Public/Tendering/OpportunityDetail/Index?noticeUID=CO1.NTC.9602517&amp;isFromPublicArea=True&amp;isModal=true&amp;asPopupView=true</t>
  </si>
  <si>
    <t>NYNTHIA CIRENE PEREZ JIMENEZ</t>
  </si>
  <si>
    <t>APOYAR DESDE SU PERFIL TÉCNICO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BDOS.9645840</t>
  </si>
  <si>
    <t>CO1.PCCNTR.9137597</t>
  </si>
  <si>
    <t>15002982026</t>
  </si>
  <si>
    <t>1013578474</t>
  </si>
  <si>
    <t>MARILY PARRA CUEVAS</t>
  </si>
  <si>
    <t>https://community.secop.gov.co/Public/Tendering/OpportunityDetail/Index?noticeUID=CO1.NTC.9659864&amp;isFromPublicArea=True&amp;isModal=true&amp;asPopupView=true</t>
  </si>
  <si>
    <t>CO1.BDOS.9700193</t>
  </si>
  <si>
    <t>CO1.PCCNTR.9204882</t>
  </si>
  <si>
    <t>13004472026</t>
  </si>
  <si>
    <t>33262429</t>
  </si>
  <si>
    <t>Yamilis Del Carmen Gonzalez VIvanco</t>
  </si>
  <si>
    <t>https://community.secop.gov.co/Public/Tendering/OpportunityDetail/Index?noticeUID=CO1.NTC.9715121&amp;isFromPublicArea=True&amp;isModal=true&amp;asPopupView=true</t>
  </si>
  <si>
    <t>Yamilis del Carmen Gonzalez vivanco</t>
  </si>
  <si>
    <t>CO1.BDOS.9888743</t>
  </si>
  <si>
    <t>CO1.PCCNTR.9278341</t>
  </si>
  <si>
    <t>19004012026</t>
  </si>
  <si>
    <t>45552413</t>
  </si>
  <si>
    <t>LIDIS QUINTERO VIVEROS</t>
  </si>
  <si>
    <t>https://community.secop.gov.co/Public/Tendering/OpportunityDetail/Index?noticeUID=CO1.NTC.9910274&amp;isFromPublicArea=True&amp;isModal=true&amp;asPopupView=true</t>
  </si>
  <si>
    <t>LIDIS QUNTERO VIVEROS</t>
  </si>
  <si>
    <t>Prestar servicios apoyo pedagogico en las Unidades de Servicio de atencion directa a la Primera Infancia que le sean asignadas por la Dirección Regional; para realizar la atención directa a las niñas y niños vinculados en los servicios de educación inicial conforme a los lineamientos manuales protocolos y guias vigentes aplicables a la modalidad o servicio correspondiente.</t>
  </si>
  <si>
    <t>CO1.BDOS.9326391</t>
  </si>
  <si>
    <t>CO1.PCCNTR.8743406</t>
  </si>
  <si>
    <t>25009192025</t>
  </si>
  <si>
    <t>BRINDAR ATENCIÓN A LAS NIÑAS; LOS NIÑOS Y ADOLESCENTES QUE TIENEN UN PROCESO ADMINISTRATIVO DE RESTABLECIMIENTO DE DERECHOS; EN LA MODALIDAD CASA DE ACOGIMIENTO; DE ACUERDO CON LOS DOCUMENTOS TÉCNICOS VIGENTES EXPEDIDOS POR EL ICBF</t>
  </si>
  <si>
    <t>$5,174,608,497</t>
  </si>
  <si>
    <t>https://community.secop.gov.co/Public/Tendering/OpportunityDetail/Index?noticeUID=CO1.NTC.9349508&amp;isFromPublicArea=True&amp;isModal=true&amp;asPopupView=true</t>
  </si>
  <si>
    <t>CO1.BDOS.9645530</t>
  </si>
  <si>
    <t>CO1.PCCNTR.9256690</t>
  </si>
  <si>
    <t>76005842026</t>
  </si>
  <si>
    <t>1112789254</t>
  </si>
  <si>
    <t>KELLY DAYANA MARIN OSORIO</t>
  </si>
  <si>
    <t>https://community.secop.gov.co/Public/Tendering/OpportunityDetail/Index?noticeUID=CO1.NTC.9659805&amp;isFromPublicArea=True&amp;isModal=true&amp;asPopupView=true</t>
  </si>
  <si>
    <t>CO1.BDOS.2386296</t>
  </si>
  <si>
    <t>CO1.PCCNTR.3042125</t>
  </si>
  <si>
    <t>11009322021</t>
  </si>
  <si>
    <t>19226411</t>
  </si>
  <si>
    <t>Boris Igor Martinez Arregoces</t>
  </si>
  <si>
    <t>https://community.secop.gov.co/Public/Tendering/OpportunityDetail/Index?noticeUID=CO1.NTC.2397576&amp;isFromPublicArea=True&amp;isModal=true&amp;asPopupView=true</t>
  </si>
  <si>
    <t>CO1.BDOS.9427884</t>
  </si>
  <si>
    <t>CO1.PCCNTR.8814543</t>
  </si>
  <si>
    <t>25000622026</t>
  </si>
  <si>
    <t>Prestar Servicios Profesionales Al Centro Zonal Gacheta Y Sus Municipios De Influencia Para Implementar El Servicio Presencia Para La Convivencia Y El Fortalecimiento De Vínculos Familiares Y Comunitarios</t>
  </si>
  <si>
    <t>1074416650</t>
  </si>
  <si>
    <t>LAURA CRISTINA GARZON BOJACA</t>
  </si>
  <si>
    <t>https://community.secop.gov.co/Public/Tendering/OpportunityDetail/Index?noticeUID=CO1.NTC.9441296&amp;isFromPublicArea=True&amp;isModal=true&amp;asPopupView=true</t>
  </si>
  <si>
    <t>CO1.BDOS.9614136</t>
  </si>
  <si>
    <t>CO1.PCCNTR.9027921</t>
  </si>
  <si>
    <t>11006602026</t>
  </si>
  <si>
    <t>PRESTAR SERVICIOS PROFESIONALES PARA APOYAR A LA DEFENSORIA DE FAMILIA DE LA REGIONAL BOGOTA EN LA SUSTANCIACION DE LOS TRAMITES EN LA GARANTIA RESTABLECIMIENTO DE DERECHOS Y MEDIDAS DE PROTECCION A FAVOR DE LOS NIniOS NIniAS ADOLESCENTES Y JOVENES.</t>
  </si>
  <si>
    <t>1002414718</t>
  </si>
  <si>
    <t>Angie Dayana Montaña Martinez</t>
  </si>
  <si>
    <t>https://community.secop.gov.co/Public/Tendering/OpportunityDetail/Index?noticeUID=CO1.NTC.9627685&amp;isFromPublicArea=True&amp;isModal=true&amp;asPopupView=true</t>
  </si>
  <si>
    <t>Angie Dayana Montaña Martínez</t>
  </si>
  <si>
    <t>CO1.BDOS.9332887</t>
  </si>
  <si>
    <t>CO1.PCCNTR.8745275</t>
  </si>
  <si>
    <t>13010132025</t>
  </si>
  <si>
    <t>BRINDAR ATENCIÓN A LAS NIÑAS; NIÑOS Y ADOLESCENTES QUE TIENEN UN PROCESO ADMINISTRATIVO DE RESTABLECIMIENTO DE DERECHOS; EN LA MODALIDAD INTERNADO DE ACUERDO CON LOS DOCUMENTOS TÉCNICOS VIGENTES EXPEDIDOS POR EL ICBF.</t>
  </si>
  <si>
    <t>$936,000,815</t>
  </si>
  <si>
    <t>337,997,390,659</t>
  </si>
  <si>
    <t>https://community.secop.gov.co/Public/Tendering/OpportunityDetail/Index?noticeUID=CO1.NTC.9353714&amp;isFromPublicArea=True&amp;isModal=true&amp;asPopupView=true</t>
  </si>
  <si>
    <t>CO1.BDOS.7220811</t>
  </si>
  <si>
    <t>CO1.PCCNTR.7173103</t>
  </si>
  <si>
    <t>05018322024</t>
  </si>
  <si>
    <t>800040443</t>
  </si>
  <si>
    <t>asociacion de  padres de hogares de bienestar EL NIÑO FELIZ</t>
  </si>
  <si>
    <t>$1,249,602,090</t>
  </si>
  <si>
    <t>https://community.secop.gov.co/Public/Tendering/OpportunityDetail/Index?noticeUID=CO1.NTC.7241541&amp;isFromPublicArea=True&amp;isModal=true&amp;asPopupView=true</t>
  </si>
  <si>
    <t>ASOCIACIÓN DE PADRES DE HOGARES DE BIENESTAR EL NIÑO FELIZ</t>
  </si>
  <si>
    <t>CO1.BDOS.9326305</t>
  </si>
  <si>
    <t>CO1.PCCNTR.8741925</t>
  </si>
  <si>
    <t>91002082025</t>
  </si>
  <si>
    <t>CONTRATAR EL ARRENDAMIENTO DE UN INMUEBLE UBICADO EN EL CENTRO POBLADO ANCESTRAL PEDRERA; PARA EL FUNCIONAMIENTO DE LA UNIDAD DE ATENCIÓN ICBF PEDRERA; DEL INSTITUTO COLOMBIANO DE BIENESTAR FAMILIAR REGIONAL AMAZONAS</t>
  </si>
  <si>
    <t>36155738</t>
  </si>
  <si>
    <t>EVANGELINA CALDERON PENNA</t>
  </si>
  <si>
    <t>$5,100,500</t>
  </si>
  <si>
    <t>$50,000</t>
  </si>
  <si>
    <t>93,737,209,671</t>
  </si>
  <si>
    <t>https://community.secop.gov.co/Public/Tendering/OpportunityDetail/Index?noticeUID=CO1.NTC.9347424&amp;isFromPublicArea=True&amp;isModal=true&amp;asPopupView=true</t>
  </si>
  <si>
    <t>CO1.BDOS.9417320</t>
  </si>
  <si>
    <t>CO1.PCCNTR.8808817</t>
  </si>
  <si>
    <t>63000202026</t>
  </si>
  <si>
    <t>Prestar Servicios Profesionales A La Regional Por Sus Propios Medios Con Plena Autonomía Técnica Administrativa Y Tecnológica En Su área De Formación Para Apoyar Las Actividades Relacionadas Con Los Servicios De Protección.</t>
  </si>
  <si>
    <t>41930657</t>
  </si>
  <si>
    <t>Maria Fernanda Bustamante Patiño</t>
  </si>
  <si>
    <t>https://community.secop.gov.co/Public/Tendering/OpportunityDetail/Index?noticeUID=CO1.NTC.9432112&amp;isFromPublicArea=True&amp;isModal=true&amp;asPopupView=true</t>
  </si>
  <si>
    <t>MARIA FERNANDA BUSTAMANTE PATIÑO</t>
  </si>
  <si>
    <t>CO1.BDOS.9428596</t>
  </si>
  <si>
    <t>CO1.PCCNTR.8945820</t>
  </si>
  <si>
    <t>13001232026</t>
  </si>
  <si>
    <t>1047365394</t>
  </si>
  <si>
    <t>Mery Carolina Botet Cervantes</t>
  </si>
  <si>
    <t>https://community.secop.gov.co/Public/Tendering/OpportunityDetail/Index?noticeUID=CO1.NTC.9442597&amp;isFromPublicArea=True&amp;isModal=true&amp;asPopupView=true</t>
  </si>
  <si>
    <t>CO1.BDOS.9617947</t>
  </si>
  <si>
    <t>CO1.PCCNTR.9134610</t>
  </si>
  <si>
    <t>25002952026</t>
  </si>
  <si>
    <t>1075655903</t>
  </si>
  <si>
    <t>ELIANA FERNANDA SANCHEZ RODRIGUEZ</t>
  </si>
  <si>
    <t>$5,300,944</t>
  </si>
  <si>
    <t>$26,504,936</t>
  </si>
  <si>
    <t>https://community.secop.gov.co/Public/Tendering/OpportunityDetail/Index?noticeUID=CO1.NTC.9631502&amp;isFromPublicArea=True&amp;isModal=true&amp;asPopupView=true</t>
  </si>
  <si>
    <t>Eliana Fernanda Sánchez Rodríguez</t>
  </si>
  <si>
    <t>CO1.BDOS.9618539</t>
  </si>
  <si>
    <t>CO1.PCCNTR.9047274</t>
  </si>
  <si>
    <t>63001072026</t>
  </si>
  <si>
    <t>1094928101</t>
  </si>
  <si>
    <t>Anyi Lorena Campo Guevara</t>
  </si>
  <si>
    <t>https://community.secop.gov.co/Public/Tendering/OpportunityDetail/Index?noticeUID=CO1.NTC.9631825&amp;isFromPublicArea=True&amp;isModal=true&amp;asPopupView=true</t>
  </si>
  <si>
    <t>CO1.BDOS.9395282</t>
  </si>
  <si>
    <t>CO1.PCCNTR.8820249</t>
  </si>
  <si>
    <t>50000152026</t>
  </si>
  <si>
    <t>1121893424</t>
  </si>
  <si>
    <t>DEISY GISSELE RINCON ROMERO</t>
  </si>
  <si>
    <t>https://community.secop.gov.co/Public/Tendering/OpportunityDetail/Index?noticeUID=CO1.NTC.9410395&amp;isFromPublicArea=True&amp;isModal=true&amp;asPopupView=true</t>
  </si>
  <si>
    <t>CO1.BDOS.9399342</t>
  </si>
  <si>
    <t>CO1.PCCNTR.8837786</t>
  </si>
  <si>
    <t>73000312026</t>
  </si>
  <si>
    <t>43340706</t>
  </si>
  <si>
    <t>ONFALE</t>
  </si>
  <si>
    <t>https://community.secop.gov.co/Public/Tendering/OpportunityDetail/Index?noticeUID=CO1.NTC.9415040&amp;isFromPublicArea=True&amp;isModal=true&amp;asPopupView=true</t>
  </si>
  <si>
    <t>ONFALE PINO MONSALVE</t>
  </si>
  <si>
    <t>CO1.BDOS.9306025</t>
  </si>
  <si>
    <t>CO1.PCCNTR.8787858</t>
  </si>
  <si>
    <t>01001222026</t>
  </si>
  <si>
    <t>52936463</t>
  </si>
  <si>
    <t>ZAYUAN ADRIT SANABRIA TIBADUIZA</t>
  </si>
  <si>
    <t>https://community.secop.gov.co/Public/Tendering/OpportunityDetail/Index?noticeUID=CO1.NTC.9329660&amp;isFromPublicArea=True&amp;isModal=true&amp;asPopupView=true</t>
  </si>
  <si>
    <t>CO1.BDOS.7241540</t>
  </si>
  <si>
    <t>CO1.PCCNTR.7187832</t>
  </si>
  <si>
    <t>76016042024</t>
  </si>
  <si>
    <t>$2,083,037,064</t>
  </si>
  <si>
    <t>https://community.secop.gov.co/Public/Tendering/OpportunityDetail/Index?noticeUID=CO1.NTC.7260650&amp;isFromPublicArea=True&amp;isModal=true&amp;asPopupView=true</t>
  </si>
  <si>
    <t>CO1.BDOS.9816907</t>
  </si>
  <si>
    <t>CO1.PCCNTR.9205298</t>
  </si>
  <si>
    <t>18003532026</t>
  </si>
  <si>
    <t>656348181</t>
  </si>
  <si>
    <t>ALEXANDRA SUAREZ ZAMBRANO</t>
  </si>
  <si>
    <t>https://community.secop.gov.co/Public/Tendering/OpportunityDetail/Index?noticeUID=CO1.NTC.9836210&amp;isFromPublicArea=True&amp;isModal=true&amp;asPopupView=true</t>
  </si>
  <si>
    <t>ALEXANDRA SUÁREZ ZAMBRANO</t>
  </si>
  <si>
    <t>CO1.BDOS.9426425</t>
  </si>
  <si>
    <t>CO1.PCCNTR.8839606</t>
  </si>
  <si>
    <t>18000622026</t>
  </si>
  <si>
    <t>1069725058</t>
  </si>
  <si>
    <t>JULIAN EDUARDO ESPITIA BUSTOS</t>
  </si>
  <si>
    <t>https://community.secop.gov.co/Public/Tendering/OpportunityDetail/Index?noticeUID=CO1.NTC.9440250&amp;isFromPublicArea=True&amp;isModal=true&amp;asPopupView=true</t>
  </si>
  <si>
    <t>CO1.BDOS.9616966</t>
  </si>
  <si>
    <t>CO1.PCCNTR.9233465</t>
  </si>
  <si>
    <t>27001812026</t>
  </si>
  <si>
    <t>35891234</t>
  </si>
  <si>
    <t>DIANA VALDES REALES</t>
  </si>
  <si>
    <t>https://community.secop.gov.co/Public/Tendering/OpportunityDetail/Index?noticeUID=CO1.NTC.9630802&amp;isFromPublicArea=True&amp;isModal=true&amp;asPopupView=true</t>
  </si>
  <si>
    <t>PRESTAR LOS SERVICIOS PROFESIONALES COMO REFERENTE DEL SISTEMA NACIONAL DE BIENESTAR
FAMILIAR (SNBF) EN EL CENTRO ZONAL QUIBDÓ DEL ICBF; PARA LA PROTECCIÓN INTEGRAL; Y
LA IMPLEMENTACIÓN; DINAMIZACIÓN Y SEGUIMIENTO DE POLÍTICAS; PLANES; PROGRAMAS Y
ESTRATEGIAS ORIENTADAS A LA GARANTÍA DE LOS DERECHOS DE LAS NIÑAS; NIÑOS;
ADOLESCENTES Y FAMILIAS; EN LOS MUNICIPIOS DEL ÁREA DE INFLUENCIA.</t>
  </si>
  <si>
    <t>CO1.BDOS.9905032</t>
  </si>
  <si>
    <t>CO1.PCCNTR.9303919</t>
  </si>
  <si>
    <t>08007602026</t>
  </si>
  <si>
    <t>Complementar la atención a través de la entrega de alimentos y de acciones de soberanía alimentaria para fortalecer el componente alimentario y nutricional en el marco de los servicios del ICBF - Zona 303</t>
  </si>
  <si>
    <t>$566,125,903</t>
  </si>
  <si>
    <t>https://community.secop.gov.co/Public/Tendering/OpportunityDetail/Index?noticeUID=CO1.NTC.9935259&amp;isFromPublicArea=True&amp;isModal=true&amp;asPopupView=true</t>
  </si>
  <si>
    <t>CO1.BDOS.9566887</t>
  </si>
  <si>
    <t>CO1.PCCNTR.8992133</t>
  </si>
  <si>
    <t>88000422026</t>
  </si>
  <si>
    <t>1123623911</t>
  </si>
  <si>
    <t>JOB ALBERTO HOOKER BENITEZ</t>
  </si>
  <si>
    <t>https://community.secop.gov.co/Public/Tendering/OpportunityDetail/Index?noticeUID=CO1.NTC.9580831&amp;isFromPublicArea=True&amp;isModal=true&amp;asPopupView=true</t>
  </si>
  <si>
    <t>CO1.BDOS.9887170</t>
  </si>
  <si>
    <t>CO1.PCCNTR.9278331</t>
  </si>
  <si>
    <t>680050522026</t>
  </si>
  <si>
    <t>1098636117</t>
  </si>
  <si>
    <t>DEICY MAYERLI GELVEZ PEDRAZA</t>
  </si>
  <si>
    <t>https://community.secop.gov.co/Public/Tendering/OpportunityDetail/Index?noticeUID=CO1.NTC.9907863&amp;isFromPublicArea=True&amp;isModal=true&amp;asPopupView=true</t>
  </si>
  <si>
    <t>CO1.BDOS.9319077</t>
  </si>
  <si>
    <t>CO1.PCCNTR.8741932</t>
  </si>
  <si>
    <t>11024412025</t>
  </si>
  <si>
    <t>BRINDAR ATENCIÓN  A LAS NIÑAS; LOS NIÑOS Y ADOLESCENTES QUE TIENEN UN PROCESO ADMINISTRATIVO DE RESTABLECIMIENTO DE DERECHOS; EN LA MODALIDAD INTERNADO / CASA DE ACOGIMIENTO PARD; DE ACUERDO CON LOS DOCUMENTOS TÉCNICOS VIGENTES EXPEDIDOS POR EL ICBF</t>
  </si>
  <si>
    <t>$353,916,811</t>
  </si>
  <si>
    <t>$272,647,189</t>
  </si>
  <si>
    <t>https://community.secop.gov.co/Public/Tendering/OpportunityDetail/Index?noticeUID=CO1.NTC.9347433&amp;isFromPublicArea=True&amp;isModal=true&amp;asPopupView=true</t>
  </si>
  <si>
    <t>CO1.BDOS.9417511</t>
  </si>
  <si>
    <t>CO1.PCCNTR.8807865</t>
  </si>
  <si>
    <t>25000472026</t>
  </si>
  <si>
    <t>1014220189</t>
  </si>
  <si>
    <t>ANDRES DAVID FIERRO MARTINEZ</t>
  </si>
  <si>
    <t>https://community.secop.gov.co/Public/Tendering/OpportunityDetail/Index?noticeUID=CO1.NTC.9432009&amp;isFromPublicArea=True&amp;isModal=true&amp;asPopupView=true</t>
  </si>
  <si>
    <t>CO1.BDOS.9263185</t>
  </si>
  <si>
    <t>CO1.PCCNTR.8704514</t>
  </si>
  <si>
    <t>25008592025</t>
  </si>
  <si>
    <t>$1,291,154,603</t>
  </si>
  <si>
    <t>$75,189,083</t>
  </si>
  <si>
    <t>826,974,012,212</t>
  </si>
  <si>
    <t>https://community.secop.gov.co/Public/Tendering/OpportunityDetail/Index?noticeUID=CO1.NTC.9290360&amp;isFromPublicArea=True&amp;isModal=true&amp;asPopupView=true</t>
  </si>
  <si>
    <t>BRINDAR ATENCIÓN ESPECIALIZADA A LOS ADOLESCENTES Y JÓVENES EN CONFLICTO CON LA LEY PENAL; EN LAS MODALIDADES EXTERNADO MEDIA JORNADA RESTABLECIMIENTO EN ADMINISTRACIÓN DE JUSTICIA; INTERNACIÓN EN MEDIO SEMICERRADO Y LIBERTAD VIGILADA/ASISTIDA; PARA EL CUMPLIMIENTO DE LAS SANCIONES IMPUESTAS POR LA AUTORIDAD JUDICIAL; CONFORME A LAS DISPOSICIONES LEGALES Y LINEAMIENTOS TÉCNICOS VIGENTES.</t>
  </si>
  <si>
    <t>CO1.BDOS.9640916</t>
  </si>
  <si>
    <t>CO1.PCCNTR.9232821</t>
  </si>
  <si>
    <t>76009562026</t>
  </si>
  <si>
    <t>Prestar Servicios Profesionales En El Área De Nutrición En La Defensoría De Familia Del Centro Zonal 
Buenaventura De La Regional Valle Del Cauca; Para Apoyar Los Trámites En La Garantía; Restablecimiento De 
Derechos Y Medidas De Protección A Favor De Los Niños; Niñas; Adolescentes Y Jóvenes.</t>
  </si>
  <si>
    <t>1006204035</t>
  </si>
  <si>
    <t>SHEYLA MILANIS</t>
  </si>
  <si>
    <t>https://community.secop.gov.co/Public/Tendering/OpportunityDetail/Index?noticeUID=CO1.NTC.9654746&amp;isFromPublicArea=True&amp;isModal=true&amp;asPopupView=true</t>
  </si>
  <si>
    <t>SHEYLA MILANIS ARAGON CAMACHO</t>
  </si>
  <si>
    <t>CO1.BDOS.9700264</t>
  </si>
  <si>
    <t>CO1.PCCNTR.9147050</t>
  </si>
  <si>
    <t>41003402026</t>
  </si>
  <si>
    <t>1075288731</t>
  </si>
  <si>
    <t>DIEGO MAURICIO CASTRO CABRERA</t>
  </si>
  <si>
    <t>https://community.secop.gov.co/Public/Tendering/OpportunityDetail/Index?noticeUID=CO1.NTC.9714892&amp;isFromPublicArea=True&amp;isModal=true&amp;asPopupView=true</t>
  </si>
  <si>
    <t>CO1.BDOS.9813154</t>
  </si>
  <si>
    <t>CO1.PCCNTR.9250398</t>
  </si>
  <si>
    <t>97000632026</t>
  </si>
  <si>
    <t>PRESTAR SERVICIOS PROFESIONALES EN LA DIRECCIÓN REGIONAL VAUPÉS; PARA APOYAR ACTIVIDADES JURÍDICAS Y EL SEGUIMIENTO A LA EJECUCIÓN DE LOS CONTRATOS DE LOS SERVICIOS EN EL MARCO DE LA MODALIDAD DE FORTALECIMIENTO FAMILIAR COMUNITARIO DE LA DIRECCIÓN DE FAMILIAS Y COMUNIDADES</t>
  </si>
  <si>
    <t>11207202</t>
  </si>
  <si>
    <t>FABIAN PARDO FONSECA</t>
  </si>
  <si>
    <t>https://community.secop.gov.co/Public/Tendering/OpportunityDetail/Index?noticeUID=CO1.NTC.9832711&amp;isFromPublicArea=True&amp;isModal=true&amp;asPopupView=true</t>
  </si>
  <si>
    <t>CO1.BDOS.9456416</t>
  </si>
  <si>
    <t>CO1.PCCNTR.8849018</t>
  </si>
  <si>
    <t>76000822026</t>
  </si>
  <si>
    <t>1116260556</t>
  </si>
  <si>
    <t>JEANY ESTEFANIA ESPAÑA ROMERO</t>
  </si>
  <si>
    <t>https://community.secop.gov.co/Public/Tendering/OpportunityDetail/Index?noticeUID=CO1.NTC.9469818&amp;isFromPublicArea=True&amp;isModal=true&amp;asPopupView=true</t>
  </si>
  <si>
    <t>Jeany Estefania España Romero</t>
  </si>
  <si>
    <t>CO1.BDOS.9566432</t>
  </si>
  <si>
    <t>CO1.PCCNTR.8972369</t>
  </si>
  <si>
    <t>11006212026</t>
  </si>
  <si>
    <t>PRESTAR SERVICIOS PARA EL DESARROLLO DEL SERVICIO SOMOS FAMILIA; SOMOS COMUNIDAD CONFORME A LOS DOCUMENTOS TÉCNICOS Y ENFOQUE DETERMINADO POR EL ICBF EN LA DIRECCIÓN REGIONAL BOGOTÁ</t>
  </si>
  <si>
    <t>39631845</t>
  </si>
  <si>
    <t>Ligia Ines Gonzalez Chacon</t>
  </si>
  <si>
    <t>https://community.secop.gov.co/Public/Tendering/OpportunityDetail/Index?noticeUID=CO1.NTC.9580421&amp;isFromPublicArea=True&amp;isModal=true&amp;asPopupView=true</t>
  </si>
  <si>
    <t>LIGIA INES GONZALEZ CHACON</t>
  </si>
  <si>
    <t>CO1.BDOS.9699299</t>
  </si>
  <si>
    <t>CO1.PCCNTR.9275611</t>
  </si>
  <si>
    <t>47003692026</t>
  </si>
  <si>
    <t>1082918090</t>
  </si>
  <si>
    <t>DALMA NEREA PIÑA BEQUIS</t>
  </si>
  <si>
    <t>https://community.secop.gov.co/Public/Tendering/OpportunityDetail/Index?noticeUID=CO1.NTC.9714211&amp;isFromPublicArea=True&amp;isModal=true&amp;asPopupView=true</t>
  </si>
  <si>
    <t>CO1.BDOS.9618705</t>
  </si>
  <si>
    <t>CO1.PCCNTR.9069601</t>
  </si>
  <si>
    <t>01015952026</t>
  </si>
  <si>
    <t>PRESTAR SERVICIOS PROFESIONALES AL INSTITUTO COLOMBIANO DE BIENESTAR 
FAMILIAR PARA APOYAR LAS ACTIVIDADES  RELACIONADAS CON DEFENSA 
JUDICIAL EN MATERIA PENAL  Y DE REVISIÓN; CLASIFICACIÓN Y TRASLADOS DE 
LAS DENUNCIAS ANTICORRUPCIÓN</t>
  </si>
  <si>
    <t>1019060994</t>
  </si>
  <si>
    <t>Nicolás Esteban Valencia Avendaño</t>
  </si>
  <si>
    <t>https://community.secop.gov.co/Public/Tendering/OpportunityDetail/Index?noticeUID=CO1.NTC.9631790&amp;isFromPublicArea=True&amp;isModal=true&amp;asPopupView=true</t>
  </si>
  <si>
    <t>NICOLAS ESTEBAN VALENCIA AVENDAÑO</t>
  </si>
  <si>
    <t>CO1.BDOS.9885314</t>
  </si>
  <si>
    <t>CO1.PCCNTR.9273984</t>
  </si>
  <si>
    <t>52001032206</t>
  </si>
  <si>
    <t>1004578827</t>
  </si>
  <si>
    <t>Erika Dayana Romo Fernandez</t>
  </si>
  <si>
    <t>https://community.secop.gov.co/Public/Tendering/OpportunityDetail/Index?noticeUID=CO1.NTC.9905291&amp;isFromPublicArea=True&amp;isModal=true&amp;asPopupView=true</t>
  </si>
  <si>
    <t>Erika Dayana Romo Fernández</t>
  </si>
  <si>
    <t>CO1.BDOS.9416600</t>
  </si>
  <si>
    <t>CO1.PCCNTR.8834918</t>
  </si>
  <si>
    <t>19001032026</t>
  </si>
  <si>
    <t>1061435794</t>
  </si>
  <si>
    <t>ROSA ANGELICA ARARAT HOLGUIN</t>
  </si>
  <si>
    <t>https://community.secop.gov.co/Public/Tendering/OpportunityDetail/Index?noticeUID=CO1.NTC.9431645&amp;isFromPublicArea=True&amp;isModal=true&amp;asPopupView=true</t>
  </si>
  <si>
    <t>CO1.BDOS.9454581</t>
  </si>
  <si>
    <t>CO1.PCCNTR.8839811</t>
  </si>
  <si>
    <t>54001012026</t>
  </si>
  <si>
    <t>1004926563</t>
  </si>
  <si>
    <t>LISETH YULIANA MONTEVERDE REYES</t>
  </si>
  <si>
    <t>$15,685,856</t>
  </si>
  <si>
    <t>https://community.secop.gov.co/Public/Tendering/OpportunityDetail/Index?noticeUID=CO1.NTC.9468132&amp;isFromPublicArea=True&amp;isModal=true&amp;asPopupView=true</t>
  </si>
  <si>
    <t>CO1.BDOS.9461984</t>
  </si>
  <si>
    <t>CO1.PCCNTR.8865036</t>
  </si>
  <si>
    <t>76001822026</t>
  </si>
  <si>
    <t>26366707</t>
  </si>
  <si>
    <t>LENNY YADIRA GARCIA RIVAS</t>
  </si>
  <si>
    <t>https://community.secop.gov.co/Public/Tendering/OpportunityDetail/Index?noticeUID=CO1.NTC.9474803&amp;isFromPublicArea=True&amp;isModal=true&amp;asPopupView=true</t>
  </si>
  <si>
    <t>CO1.BDOS.9332466</t>
  </si>
  <si>
    <t>CO1.PCCNTR.8745138</t>
  </si>
  <si>
    <t>11025042025</t>
  </si>
  <si>
    <t>$746,234,745</t>
  </si>
  <si>
    <t>$305,167,586</t>
  </si>
  <si>
    <t>https://community.secop.gov.co/Public/Tendering/OpportunityDetail/Index?noticeUID=CO1.NTC.9352890&amp;isFromPublicArea=True&amp;isModal=true&amp;asPopupView=true</t>
  </si>
  <si>
    <t>CO1.BDOS.9512224</t>
  </si>
  <si>
    <t>CO1.PCCNTR.8940640</t>
  </si>
  <si>
    <t>01011502026</t>
  </si>
  <si>
    <t>1031144518</t>
  </si>
  <si>
    <t>Anggie Xyomara Gonzalez</t>
  </si>
  <si>
    <t>https://community.secop.gov.co/Public/Tendering/OpportunityDetail/Index?noticeUID=CO1.NTC.9574442&amp;isFromPublicArea=True&amp;isModal=true&amp;asPopupView=true</t>
  </si>
  <si>
    <t>PRESTAR SERVICIOS PROFESIONALES A LA DIRECCION DE INFORMACION Y 
TECNOLOGIA APOYANDO LAS ACTIVIDADES PARA LA DEFINICIÓN; EJECUCIÓN Y 
DESPLIEGUE DEL PLAN DE SEGURIDAD Y PRIVACIDAD DE LA INFORMACIÓN EN EL 
MARCO DEL SISTEMA DE GESTION Y SEGURIDAD DE LA INFORMACION Y 
CONFORME A LOS LINEAMIENTOS ESTABLECIDOS EN LA NORMA TÉCNICA 
COLOMBIANA NTC-ISO/IEC 27001.</t>
  </si>
  <si>
    <t>CO1.BDOS.9700116</t>
  </si>
  <si>
    <t>CO1.PCCNTR.9121210</t>
  </si>
  <si>
    <t>41003332026</t>
  </si>
  <si>
    <t>1083928049</t>
  </si>
  <si>
    <t>Angie Alexandra Badillo Cortes</t>
  </si>
  <si>
    <t>https://community.secop.gov.co/Public/Tendering/OpportunityDetail/Index?noticeUID=CO1.NTC.9714640&amp;isFromPublicArea=True&amp;isModal=true&amp;asPopupView=true</t>
  </si>
  <si>
    <t>CO1.BDOS.9619067</t>
  </si>
  <si>
    <t>CO1.PCCNTR.9149118</t>
  </si>
  <si>
    <t>01018722026</t>
  </si>
  <si>
    <t>PRESTAR SERVICIOS PROFESIONALES A LA SUBDIRECCION GENERAL PARA EL DESAROLLO DE ACTIVIDADES TENDIENTES A LA GARANTIA DE DERECHOS DE NIÑOS; NIÑAS Y ADOLESCENTES; JOVENES Y FAMILIAS DE LAS MODALIDADES Y SERVICIOS OFERTADOS POR EL ICBF; DESDE EL ENFOQUE DIFERENCIAL DE DERECHOS.</t>
  </si>
  <si>
    <t>$125,416,800</t>
  </si>
  <si>
    <t>https://community.secop.gov.co/Public/Tendering/OpportunityDetail/Index?noticeUID=CO1.NTC.9632360&amp;isFromPublicArea=True&amp;isModal=true&amp;asPopupView=true</t>
  </si>
  <si>
    <t>CO1.BDOS.9888399</t>
  </si>
  <si>
    <t>CO1.PCCNTR.9322257</t>
  </si>
  <si>
    <t>47005722026</t>
  </si>
  <si>
    <t>Complementar la atención a través de la entrega de alimentos y de acciones de soberanía alimentaria para fortalecer el componente alimentario y nutricional en el marco de los servicios del ICBF - Zona 1485</t>
  </si>
  <si>
    <t>901534699</t>
  </si>
  <si>
    <t>ASOCIACION DE CAMPESINO Y PESCADORES ARTESANALES DE COSTA VERDE</t>
  </si>
  <si>
    <t>$496,079,016</t>
  </si>
  <si>
    <t>$389,422,033</t>
  </si>
  <si>
    <t>https://community.secop.gov.co/Public/Tendering/OpportunityDetail/Index?noticeUID=CO1.NTC.9976753&amp;isFromPublicArea=True&amp;isModal=true&amp;asPopupView=true</t>
  </si>
  <si>
    <t>ASOCIACIÓN DE CAMPESINO Y PESCADORES ARTESANALES DE COSTA VERDE</t>
  </si>
  <si>
    <t>CO1.BDOS.9336257</t>
  </si>
  <si>
    <t>CO1.PCCNTR.8747391</t>
  </si>
  <si>
    <t>18004072025</t>
  </si>
  <si>
    <t>901461454</t>
  </si>
  <si>
    <t>FUNDACION MANOS UNIDAS POR EL CAQUETA</t>
  </si>
  <si>
    <t>$26,676</t>
  </si>
  <si>
    <t>1,262,465,644,538</t>
  </si>
  <si>
    <t>https://community.secop.gov.co/Public/Tendering/OpportunityDetail/Index?noticeUID=CO1.NTC.9356374&amp;isFromPublicArea=True&amp;isModal=true&amp;asPopupView=true</t>
  </si>
  <si>
    <t>DURLIZA ROSARIO MARQUEZ MEJIA</t>
  </si>
  <si>
    <t>CO1.BDOS.9736732</t>
  </si>
  <si>
    <t>CO1.PCCNTR.9238296</t>
  </si>
  <si>
    <t>05009032026</t>
  </si>
  <si>
    <t>1039473845</t>
  </si>
  <si>
    <t>AURA MANUELA SUAREZ MARULANDA</t>
  </si>
  <si>
    <t>$8,615,646</t>
  </si>
  <si>
    <t>$40,668,770</t>
  </si>
  <si>
    <t>https://community.secop.gov.co/Public/Tendering/OpportunityDetail/Index?noticeUID=CO1.NTC.9755037&amp;isFromPublicArea=True&amp;isModal=true&amp;asPopupView=true</t>
  </si>
  <si>
    <t>CO1.BDOS.9426166</t>
  </si>
  <si>
    <t>CO1.PCCNTR.8820107</t>
  </si>
  <si>
    <t>15000142026</t>
  </si>
  <si>
    <t>1057594735</t>
  </si>
  <si>
    <t>LADY JOHANA MESA ROSAS</t>
  </si>
  <si>
    <t>https://community.secop.gov.co/Public/Tendering/OpportunityDetail/Index?noticeUID=CO1.NTC.9440130&amp;isFromPublicArea=True&amp;isModal=true&amp;asPopupView=true</t>
  </si>
  <si>
    <t>LADY  JOHANA MESA ROSAS</t>
  </si>
  <si>
    <t>CO1.BDOS.9880601</t>
  </si>
  <si>
    <t>CO1.PCCNTR.9268737</t>
  </si>
  <si>
    <t>76009362026</t>
  </si>
  <si>
    <t>34502171</t>
  </si>
  <si>
    <t>MARIA ALFAIMA LUCUMI GONZÁLEZ</t>
  </si>
  <si>
    <t>https://community.secop.gov.co/Public/Tendering/OpportunityDetail/Index?noticeUID=CO1.NTC.9900587&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313615</t>
  </si>
  <si>
    <t>CO1.PCCNTR.8734764</t>
  </si>
  <si>
    <t>17005182025</t>
  </si>
  <si>
    <t>$1,476,490,637</t>
  </si>
  <si>
    <t>https://community.secop.gov.co/Public/Tendering/OpportunityDetail/Index?noticeUID=CO1.NTC.9336702&amp;isFromPublicArea=True&amp;isModal=true&amp;asPopupView=true</t>
  </si>
  <si>
    <t>CO1.BDOS.9700787</t>
  </si>
  <si>
    <t>CO1.PCCNTR.9275813</t>
  </si>
  <si>
    <t>01020042026</t>
  </si>
  <si>
    <t>PRESTAR SERVICIOS PROFESIONALES PARA APOYAR LAS ACTIVIDADES QUE SE IMPLEMENTAN PARA EL RESTABLECIMIENTO DE LOS DERECHOS DE NIniOS NIniAS ADOLESCENTES Y JoVENES EN SITUACIoN DE AMENAZA O VULNERACIoN ASi COMO DE AQUELLOS QUE SE ENCUENTREN EN CONFLICTO CON LA LEY.</t>
  </si>
  <si>
    <t>1049652509</t>
  </si>
  <si>
    <t>ANDREA ISABELA GALINDO MUÑOZ</t>
  </si>
  <si>
    <t>$46,205,460</t>
  </si>
  <si>
    <t>https://community.secop.gov.co/Public/Tendering/OpportunityDetail/Index?noticeUID=CO1.NTC.9715291&amp;isFromPublicArea=True&amp;isModal=true&amp;asPopupView=true</t>
  </si>
  <si>
    <t>CO1.BDOS.9315782</t>
  </si>
  <si>
    <t>CO1.PCCNTR.8737761</t>
  </si>
  <si>
    <t>11023562025</t>
  </si>
  <si>
    <t>900284184</t>
  </si>
  <si>
    <t>ASODIFCO</t>
  </si>
  <si>
    <t>$708,905,987</t>
  </si>
  <si>
    <t>https://community.secop.gov.co/Public/Tendering/OpportunityDetail/Index?noticeUID=CO1.NTC.9340554&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71</t>
  </si>
  <si>
    <t>CO1.BDOS.9440338</t>
  </si>
  <si>
    <t>CO1.PCCNTR.8840914</t>
  </si>
  <si>
    <t>13001222026</t>
  </si>
  <si>
    <t>50902059</t>
  </si>
  <si>
    <t>ANA RAMONA SANCHEZ ARRIETA</t>
  </si>
  <si>
    <t>https://community.secop.gov.co/Public/Tendering/OpportunityDetail/Index?noticeUID=CO1.NTC.9459515&amp;isFromPublicArea=True&amp;isModal=true&amp;asPopupView=true</t>
  </si>
  <si>
    <t>Prestar Servicios Profesionales En El Grupo De Proteccion Apoyando Las Estrategias De Actualizacion De Informacion Y De Monitoreo De Casos Establecios Para La Vigencia 2026 Brindando Asistencia Tecnica Relacionada Con El Registro En El Sistema De Informacion Misional - Sim De Acuerdo Con Los Modulos Que Corresponden Al Proceso De Proteccion En La Regional Bolivar Del Icbf</t>
  </si>
  <si>
    <t>CO1.BDOS.9817076</t>
  </si>
  <si>
    <t>CO1.PCCNTR.9232692</t>
  </si>
  <si>
    <t>47003172026</t>
  </si>
  <si>
    <t>57105722</t>
  </si>
  <si>
    <t>margarita inés reales sanguino</t>
  </si>
  <si>
    <t>$8,314,926</t>
  </si>
  <si>
    <t>$16,576,540</t>
  </si>
  <si>
    <t>https://community.secop.gov.co/Public/Tendering/OpportunityDetail/Index?noticeUID=CO1.NTC.9836477&amp;isFromPublicArea=True&amp;isModal=true&amp;asPopupView=true</t>
  </si>
  <si>
    <t>Margarita Inés Reales Sanguino</t>
  </si>
  <si>
    <t>CO1.BDOS.9647728</t>
  </si>
  <si>
    <t>CO1.PCCNTR.9134736</t>
  </si>
  <si>
    <t>15002942026</t>
  </si>
  <si>
    <t>1007420345</t>
  </si>
  <si>
    <t>ANGIE PAOLA MORENO PEÑA</t>
  </si>
  <si>
    <t>https://community.secop.gov.co/Public/Tendering/OpportunityDetail/Index?noticeUID=CO1.NTC.9661879&amp;isFromPublicArea=True&amp;isModal=true&amp;asPopupView=true</t>
  </si>
  <si>
    <t>ANGIE PAOLA MORNEO PEÑA</t>
  </si>
  <si>
    <t>CO1.BDOS.9617792</t>
  </si>
  <si>
    <t>CO1.PCCNTR.9047457</t>
  </si>
  <si>
    <t>86001092026</t>
  </si>
  <si>
    <t>1123327542</t>
  </si>
  <si>
    <t>karen johana alvarez bastidas</t>
  </si>
  <si>
    <t>$24,661,538</t>
  </si>
  <si>
    <t>https://community.secop.gov.co/Public/Tendering/OpportunityDetail/Index?noticeUID=CO1.NTC.9631383&amp;isFromPublicArea=True&amp;isModal=true&amp;asPopupView=true</t>
  </si>
  <si>
    <t>karen johana Alvarez Bastidas</t>
  </si>
  <si>
    <t>CO1.BDOS.9698300</t>
  </si>
  <si>
    <t>CO1.PCCNTR.9205068</t>
  </si>
  <si>
    <t>13004382026</t>
  </si>
  <si>
    <t>33220954</t>
  </si>
  <si>
    <t>LIAMETH ROCHA LIÑAN</t>
  </si>
  <si>
    <t>https://community.secop.gov.co/Public/Tendering/OpportunityDetail/Index?noticeUID=CO1.NTC.9713613&amp;isFromPublicArea=True&amp;isModal=true&amp;asPopupView=true</t>
  </si>
  <si>
    <t>CO1.BDOS.9914561</t>
  </si>
  <si>
    <t>CO1.PCCNTR.9304928</t>
  </si>
  <si>
    <t>23009052026</t>
  </si>
  <si>
    <t>1040355457</t>
  </si>
  <si>
    <t>MAYRA VANESSA DIAZ BERRIO</t>
  </si>
  <si>
    <t>$31,923,567</t>
  </si>
  <si>
    <t>$11,327,718</t>
  </si>
  <si>
    <t>https://community.secop.gov.co/Public/Tendering/OpportunityDetail/Index?noticeUID=CO1.NTC.9936408&amp;isFromPublicArea=True&amp;isModal=true&amp;asPopupView=true</t>
  </si>
  <si>
    <t>CO1.BDOS.9613658</t>
  </si>
  <si>
    <t>CO1.PCCNTR.9028016</t>
  </si>
  <si>
    <t>11007002026</t>
  </si>
  <si>
    <t>80120005</t>
  </si>
  <si>
    <t>JOHN JAIRO LADINO NAVARRO</t>
  </si>
  <si>
    <t>https://community.secop.gov.co/Public/Tendering/OpportunityDetail/Index?noticeUID=CO1.NTC.9627083&amp;isFromPublicArea=True&amp;isModal=true&amp;asPopupView=true</t>
  </si>
  <si>
    <t>CO1.BDOS.9566219</t>
  </si>
  <si>
    <t>CO1.PCCNTR.8997272</t>
  </si>
  <si>
    <t>05004292026</t>
  </si>
  <si>
    <t>1088239128</t>
  </si>
  <si>
    <t>Jesus David Renteria Valoyes</t>
  </si>
  <si>
    <t>https://community.secop.gov.co/Public/Tendering/OpportunityDetail/Index?noticeUID=CO1.NTC.9580037&amp;isFromPublicArea=True&amp;isModal=true&amp;asPopupView=true</t>
  </si>
  <si>
    <t>CO1.BDOS.9448540</t>
  </si>
  <si>
    <t>CO1.PCCNTR.8914016</t>
  </si>
  <si>
    <t>76000912026</t>
  </si>
  <si>
    <t>1045525548</t>
  </si>
  <si>
    <t>SARA MILEY VILLALOBO CEREN</t>
  </si>
  <si>
    <t>https://community.secop.gov.co/Public/Tendering/OpportunityDetail/Index?noticeUID=CO1.NTC.9462438&amp;isFromPublicArea=True&amp;isModal=true&amp;asPopupView=true</t>
  </si>
  <si>
    <t>Sara Miley Villalobo Ceren</t>
  </si>
  <si>
    <t>CO1.BDOS.7222984</t>
  </si>
  <si>
    <t>CO1.PCCNTR.7174573</t>
  </si>
  <si>
    <t>1500749-12024</t>
  </si>
  <si>
    <t>800137251</t>
  </si>
  <si>
    <t>ASOCIACIÓN DE PADRES USUARIOS DE LOS HOGARES COMUNITARIOS DE BIENESTAR FAMILIAR SECTOR CUNDINAMARCA</t>
  </si>
  <si>
    <t>$1,807,527,913</t>
  </si>
  <si>
    <t>https://community.secop.gov.co/Public/Tendering/OpportunityDetail/Index?noticeUID=CO1.NTC.7243875&amp;isFromPublicArea=True&amp;isModal=true&amp;asPopupView=true</t>
  </si>
  <si>
    <t>NANCY YANNETH CRISTANCHO CRISTANCHO</t>
  </si>
  <si>
    <t>CO1.BDOS.9334938</t>
  </si>
  <si>
    <t>CO1.PCCNTR.8746921</t>
  </si>
  <si>
    <t>25009502025</t>
  </si>
  <si>
    <t>$2,210,248,635</t>
  </si>
  <si>
    <t>https://community.secop.gov.co/Public/Tendering/OpportunityDetail/Index?noticeUID=CO1.NTC.9355179&amp;isFromPublicArea=True&amp;isModal=true&amp;asPopupView=true</t>
  </si>
  <si>
    <t>CO1.BDOS.7243621</t>
  </si>
  <si>
    <t>CO1.PCCNTR.7188741</t>
  </si>
  <si>
    <t>05019252024</t>
  </si>
  <si>
    <t>$892,223,789</t>
  </si>
  <si>
    <t>https://community.secop.gov.co/Public/Tendering/OpportunityDetail/Index?noticeUID=CO1.NTC.7262917&amp;isFromPublicArea=True&amp;isModal=true&amp;asPopupView=true</t>
  </si>
  <si>
    <t>CO1.BDOS.9566759</t>
  </si>
  <si>
    <t>CO1.PCCNTR.8972308</t>
  </si>
  <si>
    <t>11005652026</t>
  </si>
  <si>
    <t>1019013064</t>
  </si>
  <si>
    <t>LUISA FERNANDA SANCHEZ LEIVA</t>
  </si>
  <si>
    <t>https://community.secop.gov.co/Public/Tendering/OpportunityDetail/Index?noticeUID=CO1.NTC.9580586&amp;isFromPublicArea=True&amp;isModal=true&amp;asPopupView=true</t>
  </si>
  <si>
    <t>Luisa Fernanda Sánchez Leiva</t>
  </si>
  <si>
    <t>CO1.BDOS.9565470</t>
  </si>
  <si>
    <t>CO1.PCCNTR.8963429</t>
  </si>
  <si>
    <t>76003112026</t>
  </si>
  <si>
    <t>1130948049</t>
  </si>
  <si>
    <t>Michel Fernanda Osorio Zapata</t>
  </si>
  <si>
    <t>https://community.secop.gov.co/Public/Tendering/OpportunityDetail/Index?noticeUID=CO1.NTC.9579343&amp;isFromPublicArea=True&amp;isModal=true&amp;asPopupView=true</t>
  </si>
  <si>
    <t>CO1.BDOS.9618875</t>
  </si>
  <si>
    <t>CO1.PCCNTR.9132901</t>
  </si>
  <si>
    <t>01018812026</t>
  </si>
  <si>
    <t>PRESTAR SERVICIOS PROFESIONALES PARA LA GESTIÓN TÉCNICA Y 
METODOLOGICA DE POLÍTICAS; PLANES Y PROGRAMAS PARA LA ATENCIÓN A   LAS  
FAMILIA Y COMUNIDADES.</t>
  </si>
  <si>
    <t>79443540</t>
  </si>
  <si>
    <t>ALEJANDRO MARTINEZ RODRIGUEZ</t>
  </si>
  <si>
    <t>$124,469,790</t>
  </si>
  <si>
    <t>https://community.secop.gov.co/Public/Tendering/OpportunityDetail/Index?noticeUID=CO1.NTC.9632265&amp;isFromPublicArea=True&amp;isModal=true&amp;asPopupView=true</t>
  </si>
  <si>
    <t>Alejandro Martínez Rodriguez</t>
  </si>
  <si>
    <t>CO1.BDOS.7220948</t>
  </si>
  <si>
    <t>CO1.PCCNTR.7173107</t>
  </si>
  <si>
    <t>05018402024</t>
  </si>
  <si>
    <t>800035550</t>
  </si>
  <si>
    <t>ASOCIACION DE HOGARES DE PADRES DE BIENESTAR VIVIR EL FUTURO</t>
  </si>
  <si>
    <t>$925,774,725</t>
  </si>
  <si>
    <t>https://community.secop.gov.co/Public/Tendering/OpportunityDetail/Index?noticeUID=CO1.NTC.7241563&amp;isFromPublicArea=True&amp;isModal=true&amp;asPopupView=true</t>
  </si>
  <si>
    <t>BLANCA ESTELLA CANO CASTRILLON</t>
  </si>
  <si>
    <t>CO1.BDOS.9345401</t>
  </si>
  <si>
    <t>CO1.PCCNTR.8829670</t>
  </si>
  <si>
    <t>01006002026</t>
  </si>
  <si>
    <t>53115021</t>
  </si>
  <si>
    <t>Eliana Lupita Castañeda Acosta</t>
  </si>
  <si>
    <t>https://community.secop.gov.co/Public/Tendering/OpportunityDetail/Index?noticeUID=CO1.NTC.9364399&amp;isFromPublicArea=True&amp;isModal=true&amp;asPopupView=true</t>
  </si>
  <si>
    <t>Lupita Castañeda Acosta</t>
  </si>
  <si>
    <t>CO1.BDOS.9867000</t>
  </si>
  <si>
    <t>CO1.PCCNTR.9255970</t>
  </si>
  <si>
    <t>88001792026</t>
  </si>
  <si>
    <t>Prestar servicios profesionales en la Dirección Regional San Andres; para apoyar actividades jurídicas y el seguimiento a la ejecución de los contratos de los servicios en el marco de la modalidad de fortalecimiento familiar comunitario de la Dirección de Familias y Comunidades</t>
  </si>
  <si>
    <t>40990012</t>
  </si>
  <si>
    <t>maria alejandra prada trujillo</t>
  </si>
  <si>
    <t>https://community.secop.gov.co/Public/Tendering/OpportunityDetail/Index?noticeUID=CO1.NTC.9888448&amp;isFromPublicArea=True&amp;isModal=true&amp;asPopupView=true</t>
  </si>
  <si>
    <t>MARIA PRADA</t>
  </si>
  <si>
    <t>CO1.BDOS.9447906</t>
  </si>
  <si>
    <t>CO1.PCCNTR.8889330</t>
  </si>
  <si>
    <t>13001422026</t>
  </si>
  <si>
    <t>Prestar Servicios Profesionales En El area De Psicologia En La Defensoria De Familia De La Regional Bolivar Para Apoyar Los Tramites En La Garantia Restablecimiento De Derechos Y Medidas De Proteccion A Favor De Los Ninios Ninias Adolescentes Y Jovenes.</t>
  </si>
  <si>
    <t>1047388056</t>
  </si>
  <si>
    <t>MARIA ALEJANDRA GOMEZ</t>
  </si>
  <si>
    <t>$17,268,375</t>
  </si>
  <si>
    <t>$18,419,600</t>
  </si>
  <si>
    <t>https://community.secop.gov.co/Public/Tendering/OpportunityDetail/Index?noticeUID=CO1.NTC.9468291&amp;isFromPublicArea=True&amp;isModal=true&amp;asPopupView=true</t>
  </si>
  <si>
    <t>MARIA ALEJANDRA GOMEZ AMOR</t>
  </si>
  <si>
    <t>CO1.BDOS.9889597</t>
  </si>
  <si>
    <t>CO1.PCCNTR.9278972</t>
  </si>
  <si>
    <t>05009352026</t>
  </si>
  <si>
    <t>65816125</t>
  </si>
  <si>
    <t>DIANA</t>
  </si>
  <si>
    <t>https://community.secop.gov.co/Public/Tendering/OpportunityDetail/Index?noticeUID=CO1.NTC.9909866&amp;isFromPublicArea=True&amp;isModal=true&amp;asPopupView=true</t>
  </si>
  <si>
    <t>DIANA MARÍA VANEGAS RAMÍREZ</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448125</t>
  </si>
  <si>
    <t>CO1.PCCNTR.8839624</t>
  </si>
  <si>
    <t>15000622026</t>
  </si>
  <si>
    <t>1049602530</t>
  </si>
  <si>
    <t>Gigliola  Farid Cepeda  Guio</t>
  </si>
  <si>
    <t>https://community.secop.gov.co/Public/Tendering/OpportunityDetail/Index?noticeUID=CO1.NTC.9467527&amp;isFromPublicArea=True&amp;isModal=true&amp;asPopupView=true</t>
  </si>
  <si>
    <t>Gigliola Cepeda Guio</t>
  </si>
  <si>
    <t>CO1.BDOS.9496796</t>
  </si>
  <si>
    <t>CO1.PCCNTR.8878142</t>
  </si>
  <si>
    <t>01012102026</t>
  </si>
  <si>
    <t>PRESTAR SERVICIOS PROFESIONALES EN LOS PROCESOS  DE ACOMPAÑAMIENTO 
TÉCNICO; OPERATIVO Y SEGUIMIENTO A LA EJECUCIÓN  PARA EL FORTALECER 
LAS CAPACIDADES TERRITORIALES Y LA CALIDAD DE LA ATENCIÓN INTEGRAL A LA 
PRIMERA INFANCIA.</t>
  </si>
  <si>
    <t>1061737105</t>
  </si>
  <si>
    <t>Luis Gerardo Gómez Navia</t>
  </si>
  <si>
    <t>$83,169,234</t>
  </si>
  <si>
    <t>https://community.secop.gov.co/Public/Tendering/OpportunityDetail/Index?noticeUID=CO1.NTC.9509723&amp;isFromPublicArea=True&amp;isModal=true&amp;asPopupView=true</t>
  </si>
  <si>
    <t>CO1.BDOS.9447059</t>
  </si>
  <si>
    <t>CO1.PCCNTR.8842796</t>
  </si>
  <si>
    <t>66001022026</t>
  </si>
  <si>
    <t>31097174</t>
  </si>
  <si>
    <t>DEISY VIVIANA LOPEZ MARIN</t>
  </si>
  <si>
    <t>https://community.secop.gov.co/Public/Tendering/OpportunityDetail/Index?noticeUID=CO1.NTC.9461325&amp;isFromPublicArea=True&amp;isModal=true&amp;asPopupView=true</t>
  </si>
  <si>
    <t>CO1.BDOS.9449920</t>
  </si>
  <si>
    <t>CO1.PCCNTR.8861754</t>
  </si>
  <si>
    <t>97000172026</t>
  </si>
  <si>
    <t>Prestar Servicios Profesionales En El Grupo Interno De Trabajo Administrativo De La Direccion Regional Vaupes Del Icbf Para Atender Los Tramites Operativos Y Administrativos .</t>
  </si>
  <si>
    <t>1125470850</t>
  </si>
  <si>
    <t>INDIRA MARELY MONTAÑA SANCHEZ</t>
  </si>
  <si>
    <t>https://community.secop.gov.co/Public/Tendering/OpportunityDetail/Index?noticeUID=CO1.NTC.9475975&amp;isFromPublicArea=True&amp;isModal=true&amp;asPopupView=true</t>
  </si>
  <si>
    <t>CO1.BDOS.9342101</t>
  </si>
  <si>
    <t>CO1.PCCNTR.8750524</t>
  </si>
  <si>
    <t>23007802025</t>
  </si>
  <si>
    <t>812000442</t>
  </si>
  <si>
    <t>ASOCIACIÓN DE PADRES USUARIOS Y/O ACUDIENTES ,OTRAS MODALIDADES DE ATENCIÓN A PRIMERA INFANCIA y MADRES COMUNITARIAS FAMI DEL MUNICIPIO DE CERETÉ</t>
  </si>
  <si>
    <t>$408,474,777</t>
  </si>
  <si>
    <t>$93,075</t>
  </si>
  <si>
    <t>641,206,132,713</t>
  </si>
  <si>
    <t>https://community.secop.gov.co/Public/Tendering/OpportunityDetail/Index?noticeUID=CO1.NTC.9361743&amp;isFromPublicArea=True&amp;isModal=true&amp;asPopupView=true</t>
  </si>
  <si>
    <t>AMPARO MARIA CABALLERO MORALES</t>
  </si>
  <si>
    <t>CO1.BDOS.9455246</t>
  </si>
  <si>
    <t>CO1.PCCNTR.8838744</t>
  </si>
  <si>
    <t>001011312026</t>
  </si>
  <si>
    <t>PRESTAR SERVICIOS PROFESIONALES PARA BRINDAR APOYO JURÍDICO EN LAS ACCIONES RELACIONADAS CON LA PROMOCIÓN DE DERECHOS Y PREVENCIÓN DE VULNERACIONES EN EL MARCO DE LA PROTECCIÓN INTEGRAL DE LA INFANCIA Y LA ADOLESCENCIA.</t>
  </si>
  <si>
    <t>1098750024</t>
  </si>
  <si>
    <t>SERGIO AUGUSTO PINZON DELGADO</t>
  </si>
  <si>
    <t>https://community.secop.gov.co/Public/Tendering/OpportunityDetail/Index?noticeUID=CO1.NTC.9468827&amp;isFromPublicArea=True&amp;isModal=true&amp;asPopupView=true</t>
  </si>
  <si>
    <t>CO1.BDOS.9561125</t>
  </si>
  <si>
    <t>CO1.PCCNTR.8962539</t>
  </si>
  <si>
    <t>85000832026</t>
  </si>
  <si>
    <t>1057599739</t>
  </si>
  <si>
    <t>DANIELA DAYANA LOPEZ PESCA</t>
  </si>
  <si>
    <t>https://community.secop.gov.co/Public/Tendering/OpportunityDetail/Index?noticeUID=CO1.NTC.9574627&amp;isFromPublicArea=True&amp;isModal=true&amp;asPopupView=true</t>
  </si>
  <si>
    <t>Daniela Dayana Lopez Pesca</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55920</t>
  </si>
  <si>
    <t>CO1.PCCNTR.8867629</t>
  </si>
  <si>
    <t>05002172026</t>
  </si>
  <si>
    <t>PRESTAR SERVICIOS PROFESIONALES A LA SUBDIRECCIÓN DE ADOPCIONES Y REGIONAL ICBF ANTIOQUIA PARA APOYAR LAS ACCIONES QUE FACILITEN LA IMPLEMENTACIÓN DE LA ESTRATEGIA DE REFERENTES AFECTIVOS.</t>
  </si>
  <si>
    <t>43970155</t>
  </si>
  <si>
    <t>Lina Marcela Triana Moreno</t>
  </si>
  <si>
    <t>https://community.secop.gov.co/Public/Tendering/OpportunityDetail/Index?noticeUID=CO1.NTC.9469405&amp;isFromPublicArea=True&amp;isModal=true&amp;asPopupView=true</t>
  </si>
  <si>
    <t>LINA MARCELA TRIANA MORENO</t>
  </si>
  <si>
    <t>CO1.BDOS.9332911</t>
  </si>
  <si>
    <t>CO1.PCCNTR.8745168</t>
  </si>
  <si>
    <t>76014822025</t>
  </si>
  <si>
    <t>901117717</t>
  </si>
  <si>
    <t>FUNDACIÓN SELVA PACIFICO</t>
  </si>
  <si>
    <t>https://community.secop.gov.co/Public/Tendering/OpportunityDetail/Index?noticeUID=CO1.NTC.9353335&amp;isFromPublicArea=True&amp;isModal=true&amp;asPopupView=true</t>
  </si>
  <si>
    <t>JESUS HERNEY MURILLO QUIÑONES</t>
  </si>
  <si>
    <t>CO1.BDOS.9340154</t>
  </si>
  <si>
    <t>CO1.PCCNTR.8749520</t>
  </si>
  <si>
    <t>11025472025</t>
  </si>
  <si>
    <t>https://community.secop.gov.co/Public/Tendering/OpportunityDetail/Index?noticeUID=CO1.NTC.9359575&amp;isFromPublicArea=True&amp;isModal=true&amp;asPopupView=true</t>
  </si>
  <si>
    <t>ENTREGAR; A TÍTULO DE COMODATO O PRÉSTAMO DE USO Y CON LA OBLIGACIÓN DE
RESTITUIR AL ICBF; EL BIEN INMUEBLE UBICADO EN LA KR 2G 37 A 60 SUR; DE ACUERDO CON
LA CÉDULA CATASTRAL No. 001326536800000000 BARRIO GUACAMAYAS; DE LA LOCALIDAD DE
SAN CRISTOBAL SUR EN LA CIUDAD DE BOGOTÁ D.C.; DISTINGUIDO CON EL FOLIO DE
MATRÍCULA INMOBILIARIA No. 50S-40170245 DE LA OFICINA DE REGISTRO DE INSTRUMENTOS
PÚBLICOS DE BOGOTÁ D.C.; Y CHIP No. AAA0201PHUH. Los bienes que se entregan tendrán uso
exclusivo en la op</t>
  </si>
  <si>
    <t>CO1.BDOS.9456522</t>
  </si>
  <si>
    <t>CO1.PCCNTR.8865585</t>
  </si>
  <si>
    <t>76001552026</t>
  </si>
  <si>
    <t>1107047766</t>
  </si>
  <si>
    <t>LAURA MARIA ROJAS OLIVEROS</t>
  </si>
  <si>
    <t>https://community.secop.gov.co/Public/Tendering/OpportunityDetail/Index?noticeUID=CO1.NTC.9472553&amp;isFromPublicArea=True&amp;isModal=true&amp;asPopupView=true</t>
  </si>
  <si>
    <t>CO1.BDOS.10020463</t>
  </si>
  <si>
    <t>CO1.PCCNTR.9349235</t>
  </si>
  <si>
    <t>44011032026</t>
  </si>
  <si>
    <t>$3,804,249,374</t>
  </si>
  <si>
    <t>https://community.secop.gov.co/Public/Tendering/OpportunityDetail/Index?noticeUID=CO1.NTC.10045839&amp;isFromPublicArea=True&amp;isModal=true&amp;asPopupView=true</t>
  </si>
  <si>
    <t>CO1.BDOS.7215946</t>
  </si>
  <si>
    <t>CO1.PCCNTR.7169415</t>
  </si>
  <si>
    <t>15007242024</t>
  </si>
  <si>
    <t>800137380</t>
  </si>
  <si>
    <t>Asociacióndepadresusiariosdeloshogarescomunitariosdebienestarfamiliarotrasmodalidadesdeatencionalapr</t>
  </si>
  <si>
    <t>$1,554,280,926</t>
  </si>
  <si>
    <t>https://community.secop.gov.co/Public/Tendering/OpportunityDetail/Index?noticeUID=CO1.NTC.7238107&amp;isFromPublicArea=True&amp;isModal=true&amp;asPopupView=true</t>
  </si>
  <si>
    <t>ERIKA  ANDREA VARON MORENO</t>
  </si>
  <si>
    <t>CO1.BDOS.7208783</t>
  </si>
  <si>
    <t>CO1.PCCNTR.7161508</t>
  </si>
  <si>
    <t>01028482024</t>
  </si>
  <si>
    <t>Prestar el servicio de gerencia integral de proyectos para el desarrollo de los proyectos en materia de infraestructura; dotación y/o mobiliario donde presta servicio el Instituto Colombiano de Bienestar Familiar (ICBF) a nivel nacional</t>
  </si>
  <si>
    <t>899999316</t>
  </si>
  <si>
    <t>ENTerritorio S.A</t>
  </si>
  <si>
    <t>$51,041,213,845</t>
  </si>
  <si>
    <t>https://community.secop.gov.co/Public/Tendering/OpportunityDetail/Index?noticeUID=CO1.NTC.7229603&amp;isFromPublicArea=True&amp;isModal=true&amp;asPopupView=true</t>
  </si>
  <si>
    <t>Esmeralda Molina Gomez</t>
  </si>
  <si>
    <t>CO1.BDOS.9301477</t>
  </si>
  <si>
    <t>CO1.PCCNTR.8727938</t>
  </si>
  <si>
    <t>86003532025</t>
  </si>
  <si>
    <t>$448,242,424</t>
  </si>
  <si>
    <t>https://community.secop.gov.co/Public/Tendering/OpportunityDetail/Index?noticeUID=CO1.NTC.9325584&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331008</t>
  </si>
  <si>
    <t>CO1.PCCNTR.8745319</t>
  </si>
  <si>
    <t>76014742025</t>
  </si>
  <si>
    <t>800217734</t>
  </si>
  <si>
    <t>HOGAR INFANTIL ARANJUEZ</t>
  </si>
  <si>
    <t>$400,785,964</t>
  </si>
  <si>
    <t>https://community.secop.gov.co/Public/Tendering/OpportunityDetail/Index?noticeUID=CO1.NTC.9352522&amp;isFromPublicArea=True&amp;isModal=true&amp;asPopupView=true</t>
  </si>
  <si>
    <t>MARIA PATRICIA RUIZ OBANDO</t>
  </si>
  <si>
    <t>CO1.BDOS.9454885</t>
  </si>
  <si>
    <t>CO1.PCCNTR.8839412</t>
  </si>
  <si>
    <t>41001052026</t>
  </si>
  <si>
    <t>1007761636</t>
  </si>
  <si>
    <t>JUAN SEBASTIAN CASTAÑO CONTRERAS</t>
  </si>
  <si>
    <t>https://community.secop.gov.co/Public/Tendering/OpportunityDetail/Index?noticeUID=CO1.NTC.9468268&amp;isFromPublicArea=True&amp;isModal=true&amp;asPopupView=true</t>
  </si>
  <si>
    <t>Juan Sebastian Castaño contreras</t>
  </si>
  <si>
    <t>CO1.BDOS.9783132</t>
  </si>
  <si>
    <t>CO1.PCCNTR.9181657</t>
  </si>
  <si>
    <t>86003422026</t>
  </si>
  <si>
    <t>https://community.secop.gov.co/Public/Tendering/OpportunityDetail/Index?noticeUID=CO1.NTC.9813458&amp;isFromPublicArea=True&amp;isModal=true&amp;asPopupView=true</t>
  </si>
  <si>
    <t>El COMODANTE entrega real y material al COMODATARIO; a título de comodato o préstamo 
de uso y con la obligación de restituir al ICBF; el bien inmueble ubicado en la Calle 7ª con 
Carrera 4ª No. 6-72 en el municipio de Puerto Caicedo - Putumayo; inmueble distinguido con 
escritura 205 del diez (10) de marzo de 2004 de la Notaria Única de Puerto Asís; matrícula 
inmobiliaria No. 442-56430 de la Oficina de Instrumentos Públicos de Puerto Asís; durante la 
vigencia del Contrato de aporte No. 860040</t>
  </si>
  <si>
    <t>CO1.BDOS.7214113</t>
  </si>
  <si>
    <t>CO1.PCCNTR.7166108</t>
  </si>
  <si>
    <t>27005362024</t>
  </si>
  <si>
    <t>$5,677,299,439</t>
  </si>
  <si>
    <t>https://community.secop.gov.co/Public/Tendering/OpportunityDetail/Index?noticeUID=CO1.NTC.7235032&amp;isFromPublicArea=True&amp;isModal=true&amp;asPopupView=true</t>
  </si>
  <si>
    <t>CO1.BDOS.9331056</t>
  </si>
  <si>
    <t>CO1.PCCNTR.8744271</t>
  </si>
  <si>
    <t>20006772025</t>
  </si>
  <si>
    <t>800141539</t>
  </si>
  <si>
    <t>ASOCIACIÓN DE HOGARES COMUNITARIO BELLO HORIZONTE</t>
  </si>
  <si>
    <t>$276,854,320</t>
  </si>
  <si>
    <t>https://community.secop.gov.co/Public/Tendering/OpportunityDetail/Index?noticeUID=CO1.NTC.9351854&amp;isFromPublicArea=True&amp;isModal=true&amp;asPopupView=true</t>
  </si>
  <si>
    <t>MACIAS ALVAR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38</t>
  </si>
  <si>
    <t>CO1.BDOS.7237263</t>
  </si>
  <si>
    <t>CO1.PCCNTR.7186899</t>
  </si>
  <si>
    <t>47007662024</t>
  </si>
  <si>
    <t>$303,045,540</t>
  </si>
  <si>
    <t>$2,042,547,864</t>
  </si>
  <si>
    <t>https://community.secop.gov.co/Public/Tendering/OpportunityDetail/Index?noticeUID=CO1.NTC.7260004&amp;isFromPublicArea=True&amp;isModal=true&amp;asPopupView=true</t>
  </si>
  <si>
    <t>CO1.BDOS.9586830</t>
  </si>
  <si>
    <t>CO1.PCCNTR.8987158</t>
  </si>
  <si>
    <t>15001972026</t>
  </si>
  <si>
    <t>PRESTAR SERVICIOS PROFESIONALES A LA DIRECCION REGIONAL BOYACA; PARA LA ADMINISTRACION; REGISTRO Y CONTROL DE LOS CUPOS DE LOS SERVICIOS DE
RESTABLECIMIENTO DE DERECHOS Y SISTEMA DE RESPONSABILIDAD PENAL PARA ADOLESCENTES EN EL SISTEMA DE INFORMACIÓN MISIONAL SIM.</t>
  </si>
  <si>
    <t>1093752921</t>
  </si>
  <si>
    <t>EDNA MILENA ACELAS BAEZ</t>
  </si>
  <si>
    <t>https://community.secop.gov.co/Public/Tendering/OpportunityDetail/Index?noticeUID=CO1.NTC.9599745&amp;isFromPublicArea=True&amp;isModal=true&amp;asPopupView=true</t>
  </si>
  <si>
    <t>CO1.BDOS.9334970</t>
  </si>
  <si>
    <t>CO1.PCCNTR.8746653</t>
  </si>
  <si>
    <t>11025232025</t>
  </si>
  <si>
    <t>https://community.secop.gov.co/Public/Tendering/OpportunityDetail/Index?noticeUID=CO1.NTC.9355052&amp;isFromPublicArea=True&amp;isModal=true&amp;asPopupView=true</t>
  </si>
  <si>
    <t>ENTREGAR; A TÍTULO DE COMODATO O PRÉSTAMO DE USO Y CON LA OBLIGACIÓN DE RESTITUIR AL ICBF; EL BIEN INMUEBLE UBICADO EN LA KR 5D 48 M 15 SUR; DE ACUERDO CON LA CÉDULA CATASTRAL No. 001417351600000000; BARRIO MOLINOS; DE LA LOCALIDAD DE TUNJUELITO EN LA CIUDAD DE BOGOTÁ D.C. DISTINGUIDO CON EL FOLIO DE MATRÍCULA INMOBILIARIA No. 50S-40344645 DE LA OFICINA DE REGISTRO DE INSTRUMENTOS  Y CHIP No. AAA0009SABS. Los bienes que se entregan tendrán uso exclusivo en la operación de programas del ICBF</t>
  </si>
  <si>
    <t>CO1.BDOS.10051310</t>
  </si>
  <si>
    <t>CO1.PCCNTR.9367536</t>
  </si>
  <si>
    <t>70004182026</t>
  </si>
  <si>
    <t>Complementar la atención a través de la entrega de alimentos y de acciones de soberanía alimentaria para fortalecer el componente alimentario y nutricional en el marco de los servicios del ICBF - Zona 1951</t>
  </si>
  <si>
    <t>9018471120</t>
  </si>
  <si>
    <t>FEDERACION BALUARTE CAMPESINO AGROINDUSTRIAL Y DE ORGANIZACIONES COMUNALES DE LA MOJANA</t>
  </si>
  <si>
    <t>$2,021,348,383</t>
  </si>
  <si>
    <t>https://community.secop.gov.co/Public/Tendering/OpportunityDetail/Index?noticeUID=CO1.NTC.10078649&amp;isFromPublicArea=True&amp;isModal=true&amp;asPopupView=true</t>
  </si>
  <si>
    <t>FEDERACION BALUARTE CAMPESINO AGROINDUSTRIAL Y DE ORGANIZACIONES COMUNALES DE LA</t>
  </si>
  <si>
    <t>CO1.BDOS.9590404</t>
  </si>
  <si>
    <t>CO1.PCCNTR.8997924</t>
  </si>
  <si>
    <t>76004222026</t>
  </si>
  <si>
    <t>Prestar Servicios Profesionales En El area De Nutricion En La Defensoria De Familia Del Centro Zonal Cartago De La Regional Valle Del Cauca Para Apoyar Los Tramites En La Garantia Restablecimiento De Derechos Y Medidas De Proteccion A Favor De Los Ninios Ninias Adolescentes Y Jovenes.</t>
  </si>
  <si>
    <t>1048217839</t>
  </si>
  <si>
    <t>JOSHUA TORRES CARPINTERO</t>
  </si>
  <si>
    <t>https://community.secop.gov.co/Public/Tendering/OpportunityDetail/Index?noticeUID=CO1.NTC.9603616&amp;isFromPublicArea=True&amp;isModal=true&amp;asPopupView=true</t>
  </si>
  <si>
    <t>CO1.BDOS.9848015</t>
  </si>
  <si>
    <t>CO1.PCCNTR.9239788</t>
  </si>
  <si>
    <t>41003982026</t>
  </si>
  <si>
    <t>36291894</t>
  </si>
  <si>
    <t>YINA MERCEDES PEREZ NINCO</t>
  </si>
  <si>
    <t>$34,235,471</t>
  </si>
  <si>
    <t>https://community.secop.gov.co/Public/Tendering/OpportunityDetail/Index?noticeUID=CO1.NTC.9867580&amp;isFromPublicArea=True&amp;isModal=true&amp;asPopupView=true</t>
  </si>
  <si>
    <t>Yina Mercedes Perez Ninco</t>
  </si>
  <si>
    <t>CO1.BDOS.10004396</t>
  </si>
  <si>
    <t>CO1.PCCNTR.9342132</t>
  </si>
  <si>
    <t>44009142026</t>
  </si>
  <si>
    <t>$937,835,238</t>
  </si>
  <si>
    <t>https://community.secop.gov.co/Public/Tendering/OpportunityDetail/Index?noticeUID=CO1.NTC.10030015&amp;isFromPublicArea=True&amp;isModal=true&amp;asPopupView=true</t>
  </si>
  <si>
    <t>CO1.BDOS.7213337</t>
  </si>
  <si>
    <t>CO1.PCCNTR.7165906</t>
  </si>
  <si>
    <t>50006612024</t>
  </si>
  <si>
    <t>$744,170,127</t>
  </si>
  <si>
    <t>$3,572,237,699</t>
  </si>
  <si>
    <t>https://community.secop.gov.co/Public/Tendering/OpportunityDetail/Index?noticeUID=CO1.NTC.7234145&amp;isFromPublicArea=True&amp;isModal=true&amp;asPopupView=true</t>
  </si>
  <si>
    <t>CO1.BDOS.9446250</t>
  </si>
  <si>
    <t>CO1.PCCNTR.8833768</t>
  </si>
  <si>
    <t>20000382026</t>
  </si>
  <si>
    <t>1065599760</t>
  </si>
  <si>
    <t>JORGE LUIS MUÑOZ MENDOZA</t>
  </si>
  <si>
    <t>https://community.secop.gov.co/Public/Tendering/OpportunityDetail/Index?noticeUID=CO1.NTC.9460118&amp;isFromPublicArea=True&amp;isModal=true&amp;asPopupView=true</t>
  </si>
  <si>
    <t>CO1.BDOS.9694598</t>
  </si>
  <si>
    <t>CO1.PCCNTR.9183860</t>
  </si>
  <si>
    <t>68003142026</t>
  </si>
  <si>
    <t>37898376</t>
  </si>
  <si>
    <t>XIOMARA DIAZ GONZALEZ</t>
  </si>
  <si>
    <t>https://community.secop.gov.co/Public/Tendering/OpportunityDetail/Index?noticeUID=CO1.NTC.9709415&amp;isFromPublicArea=True&amp;isModal=true&amp;asPopupView=true</t>
  </si>
  <si>
    <t>CO1.BDOS.10005216</t>
  </si>
  <si>
    <t>CO1.PCCNTR.9342816</t>
  </si>
  <si>
    <t>44009592026</t>
  </si>
  <si>
    <t>ANSULA</t>
  </si>
  <si>
    <t>$224,363,973</t>
  </si>
  <si>
    <t>https://community.secop.gov.co/Public/Tendering/OpportunityDetail/Index?noticeUID=CO1.NTC.10030839&amp;isFromPublicArea=True&amp;isModal=true&amp;asPopupView=true</t>
  </si>
  <si>
    <t>JADELMIS HELENA ORTEGA GUERRA</t>
  </si>
  <si>
    <t>CO1.BDOS.9887284</t>
  </si>
  <si>
    <t>CO1.PCCNTR.9286122</t>
  </si>
  <si>
    <t>73013002026</t>
  </si>
  <si>
    <t>PRESTAR SERVICIOS ASISTENCIALES OPERATIVOS Y TECNICOS PARA PROMOVER EL DESARROLLO DE LAS ACCIONES EN FAVOR DE LA PROMOCION DE DERECHOS Y PREVENCION DE VULNERACIONES RELACIONADAS CON LA INFANCIA Y LA ADOLESCENCIA Y EL FORTALECIMIENTO COMUNITARIO</t>
  </si>
  <si>
    <t>1104936175</t>
  </si>
  <si>
    <t>milena  gabriela barragan  murillo</t>
  </si>
  <si>
    <t>$7,024,801</t>
  </si>
  <si>
    <t>https://community.secop.gov.co/Public/Tendering/OpportunityDetail/Index?noticeUID=CO1.NTC.9907720&amp;isFromPublicArea=True&amp;isModal=true&amp;asPopupView=true</t>
  </si>
  <si>
    <t>CO1.BDOS.9586791</t>
  </si>
  <si>
    <t>CO1.PCCNTR.8998250</t>
  </si>
  <si>
    <t>25001742026</t>
  </si>
  <si>
    <t>39584094</t>
  </si>
  <si>
    <t>RIDA MARIETHE LEAL GOMEZ</t>
  </si>
  <si>
    <t>https://community.secop.gov.co/Public/Tendering/OpportunityDetail/Index?noticeUID=CO1.NTC.9599662&amp;isFromPublicArea=True&amp;isModal=true&amp;asPopupView=true</t>
  </si>
  <si>
    <t>RIDA MARIETHE LEAL GÓMEZ</t>
  </si>
  <si>
    <t>CO1.PCCNTR.9053759</t>
  </si>
  <si>
    <t>68002692026</t>
  </si>
  <si>
    <t>63344994</t>
  </si>
  <si>
    <t>GENNY ALEXANDRA CARVAJAL ACEVEDO</t>
  </si>
  <si>
    <t>Genny Alexandra Carvajal Acevedo</t>
  </si>
  <si>
    <t>PRESTAR LOS SERVICIOS PROFESIONALES COMO REFERENTE DEL SISTEMA NACIONAL DE BIENESTAR FAMILIAR (SNBF) EN EL CENTRO ZONAL ANTONIA SANTOS DEL ICBF; PARA LA PROTECCIÓN INTEGRAL; Y LA IMPLEMENTACIÓN; DINAMIZACIÓN Y SEGUIMIENTO DE POLÍTICAS; PLANES; PROGRAMAS Y ESTRATEGIAS ORIENTADAS A LA GARANTÍA DE LOS DERECHOS DE LAS NIÑAS; NIÑOS; ADOLESCENTES Y FAMILIAS; EN LOS MUNICIPIOS DEL ÁREA DE INFLUENCIA.</t>
  </si>
  <si>
    <t>CO1.BDOS.9890180</t>
  </si>
  <si>
    <t>CO1.PCCNTR.9287568</t>
  </si>
  <si>
    <t>15005532026</t>
  </si>
  <si>
    <t>Complementar la atención a través de la entrega de alimentos y de acciones de soberanía alimentaria para fortalecer el componente alimentario y nutricional en el marco de los servicios del ICBF  Zona 655.</t>
  </si>
  <si>
    <t>$595,241,803</t>
  </si>
  <si>
    <t>$583,570,396</t>
  </si>
  <si>
    <t>https://community.secop.gov.co/Public/Tendering/OpportunityDetail/Index?noticeUID=CO1.NTC.9919909&amp;isFromPublicArea=True&amp;isModal=true&amp;asPopupView=true</t>
  </si>
  <si>
    <t>CO1.BDOS.9567401</t>
  </si>
  <si>
    <t>CO1.PCCNTR.8971705</t>
  </si>
  <si>
    <t>86000772026</t>
  </si>
  <si>
    <t>Prestar Servicios Profesionales En El área De Psicología En La Defensoría De Familia Del Centro Zonal Puerto Asis De La Regional Putumayo Para Apoyar Los Trámites En La Garantía Restablecimiento De Derechos Y Medidas De Protección A Favor De Los Niños Niñas Adolescentes Y Jóvenes.</t>
  </si>
  <si>
    <t>26636660</t>
  </si>
  <si>
    <t>JHENNY GOMEZ ARCINIEGAS</t>
  </si>
  <si>
    <t>https://community.secop.gov.co/Public/Tendering/OpportunityDetail/Index?noticeUID=CO1.NTC.9581062&amp;isFromPublicArea=True&amp;isModal=true&amp;asPopupView=true</t>
  </si>
  <si>
    <t>Jhenny Gómez Arciniegas</t>
  </si>
  <si>
    <t>CO1.BDOS.9448204</t>
  </si>
  <si>
    <t>CO1.PCCNTR.8836827</t>
  </si>
  <si>
    <t>11002242026</t>
  </si>
  <si>
    <t>55306938</t>
  </si>
  <si>
    <t>DAISY MARIA FONTALVO TOVAR</t>
  </si>
  <si>
    <t>https://community.secop.gov.co/Public/Tendering/OpportunityDetail/Index?noticeUID=CO1.NTC.9462203&amp;isFromPublicArea=True&amp;isModal=true&amp;asPopupView=true</t>
  </si>
  <si>
    <t>Daisy Maria fontalvo Tovar</t>
  </si>
  <si>
    <t>CO1.BDOS.9534639</t>
  </si>
  <si>
    <t>CO1.PCCNTR.8940371</t>
  </si>
  <si>
    <t>11004322026</t>
  </si>
  <si>
    <t>52789667</t>
  </si>
  <si>
    <t>IVONNE LORENA POLANIA RUIZ</t>
  </si>
  <si>
    <t>https://community.secop.gov.co/Public/Tendering/OpportunityDetail/Index?noticeUID=CO1.NTC.9547827&amp;isFromPublicArea=True&amp;isModal=true&amp;asPopupView=true</t>
  </si>
  <si>
    <t>CO1.BDOS.9455932</t>
  </si>
  <si>
    <t>CO1.PCCNTR.8839940</t>
  </si>
  <si>
    <t>15001032026</t>
  </si>
  <si>
    <t>1002600416</t>
  </si>
  <si>
    <t>Nikol Daniela Tebar Umba</t>
  </si>
  <si>
    <t>https://community.secop.gov.co/Public/Tendering/OpportunityDetail/Index?noticeUID=CO1.NTC.9469145&amp;isFromPublicArea=True&amp;isModal=true&amp;asPopupView=true</t>
  </si>
  <si>
    <t>Daniela tebar</t>
  </si>
  <si>
    <t>CO1.BDOS.7239714</t>
  </si>
  <si>
    <t>CO1.PCCNTR.7186903</t>
  </si>
  <si>
    <t>130011852024</t>
  </si>
  <si>
    <t>$2,794,643,434</t>
  </si>
  <si>
    <t>$2,247,876,834</t>
  </si>
  <si>
    <t>https://community.secop.gov.co/Public/Tendering/OpportunityDetail/Index?noticeUID=CO1.NTC.725879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43994</t>
  </si>
  <si>
    <t>CO1.PCCNTR.8843145</t>
  </si>
  <si>
    <t>20001332026</t>
  </si>
  <si>
    <t>PRESTAR SERVICIOS PROFESIONALES PARA APOYAR A LA DEFENSORÍA DE FAMILIA DEL CENTRO ZONAL VALLEDUPAR 2 DE LA REGIONAL CESAR; EN LA SUSTANCIACIÓN DE LOS TRÁMITES EN LA GARANTÍA; RESTABLECIMIENTO DE DERECHOS Y MEDIDAS DE PROTECCIÓN A FAVOR DE LOS NIÑOS; NIÑAS; ADOLESCENTES Y JÓVENES.</t>
  </si>
  <si>
    <t>1065568396</t>
  </si>
  <si>
    <t>CARLOS ALBERTO VIDES PALOMINO</t>
  </si>
  <si>
    <t>https://community.secop.gov.co/Public/Tendering/OpportunityDetail/Index?noticeUID=CO1.NTC.9458046&amp;isFromPublicArea=True&amp;isModal=true&amp;asPopupView=true</t>
  </si>
  <si>
    <t>68004872026</t>
  </si>
  <si>
    <t>63489872</t>
  </si>
  <si>
    <t>BLANCA NELLY AGUILAR ORTIZ</t>
  </si>
  <si>
    <t>CO1.BDOS.9582536</t>
  </si>
  <si>
    <t>CO1.PCCNTR.8970101</t>
  </si>
  <si>
    <t>23002082026</t>
  </si>
  <si>
    <t>PRESTAR SERVICIOS PROFESIONALES EN EL ÁREA DE PSICOLOGÍA EN LA
DEFENSORÍA DE FAMILIA DEL CENTRO ZONAL C E R E T E DE LA REGIONAL
CORDOBA; PARA APOYAR LOS TRÁMITES EN LA GARANTÍA; RESTABLECIMIENTO DE DERECHOS Y MEDIDAS DE PROTECCIÓN A FAVOR DE LOS NIÑOS; NIÑAS; ADOLESCENTES Y JÓVENES.</t>
  </si>
  <si>
    <t>50967572</t>
  </si>
  <si>
    <t>ZAYDI VERGARA</t>
  </si>
  <si>
    <t>https://community.secop.gov.co/Public/Tendering/OpportunityDetail/Index?noticeUID=CO1.NTC.9596427&amp;isFromPublicArea=True&amp;isModal=true&amp;asPopupView=true</t>
  </si>
  <si>
    <t>ZAYDI DEL CARMEN VERGARA LOPEZ</t>
  </si>
  <si>
    <t>CO1.BDOS.9724962</t>
  </si>
  <si>
    <t>CO1.PCCNTR.9119661</t>
  </si>
  <si>
    <t>41003592026</t>
  </si>
  <si>
    <t>36314496</t>
  </si>
  <si>
    <t>Paola Andrea González Caicedo</t>
  </si>
  <si>
    <t>https://community.secop.gov.co/Public/Tendering/OpportunityDetail/Index?noticeUID=CO1.NTC.9742151&amp;isFromPublicArea=True&amp;isModal=true&amp;asPopupView=true</t>
  </si>
  <si>
    <t>CO1.BDOS.9582448</t>
  </si>
  <si>
    <t>CO1.PCCNTR.8969621</t>
  </si>
  <si>
    <t>41001592026</t>
  </si>
  <si>
    <t>Prestar Servicios Profesionales Para Apoyar A La Defensoría De Familia Del Centro Zonal Garzón De La Regional Huila En La Sustanciación De Los Trámites En La Garantía Restablecimiento De Derechos Y Medidas De Protección A Favor De Los Niños Niñas Adolescentes Y Jóvenes.</t>
  </si>
  <si>
    <t>1010241971</t>
  </si>
  <si>
    <t>Gloria Fernanda Trujillo Lozao</t>
  </si>
  <si>
    <t>https://community.secop.gov.co/Public/Tendering/OpportunityDetail/Index?noticeUID=CO1.NTC.9596030&amp;isFromPublicArea=True&amp;isModal=true&amp;asPopupView=true</t>
  </si>
  <si>
    <t>Gloria Fernanda Trujillo Lozano</t>
  </si>
  <si>
    <t>CO1.BDOS.7218106</t>
  </si>
  <si>
    <t>CO1.PCCNTR.7170559</t>
  </si>
  <si>
    <t>15007662024</t>
  </si>
  <si>
    <t>$968,163,404</t>
  </si>
  <si>
    <t>https://community.secop.gov.co/Public/Tendering/OpportunityDetail/Index?noticeUID=CO1.NTC.7239193&amp;isFromPublicArea=True&amp;isModal=true&amp;asPopupView=true</t>
  </si>
  <si>
    <t>CO1.BDOS.9566677</t>
  </si>
  <si>
    <t>CO1.PCCNTR.8972352</t>
  </si>
  <si>
    <t>11005892026</t>
  </si>
  <si>
    <t>39778586</t>
  </si>
  <si>
    <t>Monica Patricia Matallana Mosquera</t>
  </si>
  <si>
    <t>$24,662,557</t>
  </si>
  <si>
    <t>https://community.secop.gov.co/Public/Tendering/OpportunityDetail/Index?noticeUID=CO1.NTC.9580391&amp;isFromPublicArea=True&amp;isModal=true&amp;asPopupView=true</t>
  </si>
  <si>
    <t>PRESTAR SERVICIOS DE APOYO A LA GESTION EN LA DEFENSORIA DE FAMILIA DEL CENTRO ZONAL USAQUEN DE LA REGIONAL BOGOTA EN EL REGISTRO DEL SISTEMA DE INFORMACION MISIONAL Y EL ARCHIVO DE LAS HISTORIAS DE ATENCION DE LOS TRAMITES EN LA GARANTIA RESTABLECIMIENTO DE DERECHOS Y MEDIDAS DE PROTECCION A FAVOR DE LOS NIÑOS NIÑAS ADOLESCENTES Y JOVENES.</t>
  </si>
  <si>
    <t>CO1.BDOS.9760111</t>
  </si>
  <si>
    <t>CO1.PCCNTR.9165977</t>
  </si>
  <si>
    <t>54003302026</t>
  </si>
  <si>
    <t>1004863980</t>
  </si>
  <si>
    <t>YEINY KATERINE MENESES PABA</t>
  </si>
  <si>
    <t>https://community.secop.gov.co/Public/Tendering/OpportunityDetail/Index?noticeUID=CO1.NTC.9778613&amp;isFromPublicArea=True&amp;isModal=true&amp;asPopupView=true</t>
  </si>
  <si>
    <t>CO1.BDOS.9697250</t>
  </si>
  <si>
    <t>CO1.PCCNTR.9174530</t>
  </si>
  <si>
    <t>13003262026</t>
  </si>
  <si>
    <t>1129519338</t>
  </si>
  <si>
    <t>NATALIA PANIZA MANJARREZ</t>
  </si>
  <si>
    <t>$43,987,500</t>
  </si>
  <si>
    <t>https://community.secop.gov.co/Public/Tendering/OpportunityDetail/Index?noticeUID=CO1.NTC.9712313&amp;isFromPublicArea=True&amp;isModal=true&amp;asPopupView=true</t>
  </si>
  <si>
    <t>PRESTAR SERVICIOS PROFESIONALES PARA APOYAR EL DESARROLLAR LAS ACTIVIDADES REQUERIDAS EN LA IMPLEMENTACIoN DE LOS PROCEDIMIENTOS DE OTORGAMIENTO Y/O RECONOCIMIENTO DE PERSONERiAS JURiDICAS Y RENOVACIoN DE LICENCIAS DE FUNCIONAMIENTO ASi COMO APOYAR LAS ACCIONES DE INSPECCIoN Y VIGILANCIA DIRIGIDAS A LA PRESTACIoN DEL SERVICIO PuBLICO DE BIENESTAR FAMILIAR.</t>
  </si>
  <si>
    <t>CO1.BDOS.9728449</t>
  </si>
  <si>
    <t>CO1.PCCNTR.9140392</t>
  </si>
  <si>
    <t>41003262026</t>
  </si>
  <si>
    <t>1014201710</t>
  </si>
  <si>
    <t>Diana Patricia Fernandez Quintero</t>
  </si>
  <si>
    <t>https://community.secop.gov.co/Public/Tendering/OpportunityDetail/Index?noticeUID=CO1.NTC.9746114&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7751124</t>
  </si>
  <si>
    <t>CO1.PCCNTR.7600806</t>
  </si>
  <si>
    <t>63001542025</t>
  </si>
  <si>
    <t>https://community.secop.gov.co/Public/Tendering/OpportunityDetail/Index?noticeUID=CO1.NTC.7766039&amp;isFromPublicArea=True&amp;isModal=true&amp;asPopupView=true</t>
  </si>
  <si>
    <t>ENTREGAR A TITULO DE COMODATO; POR PARTE DEL INSTITUTO COLOMBIANO DE BIENESTAR FAMILIAR - REGIONAL QUINDIO AL MUNICIPIO DE ARMENIA; EL BIEN INMUEBLE DONDE FUNCIONA EL CENTRO DE SERVICIOS JUDICIALES DEL SISTEMA DE RESPONSABILIDAD PENAL PARA ADOLESCENTES Y CENTRO TRANSITORIO; UBICADO EN LA CALLE 5ª No. 22-67 DE ARMENIA QUINDIO; IDENTIFICADO CON MATRÍCULA INMOBILIARIA No.280-59187</t>
  </si>
  <si>
    <t>CO1.BDOS.9818637</t>
  </si>
  <si>
    <t>CO1.PCCNTR.9274580</t>
  </si>
  <si>
    <t>25005332026</t>
  </si>
  <si>
    <t>39731317</t>
  </si>
  <si>
    <t>Edith Yazmin Gutierrez Santiago</t>
  </si>
  <si>
    <t>https://community.secop.gov.co/Public/Tendering/OpportunityDetail/Index?noticeUID=CO1.NTC.9837492&amp;isFromPublicArea=True&amp;isModal=true&amp;asPopupView=true</t>
  </si>
  <si>
    <t>CO1.BDOS.9582530</t>
  </si>
  <si>
    <t>CO1.PCCNTR.8978730</t>
  </si>
  <si>
    <t>27001062026</t>
  </si>
  <si>
    <t>1020431171</t>
  </si>
  <si>
    <t>NATALIE GISELLE GONZALEZ CORREDOR</t>
  </si>
  <si>
    <t>https://community.secop.gov.co/Public/Tendering/OpportunityDetail/Index?noticeUID=CO1.NTC.9596226&amp;isFromPublicArea=True&amp;isModal=true&amp;asPopupView=true</t>
  </si>
  <si>
    <t>CO1.BDOS.9475654</t>
  </si>
  <si>
    <t>CO1.PCCNTR.8894085</t>
  </si>
  <si>
    <t>44000722026</t>
  </si>
  <si>
    <t>40932276</t>
  </si>
  <si>
    <t>PIMIENTA URECHE KENDRIS</t>
  </si>
  <si>
    <t>https://community.secop.gov.co/Public/Tendering/OpportunityDetail/Index?noticeUID=CO1.NTC.9494563&amp;isFromPublicArea=True&amp;isModal=true&amp;asPopupView=true</t>
  </si>
  <si>
    <t>kendris keline pimienta ureche</t>
  </si>
  <si>
    <t>CO1.BDOS.9493033</t>
  </si>
  <si>
    <t>CO1.PCCNTR.8893556</t>
  </si>
  <si>
    <t>86000582026</t>
  </si>
  <si>
    <t>1124866645</t>
  </si>
  <si>
    <t>EDWIN SEBASTIAN CUESVAS GUERRERO</t>
  </si>
  <si>
    <t>https://community.secop.gov.co/Public/Tendering/OpportunityDetail/Index?noticeUID=CO1.NTC.9520003&amp;isFromPublicArea=True&amp;isModal=true&amp;asPopupView=true</t>
  </si>
  <si>
    <t>CO1.BDOS.9890149</t>
  </si>
  <si>
    <t>CO1.PCCNTR.9299769</t>
  </si>
  <si>
    <t>91002742026</t>
  </si>
  <si>
    <t>PRESTAR SERVICIOS PROFESIONALES EN EL ÁREA DE NUTRICIÓN EN LA DEFENSORÍA DE FAMILIA DEL CENTRO ZONAL LETICIA DE LA REGIONAL AMAZONAS; PARA APOYAR LOS TRÁMITES EN LA GARANTÍA; RESTABECIMIENTO DE DERECHOS Y MEDIDAS DE PROTECCIÓN A FAVOR DE LOS NIÑOS; NIÑAS; ADOLESCENTES Y JÓVENES.</t>
  </si>
  <si>
    <t>52494613</t>
  </si>
  <si>
    <t>NURI ANDREA CUERVO LOZADA</t>
  </si>
  <si>
    <t>https://community.secop.gov.co/Public/Tendering/OpportunityDetail/Index?noticeUID=CO1.NTC.9932041&amp;isFromPublicArea=True&amp;isModal=true&amp;asPopupView=true</t>
  </si>
  <si>
    <t>CO1.BDOS.9388867</t>
  </si>
  <si>
    <t>CO1.PCCNTR.8803016</t>
  </si>
  <si>
    <t>5000112026</t>
  </si>
  <si>
    <t>43589290</t>
  </si>
  <si>
    <t>LINA MARIA ALZATE GOMEZ</t>
  </si>
  <si>
    <t>https://community.secop.gov.co/Public/Tendering/OpportunityDetail/Index?noticeUID=CO1.NTC.9407082&amp;isFromPublicArea=True&amp;isModal=true&amp;asPopupView=true</t>
  </si>
  <si>
    <t>CO1.BDOS.9755570</t>
  </si>
  <si>
    <t>CO1.PCCNTR.9161439</t>
  </si>
  <si>
    <t>97000542026</t>
  </si>
  <si>
    <t>1125468358</t>
  </si>
  <si>
    <t>Silvia Magnolia Daza</t>
  </si>
  <si>
    <t>https://community.secop.gov.co/Public/Tendering/OpportunityDetail/Index?noticeUID=CO1.NTC.9793485&amp;isFromPublicArea=True&amp;isModal=true&amp;asPopupView=true</t>
  </si>
  <si>
    <t>SILVIA MAGNOLIA DAZASIMON</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47996</t>
  </si>
  <si>
    <t>CO1.PCCNTR.8849110</t>
  </si>
  <si>
    <t>76000802026</t>
  </si>
  <si>
    <t>29676755</t>
  </si>
  <si>
    <t>SHIRLEY VIVIANA MARCELA GUTIÉRREZ RAMÍREZ</t>
  </si>
  <si>
    <t>https://community.secop.gov.co/Public/Tendering/OpportunityDetail/Index?noticeUID=CO1.NTC.9462601&amp;isFromPublicArea=True&amp;isModal=true&amp;asPopupView=true</t>
  </si>
  <si>
    <t>Shirley Vivíana Marcela Gutiérrez Ramírez</t>
  </si>
  <si>
    <t>CO1.BDOS.9318000</t>
  </si>
  <si>
    <t>CO1.PCCNTR.8738072</t>
  </si>
  <si>
    <t>05021102025</t>
  </si>
  <si>
    <t>https://community.secop.gov.co/Public/Tendering/OpportunityDetail/Index?noticeUID=CO1.NTC.9340690&amp;isFromPublicArea=True&amp;isModal=true&amp;asPopupView=true</t>
  </si>
  <si>
    <t>CO1.BDOS.9416771</t>
  </si>
  <si>
    <t>CO1.PCCNTR.8831322</t>
  </si>
  <si>
    <t>41000462026</t>
  </si>
  <si>
    <t>55217077</t>
  </si>
  <si>
    <t>CLARA YISELA CASTAÑEDA REPIZO</t>
  </si>
  <si>
    <t>https://community.secop.gov.co/Public/Tendering/OpportunityDetail/Index?noticeUID=CO1.NTC.9459142&amp;isFromPublicArea=True&amp;isModal=true&amp;asPopupView=true</t>
  </si>
  <si>
    <t>CO1.BDOS.9617543</t>
  </si>
  <si>
    <t>CO1.PCCNTR.9027973</t>
  </si>
  <si>
    <t>25002322026</t>
  </si>
  <si>
    <t>Prestar Servicios Profesionales En El area De Nutricion En La Defensoria De Familia Del Centro Zonal Zipaquira De La Regional Cundinamarca Para Apoyar Los Tramites En La Garantia Restablecimiento De Derechos Y Medidas De Proteccion A Favor De Los Ninios Ninias Adolescentes Y Jovenes.</t>
  </si>
  <si>
    <t>1075668643</t>
  </si>
  <si>
    <t>Yenny Paola Triana Rey</t>
  </si>
  <si>
    <t>https://community.secop.gov.co/Public/Tendering/OpportunityDetail/Index?noticeUID=CO1.NTC.9631021&amp;isFromPublicArea=True&amp;isModal=true&amp;asPopupView=true</t>
  </si>
  <si>
    <t>CO1.BDOS.9561948</t>
  </si>
  <si>
    <t>CO1.PCCNTR.8972437</t>
  </si>
  <si>
    <t>15001452026</t>
  </si>
  <si>
    <t>Prestar Servicios Profesionales Para El Desarrollo Del ServicioSOMOS FAMILIA SOMOS COMUNIDADonforme A Los Documentos Tecnicos Y Enfoque Determinado Por El Icbf En La Direccion Regional Boyaca.</t>
  </si>
  <si>
    <t>23497890</t>
  </si>
  <si>
    <t>DEXI LOPEZ</t>
  </si>
  <si>
    <t>https://community.secop.gov.co/Public/Tendering/OpportunityDetail/Index?noticeUID=CO1.NTC.9575488&amp;isFromPublicArea=True&amp;isModal=true&amp;asPopupView=true</t>
  </si>
  <si>
    <t>DEXI LÓPEZ SALINAS</t>
  </si>
  <si>
    <t>CO1.BDOS.9881513</t>
  </si>
  <si>
    <t>CO1.PCCNTR.9269978</t>
  </si>
  <si>
    <t>44005362026</t>
  </si>
  <si>
    <t>43141823</t>
  </si>
  <si>
    <t>AIDA ERNES MOSQUERA GONZALEZ</t>
  </si>
  <si>
    <t>https://community.secop.gov.co/Public/Tendering/OpportunityDetail/Index?noticeUID=CO1.NTC.9902145&amp;isFromPublicArea=True&amp;isModal=true&amp;asPopupView=true</t>
  </si>
  <si>
    <t>CO1.BDOS.9666163</t>
  </si>
  <si>
    <t>CO1.PCCNTR.9194413</t>
  </si>
  <si>
    <t>08002442026</t>
  </si>
  <si>
    <t>PRESTAR SERVICIOS PROFESIONALES ESPECIALIZADOS EN TRABAJO SOCIAL 
PARA CONFORMAR EL EQUIPO DE LA DEFENSORÍA DE FAMILIA UBICADA EN LOS 
CENTROS DE INVESTIGACIÓN Y ATENCIÓN INTEGRAL DE VÍCTIMAS DE VIOLENCIA 
SEXUAL EN CAIVAS.</t>
  </si>
  <si>
    <t>33332516</t>
  </si>
  <si>
    <t>Lilia Maria Vega Castellar</t>
  </si>
  <si>
    <t>https://community.secop.gov.co/Public/Tendering/OpportunityDetail/Index?noticeUID=CO1.NTC.9679038&amp;isFromPublicArea=True&amp;isModal=true&amp;asPopupView=true</t>
  </si>
  <si>
    <t>CO1.BDOS.9567741</t>
  </si>
  <si>
    <t>CO1.PCCNTR.8964617</t>
  </si>
  <si>
    <t>50002232026</t>
  </si>
  <si>
    <t>1121870448</t>
  </si>
  <si>
    <t>MAYRA ALEJANDRA COLORADO OSMA</t>
  </si>
  <si>
    <t>https://community.secop.gov.co/Public/Tendering/OpportunityDetail/Index?noticeUID=CO1.NTC.9581534&amp;isFromPublicArea=True&amp;isModal=true&amp;asPopupView=true</t>
  </si>
  <si>
    <t>Mayra Alejandra Colorado Osma</t>
  </si>
  <si>
    <t>CO1.BDOS.9357308</t>
  </si>
  <si>
    <t>CO1.PCCNTR.8820547</t>
  </si>
  <si>
    <t>01007732026</t>
  </si>
  <si>
    <t>1077147988</t>
  </si>
  <si>
    <t>Karol Arévalo</t>
  </si>
  <si>
    <t>https://community.secop.gov.co/Public/Tendering/OpportunityDetail/Index?noticeUID=CO1.NTC.9374006&amp;isFromPublicArea=True&amp;isModal=true&amp;asPopupView=true</t>
  </si>
  <si>
    <t>Karol Andrea Arévalo Romero</t>
  </si>
  <si>
    <t>CO1.BDOS.7234376</t>
  </si>
  <si>
    <t>CO1.PCCNTR.7184331</t>
  </si>
  <si>
    <t>23007742024</t>
  </si>
  <si>
    <t>$3,204,596,436</t>
  </si>
  <si>
    <t>https://community.secop.gov.co/Public/Tendering/OpportunityDetail/Index?noticeUID=CO1.NTC.7255526&amp;isFromPublicArea=True&amp;isModal=true&amp;asPopupView=true</t>
  </si>
  <si>
    <t>CO1.BDOS.9617006</t>
  </si>
  <si>
    <t>CO1.PCCNTR.9166528</t>
  </si>
  <si>
    <t>85001442026</t>
  </si>
  <si>
    <t>PRESTAR SERVICIOS PROFESIONALES EN LA IMPLEMENTACIÓN; ACOMPAÑAMIENTO TÉCNICO; SEGUIMIENTO Y CONTROL DE LAS ESTRATEGIAS; MODALIDADES Y SERVICIOS DE LA DIRECCIÓN DE NUTRICION EN LA REGIONAL CASANARE</t>
  </si>
  <si>
    <t>1016099327</t>
  </si>
  <si>
    <t>Natalia Madero Cárdenas</t>
  </si>
  <si>
    <t>https://community.secop.gov.co/Public/Tendering/OpportunityDetail/Index?noticeUID=CO1.NTC.9630276&amp;isFromPublicArea=True&amp;isModal=true&amp;asPopupView=true</t>
  </si>
  <si>
    <t>CO1.BDOS.9471189</t>
  </si>
  <si>
    <t>CO1.PCCNTR.8869516</t>
  </si>
  <si>
    <t>52000852026</t>
  </si>
  <si>
    <t>1085312004</t>
  </si>
  <si>
    <t>MARIA MARGARITA ROSERO TORRES</t>
  </si>
  <si>
    <t>https://community.secop.gov.co/Public/Tendering/OpportunityDetail/Index?noticeUID=CO1.NTC.9483697&amp;isFromPublicArea=True&amp;isModal=true&amp;asPopupView=true</t>
  </si>
  <si>
    <t>Maria Margarita Rosero Torres</t>
  </si>
  <si>
    <t>CO1.BDOS.9329295</t>
  </si>
  <si>
    <t>CO1.PCCNTR.8745518</t>
  </si>
  <si>
    <t>18003902025</t>
  </si>
  <si>
    <t>PRESTAR SERVICIOS PROFESIONALES EN LA REGIONAL CAQUETA ICBF PARA ORIENTAR Y ASEGURAR EL CUMPLIMIENTO DEL SERVICIO SOMOS FAMILIA; SOMOS COMUNIDAD; DE ACUERDO CON LA GUÍA OPERATIVA Y EL ENFOQUE DETERMINADO POR LA DIRECCIÓN DE FAMILIAS Y COMUNIDADES</t>
  </si>
  <si>
    <t>80142317</t>
  </si>
  <si>
    <t>LEONARDO ANDRES CASTELLANOS HERNANDEZ</t>
  </si>
  <si>
    <t>https://community.secop.gov.co/Public/Tendering/OpportunityDetail/Index?noticeUID=CO1.NTC.9352507&amp;isFromPublicArea=True&amp;isModal=true&amp;asPopupView=true</t>
  </si>
  <si>
    <t>CO1.BDOS.9725056</t>
  </si>
  <si>
    <t>CO1.PCCNTR.9133869</t>
  </si>
  <si>
    <t>44002662026</t>
  </si>
  <si>
    <t>1006743290</t>
  </si>
  <si>
    <t>VALESKA PAOLA BRITO RIVADENEIRA</t>
  </si>
  <si>
    <t>https://community.secop.gov.co/Public/Tendering/OpportunityDetail/Index?noticeUID=CO1.NTC.9742357&amp;isFromPublicArea=True&amp;isModal=true&amp;asPopupView=true</t>
  </si>
  <si>
    <t>CO1.BDOS.9700721</t>
  </si>
  <si>
    <t>CO1.PCCNTR.9126738</t>
  </si>
  <si>
    <t>41002502026</t>
  </si>
  <si>
    <t>55165366</t>
  </si>
  <si>
    <t>Luz Neyda Bobadilla Carvajal</t>
  </si>
  <si>
    <t>https://community.secop.gov.co/Public/Tendering/OpportunityDetail/Index?noticeUID=CO1.NTC.9715059&amp;isFromPublicArea=True&amp;isModal=true&amp;asPopupView=true</t>
  </si>
  <si>
    <t>CO1.BDOS.9617334</t>
  </si>
  <si>
    <t>CO1.PCCNTR.9078449</t>
  </si>
  <si>
    <t>20002962026</t>
  </si>
  <si>
    <t>1065572338</t>
  </si>
  <si>
    <t>Gisela Maria Montes Yepes</t>
  </si>
  <si>
    <t>https://community.secop.gov.co/Public/Tendering/OpportunityDetail/Index?noticeUID=CO1.NTC.9630659&amp;isFromPublicArea=True&amp;isModal=true&amp;asPopupView=true</t>
  </si>
  <si>
    <t>GISELA MARIA MONTES YEPES</t>
  </si>
  <si>
    <t>CO1.BDOS.9738663</t>
  </si>
  <si>
    <t>CO1.PCCNTR.9257507</t>
  </si>
  <si>
    <t>01019662026</t>
  </si>
  <si>
    <t>PRESTAR SERVICIOS PROFESIONALES EN LA GESTIÓN TÉCNICA EN EL MARCO DE LA 
ARTICULACIÓN CON LAS ENTIDADES Y AGENTES DEL SISTEMA NACIONAL DE BIENESTAR 
FAMILIAR PARA EL DESARROLLO DE LAS POLÍTICAS DE PRIMERA INFANCIA; INFANCIA Y
ADOLESCENCIA Y FAMILIA.</t>
  </si>
  <si>
    <t>52880475</t>
  </si>
  <si>
    <t>Katherine López Rojas</t>
  </si>
  <si>
    <t>$96,263,797</t>
  </si>
  <si>
    <t>$18,783,180</t>
  </si>
  <si>
    <t>$77,480,617</t>
  </si>
  <si>
    <t>https://community.secop.gov.co/Public/Tendering/OpportunityDetail/Index?noticeUID=CO1.NTC.9757131&amp;isFromPublicArea=True&amp;isModal=true&amp;asPopupView=true</t>
  </si>
  <si>
    <t>KATHERINE LÓPEZ ROJAS</t>
  </si>
  <si>
    <t>CO1.BDOS.9617619</t>
  </si>
  <si>
    <t>CO1.PCCNTR.9146706</t>
  </si>
  <si>
    <t>25003742026</t>
  </si>
  <si>
    <t>1015412509</t>
  </si>
  <si>
    <t>ALONDRA DEL MAR URIBE PINEDA</t>
  </si>
  <si>
    <t>https://community.secop.gov.co/Public/Tendering/OpportunityDetail/Index?noticeUID=CO1.NTC.9631501&amp;isFromPublicArea=True&amp;isModal=true&amp;asPopupView=true</t>
  </si>
  <si>
    <t>CO1.BDOS.9668458</t>
  </si>
  <si>
    <t>CO1.PCCNTR.9231562</t>
  </si>
  <si>
    <t>08003552026</t>
  </si>
  <si>
    <t>22730775</t>
  </si>
  <si>
    <t>YESENIA PEREZ TORRADO</t>
  </si>
  <si>
    <t>https://community.secop.gov.co/Public/Tendering/OpportunityDetail/Index?noticeUID=CO1.NTC.9746819&amp;isFromPublicArea=True&amp;isModal=true&amp;asPopupView=true</t>
  </si>
  <si>
    <t>CO1.BDOS.9417209</t>
  </si>
  <si>
    <t>CO1.PCCNTR.8834109</t>
  </si>
  <si>
    <t>66000302026</t>
  </si>
  <si>
    <t>1193078743</t>
  </si>
  <si>
    <t>CAMILA CASTAÑO AGUDELO</t>
  </si>
  <si>
    <t>https://community.secop.gov.co/Public/Tendering/OpportunityDetail/Index?noticeUID=CO1.NTC.9463284&amp;isFromPublicArea=True&amp;isModal=true&amp;asPopupView=true</t>
  </si>
  <si>
    <t>CO1.BDOS.9320784</t>
  </si>
  <si>
    <t>CO1.PCCNTR.8739718</t>
  </si>
  <si>
    <t>41006112025</t>
  </si>
  <si>
    <t>$631,885,405</t>
  </si>
  <si>
    <t>https://community.secop.gov.co/Public/Tendering/OpportunityDetail/Index?noticeUID=CO1.NTC.93433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77</t>
  </si>
  <si>
    <t>CO1.BDOS.9602208</t>
  </si>
  <si>
    <t>CO1.PCCNTR.9147519</t>
  </si>
  <si>
    <t>05006992026</t>
  </si>
  <si>
    <t>43985531</t>
  </si>
  <si>
    <t>Gloria Amparo Garcia Agudelo</t>
  </si>
  <si>
    <t>https://community.secop.gov.co/Public/Tendering/OpportunityDetail/Index?noticeUID=CO1.NTC.9614774&amp;isFromPublicArea=True&amp;isModal=true&amp;asPopupView=true</t>
  </si>
  <si>
    <t>CO1.BDOS.9454848</t>
  </si>
  <si>
    <t>CO1.PCCNTR.8840228</t>
  </si>
  <si>
    <t>76000272026</t>
  </si>
  <si>
    <t>Prestar Servicios Profesionales En La Direccion Regional Valle Para Apoyar Actividades Financieras Y Administrativas Asi Como El Seguimiento A La Ejecucion De Los Contratos Modalidad De Fortalecimiento Familiar Comunitario De La Direccion De Familias Y Comunidades</t>
  </si>
  <si>
    <t>16940461</t>
  </si>
  <si>
    <t>ELVIS ALEXIS G0MAJOA ANDRADE</t>
  </si>
  <si>
    <t>https://community.secop.gov.co/Public/Tendering/OpportunityDetail/Index?noticeUID=CO1.NTC.9468240&amp;isFromPublicArea=True&amp;isModal=true&amp;asPopupView=true</t>
  </si>
  <si>
    <t>ELVIS ALEXIS GOMAJOA ANDRADE</t>
  </si>
  <si>
    <t>CO1.BDOS.9447018</t>
  </si>
  <si>
    <t>CO1.PCCNTR.8870846</t>
  </si>
  <si>
    <t>05001732026</t>
  </si>
  <si>
    <t>15459392</t>
  </si>
  <si>
    <t>SANDOR ANDRES OSORIO CANO</t>
  </si>
  <si>
    <t>https://community.secop.gov.co/Public/Tendering/OpportunityDetail/Index?noticeUID=CO1.NTC.9460863&amp;isFromPublicArea=True&amp;isModal=true&amp;asPopupView=true</t>
  </si>
  <si>
    <t>CO1.BDOS.9777493</t>
  </si>
  <si>
    <t>CO1.PCCNTR.9194418</t>
  </si>
  <si>
    <t>05007472026</t>
  </si>
  <si>
    <t>39317538</t>
  </si>
  <si>
    <t>Nelsy Judith Yanes Sanchez</t>
  </si>
  <si>
    <t>https://community.secop.gov.co/Public/Tendering/OpportunityDetail/Index?noticeUID=CO1.NTC.9796743&amp;isFromPublicArea=True&amp;isModal=true&amp;asPopupView=true</t>
  </si>
  <si>
    <t>NELSY JUDITH YANES SANCHEZ</t>
  </si>
  <si>
    <t>CO1.BDOS.9335946</t>
  </si>
  <si>
    <t>CO1.PCCNTR.8747167</t>
  </si>
  <si>
    <t>41006652025</t>
  </si>
  <si>
    <t>$422,046,128</t>
  </si>
  <si>
    <t>https://community.secop.gov.co/Public/Tendering/OpportunityDetail/Index?noticeUID=CO1.NTC.9355498&amp;isFromPublicArea=True&amp;isModal=true&amp;asPopupView=true</t>
  </si>
  <si>
    <t>CO1.BDOS.9849776</t>
  </si>
  <si>
    <t>CO1.PCCNTR.9274954</t>
  </si>
  <si>
    <t>70001862026</t>
  </si>
  <si>
    <t>64695252</t>
  </si>
  <si>
    <t>DINA LUZ FLOREZ DEL GUERCIO</t>
  </si>
  <si>
    <t>https://community.secop.gov.co/Public/Tendering/OpportunityDetail/Index?noticeUID=CO1.NTC.9869338&amp;isFromPublicArea=True&amp;isModal=true&amp;asPopupView=true</t>
  </si>
  <si>
    <t>CO1.BDOS.9305635</t>
  </si>
  <si>
    <t>CO1.PCCNTR.8768139</t>
  </si>
  <si>
    <t>01000062026</t>
  </si>
  <si>
    <t>52181854</t>
  </si>
  <si>
    <t>diana patricia camargo morales</t>
  </si>
  <si>
    <t>https://community.secop.gov.co/Public/Tendering/OpportunityDetail/Index?noticeUID=CO1.NTC.9329438&amp;isFromPublicArea=True&amp;isModal=true&amp;asPopupView=true</t>
  </si>
  <si>
    <t>DIANA PATRICIA CAMARGO MORALES</t>
  </si>
  <si>
    <t>CO1.BDOS.9451465</t>
  </si>
  <si>
    <t>CO1.PCCNTR.8910906</t>
  </si>
  <si>
    <t>25000792026</t>
  </si>
  <si>
    <t>1069739668</t>
  </si>
  <si>
    <t>JENISLEY PAOLA MUÑOZ DELGADO</t>
  </si>
  <si>
    <t>https://community.secop.gov.co/Public/Tendering/OpportunityDetail/Index?noticeUID=CO1.NTC.9465185&amp;isFromPublicArea=True&amp;isModal=true&amp;asPopupView=true</t>
  </si>
  <si>
    <t>Jenisley Paola Muñoz Delgado</t>
  </si>
  <si>
    <t>CO1.BDOS.9737483</t>
  </si>
  <si>
    <t>CO1.PCCNTR.9142204</t>
  </si>
  <si>
    <t>50003362026</t>
  </si>
  <si>
    <t>40343074</t>
  </si>
  <si>
    <t>Guevara Ladino</t>
  </si>
  <si>
    <t>https://community.secop.gov.co/Public/Tendering/OpportunityDetail/Index?noticeUID=CO1.NTC.9756038&amp;isFromPublicArea=True&amp;isModal=true&amp;asPopupView=true</t>
  </si>
  <si>
    <t>Maria Elena Guevara Ladino</t>
  </si>
  <si>
    <t>CO1.BDOS.9612265</t>
  </si>
  <si>
    <t>CO1.PCCNTR.9137950</t>
  </si>
  <si>
    <t>8001172026</t>
  </si>
  <si>
    <t>PRESTAR SERVICIOS PROFESIONALES EN EL AREA FINANCIERA EN APOYO A LOS 
PROCESOS CONTABLES;TESORALES; PRESUPUESTALES; FINANCIEROS Y DE 
RECAUDO DE LA REGIONAL ATLANTICO.</t>
  </si>
  <si>
    <t>72161219</t>
  </si>
  <si>
    <t>WILLIAM JOSE LOPEZ CASTRO</t>
  </si>
  <si>
    <t>https://community.secop.gov.co/Public/Tendering/OpportunityDetail/Index?noticeUID=CO1.NTC.9625684&amp;isFromPublicArea=True&amp;isModal=true&amp;asPopupView=true</t>
  </si>
  <si>
    <t>CO1.BDOS.9512398</t>
  </si>
  <si>
    <t>CO1.PCCNTR.8924320</t>
  </si>
  <si>
    <t>44001302026</t>
  </si>
  <si>
    <t>1006614574</t>
  </si>
  <si>
    <t>DIANA SOFIA MELO GOMEZ</t>
  </si>
  <si>
    <t>https://community.secop.gov.co/Public/Tendering/OpportunityDetail/Index?noticeUID=CO1.NTC.9525597&amp;isFromPublicArea=True&amp;isModal=true&amp;asPopupView=true</t>
  </si>
  <si>
    <t>CO1.BDOS.9455617</t>
  </si>
  <si>
    <t>CO1.PCCNTR.8846309</t>
  </si>
  <si>
    <t>11003412026</t>
  </si>
  <si>
    <t>79147421</t>
  </si>
  <si>
    <t>ALVARO ENRIQUE MANJARRES CARO</t>
  </si>
  <si>
    <t>$18,576,540</t>
  </si>
  <si>
    <t>$65,017,890</t>
  </si>
  <si>
    <t>https://community.secop.gov.co/Public/Tendering/OpportunityDetail/Index?noticeUID=CO1.NTC.9468771&amp;isFromPublicArea=True&amp;isModal=true&amp;asPopupView=true</t>
  </si>
  <si>
    <t>Prestar Servicios Profesionales Para Apoyar A La Direccion Regional Bogota En Los Asuntos Relacionados Con El Seguimiento En La Ejecucion De Los Procesos Estrategicos Misionales Y De Apoyo Asi Como En El Desarrollo Y Estructuracion De Las Respuestas A Solicitudes Realizadas Por Organismos De Control Y Otras Entidades Del Estado</t>
  </si>
  <si>
    <t>CO1.BDOS.9416865</t>
  </si>
  <si>
    <t>CO1.PCCNTR.8808587</t>
  </si>
  <si>
    <t>41000532026</t>
  </si>
  <si>
    <t>Prestar Servicios Profesionales En El Grupo Administrativo De La Regional Huila Del Icbf Para Atender Los Trámites Operativos Y Administrativos Del Grupo.</t>
  </si>
  <si>
    <t>7702176</t>
  </si>
  <si>
    <t>Jorge Humberto Perdomo Charry</t>
  </si>
  <si>
    <t>https://community.secop.gov.co/Public/Tendering/OpportunityDetail/Index?noticeUID=CO1.NTC.9431537&amp;isFromPublicArea=True&amp;isModal=true&amp;asPopupView=true</t>
  </si>
  <si>
    <t>CO1.BDOS.9319470</t>
  </si>
  <si>
    <t>CO1.PCCNTR.8738726</t>
  </si>
  <si>
    <t>85003252025</t>
  </si>
  <si>
    <t>1118169095</t>
  </si>
  <si>
    <t>MARTHA MINA</t>
  </si>
  <si>
    <t>https://community.secop.gov.co/Public/Tendering/OpportunityDetail/Index?noticeUID=CO1.NTC.9341623&amp;isFromPublicArea=True&amp;isModal=true&amp;asPopupView=true</t>
  </si>
  <si>
    <t>MARTHA LICETH MINA AMBUILA</t>
  </si>
  <si>
    <t>CO1.BDOS.9456309</t>
  </si>
  <si>
    <t>CO1.PCCNTR.8846315</t>
  </si>
  <si>
    <t>1100325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36733531</t>
  </si>
  <si>
    <t>MERLYS JIMENEZ DIAZ</t>
  </si>
  <si>
    <t>https://community.secop.gov.co/Public/Tendering/OpportunityDetail/Index?noticeUID=CO1.NTC.9471697&amp;isFromPublicArea=True&amp;isModal=true&amp;asPopupView=true</t>
  </si>
  <si>
    <t>Merlys jimenez diaz</t>
  </si>
  <si>
    <t>CO1.BDOS.9700290</t>
  </si>
  <si>
    <t>CO1.PCCNTR.9174024</t>
  </si>
  <si>
    <t>47001912026</t>
  </si>
  <si>
    <t>37546828</t>
  </si>
  <si>
    <t>https://community.secop.gov.co/Public/Tendering/OpportunityDetail/Index?noticeUID=CO1.NTC.9714764&amp;isFromPublicArea=True&amp;isModal=true&amp;asPopupView=true</t>
  </si>
  <si>
    <t>Myriam Rincón Cruz</t>
  </si>
  <si>
    <t>CO1.BDOS.9841701</t>
  </si>
  <si>
    <t>CO1.PCCNTR.9228402</t>
  </si>
  <si>
    <t>85002422026</t>
  </si>
  <si>
    <t>46453940</t>
  </si>
  <si>
    <t>ADRIANA ROCIO PEDRAZA CUEVAS</t>
  </si>
  <si>
    <t>https://community.secop.gov.co/Public/Tendering/OpportunityDetail/Index?noticeUID=CO1.NTC.9860456&amp;isFromPublicArea=True&amp;isModal=true&amp;asPopupView=true</t>
  </si>
  <si>
    <t>CO1.BDOS.9327704</t>
  </si>
  <si>
    <t>CO1.PCCNTR.8742902</t>
  </si>
  <si>
    <t>76014482025</t>
  </si>
  <si>
    <t>$726,529,196</t>
  </si>
  <si>
    <t>https://community.secop.gov.co/Public/Tendering/OpportunityDetail/Index?noticeUID=CO1.NTC.9348603&amp;isFromPublicArea=True&amp;isModal=true&amp;asPopupView=true</t>
  </si>
  <si>
    <t>CO1.BDOS.9813711</t>
  </si>
  <si>
    <t>CO1.PCCNTR.9293593</t>
  </si>
  <si>
    <t>01018362026</t>
  </si>
  <si>
    <t>52615780</t>
  </si>
  <si>
    <t>DIANA ALEXANDRA DELVALLE</t>
  </si>
  <si>
    <t>https://community.secop.gov.co/Public/Tendering/OpportunityDetail/Index?noticeUID=CO1.NTC.9832786&amp;isFromPublicArea=True&amp;isModal=true&amp;asPopupView=true</t>
  </si>
  <si>
    <t>DELVALLE</t>
  </si>
  <si>
    <t>CO1.BDOS.9587390</t>
  </si>
  <si>
    <t>CO1.PCCNTR.8998246</t>
  </si>
  <si>
    <t>70000952026</t>
  </si>
  <si>
    <t>1069494027</t>
  </si>
  <si>
    <t>LISETH ISABEL HOYOS SIERRA</t>
  </si>
  <si>
    <t>https://community.secop.gov.co/Public/Tendering/OpportunityDetail/Index?noticeUID=CO1.NTC.9600714&amp;isFromPublicArea=True&amp;isModal=true&amp;asPopupView=true</t>
  </si>
  <si>
    <t>CO1.BDOS.9447591</t>
  </si>
  <si>
    <t>CO1.PCCNTR.8833118</t>
  </si>
  <si>
    <t>11002812026</t>
  </si>
  <si>
    <t>Prestar Servicios Profesionales Para Adelantar Procesos Propios Del Grupo De Gestión Humana De La Regional Bogotá.</t>
  </si>
  <si>
    <t>1000136289</t>
  </si>
  <si>
    <t>MICHELLE PARRA</t>
  </si>
  <si>
    <t>https://community.secop.gov.co/Public/Tendering/OpportunityDetail/Index?noticeUID=CO1.NTC.9461716&amp;isFromPublicArea=True&amp;isModal=true&amp;asPopupView=true</t>
  </si>
  <si>
    <t>Lizhet Michelle Parra Olivos</t>
  </si>
  <si>
    <t>CO1.BDOS.9330805</t>
  </si>
  <si>
    <t>CO1.PCCNTR.8746935</t>
  </si>
  <si>
    <t>47006682025</t>
  </si>
  <si>
    <t>$381,990,024</t>
  </si>
  <si>
    <t>$279,217,392</t>
  </si>
  <si>
    <t>$52,689</t>
  </si>
  <si>
    <t>1,520,376,432,041</t>
  </si>
  <si>
    <t>https://community.secop.gov.co/Public/Tendering/OpportunityDetail/Index?noticeUID=CO1.NTC.935519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55</t>
  </si>
  <si>
    <t>CO1.BDOS.9417027</t>
  </si>
  <si>
    <t>CO1.PCCNTR.8832948</t>
  </si>
  <si>
    <t>68000172026</t>
  </si>
  <si>
    <t>1143459935</t>
  </si>
  <si>
    <t>LAURA VANESSA ACUÑA BERDUGO</t>
  </si>
  <si>
    <t>https://community.secop.gov.co/Public/Tendering/OpportunityDetail/Index?noticeUID=CO1.NTC.9431720&amp;isFromPublicArea=True&amp;isModal=true&amp;asPopupView=true</t>
  </si>
  <si>
    <t>Laura Vanessa Acuña Berdugo</t>
  </si>
  <si>
    <t>CO1.BDOS.9876875</t>
  </si>
  <si>
    <t>CO1.PCCNTR.9293173</t>
  </si>
  <si>
    <t>27005872026</t>
  </si>
  <si>
    <t>35589963</t>
  </si>
  <si>
    <t>ROSA NAYITH MOSQUERA ASPRILLA</t>
  </si>
  <si>
    <t>https://community.secop.gov.co/Public/Tendering/OpportunityDetail/Index?noticeUID=CO1.NTC.9925266&amp;isFromPublicArea=True&amp;isModal=true&amp;asPopupView=true</t>
  </si>
  <si>
    <t>ROSA NAYITH MOSQUERA  ASPRILLA</t>
  </si>
  <si>
    <t>CO1.BDOS.9357305</t>
  </si>
  <si>
    <t>CO1.PCCNTR.8777514</t>
  </si>
  <si>
    <t>01007842026</t>
  </si>
  <si>
    <t>1032467533</t>
  </si>
  <si>
    <t>JAILI IVINAI BUELVAS DIAZ</t>
  </si>
  <si>
    <t>https://community.secop.gov.co/Public/Tendering/OpportunityDetail/Index?noticeUID=CO1.NTC.9374316&amp;isFromPublicArea=True&amp;isModal=true&amp;asPopupView=true</t>
  </si>
  <si>
    <t>CO1.BDOS.9487527</t>
  </si>
  <si>
    <t>CO1.PCCNTR.8872174</t>
  </si>
  <si>
    <t>23008382026</t>
  </si>
  <si>
    <t>900219225</t>
  </si>
  <si>
    <t>fundacion para el desarrollo sostenible de los pueblos</t>
  </si>
  <si>
    <t>$1,105,280,195</t>
  </si>
  <si>
    <t>$1,083,608,035</t>
  </si>
  <si>
    <t>https://community.secop.gov.co/Public/Tendering/OpportunityDetail/Index?noticeUID=CO1.NTC.9502898&amp;isFromPublicArea=True&amp;isModal=true&amp;asPopupView=true</t>
  </si>
  <si>
    <t>DISNEY LINEY LORA GALVAN</t>
  </si>
  <si>
    <t>CO1.BDOS.9393649</t>
  </si>
  <si>
    <t>CO1.PCCNTR.8809230</t>
  </si>
  <si>
    <t>86000052026</t>
  </si>
  <si>
    <t>1075287912</t>
  </si>
  <si>
    <t>SOLANYELA</t>
  </si>
  <si>
    <t>https://community.secop.gov.co/Public/Tendering/OpportunityDetail/Index?noticeUID=CO1.NTC.9411222&amp;isFromPublicArea=True&amp;isModal=true&amp;asPopupView=true</t>
  </si>
  <si>
    <t>SOLANYELA RAMÍREZ RADA</t>
  </si>
  <si>
    <t>CO1.BDOS.9912641</t>
  </si>
  <si>
    <t>CO1.PCCNTR.9306002</t>
  </si>
  <si>
    <t>97000872026</t>
  </si>
  <si>
    <t>1125759102</t>
  </si>
  <si>
    <t>Daniela Herrera Vanegas</t>
  </si>
  <si>
    <t>$40,985,609</t>
  </si>
  <si>
    <t>https://community.secop.gov.co/Public/Tendering/OpportunityDetail/Index?noticeUID=CO1.NTC.9937407&amp;isFromPublicArea=True&amp;isModal=true&amp;asPopupView=true</t>
  </si>
  <si>
    <t>Daniela Alexandra Herrera Vanegas</t>
  </si>
  <si>
    <t>CO1.BDOS.9336720</t>
  </si>
  <si>
    <t>CO1.PCCNTR.8747514</t>
  </si>
  <si>
    <t>15007092025</t>
  </si>
  <si>
    <t>40046339</t>
  </si>
  <si>
    <t>elizabeth maria camacho pulido</t>
  </si>
  <si>
    <t>$17,349,621</t>
  </si>
  <si>
    <t>https://community.secop.gov.co/Public/Tendering/OpportunityDetail/Index?noticeUID=CO1.NTC.9356724&amp;isFromPublicArea=True&amp;isModal=true&amp;asPopupView=true</t>
  </si>
  <si>
    <t>ELIZABETH MARIA CAMACHO PULIDO</t>
  </si>
  <si>
    <t>CO1.BDOS.9507492</t>
  </si>
  <si>
    <t>CO1.PCCNTR.8888580</t>
  </si>
  <si>
    <t>19001112026</t>
  </si>
  <si>
    <t>1061704064</t>
  </si>
  <si>
    <t>Aurelia Inés Burbano Muñoz</t>
  </si>
  <si>
    <t>https://community.secop.gov.co/Public/Tendering/OpportunityDetail/Index?noticeUID=CO1.NTC.9520995&amp;isFromPublicArea=True&amp;isModal=true&amp;asPopupView=true</t>
  </si>
  <si>
    <t>AURELIA INÉS BURBANO MUÑOZ</t>
  </si>
  <si>
    <t>CO1.BDOS.9788441</t>
  </si>
  <si>
    <t>CO1.PCCNTR.9234308</t>
  </si>
  <si>
    <t>23002452026</t>
  </si>
  <si>
    <t>PRESTAR SERVICIOS PROFESIONALES EN EL ÁREA DE NUTRICIÓN   EN LA DEFENSORÍA DE FAMILIA DEL CENTRO ZONAL LORICA DE LA REGIONAL CÓRDOBA; PARA APOYAR LOS TRÁMITES EN LA GARANTÍA; RESTABLECIMIENTO DE DERECHOS Y MEDIDAS DE PROTECCIÓN A FAVOR DE LOS NIÑOS; NIÑAS; ADOLESCENTES Y JÓVENES.</t>
  </si>
  <si>
    <t>1045698406</t>
  </si>
  <si>
    <t>LINDA ROSA NAVARRO MENDOZA</t>
  </si>
  <si>
    <t>https://community.secop.gov.co/Public/Tendering/OpportunityDetail/Index?noticeUID=CO1.NTC.9865924&amp;isFromPublicArea=True&amp;isModal=true&amp;asPopupView=true</t>
  </si>
  <si>
    <t>CO1.BDOS.9817359</t>
  </si>
  <si>
    <t>CO1.PCCNTR.9229494</t>
  </si>
  <si>
    <t>47003072026</t>
  </si>
  <si>
    <t>1079936551</t>
  </si>
  <si>
    <t>Lilia pertuz</t>
  </si>
  <si>
    <t>https://community.secop.gov.co/Public/Tendering/OpportunityDetail/Index?noticeUID=CO1.NTC.9836660&amp;isFromPublicArea=True&amp;isModal=true&amp;asPopupView=true</t>
  </si>
  <si>
    <t>LILIA ISABEL PERTUZ DE LAHOZ</t>
  </si>
  <si>
    <t>CO1.BDOS.9617353</t>
  </si>
  <si>
    <t>CO1.PCCNTR.9028044</t>
  </si>
  <si>
    <t>20002562026</t>
  </si>
  <si>
    <t>1065850668</t>
  </si>
  <si>
    <t>ANA MELISSA MORALES</t>
  </si>
  <si>
    <t>https://community.secop.gov.co/Public/Tendering/OpportunityDetail/Index?noticeUID=CO1.NTC.9630672&amp;isFromPublicArea=True&amp;isModal=true&amp;asPopupView=true</t>
  </si>
  <si>
    <t>ANA MELISSA MORALES ACOSTA</t>
  </si>
  <si>
    <t>CO1.BDOS.9618125</t>
  </si>
  <si>
    <t>CO1.PCCNTR.9046981</t>
  </si>
  <si>
    <t>52002212026</t>
  </si>
  <si>
    <t>1010038426</t>
  </si>
  <si>
    <t>Adriana Yesenia Cuaical Salazar</t>
  </si>
  <si>
    <t>$1,960,732</t>
  </si>
  <si>
    <t>https://community.secop.gov.co/Public/Tendering/OpportunityDetail/Index?noticeUID=CO1.NTC.9631388&amp;isFromPublicArea=True&amp;isModal=true&amp;asPopupView=true</t>
  </si>
  <si>
    <t>CO1.BDOS.9334974</t>
  </si>
  <si>
    <t>CO1.PCCNTR.8746655</t>
  </si>
  <si>
    <t>17005942025</t>
  </si>
  <si>
    <t>https://community.secop.gov.co/Public/Tendering/OpportunityDetail/Index?noticeUID=CO1.NTC.9355058&amp;isFromPublicArea=True&amp;isModal=true&amp;asPopupView=true</t>
  </si>
  <si>
    <t>ENTREGAR EN CALIDAD DE COMODATO A LA CORPORACION ABRAHAN LINCOLN; EL BIEN INMUEBLE UBICADO EN LA DIRECCIÓN KR 11 N°10 21/ 53 EN RIOSUCIO - CALDAS; QUE PERMITA LA ATENCIÓN DE NIÑOS Y NIÑAS EN EL MARCO DE LAS DIRECTRICES ESTABLECIDAS POR EL ICBF; EN ARMONÍA CON LA POLÍTICA DE ESTADO PARA EL DESARROLLO INTEGRAL DE LA PRIMERA INFANCIA DE CERO A SIEMPRE</t>
  </si>
  <si>
    <t>CO1.BDOS.9323134</t>
  </si>
  <si>
    <t>CO1.PCCNTR.8745374</t>
  </si>
  <si>
    <t>63003252025</t>
  </si>
  <si>
    <t>PRESTAR SERVICIOS PROFESIONALES PARA EL DESARROLLO DEL SERVICIO SOMOS FAMILIA; SOMOS COMUNIDAD CONFORME A LOS DOCUMENTOS TÉCNICOS Y ENFOQUE DETERMINADO POR EL ICBF EN LA DIRECCIÓN REGIONAL QUINDÍO.</t>
  </si>
  <si>
    <t>41952125</t>
  </si>
  <si>
    <t>CLAUDIA CAROLINA CAMPOS CASTAÑO</t>
  </si>
  <si>
    <t>$18,604,472</t>
  </si>
  <si>
    <t>https://community.secop.gov.co/Public/Tendering/OpportunityDetail/Index?noticeUID=CO1.NTC.9353203&amp;isFromPublicArea=True&amp;isModal=true&amp;asPopupView=true</t>
  </si>
  <si>
    <t>claudia carolina campos castaño</t>
  </si>
  <si>
    <t>CO1.BDOS.9817128</t>
  </si>
  <si>
    <t>CO1.PCCNTR.9205967</t>
  </si>
  <si>
    <t>47002952026</t>
  </si>
  <si>
    <t>32582135</t>
  </si>
  <si>
    <t>MONICA DEL CARMEN TORRES REALES</t>
  </si>
  <si>
    <t>https://community.secop.gov.co/Public/Tendering/OpportunityDetail/Index?noticeUID=CO1.NTC.9836132&amp;isFromPublicArea=True&amp;isModal=true&amp;asPopupView=true</t>
  </si>
  <si>
    <t>Monica Del Carmen Torres Reales</t>
  </si>
  <si>
    <t>CO1.BDOS.9583780</t>
  </si>
  <si>
    <t>CO1.PCCNTR.8973259</t>
  </si>
  <si>
    <t>76003682026</t>
  </si>
  <si>
    <t>94538443</t>
  </si>
  <si>
    <t>LUIS GABRIEL GALVIS TELLO</t>
  </si>
  <si>
    <t>https://community.secop.gov.co/Public/Tendering/OpportunityDetail/Index?noticeUID=CO1.NTC.9597365&amp;isFromPublicArea=True&amp;isModal=true&amp;asPopupView=true</t>
  </si>
  <si>
    <t>Prestar Servicios De Apoyo A La Gestión En La Defensoría De Familia Del Centro ZonalJamundí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817190</t>
  </si>
  <si>
    <t>CO1.PCCNTR.9244080</t>
  </si>
  <si>
    <t>52003902026</t>
  </si>
  <si>
    <t>1085326754</t>
  </si>
  <si>
    <t>VALERIA ALEJANDRA ERASO MENESES</t>
  </si>
  <si>
    <t>https://community.secop.gov.co/Public/Tendering/OpportunityDetail/Index?noticeUID=CO1.NTC.9836193&amp;isFromPublicArea=True&amp;isModal=true&amp;asPopupView=true</t>
  </si>
  <si>
    <t>CO1.BDOS.9447106</t>
  </si>
  <si>
    <t>CO1.PCCNTR.8832350</t>
  </si>
  <si>
    <t>11000472026</t>
  </si>
  <si>
    <t>52300601</t>
  </si>
  <si>
    <t>SANDRA PATRICIA CASTIBLANCO GONZALEZ</t>
  </si>
  <si>
    <t>https://community.secop.gov.co/Public/Tendering/OpportunityDetail/Index?noticeUID=CO1.NTC.9460664&amp;isFromPublicArea=True&amp;isModal=true&amp;asPopupView=true</t>
  </si>
  <si>
    <t>CASTIBLANCO GONZALEZ</t>
  </si>
  <si>
    <t>CO1.BDOS.9643773</t>
  </si>
  <si>
    <t>CO1.PCCNTR.9079078</t>
  </si>
  <si>
    <t>97000442026</t>
  </si>
  <si>
    <t>69802114</t>
  </si>
  <si>
    <t>DARLY JOHANA ALVAREZ CALDAS</t>
  </si>
  <si>
    <t>$48,769,016</t>
  </si>
  <si>
    <t>https://community.secop.gov.co/Public/Tendering/OpportunityDetail/Index?noticeUID=CO1.NTC.9657977&amp;isFromPublicArea=True&amp;isModal=true&amp;asPopupView=true</t>
  </si>
  <si>
    <t>PRESTAR SERVICIOS DE APOYO A LA GESTION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445530</t>
  </si>
  <si>
    <t>CO1.PCCNTR.8834116</t>
  </si>
  <si>
    <t>99000142026</t>
  </si>
  <si>
    <t>1127390442</t>
  </si>
  <si>
    <t>YUDY YASMIN DIAZ PONARE</t>
  </si>
  <si>
    <t>https://community.secop.gov.co/Public/Tendering/OpportunityDetail/Index?noticeUID=CO1.NTC.9459075&amp;isFromPublicArea=True&amp;isModal=true&amp;asPopupView=true</t>
  </si>
  <si>
    <t>CO1.BDOS.10256922</t>
  </si>
  <si>
    <t>CO1.PCCNTR.9511507</t>
  </si>
  <si>
    <t>13008382026</t>
  </si>
  <si>
    <t>$881,111,107</t>
  </si>
  <si>
    <t>https://community.secop.gov.co/Public/Tendering/OpportunityDetail/Index?noticeUID=CO1.NTC.10292040&amp;isFromPublicArea=True&amp;isModal=true&amp;asPopupView=true</t>
  </si>
  <si>
    <t>CO1.BDOS.9918342</t>
  </si>
  <si>
    <t>CO1.PCCNTR.9312981</t>
  </si>
  <si>
    <t>63005312026</t>
  </si>
  <si>
    <t>1094911260</t>
  </si>
  <si>
    <t>Luz Mayelly Gonzalez Ruiz</t>
  </si>
  <si>
    <t>https://community.secop.gov.co/Public/Tendering/OpportunityDetail/Index?noticeUID=CO1.NTC.9946665&amp;isFromPublicArea=True&amp;isModal=true&amp;asPopupView=true</t>
  </si>
  <si>
    <t>CO1.BDOS.9451738</t>
  </si>
  <si>
    <t>CO1.PCCNTR.8848917</t>
  </si>
  <si>
    <t>27000332026</t>
  </si>
  <si>
    <t>1077453247</t>
  </si>
  <si>
    <t>LEIVI VANESSA RENTERIA RENTERIA</t>
  </si>
  <si>
    <t>https://community.secop.gov.co/Public/Tendering/OpportunityDetail/Index?noticeUID=CO1.NTC.9465285&amp;isFromPublicArea=True&amp;isModal=true&amp;asPopupView=true</t>
  </si>
  <si>
    <t>CO1.BDOS.1908880</t>
  </si>
  <si>
    <t>CO1.PCCNTR.2426026</t>
  </si>
  <si>
    <t>01012542021</t>
  </si>
  <si>
    <t>PRESTAR EL SERVICIO DE ASISTENCIA TÉCNICA PARA EL DESARROLLO INTEGRAL DE LOS PROYECTOS DEL PROGRAMA GENERACIONES SACÚDETE EN MATERIA DE INFRAESTRUCTURA QUE REQUIERA EL ICBF</t>
  </si>
  <si>
    <t>$36,768,519,138</t>
  </si>
  <si>
    <t>$36,768,519,139</t>
  </si>
  <si>
    <t>https://community.secop.gov.co/Public/Tendering/OpportunityDetail/Index?noticeUID=CO1.NTC.1907823&amp;isFromPublicArea=True&amp;isModal=true&amp;asPopupView=true</t>
  </si>
  <si>
    <t>CO1.BDOS.9511573</t>
  </si>
  <si>
    <t>CO1.PCCNTR.8900333</t>
  </si>
  <si>
    <t>63000612026</t>
  </si>
  <si>
    <t>36753672</t>
  </si>
  <si>
    <t>MARIA JULIANA PALACIOS VALLEJO</t>
  </si>
  <si>
    <t>https://community.secop.gov.co/Public/Tendering/OpportunityDetail/Index?noticeUID=CO1.NTC.9525167&amp;isFromPublicArea=True&amp;isModal=true&amp;asPopupView=true</t>
  </si>
  <si>
    <t>Maria Jualiana Palacios Vallejo</t>
  </si>
  <si>
    <t>Prestar Servicios Profesionales En El area De Trabajo Social O Desarrollo Familiar En La Defensoria De Familia Del Centro Zonal Calarca De La Regional Quindio Para Apoyar Los Tramites En La Garantia Restablecimiento De Derechos Y Medidas De Proteccion A Favor De Los Ninios Ninias Adolescentes Y Jovenes.</t>
  </si>
  <si>
    <t>CO1.BDOS.9582644</t>
  </si>
  <si>
    <t>CO1.PCCNTR.8968737</t>
  </si>
  <si>
    <t>41001672026</t>
  </si>
  <si>
    <t>Prestar Servicios Profesionales En El área De Nutrición En La Defensoría De Familia Del Centro Zonal La Plata De La Regional Huila Para Apoyar Los Trámites En La Garantía Restablecimiento De Derechos Y Medidas De Protección A Favor De Los Niños Niñas Adolescentes Y Jóvenes.</t>
  </si>
  <si>
    <t>1010093416</t>
  </si>
  <si>
    <t>GIOVANNA VALENTINA PEREZ CUASQUER</t>
  </si>
  <si>
    <t>https://community.secop.gov.co/Public/Tendering/OpportunityDetail/Index?noticeUID=CO1.NTC.9596144&amp;isFromPublicArea=True&amp;isModal=true&amp;asPopupView=true</t>
  </si>
  <si>
    <t>Giovanna Valentina Perez Cuasquer</t>
  </si>
  <si>
    <t>CO1.BDOS.9860468</t>
  </si>
  <si>
    <t>CO1.PCCNTR.9247645</t>
  </si>
  <si>
    <t>39318341</t>
  </si>
  <si>
    <t>FLAVIA CUESTA MATUTE</t>
  </si>
  <si>
    <t>https://community.secop.gov.co/Public/Tendering/OpportunityDetail/Index?noticeUID=CO1.NTC.9880228&amp;isFromPublicArea=True&amp;isModal=true&amp;asPopupView=true</t>
  </si>
  <si>
    <t>CO1.BDOS.7218795</t>
  </si>
  <si>
    <t>CO1.PCCNTR.7170942</t>
  </si>
  <si>
    <t>05018092024</t>
  </si>
  <si>
    <t>800033123</t>
  </si>
  <si>
    <t>Asociacion de padres de Hogares de Bienestar Union y Progreso</t>
  </si>
  <si>
    <t>$1,118,982,626</t>
  </si>
  <si>
    <t>https://community.secop.gov.co/Public/Tendering/OpportunityDetail/Index?noticeUID=CO1.NTC.7240120&amp;isFromPublicArea=True&amp;isModal=true&amp;asPopupView=true</t>
  </si>
  <si>
    <t>Luz Nelly Castaño Montoya</t>
  </si>
  <si>
    <t>CO1.BDOS.9616549</t>
  </si>
  <si>
    <t>CO1.PCCNTR.9146306</t>
  </si>
  <si>
    <t>18002782026</t>
  </si>
  <si>
    <t>40691445</t>
  </si>
  <si>
    <t>LILIANA GONSALEZ PERDOMO</t>
  </si>
  <si>
    <t>https://community.secop.gov.co/Public/Tendering/OpportunityDetail/Index?noticeUID=CO1.NTC.9630238&amp;isFromPublicArea=True&amp;isModal=true&amp;asPopupView=true</t>
  </si>
  <si>
    <t>CO1.BDOS.9616184</t>
  </si>
  <si>
    <t>CO1.PCCNTR.9056855</t>
  </si>
  <si>
    <t>17001622026</t>
  </si>
  <si>
    <t>Prestar Servicios Profesionales Para Apoyar A La Defensoria De Familia Del Centro Zonal Oriente De La Regional Caldas En La Sustanciacion De Los Tramites En La Garantia Restablecimiento De Derechos Y Medidas De Proteccion A Favor De Los Ninios Ninias Adolescentes Y Jovenes.</t>
  </si>
  <si>
    <t>1002752009</t>
  </si>
  <si>
    <t>GINA LOBON</t>
  </si>
  <si>
    <t>https://community.secop.gov.co/Public/Tendering/OpportunityDetail/Index?noticeUID=CO1.NTC.9630021&amp;isFromPublicArea=True&amp;isModal=true&amp;asPopupView=true</t>
  </si>
  <si>
    <t>GINA ELIZABETH LOBON CARRANZA</t>
  </si>
  <si>
    <t>CO1.BDOS.9513008</t>
  </si>
  <si>
    <t>CO1.PCCNTR.8946057</t>
  </si>
  <si>
    <t>23001602026</t>
  </si>
  <si>
    <t>50911787</t>
  </si>
  <si>
    <t>LILIANA PATRICIAGONZALEZ CARRARA</t>
  </si>
  <si>
    <t>https://community.secop.gov.co/Public/Tendering/OpportunityDetail/Index?noticeUID=CO1.NTC.9526207&amp;isFromPublicArea=True&amp;isModal=true&amp;asPopupView=true</t>
  </si>
  <si>
    <t>Liliana patricia González carrara</t>
  </si>
  <si>
    <t>CO1.BDOS.9850678</t>
  </si>
  <si>
    <t>CO1.PCCNTR.9283829</t>
  </si>
  <si>
    <t>010204422026</t>
  </si>
  <si>
    <t>1020792600</t>
  </si>
  <si>
    <t>Carolina Rosero Tobar</t>
  </si>
  <si>
    <t>https://community.secop.gov.co/Public/Tendering/OpportunityDetail/Index?noticeUID=CO1.NTC.9915184&amp;isFromPublicArea=True&amp;isModal=true&amp;asPopupView=true</t>
  </si>
  <si>
    <t>Prestación de servicios profesionales desde el área de diseño; imagen e ilustración para 
la difusión; apropiación e implementación de la guía alimentaria para la población 
colombiana basada en biodiversidad y alimentación real y el plan institucional de lactancia 
humana con enfoque territorial con énfasis en educación para la salud alimentaria; en los 
procesos de promoción y prevención desde la dirección de nutrición.</t>
  </si>
  <si>
    <t>CO1.BDOS.9447332</t>
  </si>
  <si>
    <t>CO1.PCCNTR.8889734</t>
  </si>
  <si>
    <t>13002052026</t>
  </si>
  <si>
    <t>73005694</t>
  </si>
  <si>
    <t>ANDRES FELIPE GUZMÁN BARRIOS</t>
  </si>
  <si>
    <t>https://community.secop.gov.co/Public/Tendering/OpportunityDetail/Index?noticeUID=CO1.NTC.9461177&amp;isFromPublicArea=True&amp;isModal=true&amp;asPopupView=true</t>
  </si>
  <si>
    <t>CO1.BDOS.9836869</t>
  </si>
  <si>
    <t>CO1.PCCNTR.9223535</t>
  </si>
  <si>
    <t>63003992026</t>
  </si>
  <si>
    <t>1094956509</t>
  </si>
  <si>
    <t>NORLY YULIANA CASTILLO</t>
  </si>
  <si>
    <t>$27,575,119</t>
  </si>
  <si>
    <t>https://community.secop.gov.co/Public/Tendering/OpportunityDetail/Index?noticeUID=CO1.NTC.9856090&amp;isFromPublicArea=True&amp;isModal=true&amp;asPopupView=true</t>
  </si>
  <si>
    <t>Norly Yuliana Castillo García</t>
  </si>
  <si>
    <t>Prestar servicios en la unidad de servicios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834297</t>
  </si>
  <si>
    <t>CO1.PCCNTR.9220958</t>
  </si>
  <si>
    <t>63003932026</t>
  </si>
  <si>
    <t>Prestar Servicios En Las Unidades De Servicio De Atencion Directa A La Primera Infancia Que Le Sean Asignadas Por La Dirección Regional; apoyando la coordinación de acciones conforme a los lineamientos; manuales; protocolos y guías vigentes aplicables a la modalidad o servicios correspondiente.</t>
  </si>
  <si>
    <t>1098306074</t>
  </si>
  <si>
    <t>Jhon Edilson Fernández Escobar</t>
  </si>
  <si>
    <t>https://community.secop.gov.co/Public/Tendering/OpportunityDetail/Index?noticeUID=CO1.NTC.9853471&amp;isFromPublicArea=True&amp;isModal=true&amp;asPopupView=true</t>
  </si>
  <si>
    <t>Jhon Edilson Fernandez Escobar</t>
  </si>
  <si>
    <t>CO1.BDOS.9345115</t>
  </si>
  <si>
    <t>CO1.PCCNTR.8789401</t>
  </si>
  <si>
    <t>01005752026</t>
  </si>
  <si>
    <t>Prestar Servicios Profesionales Jurídicos En La Implementación De Estrategias Y Acciones Correspondientes A La Modalidad De Fortalecimiento Familiar Y Comunitario.</t>
  </si>
  <si>
    <t>1070626639</t>
  </si>
  <si>
    <t>Helen Joaylin Martínez Castro</t>
  </si>
  <si>
    <t>$60,547,500</t>
  </si>
  <si>
    <t>https://community.secop.gov.co/Public/Tendering/OpportunityDetail/Index?noticeUID=CO1.NTC.9364603&amp;isFromPublicArea=True&amp;isModal=true&amp;asPopupView=true</t>
  </si>
  <si>
    <t>CO1.BDOS.9618897</t>
  </si>
  <si>
    <t>CO1.PCCNTR.9106731</t>
  </si>
  <si>
    <t>01016232026</t>
  </si>
  <si>
    <t>7227651</t>
  </si>
  <si>
    <t>Nestor Amaya Perilla</t>
  </si>
  <si>
    <t>https://community.secop.gov.co/Public/Tendering/OpportunityDetail/Index?noticeUID=CO1.NTC.9632570&amp;isFromPublicArea=True&amp;isModal=true&amp;asPopupView=true</t>
  </si>
  <si>
    <t>CO1.BDOS.9615074</t>
  </si>
  <si>
    <t>CO1.PCCNTR.9127906</t>
  </si>
  <si>
    <t>11008982026</t>
  </si>
  <si>
    <t>1003579359</t>
  </si>
  <si>
    <t>Linna Gabriela Rincon Jara</t>
  </si>
  <si>
    <t>https://community.secop.gov.co/Public/Tendering/OpportunityDetail/Index?noticeUID=CO1.NTC.9628600&amp;isFromPublicArea=True&amp;isModal=true&amp;asPopupView=true</t>
  </si>
  <si>
    <t>CO1.BDOS.9399531</t>
  </si>
  <si>
    <t>CO1.PCCNTR.8839962</t>
  </si>
  <si>
    <t>73000992026</t>
  </si>
  <si>
    <t>Prestar Servicios Profesionales Para Apoyar A La Direccion Regional Tolima En Los Asuntos Relacionados Con El Seguimiento En La Ejecucion De Los Procesos Estrategicos Misionales Y De Apoyo</t>
  </si>
  <si>
    <t>1110516664</t>
  </si>
  <si>
    <t>JUAN GUILLERMO RODRIGUEZ RODRIGUEZ</t>
  </si>
  <si>
    <t>https://community.secop.gov.co/Public/Tendering/OpportunityDetail/Index?noticeUID=CO1.NTC.9414835&amp;isFromPublicArea=True&amp;isModal=true&amp;asPopupView=true</t>
  </si>
  <si>
    <t>CO1.BDOS.4922264</t>
  </si>
  <si>
    <t>CO1.PCCNTR.5364117</t>
  </si>
  <si>
    <t>54002062023</t>
  </si>
  <si>
    <t>V1.73111604</t>
  </si>
  <si>
    <t>900521874</t>
  </si>
  <si>
    <t>ASOCIACION DE RECICLADORES DE NORTE DE SANTANDER</t>
  </si>
  <si>
    <t>https://community.secop.gov.co/Public/Tendering/OpportunityDetail/Index?noticeUID=CO1.NTC.4933540&amp;isFromPublicArea=True&amp;isModal=true&amp;asPopupView=true</t>
  </si>
  <si>
    <t>ASOCIACION DE RECICLADORES EMPRENDEDORES DE NORTE DE SANTANDER</t>
  </si>
  <si>
    <t>REALIZAR LA RECOLECCIÓN; TRANSPORTE; ALMACENAMIENTO; APROVECHAMIENTO Y DISPOSICIÓN FINAL DE LOS RESIDUOS SÓLIDOS APROVECHABLES DE CARÁCTER NO PELIGROSO; GENERADOS EN LAS INSTALACIONES DE LA SEDE REGIONAL Y CENTROS ZONALES DEL INSTITUTO COLOMBIANO DEL BIENESTAR FAMILIAR - ICBF REGIONAL NORTE DE SANTANDER.</t>
  </si>
  <si>
    <t>CO1.BDOS.9566614</t>
  </si>
  <si>
    <t>CO1.PCCNTR.8963595</t>
  </si>
  <si>
    <t>52001502026</t>
  </si>
  <si>
    <t>59675140</t>
  </si>
  <si>
    <t>Tatiana Duclerq Jaramillo</t>
  </si>
  <si>
    <t>https://community.secop.gov.co/Public/Tendering/OpportunityDetail/Index?noticeUID=CO1.NTC.9580234&amp;isFromPublicArea=True&amp;isModal=true&amp;asPopupView=true</t>
  </si>
  <si>
    <t>TATIANA DUCLERQ JARAMILLO</t>
  </si>
  <si>
    <t>CO1.PCCNTR.9277048</t>
  </si>
  <si>
    <t>68005232026</t>
  </si>
  <si>
    <t>CO1.BDOS.9477171</t>
  </si>
  <si>
    <t>CO1.PCCNTR.8881341</t>
  </si>
  <si>
    <t>44000522026</t>
  </si>
  <si>
    <t>PRESTAR SERVICIOS PROFESIONALES EN EL ÁREA DE NUTRICIÓN EN LA DEFENSORÍA DE FAMILIA DEL CENTRO ZONAL RIOHACHA NO. 2 PROTECCION DE LA REGIONAL LA GUAJIRA; PARA APOYAR LOS TRÁMITES EN LA GARANTÍA; RESTABLECIMIENTO DE DERECHOS Y MEDIDAS DE PROTECCIÓN A FAVOR DE LOS NIÑOS; NIÑAS; ADOLESCENTES Y JÓVENES.</t>
  </si>
  <si>
    <t>40922453</t>
  </si>
  <si>
    <t>SUGEL ISABEL GAMEZ BARROS</t>
  </si>
  <si>
    <t>https://community.secop.gov.co/Public/Tendering/OpportunityDetail/Index?noticeUID=CO1.NTC.9498662&amp;isFromPublicArea=True&amp;isModal=true&amp;asPopupView=true</t>
  </si>
  <si>
    <t>CO1.BDOS.9588071</t>
  </si>
  <si>
    <t>https://community.secop.gov.co/Public/Tendering/OpportunityDetail/Index?noticeUID=CO1.NTC.9616376&amp;isFromPublicArea=True&amp;isModal=true&amp;asPopupView=true</t>
  </si>
  <si>
    <t>$55,889,447</t>
  </si>
  <si>
    <t>CO1.BDOS.9603386</t>
  </si>
  <si>
    <t>CO1.PCCNTR.9281983</t>
  </si>
  <si>
    <t>05011442026</t>
  </si>
  <si>
    <t>1027892232</t>
  </si>
  <si>
    <t>Linda Hexione Pérez González</t>
  </si>
  <si>
    <t>https://community.secop.gov.co/Public/Tendering/OpportunityDetail/Index?noticeUID=CO1.NTC.9624478&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447466</t>
  </si>
  <si>
    <t>CO1.PCCNTR.8840729</t>
  </si>
  <si>
    <t>76000382026</t>
  </si>
  <si>
    <t>1079092037</t>
  </si>
  <si>
    <t>JULIA ISABEL MENDEZ URRUTIA</t>
  </si>
  <si>
    <t>https://community.secop.gov.co/Public/Tendering/OpportunityDetail/Index?noticeUID=CO1.NTC.9462853&amp;isFromPublicArea=True&amp;isModal=true&amp;asPopupView=true</t>
  </si>
  <si>
    <t>CO1.BDOS.9449377</t>
  </si>
  <si>
    <t>CO1.PCCNTR.8840839</t>
  </si>
  <si>
    <t>23000922026</t>
  </si>
  <si>
    <t>1073987048</t>
  </si>
  <si>
    <t>VIVIANA SIRLEY HERNANDEZ CARDONA</t>
  </si>
  <si>
    <t>https://community.secop.gov.co/Public/Tendering/OpportunityDetail/Index?noticeUID=CO1.NTC.9463169&amp;isFromPublicArea=True&amp;isModal=true&amp;asPopupView=true</t>
  </si>
  <si>
    <t>Prestar Servicios Profesionales En El area De Trabajo Social O Desarrollo Familiar En La Defensoria De Familia Del Centro Zonal Tierralta De La Regional Cordoba Para Apoyar Los Tramites En La Garantia Restablecimiento De Derechos Y Medidas De Proteccion A Favor De Los Ninios Ninias Adolescentes Y Jovenes.</t>
  </si>
  <si>
    <t>CO1.BDOS.9848023</t>
  </si>
  <si>
    <t>CO1.PCCNTR.9239631</t>
  </si>
  <si>
    <t>50003992026</t>
  </si>
  <si>
    <t>1122128789</t>
  </si>
  <si>
    <t>DIANA ESMERALDA RODRIGUEZ BUSTOS</t>
  </si>
  <si>
    <t>https://community.secop.gov.co/Public/Tendering/OpportunityDetail/Index?noticeUID=CO1.NTC.9867249&amp;isFromPublicArea=True&amp;isModal=true&amp;asPopupView=true</t>
  </si>
  <si>
    <t>CO1.BDOS.9816406</t>
  </si>
  <si>
    <t>CO1.PCCNTR.9205376</t>
  </si>
  <si>
    <t>08002742026</t>
  </si>
  <si>
    <t>1082412768</t>
  </si>
  <si>
    <t>Loraine Barrios Mejia</t>
  </si>
  <si>
    <t>https://community.secop.gov.co/Public/Tendering/OpportunityDetail/Index?noticeUID=CO1.NTC.9835660&amp;isFromPublicArea=True&amp;isModal=true&amp;asPopupView=true</t>
  </si>
  <si>
    <t>LORAINE PAOLA BARRIOS MEJIA</t>
  </si>
  <si>
    <t>CO1.BDOS.9447164</t>
  </si>
  <si>
    <t>CO1.PCCNTR.8831719</t>
  </si>
  <si>
    <t>11001902026</t>
  </si>
  <si>
    <t>72254066</t>
  </si>
  <si>
    <t>Doumer Favian Lopez Ospina</t>
  </si>
  <si>
    <t>https://community.secop.gov.co/Public/Tendering/OpportunityDetail/Index?noticeUID=CO1.NTC.9460964&amp;isFromPublicArea=True&amp;isModal=true&amp;asPopupView=true</t>
  </si>
  <si>
    <t>CO1.BDOS.9662432</t>
  </si>
  <si>
    <t>CO1.PCCNTR.9204193</t>
  </si>
  <si>
    <t>91000912026</t>
  </si>
  <si>
    <t>52343539</t>
  </si>
  <si>
    <t>MARIA DEL PILAR JIMENEZ SIERRA</t>
  </si>
  <si>
    <t>https://community.secop.gov.co/Public/Tendering/OpportunityDetail/Index?noticeUID=CO1.NTC.9681023&amp;isFromPublicArea=True&amp;isModal=true&amp;asPopupView=true</t>
  </si>
  <si>
    <t>CO1.BDOS.2389812</t>
  </si>
  <si>
    <t>CO1.PCCNTR.3041989</t>
  </si>
  <si>
    <t>66001752021</t>
  </si>
  <si>
    <t>800099317</t>
  </si>
  <si>
    <t>MUNICIPIO DE MARSELLA</t>
  </si>
  <si>
    <t>https://community.secop.gov.co/Public/Tendering/OpportunityDetail/Index?noticeUID=CO1.NTC.2399144&amp;isFromPublicArea=True&amp;isModal=true&amp;asPopupView=true</t>
  </si>
  <si>
    <t>Alberto Pelaez Henao</t>
  </si>
  <si>
    <t>Entregar a título de comodato del bien Inmueble; de propiedad del ICBF; Regional Risaralda; ubicado en la CALLE 10 No.13-131/133 Municipio de Marsella - Risaralda; con una extensión superficiaria de AREA TERRENO= 84;0 MT2 y AREA CONSTRUIDA= 60 MT2; Matricula inmobiliaria No 290-57974; que será utilizado para funcionamiento administrativo y para el desarrollo de programas de gobierno Municipal de Marsella Risaralda.</t>
  </si>
  <si>
    <t>1327 Dia(s)</t>
  </si>
  <si>
    <t>CO1.BDOS.9472968</t>
  </si>
  <si>
    <t>CO1.PCCNTR.8870104</t>
  </si>
  <si>
    <t>52000782026</t>
  </si>
  <si>
    <t>Prestar Servicios Profesionales Para El Desarrollo Del Servicio Somos Familia Somos Comunidad? Conforme A Los Documentos Tecnicos Y Enfoque Determinado Por El Icbf En La Direccion Regional Narinio</t>
  </si>
  <si>
    <t>59833077</t>
  </si>
  <si>
    <t>Magola Salazar</t>
  </si>
  <si>
    <t>https://community.secop.gov.co/Public/Tendering/OpportunityDetail/Index?noticeUID=CO1.NTC.9485521&amp;isFromPublicArea=True&amp;isModal=true&amp;asPopupView=true</t>
  </si>
  <si>
    <t>Magola Salazar Montengro</t>
  </si>
  <si>
    <t>900732839</t>
  </si>
  <si>
    <t>FUNDACION PARA EL DESARROLLO SOCIAL Y SOSTENIBLE DE SUCRE</t>
  </si>
  <si>
    <t>XIOMARA FADUL BUELVAS</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BDOS.9566235</t>
  </si>
  <si>
    <t>CO1.PCCNTR.8961476</t>
  </si>
  <si>
    <t>01014502026</t>
  </si>
  <si>
    <t>1085258514</t>
  </si>
  <si>
    <t>Rubby Alejandra Lagos Lucero</t>
  </si>
  <si>
    <t>https://community.secop.gov.co/Public/Tendering/OpportunityDetail/Index?noticeUID=CO1.NTC.9592127&amp;isFromPublicArea=True&amp;isModal=true&amp;asPopupView=true</t>
  </si>
  <si>
    <t>CO1.BDOS.9565819</t>
  </si>
  <si>
    <t>CO1.PCCNTR.8963956</t>
  </si>
  <si>
    <t>76002932026</t>
  </si>
  <si>
    <t>1130591456</t>
  </si>
  <si>
    <t>OLGA LUCÍA BOLAÑOS TABORDA</t>
  </si>
  <si>
    <t>https://community.secop.gov.co/Public/Tendering/OpportunityDetail/Index?noticeUID=CO1.NTC.9579088&amp;isFromPublicArea=True&amp;isModal=true&amp;asPopupView=true</t>
  </si>
  <si>
    <t>Olga Lucia Bolaños</t>
  </si>
  <si>
    <t>CO1.BDOS.9445934</t>
  </si>
  <si>
    <t>CO1.PCCNTR.8834644</t>
  </si>
  <si>
    <t>20000282026</t>
  </si>
  <si>
    <t>1065574167</t>
  </si>
  <si>
    <t>ORIANA URIBE CALDERON</t>
  </si>
  <si>
    <t>https://community.secop.gov.co/Public/Tendering/OpportunityDetail/Index?noticeUID=CO1.NTC.9460005&amp;isFromPublicArea=True&amp;isModal=true&amp;asPopupView=true</t>
  </si>
  <si>
    <t>CO1.BDOS.9886853</t>
  </si>
  <si>
    <t>CO1.PCCNTR.9277114</t>
  </si>
  <si>
    <t>91001032026</t>
  </si>
  <si>
    <t>1102856023</t>
  </si>
  <si>
    <t>CARMEN TAMARA GUEVARA</t>
  </si>
  <si>
    <t>https://community.secop.gov.co/Public/Tendering/OpportunityDetail/Index?noticeUID=CO1.NTC.9907286&amp;isFromPublicArea=True&amp;isModal=true&amp;asPopupView=true</t>
  </si>
  <si>
    <t>CARMEN ELENA TAMARA GUEVARA</t>
  </si>
  <si>
    <t>CO1.BDOS.10013011</t>
  </si>
  <si>
    <t>CO1.PCCNTR.9345955</t>
  </si>
  <si>
    <t>44010742026</t>
  </si>
  <si>
    <t>LA PRESTACION DE SERVICIOS DE ATENCION INTEGRAL AL PUEBLO WAYUU; EN CUMPLIMIENTO DE LA SENTENCIA T-302 DE 2017 Y LA SUPERACIÓN DEL ESTADO DE COSAS INCONSTITUCIONALES; CONFORME LO ORIENTADO EN LA GUÍA DE ATENCION INTEGRAL AL PUEBLO WAYUU EN SUS TERRITORIOS ANCESTRALES.</t>
  </si>
  <si>
    <t>UNION TEMPORAL WAYUU WUIMPEJEWOLI.2</t>
  </si>
  <si>
    <t>$585,699,155</t>
  </si>
  <si>
    <t>https://community.secop.gov.co/Public/Tendering/OpportunityDetail/Index?noticeUID=CO1.NTC.10038157&amp;isFromPublicArea=True&amp;isModal=true&amp;asPopupView=true</t>
  </si>
  <si>
    <t>MARIO RAFAEL FREYLE BRICEÑO</t>
  </si>
  <si>
    <t>CO1.BDOS.9755746</t>
  </si>
  <si>
    <t>CO1.PCCNTR.9164475</t>
  </si>
  <si>
    <t>54003082026</t>
  </si>
  <si>
    <t>1090494236</t>
  </si>
  <si>
    <t>BETANIA ANDREINA PEDRAZA CORDON</t>
  </si>
  <si>
    <t>https://community.secop.gov.co/Public/Tendering/OpportunityDetail/Index?noticeUID=CO1.NTC.9774291&amp;isFromPublicArea=True&amp;isModal=true&amp;asPopupView=true</t>
  </si>
  <si>
    <t>CO1.BDOS.9533408</t>
  </si>
  <si>
    <t>CO1.PCCNTR.8960761</t>
  </si>
  <si>
    <t>05003902026</t>
  </si>
  <si>
    <t>32144534</t>
  </si>
  <si>
    <t>Erika Edilma Castrillón Villegas</t>
  </si>
  <si>
    <t>https://community.secop.gov.co/Public/Tendering/OpportunityDetail/Index?noticeUID=CO1.NTC.9593308&amp;isFromPublicArea=True&amp;isModal=true&amp;asPopupView=true</t>
  </si>
  <si>
    <t>PRESTAR SERVICIOS PROFESIONALES EN EL ÁREA DE ANTROPOLOGÍA  EN 
LA REGIONAL ANTIOQUIA; PARA APOYAR LOS TRÁMITES EN LA GARANTÍA; 
RESTABLECIMIENTO DE DERECHOS Y MEDIDAS DE PROTECCIÓN A FAVOR DE 
LOS NIÑOS; NIÑAS; ADOLESCENTES Y JÓVENES DE CONFORMIDAD CON LO 
ESTABLECIDO EN LA RESOLUCIÓN NO. 4262 DEL 21 DE JULIO DE 2021</t>
  </si>
  <si>
    <t>CO1.BDOS.9512189</t>
  </si>
  <si>
    <t>CO1.PCCNTR.8959946</t>
  </si>
  <si>
    <t>68001692026</t>
  </si>
  <si>
    <t>1094275375</t>
  </si>
  <si>
    <t>Shaday Verónica Pinto Chaparro</t>
  </si>
  <si>
    <t>https://community.secop.gov.co/Public/Tendering/OpportunityDetail/Index?noticeUID=CO1.NTC.9525758&amp;isFromPublicArea=True&amp;isModal=true&amp;asPopupView=true</t>
  </si>
  <si>
    <t>CO1.BDOS.9786519</t>
  </si>
  <si>
    <t>CO1.PCCNTR.9203650</t>
  </si>
  <si>
    <t>54003612026</t>
  </si>
  <si>
    <t>1090983822</t>
  </si>
  <si>
    <t>IBETH ROCIO SANGUINO QUINTERO</t>
  </si>
  <si>
    <t>https://community.secop.gov.co/Public/Tendering/OpportunityDetail/Index?noticeUID=CO1.NTC.9805723&amp;isFromPublicArea=True&amp;isModal=true&amp;asPopupView=true</t>
  </si>
  <si>
    <t>Ibeth Rocio Sanguino Quintero</t>
  </si>
  <si>
    <t>CO1.BDOS.9666035</t>
  </si>
  <si>
    <t>CO1.PCCNTR.9144097</t>
  </si>
  <si>
    <t>8001462026</t>
  </si>
  <si>
    <t>1006887056</t>
  </si>
  <si>
    <t>KELLY ANDREA BARLIZA BARROS</t>
  </si>
  <si>
    <t>https://community.secop.gov.co/Public/Tendering/OpportunityDetail/Index?noticeUID=CO1.NTC.9678587&amp;isFromPublicArea=True&amp;isModal=true&amp;asPopupView=true</t>
  </si>
  <si>
    <t>Kelly Andrea Barliza Barros</t>
  </si>
  <si>
    <t>CO1.BDOS.9398287</t>
  </si>
  <si>
    <t>CO1.PCCNTR.8815219</t>
  </si>
  <si>
    <t>50000862026</t>
  </si>
  <si>
    <t>Prestar Servicios Profesionales Al Centro Zonal Granada Y Sus Municipios De Influencia Para Implementar El Servicio Presencia Para La Convivencia Y El Fortalecimiento De Vínculos Familiares Y Comunitarios</t>
  </si>
  <si>
    <t>1121962599</t>
  </si>
  <si>
    <t>YEIMY HERNANDEZ</t>
  </si>
  <si>
    <t>https://community.secop.gov.co/Public/Tendering/OpportunityDetail/Index?noticeUID=CO1.NTC.9414314&amp;isFromPublicArea=True&amp;isModal=true&amp;asPopupView=true</t>
  </si>
  <si>
    <t>YEIMI NATHALIA HERNANDEZ MARENTES</t>
  </si>
  <si>
    <t>CO1.BDOS.9456479</t>
  </si>
  <si>
    <t>CO1.PCCNTR.8848747</t>
  </si>
  <si>
    <t>76001782026</t>
  </si>
  <si>
    <t>Prestar Servicios Profesionales En El Grupo De Planeacion Y Sistemas Para Acompaniar Y Apoyar La Gestion Fortalecimiento Y Articulacion Del Modelo De Planeacion Y Sistema Integrado De Gestion En La Regional Valle</t>
  </si>
  <si>
    <t>1151935244</t>
  </si>
  <si>
    <t>Joan Sebastian Yepes Lara</t>
  </si>
  <si>
    <t>$41,550,360</t>
  </si>
  <si>
    <t>$3,895,346</t>
  </si>
  <si>
    <t>https://community.secop.gov.co/Public/Tendering/OpportunityDetail/Index?noticeUID=CO1.NTC.9469638&amp;isFromPublicArea=True&amp;isModal=true&amp;asPopupView=true</t>
  </si>
  <si>
    <t>CO1.BDOS.9335257</t>
  </si>
  <si>
    <t>CO1.PCCNTR.8748033</t>
  </si>
  <si>
    <t>68008622025</t>
  </si>
  <si>
    <t>8002091357</t>
  </si>
  <si>
    <t>ASOCACION DE PADRES DE HOGARES DE BIENESTAR CARMEN Y BRISAS</t>
  </si>
  <si>
    <t>$2,214,916,999</t>
  </si>
  <si>
    <t>https://community.secop.gov.co/Public/Tendering/OpportunityDetail/Index?noticeUID=CO1.NTC.9356317&amp;isFromPublicArea=True&amp;isModal=true&amp;asPopupView=true</t>
  </si>
  <si>
    <t>APHB CARMEN Y BRISAS GIRO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70</t>
  </si>
  <si>
    <t>CO1.BDOS.9694009</t>
  </si>
  <si>
    <t>CO1.PCCNTR.9174433</t>
  </si>
  <si>
    <t>13003452026</t>
  </si>
  <si>
    <t>1063139272</t>
  </si>
  <si>
    <t>PAULA ALEJANDRA CORREA SILGADO</t>
  </si>
  <si>
    <t>https://community.secop.gov.co/Public/Tendering/OpportunityDetail/Index?noticeUID=CO1.NTC.9708412&amp;isFromPublicArea=True&amp;isModal=true&amp;asPopupView=true</t>
  </si>
  <si>
    <t>CO1.BDOS.9507478</t>
  </si>
  <si>
    <t>CO1.PCCNTR.8946313</t>
  </si>
  <si>
    <t>85000642026</t>
  </si>
  <si>
    <t>46374874</t>
  </si>
  <si>
    <t>LEYLA RIVEROS MARIÑO</t>
  </si>
  <si>
    <t>https://community.secop.gov.co/Public/Tendering/OpportunityDetail/Index?noticeUID=CO1.NTC.9520979&amp;isFromPublicArea=True&amp;isModal=true&amp;asPopupView=true</t>
  </si>
  <si>
    <t>CO1.BDOS.9321521</t>
  </si>
  <si>
    <t>CO1.PCCNTR.8739700</t>
  </si>
  <si>
    <t>25009002025</t>
  </si>
  <si>
    <t>BRINDAR ATENCIÓN A LAS NIÑAS; LOS NIÑOS Y ADOLESCENTES QUE TIENEN UN PROCESO ADMINISTRATIVO DE
RESTABLECIMIENTO DE DERECHOS; EN LA MODALIDAD DE APOYO PSICOSOCIAL; DE ACUERDO
CON LOS DOCUMENTOS TÉCNICOS VIGENTES EXPEDIDOS POR EL ICBF.</t>
  </si>
  <si>
    <t>$220,711,946</t>
  </si>
  <si>
    <t>https://community.secop.gov.co/Public/Tendering/OpportunityDetail/Index?noticeUID=CO1.NTC.9344227&amp;isFromPublicArea=True&amp;isModal=true&amp;asPopupView=true</t>
  </si>
  <si>
    <t>CO1.BDOS.9786526</t>
  </si>
  <si>
    <t>CO1.PCCNTR.9175609</t>
  </si>
  <si>
    <t>68003092026</t>
  </si>
  <si>
    <t>1005338654</t>
  </si>
  <si>
    <t>Juan Felipe Leal</t>
  </si>
  <si>
    <t>https://community.secop.gov.co/Public/Tendering/OpportunityDetail/Index?noticeUID=CO1.NTC.9805730&amp;isFromPublicArea=True&amp;isModal=true&amp;asPopupView=true</t>
  </si>
  <si>
    <t>JUAN FELIPE HERNANDEZ LEAL</t>
  </si>
  <si>
    <t>CO1.BDOS.9886971</t>
  </si>
  <si>
    <t>CO1.PCCNTR.9276744</t>
  </si>
  <si>
    <t>41004382026</t>
  </si>
  <si>
    <t>1075213818</t>
  </si>
  <si>
    <t>ANA CAROLINA MURCIA TRUJILLO</t>
  </si>
  <si>
    <t>https://community.secop.gov.co/Public/Tendering/OpportunityDetail/Index?noticeUID=CO1.NTC.9907288&amp;isFromPublicArea=True&amp;isModal=true&amp;asPopupView=true</t>
  </si>
  <si>
    <t>CO1.BDOS.7231919</t>
  </si>
  <si>
    <t>CO1.PCCNTR.7181675</t>
  </si>
  <si>
    <t>70006022024</t>
  </si>
  <si>
    <t>$3,546,221,548</t>
  </si>
  <si>
    <t>https://community.secop.gov.co/Public/Tendering/OpportunityDetail/Index?noticeUID=CO1.NTC.7251694&amp;isFromPublicArea=True&amp;isModal=true&amp;asPopupView=true</t>
  </si>
  <si>
    <t>CO1.BDOS.9619528</t>
  </si>
  <si>
    <t>CO1.PCCNTR.9205440</t>
  </si>
  <si>
    <t>73010952026</t>
  </si>
  <si>
    <t>1110467667</t>
  </si>
  <si>
    <t>THANIA JIMENA RUIZ MORENO</t>
  </si>
  <si>
    <t>https://community.secop.gov.co/Public/Tendering/OpportunityDetail/Index?noticeUID=CO1.NTC.9632396&amp;isFromPublicArea=True&amp;isModal=true&amp;asPopupView=true</t>
  </si>
  <si>
    <t>CO1.BDOS.9436143</t>
  </si>
  <si>
    <t>CO1.PCCNTR.8835201</t>
  </si>
  <si>
    <t>13001922026</t>
  </si>
  <si>
    <t>1128061554</t>
  </si>
  <si>
    <t>catacabeza09</t>
  </si>
  <si>
    <t>https://community.secop.gov.co/Public/Tendering/OpportunityDetail/Index?noticeUID=CO1.NTC.9450225&amp;isFromPublicArea=True&amp;isModal=true&amp;asPopupView=true</t>
  </si>
  <si>
    <t>Catalina del Carmen Cabeza Diaz del Castillo</t>
  </si>
  <si>
    <t>CO1.BDOS.9491001</t>
  </si>
  <si>
    <t>CO1.PCCNTR.8894322</t>
  </si>
  <si>
    <t>05003122026</t>
  </si>
  <si>
    <t>1000538739</t>
  </si>
  <si>
    <t>Yirley Jhoana Moreno Cordoba</t>
  </si>
  <si>
    <t>https://community.secop.gov.co/Public/Tendering/OpportunityDetail/Index?noticeUID=CO1.NTC.9503194&amp;isFromPublicArea=True&amp;isModal=true&amp;asPopupView=true</t>
  </si>
  <si>
    <t>Yirle Jhoana Moreno Cordoba</t>
  </si>
  <si>
    <t>CO1.BDOS.9613262</t>
  </si>
  <si>
    <t>CO1.PCCNTR.9049467</t>
  </si>
  <si>
    <t>11006792026</t>
  </si>
  <si>
    <t>1000972005</t>
  </si>
  <si>
    <t>KAREN LORENA RAMIREZ ANGEL</t>
  </si>
  <si>
    <t>https://community.secop.gov.co/Public/Tendering/OpportunityDetail/Index?noticeUID=CO1.NTC.9626864&amp;isFromPublicArea=True&amp;isModal=true&amp;asPopupView=true</t>
  </si>
  <si>
    <t>CO1.BDOS.9850662</t>
  </si>
  <si>
    <t>CO1.PCCNTR.9265187</t>
  </si>
  <si>
    <t>20003832026</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064840651</t>
  </si>
  <si>
    <t>Marisabel Pineda Hernandez</t>
  </si>
  <si>
    <t>https://community.secop.gov.co/Public/Tendering/OpportunityDetail/Index?noticeUID=CO1.NTC.9869760&amp;isFromPublicArea=True&amp;isModal=true&amp;asPopupView=true</t>
  </si>
  <si>
    <t>Marisabel Pineda Hernández</t>
  </si>
  <si>
    <t>CO1.BDOS.9566358</t>
  </si>
  <si>
    <t>CO1.PCCNTR.8964704</t>
  </si>
  <si>
    <t>11006042026</t>
  </si>
  <si>
    <t>52209594</t>
  </si>
  <si>
    <t>LILIANA CARRION RODRIGUEZ</t>
  </si>
  <si>
    <t>https://community.secop.gov.co/Public/Tendering/OpportunityDetail/Index?noticeUID=CO1.NTC.9592620&amp;isFromPublicArea=True&amp;isModal=true&amp;asPopupView=true</t>
  </si>
  <si>
    <t>NUBIA LILIANA CARRION RODRIGUEZ</t>
  </si>
  <si>
    <t>PRESTAR SERVICIOS DE APOYO A LA GESTION EN LA DEFENSORIA DE FAMILIA DEL CENTRO ZONAL TUNJUELITO DE LA REGIONAL BOGOTA EN EL REGISTRO DEL SISTEMA DE INFORMACION MISIONAL Y EL ARCHIVO DE LAS HISTORIAS DE ATENCION DE LOS TRAMITES EN LA GARANTIA RESTABLECIMIENTO DE DERECHOS Y MEDIDAS DE PROTECCION A FAVOR DE LOS NIñOS NIñAS ADOLESCENTES Y JOVENES.</t>
  </si>
  <si>
    <t>CO1.BDOS.9330369</t>
  </si>
  <si>
    <t>CO1.PCCNTR.8745179</t>
  </si>
  <si>
    <t>18003962025</t>
  </si>
  <si>
    <t>40077847</t>
  </si>
  <si>
    <t>DIANA YISED PRIETO VALENCIA</t>
  </si>
  <si>
    <t>36,763,855,668</t>
  </si>
  <si>
    <t>https://community.secop.gov.co/Public/Tendering/OpportunityDetail/Index?noticeUID=CO1.NTC.9353533&amp;isFromPublicArea=True&amp;isModal=true&amp;asPopupView=true</t>
  </si>
  <si>
    <t>CO1.BDOS.7244826</t>
  </si>
  <si>
    <t>CO1.PCCNTR.7189232</t>
  </si>
  <si>
    <t>76016372024</t>
  </si>
  <si>
    <t>800055813</t>
  </si>
  <si>
    <t>ASOCIACION DE HOGARES DE BIENESTAR PUEBLO JOVEN</t>
  </si>
  <si>
    <t>$2,280,962,691</t>
  </si>
  <si>
    <t>https://community.secop.gov.co/Public/Tendering/OpportunityDetail/Index?noticeUID=CO1.NTC.7263945&amp;isFromPublicArea=True&amp;isModal=true&amp;asPopupView=true</t>
  </si>
  <si>
    <t>CLAUDIA XIMENA LOPEZ SANCHEZ</t>
  </si>
  <si>
    <t>CO1.BDOS.9645997</t>
  </si>
  <si>
    <t>CO1.PCCNTR.9134081</t>
  </si>
  <si>
    <t>20003472026</t>
  </si>
  <si>
    <t>49746983</t>
  </si>
  <si>
    <t>anaidis ibett imbreth dominguez</t>
  </si>
  <si>
    <t>https://community.secop.gov.co/Public/Tendering/OpportunityDetail/Index?noticeUID=CO1.NTC.9660510&amp;isFromPublicArea=True&amp;isModal=true&amp;asPopupView=true</t>
  </si>
  <si>
    <t>Anaidis ibett Imbreth Dominguez</t>
  </si>
  <si>
    <t>CO1.BDOS.9728510</t>
  </si>
  <si>
    <t>CO1.PCCNTR.9175842</t>
  </si>
  <si>
    <t>11009942026</t>
  </si>
  <si>
    <t>1012392434</t>
  </si>
  <si>
    <t>DUBAN AUGUSTO FIGUEREDO MORENO</t>
  </si>
  <si>
    <t>https://community.secop.gov.co/Public/Tendering/OpportunityDetail/Index?noticeUID=CO1.NTC.9745900&amp;isFromPublicArea=True&amp;isModal=true&amp;asPopupView=true</t>
  </si>
  <si>
    <t>CO1.BDOS.9451011</t>
  </si>
  <si>
    <t>CO1.PCCNTR.8845714</t>
  </si>
  <si>
    <t>27000622026</t>
  </si>
  <si>
    <t>Prestar Servicios Profesionales En El area De Psicologia En La Defensoria De Familia Del Centro Zonal Quibdo De La Regional Choco Para Apoyar Los Tramites En La Garantia Restablecimiento De Derechos Y Medidas De Proteccion A Favor De Los Ninios Ninias Adolescentes Y Jovenes.</t>
  </si>
  <si>
    <t>1000532960</t>
  </si>
  <si>
    <t>Michell Dayana Copete Sanchez</t>
  </si>
  <si>
    <t>https://community.secop.gov.co/Public/Tendering/OpportunityDetail/Index?noticeUID=CO1.NTC.9464478&amp;isFromPublicArea=True&amp;isModal=true&amp;asPopupView=true</t>
  </si>
  <si>
    <t>CO1.BDOS.9466101</t>
  </si>
  <si>
    <t>CO1.PCCNTR.8869747</t>
  </si>
  <si>
    <t>11003722026</t>
  </si>
  <si>
    <t>PRESTAR SERVICIOS PROFESIONALES EN LA DIRECCIoN REGIONAL BOGOTa PARA APOYAR ACTIVIDADES FINANCIERAS Y ADMINISTRATIVAS ASi COMO EL SEGUIMIENTO A LA EJECUCIoN DE LOS CONTRATOS MODALIDAD DE FORTALECIMIENTO FAMILIAR COMUNITARIO DE LA DIRECCIoN DE FAMILIAS Y COMUNIDADES</t>
  </si>
  <si>
    <t>1019026794</t>
  </si>
  <si>
    <t>SANDRA CRISTINA GOMEZ SANTAMARIA</t>
  </si>
  <si>
    <t>https://community.secop.gov.co/Public/Tendering/OpportunityDetail/Index?noticeUID=CO1.NTC.9478601&amp;isFromPublicArea=True&amp;isModal=true&amp;asPopupView=true</t>
  </si>
  <si>
    <t>CO1.BDOS.9416200</t>
  </si>
  <si>
    <t>CO1.PCCNTR.8807877</t>
  </si>
  <si>
    <t>63000172026</t>
  </si>
  <si>
    <t>Prestar Servicios Profesionales En Derecho En El Grupo Jurídico Y Contractual Para Brindar Apoyo En Los Procesos De Contratación De La Regional Quindío</t>
  </si>
  <si>
    <t>33818767</t>
  </si>
  <si>
    <t>ALBA MARCELA NARVAEZ OSORIO</t>
  </si>
  <si>
    <t>https://community.secop.gov.co/Public/Tendering/OpportunityDetail/Index?noticeUID=CO1.NTC.9430980&amp;isFromPublicArea=True&amp;isModal=true&amp;asPopupView=true</t>
  </si>
  <si>
    <t>CO1.BDOS.9406662</t>
  </si>
  <si>
    <t>CO1.PCCNTR.8794872</t>
  </si>
  <si>
    <t>23008162026</t>
  </si>
  <si>
    <t>$129,786,470</t>
  </si>
  <si>
    <t>$127,241,637</t>
  </si>
  <si>
    <t>https://community.secop.gov.co/Public/Tendering/OpportunityDetail/Index?noticeUID=CO1.NTC.9422117&amp;isFromPublicArea=True&amp;isModal=true&amp;asPopupView=true</t>
  </si>
  <si>
    <t>CO1.BDOS.9532223</t>
  </si>
  <si>
    <t>CO1.PCCNTR.8964804</t>
  </si>
  <si>
    <t>05003932026</t>
  </si>
  <si>
    <t>1017200158</t>
  </si>
  <si>
    <t>Jose David Niño Jimenez</t>
  </si>
  <si>
    <t>$14,410,226</t>
  </si>
  <si>
    <t>$32,967,232</t>
  </si>
  <si>
    <t>https://community.secop.gov.co/Public/Tendering/OpportunityDetail/Index?noticeUID=CO1.NTC.9545229&amp;isFromPublicArea=True&amp;isModal=true&amp;asPopupView=true</t>
  </si>
  <si>
    <t>CO1.BDOS.9567102</t>
  </si>
  <si>
    <t>CO1.PCCNTR.8964756</t>
  </si>
  <si>
    <t>01012742026</t>
  </si>
  <si>
    <t>PRESTAR SERVICIOS PROFESIONALES A LA SUBDIRECCIÓN DE MONITOREO Y EVALUACIÓN PARA BRINDAR ACOMPAÑAMIENTO METODOLÓGICO EN EL DESARROLLO DE LA AGENDA DE EVALUACIONES E INVESTIGACIONES; Y EN LA REVISIÓN Y SOCIALIZACIÓN DE LOS PROYECTOS Y RESULTADOS DE LA OFERTA INSTITUCIONAL DEL ICBF</t>
  </si>
  <si>
    <t>1032487280</t>
  </si>
  <si>
    <t>Luisa Fernanda Becerra Luna</t>
  </si>
  <si>
    <t>https://community.secop.gov.co/Public/Tendering/OpportunityDetail/Index?noticeUID=CO1.NTC.9590084&amp;isFromPublicArea=True&amp;isModal=true&amp;asPopupView=true</t>
  </si>
  <si>
    <t>CO1.BDOS.9320529</t>
  </si>
  <si>
    <t>CO1.PCCNTR.8739203</t>
  </si>
  <si>
    <t>20006132025</t>
  </si>
  <si>
    <t>8002046631</t>
  </si>
  <si>
    <t>ASOCIACIÓN DE HOGARES COMUNITARIOS FAMI PAILITAS</t>
  </si>
  <si>
    <t>$973,593,409</t>
  </si>
  <si>
    <t>https://community.secop.gov.co/Public/Tendering/OpportunityDetail/Index?noticeUID=CO1.NTC.9342404&amp;isFromPublicArea=True&amp;isModal=true&amp;asPopupView=true</t>
  </si>
  <si>
    <t>MARIA CECILIA ANGARITA MARTINEZ</t>
  </si>
  <si>
    <t>CO1.BDOS.9724980</t>
  </si>
  <si>
    <t>CO1.PCCNTR.9120682</t>
  </si>
  <si>
    <t>41002422026</t>
  </si>
  <si>
    <t>1081155028</t>
  </si>
  <si>
    <t>ELIZETH FERNANDA PUENTES GUTIERREZ</t>
  </si>
  <si>
    <t>https://community.secop.gov.co/Public/Tendering/OpportunityDetail/Index?noticeUID=CO1.NTC.9742184&amp;isFromPublicArea=True&amp;isModal=true&amp;asPopupView=true</t>
  </si>
  <si>
    <t>CO1.BDOS.9866399</t>
  </si>
  <si>
    <t>CO1.PCCNTR.9256878</t>
  </si>
  <si>
    <t>73001452026</t>
  </si>
  <si>
    <t>900278677</t>
  </si>
  <si>
    <t>RESGUARDO INDIGENA LOMAS DE GUAGUARCO</t>
  </si>
  <si>
    <t>$506,650,000</t>
  </si>
  <si>
    <t>$492,000,000</t>
  </si>
  <si>
    <t>https://community.secop.gov.co/Public/Tendering/OpportunityDetail/Index?noticeUID=CO1.NTC.9889631&amp;isFromPublicArea=True&amp;isModal=true&amp;asPopupView=true</t>
  </si>
  <si>
    <t>RESGUARDO INDIGENA LOMAS DE GUAGUARCO BENITEZ SANCHEZ</t>
  </si>
  <si>
    <t>Fortalecer las capacidades de las familias y las comunidades étnicas y campesinas; para generar sistemas de cuidado familiar; comunitario y de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7237997</t>
  </si>
  <si>
    <t>CO1.PCCNTR.7185354</t>
  </si>
  <si>
    <t>41007052024</t>
  </si>
  <si>
    <t>$3,080,197,762</t>
  </si>
  <si>
    <t>https://community.secop.gov.co/Public/Tendering/OpportunityDetail/Index?noticeUID=CO1.NTC.7257067&amp;isFromPublicArea=True&amp;isModal=true&amp;asPopupView=true</t>
  </si>
  <si>
    <t>CO1.BDOS.9617835</t>
  </si>
  <si>
    <t>CO1.PCCNTR.9274719</t>
  </si>
  <si>
    <t>25005592026</t>
  </si>
  <si>
    <t>40987840</t>
  </si>
  <si>
    <t>YENIS ELENA MOLINARES</t>
  </si>
  <si>
    <t>https://community.secop.gov.co/Public/Tendering/OpportunityDetail/Index?noticeUID=CO1.NTC.9631040&amp;isFromPublicArea=True&amp;isModal=true&amp;asPopupView=true</t>
  </si>
  <si>
    <t>Yenis Elena Molinares Guerrero</t>
  </si>
  <si>
    <t>CO1.BDOS.9882752</t>
  </si>
  <si>
    <t>CO1.PCCNTR.9271551</t>
  </si>
  <si>
    <t>23008732026</t>
  </si>
  <si>
    <t>43275859</t>
  </si>
  <si>
    <t>DIANA KATHERINE CALAO MEJIA</t>
  </si>
  <si>
    <t>https://community.secop.gov.co/Public/Tendering/OpportunityDetail/Index?noticeUID=CO1.NTC.9903202&amp;isFromPublicArea=True&amp;isModal=true&amp;asPopupView=true</t>
  </si>
  <si>
    <t>CO1.BDOS.9617634</t>
  </si>
  <si>
    <t>CO1.PCCNTR.9134401</t>
  </si>
  <si>
    <t>25003032026</t>
  </si>
  <si>
    <t>1070975381</t>
  </si>
  <si>
    <t>Brayan Abdel Frade Chaparro</t>
  </si>
  <si>
    <t>$980,366</t>
  </si>
  <si>
    <t>https://community.secop.gov.co/Public/Tendering/OpportunityDetail/Index?noticeUID=CO1.NTC.9631228&amp;isFromPublicArea=True&amp;isModal=true&amp;asPopupView=true</t>
  </si>
  <si>
    <t>CO1.BDOS.9446615</t>
  </si>
  <si>
    <t>CO1.PCCNTR.8849145</t>
  </si>
  <si>
    <t>11003092026</t>
  </si>
  <si>
    <t>Prestar Servicios Profesionales En El Area De Nutricion En La Defensoria De Familia Del Centro Zonal Usaquen De La Regional Bogota Para Apoyar Los Tramites En La Garantia Restablecimiento De Derechos Y Medidas De Proteccion A Favor De Los Ninios Ninias Adolescentes Y Jovenes.</t>
  </si>
  <si>
    <t>52331118</t>
  </si>
  <si>
    <t>MARIANA CORTES</t>
  </si>
  <si>
    <t>https://community.secop.gov.co/Public/Tendering/OpportunityDetail/Index?noticeUID=CO1.NTC.9460291&amp;isFromPublicArea=True&amp;isModal=true&amp;asPopupView=true</t>
  </si>
  <si>
    <t>ELISA MARIANA CORTES LATORRE</t>
  </si>
  <si>
    <t>CO1.BDOS.9445662</t>
  </si>
  <si>
    <t>CO1.PCCNTR.8869461</t>
  </si>
  <si>
    <t>27000122026</t>
  </si>
  <si>
    <t>1077440156</t>
  </si>
  <si>
    <t>CONNY YOHANA PALMA ABADIA</t>
  </si>
  <si>
    <t>https://community.secop.gov.co/Public/Tendering/OpportunityDetail/Index?noticeUID=CO1.NTC.9459717&amp;isFromPublicArea=True&amp;isModal=true&amp;asPopupView=true</t>
  </si>
  <si>
    <t>CO1.BDOS.7224727</t>
  </si>
  <si>
    <t>CO1.PCCNTR.7178244</t>
  </si>
  <si>
    <t>68009442024</t>
  </si>
  <si>
    <t>829001438</t>
  </si>
  <si>
    <t>ASOCIACION DE PADRES DE HOGARES DE BIENESTAR DEL BARRIO INTERNACIONAL</t>
  </si>
  <si>
    <t>$1,232,378,027</t>
  </si>
  <si>
    <t>https://community.secop.gov.co/Public/Tendering/OpportunityDetail/Index?noticeUID=CO1.NTC.7247186&amp;isFromPublicArea=True&amp;isModal=true&amp;asPopupView=true</t>
  </si>
  <si>
    <t>NURI HERNANDEZ NUÑEZ</t>
  </si>
  <si>
    <t>CO1.BDOS.9617647</t>
  </si>
  <si>
    <t>CO1.PCCNTR.9173841</t>
  </si>
  <si>
    <t>52003092026</t>
  </si>
  <si>
    <t>59650848</t>
  </si>
  <si>
    <t>INGRID LORENA DELGADO VILLAMARIN</t>
  </si>
  <si>
    <t>$6,576,411</t>
  </si>
  <si>
    <t>https://community.secop.gov.co/Public/Tendering/OpportunityDetail/Index?noticeUID=CO1.NTC.9631453&amp;isFromPublicArea=True&amp;isModal=true&amp;asPopupView=true</t>
  </si>
  <si>
    <t>Prestar Servicios De Apoyo A La Gestion En La Defensoria De Familia Del Centro Zonal Tuquerres De La Regional Narinio En El Registro Del Sistema De Informacion Misional Y El Archivo De Las Historias De Atencion De Los Tramites En La Garantia Restablecimiento De Derechos Y Medidas De Proteccion A Favor De Los Ninios Ninias Adolescentes Y Jovenes.</t>
  </si>
  <si>
    <t>CO1.BDOS.9339134</t>
  </si>
  <si>
    <t>CO1.PCCNTR.8748942</t>
  </si>
  <si>
    <t>76016292025</t>
  </si>
  <si>
    <t>891902321</t>
  </si>
  <si>
    <t>HOGAR INFANTIL SONRISITAS LA MARINA</t>
  </si>
  <si>
    <t>$351,915,216</t>
  </si>
  <si>
    <t>https://community.secop.gov.co/Public/Tendering/OpportunityDetail/Index?noticeUID=CO1.NTC.9358819&amp;isFromPublicArea=True&amp;isModal=true&amp;asPopupView=true</t>
  </si>
  <si>
    <t>SANDRA PATRICIA RIVERA GONZALEZ</t>
  </si>
  <si>
    <t>CO1.BDOS.9565805</t>
  </si>
  <si>
    <t>CO1.PCCNTR.8959692</t>
  </si>
  <si>
    <t>01012362026</t>
  </si>
  <si>
    <t>Prestar servicios profesionales para la articulación y el fortalecimiento técnico del enfoque diferencial y social; así como para la promoción y consolidación de la
participación comunitaria; en el marco del Derecho Humano a la Alimentación del ICBF</t>
  </si>
  <si>
    <t>1101684565</t>
  </si>
  <si>
    <t>JOHANA  ALFONSO  CALDERON</t>
  </si>
  <si>
    <t>https://community.secop.gov.co/Public/Tendering/OpportunityDetail/Index?noticeUID=CO1.NTC.9591650&amp;isFromPublicArea=True&amp;isModal=true&amp;asPopupView=true</t>
  </si>
  <si>
    <t>Johana Alfonso Calderón</t>
  </si>
  <si>
    <t>CO1.PCCNTR.9204279</t>
  </si>
  <si>
    <t>44005032026</t>
  </si>
  <si>
    <t>1006886992</t>
  </si>
  <si>
    <t>GISELL YAIRETH TORRES PINTO</t>
  </si>
  <si>
    <t>GISEL YAIRETH TORRES PINTO</t>
  </si>
  <si>
    <t>CO1.BDOS.7218757</t>
  </si>
  <si>
    <t>CO1.PCCNTR.7171522</t>
  </si>
  <si>
    <t>150072012024</t>
  </si>
  <si>
    <t>$817,975,777</t>
  </si>
  <si>
    <t>https://community.secop.gov.co/Public/Tendering/OpportunityDetail/Index?noticeUID=CO1.NTC.7240289&amp;isFromPublicArea=True&amp;isModal=true&amp;asPopupView=true</t>
  </si>
  <si>
    <t>CO1.BDOS.9697099</t>
  </si>
  <si>
    <t>CO1.PCCNTR.9238202</t>
  </si>
  <si>
    <t>08003652026</t>
  </si>
  <si>
    <t>32732660</t>
  </si>
  <si>
    <t>zenith maria marin mendez</t>
  </si>
  <si>
    <t>https://community.secop.gov.co/Public/Tendering/OpportunityDetail/Index?noticeUID=CO1.NTC.9712196&amp;isFromPublicArea=True&amp;isModal=true&amp;asPopupView=true</t>
  </si>
  <si>
    <t>Zenith Maria Marin Mendez</t>
  </si>
  <si>
    <t>CO1.BDOS.9337423</t>
  </si>
  <si>
    <t>CO1.PCCNTR.8748309</t>
  </si>
  <si>
    <t>47007232025</t>
  </si>
  <si>
    <t>$127,837,720</t>
  </si>
  <si>
    <t>$65,222,170</t>
  </si>
  <si>
    <t>$11,232</t>
  </si>
  <si>
    <t>https://community.secop.gov.co/Public/Tendering/OpportunityDetail/Index?noticeUID=CO1.NTC.9357321&amp;isFromPublicArea=True&amp;isModal=true&amp;asPopupView=true</t>
  </si>
  <si>
    <t>CO1.BDOS.9338283</t>
  </si>
  <si>
    <t>CO1.PCCNTR.8748504</t>
  </si>
  <si>
    <t>85003552025</t>
  </si>
  <si>
    <t>$685,501,002</t>
  </si>
  <si>
    <t>https://community.secop.gov.co/Public/Tendering/OpportunityDetail/Index?noticeUID=CO1.NTC.935777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62</t>
  </si>
  <si>
    <t>CO1.BDOS.9433774</t>
  </si>
  <si>
    <t>CO1.PCCNTR.8820324</t>
  </si>
  <si>
    <t>86000302026</t>
  </si>
  <si>
    <t>1084551871</t>
  </si>
  <si>
    <t>YAMILE ERAZO</t>
  </si>
  <si>
    <t>https://community.secop.gov.co/Public/Tendering/OpportunityDetail/Index?noticeUID=CO1.NTC.9448171&amp;isFromPublicArea=True&amp;isModal=true&amp;asPopupView=true</t>
  </si>
  <si>
    <t>MARIELA YAMILE ERAZO CORDOBA</t>
  </si>
  <si>
    <t>CO1.BDOS.9725306</t>
  </si>
  <si>
    <t>CO1.PCCNTR.9119638</t>
  </si>
  <si>
    <t>41002692026</t>
  </si>
  <si>
    <t>1084867832</t>
  </si>
  <si>
    <t>https://community.secop.gov.co/Public/Tendering/OpportunityDetail/Index?noticeUID=CO1.NTC.9742447&amp;isFromPublicArea=True&amp;isModal=true&amp;asPopupView=true</t>
  </si>
  <si>
    <t>ADRIANA YICELA RIVAS PERDOMO</t>
  </si>
  <si>
    <t>CO1.BDOS.9754318</t>
  </si>
  <si>
    <t>CO1.PCCNTR.9140860</t>
  </si>
  <si>
    <t>44003462026</t>
  </si>
  <si>
    <t>$1,318,558,556</t>
  </si>
  <si>
    <t>https://community.secop.gov.co/Public/Tendering/OpportunityDetail/Index?noticeUID=CO1.NTC.977398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3029</t>
  </si>
  <si>
    <t>CO1.BDOS.9424690</t>
  </si>
  <si>
    <t>CO1.PCCNTR.8831529</t>
  </si>
  <si>
    <t>5000782026</t>
  </si>
  <si>
    <t>32555811</t>
  </si>
  <si>
    <t>Diana Lucía Velásquez Palacio</t>
  </si>
  <si>
    <t>https://community.secop.gov.co/Public/Tendering/OpportunityDetail/Index?noticeUID=CO1.NTC.9461611&amp;isFromPublicArea=True&amp;isModal=true&amp;asPopupView=true</t>
  </si>
  <si>
    <t>CO1.BDOS.9985757</t>
  </si>
  <si>
    <t>CO1.PCCNTR.9333051</t>
  </si>
  <si>
    <t>https://community.secop.gov.co/Public/Tendering/OpportunityDetail/Index?noticeUID=CO1.NTC.10010842&amp;isFromPublicArea=True&amp;isModal=true&amp;asPopupView=true</t>
  </si>
  <si>
    <t>CO1.BDOS.9336811</t>
  </si>
  <si>
    <t>CO1.PCCNTR.8747621</t>
  </si>
  <si>
    <t>47006962025</t>
  </si>
  <si>
    <t>$357,314,457</t>
  </si>
  <si>
    <t>$199,068,859</t>
  </si>
  <si>
    <t>$46,500</t>
  </si>
  <si>
    <t>https://community.secop.gov.co/Public/Tendering/OpportunityDetail/Index?noticeUID=CO1.NTC.9356826&amp;isFromPublicArea=True&amp;isModal=true&amp;asPopupView=true</t>
  </si>
  <si>
    <t>CO1.BDOS.9562094</t>
  </si>
  <si>
    <t>CO1.PCCNTR.8963756</t>
  </si>
  <si>
    <t>41001412026</t>
  </si>
  <si>
    <t>1080365180</t>
  </si>
  <si>
    <t>MARIA CAMILA MENDEZ CORTES</t>
  </si>
  <si>
    <t>https://community.secop.gov.co/Public/Tendering/OpportunityDetail/Index?noticeUID=CO1.NTC.9575676&amp;isFromPublicArea=True&amp;isModal=true&amp;asPopupView=true</t>
  </si>
  <si>
    <t>CO1.BDOS.9666469</t>
  </si>
  <si>
    <t>CO1.PCCNTR.9231806</t>
  </si>
  <si>
    <t>08003402026</t>
  </si>
  <si>
    <t>Prestar Servicios Profesionales Para Apoyar A La Defensoria De Familia Del Centro Zonal Baranoa De La Regional Atlantico En La Sustanciacion De Los Tramites En La Garantia Restablecimiento De Derechos Y Medidas De Proteccion A Favor De Los Ninios Ninias Adolescentes Y Jovenes.</t>
  </si>
  <si>
    <t>1043878534</t>
  </si>
  <si>
    <t>ARTURO MARIO BOLANO CHARRIS</t>
  </si>
  <si>
    <t>https://community.secop.gov.co/Public/Tendering/OpportunityDetail/Index?noticeUID=CO1.NTC.9681513&amp;isFromPublicArea=True&amp;isModal=true&amp;asPopupView=true</t>
  </si>
  <si>
    <t>ARTURO MARIO BOLAÑO CHARRIS</t>
  </si>
  <si>
    <t>CO1.BDOS.9616891</t>
  </si>
  <si>
    <t>CO1.PCCNTR.9134080</t>
  </si>
  <si>
    <t>18002012026</t>
  </si>
  <si>
    <t>36381058</t>
  </si>
  <si>
    <t>YEINI</t>
  </si>
  <si>
    <t>https://community.secop.gov.co/Public/Tendering/OpportunityDetail/Index?noticeUID=CO1.NTC.9630375&amp;isFromPublicArea=True&amp;isModal=true&amp;asPopupView=true</t>
  </si>
  <si>
    <t>YEINI CORREA MAVESOY</t>
  </si>
  <si>
    <t>CO1.BDOS.9618230</t>
  </si>
  <si>
    <t>CO1.PCCNTR.9132288</t>
  </si>
  <si>
    <t>68002862026</t>
  </si>
  <si>
    <t>PRESTAR SERVICIOS PROFESIONALES PARA REALIZAR ACTIVIDADES ADMINISTRATIVAS; OPERATIVAS Y ASISTENCIALES EN EN MATERIA DE GESTIÓN DOCUMENTAL DE LA DIRECCIÓN REGIONAL SANTANDER DURANTE LA VIGENCIA.</t>
  </si>
  <si>
    <t>51847940</t>
  </si>
  <si>
    <t>LEYDA DUARTE BARRERO</t>
  </si>
  <si>
    <t>https://community.secop.gov.co/Public/Tendering/OpportunityDetail/Index?noticeUID=CO1.NTC.9631500&amp;isFromPublicArea=True&amp;isModal=true&amp;asPopupView=true</t>
  </si>
  <si>
    <t>CO1.BDOS.9698859</t>
  </si>
  <si>
    <t>CO1.PCCNTR.9239134</t>
  </si>
  <si>
    <t>52003872026</t>
  </si>
  <si>
    <t>1088736702</t>
  </si>
  <si>
    <t>SANDRA PATRICIA MELO MORALES</t>
  </si>
  <si>
    <t>https://community.secop.gov.co/Public/Tendering/OpportunityDetail/Index?noticeUID=CO1.NTC.9713922&amp;isFromPublicArea=True&amp;isModal=true&amp;asPopupView=true</t>
  </si>
  <si>
    <t>CO1.BDOS.9490349</t>
  </si>
  <si>
    <t>CO1.PCCNTR.8918516</t>
  </si>
  <si>
    <t>23001492026</t>
  </si>
  <si>
    <t>53102958</t>
  </si>
  <si>
    <t>LUZ NERY FIGUEROA PALOMINO</t>
  </si>
  <si>
    <t>https://community.secop.gov.co/Public/Tendering/OpportunityDetail/Index?noticeUID=CO1.NTC.9503029&amp;isFromPublicArea=True&amp;isModal=true&amp;asPopupView=true</t>
  </si>
  <si>
    <t>CO1.BDOS.9617731</t>
  </si>
  <si>
    <t>CO1.PCCNTR.9240744</t>
  </si>
  <si>
    <t>52003992026</t>
  </si>
  <si>
    <t>1080900817</t>
  </si>
  <si>
    <t>CLARA INES APRAEZ GOMEZ</t>
  </si>
  <si>
    <t>$11,295,473</t>
  </si>
  <si>
    <t>$11,920,347</t>
  </si>
  <si>
    <t>https://community.secop.gov.co/Public/Tendering/OpportunityDetail/Index?noticeUID=CO1.NTC.9631537&amp;isFromPublicArea=True&amp;isModal=true&amp;asPopupView=true</t>
  </si>
  <si>
    <t>CO1.BDOS.9332033</t>
  </si>
  <si>
    <t>CO1.PCCNTR.8745322</t>
  </si>
  <si>
    <t>19007842025</t>
  </si>
  <si>
    <t>800152122</t>
  </si>
  <si>
    <t>ASOCIACION DE   PADRES DE  FAMILIA  DE LOS HCB BARRIO PEDREGAL  JARDIN</t>
  </si>
  <si>
    <t>$970,060,169</t>
  </si>
  <si>
    <t>https://community.secop.gov.co/Public/Tendering/OpportunityDetail/Index?noticeUID=CO1.NTC.9352807&amp;isFromPublicArea=True&amp;isModal=true&amp;asPopupView=true</t>
  </si>
  <si>
    <t>jose  vicente catañeda  viscue</t>
  </si>
  <si>
    <t>CO1.BDOS.9874718</t>
  </si>
  <si>
    <t>CO1.PCCNTR.9276610</t>
  </si>
  <si>
    <t>68004832026</t>
  </si>
  <si>
    <t>1007536571</t>
  </si>
  <si>
    <t>Omaira Gisela Vera Aceros</t>
  </si>
  <si>
    <t>https://community.secop.gov.co/Public/Tendering/OpportunityDetail/Index?noticeUID=CO1.NTC.9908025&amp;isFromPublicArea=True&amp;isModal=true&amp;asPopupView=true</t>
  </si>
  <si>
    <t>OMAIRA GISELA VERA ACEROS VERA ACEROS</t>
  </si>
  <si>
    <t>CO1.BDOS.9398686</t>
  </si>
  <si>
    <t>CO1.PCCNTR.8836849</t>
  </si>
  <si>
    <t>01009942026</t>
  </si>
  <si>
    <t>52763421</t>
  </si>
  <si>
    <t>CAROLINA GIL GARCÍA</t>
  </si>
  <si>
    <t>$46,044,720</t>
  </si>
  <si>
    <t>$92,089,440</t>
  </si>
  <si>
    <t>https://community.secop.gov.co/Public/Tendering/OpportunityDetail/Index?noticeUID=CO1.NTC.9414735&amp;isFromPublicArea=True&amp;isModal=true&amp;asPopupView=true</t>
  </si>
  <si>
    <t>Carolina Gil García</t>
  </si>
  <si>
    <t>CO1.BDOS.9817937</t>
  </si>
  <si>
    <t>CO1.PCCNTR.9264640</t>
  </si>
  <si>
    <t>70001642026</t>
  </si>
  <si>
    <t>1103981077</t>
  </si>
  <si>
    <t>TATIANA BUELVAS ORTEGA</t>
  </si>
  <si>
    <t>https://community.secop.gov.co/Public/Tendering/OpportunityDetail/Index?noticeUID=CO1.NTC.9837052&amp;isFromPublicArea=True&amp;isModal=true&amp;asPopupView=true</t>
  </si>
  <si>
    <t>CO1.BDOS.9416805</t>
  </si>
  <si>
    <t>CO1.PCCNTR.8807799</t>
  </si>
  <si>
    <t>81000092026</t>
  </si>
  <si>
    <t>Prestar Servicios Profesionales Al Centro Zonal Arauca Y Sus Municipios De Influencia Para Implementar El Servicio Presencia Para La Convivencia Y El Fortalecimiento De Vínculos Familiares Y Comunitarios</t>
  </si>
  <si>
    <t>1116793557</t>
  </si>
  <si>
    <t>Luz Adriana Velasquez Niño</t>
  </si>
  <si>
    <t>https://community.secop.gov.co/Public/Tendering/OpportunityDetail/Index?noticeUID=CO1.NTC.9431513&amp;isFromPublicArea=True&amp;isModal=true&amp;asPopupView=true</t>
  </si>
  <si>
    <t>CO1.BDOS.7214231</t>
  </si>
  <si>
    <t>CO1.PCCNTR.7168801</t>
  </si>
  <si>
    <t>250010222024</t>
  </si>
  <si>
    <t>832003287</t>
  </si>
  <si>
    <t>ASOCIACIÓN DE PADRES USUARIOS DE HOGARES DE BIENESTAR EMPRESARIAL EL FUTURO DE FUNZA ITALCOL</t>
  </si>
  <si>
    <t>$333,431,109</t>
  </si>
  <si>
    <t>$11,171,756</t>
  </si>
  <si>
    <t>https://community.secop.gov.co/Public/Tendering/OpportunityDetail/Index?noticeUID=CO1.NTC.7237341&amp;isFromPublicArea=True&amp;isModal=true&amp;asPopupView=true</t>
  </si>
  <si>
    <t>SANDRA YANETH RODRÍGUEZ MORENO</t>
  </si>
  <si>
    <t>Prestar los servicios en el marco de atención integral a la Primera Infancia de Hogares Comunitarios de Bienestar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1.BDOS.9448561</t>
  </si>
  <si>
    <t>CO1.PCCNTR.8835732</t>
  </si>
  <si>
    <t>5001522026</t>
  </si>
  <si>
    <t>43996079</t>
  </si>
  <si>
    <t>DIANA MARCELA</t>
  </si>
  <si>
    <t>https://community.secop.gov.co/Public/Tendering/OpportunityDetail/Index?noticeUID=CO1.NTC.9462468&amp;isFromPublicArea=True&amp;isModal=true&amp;asPopupView=true</t>
  </si>
  <si>
    <t>DIANA MARCELA VERGARA GIRALDO</t>
  </si>
  <si>
    <t>CO1.BDOS.9326429</t>
  </si>
  <si>
    <t>CO1.PCCNTR.8741888</t>
  </si>
  <si>
    <t>47006402025</t>
  </si>
  <si>
    <t>819005824</t>
  </si>
  <si>
    <t>CORPORACIÓN REGIONAL DE DESARROLLO SOL CARIBE</t>
  </si>
  <si>
    <t>$326,857,300</t>
  </si>
  <si>
    <t>$250,546,207</t>
  </si>
  <si>
    <t>https://community.secop.gov.co/Public/Tendering/OpportunityDetail/Index?noticeUID=CO1.NTC.9348116&amp;isFromPublicArea=True&amp;isModal=true&amp;asPopupView=true</t>
  </si>
  <si>
    <t>LEINER JOSE MANJARRES SIERRA</t>
  </si>
  <si>
    <t>JOHANN FELIPE CORDOBA SEPULVEDA</t>
  </si>
  <si>
    <t>CO1.BDOS.9472595</t>
  </si>
  <si>
    <t>CO1.PCCNTR.8892870</t>
  </si>
  <si>
    <t>19001882026</t>
  </si>
  <si>
    <t>1061113453</t>
  </si>
  <si>
    <t>neidy mayely alomia suarez</t>
  </si>
  <si>
    <t>https://community.secop.gov.co/Public/Tendering/OpportunityDetail/Index?noticeUID=CO1.NTC.9485432&amp;isFromPublicArea=True&amp;isModal=true&amp;asPopupView=true</t>
  </si>
  <si>
    <t>Neidy mayely Alomia Suárez</t>
  </si>
  <si>
    <t>CO1.BDOS.9461364</t>
  </si>
  <si>
    <t>CO1.PCCNTR.8858412</t>
  </si>
  <si>
    <t>15001082026</t>
  </si>
  <si>
    <t>PRESTAR SERVICIOS PROFESIONALES PARA APOYAR A LA DEFENSORÍA DE 
FAMILIA DEL CENTRO ZONAL TUNJA 2 DE LA REGIONAL BOYACÁ; EN LA 
SUSTANCIACIÓN DE LOS TRÁMITES EN LA GARANTÍA; RESTABLECIMIENTO DE 
DERECHOS Y MEDIDAS DE PROTECCIÓN A FAVOR DE LOS NIÑOS; NIÑAS; 
ADOLESCENTES Y JÓVENES.</t>
  </si>
  <si>
    <t>1049617145</t>
  </si>
  <si>
    <t>HELMUTH VARGAS</t>
  </si>
  <si>
    <t>$11,329,432</t>
  </si>
  <si>
    <t>https://community.secop.gov.co/Public/Tendering/OpportunityDetail/Index?noticeUID=CO1.NTC.9473884&amp;isFromPublicArea=True&amp;isModal=true&amp;asPopupView=true</t>
  </si>
  <si>
    <t>HELMUTH FABIAN VARGAS ACERO</t>
  </si>
  <si>
    <t>CO1.BDOS.9275272</t>
  </si>
  <si>
    <t>CO1.PCCNTR.8710514</t>
  </si>
  <si>
    <t>76014022025</t>
  </si>
  <si>
    <t>$60,014,280</t>
  </si>
  <si>
    <t>https://community.secop.gov.co/Public/Tendering/OpportunityDetail/Index?noticeUID=CO1.NTC.9301805&amp;isFromPublicArea=True&amp;isModal=true&amp;asPopupView=true</t>
  </si>
  <si>
    <t>BRINDAR ATENCIÓN ESPECIALIZADA A LOS ADOLESCENTES Y JÓVENES EN CONFLICTO CON LA LEY PENAL; EN LA MODALIDAD INTERVENCION DE APOYO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
  </si>
  <si>
    <t>CO1.BDOS.9626296</t>
  </si>
  <si>
    <t>CO1.PCCNTR.9133704</t>
  </si>
  <si>
    <t>76005512026</t>
  </si>
  <si>
    <t>31588404</t>
  </si>
  <si>
    <t>Sandra Milena Arroyo Angulo</t>
  </si>
  <si>
    <t>$34,005,312</t>
  </si>
  <si>
    <t>https://community.secop.gov.co/Public/Tendering/OpportunityDetail/Index?noticeUID=CO1.NTC.9661939&amp;isFromPublicArea=True&amp;isModal=true&amp;asPopupView=true</t>
  </si>
  <si>
    <t>CO1.BDOS.9617703</t>
  </si>
  <si>
    <t>CO1.PCCNTR.9239831</t>
  </si>
  <si>
    <t>25005282026</t>
  </si>
  <si>
    <t>1076660037</t>
  </si>
  <si>
    <t>Yenny Paola Santana Molina</t>
  </si>
  <si>
    <t>https://community.secop.gov.co/Public/Tendering/OpportunityDetail/Index?noticeUID=CO1.NTC.9631113&amp;isFromPublicArea=True&amp;isModal=true&amp;asPopupView=true</t>
  </si>
  <si>
    <t>PRESTAR SERVICIOS DE APOYO A LA GESTIÓN EN LA DEFENSORÍA DE FAMILIA DEL CENTRO ZONAL UBATE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562863</t>
  </si>
  <si>
    <t>CO1.PCCNTR.8964432</t>
  </si>
  <si>
    <t>50001892026</t>
  </si>
  <si>
    <t>1120387923</t>
  </si>
  <si>
    <t>LAURA MARITZA CORTES CALDERON</t>
  </si>
  <si>
    <t>https://community.secop.gov.co/Public/Tendering/OpportunityDetail/Index?noticeUID=CO1.NTC.9576582&amp;isFromPublicArea=True&amp;isModal=true&amp;asPopupView=true</t>
  </si>
  <si>
    <t>CO1.BDOS.9538947</t>
  </si>
  <si>
    <t>CO1.PCCNTR.8960071</t>
  </si>
  <si>
    <t>73009542026</t>
  </si>
  <si>
    <t>1110516211</t>
  </si>
  <si>
    <t>DIANA CAMILA GALINDO PARDO N</t>
  </si>
  <si>
    <t>https://community.secop.gov.co/Public/Tendering/OpportunityDetail/Index?noticeUID=CO1.NTC.9551935&amp;isFromPublicArea=True&amp;isModal=true&amp;asPopupView=true</t>
  </si>
  <si>
    <t>Diana Camila Galindo Pardo</t>
  </si>
  <si>
    <t>CO1.BDOS.10213787</t>
  </si>
  <si>
    <t>CO1.PCCNTR.9480209</t>
  </si>
  <si>
    <t>44011482026</t>
  </si>
  <si>
    <t>$1,423,955,563</t>
  </si>
  <si>
    <t>https://community.secop.gov.co/Public/Tendering/OpportunityDetail/Index?noticeUID=CO1.NTC.10245065&amp;isFromPublicArea=True&amp;isModal=true&amp;asPopupView=true</t>
  </si>
  <si>
    <t>CO1.BDOS.9617556</t>
  </si>
  <si>
    <t>CO1.PCCNTR.9015381</t>
  </si>
  <si>
    <t>25002022026</t>
  </si>
  <si>
    <t>PRESTAR SERVICIOS PROFESIONALES PARA APOYAR A LA DEFENSORÍA DE 
FAMILIA DEL CENTRO ZONAL FACATATIVA DE LA REGIONAL CUNDINAMARCA EN LA 
SUSTANCIACIÓN DE LOS TRÁMITES EN LA GARANTÍA RESTABLECIMIENTO DE 
DERECHOS Y MEDIDAS DE PROTECCIÓN A FAVOR DE LOS NIÑOS NIÑAS 
ADOLESCENTES Y JÓVENES.</t>
  </si>
  <si>
    <t>20352795</t>
  </si>
  <si>
    <t>YOHANNA GARCIA</t>
  </si>
  <si>
    <t>https://community.secop.gov.co/Public/Tendering/OpportunityDetail/Index?noticeUID=CO1.NTC.9631158&amp;isFromPublicArea=True&amp;isModal=true&amp;asPopupView=true</t>
  </si>
  <si>
    <t>YOHANNA GARCIA BAUTISTA</t>
  </si>
  <si>
    <t>CO1.BDOS.9885366</t>
  </si>
  <si>
    <t>CO1.PCCNTR.9275940</t>
  </si>
  <si>
    <t>13005282026</t>
  </si>
  <si>
    <t>1052984493</t>
  </si>
  <si>
    <t>JUANA EDITH PALOMINO BARRAGAN</t>
  </si>
  <si>
    <t>https://community.secop.gov.co/Public/Tendering/OpportunityDetail/Index?noticeUID=CO1.NTC.9905950&amp;isFromPublicArea=True&amp;isModal=true&amp;asPopupView=true</t>
  </si>
  <si>
    <t>CO1.BDOS.9582843</t>
  </si>
  <si>
    <t>CO1.PCCNTR.8971467</t>
  </si>
  <si>
    <t>95000542026</t>
  </si>
  <si>
    <t>1049656593</t>
  </si>
  <si>
    <t>PAULA ANDREA OVALLE PEREZ</t>
  </si>
  <si>
    <t>https://community.secop.gov.co/Public/Tendering/OpportunityDetail/Index?noticeUID=CO1.NTC.9601706&amp;isFromPublicArea=True&amp;isModal=true&amp;asPopupView=true</t>
  </si>
  <si>
    <t>Paula Andrea Ovalle Pérez</t>
  </si>
  <si>
    <t>Prestar Servicios Profesionales En El Área De Trabajo Social O Desarrollo Familiar En La Defensoría De Familia Del Centro Zonal San Jose Del Guaviare De La Regional Guaviare; Para Apoyar Los Trámites En La Garantía; Restablecimiento De Derechos Y Medidas De Protección A Favor De Los Niños; Niñas; Adolescentes Y Jóvenes.</t>
  </si>
  <si>
    <t>CO1.BDOS.9339979</t>
  </si>
  <si>
    <t>CO1.PCCNTR.8749545</t>
  </si>
  <si>
    <t>68008732025</t>
  </si>
  <si>
    <t>https://community.secop.gov.co/Public/Tendering/OpportunityDetail/Index?noticeUID=CO1.NTC.9359455&amp;isFromPublicArea=True&amp;isModal=true&amp;asPopupView=true</t>
  </si>
  <si>
    <t>CO1.BDOS.9617406</t>
  </si>
  <si>
    <t>CO1.PCCNTR.9046387</t>
  </si>
  <si>
    <t>23002122026</t>
  </si>
  <si>
    <t>1073994704</t>
  </si>
  <si>
    <t>Gloria Baza Florez</t>
  </si>
  <si>
    <t>https://community.secop.gov.co/Public/Tendering/OpportunityDetail/Index?noticeUID=CO1.NTC.9652708&amp;isFromPublicArea=True&amp;isModal=true&amp;asPopupView=true</t>
  </si>
  <si>
    <t>GLORIA AMPARO BAZA FLOREZ</t>
  </si>
  <si>
    <t>CO1.BDOS.9331572</t>
  </si>
  <si>
    <t>CO1.PCCNTR.8747350</t>
  </si>
  <si>
    <t>68008252025</t>
  </si>
  <si>
    <t>800230470</t>
  </si>
  <si>
    <t>ASOCIACION DE PADRES DE FAMILIA DEL HOGAR INFANTIL PEBLES</t>
  </si>
  <si>
    <t>$419,209,663</t>
  </si>
  <si>
    <t>https://community.secop.gov.co/Public/Tendering/OpportunityDetail/Index?noticeUID=CO1.NTC.9356092&amp;isFromPublicArea=True&amp;isModal=true&amp;asPopupView=true</t>
  </si>
  <si>
    <t>KAREN YULITZA PACHECO CARRASQUILL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31</t>
  </si>
  <si>
    <t>CO1.BDOS.9618564</t>
  </si>
  <si>
    <t>CO1.PCCNTR.9046889</t>
  </si>
  <si>
    <t>01015822026</t>
  </si>
  <si>
    <t>PRESTAR SERVICIOS TECNICOS DE APOYO PARA EL SEGUIMIENTO; CONTROL Y 
FORTALECIMIENTO DE LOS SISTEMAS DE INFORMACIÓN Y GESTIÓN DE DATOS 
RELACIONADOS CON LOS PROCESOS DE PROMOCIÓN DE DERECHOS Y 
PREVENCIÓN DE VULNERACIONES PARA LA ATENCIÓN DE LA INFANCIA Y LA 
ADOLESCENCIA.</t>
  </si>
  <si>
    <t>1030631314</t>
  </si>
  <si>
    <t>https://community.secop.gov.co/Public/Tendering/OpportunityDetail/Index?noticeUID=CO1.NTC.9631932&amp;isFromPublicArea=True&amp;isModal=true&amp;asPopupView=true</t>
  </si>
  <si>
    <t>Cristian Hernan Serrato Rodriguez</t>
  </si>
  <si>
    <t>CO1.BDOS.9563022</t>
  </si>
  <si>
    <t>CO1.PCCNTR.8953665</t>
  </si>
  <si>
    <t>44001702026</t>
  </si>
  <si>
    <t>40918360</t>
  </si>
  <si>
    <t>ANA LUZ GOMEZ BERMUDEZ</t>
  </si>
  <si>
    <t>https://community.secop.gov.co/Public/Tendering/OpportunityDetail/Index?noticeUID=CO1.NTC.9576664&amp;isFromPublicArea=True&amp;isModal=true&amp;asPopupView=true</t>
  </si>
  <si>
    <t>CO1.BDOS.9582801</t>
  </si>
  <si>
    <t>CO1.PCCNTR.8970927</t>
  </si>
  <si>
    <t>91000422026</t>
  </si>
  <si>
    <t>PRESTAR SERVICIOS PROFESIONALES EN EL áREA DE NUTRICIóN EN LA DEFENSORíA DE FAMILIA DEL CENTRO ZONAL LETICIA DE LA REGIONAL AMAZONAS PARA APOYAR LOS TRáMITES EN LA GARANTíA RESTABLECIMIENTO DE DERECHOS Y MEDIDAS DE PROTECCIóN A FAVOR DE LOS NIñOS NIñAS ADOLESCENTES Y JóVENES.</t>
  </si>
  <si>
    <t>1140897571</t>
  </si>
  <si>
    <t>SHAINY YELIANNE MORAN MORENO</t>
  </si>
  <si>
    <t>https://community.secop.gov.co/Public/Tendering/OpportunityDetail/Index?noticeUID=CO1.NTC.9596202&amp;isFromPublicArea=True&amp;isModal=true&amp;asPopupView=true</t>
  </si>
  <si>
    <t>Shainy Yelianne Moran Moreno</t>
  </si>
  <si>
    <t>CO1.BDOS.9512634</t>
  </si>
  <si>
    <t>CO1.PCCNTR.8917833</t>
  </si>
  <si>
    <t>68001502026</t>
  </si>
  <si>
    <t>1096253848</t>
  </si>
  <si>
    <t>Selena Leguizamo Pabon</t>
  </si>
  <si>
    <t>https://community.secop.gov.co/Public/Tendering/OpportunityDetail/Index?noticeUID=CO1.NTC.9526028&amp;isFromPublicArea=True&amp;isModal=true&amp;asPopupView=true</t>
  </si>
  <si>
    <t>CO1.BDOS.9398753</t>
  </si>
  <si>
    <t>CO1.PCCNTR.8807581</t>
  </si>
  <si>
    <t>18000342026</t>
  </si>
  <si>
    <t>Prestar Servicios Profesionales En El área De Psicología En La Defensoría De Familia Del Centro Zonal Puerto Rico De La Regional Caqueta Para Apoyar Los Trámites En La Garantía Restablecimiento De Derechos Y Medidas De Protección A Favor De Los Niños Niñas Adolescentes Y Jóvenes</t>
  </si>
  <si>
    <t>29361330</t>
  </si>
  <si>
    <t>Jhenny Constanza Trejos Ledesma</t>
  </si>
  <si>
    <t>https://community.secop.gov.co/Public/Tendering/OpportunityDetail/Index?noticeUID=CO1.NTC.9414340&amp;isFromPublicArea=True&amp;isModal=true&amp;asPopupView=true</t>
  </si>
  <si>
    <t>JHENNY CONSTANZA TREJOS LEDESMA</t>
  </si>
  <si>
    <t>CO1.BDOS.9890125</t>
  </si>
  <si>
    <t>CO1.PCCNTR.9278828</t>
  </si>
  <si>
    <t>76009412026</t>
  </si>
  <si>
    <t>1113680473</t>
  </si>
  <si>
    <t>Camila Alejandra Acosta Ricaurte</t>
  </si>
  <si>
    <t>https://community.secop.gov.co/Public/Tendering/OpportunityDetail/Index?noticeUID=CO1.NTC.9910303&amp;isFromPublicArea=True&amp;isModal=true&amp;asPopupView=true</t>
  </si>
  <si>
    <t>CO1.BDOS.7211969</t>
  </si>
  <si>
    <t>CO1.PCCNTR.7164544</t>
  </si>
  <si>
    <t>11027342024</t>
  </si>
  <si>
    <t>900473124</t>
  </si>
  <si>
    <t>La Asociación De Madres Comunitarias Y Padres Usuarios  Arcángeles</t>
  </si>
  <si>
    <t>$950,117,132</t>
  </si>
  <si>
    <t>$246,929,688</t>
  </si>
  <si>
    <t>https://community.secop.gov.co/Public/Tendering/OpportunityDetail/Index?noticeUID=CO1.NTC.7232370&amp;isFromPublicArea=True&amp;isModal=true&amp;asPopupView=true</t>
  </si>
  <si>
    <t>INES ELVIRA MONSALVE PINILLA</t>
  </si>
  <si>
    <t>CO1.BDOS.9305295</t>
  </si>
  <si>
    <t>CO1.PCCNTR.8768901</t>
  </si>
  <si>
    <t>01000472026</t>
  </si>
  <si>
    <t>Prestar Servicios Profesionales A La Direccion Financiera Apoyando El Seguimiento A Los Ingresos Propios En Los Que Hace Parte El Icbf</t>
  </si>
  <si>
    <t>1072664468</t>
  </si>
  <si>
    <t>Miller Yesid Acuña Rodriguez</t>
  </si>
  <si>
    <t>https://community.secop.gov.co/Public/Tendering/OpportunityDetail/Index?noticeUID=CO1.NTC.9329083&amp;isFromPublicArea=True&amp;isModal=true&amp;asPopupView=true</t>
  </si>
  <si>
    <t>MILLER YESID ACUÑA RODRIGUEZ</t>
  </si>
  <si>
    <t>CO1.BDOS.9582608</t>
  </si>
  <si>
    <t>CO1.PCCNTR.8970134</t>
  </si>
  <si>
    <t>11006462026</t>
  </si>
  <si>
    <t>1033776408</t>
  </si>
  <si>
    <t>Melissa Puentes</t>
  </si>
  <si>
    <t>https://community.secop.gov.co/Public/Tendering/OpportunityDetail/Index?noticeUID=CO1.NTC.9596109&amp;isFromPublicArea=True&amp;isModal=true&amp;asPopupView=true</t>
  </si>
  <si>
    <t>Melissa Puentes Calderon</t>
  </si>
  <si>
    <t>CO1.BDOS.9320033</t>
  </si>
  <si>
    <t>CO1.PCCNTR.8745010</t>
  </si>
  <si>
    <t>73008392025</t>
  </si>
  <si>
    <t>809003662</t>
  </si>
  <si>
    <t>ASOCIACION DE PADRES DE FAMILIA DEL HOGAR INFANTIL EL DUENDECILLOS DEL MUNICIPIO DE IBAGUE</t>
  </si>
  <si>
    <t>$254,307,468</t>
  </si>
  <si>
    <t>https://community.secop.gov.co/Public/Tendering/OpportunityDetail/Index?noticeUID=CO1.NTC.9349473&amp;isFromPublicArea=True&amp;isModal=true&amp;asPopupView=true</t>
  </si>
  <si>
    <t>GINETH  MARCELA VALENCIA VEL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17809</t>
  </si>
  <si>
    <t>CO1.PCCNTR.9236210</t>
  </si>
  <si>
    <t>11012672026</t>
  </si>
  <si>
    <t>53152977</t>
  </si>
  <si>
    <t>Mallerly Jazmin Cardenas Rodriguez</t>
  </si>
  <si>
    <t>https://community.secop.gov.co/Public/Tendering/OpportunityDetail/Index?noticeUID=CO1.NTC.9837013&amp;isFromPublicArea=True&amp;isModal=true&amp;asPopupView=true</t>
  </si>
  <si>
    <t>MALLERY JAZMIN CARDENAS RODRIGUEZ</t>
  </si>
  <si>
    <t>CO1.BDOS.9460582</t>
  </si>
  <si>
    <t>CO1.PCCNTR.8851299</t>
  </si>
  <si>
    <t>01011952026</t>
  </si>
  <si>
    <t>1022412120</t>
  </si>
  <si>
    <t>CAROLINA CIFUENTES NACHE</t>
  </si>
  <si>
    <t>https://community.secop.gov.co/Public/Tendering/OpportunityDetail/Index?noticeUID=CO1.NTC.9481169&amp;isFromPublicArea=True&amp;isModal=true&amp;asPopupView=true</t>
  </si>
  <si>
    <t>CO1.BDOS.9697047</t>
  </si>
  <si>
    <t>CO1.PCCNTR.9205223</t>
  </si>
  <si>
    <t>73010712026</t>
  </si>
  <si>
    <t>1010191569</t>
  </si>
  <si>
    <t>TATIANA CALDERON</t>
  </si>
  <si>
    <t>https://community.secop.gov.co/Public/Tendering/OpportunityDetail/Index?noticeUID=CO1.NTC.9711786&amp;isFromPublicArea=True&amp;isModal=true&amp;asPopupView=true</t>
  </si>
  <si>
    <t>TATIANA ALEJANDRA CALDERON ARTEAGA</t>
  </si>
  <si>
    <t>PRESTAR LOS SERVICIOS PROFESIONALES COMO REFERENTE DEL SISTEMA NACIONAL DE BIENESTAR FAMILIAR (SNBF) EN EL CENTRO ZONAL ESPINAL DEL ICBF; PARA LA PROTECCIÓN INTEGRAL; Y LA IMPLEMENTACIÓN; DINAMIZACIÓN Y SEGUIMIENTO DE POLÍTICAS; PLANES; PROGRAMAS Y ESTRATEGIAS ORIENTADAS A LA GARANTÍA DE LOS DERECHOS DE LAS NIÑAS; NIÑOS; ADOLESCENTES Y FAMILIAS; EN LOS MUNICIPIOS DEL ÁREA DE INFLUENCIA.</t>
  </si>
  <si>
    <t>CO1.BDOS.9444574</t>
  </si>
  <si>
    <t>CO1.PCCNTR.8832152</t>
  </si>
  <si>
    <t>68000492026</t>
  </si>
  <si>
    <t>63333027</t>
  </si>
  <si>
    <t>Maria Consuelo Marin Rincón</t>
  </si>
  <si>
    <t>https://community.secop.gov.co/Public/Tendering/OpportunityDetail/Index?noticeUID=CO1.NTC.9458450&amp;isFromPublicArea=True&amp;isModal=true&amp;asPopupView=true</t>
  </si>
  <si>
    <t>MARIA CONSUELO MARIN RINCON</t>
  </si>
  <si>
    <t>CO1.BDOS.9841495</t>
  </si>
  <si>
    <t>CO1.PCCNTR.9239575</t>
  </si>
  <si>
    <t>50004132026</t>
  </si>
  <si>
    <t>40330041</t>
  </si>
  <si>
    <t>maria eugenia gutierrez</t>
  </si>
  <si>
    <t>https://community.secop.gov.co/Public/Tendering/OpportunityDetail/Index?noticeUID=CO1.NTC.9870233&amp;isFromPublicArea=True&amp;isModal=true&amp;asPopupView=true</t>
  </si>
  <si>
    <t>Maria Eugenia Gutierrez Velasquez</t>
  </si>
  <si>
    <t>CO1.BDOS.9398684</t>
  </si>
  <si>
    <t>CO1.PCCNTR.8809516</t>
  </si>
  <si>
    <t>19000782026</t>
  </si>
  <si>
    <t>1061803786</t>
  </si>
  <si>
    <t>ANGIE VANNESA CALVACHE NARVAEZ</t>
  </si>
  <si>
    <t>https://community.secop.gov.co/Public/Tendering/OpportunityDetail/Index?noticeUID=CO1.NTC.9414619&amp;isFromPublicArea=True&amp;isModal=true&amp;asPopupView=true</t>
  </si>
  <si>
    <t>CO1.BDOS.9646244</t>
  </si>
  <si>
    <t>CO1.PCCNTR.9204470</t>
  </si>
  <si>
    <t>05008042026</t>
  </si>
  <si>
    <t>32286627</t>
  </si>
  <si>
    <t>maria elsy granda ballesteros</t>
  </si>
  <si>
    <t>https://community.secop.gov.co/Public/Tendering/OpportunityDetail/Index?noticeUID=CO1.NTC.9660512&amp;isFromPublicArea=True&amp;isModal=true&amp;asPopupView=true</t>
  </si>
  <si>
    <t>CO1.BDOS.9512632</t>
  </si>
  <si>
    <t>CO1.PCCNTR.8947100</t>
  </si>
  <si>
    <t>41001252026</t>
  </si>
  <si>
    <t>1081396399</t>
  </si>
  <si>
    <t>YULIETH ARANGO ORTIZ</t>
  </si>
  <si>
    <t>https://community.secop.gov.co/Public/Tendering/OpportunityDetail/Index?noticeUID=CO1.NTC.9525855&amp;isFromPublicArea=True&amp;isModal=true&amp;asPopupView=true</t>
  </si>
  <si>
    <t>CO1.BDOS.9399307</t>
  </si>
  <si>
    <t>CO1.PCCNTR.8808291</t>
  </si>
  <si>
    <t>18000312026</t>
  </si>
  <si>
    <t>Prestar Servicios Profesionales Para Realizar Verificación Del Aporte Parafiscal</t>
  </si>
  <si>
    <t>1061599730</t>
  </si>
  <si>
    <t>CLAUDIA MILENA RIVERA URIBE</t>
  </si>
  <si>
    <t>https://community.secop.gov.co/Public/Tendering/OpportunityDetail/Index?noticeUID=CO1.NTC.9414910&amp;isFromPublicArea=True&amp;isModal=true&amp;asPopupView=true</t>
  </si>
  <si>
    <t>CO1.BDOS.9444286</t>
  </si>
  <si>
    <t>CO1.PCCNTR.8830611</t>
  </si>
  <si>
    <t>15000482026</t>
  </si>
  <si>
    <t>1016069971</t>
  </si>
  <si>
    <t>Lina Marcela Salcedo Garcia</t>
  </si>
  <si>
    <t>https://community.secop.gov.co/Public/Tendering/OpportunityDetail/Index?noticeUID=CO1.NTC.9458627&amp;isFromPublicArea=True&amp;isModal=true&amp;asPopupView=true</t>
  </si>
  <si>
    <t>CO1.BDOS.9720960</t>
  </si>
  <si>
    <t>CO1.PCCNTR.9120001</t>
  </si>
  <si>
    <t>11009102026</t>
  </si>
  <si>
    <t>1012436144</t>
  </si>
  <si>
    <t>lina marcela loaiza</t>
  </si>
  <si>
    <t>https://community.secop.gov.co/Public/Tendering/OpportunityDetail/Index?noticeUID=CO1.NTC.9738337&amp;isFromPublicArea=True&amp;isModal=true&amp;asPopupView=true</t>
  </si>
  <si>
    <t>lina marcela loaiza oliveros</t>
  </si>
  <si>
    <t>CO1.BDOS.9566946</t>
  </si>
  <si>
    <t>CO1.PCCNTR.8964544</t>
  </si>
  <si>
    <t>50002072026</t>
  </si>
  <si>
    <t>1120377177</t>
  </si>
  <si>
    <t>ANGIE LORENA SANCHEZ POSADA</t>
  </si>
  <si>
    <t>https://community.secop.gov.co/Public/Tendering/OpportunityDetail/Index?noticeUID=CO1.NTC.9580823&amp;isFromPublicArea=True&amp;isModal=true&amp;asPopupView=true</t>
  </si>
  <si>
    <t>CO1.BDOS.9723441</t>
  </si>
  <si>
    <t>CO1.PCCNTR.9134635</t>
  </si>
  <si>
    <t>15002812026</t>
  </si>
  <si>
    <t>1057596860</t>
  </si>
  <si>
    <t>Diana Marcela Fonseca Cruz</t>
  </si>
  <si>
    <t>https://community.secop.gov.co/Public/Tendering/OpportunityDetail/Index?noticeUID=CO1.NTC.9740097&amp;isFromPublicArea=True&amp;isModal=true&amp;asPopupView=true</t>
  </si>
  <si>
    <t>CO1.BDOS.9398282</t>
  </si>
  <si>
    <t>CO1.PCCNTR.8813811</t>
  </si>
  <si>
    <t>50000872026</t>
  </si>
  <si>
    <t>1120381618</t>
  </si>
  <si>
    <t>jJENNIFER PAOLA CARDONA PATIÑO</t>
  </si>
  <si>
    <t>https://community.secop.gov.co/Public/Tendering/OpportunityDetail/Index?noticeUID=CO1.NTC.9414304&amp;isFromPublicArea=True&amp;isModal=true&amp;asPopupView=true</t>
  </si>
  <si>
    <t>JENNIFER PAOLA CARDONA PATIÑO</t>
  </si>
  <si>
    <t>CO1.BDOS.9475818</t>
  </si>
  <si>
    <t>CO1.PCCNTR.8893435</t>
  </si>
  <si>
    <t>15001212026</t>
  </si>
  <si>
    <t>46386274</t>
  </si>
  <si>
    <t>Edna Catalina Zorro Gomez</t>
  </si>
  <si>
    <t>https://community.secop.gov.co/Public/Tendering/OpportunityDetail/Index?noticeUID=CO1.NTC.9487663&amp;isFromPublicArea=True&amp;isModal=true&amp;asPopupView=true</t>
  </si>
  <si>
    <t>Prestar Servicios Profesionales En El area De Trabajo Social O Desarrollo Familiar En La Defensoria De Familia Del Centro Zonal Duitama De La Regional Boyaca Para Apoyar Los Tramites En La Garantia Restablecimiento De Derechos Y Medidas De Proteccion A Favor De Los Ninios Ninias Adolescentes Y Jovenes.</t>
  </si>
  <si>
    <t>CO1.BDOS.9722456</t>
  </si>
  <si>
    <t>CO1.PCCNTR.9204652</t>
  </si>
  <si>
    <t>11011942026</t>
  </si>
  <si>
    <t>52975943</t>
  </si>
  <si>
    <t>LAURA MARCELA SUAREZ MARIN</t>
  </si>
  <si>
    <t>https://community.secop.gov.co/Public/Tendering/OpportunityDetail/Index?noticeUID=CO1.NTC.9739193&amp;isFromPublicArea=True&amp;isModal=true&amp;asPopupView=true</t>
  </si>
  <si>
    <t>CO1.BDOS.9615170</t>
  </si>
  <si>
    <t>CO1.PCCNTR.9137464</t>
  </si>
  <si>
    <t>15003082026</t>
  </si>
  <si>
    <t>1193477907</t>
  </si>
  <si>
    <t>Maira Alejandra Gamba Barrera</t>
  </si>
  <si>
    <t>https://community.secop.gov.co/Public/Tendering/OpportunityDetail/Index?noticeUID=CO1.NTC.9661727&amp;isFromPublicArea=True&amp;isModal=true&amp;asPopupView=true</t>
  </si>
  <si>
    <t>CO1.BDOS.9463206</t>
  </si>
  <si>
    <t>CO1.PCCNTR.8890434</t>
  </si>
  <si>
    <t>11003512026</t>
  </si>
  <si>
    <t>PRESTAR SERVICIOS PROFESIONALES AL CENTRO ZONAL KENNEDY CENTRAL Y SUS MUNICIPIOS DE INFLUENCIA; PARA IMPLEMENTAR EL SERVICIO PRESENCIA PARA LA CONVIVENCIA Y EL FORTALECIMIENTO DE VÍNCULOS FAMILIARES Y COMUNITARIOS</t>
  </si>
  <si>
    <t>1001314113</t>
  </si>
  <si>
    <t>Paula Andrea Hernández Ramírez</t>
  </si>
  <si>
    <t>$41,197,770</t>
  </si>
  <si>
    <t>https://community.secop.gov.co/Public/Tendering/OpportunityDetail/Index?noticeUID=CO1.NTC.9475712&amp;isFromPublicArea=True&amp;isModal=true&amp;asPopupView=true</t>
  </si>
  <si>
    <t>CO1.BDOS.9611074</t>
  </si>
  <si>
    <t>CO1.PCCNTR.9113608</t>
  </si>
  <si>
    <t>81000812026</t>
  </si>
  <si>
    <t>1115736370</t>
  </si>
  <si>
    <t>ANYI BRILLYT GELVIS CACERES</t>
  </si>
  <si>
    <t>https://community.secop.gov.co/Public/Tendering/OpportunityDetail/Index?noticeUID=CO1.NTC.9624199&amp;isFromPublicArea=True&amp;isModal=true&amp;asPopupView=true</t>
  </si>
  <si>
    <t>CO1.BDOS.9646555</t>
  </si>
  <si>
    <t>CO1.PCCNTR.9113417</t>
  </si>
  <si>
    <t>11007912026</t>
  </si>
  <si>
    <t>1026590791</t>
  </si>
  <si>
    <t>LUISA FERNANDA BARRERO ZUÑIGA</t>
  </si>
  <si>
    <t>https://community.secop.gov.co/Public/Tendering/OpportunityDetail/Index?noticeUID=CO1.NTC.9660444&amp;isFromPublicArea=True&amp;isModal=true&amp;asPopupView=true</t>
  </si>
  <si>
    <t>Luisa Fernanda Barrero Zuñiga</t>
  </si>
  <si>
    <t>CO1.BDOS.9532574</t>
  </si>
  <si>
    <t>CO1.PCCNTR.8938936</t>
  </si>
  <si>
    <t>05003912026</t>
  </si>
  <si>
    <t>Prestar Servicios Profesionales En El Centro Zonal Noroccidental De La Regional Icbf Antioquia Para El Desarrollo De Las Actividades Asociadas A La Preparacion Y Evaluacion De Idoneidad De Las Familias Residentes En Colombia Solicitantes De Un Tramite De Adopcion.</t>
  </si>
  <si>
    <t>1152197129</t>
  </si>
  <si>
    <t>Aura Cristina Vargas Rodríguez</t>
  </si>
  <si>
    <t>https://community.secop.gov.co/Public/Tendering/OpportunityDetail/Index?noticeUID=CO1.NTC.9545712&amp;isFromPublicArea=True&amp;isModal=true&amp;asPopupView=true</t>
  </si>
  <si>
    <t>Aura Cristina Vargas Rodriguez</t>
  </si>
  <si>
    <t>CO1.BDOS.9818547</t>
  </si>
  <si>
    <t>CO1.PCCNTR.9218805</t>
  </si>
  <si>
    <t>68003422026</t>
  </si>
  <si>
    <t>1098756687</t>
  </si>
  <si>
    <t>Ruth Esther Rosado Rosado</t>
  </si>
  <si>
    <t>https://community.secop.gov.co/Public/Tendering/OpportunityDetail/Index?noticeUID=CO1.NTC.9838207&amp;isFromPublicArea=True&amp;isModal=true&amp;asPopupView=true</t>
  </si>
  <si>
    <t>CO1.BDOS.9512420</t>
  </si>
  <si>
    <t>CO1.PCCNTR.8919215</t>
  </si>
  <si>
    <t>44000812026</t>
  </si>
  <si>
    <t>84083808</t>
  </si>
  <si>
    <t>CARLOS MIGUEL OROZCO GOMEZ</t>
  </si>
  <si>
    <t>$47,599,132</t>
  </si>
  <si>
    <t>https://community.secop.gov.co/Public/Tendering/OpportunityDetail/Index?noticeUID=CO1.NTC.9525375&amp;isFromPublicArea=True&amp;isModal=true&amp;asPopupView=true</t>
  </si>
  <si>
    <t>CARLOS MIGUEL OROZCO GÓMEZ</t>
  </si>
  <si>
    <t>CO1.BDOS.9761076</t>
  </si>
  <si>
    <t>CO1.PCCNTR.9163606</t>
  </si>
  <si>
    <t>44004692026</t>
  </si>
  <si>
    <t>1124063273</t>
  </si>
  <si>
    <t>https://community.secop.gov.co/Public/Tendering/OpportunityDetail/Index?noticeUID=CO1.NTC.9795931&amp;isFromPublicArea=True&amp;isModal=true&amp;asPopupView=true</t>
  </si>
  <si>
    <t>YUSBENIS YISELA ARRIETA PALMAR</t>
  </si>
  <si>
    <t>CO1.BDOS.9816820</t>
  </si>
  <si>
    <t>CO1.PCCNTR.9224895</t>
  </si>
  <si>
    <t>70001422026</t>
  </si>
  <si>
    <t>22578170</t>
  </si>
  <si>
    <t>REBECA ANTONIA PALMA DURAN</t>
  </si>
  <si>
    <t>https://community.secop.gov.co/Public/Tendering/OpportunityDetail/Index?noticeUID=CO1.NTC.9836015&amp;isFromPublicArea=True&amp;isModal=true&amp;asPopupView=true</t>
  </si>
  <si>
    <t>CO1.BDOS.9463602</t>
  </si>
  <si>
    <t>CO1.PCCNTR.8853269</t>
  </si>
  <si>
    <t>11003482026</t>
  </si>
  <si>
    <t>1024548099</t>
  </si>
  <si>
    <t>Marcela Jacqueline Mendez Timote</t>
  </si>
  <si>
    <t>https://community.secop.gov.co/Public/Tendering/OpportunityDetail/Index?noticeUID=CO1.NTC.9476029&amp;isFromPublicArea=True&amp;isModal=true&amp;asPopupView=true</t>
  </si>
  <si>
    <t>MARCELA JACQUELINE MENDEZ TIMOTE</t>
  </si>
  <si>
    <t>PRESTAR SERVICIOS DE APOYO A LA GESTION EN LA DEFENSORIA DE FAMILIA DEL CENTRO ZONAL KENNEDY CENTRAL DE LA REGIONAL BOGOTA EN EL REGISTRO DEL SISTEMA DE INFORMACION MISIONAL Y EL ARCHIVO DE LAS HISTORIAS DE
ATENCION DE LOS TRAMITES EN LA GARANTIA RESTABLECIMIENTO DE DERECHOS Y MEDIDAS DE PROTECCION A FAVOR DE LOS NIÑOS NIÑAS ADOLESCENTES Y
JOVENES.</t>
  </si>
  <si>
    <t>CO1.BDOS.9786620</t>
  </si>
  <si>
    <t>CO1.PCCNTR.9223568</t>
  </si>
  <si>
    <t>47002702026</t>
  </si>
  <si>
    <t>57272709</t>
  </si>
  <si>
    <t>johana patricia castro miranda</t>
  </si>
  <si>
    <t>https://community.secop.gov.co/Public/Tendering/OpportunityDetail/Index?noticeUID=CO1.NTC.9805625&amp;isFromPublicArea=True&amp;isModal=true&amp;asPopupView=true</t>
  </si>
  <si>
    <t>johana paatricia castro miranda</t>
  </si>
  <si>
    <t>CO1.BDOS.9588011</t>
  </si>
  <si>
    <t>CO1.PCCNTR.8994784</t>
  </si>
  <si>
    <t>76004132026</t>
  </si>
  <si>
    <t>41964185</t>
  </si>
  <si>
    <t>Zully Johanna Isaza Giraldo</t>
  </si>
  <si>
    <t>https://community.secop.gov.co/Public/Tendering/OpportunityDetail/Index?noticeUID=CO1.NTC.9601206&amp;isFromPublicArea=True&amp;isModal=true&amp;asPopupView=true</t>
  </si>
  <si>
    <t>ZULLY JOHANNA ISAZA GIRALDO</t>
  </si>
  <si>
    <t>CO1.BDOS.10005416</t>
  </si>
  <si>
    <t>CO1.PCCNTR.9342908</t>
  </si>
  <si>
    <t>44009772026</t>
  </si>
  <si>
    <t>$367,903,702</t>
  </si>
  <si>
    <t>https://community.secop.gov.co/Public/Tendering/OpportunityDetail/Index?noticeUID=CO1.NTC.10030619&amp;isFromPublicArea=True&amp;isModal=true&amp;asPopupView=true</t>
  </si>
  <si>
    <t>CO1.BDOS.10008307</t>
  </si>
  <si>
    <t>CO1.PCCNTR.9343956</t>
  </si>
  <si>
    <t>44010422026</t>
  </si>
  <si>
    <t>900297979</t>
  </si>
  <si>
    <t>FUNDACION GUAJIRA PARA TODOS</t>
  </si>
  <si>
    <t>$616,440,040</t>
  </si>
  <si>
    <t>https://community.secop.gov.co/Public/Tendering/OpportunityDetail/Index?noticeUID=CO1.NTC.10033755&amp;isFromPublicArea=True&amp;isModal=true&amp;asPopupView=true</t>
  </si>
  <si>
    <t>JAIME DAVID SMIT VASQUEZ</t>
  </si>
  <si>
    <t>CO1.BDOS.9449975</t>
  </si>
  <si>
    <t>CO1.PCCNTR.8839780</t>
  </si>
  <si>
    <t>50001532026</t>
  </si>
  <si>
    <t>1121915368</t>
  </si>
  <si>
    <t>Edith Tatiana Kanmerer Hernandez</t>
  </si>
  <si>
    <t>https://community.secop.gov.co/Public/Tendering/OpportunityDetail/Index?noticeUID=CO1.NTC.9464005&amp;isFromPublicArea=True&amp;isModal=true&amp;asPopupView=true</t>
  </si>
  <si>
    <t>CO1.BDOS.9331914</t>
  </si>
  <si>
    <t>CO1.PCCNTR.8745362</t>
  </si>
  <si>
    <t>52008762025</t>
  </si>
  <si>
    <t>BRINDAR ATENCIÓN A NIÑAS; NIÑOS Y ADOLESCENTES QUE TIENEN UN PROCESO ADMINISTRATIVO DE 
RESTABLECIMIENTO DE DERECHOS; EN LA MODALIDAD - INTERVENCIÓN DE APOYO PSICOSOCIAL / APOYO 
PSICOSOCIAL; DE ACUERDO CON LOS DOCUMENTOS TÉCNICOS VIGENTES EXPEDIDOS POR EL ICBF.</t>
  </si>
  <si>
    <t>814005779</t>
  </si>
  <si>
    <t>FUNDACION SOCIAL GESTAR FUTURO</t>
  </si>
  <si>
    <t>$1,668,563,475</t>
  </si>
  <si>
    <t>https://community.secop.gov.co/Public/Tendering/OpportunityDetail/Index?noticeUID=CO1.NTC.9353103&amp;isFromPublicArea=True&amp;isModal=true&amp;asPopupView=true</t>
  </si>
  <si>
    <t>ARELIS  FAJARDO IBARRA</t>
  </si>
  <si>
    <t>CO1.BDOS.9538920</t>
  </si>
  <si>
    <t>CO1.PCCNTR.8944585</t>
  </si>
  <si>
    <t>54001762026</t>
  </si>
  <si>
    <t>1090491953</t>
  </si>
  <si>
    <t>Maria Nataly Bernal Niño</t>
  </si>
  <si>
    <t>https://community.secop.gov.co/Public/Tendering/OpportunityDetail/Index?noticeUID=CO1.NTC.9551556&amp;isFromPublicArea=True&amp;isModal=true&amp;asPopupView=true</t>
  </si>
  <si>
    <t>MARIA NATALY BERNAL NIÑO</t>
  </si>
  <si>
    <t>CO1.BDOS.9972863</t>
  </si>
  <si>
    <t>CO1.PCCNTR.9328534</t>
  </si>
  <si>
    <t>11020652026</t>
  </si>
  <si>
    <t>1019072128</t>
  </si>
  <si>
    <t>JOHA</t>
  </si>
  <si>
    <t>https://community.secop.gov.co/Public/Tendering/OpportunityDetail/Index?noticeUID=CO1.NTC.9996780&amp;isFromPublicArea=True&amp;isModal=true&amp;asPopupView=true</t>
  </si>
  <si>
    <t>LEIDY JOHANNA TIBOCHA LAVERDE</t>
  </si>
  <si>
    <t>CO1.BDOS.9802365</t>
  </si>
  <si>
    <t>CO1.PCCNTR.9190166</t>
  </si>
  <si>
    <t>05011332026</t>
  </si>
  <si>
    <t>https://community.secop.gov.co/Public/Tendering/OpportunityDetail/Index?noticeUID=CO1.NTC.9822938&amp;isFromPublicArea=True&amp;isModal=true&amp;asPopupView=true</t>
  </si>
  <si>
    <t>ENTREGAR POR PARTE DEL COMODANTE DE FORMA REAL Y MATERIAL AL COMODATARIO A TITULO DE COMODATO; PARA SU USO GRATUITO Y CON CARGO A RESTITUIR EL BIEN INMUEBLE UBICADO EN LA CARRERA 16 NO. 14-72 DEL MUNICIPIO DE CAUCASIA; IDENTIFICADO CON FOLIO DE MATRICULA INMOBILIARIA NRO.015-2295 DE LA OFICINA DE REGISTRO INSTRUMENTOS PUBLICOS DE CAUCASIA</t>
  </si>
  <si>
    <t>CO1.BDOS.9839391</t>
  </si>
  <si>
    <t>CO1.PCCNTR.9225571</t>
  </si>
  <si>
    <t>85002332026</t>
  </si>
  <si>
    <t>1116040699</t>
  </si>
  <si>
    <t>AMELIA PARRA HERNANDEZ</t>
  </si>
  <si>
    <t>https://community.secop.gov.co/Public/Tendering/OpportunityDetail/Index?noticeUID=CO1.NTC.9858062&amp;isFromPublicArea=True&amp;isModal=true&amp;asPopupView=true</t>
  </si>
  <si>
    <t>CO1.BDOS.9580607</t>
  </si>
  <si>
    <t>CO1.PCCNTR.8971227</t>
  </si>
  <si>
    <t>01013062026</t>
  </si>
  <si>
    <t>PRESTAR SERVICIOS PROFESIONALES PARA EL APOYO AL ANÁLISIS DE DATOS 
QUE CONTRIBUYAN A LA IMPLEMENTACION; SEGUIMIENTO Y FORTALECIMIENTO DE 
LOS PROCESOS RELACIONADOS CON LA ATENCIÓN INTEGRAL A LA PRIMERA 
INFANCIA.</t>
  </si>
  <si>
    <t>1006615293</t>
  </si>
  <si>
    <t>Laura Cotes</t>
  </si>
  <si>
    <t>https://community.secop.gov.co/Public/Tendering/OpportunityDetail/Index?noticeUID=CO1.NTC.9601917&amp;isFromPublicArea=True&amp;isModal=true&amp;asPopupView=true</t>
  </si>
  <si>
    <t>Laura Valeria Cotes Parejo</t>
  </si>
  <si>
    <t>CO1.BDOS.9643057</t>
  </si>
  <si>
    <t>CO1.PCCNTR.9130573</t>
  </si>
  <si>
    <t>76005532026</t>
  </si>
  <si>
    <t>PRESTAR SERVICIOS PROFESIONALES DE APOYO AL GRUPO DE 
INFRAESTRUCTURA INMOBILIARIA Y GRUPO ADMINISTRATIVO; EN LOS ASUNTOS 
RELACIONADOS CON LA PROYECCIÓN DE ACTIVIDADES PARA LAS 
INTERVENCIONES NECESARIAS DE LAS INFRAESTRUCTURAS EN LAS CUALES 
FUNCIONA EL ICBF EN LA REGIONAL VALLE</t>
  </si>
  <si>
    <t>94410947</t>
  </si>
  <si>
    <t>JORGE EDUARDO MARTINEZ VELEZ</t>
  </si>
  <si>
    <t>https://community.secop.gov.co/Public/Tendering/OpportunityDetail/Index?noticeUID=CO1.NTC.9657309&amp;isFromPublicArea=True&amp;isModal=true&amp;asPopupView=true</t>
  </si>
  <si>
    <t>CO1.BDOS.9426671</t>
  </si>
  <si>
    <t>CO1.PCCNTR.8820012</t>
  </si>
  <si>
    <t>17000092026</t>
  </si>
  <si>
    <t>Prestar Servicios De Apoyo A La Gestión En El Grupo Interno De Proteccion Especial Y Autoridades Administrativas De La Regional Caldas Para El Reporte De Las Bases De Datos Correspondientes A Lo Relacionado Con El Servicio De Acogimiento Familiar Hogar Sustituto.</t>
  </si>
  <si>
    <t>1053846173</t>
  </si>
  <si>
    <t>Maria Alejandra Guzman Tangarife</t>
  </si>
  <si>
    <t>$8,725,818</t>
  </si>
  <si>
    <t>https://community.secop.gov.co/Public/Tendering/OpportunityDetail/Index?noticeUID=CO1.NTC.9440723&amp;isFromPublicArea=True&amp;isModal=true&amp;asPopupView=true</t>
  </si>
  <si>
    <t>CO1.BDOS.9462898</t>
  </si>
  <si>
    <t>CO1.PCCNTR.8876074</t>
  </si>
  <si>
    <t>44000322026</t>
  </si>
  <si>
    <t>56105041</t>
  </si>
  <si>
    <t>ROSI LUNA</t>
  </si>
  <si>
    <t>https://community.secop.gov.co/Public/Tendering/OpportunityDetail/Index?noticeUID=CO1.NTC.9475725&amp;isFromPublicArea=True&amp;isModal=true&amp;asPopupView=true</t>
  </si>
  <si>
    <t>ROSI ISELLA LUNA PALOMINO</t>
  </si>
  <si>
    <t>PRESTAR SERVICIOS PROFESIONALES EN EL ÁREA DE TRABAJO SOCIAL O DESARROLLO FAMILIAR EN LA DEFENSORÍA DE FAMILIA DEL CENTRO ZONAL RIOHACHA NO. 2 PROTECCION DE LA REGIONAL LA GUAJIRA; PARA APOYAR LOS TRÁMITES EN LA GARANTÍA; RESTABLECIMIENTO DE DERECHOS Y MEDIDAS DE PROTECCIÓN A FAVOR DE LOS NIÑOS; NIÑAS; ADOLESCENTES Y JÓVENES</t>
  </si>
  <si>
    <t>CO1.BDOS.8833881</t>
  </si>
  <si>
    <t>CO1.PCCNTR.8390264</t>
  </si>
  <si>
    <t>81002802025</t>
  </si>
  <si>
    <t>AUNAR ESFUERZOS TÉCNICOS; ADMINISTRATIVOS Y FINANCIEROS PARA REALIZAR LA CONSTRUCCIÓN EN EL PREDIO UBICADO EN EL MUNICIPÍO DE SARAVENA; DE PROPIEDAD DE LA ALCALDÍA MUNICIPAL; CON EL FIN DE OPERAR EL PROGRAMA ATRAPASUEÑOS</t>
  </si>
  <si>
    <t>800102799</t>
  </si>
  <si>
    <t>MUNICIPIO DE SARAVENA</t>
  </si>
  <si>
    <t>https://community.secop.gov.co/Public/Tendering/OpportunityDetail/Index?noticeUID=CO1.NTC.8862357&amp;isFromPublicArea=True&amp;isModal=true&amp;asPopupView=true</t>
  </si>
  <si>
    <t>YOHANA CRUZ</t>
  </si>
  <si>
    <t>20 Año(s)</t>
  </si>
  <si>
    <t>CO1.BDOS.9455012</t>
  </si>
  <si>
    <t>CO1.PCCNTR.8843238</t>
  </si>
  <si>
    <t>23000912026</t>
  </si>
  <si>
    <t>1067843953</t>
  </si>
  <si>
    <t>Angela Marcela Grondona Garcia</t>
  </si>
  <si>
    <t>https://community.secop.gov.co/Public/Tendering/OpportunityDetail/Index?noticeUID=CO1.NTC.9467793&amp;isFromPublicArea=True&amp;isModal=true&amp;asPopupView=true</t>
  </si>
  <si>
    <t>CO1.BDOS.9700427</t>
  </si>
  <si>
    <t>CO1.PCCNTR.9141416</t>
  </si>
  <si>
    <t>41003692026</t>
  </si>
  <si>
    <t>1075253905</t>
  </si>
  <si>
    <t>Magda lorena</t>
  </si>
  <si>
    <t>$34,769,287</t>
  </si>
  <si>
    <t>https://community.secop.gov.co/Public/Tendering/OpportunityDetail/Index?noticeUID=CO1.NTC.9714943&amp;isFromPublicArea=True&amp;isModal=true&amp;asPopupView=true</t>
  </si>
  <si>
    <t>Magda lorena Aragonez Burbano</t>
  </si>
  <si>
    <t>CO1.BDOS.9640030</t>
  </si>
  <si>
    <t>CO1.PCCNTR.9233536</t>
  </si>
  <si>
    <t>73011202026</t>
  </si>
  <si>
    <t>PRESTAR SERVICIOS PROFESIONALES A LA DIRECCIoN DE PRIMERA INFANCIA EN LA DIRECCIoN REGIONAL PARA APOYAR LAS ACTIVIDADES FINANCIERAS EN EL SEGUIMIENTO A LA EJECUCIoN DE LOS CONTRATOS DE APORTE PARA AVANZAR DE MANERA PROGRESIVA EN LA UNIVERSALIZACIoN DE LA ATENCIoN INTEGRAL A LA PRIMERA INFANCIA</t>
  </si>
  <si>
    <t>1110234557</t>
  </si>
  <si>
    <t>CARLOS ANDRES REINOSO RAMIREZ</t>
  </si>
  <si>
    <t>https://community.secop.gov.co/Public/Tendering/OpportunityDetail/Index?noticeUID=CO1.NTC.9653884&amp;isFromPublicArea=True&amp;isModal=true&amp;asPopupView=true</t>
  </si>
  <si>
    <t>CO1.BDOS.9619636</t>
  </si>
  <si>
    <t>CO1.PCCNTR.9205519</t>
  </si>
  <si>
    <t>73011102026</t>
  </si>
  <si>
    <t>1110535731</t>
  </si>
  <si>
    <t>YESICA CATHERINE ROA RODRIGUEZ</t>
  </si>
  <si>
    <t>https://community.secop.gov.co/Public/Tendering/OpportunityDetail/Index?noticeUID=CO1.NTC.9633035&amp;isFromPublicArea=True&amp;isModal=true&amp;asPopupView=true</t>
  </si>
  <si>
    <t>CO1.BDOS.9398727</t>
  </si>
  <si>
    <t>CO1.PCCNTR.8830518</t>
  </si>
  <si>
    <t>01009962026</t>
  </si>
  <si>
    <t>Prestar Servicios Profesionales Para Apoyar La Implementacion Gestion Y Seguimiento Derivados De La Ejecucion De Planes Programas Proyectos Modalidades Y Estrategias Relacionadas Con La Atención Integral Promoción De Los Derechos Y La Prevencion De Vulneraciones De La Infancia Y La Adolescencia.</t>
  </si>
  <si>
    <t>1010222069</t>
  </si>
  <si>
    <t>luisa fernanda tovar coral</t>
  </si>
  <si>
    <t>https://community.secop.gov.co/Public/Tendering/OpportunityDetail/Index?noticeUID=CO1.NTC.9414327&amp;isFromPublicArea=True&amp;isModal=true&amp;asPopupView=true</t>
  </si>
  <si>
    <t>Luisa fernanda tovar coral</t>
  </si>
  <si>
    <t>CO1.BDOS.9885803</t>
  </si>
  <si>
    <t>CO1.PCCNTR.9276308</t>
  </si>
  <si>
    <t>13005462026</t>
  </si>
  <si>
    <t>1140859270</t>
  </si>
  <si>
    <t>https://community.secop.gov.co/Public/Tendering/OpportunityDetail/Index?noticeUID=CO1.NTC.9905775&amp;isFromPublicArea=True&amp;isModal=true&amp;asPopupView=true</t>
  </si>
  <si>
    <t>Adriana Azucena Suarez Castro</t>
  </si>
  <si>
    <t>CO1.BDOS.7228244</t>
  </si>
  <si>
    <t>CO1.PCCNTR.7181034</t>
  </si>
  <si>
    <t>68010142024</t>
  </si>
  <si>
    <t>800159981</t>
  </si>
  <si>
    <t>APHB MACARAVITA</t>
  </si>
  <si>
    <t>$892,396,485</t>
  </si>
  <si>
    <t>https://community.secop.gov.co/Public/Tendering/OpportunityDetail/Index?noticeUID=CO1.NTC.7250183&amp;isFromPublicArea=True&amp;isModal=true&amp;asPopupView=true</t>
  </si>
  <si>
    <t>EDY NUÑEZ PÉREZ</t>
  </si>
  <si>
    <t>CO1.BDOS.9759293</t>
  </si>
  <si>
    <t>CO1.PCCNTR.9149709</t>
  </si>
  <si>
    <t>44004642026</t>
  </si>
  <si>
    <t>39098721</t>
  </si>
  <si>
    <t>EDITH JOHANA CABALLERO SUAREZ</t>
  </si>
  <si>
    <t>https://community.secop.gov.co/Public/Tendering/OpportunityDetail/Index?noticeUID=CO1.NTC.9781801&amp;isFromPublicArea=True&amp;isModal=true&amp;asPopupView=true</t>
  </si>
  <si>
    <t>CO1.BDOS.9617828</t>
  </si>
  <si>
    <t>CO1.PCCNTR.9134050</t>
  </si>
  <si>
    <t>94000462026</t>
  </si>
  <si>
    <t>Prestar Servicios Profesionales En El area De Psicologia En La Defensoria De Familia Del Centro Zonal Inirida De La Regional Guiania Para Apoyar Los Tramites En La Garantia Restablecimiento De Derechos Y Medidas De Proteccion A Favor De Los Ninios Ninias Adolescentes Y Jovenes.</t>
  </si>
  <si>
    <t>1083010550</t>
  </si>
  <si>
    <t>ALICIA MARIA QUIÑONEZ ARVILLA</t>
  </si>
  <si>
    <t>$2,471,867</t>
  </si>
  <si>
    <t>https://community.secop.gov.co/Public/Tendering/OpportunityDetail/Index?noticeUID=CO1.NTC.9631032&amp;isFromPublicArea=True&amp;isModal=true&amp;asPopupView=true</t>
  </si>
  <si>
    <t>Alicia María Quiñonez Arvilla</t>
  </si>
  <si>
    <t>CO1.BDOS.9880993</t>
  </si>
  <si>
    <t>CO1.PCCNTR.9270119</t>
  </si>
  <si>
    <t>27002652026</t>
  </si>
  <si>
    <t>1076331253</t>
  </si>
  <si>
    <t>KAROL JULIETH MOSQUERA MOSQUERA</t>
  </si>
  <si>
    <t>https://community.secop.gov.co/Public/Tendering/OpportunityDetail/Index?noticeUID=CO1.NTC.9901782&amp;isFromPublicArea=True&amp;isModal=true&amp;asPopupView=true</t>
  </si>
  <si>
    <t>KAROL JULIETH MOSQUERA MOSQUERA MOSQUERA MOSQUERA</t>
  </si>
  <si>
    <t>CO1.BDOS.7204546</t>
  </si>
  <si>
    <t>CO1.PCCNTR.7164966</t>
  </si>
  <si>
    <t>11028122024</t>
  </si>
  <si>
    <t>800136743</t>
  </si>
  <si>
    <t>ASOCIACIÓN TIBABUYES UNIVERSAL</t>
  </si>
  <si>
    <t>$528,250,441</t>
  </si>
  <si>
    <t>$290,207,100</t>
  </si>
  <si>
    <t>https://community.secop.gov.co/Public/Tendering/OpportunityDetail/Index?noticeUID=CO1.NTC.7233826&amp;isFromPublicArea=True&amp;isModal=true&amp;asPopupView=true</t>
  </si>
  <si>
    <t>IVONE ROMERO</t>
  </si>
  <si>
    <t>CO1.BDOS.9441471</t>
  </si>
  <si>
    <t>CO1.PCCNTR.8835736</t>
  </si>
  <si>
    <t>85000242026</t>
  </si>
  <si>
    <t>Prestar Servicios Profesionales Al Centro Zonal Yopal Y Sus Municipios De Influencia Para Implementar El Servicio Presencia Para La Convivencia Y El Fortalecimiento De Vínculos Familiares Y Comunitarios</t>
  </si>
  <si>
    <t>47439863</t>
  </si>
  <si>
    <t>AURA MILENA GALLEGO RODRIGUEZ</t>
  </si>
  <si>
    <t>https://community.secop.gov.co/Public/Tendering/OpportunityDetail/Index?noticeUID=CO1.NTC.9460782&amp;isFromPublicArea=True&amp;isModal=true&amp;asPopupView=true</t>
  </si>
  <si>
    <t>CO1.BDOS.9622764</t>
  </si>
  <si>
    <t>CO1.PCCNTR.9182768</t>
  </si>
  <si>
    <t>76006372026</t>
  </si>
  <si>
    <t>1144199570</t>
  </si>
  <si>
    <t>Greisy Daniela Tenorio</t>
  </si>
  <si>
    <t>$16,487,401</t>
  </si>
  <si>
    <t>https://community.secop.gov.co/Public/Tendering/OpportunityDetail/Index?noticeUID=CO1.NTC.9636171&amp;isFromPublicArea=True&amp;isModal=true&amp;asPopupView=true</t>
  </si>
  <si>
    <t>Greisy Daniela Tenorio Angulo</t>
  </si>
  <si>
    <t>PRESTAR SERVICIOS PROFESIONALES EN EL ÁREA DE TRABAJO SOCIAL O 
DESARROLLO FAMILIAR EN LA DEFENSORÍA DE FAMILIA DEL CENTRO ZONAL 
CENTRO DE LA REGIONAL VALLE DEL CAUCA; PARA APOYAR LOS TRÁMITES EN LA
GARANTÍA; RESTABLECIMIENTO DE DERECHOS Y MEDIDAS DE PROTECCIÓN A
FAVOR DE LOS NIÑOS; NIÑAS; ADOLESCENTES Y JÓVENES.</t>
  </si>
  <si>
    <t>CO1.BDOS.9478643</t>
  </si>
  <si>
    <t>CO1.PCCNTR.8893549</t>
  </si>
  <si>
    <t>99000312026</t>
  </si>
  <si>
    <t>1127393338</t>
  </si>
  <si>
    <t>NATALIA RAMIREZ ACOSTA</t>
  </si>
  <si>
    <t>https://community.secop.gov.co/Public/Tendering/OpportunityDetail/Index?noticeUID=CO1.NTC.9498552&amp;isFromPublicArea=True&amp;isModal=true&amp;asPopupView=true</t>
  </si>
  <si>
    <t>CO1.BDOS.9621599</t>
  </si>
  <si>
    <t>CO1.PCCNTR.9113745</t>
  </si>
  <si>
    <t>76004842026</t>
  </si>
  <si>
    <t>1113306888</t>
  </si>
  <si>
    <t>DEISY JOHANA SALAZAR VILLEGAS</t>
  </si>
  <si>
    <t>https://community.secop.gov.co/Public/Tendering/OpportunityDetail/Index?noticeUID=CO1.NTC.9635139&amp;isFromPublicArea=True&amp;isModal=true&amp;asPopupView=true</t>
  </si>
  <si>
    <t>Deisy Johana Salazar Villegas</t>
  </si>
  <si>
    <t>CO1.BDOS.9337585</t>
  </si>
  <si>
    <t>CO1.PCCNTR.8748290</t>
  </si>
  <si>
    <t>13010382025</t>
  </si>
  <si>
    <t>$369,171,763</t>
  </si>
  <si>
    <t>https://community.secop.gov.co/Public/Tendering/OpportunityDetail/Index?noticeUID=CO1.NTC.9357936&amp;isFromPublicArea=True&amp;isModal=true&amp;asPopupView=true</t>
  </si>
  <si>
    <t>CO1.BDOS.9417202</t>
  </si>
  <si>
    <t>CO1.PCCNTR.8819426</t>
  </si>
  <si>
    <t>41000612026</t>
  </si>
  <si>
    <t>Prestar Servicios Profesionales A La Dirección De Primera Infancia En La Dirección Regional Realizando Creacion De Consecutivos Pacco Y Solicitudes De Cdps En El Grupo De Asistencia Tecnica Acorde Al Pnd Colombia Potencia Mundial De La VidaColombia Potencia Mundial De La Vida</t>
  </si>
  <si>
    <t>1075267994</t>
  </si>
  <si>
    <t>Diana Carolina Horta Trujillo</t>
  </si>
  <si>
    <t>$42,549,199</t>
  </si>
  <si>
    <t>https://community.secop.gov.co/Public/Tendering/OpportunityDetail/Index?noticeUID=CO1.NTC.9449436&amp;isFromPublicArea=True&amp;isModal=true&amp;asPopupView=true</t>
  </si>
  <si>
    <t>DIANA CAROLINA HORTA TRUJILLO</t>
  </si>
  <si>
    <t>CO1.BDOS.10138097</t>
  </si>
  <si>
    <t>CO1.PCCNTR.9458647</t>
  </si>
  <si>
    <t>76009852026</t>
  </si>
  <si>
    <t>V1.72154055</t>
  </si>
  <si>
    <t>REALIZAR EL MANTENIMIENTO PREVENTIVO Y/O CORRECTIVO; LIMPIEZA Y DESINFECCIÓN DE TANQUES DE ALMACENAMIENTO DE AGUA POTABLE UBICADOS EN LA SEDE REGIONAL;CENTROS ZONALES; INMUEBLES OPERACION DIRECTA PRIMERA INFANCIA DEL ICBF REGIONAL VALLE DEL CAUCA.</t>
  </si>
  <si>
    <t>$52,965,769</t>
  </si>
  <si>
    <t>https://community.secop.gov.co/Public/Tendering/OpportunityDetail/Index?noticeUID=CO1.NTC.10170707&amp;isFromPublicArea=True&amp;isModal=true&amp;asPopupView=true</t>
  </si>
  <si>
    <t>CO1.BDOS.9725063</t>
  </si>
  <si>
    <t>CO1.PCCNTR.9119839</t>
  </si>
  <si>
    <t>41002432026</t>
  </si>
  <si>
    <t>1080182423</t>
  </si>
  <si>
    <t>MAYRA ALEJANDRA PERDOMO RUIZ</t>
  </si>
  <si>
    <t>https://community.secop.gov.co/Public/Tendering/OpportunityDetail/Index?noticeUID=CO1.NTC.9742443&amp;isFromPublicArea=True&amp;isModal=true&amp;asPopupView=true</t>
  </si>
  <si>
    <t>CO1.BDOS.9479877</t>
  </si>
  <si>
    <t>CO1.PCCNTR.8866669</t>
  </si>
  <si>
    <t>01011672026</t>
  </si>
  <si>
    <t>1143266114</t>
  </si>
  <si>
    <t>Marlen del Carmen Solano de la Cruz</t>
  </si>
  <si>
    <t>$75,934,500</t>
  </si>
  <si>
    <t>$25,668,000</t>
  </si>
  <si>
    <t>https://community.secop.gov.co/Public/Tendering/OpportunityDetail/Index?noticeUID=CO1.NTC.9497275&amp;isFromPublicArea=True&amp;isModal=true&amp;asPopupView=true</t>
  </si>
  <si>
    <t>CO1.BDOS.9566320</t>
  </si>
  <si>
    <t>CO1.PCCNTR.8964732</t>
  </si>
  <si>
    <t>11006172026</t>
  </si>
  <si>
    <t>1026297155</t>
  </si>
  <si>
    <t>Anghel Tatiana Cachaya Dussan</t>
  </si>
  <si>
    <t>https://community.secop.gov.co/Public/Tendering/OpportunityDetail/Index?noticeUID=CO1.NTC.9580322&amp;isFromPublicArea=True&amp;isModal=true&amp;asPopupView=true</t>
  </si>
  <si>
    <t>CO1.BDOS.9337119</t>
  </si>
  <si>
    <t>CO1.PCCNTR.8747544</t>
  </si>
  <si>
    <t>76015972025</t>
  </si>
  <si>
    <t>$3,721,637,938</t>
  </si>
  <si>
    <t>https://community.secop.gov.co/Public/Tendering/OpportunityDetail/Index?noticeUID=CO1.NTC.9356775&amp;isFromPublicArea=True&amp;isModal=true&amp;asPopupView=true</t>
  </si>
  <si>
    <t>CO1.BDOS.9786049</t>
  </si>
  <si>
    <t>CO1.PCCNTR.9203638</t>
  </si>
  <si>
    <t>54003532026</t>
  </si>
  <si>
    <t>1090462416</t>
  </si>
  <si>
    <t>JENNY CAROLINA BULLA GUERRERO</t>
  </si>
  <si>
    <t>https://community.secop.gov.co/Public/Tendering/OpportunityDetail/Index?noticeUID=CO1.NTC.9805153&amp;isFromPublicArea=True&amp;isModal=true&amp;asPopupView=true</t>
  </si>
  <si>
    <t>CO1.BDOS.9619107</t>
  </si>
  <si>
    <t>CO1.PCCNTR.9028074</t>
  </si>
  <si>
    <t>01015762026</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14221289</t>
  </si>
  <si>
    <t>Freddy Jhodanny Alonso Rincón</t>
  </si>
  <si>
    <t>https://community.secop.gov.co/Public/Tendering/OpportunityDetail/Index?noticeUID=CO1.NTC.9632417&amp;isFromPublicArea=True&amp;isModal=true&amp;asPopupView=true</t>
  </si>
  <si>
    <t>68002682026</t>
  </si>
  <si>
    <t>1095930542</t>
  </si>
  <si>
    <t>Yennny Lorena Rueda Prada</t>
  </si>
  <si>
    <t>Yenny Lorena Rueda Prada</t>
  </si>
  <si>
    <t>CO1.BDOS.9447277</t>
  </si>
  <si>
    <t>CO1.PCCNTR.8833007</t>
  </si>
  <si>
    <t>54000382026</t>
  </si>
  <si>
    <t>37395898</t>
  </si>
  <si>
    <t>Yuli Esperanza Ortiz Matagira</t>
  </si>
  <si>
    <t>https://community.secop.gov.co/Public/Tendering/OpportunityDetail/Index?noticeUID=CO1.NTC.9461350&amp;isFromPublicArea=True&amp;isModal=true&amp;asPopupView=true</t>
  </si>
  <si>
    <t>YULI ESPERANZA ORTIZ MATAGIRA</t>
  </si>
  <si>
    <t>CO1.BDOS.7219312</t>
  </si>
  <si>
    <t>CO1.PCCNTR.7170880</t>
  </si>
  <si>
    <t>20006392024</t>
  </si>
  <si>
    <t>$6,799,778,512</t>
  </si>
  <si>
    <t>https://community.secop.gov.co/Public/Tendering/OpportunityDetail/Index?noticeUID=CO1.NTC.7240231&amp;isFromPublicArea=True&amp;isModal=true&amp;asPopupView=true</t>
  </si>
  <si>
    <t>CO1.BDOS.9317241</t>
  </si>
  <si>
    <t>CO1.PCCNTR.8738106</t>
  </si>
  <si>
    <t>25008892025</t>
  </si>
  <si>
    <t>PRESTAR SERVICIOS PARA EL DESARROLLO DEL SERVICIO SOMOS FAMILIA SOMOS COMUNIDAD CONFORME A LOS DOCUMENTOS TECNICOS Y ENFOQUE DETERMINADO POR EL ICBF EN LA DIRECCIÓN REGIONAL CUNDINAMARCA</t>
  </si>
  <si>
    <t>1072708341</t>
  </si>
  <si>
    <t>https://community.secop.gov.co/Public/Tendering/OpportunityDetail/Index?noticeUID=CO1.NTC.9340131&amp;isFromPublicArea=True&amp;isModal=true&amp;asPopupView=true</t>
  </si>
  <si>
    <t>NATALIA RAMIREZ BUSTOS</t>
  </si>
  <si>
    <t>CO1.PCCNTR.9328638</t>
  </si>
  <si>
    <t>11012512026</t>
  </si>
  <si>
    <t>52932713</t>
  </si>
  <si>
    <t>Karenth jeanneth Junco</t>
  </si>
  <si>
    <t>KARENTH JEANNETH Junco</t>
  </si>
  <si>
    <t>CO1.BDOS.9497559</t>
  </si>
  <si>
    <t>CO1.PCCNTR.8878811</t>
  </si>
  <si>
    <t>17000632026</t>
  </si>
  <si>
    <t>30397716</t>
  </si>
  <si>
    <t>JOHANNA MARIA AGUDELO ARANGO</t>
  </si>
  <si>
    <t>https://community.secop.gov.co/Public/Tendering/OpportunityDetail/Index?noticeUID=CO1.NTC.9509899&amp;isFromPublicArea=True&amp;isModal=true&amp;asPopupView=true</t>
  </si>
  <si>
    <t>PRESTAR SERVICIOS PROFESIONALES EN EL AREA DE TRABAJO SOCIAL O DESARROLLO FAMILIAR EN LA DEFENSORÍA DE FAMILIA DEL CENTRO ZONAL MANIZALES DOS DE LA REGIONAL CALDAS PARA APOYAR LOS TRÁMITES EN LA GARANTÍA RESTABLECIMIENTO DE DERECHOS Y MEDIDAS DE PROTECCIÓN A FAVOR DE LOS NIÑOS NIÑAS ADOLESCENTES Y JOVENES.</t>
  </si>
  <si>
    <t>CO1.BDOS.9447289</t>
  </si>
  <si>
    <t>CO1.PCCNTR.8879539</t>
  </si>
  <si>
    <t>27000142026</t>
  </si>
  <si>
    <t>PRESTAR SERVICIOS PROFESIONALES EN EL ÁREA DE NUTRICIÓN EN LA DEFENSORÍA DE FAMILIA DEL CENTRO ZONAL QUIBDO DE LA REGIONAL CHOCO; PARA APOYAR LOS TRÁMITES EN LA GARANTÍA; RESTABLECIMIENTO DE DERECHOS Y MEDIDAS DE PROTECCIÓN A FAVOR DE LOS NIÑOS; NIÑAS; ADOLESCENTES Y JÓVENES.</t>
  </si>
  <si>
    <t>1193387670</t>
  </si>
  <si>
    <t>Lulhy Xamara Pino Palacios</t>
  </si>
  <si>
    <t>https://community.secop.gov.co/Public/Tendering/OpportunityDetail/Index?noticeUID=CO1.NTC.9461362&amp;isFromPublicArea=True&amp;isModal=true&amp;asPopupView=true</t>
  </si>
  <si>
    <t>CO1.BDOS.9563107</t>
  </si>
  <si>
    <t>CO1.PCCNTR.8981621</t>
  </si>
  <si>
    <t>88000272026</t>
  </si>
  <si>
    <t>1123635081</t>
  </si>
  <si>
    <t>Ninfa Molano</t>
  </si>
  <si>
    <t>https://community.secop.gov.co/Public/Tendering/OpportunityDetail/Index?noticeUID=CO1.NTC.9576936&amp;isFromPublicArea=True&amp;isModal=true&amp;asPopupView=true</t>
  </si>
  <si>
    <t>NINFA SORLEY MOLANO POMARE</t>
  </si>
  <si>
    <t>CO1.BDOS.9331691</t>
  </si>
  <si>
    <t>CO1.PCCNTR.8744654</t>
  </si>
  <si>
    <t>$964,442,878</t>
  </si>
  <si>
    <t>https://community.secop.gov.co/Public/Tendering/OpportunityDetail/Index?noticeUID=CO1.NTC.9352244&amp;isFromPublicArea=True&amp;isModal=true&amp;asPopupView=true</t>
  </si>
  <si>
    <t>CO1.BDOS.9331660</t>
  </si>
  <si>
    <t>CO1.PCCNTR.8746348</t>
  </si>
  <si>
    <t>23007342025</t>
  </si>
  <si>
    <t>$1,357,835,656</t>
  </si>
  <si>
    <t>$91,100</t>
  </si>
  <si>
    <t>1,478,976,721,617</t>
  </si>
  <si>
    <t>https://community.secop.gov.co/Public/Tendering/OpportunityDetail/Index?noticeUID=CO1.NTC.9355014&amp;isFromPublicArea=True&amp;isModal=true&amp;asPopupView=true</t>
  </si>
  <si>
    <t>CO1.BDOS.7233741</t>
  </si>
  <si>
    <t>CO1.PCCNTR.7183103</t>
  </si>
  <si>
    <t>08008842024</t>
  </si>
  <si>
    <t>$3,794,083,830</t>
  </si>
  <si>
    <t>https://community.secop.gov.co/Public/Tendering/OpportunityDetail/Index?noticeUID=CO1.NTC.7253286&amp;isFromPublicArea=True&amp;isModal=true&amp;asPopupView=true</t>
  </si>
  <si>
    <t>PRESTAR LOS SERVICIOS DE EDUCACION INICIAL EN EL MARCO DE LA ATENCION INTEGRAL A LA PRIMERA INFANCIA DE CONFORMIDAD CON LOS MANUALES TECNICOS; GUIAS OPERATIVAS PARA LA ATENCIÓN A LA PRIMERA INFANCIA Y LOS LINEAMIENTOS ESTABLECIDOS POR EL ICBF; EN ARMONÍA CON LA POLÍTICA DE ESTADO PARA EL DESARROLLO INTEGRAL DE LA PRIMERA INFANCIA DE CERO A SIEMPRE</t>
  </si>
  <si>
    <t>CO1.BDOS.9730950</t>
  </si>
  <si>
    <t>CO1.PCCNTR.9164205</t>
  </si>
  <si>
    <t>05006182026</t>
  </si>
  <si>
    <t>21818712</t>
  </si>
  <si>
    <t>Olga Luz Tamayo sanchez</t>
  </si>
  <si>
    <t>https://community.secop.gov.co/Public/Tendering/OpportunityDetail/Index?noticeUID=CO1.NTC.9748540&amp;isFromPublicArea=True&amp;isModal=true&amp;asPopupView=true</t>
  </si>
  <si>
    <t>olga Luz Tamayo Sanchez</t>
  </si>
  <si>
    <t>CO1.BDOS.9642797</t>
  </si>
  <si>
    <t>CO1.PCCNTR.9134123</t>
  </si>
  <si>
    <t>76005032026</t>
  </si>
  <si>
    <t>38670967</t>
  </si>
  <si>
    <t>VIVIANA RODALLEGA CARABALI</t>
  </si>
  <si>
    <t>https://community.secop.gov.co/Public/Tendering/OpportunityDetail/Index?noticeUID=CO1.NTC.9657221&amp;isFromPublicArea=True&amp;isModal=true&amp;asPopupView=true</t>
  </si>
  <si>
    <t>CO1.BDOS.9786729</t>
  </si>
  <si>
    <t>CO1.PCCNTR.9235499</t>
  </si>
  <si>
    <t>11012972026</t>
  </si>
  <si>
    <t>1049635304</t>
  </si>
  <si>
    <t>SARA ROCIO PARADA SANCHEZ</t>
  </si>
  <si>
    <t>https://community.secop.gov.co/Public/Tendering/OpportunityDetail/Index?noticeUID=CO1.NTC.9805913&amp;isFromPublicArea=True&amp;isModal=true&amp;asPopupView=true</t>
  </si>
  <si>
    <t>sara parada sanchez</t>
  </si>
  <si>
    <t>CO1.BDOS.9447082</t>
  </si>
  <si>
    <t>CO1.PCCNTR.8831612</t>
  </si>
  <si>
    <t>11000342026</t>
  </si>
  <si>
    <t>1024565815</t>
  </si>
  <si>
    <t>Jorge Steven Moreno Parra</t>
  </si>
  <si>
    <t>https://community.secop.gov.co/Public/Tendering/OpportunityDetail/Index?noticeUID=CO1.NTC.9461223&amp;isFromPublicArea=True&amp;isModal=true&amp;asPopupView=true</t>
  </si>
  <si>
    <t>CO1.BDOS.9446144</t>
  </si>
  <si>
    <t>CO1.PCCNTR.8839340</t>
  </si>
  <si>
    <t>54000542026</t>
  </si>
  <si>
    <t>37442461</t>
  </si>
  <si>
    <t>Leidy Milena Contreras Leal</t>
  </si>
  <si>
    <t>https://community.secop.gov.co/Public/Tendering/OpportunityDetail/Index?noticeUID=CO1.NTC.9460127&amp;isFromPublicArea=True&amp;isModal=true&amp;asPopupView=true</t>
  </si>
  <si>
    <t>LEIDY MILENA CONTRERAS LEAL</t>
  </si>
  <si>
    <t>CO1.BDOS.9647306</t>
  </si>
  <si>
    <t>CO1.PCCNTR.9105408</t>
  </si>
  <si>
    <t>11008782026</t>
  </si>
  <si>
    <t>1014303442</t>
  </si>
  <si>
    <t>Maria paula Rodriguez Diaz</t>
  </si>
  <si>
    <t>https://community.secop.gov.co/Public/Tendering/OpportunityDetail/Index?noticeUID=CO1.NTC.9661312&amp;isFromPublicArea=True&amp;isModal=true&amp;asPopupView=true</t>
  </si>
  <si>
    <t>Maria Paula Rodriguez Diaz</t>
  </si>
  <si>
    <t>PRESTAR LOS SERVICIOS PROFESIONALES COMO REFERENTE ZONAL DEL SISTEMA NACIONAL DE BIENESTAR FAMILIAR (SNBF) EN LA REGIONAL BOGOTá DEL ICBF PARA LA ARTICULACIóN Y DINAMIZACIóN DE POLíTICAS PLANES PROGRAMAS Y ESTRATEGIAS ORIENTADAS A LA GARANTíA DE LOS DERECHOS DE LAS NIñAS NIñOS ADOLESCENTES Y FAMILIAS EN LOS MUNICIPIOS DEL áREA DE INFLUENCIA.</t>
  </si>
  <si>
    <t>CO1.BDOS.10043473</t>
  </si>
  <si>
    <t>CO1.PCCNTR.9367516</t>
  </si>
  <si>
    <t>70004102026</t>
  </si>
  <si>
    <t>Complementar la atención a través de la entrega de alimentos y de acciones de soberanía alimentaria para fortalecer el componente alimentario y nutricional en el marco de los servicios del ICBF  Zona 1945</t>
  </si>
  <si>
    <t>901091793</t>
  </si>
  <si>
    <t>AGROVINUEVA</t>
  </si>
  <si>
    <t>$1,050,366,604</t>
  </si>
  <si>
    <t>$1,029,771,180</t>
  </si>
  <si>
    <t>https://community.secop.gov.co/Public/Tendering/OpportunityDetail/Index?noticeUID=CO1.NTC.10078269&amp;isFromPublicArea=True&amp;isModal=true&amp;asPopupView=true</t>
  </si>
  <si>
    <t>YERENA MARIA ORTEGA VILLALBA</t>
  </si>
  <si>
    <t>CO1.BDOS.9563996</t>
  </si>
  <si>
    <t>CO1.PCCNTR.8972278</t>
  </si>
  <si>
    <t>76003152026</t>
  </si>
  <si>
    <t>66768523</t>
  </si>
  <si>
    <t>ximena eugenia orozco fernandez</t>
  </si>
  <si>
    <t>https://community.secop.gov.co/Public/Tendering/OpportunityDetail/Index?noticeUID=CO1.NTC.9577681&amp;isFromPublicArea=True&amp;isModal=true&amp;asPopupView=true</t>
  </si>
  <si>
    <t>Ximena eugenia Orozco fernandez</t>
  </si>
  <si>
    <t>CO1.BDOS.9619673</t>
  </si>
  <si>
    <t>CO1.PCCNTR.9288945</t>
  </si>
  <si>
    <t>73001692026</t>
  </si>
  <si>
    <t>1109387698</t>
  </si>
  <si>
    <t>Tania Alejandra Ramirez Perez</t>
  </si>
  <si>
    <t>https://community.secop.gov.co/Public/Tendering/OpportunityDetail/Index?noticeUID=CO1.NTC.9859857&amp;isFromPublicArea=True&amp;isModal=true&amp;asPopupView=true</t>
  </si>
  <si>
    <t>TANIA ALEJANDRA RAMIREZ PEREZ</t>
  </si>
  <si>
    <t>CO1.BDOS.9445921</t>
  </si>
  <si>
    <t>CO1.PCCNTR.8831140</t>
  </si>
  <si>
    <t>15000302026</t>
  </si>
  <si>
    <t>Prestar Servicios Profesionales A La Regional Boyaca Para Apoyar Las Actividades De Registro Y Consolidación De La Información En Los Grupos Contables Tesorales Presupuestales Financieros Y De Recaudo Que Se Requieran Para El Mejoramiento Operativo De La Dirección Regional.</t>
  </si>
  <si>
    <t>74130414</t>
  </si>
  <si>
    <t>LUIS FERNANDO BOTIA VALDERRAMA</t>
  </si>
  <si>
    <t>https://community.secop.gov.co/Public/Tendering/OpportunityDetail/Index?noticeUID=CO1.NTC.9459691&amp;isFromPublicArea=True&amp;isModal=true&amp;asPopupView=true</t>
  </si>
  <si>
    <t>CO1.BDOS.9506278</t>
  </si>
  <si>
    <t>CO1.PCCNTR.8919402</t>
  </si>
  <si>
    <t>18000992026</t>
  </si>
  <si>
    <t>Prestar Servicios Profesionales En El area De Psicologia En La Defensoria De Familia Del Centro Zonal Florencia 2 De La Regional Caqueta Para Apoyar Los Tramites En La Garantia Restablecimiento De Derechos Y Medidas De Proteccion A Favor De Los Ninios Ninias Adolescentes Y Jovenes</t>
  </si>
  <si>
    <t>1117507543</t>
  </si>
  <si>
    <t>YESICA ANDREA HENAO ORTIZ</t>
  </si>
  <si>
    <t>https://community.secop.gov.co/Public/Tendering/OpportunityDetail/Index?noticeUID=CO1.NTC.9519846&amp;isFromPublicArea=True&amp;isModal=true&amp;asPopupView=true</t>
  </si>
  <si>
    <t>CO1.BDOS.9590335</t>
  </si>
  <si>
    <t>CO1.PCCNTR.8993370</t>
  </si>
  <si>
    <t>66001512026</t>
  </si>
  <si>
    <t>1020823066</t>
  </si>
  <si>
    <t>Paola Andrea Aguirre Prieto</t>
  </si>
  <si>
    <t>https://community.secop.gov.co/Public/Tendering/OpportunityDetail/Index?noticeUID=CO1.NTC.9603605&amp;isFromPublicArea=True&amp;isModal=true&amp;asPopupView=true</t>
  </si>
  <si>
    <t>CO1.BDOS.9325886</t>
  </si>
  <si>
    <t>CO1.PCCNTR.8741842</t>
  </si>
  <si>
    <t>76014182025</t>
  </si>
  <si>
    <t>900497719</t>
  </si>
  <si>
    <t>FUNDACION SINAPSIS VITAL</t>
  </si>
  <si>
    <t>$1,554,322,245</t>
  </si>
  <si>
    <t>https://community.secop.gov.co/Public/Tendering/OpportunityDetail/Index?noticeUID=CO1.NTC.9347539&amp;isFromPublicArea=True&amp;isModal=true&amp;asPopupView=true</t>
  </si>
  <si>
    <t>CO1.BDOS.9312661</t>
  </si>
  <si>
    <t>CO1.PCCNTR.8777108</t>
  </si>
  <si>
    <t>01002142026</t>
  </si>
  <si>
    <t>52474403</t>
  </si>
  <si>
    <t>FRANCIA PIEDAD LÓPEZ BERNAL</t>
  </si>
  <si>
    <t>https://community.secop.gov.co/Public/Tendering/OpportunityDetail/Index?noticeUID=CO1.NTC.9336017&amp;isFromPublicArea=True&amp;isModal=true&amp;asPopupView=true</t>
  </si>
  <si>
    <t>CO1.BDOS.9587056</t>
  </si>
  <si>
    <t>CO1.PCCNTR.8994121</t>
  </si>
  <si>
    <t>41001902026</t>
  </si>
  <si>
    <t>PRESTAR SERVICIOS PROFESIONALES EN EL aREA DE PSICOLOGiA EN LA DEFENSORiA DE FAMILIA DEL CENTRO ZONAL LA GAITANA DE LA REGIONAL HUILA PARA APOYAR LOS TRaMITES EN LA GARANTiA RESTABLECIMIENTO DE DERECHOS Y MEDIDAS DE PROTECCIoN A FAVOR DE LOS NIniOS NIniAS ADOLESCENTES Y JoVENES.</t>
  </si>
  <si>
    <t>1079408904</t>
  </si>
  <si>
    <t>LINA PAOLA QUINTERO TENGONO</t>
  </si>
  <si>
    <t>https://community.secop.gov.co/Public/Tendering/OpportunityDetail/Index?noticeUID=CO1.NTC.9599697&amp;isFromPublicArea=True&amp;isModal=true&amp;asPopupView=true</t>
  </si>
  <si>
    <t>CO1.BDOS.9786540</t>
  </si>
  <si>
    <t>CO1.PCCNTR.9195113</t>
  </si>
  <si>
    <t>18002972026</t>
  </si>
  <si>
    <t>1117493189</t>
  </si>
  <si>
    <t>DIANALUGO</t>
  </si>
  <si>
    <t>https://community.secop.gov.co/Public/Tendering/OpportunityDetail/Index?noticeUID=CO1.NTC.9805826&amp;isFromPublicArea=True&amp;isModal=true&amp;asPopupView=true</t>
  </si>
  <si>
    <t>DIANA LUGO FLOREZ</t>
  </si>
  <si>
    <t>CO1.BDOS.9324719</t>
  </si>
  <si>
    <t>CO1.PCCNTR.8831609</t>
  </si>
  <si>
    <t>01003652026</t>
  </si>
  <si>
    <t>Prestar Servicios Profesionales Para Orientar La Planeación Y Seguimiento A Metas Relacionadas Con Las Acciones De Promoción De Derechos Y Prevención De Vulneraciones En El Marco De La Protección Integral Para La Infancia Y La Adolescencia</t>
  </si>
  <si>
    <t>73008842</t>
  </si>
  <si>
    <t>Cristian David Castillo Arrieta</t>
  </si>
  <si>
    <t>$118,438,155</t>
  </si>
  <si>
    <t>https://community.secop.gov.co/Public/Tendering/OpportunityDetail/Index?noticeUID=CO1.NTC.9346004&amp;isFromPublicArea=True&amp;isModal=true&amp;asPopupView=true</t>
  </si>
  <si>
    <t>CO1.BDOS.9317839</t>
  </si>
  <si>
    <t>CO1.PCCNTR.8738038</t>
  </si>
  <si>
    <t>13009172025</t>
  </si>
  <si>
    <t>890480357</t>
  </si>
  <si>
    <t>ASOCIACION SAN LUCAS DE CARTAGENA</t>
  </si>
  <si>
    <t>$301,927,976</t>
  </si>
  <si>
    <t>https://community.secop.gov.co/Public/Tendering/OpportunityDetail/Index?noticeUID=CO1.NTC.9340711&amp;isFromPublicArea=True&amp;isModal=true&amp;asPopupView=true</t>
  </si>
  <si>
    <t>Javier Alfonso De Leon Perez</t>
  </si>
  <si>
    <t>CO1.BDOS.7210345</t>
  </si>
  <si>
    <t>CO1.PCCNTR.7164942</t>
  </si>
  <si>
    <t>11027842024</t>
  </si>
  <si>
    <t>800133762</t>
  </si>
  <si>
    <t>Asociacion de padres de hogares de Bienestar Oasis Olarte Villa del Rio</t>
  </si>
  <si>
    <t>$636,444,239</t>
  </si>
  <si>
    <t>$138,848,372</t>
  </si>
  <si>
    <t>https://community.secop.gov.co/Public/Tendering/OpportunityDetail/Index?noticeUID=CO1.NTC.7233420&amp;isFromPublicArea=True&amp;isModal=true&amp;asPopupView=true</t>
  </si>
  <si>
    <t>DORIS TORRES ALFONSO</t>
  </si>
  <si>
    <t>CO1.BDOS.9885963</t>
  </si>
  <si>
    <t>CO1.PCCNTR.9276321</t>
  </si>
  <si>
    <t>13005502026</t>
  </si>
  <si>
    <t>1050719074</t>
  </si>
  <si>
    <t>CINDY PAOLA RAMIREZ POSSO</t>
  </si>
  <si>
    <t>https://community.secop.gov.co/Public/Tendering/OpportunityDetail/Index?noticeUID=CO1.NTC.9906249&amp;isFromPublicArea=True&amp;isModal=true&amp;asPopupView=true</t>
  </si>
  <si>
    <t>CO1.BDOS.7213528</t>
  </si>
  <si>
    <t>CO1.PCCNTR.7166102</t>
  </si>
  <si>
    <t>41006712024</t>
  </si>
  <si>
    <t>800140033</t>
  </si>
  <si>
    <t>AUP HCB CAGUAN</t>
  </si>
  <si>
    <t>$1,149,962,051</t>
  </si>
  <si>
    <t>https://community.secop.gov.co/Public/Tendering/OpportunityDetail/Index?noticeUID=CO1.NTC.7234199&amp;isFromPublicArea=True&amp;isModal=true&amp;asPopupView=true</t>
  </si>
  <si>
    <t>yina patricia tovar</t>
  </si>
  <si>
    <t>CO1.BDOS.9416246</t>
  </si>
  <si>
    <t>CO1.PCCNTR.8832540</t>
  </si>
  <si>
    <t>52000052026</t>
  </si>
  <si>
    <t>PRESTAR SERVICIOS DE APOYO A LA GESTIÓN PARA REALIZAR ACTIVIDADES 
ADMINISTRATIVAS; OPERATIVAS Y ASISTENCIALES EN EN MATERIA DE GESTIÓN 
DOCUMENTAL DE LA DIRECCIÓN REGIONAL NARIÑO</t>
  </si>
  <si>
    <t>1085298643</t>
  </si>
  <si>
    <t>LIZETH FERNANDA HIDALGO MENESES</t>
  </si>
  <si>
    <t>$18,341,387</t>
  </si>
  <si>
    <t>https://community.secop.gov.co/Public/Tendering/OpportunityDetail/Index?noticeUID=CO1.NTC.9430959&amp;isFromPublicArea=True&amp;isModal=true&amp;asPopupView=true</t>
  </si>
  <si>
    <t>CO1.BDOS.9880113</t>
  </si>
  <si>
    <t>CO1.PCCNTR.9288516</t>
  </si>
  <si>
    <t>CO1.PCCNTR.85002582026</t>
  </si>
  <si>
    <t>Complementar la atencion a traves de la entrega de alimentos y de acciones de soberania alimentaria para fortalecer el componente alimentario y nutricional en el marco de los servicios del ICBF Zona 781</t>
  </si>
  <si>
    <t>901561196</t>
  </si>
  <si>
    <t>ASOCIACIÓN AGROPECUARIA DE PRODUCTORES Y COMERCIALIZADORES DE PLÁTANO DEL MUNICIPIO DE PAZ DE ARIPOR</t>
  </si>
  <si>
    <t>$589,797,599</t>
  </si>
  <si>
    <t>https://community.secop.gov.co/Public/Tendering/OpportunityDetail/Index?noticeUID=CO1.NTC.9920523&amp;isFromPublicArea=True&amp;isModal=true&amp;asPopupView=true</t>
  </si>
  <si>
    <t>Hermes Esteban Romero Hernández</t>
  </si>
  <si>
    <t>CO1.BDOS.9567295</t>
  </si>
  <si>
    <t>CO1.PCCNTR.8964613</t>
  </si>
  <si>
    <t>11006082026</t>
  </si>
  <si>
    <t>PRESTAR SERVICIOS PROFESIONALES A LA REGIONAL BOGOTá PARA APOYAR LOS PROCESOS CONTABLES TESORALES PRESUPUESTALES FINANCIEROS Y DE RECAUDO CON EL FIN DE CONTRIBUIR AL LOGRO DE LOS OBJETIVOS DE LA DIRECCIóN REGIONAL.</t>
  </si>
  <si>
    <t>32768827</t>
  </si>
  <si>
    <t>LILIANA ESTELA DE LA CRUZ AREVALO</t>
  </si>
  <si>
    <t>https://community.secop.gov.co/Public/Tendering/OpportunityDetail/Index?noticeUID=CO1.NTC.9581088&amp;isFromPublicArea=True&amp;isModal=true&amp;asPopupView=true</t>
  </si>
  <si>
    <t>CO1.BDOS.9614671</t>
  </si>
  <si>
    <t>CO1.PCCNTR.9081558</t>
  </si>
  <si>
    <t>11007432026</t>
  </si>
  <si>
    <t>PRESTAR SERVICIOS PROFESIONALES AL CENTRO ZONAL SAN CRISTOBAL SUR Y SUS MUNICIPIOS DE INFLUENCIA PARA IMPLEMENTAR EL SERVICIO PRESENCIA PARA LA CONVIVENCIA Y EL FORTALECIMIENTO DE VíNCULOS FAMILIARES Y COMUNITARIOS</t>
  </si>
  <si>
    <t>1032463127</t>
  </si>
  <si>
    <t>Diego Felipe López Castro</t>
  </si>
  <si>
    <t>https://community.secop.gov.co/Public/Tendering/OpportunityDetail/Index?noticeUID=CO1.NTC.9628359&amp;isFromPublicArea=True&amp;isModal=true&amp;asPopupView=true</t>
  </si>
  <si>
    <t>CO1.BDOS.9512497</t>
  </si>
  <si>
    <t>CO1.PCCNTR.8911687</t>
  </si>
  <si>
    <t>23001542026</t>
  </si>
  <si>
    <t>25989804</t>
  </si>
  <si>
    <t>Nelly del Carmen Bedoya Osten</t>
  </si>
  <si>
    <t>https://community.secop.gov.co/Public/Tendering/OpportunityDetail/Index?noticeUID=CO1.NTC.9526043&amp;isFromPublicArea=True&amp;isModal=true&amp;asPopupView=true</t>
  </si>
  <si>
    <t>CO1.BDOS.9617900</t>
  </si>
  <si>
    <t>CO1.PCCNTR.9205408</t>
  </si>
  <si>
    <t>52003382026</t>
  </si>
  <si>
    <t>Prestar Servicios Profesionales Al Centro Zonalbarbacoas Y Sus Municipios De Influencia Para Implementar El Servicio Presencia Para La Convivencia Y El Fortalecimiento De Vinculos Familiares Y Comunitarios</t>
  </si>
  <si>
    <t>1082658495</t>
  </si>
  <si>
    <t>Tatiana TRUJILLO</t>
  </si>
  <si>
    <t>https://community.secop.gov.co/Public/Tendering/OpportunityDetail/Index?noticeUID=CO1.NTC.9631092&amp;isFromPublicArea=True&amp;isModal=true&amp;asPopupView=true</t>
  </si>
  <si>
    <t>JESICA TATIANA TRUJILLO PANTOJA</t>
  </si>
  <si>
    <t>CO1.BDOS.9311886</t>
  </si>
  <si>
    <t>CO1.PCCNTR.8788529</t>
  </si>
  <si>
    <t>01002192026</t>
  </si>
  <si>
    <t>Prestar Servicios Profesionales En La Oficina De Control Interno Del Icbf Para Apoyar La Ejecución De La Planeación Anual De La Dependencia En Desarrollo De Los Roles A Su Cargo Con Enfoque En La Verificación De Riesgos Y Controles En El Componente Misional.</t>
  </si>
  <si>
    <t>52711101</t>
  </si>
  <si>
    <t>NIDIA MILENA LOZANO CALDAS</t>
  </si>
  <si>
    <t>https://community.secop.gov.co/Public/Tendering/OpportunityDetail/Index?noticeUID=CO1.NTC.9335088&amp;isFromPublicArea=True&amp;isModal=true&amp;asPopupView=true</t>
  </si>
  <si>
    <t>CO1.BDOS.9446215</t>
  </si>
  <si>
    <t>CO1.PCCNTR.8834755</t>
  </si>
  <si>
    <t>20000162026</t>
  </si>
  <si>
    <t>1065586508</t>
  </si>
  <si>
    <t>bruno rene ramos medina</t>
  </si>
  <si>
    <t>https://community.secop.gov.co/Public/Tendering/OpportunityDetail/Index?noticeUID=CO1.NTC.9459474&amp;isFromPublicArea=True&amp;isModal=true&amp;asPopupView=true</t>
  </si>
  <si>
    <t>CO1.BDOS.9331076</t>
  </si>
  <si>
    <t>CO1.PCCNTR.8744071</t>
  </si>
  <si>
    <t>11024932025</t>
  </si>
  <si>
    <t>$1,626,350,526</t>
  </si>
  <si>
    <t>$1,275,384,632</t>
  </si>
  <si>
    <t>https://community.secop.gov.co/Public/Tendering/OpportunityDetail/Index?noticeUID=CO1.NTC.9351959&amp;isFromPublicArea=True&amp;isModal=true&amp;asPopupView=true</t>
  </si>
  <si>
    <t>CO1.BDOS.9590389</t>
  </si>
  <si>
    <t>CO1.PCCNTR.8997680</t>
  </si>
  <si>
    <t>76004242026</t>
  </si>
  <si>
    <t>31430892</t>
  </si>
  <si>
    <t>SANDRA PATRICIA GUEVARA LOPEZ</t>
  </si>
  <si>
    <t>https://community.secop.gov.co/Public/Tendering/OpportunityDetail/Index?noticeUID=CO1.NTC.9603650&amp;isFromPublicArea=True&amp;isModal=true&amp;asPopupView=true</t>
  </si>
  <si>
    <t>CO1.BDOS.10175299</t>
  </si>
  <si>
    <t>CO1.PCCNTR.9511758</t>
  </si>
  <si>
    <t>01022622026</t>
  </si>
  <si>
    <t>V1.72154066</t>
  </si>
  <si>
    <t>Prestar el servicio de mantenimiento preventivo y correctivo; con suministro de repuestos de los equipos audiovisuales de la Dirección General del Instituto Colombiano de Bienestar Familiar (ICBF)</t>
  </si>
  <si>
    <t>79396656</t>
  </si>
  <si>
    <t>Nelson Nova Gomez</t>
  </si>
  <si>
    <t>https://community.secop.gov.co/Public/Tendering/OpportunityDetail/Index?noticeUID=CO1.NTC.10229039&amp;isFromPublicArea=True&amp;isModal=true&amp;asPopupView=true</t>
  </si>
  <si>
    <t>NELSON NOVA GOMEZ</t>
  </si>
  <si>
    <t>CO1.BDOS.9811322</t>
  </si>
  <si>
    <t>CO1.PCCNTR.9234185</t>
  </si>
  <si>
    <t>27001072026</t>
  </si>
  <si>
    <t>35545299</t>
  </si>
  <si>
    <t>lucy mercedes cordoba lemos</t>
  </si>
  <si>
    <t>https://community.secop.gov.co/Public/Tendering/OpportunityDetail/Index?noticeUID=CO1.NTC.9830426&amp;isFromPublicArea=True&amp;isModal=true&amp;asPopupView=true</t>
  </si>
  <si>
    <t>LUCY MERCEDES CORDOBA LEMOS</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357315</t>
  </si>
  <si>
    <t>CO1.PCCNTR.8777538</t>
  </si>
  <si>
    <t>01007742026</t>
  </si>
  <si>
    <t>PRESTAR SERVICIOS PROFESIONALES PARA APOYAR LAS ACTIVIDADES RELACIONADAS CON LA ESTRUCTURACIÓN Y ACTUALIZACIÓN DE LOS ESTUDIOS DEL SECTOR Y COSTOS DE LOS PROCESOS DE ADQUISICIÓN DE BIENES Y SERVICIOS QUE REQUIERA EL ICBF</t>
  </si>
  <si>
    <t>1026594868</t>
  </si>
  <si>
    <t>Ana Maria Correa Mora</t>
  </si>
  <si>
    <t>$27,144,383</t>
  </si>
  <si>
    <t>$62,044,304</t>
  </si>
  <si>
    <t>https://community.secop.gov.co/Public/Tendering/OpportunityDetail/Index?noticeUID=CO1.NTC.9374114&amp;isFromPublicArea=True&amp;isModal=true&amp;asPopupView=true</t>
  </si>
  <si>
    <t>CO1.BDOS.9864764</t>
  </si>
  <si>
    <t>CO1.PCCNTR.9252794</t>
  </si>
  <si>
    <t>52009472026</t>
  </si>
  <si>
    <t>$531,823,353</t>
  </si>
  <si>
    <t>$521,395,444</t>
  </si>
  <si>
    <t>https://community.secop.gov.co/Public/Tendering/OpportunityDetail/Index?noticeUID=CO1.NTC.988536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53.</t>
  </si>
  <si>
    <t>CO1.BDOS.9335309</t>
  </si>
  <si>
    <t>CO1.PCCNTR.8746674</t>
  </si>
  <si>
    <t>76015362025</t>
  </si>
  <si>
    <t>$214,055,850</t>
  </si>
  <si>
    <t>https://community.secop.gov.co/Public/Tendering/OpportunityDetail/Index?noticeUID=CO1.NTC.9355155&amp;isFromPublicArea=True&amp;isModal=true&amp;asPopupView=true</t>
  </si>
  <si>
    <t>CO1.BDOS.9267090</t>
  </si>
  <si>
    <t>CO1.PCCNTR.8705700</t>
  </si>
  <si>
    <t>63003032025</t>
  </si>
  <si>
    <t>$383,398,715</t>
  </si>
  <si>
    <t>$52,784,475</t>
  </si>
  <si>
    <t>https://community.secop.gov.co/Public/Tendering/OpportunityDetail/Index?noticeUID=CO1.NTC.9294038&amp;isFromPublicArea=True&amp;isModal=true&amp;asPopupView=true</t>
  </si>
  <si>
    <t>BRINDAR ATENCIÓN ESPECIALIZADA A LOS ADOLESCENTES Y JÓVENES EN CONFLICTO CON LA LEY PENAL; EN LAS MODALIDADES DE PRESTACIÓN DE SERVICIOS A LA COMUNIDAD - LIBERTAD ASISTIDA / VIGILADA- INTERVENCIÓN DE APOYO RESTABLECIMIENTO EN ADMINISTRACIÓN DE JUSTICIA PARA EL CUMPLIMIENTO DE LAS SANCIONES IMPUESTAS POR LA AUTORIDAD JUDICIAL Y LAS MEDIDAS IMPUESTAS POR LA AUTORIDAD ADMINISTRATIVA; CONFORME A LAS DISPOSICIONES LEGALES; LINEAMIENTOS TÉCNICOS Y MANUALES OPERATIVOS VIGENTES Y DE MEDIDAS COMPLEMEN...</t>
  </si>
  <si>
    <t>CO1.BDOS.9736289</t>
  </si>
  <si>
    <t>CO1.PCCNTR.9205007</t>
  </si>
  <si>
    <t>05008722026</t>
  </si>
  <si>
    <t>1039446622</t>
  </si>
  <si>
    <t>Elisa Maria Hernandez Lopera</t>
  </si>
  <si>
    <t>$11,667,900</t>
  </si>
  <si>
    <t>$14,683,200</t>
  </si>
  <si>
    <t>https://community.secop.gov.co/Public/Tendering/OpportunityDetail/Index?noticeUID=CO1.NTC.9762132&amp;isFromPublicArea=True&amp;isModal=true&amp;asPopupView=true</t>
  </si>
  <si>
    <t>ELISA MARIA HERNANDEZ LOPERA</t>
  </si>
  <si>
    <t>CO1.BDOS.9971025</t>
  </si>
  <si>
    <t>CO1.PCCNTR.9328285</t>
  </si>
  <si>
    <t>27003512026</t>
  </si>
  <si>
    <t>1192716203</t>
  </si>
  <si>
    <t>Yileidis Garcia Moreno</t>
  </si>
  <si>
    <t>https://community.secop.gov.co/Public/Tendering/OpportunityDetail/Index?noticeUID=CO1.NTC.9997303&amp;isFromPublicArea=True&amp;isModal=true&amp;asPopupView=true</t>
  </si>
  <si>
    <t>YILEIDIS GARCIA MORENO</t>
  </si>
  <si>
    <t>Prestar servicios profesionales en los procesos de acompañamiento; fortalecimiento técnico; supervisión (seguimeinto a la ejecución)y articulación interinstitucional y comunitaria para el fortalecimiento de la calidad de la prestación de los servicios de operación directa en la atención integral a la primera infancia</t>
  </si>
  <si>
    <t>CO1.BDOS.9986861</t>
  </si>
  <si>
    <t>CO1.PCCNTR.9334810</t>
  </si>
  <si>
    <t>Complementar la atención a través de la entrega de alimentos y de acciones de soberanía
alimentaria para fortalecer el componente alimentario y nutricional en el marco de los servicios
del ICBF - Zona 872</t>
  </si>
  <si>
    <t>$1,352,004,709</t>
  </si>
  <si>
    <t>https://community.secop.gov.co/Public/Tendering/OpportunityDetail/Index?noticeUID=CO1.NTC.10014884&amp;isFromPublicArea=True&amp;isModal=true&amp;asPopupView=true</t>
  </si>
  <si>
    <t>CO1.BDOS.9874274</t>
  </si>
  <si>
    <t>CO1.PCCNTR.9330423</t>
  </si>
  <si>
    <t>86003472026</t>
  </si>
  <si>
    <t>Complementar la atención a través de la entrega de alimentos y de acciones de soberanía alimentaria para fortalecer el componente alimentario y nutricional en el marco de los servicios del ICBF - Zona 1759</t>
  </si>
  <si>
    <t>9017616643</t>
  </si>
  <si>
    <t>ASOCIACION DE LULEROS SANTIAGO PUTUMAYO</t>
  </si>
  <si>
    <t>$205,812,368</t>
  </si>
  <si>
    <t>https://community.secop.gov.co/Public/Tendering/OpportunityDetail/Index?noticeUID=CO1.NTC.10001720&amp;isFromPublicArea=True&amp;isModal=true&amp;asPopupView=true</t>
  </si>
  <si>
    <t>ASOCIACIÓN DE LULEROS SANTIAGO PUTUMAYO ASOLUSAN</t>
  </si>
  <si>
    <t>CO1.BDOS.9329004</t>
  </si>
  <si>
    <t>CO1.PCCNTR.8743543</t>
  </si>
  <si>
    <t>76014512025</t>
  </si>
  <si>
    <t>$1,332,276,210</t>
  </si>
  <si>
    <t>https://community.secop.gov.co/Public/Tendering/OpportunityDetail/Index?noticeUID=CO1.NTC.9349896&amp;isFromPublicArea=True&amp;isModal=true&amp;asPopupView=true</t>
  </si>
  <si>
    <t>CO1.BDOS.9583916</t>
  </si>
  <si>
    <t>https://community.secop.gov.co/Public/Tendering/OpportunityDetail/Index?noticeUID=CO1.NTC.9597162&amp;isFromPublicArea=True&amp;isModal=true&amp;asPopupView=true</t>
  </si>
  <si>
    <t>CO1.BDOS.10007962</t>
  </si>
  <si>
    <t>CO1.PCCNTR.9344365</t>
  </si>
  <si>
    <t>44010402026</t>
  </si>
  <si>
    <t>$1,570,097,685</t>
  </si>
  <si>
    <t>https://community.secop.gov.co/Public/Tendering/OpportunityDetail/Index?noticeUID=CO1.NTC.10033452&amp;isFromPublicArea=True&amp;isModal=true&amp;asPopupView=true</t>
  </si>
  <si>
    <t>CO1.BDOS.9416833</t>
  </si>
  <si>
    <t>CO1.PCCNTR.8808642</t>
  </si>
  <si>
    <t>81000102026</t>
  </si>
  <si>
    <t>1007952496</t>
  </si>
  <si>
    <t>Viviana Maria Salamanca Murgas</t>
  </si>
  <si>
    <t>https://community.secop.gov.co/Public/Tendering/OpportunityDetail/Index?noticeUID=CO1.NTC.9431523&amp;isFromPublicArea=True&amp;isModal=true&amp;asPopupView=true</t>
  </si>
  <si>
    <t>Viviana María Salamanca Murgas</t>
  </si>
  <si>
    <t>CO1.BDOS.9312021</t>
  </si>
  <si>
    <t>CO1.PCCNTR.8820694</t>
  </si>
  <si>
    <t>01002502026</t>
  </si>
  <si>
    <t>Prestar Servicios Profesionales Para Apoyar Juridicamente Al Instituto Colombiano De Bienestar Familiar En La Aplicación De La Linea Técnica Del Proceso De Relación Con El Ciudadano.</t>
  </si>
  <si>
    <t>1018449300</t>
  </si>
  <si>
    <t>Juliana Andrea Montaña Mendoza</t>
  </si>
  <si>
    <t>$90,266,402</t>
  </si>
  <si>
    <t>https://community.secop.gov.co/Public/Tendering/OpportunityDetail/Index?noticeUID=CO1.NTC.9335054&amp;isFromPublicArea=True&amp;isModal=true&amp;asPopupView=true</t>
  </si>
  <si>
    <t>CO1.BDOS.9615441</t>
  </si>
  <si>
    <t>CO1.PCCNTR.9078626</t>
  </si>
  <si>
    <t>13002972026</t>
  </si>
  <si>
    <t>$15,191,213</t>
  </si>
  <si>
    <t>$44,054,515</t>
  </si>
  <si>
    <t>https://community.secop.gov.co/Public/Tendering/OpportunityDetail/Index?noticeUID=CO1.NTC.9628994&amp;isFromPublicArea=True&amp;isModal=true&amp;asPopupView=true</t>
  </si>
  <si>
    <t>Prestar Los Servicios Profesionales Como Referente Del Sistema Nacional De Bienestarfamiliar (Snbf) En La Regional Bolívar Del Icbf Para La Protección Integral Y La Implementación Dinamización Y Seguimiento De Políticas Planes Programas Y Estrategias Orientadas A La Garantía De Los Derechos De Las Niñas Niños Adolescentes Y Familias Del Departamento</t>
  </si>
  <si>
    <t>CO1.BDOS.7206710</t>
  </si>
  <si>
    <t>CO1.PCCNTR.7166005</t>
  </si>
  <si>
    <t>54007952024</t>
  </si>
  <si>
    <t>800138962</t>
  </si>
  <si>
    <t>HCB FAMI PATIO CENTRO</t>
  </si>
  <si>
    <t>$1,291,071,203</t>
  </si>
  <si>
    <t>$188,931,390</t>
  </si>
  <si>
    <t>https://community.secop.gov.co/Public/Tendering/OpportunityDetail/Index?noticeUID=CO1.NTC.7234516&amp;isFromPublicArea=True&amp;isModal=true&amp;asPopupView=true</t>
  </si>
  <si>
    <t>MARIA JANNET LIZARAZO MARTINEZ</t>
  </si>
  <si>
    <t>CO1.PCCNTR.9243340</t>
  </si>
  <si>
    <t>68004112026</t>
  </si>
  <si>
    <t>PRESTAR SERVICIOS PROFESIONALES AL CENTRO ZONAL SAN GIL Y SUS MUNICIPIOS DE INFLUENCIA; PARA IMPLEMENTAR EL SERVICIO PRESENCIA PARA LA CONVIVENCIA Y EL FORTALECIMIENTO DE VÍNCULOS FAMILIARES Y COMUNITARIOS</t>
  </si>
  <si>
    <t>1100975469</t>
  </si>
  <si>
    <t>DANNA VALENTINA SILVA CALDERON</t>
  </si>
  <si>
    <t>CO1.BDOS.7218468</t>
  </si>
  <si>
    <t>CO1.PCCNTR.7170652</t>
  </si>
  <si>
    <t>15007802024</t>
  </si>
  <si>
    <t>820000759</t>
  </si>
  <si>
    <t>ASOPADRES MARIPI</t>
  </si>
  <si>
    <t>$2,342,800,739</t>
  </si>
  <si>
    <t>https://community.secop.gov.co/Public/Tendering/OpportunityDetail/Index?noticeUID=CO1.NTC.7239680&amp;isFromPublicArea=True&amp;isModal=true&amp;asPopupView=true</t>
  </si>
  <si>
    <t>DORIS MAIDEN MONROY BRICEÑO</t>
  </si>
  <si>
    <t>CO1.BDOS.9855213</t>
  </si>
  <si>
    <t>CO1.PCCNTR.9243262</t>
  </si>
  <si>
    <t>05010902026</t>
  </si>
  <si>
    <t>$918,307,083</t>
  </si>
  <si>
    <t>https://community.secop.gov.co/Public/Tendering/OpportunityDetail/Index?noticeUID=CO1.NTC.9875345&amp;isFromPublicArea=True&amp;isModal=true&amp;asPopupView=true</t>
  </si>
  <si>
    <t>CO1.BDOS.9335940</t>
  </si>
  <si>
    <t>CO1.PCCNTR.8777132</t>
  </si>
  <si>
    <t>01005462026</t>
  </si>
  <si>
    <t>Prestar Servicios Profesionales A La Dirección Administrativa Con El Seguimiento A La Gestión Presupuestal Y Financiera De Los Contratos Que Se Suscriban De Conformidad Con Las Normas Presupuestales Vigentes Y Demás Lineamientos Adoptados Por El Icbf.</t>
  </si>
  <si>
    <t>35532510</t>
  </si>
  <si>
    <t>DIANA PAOLA PATIÑO AMAYA</t>
  </si>
  <si>
    <t>$65,856,300</t>
  </si>
  <si>
    <t>https://community.secop.gov.co/Public/Tendering/OpportunityDetail/Index?noticeUID=CO1.NTC.9355478&amp;isFromPublicArea=True&amp;isModal=true&amp;asPopupView=true</t>
  </si>
  <si>
    <t>CO1.BDOS.9840894</t>
  </si>
  <si>
    <t>CO1.PCCNTR.9238531</t>
  </si>
  <si>
    <t>11012202026</t>
  </si>
  <si>
    <t>1000942098</t>
  </si>
  <si>
    <t>Laura Ximena Pedraza Rincon</t>
  </si>
  <si>
    <t>https://community.secop.gov.co/Public/Tendering/OpportunityDetail/Index?noticeUID=CO1.NTC.9859592&amp;isFromPublicArea=True&amp;isModal=true&amp;asPopupView=true</t>
  </si>
  <si>
    <t>LAURA XIMENA PEDRAZA RINCON</t>
  </si>
  <si>
    <t>CO1.BDOS.10015982</t>
  </si>
  <si>
    <t>CO1.PCCNTR.9346871</t>
  </si>
  <si>
    <t>44010952026</t>
  </si>
  <si>
    <t>$575,888,472</t>
  </si>
  <si>
    <t>https://community.secop.gov.co/Public/Tendering/OpportunityDetail/Index?noticeUID=CO1.NTC.10041733&amp;isFromPublicArea=True&amp;isModal=true&amp;asPopupView=true</t>
  </si>
  <si>
    <t>CO1.BDOS.9972977</t>
  </si>
  <si>
    <t>CO1.PCCNTR.9328547</t>
  </si>
  <si>
    <t>11020662026</t>
  </si>
  <si>
    <t>1010242435</t>
  </si>
  <si>
    <t>Laura Cardenas</t>
  </si>
  <si>
    <t>$5,176,833</t>
  </si>
  <si>
    <t>$27,035,522</t>
  </si>
  <si>
    <t>https://community.secop.gov.co/Public/Tendering/OpportunityDetail/Index?noticeUID=CO1.NTC.9997043&amp;isFromPublicArea=True&amp;isModal=true&amp;asPopupView=true</t>
  </si>
  <si>
    <t>Laura Dayanna Cardenas Tellez</t>
  </si>
  <si>
    <t>CO1.BDOS.9337052</t>
  </si>
  <si>
    <t>CO1.PCCNTR.8750227</t>
  </si>
  <si>
    <t>23007582025</t>
  </si>
  <si>
    <t>$184,200,000</t>
  </si>
  <si>
    <t>https://community.secop.gov.co/Public/Tendering/OpportunityDetail/Index?noticeUID=CO1.NTC.9361201&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617698</t>
  </si>
  <si>
    <t>CO1.PCCNTR.9307614</t>
  </si>
  <si>
    <t>52004452026</t>
  </si>
  <si>
    <t>59589668</t>
  </si>
  <si>
    <t>ANDREA VERONICA MOLINA URBANO</t>
  </si>
  <si>
    <t>$15,861,753</t>
  </si>
  <si>
    <t>https://community.secop.gov.co/Public/Tendering/OpportunityDetail/Index?noticeUID=CO1.NTC.9652494&amp;isFromPublicArea=True&amp;isModal=true&amp;asPopupView=true</t>
  </si>
  <si>
    <t>Andrea Veronica Molina Urbano</t>
  </si>
  <si>
    <t>CO1.BDOS.8723012</t>
  </si>
  <si>
    <t>CO1.PCCNTR.8301235</t>
  </si>
  <si>
    <t>23005232025</t>
  </si>
  <si>
    <t>800096807</t>
  </si>
  <si>
    <t>ALCALDIA MUNICIPIO DE TIERRALTA</t>
  </si>
  <si>
    <t>https://community.secop.gov.co/Public/Tendering/OpportunityDetail/Index?noticeUID=CO1.NTC.8746195&amp;isFromPublicArea=True&amp;isModal=true&amp;asPopupView=true</t>
  </si>
  <si>
    <t>JESUS DAVID CONTRERAS RODRIGUEZ</t>
  </si>
  <si>
    <t>Aunar esfuerzos técnicos; administrativos y financieros entre el Instituto Colombiano de Bienestar Familiar y la Alcaldía del Municipio de Tierralta Córdoba para promover la atención integral a la primera infancia; infancia; adolescencia; familias y comunidades; a partir de líneas estratégicas definidas entre ambas entidades.</t>
  </si>
  <si>
    <t>19 Mes(es)</t>
  </si>
  <si>
    <t>CO1.BDOS.9472673</t>
  </si>
  <si>
    <t>CO1.PCCNTR.8893539</t>
  </si>
  <si>
    <t>68001082026</t>
  </si>
  <si>
    <t>1005162803</t>
  </si>
  <si>
    <t>JULIAN ALEJANDRO LOPEZ LOZANO</t>
  </si>
  <si>
    <t>https://community.secop.gov.co/Public/Tendering/OpportunityDetail/Index?noticeUID=CO1.NTC.9485248&amp;isFromPublicArea=True&amp;isModal=true&amp;asPopupView=true</t>
  </si>
  <si>
    <t>CO1.BDOS.9340659</t>
  </si>
  <si>
    <t>CO1.PCCNTR.8749268</t>
  </si>
  <si>
    <t>11025512025</t>
  </si>
  <si>
    <t>https://community.secop.gov.co/Public/Tendering/OpportunityDetail/Index?noticeUID=CO1.NTC.9359955&amp;isFromPublicArea=True&amp;isModal=true&amp;asPopupView=true</t>
  </si>
  <si>
    <t>ENTREGAR; A TÍTULO DE COMODATO O PRÉSTAMO DE USO Y CON LA OBLIGACIÓN DE
RESTITUIR AL ICBF; EL INMUEBLE UBICADO EN LA AK 70 51 - 45; DISTINGUIDO CON FOLIO DE
MATRICULA INMOBILIARIA No 50C-300457; CÉDULA CATASTRAL EG U 51 66A 10; Y NUMERO
CHIP AAA0060KMEA; PARA LOS PROGRAMAS DE PROTECCIÓN. Los bienes que se entregan
tendrán uso exclusivo en la operación de programas del Instituto Colombiano de Bienestar Familiar.</t>
  </si>
  <si>
    <t>CO1.BDOS.9669277</t>
  </si>
  <si>
    <t>CO1.PCCNTR.9197131</t>
  </si>
  <si>
    <t>17002072026</t>
  </si>
  <si>
    <t>1054996559</t>
  </si>
  <si>
    <t>dayana alejandra arcila trujillo</t>
  </si>
  <si>
    <t>$31,429,695</t>
  </si>
  <si>
    <t>https://community.secop.gov.co/Public/Tendering/OpportunityDetail/Index?noticeUID=CO1.NTC.9682104&amp;isFromPublicArea=True&amp;isModal=true&amp;asPopupView=true</t>
  </si>
  <si>
    <t>DAYANA ALEJANDRA ARCILA TRUJILLO</t>
  </si>
  <si>
    <t>CO1.BDOS.9454874</t>
  </si>
  <si>
    <t>CO1.PCCNTR.8838992</t>
  </si>
  <si>
    <t>15000872026</t>
  </si>
  <si>
    <t>PRESTAR SERVICIOS PROFESIONALES A LA DIRECCIÓN REGIONAL PARA 
ACOMPAÑAR Y APOYAR LAS ACTUACIONES Y PROCEDIMIENTOS JURÍDICOS Y 
CONTRACTUALES RELACIONADOS CON LA PRESTACION DE LOS SERVICIOS DE ATENCIÓN INTEGRAL A LA PRIMERA INFANCIA.</t>
  </si>
  <si>
    <t>1050618029</t>
  </si>
  <si>
    <t>JOSE FELIPE GARCIA TEGRIA</t>
  </si>
  <si>
    <t>$39,961,856</t>
  </si>
  <si>
    <t>https://community.secop.gov.co/Public/Tendering/OpportunityDetail/Index?noticeUID=CO1.NTC.9468320&amp;isFromPublicArea=True&amp;isModal=true&amp;asPopupView=true</t>
  </si>
  <si>
    <t>JOSÉ FELIPE GARCÍA TEGRIA</t>
  </si>
  <si>
    <t>CO1.BDOS.9892659</t>
  </si>
  <si>
    <t>CO1.PCCNTR.9286222</t>
  </si>
  <si>
    <t>13004292026</t>
  </si>
  <si>
    <t>1128050830</t>
  </si>
  <si>
    <t>ELIANA PAOLA BAHOQUE CAMARGO</t>
  </si>
  <si>
    <t>https://community.secop.gov.co/Public/Tendering/OpportunityDetail/Index?noticeUID=CO1.NTC.9918408&amp;isFromPublicArea=True&amp;isModal=true&amp;asPopupView=true</t>
  </si>
  <si>
    <t>CO1.BDOS.9329662</t>
  </si>
  <si>
    <t>CO1.PCCNTR.8746396</t>
  </si>
  <si>
    <t>66005022025</t>
  </si>
  <si>
    <t>$589,457,524</t>
  </si>
  <si>
    <t>https://community.secop.gov.co/Public/Tendering/OpportunityDetail/Index?noticeUID=CO1.NTC.9355230&amp;isFromPublicArea=True&amp;isModal=true&amp;asPopupView=true</t>
  </si>
  <si>
    <t>CO1.BDOS.9818807</t>
  </si>
  <si>
    <t>CO1.PCCNTR.9238680</t>
  </si>
  <si>
    <t>18003682026</t>
  </si>
  <si>
    <t>1117545978</t>
  </si>
  <si>
    <t>katherine gafaro diaz</t>
  </si>
  <si>
    <t>https://community.secop.gov.co/Public/Tendering/OpportunityDetail/Index?noticeUID=CO1.NTC.9837955&amp;isFromPublicArea=True&amp;isModal=true&amp;asPopupView=true</t>
  </si>
  <si>
    <t>Katherine Gafaro Díaz</t>
  </si>
  <si>
    <t>CO1.BDOS.9490956</t>
  </si>
  <si>
    <t>CO1.PCCNTR.8918826</t>
  </si>
  <si>
    <t>85000562026</t>
  </si>
  <si>
    <t>1118566181</t>
  </si>
  <si>
    <t>Luzney Lavado Naranjo</t>
  </si>
  <si>
    <t>https://community.secop.gov.co/Public/Tendering/OpportunityDetail/Index?noticeUID=CO1.NTC.9523236&amp;isFromPublicArea=True&amp;isModal=true&amp;asPopupView=true</t>
  </si>
  <si>
    <t>LUZNEY LAVADO NARANJO</t>
  </si>
  <si>
    <t>CO1.BDOS.9537578</t>
  </si>
  <si>
    <t>CO1.PCCNTR.8947389</t>
  </si>
  <si>
    <t>44001342026</t>
  </si>
  <si>
    <t>1118845844</t>
  </si>
  <si>
    <t>FERGIE DANIELA CHINCHILLA BERMUDEZ</t>
  </si>
  <si>
    <t>https://community.secop.gov.co/Public/Tendering/OpportunityDetail/Index?noticeUID=CO1.NTC.9551532&amp;isFromPublicArea=True&amp;isModal=true&amp;asPopupView=true</t>
  </si>
  <si>
    <t>CO1.BDOS.9336034</t>
  </si>
  <si>
    <t>CO1.PCCNTR.8886274</t>
  </si>
  <si>
    <t>01005262026</t>
  </si>
  <si>
    <t>PRESTAR SERVICIOS PROFESIONALES A LA SUBDIRECCIÓN GENERAL PARA EL 
DESARROLLO DE ACTIVIDADES TENDIENTES  AL SEGUIMIENTO Y LA GARANTIA DE 
DERECHOS DE NIÑOS; NIÑAS; ADOLESCENTES; JÓVENES Y FAMILIAS DE LAS 
MODALIDADES Y SERVICIOS OFERTADOS POR EL ICBF.</t>
  </si>
  <si>
    <t>1020715346</t>
  </si>
  <si>
    <t>Juliana Alvarez Hernandez</t>
  </si>
  <si>
    <t>https://community.secop.gov.co/Public/Tendering/OpportunityDetail/Index?noticeUID=CO1.NTC.9355800&amp;isFromPublicArea=True&amp;isModal=true&amp;asPopupView=true</t>
  </si>
  <si>
    <t>CO1.BDOS.9645142</t>
  </si>
  <si>
    <t>CO1.PCCNTR.9173510</t>
  </si>
  <si>
    <t>68003072026</t>
  </si>
  <si>
    <t>1097611344</t>
  </si>
  <si>
    <t>Kelly Yurani Salazar Bohorquez</t>
  </si>
  <si>
    <t>https://community.secop.gov.co/Public/Tendering/OpportunityDetail/Index?noticeUID=CO1.NTC.9659332&amp;isFromPublicArea=True&amp;isModal=true&amp;asPopupView=true</t>
  </si>
  <si>
    <t>CO1.BDOS.9317831</t>
  </si>
  <si>
    <t>CO1.PCCNTR.8741273</t>
  </si>
  <si>
    <t>18003562025</t>
  </si>
  <si>
    <t>1116923953</t>
  </si>
  <si>
    <t>DIANA LORENA VERGARA GARZON</t>
  </si>
  <si>
    <t>43,675,111,206</t>
  </si>
  <si>
    <t>https://community.secop.gov.co/Public/Tendering/OpportunityDetail/Index?noticeUID=CO1.NTC.9346957&amp;isFromPublicArea=True&amp;isModal=true&amp;asPopupView=true</t>
  </si>
  <si>
    <t>Diana Lorena Vergara Garzón</t>
  </si>
  <si>
    <t>CO1.BDOS.9464868</t>
  </si>
  <si>
    <t>CO1.PCCNTR.8860484</t>
  </si>
  <si>
    <t>66001222026</t>
  </si>
  <si>
    <t>1088273137</t>
  </si>
  <si>
    <t>Laura Valentina Peña  Cuartas</t>
  </si>
  <si>
    <t>https://community.secop.gov.co/Public/Tendering/OpportunityDetail/Index?noticeUID=CO1.NTC.9477291&amp;isFromPublicArea=True&amp;isModal=true&amp;asPopupView=true</t>
  </si>
  <si>
    <t>Laura Valentina Peña Cuartas</t>
  </si>
  <si>
    <t>CO1.BDOS.9622145</t>
  </si>
  <si>
    <t>CO1.PCCNTR.9228674</t>
  </si>
  <si>
    <t>76006712026</t>
  </si>
  <si>
    <t>1115091024</t>
  </si>
  <si>
    <t>Maria Fernanda Martinez</t>
  </si>
  <si>
    <t>https://community.secop.gov.co/Public/Tendering/OpportunityDetail/Index?noticeUID=CO1.NTC.9657755&amp;isFromPublicArea=True&amp;isModal=true&amp;asPopupView=true</t>
  </si>
  <si>
    <t>Maria Fernanda Martinez Hurtado</t>
  </si>
  <si>
    <t>CO1.BDOS.9783648</t>
  </si>
  <si>
    <t>CO1.PCCNTR.9170469</t>
  </si>
  <si>
    <t>85001512026</t>
  </si>
  <si>
    <t>1115860703</t>
  </si>
  <si>
    <t>LUVIS ENELIA CARRREÑO</t>
  </si>
  <si>
    <t>https://community.secop.gov.co/Public/Tendering/OpportunityDetail/Index?noticeUID=CO1.NTC.9802911&amp;isFromPublicArea=True&amp;isModal=true&amp;asPopupView=true</t>
  </si>
  <si>
    <t>LUVIS ENELIA CARREÑO TUMAY</t>
  </si>
  <si>
    <t>CO1.BDOS.9613394</t>
  </si>
  <si>
    <t>CO1.PCCNTR.9079000</t>
  </si>
  <si>
    <t>11008672026</t>
  </si>
  <si>
    <t>52867964</t>
  </si>
  <si>
    <t>KETTY MARIA VASQUEZ BENITEZ</t>
  </si>
  <si>
    <t>https://community.secop.gov.co/Public/Tendering/OpportunityDetail/Index?noticeUID=CO1.NTC.9627042&amp;isFromPublicArea=True&amp;isModal=true&amp;asPopupView=true</t>
  </si>
  <si>
    <t>Ketty Maria Vasquez Benitez</t>
  </si>
  <si>
    <t>CO1.BDOS.9582720</t>
  </si>
  <si>
    <t>CO1.PCCNTR.8971117</t>
  </si>
  <si>
    <t>11006552026</t>
  </si>
  <si>
    <t>PRESTAR SERVICIOS DE APOYO A LA GESTIóN PARA REALIZAR ACTIVIDADES ADMINISTRATIVAS OPERATIVAS Y ASISTENCIALES EN EN MATERIA DE GESTIóN DOCUMENTAL DE LA DIRECCIóN REGIONAL BOGOTA EN EL GRUPO DE CONTRATACIóN</t>
  </si>
  <si>
    <t>1031126821</t>
  </si>
  <si>
    <t>Ashley Sora</t>
  </si>
  <si>
    <t>$22,264,113</t>
  </si>
  <si>
    <t>$9,541,763</t>
  </si>
  <si>
    <t>https://community.secop.gov.co/Public/Tendering/OpportunityDetail/Index?noticeUID=CO1.NTC.9596316&amp;isFromPublicArea=True&amp;isModal=true&amp;asPopupView=true</t>
  </si>
  <si>
    <t>Ashley Soleh Sora Osorio</t>
  </si>
  <si>
    <t>CO1.BDOS.9447203</t>
  </si>
  <si>
    <t>CO1.PCCNTR.8918303</t>
  </si>
  <si>
    <t>27000202026</t>
  </si>
  <si>
    <t>1077431677</t>
  </si>
  <si>
    <t>CLAUDIA YINETH CIFUENTES GARCIA</t>
  </si>
  <si>
    <t>https://community.secop.gov.co/Public/Tendering/OpportunityDetail/Index?noticeUID=CO1.NTC.9460944&amp;isFromPublicArea=True&amp;isModal=true&amp;asPopupView=true</t>
  </si>
  <si>
    <t>CO1.BDOS.9670816</t>
  </si>
  <si>
    <t>CO1.PCCNTR.9078868</t>
  </si>
  <si>
    <t>86001162026</t>
  </si>
  <si>
    <t>PRESTAR SERVICIOS PROFESIONALES PARA LA IMPLEMENTACION Y SOSTENIBILIDAD DEL SISTEMA DE GESTION DE SEGURIDAD Y SALUD EN EL TRABAJO APLICANDO LA NORMATIVIDAD VIGENTE Y NORMAS INTERNAS DEL ICBF EN LA REGIONAL PUTUMAYO</t>
  </si>
  <si>
    <t>1124860527</t>
  </si>
  <si>
    <t>YISELA CARDENAS PANTOJA</t>
  </si>
  <si>
    <t>$15,400,000</t>
  </si>
  <si>
    <t>$22,000,000</t>
  </si>
  <si>
    <t>https://community.secop.gov.co/Public/Tendering/OpportunityDetail/Index?noticeUID=CO1.NTC.9683546&amp;isFromPublicArea=True&amp;isModal=true&amp;asPopupView=true</t>
  </si>
  <si>
    <t>CO1.BDOS.9338724</t>
  </si>
  <si>
    <t>CO1.PCCNTR.8748809</t>
  </si>
  <si>
    <t>$1,029,120,209</t>
  </si>
  <si>
    <t>https://community.secop.gov.co/Public/Tendering/OpportunityDetail/Index?noticeUID=CO1.NTC.9358149&amp;isFromPublicArea=True&amp;isModal=true&amp;asPopupView=true</t>
  </si>
  <si>
    <t>CO1.BDOS.9566758</t>
  </si>
  <si>
    <t>CO1.PCCNTR.8964414</t>
  </si>
  <si>
    <t>91000242026</t>
  </si>
  <si>
    <t>1121201622</t>
  </si>
  <si>
    <t>Karen Ruth Morales Sanchez</t>
  </si>
  <si>
    <t>https://community.secop.gov.co/Public/Tendering/OpportunityDetail/Index?noticeUID=CO1.NTC.9580925&amp;isFromPublicArea=True&amp;isModal=true&amp;asPopupView=true</t>
  </si>
  <si>
    <t>CO1.BDOS.9617345</t>
  </si>
  <si>
    <t>CO1.PCCNTR.9204735</t>
  </si>
  <si>
    <t>27001902026</t>
  </si>
  <si>
    <t>1077453380</t>
  </si>
  <si>
    <t>Mileza Mena Rodriguez</t>
  </si>
  <si>
    <t>https://community.secop.gov.co/Public/Tendering/OpportunityDetail/Index?noticeUID=CO1.NTC.9630668&amp;isFromPublicArea=True&amp;isModal=true&amp;asPopupView=true</t>
  </si>
  <si>
    <t>PRESTAR LOS SERVICIOS PROFESIONALES COMO REFERENTE DEL SISTEMA NACIONAL DE BIENESTAR FAMILIAR (SNBF) EN EL CENTRO ZONAL QUIBDo DEL ICBF PARA LA PROTECCIoN INTEGRAL Y LA IMPLEMENTACIoN DINAMIZACIoN Y SEGUIMIENTO DE POLiTICAS PLANES PROGRAMAS Y ESTRATEGIAS ORIENTADAS A LA GARANTiA DE LOS DERECHOS DE LAS NIniAS NIniOS ADOLESCENTES Y FAMILIAS EN LOS MUNICIPIOS DEL aREA DE INFLUENCIA.</t>
  </si>
  <si>
    <t>CO1.BDOS.9335877</t>
  </si>
  <si>
    <t>CO1.PCCNTR.8830199</t>
  </si>
  <si>
    <t>01005002026</t>
  </si>
  <si>
    <t>66985430</t>
  </si>
  <si>
    <t>MARTINEZ MEJÍA</t>
  </si>
  <si>
    <t>https://community.secop.gov.co/Public/Tendering/OpportunityDetail/Index?noticeUID=CO1.NTC.9356214&amp;isFromPublicArea=True&amp;isModal=true&amp;asPopupView=true</t>
  </si>
  <si>
    <t>LORENA PAOLA MARTINEZ MEJIA</t>
  </si>
  <si>
    <t>Prestar Servicios Profesionales Para Apoyar La Estructuracion Implementacion Gestion Y Seguimiento Derivados De La Ejecucion De Programas Proyectos Modalidades Y Estrategias Relacionadas Con La Atención Integral Promoción De Los Derechos Y La Prevencion De Vulneraciones De La Infancia Y La Adolescencia.</t>
  </si>
  <si>
    <t>CO1.BDOS.9621903</t>
  </si>
  <si>
    <t>CO1.PCCNTR.9277165</t>
  </si>
  <si>
    <t>73012652026</t>
  </si>
  <si>
    <t>1075664315</t>
  </si>
  <si>
    <t>LINA MARCELA TORO ORTEGA</t>
  </si>
  <si>
    <t>https://community.secop.gov.co/Public/Tendering/OpportunityDetail/Index?noticeUID=CO1.NTC.9858286&amp;isFromPublicArea=True&amp;isModal=true&amp;asPopupView=true</t>
  </si>
  <si>
    <t>CO1.BDOS.10159378</t>
  </si>
  <si>
    <t>CO1.PCCNTR.9485367</t>
  </si>
  <si>
    <t>52011172026</t>
  </si>
  <si>
    <t>REALIZAR LAS ACTIVIDADES DE MANTENIMIENTO; MEJORAMIENTO Y ADECUACIONES EN LA INFRAESTRUCTURA DE LA PLANTA DE TRATAMIENTO DE AGUA RESIDUAL UBICADA EN EL CENTRO ESPECIALIZADO DE ATENCION SANTO ANGEL - ICBF REGIONAL NARIÑO</t>
  </si>
  <si>
    <t>901450685</t>
  </si>
  <si>
    <t>K&amp;J TI &amp; CONSTRUCCIONES SAS</t>
  </si>
  <si>
    <t>$42,560,665</t>
  </si>
  <si>
    <t>https://community.secop.gov.co/Public/Tendering/OpportunityDetail/Index?noticeUID=CO1.NTC.10189537&amp;isFromPublicArea=True&amp;isModal=true&amp;asPopupView=true</t>
  </si>
  <si>
    <t>JOSE EDUARDO PEÑA FIAGA</t>
  </si>
  <si>
    <t>CO1.BDOS.9616787</t>
  </si>
  <si>
    <t>CO1.PCCNTR.9045097</t>
  </si>
  <si>
    <t>85001142026</t>
  </si>
  <si>
    <t>1115864105</t>
  </si>
  <si>
    <t>LAURA ISABEL CALDERON CAMARGO</t>
  </si>
  <si>
    <t>https://community.secop.gov.co/Public/Tendering/OpportunityDetail/Index?noticeUID=CO1.NTC.9630424&amp;isFromPublicArea=True&amp;isModal=true&amp;asPopupView=true</t>
  </si>
  <si>
    <t>Laura Isabel Calderon Camargo</t>
  </si>
  <si>
    <t>CO1.BDOS.9840953</t>
  </si>
  <si>
    <t>CO1.PCCNTR.9228049</t>
  </si>
  <si>
    <t>63004122026</t>
  </si>
  <si>
    <t>41932059</t>
  </si>
  <si>
    <t>Beatriz Elena Pérez Lopez</t>
  </si>
  <si>
    <t>$4,901,831</t>
  </si>
  <si>
    <t>https://community.secop.gov.co/Public/Tendering/OpportunityDetail/Index?noticeUID=CO1.NTC.9860514&amp;isFromPublicArea=True&amp;isModal=true&amp;asPopupView=true</t>
  </si>
  <si>
    <t>PRESTAR SERVICIOS TECNICOS O TECNOLOGOS EN LAS UNIDADES DE SERVICIO DE ATENCIÓN DIRECTA A LA PRIMERA INFANCIA Y DIRECCIÓN REGIONAL QUE LE SEAN ASIGNADAS; DESDE EL PERFIL AUXILIAR ADMINISTRATIVO; CONFORME A LOS LINEAMIENTOS; MANUALES; PROTOCOLOS Y GUÍAS VIGENTES APLICABLES A LA MODALIDAD SERVICIO CORRESPONDIENTE DE EDUCACIÓN INICAL</t>
  </si>
  <si>
    <t>CO1.BDOS.9566243</t>
  </si>
  <si>
    <t>CO1.PCCNTR.8971372</t>
  </si>
  <si>
    <t>15001582026</t>
  </si>
  <si>
    <t>1049618235</t>
  </si>
  <si>
    <t>YEIMY MANUELA NIÑO BARÓN</t>
  </si>
  <si>
    <t>https://community.secop.gov.co/Public/Tendering/OpportunityDetail/Index?noticeUID=CO1.NTC.9591849&amp;isFromPublicArea=True&amp;isModal=true&amp;asPopupView=true</t>
  </si>
  <si>
    <t>Prestar Los Servicios Profesionales Como Referente Del Sistema Nacional De Bienestar Familiar (Snbf) En La Regional Boyacá Del Icbf Para La Protección Integral Y La Implementación Dinamización Y Seguimiento De Políticas Planes Programas Y Estrategias Orientadas A La Garantía De Los Derechos De Las Niñas Niños Adolescentes Y Familias Del Departamento.</t>
  </si>
  <si>
    <t>CO1.BDOS.9614747</t>
  </si>
  <si>
    <t>CO1.PCCNTR.9196427</t>
  </si>
  <si>
    <t>13004062026</t>
  </si>
  <si>
    <t>Prestar Servicios Profesionales En El Seguimiento Control Y Desarrollo De Las Estrategias Modalidades Y Servicios De La Direccion De Nutricion En El Centro Zonal Simiti</t>
  </si>
  <si>
    <t>1094245919</t>
  </si>
  <si>
    <t>YUSELIS PATRICIA ALCOCER IGLESIAS</t>
  </si>
  <si>
    <t>https://community.secop.gov.co/Public/Tendering/OpportunityDetail/Index?noticeUID=CO1.NTC.9628278&amp;isFromPublicArea=True&amp;isModal=true&amp;asPopupView=true</t>
  </si>
  <si>
    <t>CO1.BDOS.9334777</t>
  </si>
  <si>
    <t>CO1.PCCNTR.8747049</t>
  </si>
  <si>
    <t>47006742025</t>
  </si>
  <si>
    <t>819000810</t>
  </si>
  <si>
    <t>ASOCIACION DE PADRES DE FAMILIA DE HOGARES COMUNITARIOS DE BIENESTAR CABRERA</t>
  </si>
  <si>
    <t>$371,079,187</t>
  </si>
  <si>
    <t>$196,271,385</t>
  </si>
  <si>
    <t>1,347,323,558,413</t>
  </si>
  <si>
    <t>https://community.secop.gov.co/Public/Tendering/OpportunityDetail/Index?noticeUID=CO1.NTC.9356389&amp;isFromPublicArea=True&amp;isModal=true&amp;asPopupView=true</t>
  </si>
  <si>
    <t>lucila marina davila polo</t>
  </si>
  <si>
    <t>CO1.BDOS.9463004</t>
  </si>
  <si>
    <t>CO1.PCCNTR.8845795</t>
  </si>
  <si>
    <t>01011782026</t>
  </si>
  <si>
    <t>PRESTAR SERVICIOS PROFESIONALES PARA LAS INSTANCIAS INTRA E INTERINSTITUCIONALES CON ACCIONES DIRIGIDAS AL FORTALECIMIENTO DE LA CALIDAD DE LOS SERVICIOS QUE BRINDA EL ICBF A LAS POBLACIONES VULNERABLES EN EL MARCO DE LAS POLÍTICAS DE PREVENCIÓN DE RECLUTAMIENTO Y DIÁLOGO SOCIAL.</t>
  </si>
  <si>
    <t>1136884305</t>
  </si>
  <si>
    <t>SANTIAGO ANDRES GOMEZ SILVA</t>
  </si>
  <si>
    <t>$171,585,360</t>
  </si>
  <si>
    <t>$42,896,340</t>
  </si>
  <si>
    <t>https://community.secop.gov.co/Public/Tendering/OpportunityDetail/Index?noticeUID=CO1.NTC.9475466&amp;isFromPublicArea=True&amp;isModal=true&amp;asPopupView=true</t>
  </si>
  <si>
    <t>Santiago Gomez</t>
  </si>
  <si>
    <t>CO1.BDOS.9850740</t>
  </si>
  <si>
    <t>CO1.PCCNTR.9238609</t>
  </si>
  <si>
    <t>11013782026</t>
  </si>
  <si>
    <t>1104697137</t>
  </si>
  <si>
    <t>NORMA YULIETH SANCHEZ CUADROS</t>
  </si>
  <si>
    <t>https://community.secop.gov.co/Public/Tendering/OpportunityDetail/Index?noticeUID=CO1.NTC.9869921&amp;isFromPublicArea=True&amp;isModal=true&amp;asPopupView=true</t>
  </si>
  <si>
    <t>CO1.BDOS.9810914</t>
  </si>
  <si>
    <t>CO1.PCCNTR.9232379</t>
  </si>
  <si>
    <t>11011592026</t>
  </si>
  <si>
    <t>1026279010</t>
  </si>
  <si>
    <t>MARIA STEPHANNY BOCANEGRA MARIN</t>
  </si>
  <si>
    <t>https://community.secop.gov.co/Public/Tendering/OpportunityDetail/Index?noticeUID=CO1.NTC.9830303&amp;isFromPublicArea=True&amp;isModal=true&amp;asPopupView=true</t>
  </si>
  <si>
    <t>Maria Stephanny Bocanegra Marin</t>
  </si>
  <si>
    <t>CO1.BDOS.8278614</t>
  </si>
  <si>
    <t>CO1.PCCNTR.7991767</t>
  </si>
  <si>
    <t>https://community.secop.gov.co/Public/Tendering/OpportunityDetail/Index?noticeUID=CO1.NTC.8302349&amp;isFromPublicArea=True&amp;isModal=true&amp;asPopupView=true</t>
  </si>
  <si>
    <t>AUNAR ESFUERZOS TÉCNICOS Y ADMINISTRATIVOS ENTRE EL INSTITUTO COLOMBIANO DE BIENESTAR FAMI-LIAR - ICBF REGIONAL VALLE DEL CAUCA Y LA GOBERNACIÓN DEL VALLE DEL CAUCA - SECRETARÍA DE DESARROLLO SOCIAL Y PARTICIPACIÓN PARA PROMOVER LA ATENCIÓN INTEGRAL A LA PRIMERA INFANCIA; INFANCIA; ADOLESCENCIA; FAMILIAS Y COMUNIDADES; A PARTIR DE LÍNEAS ESTRATÉGICAS DEFINIDAS ENTRE AMBAS ENTIDADES</t>
  </si>
  <si>
    <t>562 Dia(s)</t>
  </si>
  <si>
    <t>CO1.BDOS.9646362</t>
  </si>
  <si>
    <t>CO1.PCCNTR.9202985</t>
  </si>
  <si>
    <t>17002172026</t>
  </si>
  <si>
    <t>24339454</t>
  </si>
  <si>
    <t>ELIANA LORENA RIOS CARDONA</t>
  </si>
  <si>
    <t>https://community.secop.gov.co/Public/Tendering/OpportunityDetail/Index?noticeUID=CO1.NTC.9660711&amp;isFromPublicArea=True&amp;isModal=true&amp;asPopupView=true</t>
  </si>
  <si>
    <t>Eliana Lorena Rios Cardona</t>
  </si>
  <si>
    <t>CO1.BDOS.10005131</t>
  </si>
  <si>
    <t>CO1.PCCNTR.9342604</t>
  </si>
  <si>
    <t>44009422026</t>
  </si>
  <si>
    <t>$586,180,523</t>
  </si>
  <si>
    <t>https://community.secop.gov.co/Public/Tendering/OpportunityDetail/Index?noticeUID=CO1.NTC.10030517&amp;isFromPublicArea=True&amp;isModal=true&amp;asPopupView=true</t>
  </si>
  <si>
    <t>CO1.BDOS.9617544</t>
  </si>
  <si>
    <t>CO1.PCCNTR.9134279</t>
  </si>
  <si>
    <t>25003162026</t>
  </si>
  <si>
    <t>1015458448</t>
  </si>
  <si>
    <t>DANIEL ALEJANDRO GONZÁLEZ CAUCALI</t>
  </si>
  <si>
    <t>https://community.secop.gov.co/Public/Tendering/OpportunityDetail/Index?noticeUID=CO1.NTC.9631139&amp;isFromPublicArea=True&amp;isModal=true&amp;asPopupView=true</t>
  </si>
  <si>
    <t>DANIEL ALEJANDRO GONZALEZ CAUCALI</t>
  </si>
  <si>
    <t>CO1.BDOS.9878968</t>
  </si>
  <si>
    <t>CO1.PCCNTR.9269668</t>
  </si>
  <si>
    <t>19003972026</t>
  </si>
  <si>
    <t>34329519</t>
  </si>
  <si>
    <t>ERICA ADELINE PAME LLANTEN</t>
  </si>
  <si>
    <t>$33,365,277</t>
  </si>
  <si>
    <t>https://community.secop.gov.co/Public/Tendering/OpportunityDetail/Index?noticeUID=CO1.NTC.9901703&amp;isFromPublicArea=True&amp;isModal=true&amp;asPopupView=true</t>
  </si>
  <si>
    <t>Prestar servicios profesionales a la dirección Regional; para acompañar y apoyar las actividades técnicas y de gestión en los procesos de participación y construcción con comunidades del departamento del Cauca; para avanzar progresivamente en la implementación de modelos de atención integral con enfoque territorial ydiferencial etnico y social; en el marco de lo dispuesto en el capitulo del PND 2022-2026 crece la generación para la vida y la paz: niñas; niños y adolescentes protegidos; amados</t>
  </si>
  <si>
    <t>CO1.BDOS.10010532</t>
  </si>
  <si>
    <t>CO1.PCCNTR.9345140</t>
  </si>
  <si>
    <t>44010552026</t>
  </si>
  <si>
    <t>$1,744,623,222</t>
  </si>
  <si>
    <t>https://community.secop.gov.co/Public/Tendering/OpportunityDetail/Index?noticeUID=CO1.NTC.10035750&amp;isFromPublicArea=True&amp;isModal=true&amp;asPopupView=true</t>
  </si>
  <si>
    <t>CO1.BDOS.9456734</t>
  </si>
  <si>
    <t>CO1.PCCNTR.8844923</t>
  </si>
  <si>
    <t>27000562026</t>
  </si>
  <si>
    <t>Prestar Servicios Profesionales A La Regional Choco Para Orientar El Desarrollo Tecnico Y Operativo De Los Servicios En El Marco De La Modalidad De Fortalecimiento Familiar Comunitario De Acuerdo Con El Enfoque Determinado Por La Direccion De Familias Y Comunidades.</t>
  </si>
  <si>
    <t>26366792</t>
  </si>
  <si>
    <t>IVONNE GUISADO LOZANO</t>
  </si>
  <si>
    <t>https://community.secop.gov.co/Public/Tendering/OpportunityDetail/Index?noticeUID=CO1.NTC.9469923&amp;isFromPublicArea=True&amp;isModal=true&amp;asPopupView=true</t>
  </si>
  <si>
    <t>IVONNE GUISADO LOZONO</t>
  </si>
  <si>
    <t>CO1.BDOS.8850302</t>
  </si>
  <si>
    <t>CO1.PCCNTR.8406711</t>
  </si>
  <si>
    <t>15006422025</t>
  </si>
  <si>
    <t>7217110</t>
  </si>
  <si>
    <t>LUIS ALFONSO  GUEVARA CAMARGO</t>
  </si>
  <si>
    <t>https://community.secop.gov.co/Public/Tendering/OpportunityDetail/Index?noticeUID=CO1.NTC.8882952&amp;isFromPublicArea=True&amp;isModal=true&amp;asPopupView=true</t>
  </si>
  <si>
    <t>LUIS ALFONSO GUEVARA CAMARGO</t>
  </si>
  <si>
    <t>Adelantar las gestiones notariales; administrativas; extrajudiciales y judiciales necesarias para que los bienes denunciados como vocación hereditaria bajo el radicado No.01-2019 del 4 de enero de 2019; del libro radicador de denuncias de Vocaciones Hereditarias; Bienes Vacantes y Mostrencos de la sede de la Regional Boyacá le sean adjudicados y entregados real y materialmente al ICBF</t>
  </si>
  <si>
    <t>CO1.BDOS.9454604</t>
  </si>
  <si>
    <t>CO1.PCCNTR.8845385</t>
  </si>
  <si>
    <t>52000362026</t>
  </si>
  <si>
    <t>59706707</t>
  </si>
  <si>
    <t>ALBA MILENA SAAVEDRA</t>
  </si>
  <si>
    <t>https://community.secop.gov.co/Public/Tendering/OpportunityDetail/Index?noticeUID=CO1.NTC.9467490&amp;isFromPublicArea=True&amp;isModal=true&amp;asPopupView=true</t>
  </si>
  <si>
    <t>Alba Milena Saavedra</t>
  </si>
  <si>
    <t>CO1.BDOS.9897916</t>
  </si>
  <si>
    <t>CO1.PCCNTR.9291222</t>
  </si>
  <si>
    <t>19004172026</t>
  </si>
  <si>
    <t>1061686837</t>
  </si>
  <si>
    <t>Diana Katerine Bojorge Bojorge</t>
  </si>
  <si>
    <t>https://community.secop.gov.co/Public/Tendering/OpportunityDetail/Index?noticeUID=CO1.NTC.9922955&amp;isFromPublicArea=True&amp;isModal=true&amp;asPopupView=true</t>
  </si>
  <si>
    <t>PRESTAR SERVICIOS APOYO PEDAGOGICO EN LAS UNIDADES DE SERVICIO DE ATENCIÓN DIRECTA A LA PRIMERA INFANCIA QUE LE SEAN ASIGNADAS POR LA DIRECCION REGIONAL; PARA REALIZAR LA ATENCION DIRECTA A LAS NIÑAS Y NIÑOS VINCULADOS EN LOS SERVICIOS DE EDUCACIÓN INICIAL CONFORME A LOS LINEAMIENTOS; MANUALES; PROTOCOLOS Y GUIAS VIGENTES APLICABLES A LA MODALIDAD O SERVICIO CORRESPONDIENTE</t>
  </si>
  <si>
    <t>CO1.BDOS.9447575</t>
  </si>
  <si>
    <t>CO1.PCCNTR.8838673</t>
  </si>
  <si>
    <t>20000802026</t>
  </si>
  <si>
    <t>57448382</t>
  </si>
  <si>
    <t>milena arciniegas</t>
  </si>
  <si>
    <t>https://community.secop.gov.co/Public/Tendering/OpportunityDetail/Index?noticeUID=CO1.NTC.9461702&amp;isFromPublicArea=True&amp;isModal=true&amp;asPopupView=true</t>
  </si>
  <si>
    <t>Milena Arciniegas salgado</t>
  </si>
  <si>
    <t>CO1.BDOS.9839455</t>
  </si>
  <si>
    <t>CO1.PCCNTR.9225576</t>
  </si>
  <si>
    <t>85002322026</t>
  </si>
  <si>
    <t>1118121854</t>
  </si>
  <si>
    <t>SANDRA JOHANA FRANCO PINZON</t>
  </si>
  <si>
    <t>https://community.secop.gov.co/Public/Tendering/OpportunityDetail/Index?noticeUID=CO1.NTC.9858179&amp;isFromPublicArea=True&amp;isModal=true&amp;asPopupView=true</t>
  </si>
  <si>
    <t>Sandra Johana Franco Pinzon</t>
  </si>
  <si>
    <t>CO1.BDOS.7230542</t>
  </si>
  <si>
    <t>CO1.PCCNTR.7181138</t>
  </si>
  <si>
    <t>190010322024</t>
  </si>
  <si>
    <t>$1,780,523,666</t>
  </si>
  <si>
    <t>https://community.secop.gov.co/Public/Tendering/OpportunityDetail/Index?noticeUID=CO1.NTC.7250657&amp;isFromPublicArea=True&amp;isModal=true&amp;asPopupView=true</t>
  </si>
  <si>
    <t>CO1.BDOS.9617566</t>
  </si>
  <si>
    <t>CO1.PCCNTR.9134404</t>
  </si>
  <si>
    <t>25003312026</t>
  </si>
  <si>
    <t>1022382352</t>
  </si>
  <si>
    <t>Paula Andrea Vargas Sanabria</t>
  </si>
  <si>
    <t>https://community.secop.gov.co/Public/Tendering/OpportunityDetail/Index?noticeUID=CO1.NTC.9631033&amp;isFromPublicArea=True&amp;isModal=true&amp;asPopupView=true</t>
  </si>
  <si>
    <t>Paula Andrea Vargas Sanabria Vargas Sanabria</t>
  </si>
  <si>
    <t>CO1.BDOS.9273758</t>
  </si>
  <si>
    <t>CO1.PCCNTR.8709318</t>
  </si>
  <si>
    <t>76013822025</t>
  </si>
  <si>
    <t>$478,728,945</t>
  </si>
  <si>
    <t>https://community.secop.gov.co/Public/Tendering/OpportunityDetail/Index?noticeUID=CO1.NTC.9300401&amp;isFromPublicArea=True&amp;isModal=true&amp;asPopupView=true</t>
  </si>
  <si>
    <t>CO1.BDOS.9533274</t>
  </si>
  <si>
    <t>CO1.PCCNTR.8945409</t>
  </si>
  <si>
    <t>05003562026</t>
  </si>
  <si>
    <t>1017266194</t>
  </si>
  <si>
    <t>LUIS FELIPE CARDONA GONZALEZ</t>
  </si>
  <si>
    <t>https://community.secop.gov.co/Public/Tendering/OpportunityDetail/Index?noticeUID=CO1.NTC.9546825&amp;isFromPublicArea=True&amp;isModal=true&amp;asPopupView=true</t>
  </si>
  <si>
    <t>CO1.BDOS.9785664</t>
  </si>
  <si>
    <t>CO1.PCCNTR.9222786</t>
  </si>
  <si>
    <t>44002802026</t>
  </si>
  <si>
    <t>1082857428</t>
  </si>
  <si>
    <t>GISELLE PAOLA MENDOZA VARELA</t>
  </si>
  <si>
    <t>https://community.secop.gov.co/Public/Tendering/OpportunityDetail/Index?noticeUID=CO1.NTC.9804688&amp;isFromPublicArea=True&amp;isModal=true&amp;asPopupView=true</t>
  </si>
  <si>
    <t>BRINDAR APOYO EN EL FORTALECIMIENTO DE LAS PRACTICAS CULTURALES Y LAS ACCIONES QUE SE REQUIERAN PARA LA CONSTRUCCIoN IMPLEMENTACIoN Y SEGUIMIENTO DE LA GUiA PARA LA ATENCIoN INTEGRAL AL PUEBLO WAYUU EN SUS TERRITORIOS ANCESTRALES EN LA GUAJIRA EN EL MARCO DE LOS PROYECTOS QUE SE IMPLEMENTAN POR EL ICBF.</t>
  </si>
  <si>
    <t>CO1.BDOS.9590303</t>
  </si>
  <si>
    <t>CO1.PCCNTR.8976158</t>
  </si>
  <si>
    <t>94000122026</t>
  </si>
  <si>
    <t>PPRESTAR SERVICIOS PROFESIONALES EN LOS PROCESOS DE ACOMPAÑAMIENTO OPERATIVO Y SEGUIMIENTO A LA EJECUCIÓN EN LA DIRECCIÓN REGIONAL PARA FORTALECER LAS CAPACIDADES TERRITORIALES Y LA CALIDAD DE LA ATENCIÓN INTEGRAL A LA PRIMERA INFANCIA</t>
  </si>
  <si>
    <t>1235045892</t>
  </si>
  <si>
    <t>SALMA HAYEK BARRERA GASTELBONDO</t>
  </si>
  <si>
    <t>https://community.secop.gov.co/Public/Tendering/OpportunityDetail/Index?noticeUID=CO1.NTC.9602995&amp;isFromPublicArea=True&amp;isModal=true&amp;asPopupView=true</t>
  </si>
  <si>
    <t>CO1.BDOS.9336466</t>
  </si>
  <si>
    <t>CO1.PCCNTR.8747390</t>
  </si>
  <si>
    <t>76015772025</t>
  </si>
  <si>
    <t>800055860</t>
  </si>
  <si>
    <t>Asociacion de Padres de Hogares de Bienestar sector Alto Aguacatal</t>
  </si>
  <si>
    <t>$1,307,704,086</t>
  </si>
  <si>
    <t>https://community.secop.gov.co/Public/Tendering/OpportunityDetail/Index?noticeUID=CO1.NTC.9356375&amp;isFromPublicArea=True&amp;isModal=true&amp;asPopupView=true</t>
  </si>
  <si>
    <t>ADRIANA ROCIO ROSERO IBAÑEZ</t>
  </si>
  <si>
    <t>CO1.BDOS.9305209</t>
  </si>
  <si>
    <t>CO1.PCCNTR.8729771</t>
  </si>
  <si>
    <t>05019952025</t>
  </si>
  <si>
    <t>CONTRATAR EL ARRENDAMIENTO DE UN INMUEBLE UBICADO EN LA CARRERA URIBE URIBE # 10-86 DEL MUNICIPIO DE DABEIBA; PARA EL FUNCIONAMIENTO DEL CENTRO ZONAL OCCIDENTE MEDIO DEL ICBF REGIONAL ANTIOQUIA.</t>
  </si>
  <si>
    <t>8909815743</t>
  </si>
  <si>
    <t>SOCIEDAD DE MEJORAS PUBLICAS DE DABEIBA</t>
  </si>
  <si>
    <t>$39,233,935</t>
  </si>
  <si>
    <t>$370,131</t>
  </si>
  <si>
    <t>https://community.secop.gov.co/Public/Tendering/OpportunityDetail/Index?noticeUID=CO1.NTC.9328572&amp;isFromPublicArea=True&amp;isModal=true&amp;asPopupView=true</t>
  </si>
  <si>
    <t>OSCAR LEON VARGAS BARRIENTOS</t>
  </si>
  <si>
    <t>CO1.BDOS.9588109</t>
  </si>
  <si>
    <t>CO1.PCCNTR.8973185</t>
  </si>
  <si>
    <t>76004012026</t>
  </si>
  <si>
    <t>1010103784</t>
  </si>
  <si>
    <t>Sara Quevedo Cardona</t>
  </si>
  <si>
    <t>https://community.secop.gov.co/Public/Tendering/OpportunityDetail/Index?noticeUID=CO1.NTC.9601308&amp;isFromPublicArea=True&amp;isModal=true&amp;asPopupView=true</t>
  </si>
  <si>
    <t>CO1.BDOS.9444848</t>
  </si>
  <si>
    <t>17000532026</t>
  </si>
  <si>
    <t>30338910</t>
  </si>
  <si>
    <t>Paula Cuartas</t>
  </si>
  <si>
    <t>https://community.secop.gov.co/Public/Tendering/OpportunityDetail/Index?noticeUID=CO1.NTC.9458663&amp;isFromPublicArea=True&amp;isModal=true&amp;asPopupView=true</t>
  </si>
  <si>
    <t>Paula Andrea Cuartas Rodriguez</t>
  </si>
  <si>
    <t>CO1.BDOS.9428097</t>
  </si>
  <si>
    <t>CO1.PCCNTR.8894029</t>
  </si>
  <si>
    <t>13001252026</t>
  </si>
  <si>
    <t>1143377040</t>
  </si>
  <si>
    <t>LEDIS PAOLA</t>
  </si>
  <si>
    <t>https://community.secop.gov.co/Public/Tendering/OpportunityDetail/Index?noticeUID=CO1.NTC.9442522&amp;isFromPublicArea=True&amp;isModal=true&amp;asPopupView=true</t>
  </si>
  <si>
    <t>Ledis Paola Mercado Castro</t>
  </si>
  <si>
    <t>CO1.BDOS.9347340</t>
  </si>
  <si>
    <t>CO1.PCCNTR.8776996</t>
  </si>
  <si>
    <t>01006532026</t>
  </si>
  <si>
    <t>Prestar Servicios Profesionales Al Icbf Para Realizar La Orientación En Temas De Derecho Administrativo En La Interpretación Y Aplicación De Normas Relacionadas Con Infancia Niñez Familia Y Derecho Administrativo Sancionatorio</t>
  </si>
  <si>
    <t>49724837</t>
  </si>
  <si>
    <t>PATRICIA LUCIA DIAZ RODRIGUEZ</t>
  </si>
  <si>
    <t>https://community.secop.gov.co/Public/Tendering/OpportunityDetail/Index?noticeUID=CO1.NTC.9366529&amp;isFromPublicArea=True&amp;isModal=true&amp;asPopupView=true</t>
  </si>
  <si>
    <t>patricia lucia diaz rodriguez</t>
  </si>
  <si>
    <t>CO1.BDOS.7231500</t>
  </si>
  <si>
    <t>CO1.PCCNTR.7181835</t>
  </si>
  <si>
    <t>130011172024</t>
  </si>
  <si>
    <t>$1,554,631,749</t>
  </si>
  <si>
    <t>$1,013,554,092</t>
  </si>
  <si>
    <t>https://community.secop.gov.co/Public/Tendering/OpportunityDetail/Index?noticeUID=CO1.NTC.72519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8454</t>
  </si>
  <si>
    <t>CO1.PCCNTR.8738070</t>
  </si>
  <si>
    <t>20006002025</t>
  </si>
  <si>
    <t>$390,765,341</t>
  </si>
  <si>
    <t>https://community.secop.gov.co/Public/Tendering/OpportunityDetail/Index?noticeUID=CO1.NTC.9341018&amp;isFromPublicArea=True&amp;isModal=true&amp;asPopupView=true</t>
  </si>
  <si>
    <t>CO1.BDOS.9601017</t>
  </si>
  <si>
    <t>CO1.PCCNTR.9018777</t>
  </si>
  <si>
    <t>05005142026</t>
  </si>
  <si>
    <t>1152210490</t>
  </si>
  <si>
    <t>Juan Camilo Meneses Cortes</t>
  </si>
  <si>
    <t>https://community.secop.gov.co/Public/Tendering/OpportunityDetail/Index?noticeUID=CO1.NTC.9613931&amp;isFromPublicArea=True&amp;isModal=true&amp;asPopupView=true</t>
  </si>
  <si>
    <t>CO1.BDOS.9850056</t>
  </si>
  <si>
    <t>CO1.PCCNTR.9240147</t>
  </si>
  <si>
    <t>41004282026</t>
  </si>
  <si>
    <t>1080184931</t>
  </si>
  <si>
    <t>CAMILO HERNEY SEGURA MANRIQUE</t>
  </si>
  <si>
    <t>https://community.secop.gov.co/Public/Tendering/OpportunityDetail/Index?noticeUID=CO1.NTC.9869539&amp;isFromPublicArea=True&amp;isModal=true&amp;asPopupView=true</t>
  </si>
  <si>
    <t>CO1.BDOS.9335889</t>
  </si>
  <si>
    <t>CO1.PCCNTR.8830105</t>
  </si>
  <si>
    <t>01004992026</t>
  </si>
  <si>
    <t>1052388075</t>
  </si>
  <si>
    <t>Alex Felipe García Rodríguez</t>
  </si>
  <si>
    <t>https://community.secop.gov.co/Public/Tendering/OpportunityDetail/Index?noticeUID=CO1.NTC.9356132&amp;isFromPublicArea=True&amp;isModal=true&amp;asPopupView=true</t>
  </si>
  <si>
    <t>PRESTAR SERVICIOS PROFESIONALES PARA APOYAR DESDE EL COMPONENTE
JURÍDICO LA ESTRUCTURACION; IMPLEMENTACION; GESTION Y SEGUIMIENTO
DERIVADOS DE LA EJECUCION DE PLANES; PROGRAMAS; PROYECTOS;
MODALIDADES Y RESPECTO DE LA PROMOCIÓN DE LOS DERECHOS Y LA
PREVENCION DE VULNERACIONES DE LA INFANCIA Y LA ADOLESCENCIA.</t>
  </si>
  <si>
    <t>CO1.BDOS.9888243</t>
  </si>
  <si>
    <t>CO1.PCCNTR.9328247</t>
  </si>
  <si>
    <t>11020302026</t>
  </si>
  <si>
    <t>1233695926</t>
  </si>
  <si>
    <t>CAMILO ANDRES LOPEZ RODRIGUEZ</t>
  </si>
  <si>
    <t>https://community.secop.gov.co/Public/Tendering/OpportunityDetail/Index?noticeUID=CO1.NTC.9908099&amp;isFromPublicArea=True&amp;isModal=true&amp;asPopupView=true</t>
  </si>
  <si>
    <t>Camilo Andres Lopez Rodriguez</t>
  </si>
  <si>
    <t>CO1.BDOS.7233720</t>
  </si>
  <si>
    <t>CO1.PCCNTR.7182574</t>
  </si>
  <si>
    <t>05018962024</t>
  </si>
  <si>
    <t>$3,803,883,375</t>
  </si>
  <si>
    <t>https://community.secop.gov.co/Public/Tendering/OpportunityDetail/Index?noticeUID=CO1.NTC.7253307&amp;isFromPublicArea=True&amp;isModal=true&amp;asPopupView=true</t>
  </si>
  <si>
    <t>CO1.BDOS.7240306</t>
  </si>
  <si>
    <t>CO1.PCCNTR.7187930</t>
  </si>
  <si>
    <t>68010552024</t>
  </si>
  <si>
    <t>800139617</t>
  </si>
  <si>
    <t>ASOCIACION DE PADRES DE HOGARES DE BIENESTAR DEL BARRIO RINCON DEL GIRON 2</t>
  </si>
  <si>
    <t>$2,573,890,530</t>
  </si>
  <si>
    <t>https://community.secop.gov.co/Public/Tendering/OpportunityDetail/Index?noticeUID=CO1.NTC.7260779&amp;isFromPublicArea=True&amp;isModal=true&amp;asPopupView=true</t>
  </si>
  <si>
    <t>CO1.BDOS.10069688</t>
  </si>
  <si>
    <t>CO1.PCCNTR.9413213</t>
  </si>
  <si>
    <t>08005032026</t>
  </si>
  <si>
    <t>CONTRATAR EL SERVICIO DE JARDINERÍA INTEGRAL Y CONTROL INTEGRAL DE PLAGAS PARA LOS INMUEBLES QUE SE ENCUENTRAN A CARGO DE LA DIRECCIÓN REGIONAL ATLÁNTICO.</t>
  </si>
  <si>
    <t>901763712</t>
  </si>
  <si>
    <t>M&amp;C CONSTRUCCIONES Y SERVICIOS SAS</t>
  </si>
  <si>
    <t>$124,902,273</t>
  </si>
  <si>
    <t>https://community.secop.gov.co/Public/Tendering/OpportunityDetail/Index?noticeUID=CO1.NTC.10096890&amp;isFromPublicArea=True&amp;isModal=true&amp;asPopupView=true</t>
  </si>
  <si>
    <t>M&amp;C.CONSTRUCCIONES Y SERVICIOS SAS SILVIA DEL PILAR BLANCO</t>
  </si>
  <si>
    <t>CO1.BDOS.9335525</t>
  </si>
  <si>
    <t>CO1.PCCNTR.8746800</t>
  </si>
  <si>
    <t>19007972025</t>
  </si>
  <si>
    <t>$5,799,522,352</t>
  </si>
  <si>
    <t>https://community.secop.gov.co/Public/Tendering/OpportunityDetail/Index?noticeUID=CO1.NTC.9355699&amp;isFromPublicArea=True&amp;isModal=true&amp;asPopupView=true</t>
  </si>
  <si>
    <t>BRINDAR ATENCIÓN A NIÑAS; NIÑOS Y ADOLESCENTES QUE TIENEN UN PROCESO ADMINISTRATIVO DE
RESTABLECIMIENTO DE DERECHOS; EN LA MODALIDAD - HOGAR SUSTITUTO ONG - VULNERACIÓN -
DISCAPACIDAD/ ACOGIMIENTO FAMILIAR - HOGAR SUSTITUTO ONG - VULNERACIÓN- DISCAPACIDAD; DE
ACUERDO CON LOS DOCUMENTOS TÉCNICOS VIGENTES EXPEDIDOS POR EL ICBF.</t>
  </si>
  <si>
    <t>CO1.BDOS.9619369</t>
  </si>
  <si>
    <t>CO1.PCCNTR.9223888</t>
  </si>
  <si>
    <t>73011082026</t>
  </si>
  <si>
    <t>1110487879</t>
  </si>
  <si>
    <t>DIANA PATRICIA SEGOVIA ZAPATA</t>
  </si>
  <si>
    <t>https://community.secop.gov.co/Public/Tendering/OpportunityDetail/Index?noticeUID=CO1.NTC.9633029&amp;isFromPublicArea=True&amp;isModal=true&amp;asPopupView=true</t>
  </si>
  <si>
    <t>CO1.BDOS.9454569</t>
  </si>
  <si>
    <t>CO1.PCCNTR.8871237</t>
  </si>
  <si>
    <t>20001602026</t>
  </si>
  <si>
    <t>1065128896</t>
  </si>
  <si>
    <t>JULIETH PAOLA SALAS CRUZATE</t>
  </si>
  <si>
    <t>https://community.secop.gov.co/Public/Tendering/OpportunityDetail/Index?noticeUID=CO1.NTC.9477624&amp;isFromPublicArea=True&amp;isModal=true&amp;asPopupView=true</t>
  </si>
  <si>
    <t>CO1.BDOS.9565357</t>
  </si>
  <si>
    <t>CO1.PCCNTR.8959699</t>
  </si>
  <si>
    <t>19001982026</t>
  </si>
  <si>
    <t>1061768811</t>
  </si>
  <si>
    <t>Lina María Solarte Burbano</t>
  </si>
  <si>
    <t>https://community.secop.gov.co/Public/Tendering/OpportunityDetail/Index?noticeUID=CO1.NTC.9579061&amp;isFromPublicArea=True&amp;isModal=true&amp;asPopupView=true</t>
  </si>
  <si>
    <t>LINA MARIA SOLARTE BURBANO</t>
  </si>
  <si>
    <t>CO1.BDOS.9456613</t>
  </si>
  <si>
    <t>CO1.PCCNTR.8849321</t>
  </si>
  <si>
    <t>76000892026</t>
  </si>
  <si>
    <t>1144186636</t>
  </si>
  <si>
    <t>Jhon Jairo Torres Daza</t>
  </si>
  <si>
    <t>https://community.secop.gov.co/Public/Tendering/OpportunityDetail/Index?noticeUID=CO1.NTC.9471779&amp;isFromPublicArea=True&amp;isModal=true&amp;asPopupView=true</t>
  </si>
  <si>
    <t>Jhon jairo Torres daza</t>
  </si>
  <si>
    <t>CO1.BDOS.9444539</t>
  </si>
  <si>
    <t>CO1.PCCNTR.8895174</t>
  </si>
  <si>
    <t>68000522026</t>
  </si>
  <si>
    <t>63461153</t>
  </si>
  <si>
    <t>LILIANA DE LA OSSA MANJARRES</t>
  </si>
  <si>
    <t>https://community.secop.gov.co/Public/Tendering/OpportunityDetail/Index?noticeUID=CO1.NTC.9458414&amp;isFromPublicArea=True&amp;isModal=true&amp;asPopupView=true</t>
  </si>
  <si>
    <t>CO1.BDOS.7228972</t>
  </si>
  <si>
    <t>CO1.PCCNTR.7180329</t>
  </si>
  <si>
    <t>190010202024</t>
  </si>
  <si>
    <t>817004559</t>
  </si>
  <si>
    <t>Resguardo Indígena Guadualito</t>
  </si>
  <si>
    <t>$247,890,690</t>
  </si>
  <si>
    <t>https://community.secop.gov.co/Public/Tendering/OpportunityDetail/Index?noticeUID=CO1.NTC.7249615&amp;isFromPublicArea=True&amp;isModal=true&amp;asPopupView=true</t>
  </si>
  <si>
    <t>Jesus Silvio Chocue Cucuñame</t>
  </si>
  <si>
    <t>CO1.BDOS.9566338</t>
  </si>
  <si>
    <t>CO1.PCCNTR.8972616</t>
  </si>
  <si>
    <t>11005812026</t>
  </si>
  <si>
    <t>1233897926</t>
  </si>
  <si>
    <t>Edwin Santiago Cortes Martinez</t>
  </si>
  <si>
    <t>https://community.secop.gov.co/Public/Tendering/OpportunityDetail/Index?noticeUID=CO1.NTC.9580245&amp;isFromPublicArea=True&amp;isModal=true&amp;asPopupView=true</t>
  </si>
  <si>
    <t>EDWIN  SANTIAGO CORTES MARTINEZ</t>
  </si>
  <si>
    <t>CO1.BDOS.9465651</t>
  </si>
  <si>
    <t>CO1.PCCNTR.8857566</t>
  </si>
  <si>
    <t>76002032026</t>
  </si>
  <si>
    <t>8799232</t>
  </si>
  <si>
    <t>Jhon Eduard Holguin Cardona</t>
  </si>
  <si>
    <t>https://community.secop.gov.co/Public/Tendering/OpportunityDetail/Index?noticeUID=CO1.NTC.9477982&amp;isFromPublicArea=True&amp;isModal=true&amp;asPopupView=true</t>
  </si>
  <si>
    <t>Jhon eduard holguin cardona</t>
  </si>
  <si>
    <t>CO1.BDOS.9614250</t>
  </si>
  <si>
    <t>CO1.PCCNTR.9044684</t>
  </si>
  <si>
    <t>11007242026</t>
  </si>
  <si>
    <t>1000136689</t>
  </si>
  <si>
    <t>Miguel Angel Hernandez Pinzon</t>
  </si>
  <si>
    <t>https://community.secop.gov.co/Public/Tendering/OpportunityDetail/Index?noticeUID=CO1.NTC.9627775&amp;isFromPublicArea=True&amp;isModal=true&amp;asPopupView=true</t>
  </si>
  <si>
    <t>PRESTAR SERVICIOS PROFESIONALES EN EL aREA DE SOCIOLOGIA EN EL GRUPO DE PROTECCIoN DE LA REGIONAL BOGOTa PARA ADELANTAR LOS TRaMITES DE RESTABLECIMIENTO DE DERECHOS EN EL MARCO DEL FORTALECIMIENTO DE LA CAPACIDAD INSTITUCIONAL DE LAS DEFENSORiAS DE FAMILIA DE CONFORMIDAD CON LO ESTABLECIDO EN LA RESOLUCIoN NO. 4262 DEL 21 DE JULIO DE 2021</t>
  </si>
  <si>
    <t>CO1.BDOS.9534844</t>
  </si>
  <si>
    <t>CO1.PCCNTR.8941835</t>
  </si>
  <si>
    <t>11004402026</t>
  </si>
  <si>
    <t>PRESTAR SERVICIOS PROFESIONALES AL CENTRO ZONAL USME Y SUS MUNICIPIOS DE INFLUENCIA PARA IMPLEMENTAR EL SERVICIO PRESENCIA PARA LA CONVIVENCIA Y EL FORTALECIMIENTO DE ViNCULOS FAMILIARES Y COMUNITARIOS</t>
  </si>
  <si>
    <t>1000515215</t>
  </si>
  <si>
    <t>Aura Maria Fontecha Hernandez</t>
  </si>
  <si>
    <t>https://community.secop.gov.co/Public/Tendering/OpportunityDetail/Index?noticeUID=CO1.NTC.9551810&amp;isFromPublicArea=True&amp;isModal=true&amp;asPopupView=true</t>
  </si>
  <si>
    <t>Aura María Fontecha Hernández</t>
  </si>
  <si>
    <t>CO1.BDOS.9338710</t>
  </si>
  <si>
    <t>CO1.PCCNTR.8748523</t>
  </si>
  <si>
    <t>19008122025</t>
  </si>
  <si>
    <t>8002209681</t>
  </si>
  <si>
    <t>ASOPAFA URUBAMBA</t>
  </si>
  <si>
    <t>$1,347,560,204</t>
  </si>
  <si>
    <t>https://community.secop.gov.co/Public/Tendering/OpportunityDetail/Index?noticeUID=CO1.NTC.9358095&amp;isFromPublicArea=True&amp;isModal=true&amp;asPopupView=true</t>
  </si>
  <si>
    <t>SANDRA PATRICIA MUÑOZ VELASCO</t>
  </si>
  <si>
    <t>CO1.BDOS.9398747</t>
  </si>
  <si>
    <t>CO1.PCCNTR.8810076</t>
  </si>
  <si>
    <t>19000792026</t>
  </si>
  <si>
    <t>1061767411</t>
  </si>
  <si>
    <t>JERSON ANDRES BURBANO RODRIGUEZ</t>
  </si>
  <si>
    <t>https://community.secop.gov.co/Public/Tendering/OpportunityDetail/Index?noticeUID=CO1.NTC.9414519&amp;isFromPublicArea=True&amp;isModal=true&amp;asPopupView=true</t>
  </si>
  <si>
    <t>CO1.BDOS.9455581</t>
  </si>
  <si>
    <t>CO1.PCCNTR.8844436</t>
  </si>
  <si>
    <t>11003302026</t>
  </si>
  <si>
    <t>Prestar Servicios De Apoyo A La Gestión Para Realizar Actividades Menores De Conservación Y Mantenimiento Necesarias De Las Infraestructuras Donde Funciona El ICBF En La Regional Bogotá.</t>
  </si>
  <si>
    <t>1001113665</t>
  </si>
  <si>
    <t>KEVIN ALEJANDRO MORENO ARDILA</t>
  </si>
  <si>
    <t>https://community.secop.gov.co/Public/Tendering/OpportunityDetail/Index?noticeUID=CO1.NTC.9468764&amp;isFromPublicArea=True&amp;isModal=true&amp;asPopupView=true</t>
  </si>
  <si>
    <t>CO1.BDOS.9620390</t>
  </si>
  <si>
    <t>CO1.PCCNTR.9274949</t>
  </si>
  <si>
    <t>73012282026</t>
  </si>
  <si>
    <t>65775641</t>
  </si>
  <si>
    <t>https://community.secop.gov.co/Public/Tendering/OpportunityDetail/Index?noticeUID=CO1.NTC.9653620&amp;isFromPublicArea=True&amp;isModal=true&amp;asPopupView=true</t>
  </si>
  <si>
    <t>ELIANA REPISO VERA</t>
  </si>
  <si>
    <t>CO1.BDOS.7212811</t>
  </si>
  <si>
    <t>CO1.PCCNTR.7164458</t>
  </si>
  <si>
    <t>52009922024</t>
  </si>
  <si>
    <t>901818296</t>
  </si>
  <si>
    <t>Asociación de padres usuarios y madres comunitarias renacer Tambeño</t>
  </si>
  <si>
    <t>$3,214,607,570</t>
  </si>
  <si>
    <t>https://community.secop.gov.co/Public/Tendering/OpportunityDetail/Index?noticeUID=CO1.NTC.7233099&amp;isFromPublicArea=True&amp;isModal=true&amp;asPopupView=true</t>
  </si>
  <si>
    <t>YANED DEL CARMEN BOTINA ALVAREZ</t>
  </si>
  <si>
    <t>CO1.BDOS.9319395</t>
  </si>
  <si>
    <t>CO1.PCCNTR.8738623</t>
  </si>
  <si>
    <t>66004622025</t>
  </si>
  <si>
    <t>Prestar servicios profesionales para el desarrollo del servicio Somos Familia; Somos 
Comunidad conforme a los documentos técnicos y enfoque determinado por el ICBF en la 
Dirección Regional Risaralda</t>
  </si>
  <si>
    <t>35891737</t>
  </si>
  <si>
    <t>Angelica</t>
  </si>
  <si>
    <t>https://community.secop.gov.co/Public/Tendering/OpportunityDetail/Index?noticeUID=CO1.NTC.9341744&amp;isFromPublicArea=True&amp;isModal=true&amp;asPopupView=true</t>
  </si>
  <si>
    <t>Angelica Gonzalez asprilla</t>
  </si>
  <si>
    <t>CO1.BDOS.9665514</t>
  </si>
  <si>
    <t>CO1.PCCNTR.9113238</t>
  </si>
  <si>
    <t>08000772026</t>
  </si>
  <si>
    <t>Prestar Servicios Profesionales En El area De Nutricion En La Defensoria De Familia Del Centro Zonal Norte Centro Historico De La Regional Atlantico Para Apoyar Los Tramites En La Garantia Restablecimiento De Derechos Y Medidas De Proteccion A Favor De Los Ninios Ninias Adolescentes Y Jovenes.</t>
  </si>
  <si>
    <t>32613837</t>
  </si>
  <si>
    <t>HEROINA DEL CARMEN PEREZ ACOSTA</t>
  </si>
  <si>
    <t>https://community.secop.gov.co/Public/Tendering/OpportunityDetail/Index?noticeUID=CO1.NTC.9681601&amp;isFromPublicArea=True&amp;isModal=true&amp;asPopupView=true</t>
  </si>
  <si>
    <t>CO1.BDOS.9866572</t>
  </si>
  <si>
    <t>CO1.PCCNTR.9256855</t>
  </si>
  <si>
    <t>1900387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497525</t>
  </si>
  <si>
    <t>Raul Ernesto Banguero Ramirez</t>
  </si>
  <si>
    <t>https://community.secop.gov.co/Public/Tendering/OpportunityDetail/Index?noticeUID=CO1.NTC.9889427&amp;isFromPublicArea=True&amp;isModal=true&amp;asPopupView=true</t>
  </si>
  <si>
    <t>CO1.BDOS.9697486</t>
  </si>
  <si>
    <t>CO1.PCCNTR.9238571</t>
  </si>
  <si>
    <t>13004732026</t>
  </si>
  <si>
    <t>1047463035</t>
  </si>
  <si>
    <t>https://community.secop.gov.co/Public/Tendering/OpportunityDetail/Index?noticeUID=CO1.NTC.9713162&amp;isFromPublicArea=True&amp;isModal=true&amp;asPopupView=true</t>
  </si>
  <si>
    <t>caterine beltran bellido</t>
  </si>
  <si>
    <t>CO1.BDOS.9319399</t>
  </si>
  <si>
    <t>CO1.PCCNTR.8739730</t>
  </si>
  <si>
    <t>20006242025</t>
  </si>
  <si>
    <t>800097281</t>
  </si>
  <si>
    <t>ASOCIACION DE PADRES DE FAMILIA DEL HOGAR INFANTIL LA FLORESTA</t>
  </si>
  <si>
    <t>$1,229,603,073</t>
  </si>
  <si>
    <t>https://community.secop.gov.co/Public/Tendering/OpportunityDetail/Index?noticeUID=CO1.NTC.9343619&amp;isFromPublicArea=True&amp;isModal=true&amp;asPopupView=true</t>
  </si>
  <si>
    <t>Astrid Sanchez Melendez</t>
  </si>
  <si>
    <t>CO1.BDOS.9590432</t>
  </si>
  <si>
    <t>CO1.PCCNTR.9028173</t>
  </si>
  <si>
    <t>44001962026</t>
  </si>
  <si>
    <t>1065648813</t>
  </si>
  <si>
    <t>Iicetht</t>
  </si>
  <si>
    <t>https://community.secop.gov.co/Public/Tendering/OpportunityDetail/Index?noticeUID=CO1.NTC.9603552&amp;isFromPublicArea=True&amp;isModal=true&amp;asPopupView=true</t>
  </si>
  <si>
    <t>Liceth Paola Torres Lara</t>
  </si>
  <si>
    <t>CO1.BDOS.9336641</t>
  </si>
  <si>
    <t>CO1.PCCNTR.8748260</t>
  </si>
  <si>
    <t>25009812025</t>
  </si>
  <si>
    <t>$608,582,988</t>
  </si>
  <si>
    <t>$11,264</t>
  </si>
  <si>
    <t>https://community.secop.gov.co/Public/Tendering/OpportunityDetail/Index?noticeUID=CO1.NTC.9357356&amp;isFromPublicArea=True&amp;isModal=true&amp;asPopupView=true</t>
  </si>
  <si>
    <t>Prestar los servicios de educación inicial en el marco de la atencion integral a la primera infancia de conformidad con los manuales tecnicos; guias operativas para la atención a la primera infancia y los lineamientos establecidos por el ICBF; en armonía con la política de estado para el desarrollo integral de la primera infancia de cero a siempre - ZONA 1259</t>
  </si>
  <si>
    <t>CO1.BDOS.9440724</t>
  </si>
  <si>
    <t>CO1.PCCNTR.8832837</t>
  </si>
  <si>
    <t>13001442026</t>
  </si>
  <si>
    <t>1047434888</t>
  </si>
  <si>
    <t>GILDER JULIETH GODOY ARNEDO</t>
  </si>
  <si>
    <t>https://community.secop.gov.co/Public/Tendering/OpportunityDetail/Index?noticeUID=CO1.NTC.9454382&amp;isFromPublicArea=True&amp;isModal=true&amp;asPopupView=true</t>
  </si>
  <si>
    <t>CO1.BDOS.9701306</t>
  </si>
  <si>
    <t>CO1.PCCNTR.9140892</t>
  </si>
  <si>
    <t>41003312026</t>
  </si>
  <si>
    <t>36066708</t>
  </si>
  <si>
    <t>Carolina olaya vera</t>
  </si>
  <si>
    <t>https://community.secop.gov.co/Public/Tendering/OpportunityDetail/Index?noticeUID=CO1.NTC.9715679&amp;isFromPublicArea=True&amp;isModal=true&amp;asPopupView=true</t>
  </si>
  <si>
    <t>Carolina Olaya Vera</t>
  </si>
  <si>
    <t>CO1.BDOS.7238729</t>
  </si>
  <si>
    <t>CO1.PCCNTR.7185644</t>
  </si>
  <si>
    <t>76015602024</t>
  </si>
  <si>
    <t>818000618</t>
  </si>
  <si>
    <t>CABILDO INDIGENA TAPARALITO</t>
  </si>
  <si>
    <t>$365,066,173</t>
  </si>
  <si>
    <t>https://community.secop.gov.co/Public/Tendering/OpportunityDetail/Index?noticeUID=CO1.NTC.7258044&amp;isFromPublicArea=True&amp;isModal=true&amp;asPopupView=true</t>
  </si>
  <si>
    <t>alvaro garcia piraza</t>
  </si>
  <si>
    <t>CO1.BDOS.9447336</t>
  </si>
  <si>
    <t>CO1.PCCNTR.9113263</t>
  </si>
  <si>
    <t>13002042026</t>
  </si>
  <si>
    <t>9024944</t>
  </si>
  <si>
    <t>Arcesio Miguel Ramirez Posso</t>
  </si>
  <si>
    <t>https://community.secop.gov.co/Public/Tendering/OpportunityDetail/Index?noticeUID=CO1.NTC.9461219&amp;isFromPublicArea=True&amp;isModal=true&amp;asPopupView=true</t>
  </si>
  <si>
    <t>ARCESIO MIGUEL RAMIREZ POSSO</t>
  </si>
  <si>
    <t>CO1.BDOS.9878493</t>
  </si>
  <si>
    <t>CO1.PCCNTR.9277384</t>
  </si>
  <si>
    <t>01020002026</t>
  </si>
  <si>
    <t>PRESTAR SERVICIOS PROFESIONALES PARA APOYAR AL INSTITUTO COLOMBIANO DE BIENESTAR FAMILIAR (ICBF) EN LA IDENTIFICACIÓN; ANÁLISIS; DOCUMENTACIÓN; EVALUACIÓN Y TRÁMITE DE DENUNCIAS DE FRAUDE; CORRUPCIÓN Y CONFLICTO DE INTERÉS.</t>
  </si>
  <si>
    <t>52807444</t>
  </si>
  <si>
    <t>LILIANA DEL PILAR MARTIN CARDENAS</t>
  </si>
  <si>
    <t>https://community.secop.gov.co/Public/Tendering/OpportunityDetail/Index?noticeUID=CO1.NTC.9898666&amp;isFromPublicArea=True&amp;isModal=true&amp;asPopupView=true</t>
  </si>
  <si>
    <t>CO1.BDOS.9435919</t>
  </si>
  <si>
    <t>CO1.PCCNTR.8834636</t>
  </si>
  <si>
    <t>20000792026</t>
  </si>
  <si>
    <t>Prestar servicios profesionales al centro zonal Valledupar 1 y sus municipios de influencia para implementar el servicio Presencia para la convivencia y el fortalecimiento de vínculos familiares y comunitarios</t>
  </si>
  <si>
    <t>1121333186</t>
  </si>
  <si>
    <t>LUZ ELENA USTARIA RAMOS</t>
  </si>
  <si>
    <t>https://community.secop.gov.co/Public/Tendering/OpportunityDetail/Index?noticeUID=CO1.NTC.9450617&amp;isFromPublicArea=True&amp;isModal=true&amp;asPopupView=true</t>
  </si>
  <si>
    <t>Luz Elena Ustariz Ramos</t>
  </si>
  <si>
    <t>CO1.BDOS.9850078</t>
  </si>
  <si>
    <t>CO1.PCCNTR.9267795</t>
  </si>
  <si>
    <t>41004272026</t>
  </si>
  <si>
    <t>55212715</t>
  </si>
  <si>
    <t>LEYDI ORDOÑEZ ALVAREZ</t>
  </si>
  <si>
    <t>https://community.secop.gov.co/Public/Tendering/OpportunityDetail/Index?noticeUID=CO1.NTC.9897451&amp;isFromPublicArea=True&amp;isModal=true&amp;asPopupView=true</t>
  </si>
  <si>
    <t>LEYDI Ordóñez Álvarez</t>
  </si>
  <si>
    <t>CO1.BDOS.9327122</t>
  </si>
  <si>
    <t>CO1.PCCNTR.8743864</t>
  </si>
  <si>
    <t>17005702025</t>
  </si>
  <si>
    <t>PRESTAR SERVICIOS PROFESIONALES EN LA REGIONAL CALDAS ICBF PARA ORIENTAR Y ASEGURAR EL CUMPLIMIENTO DEL SERVICIO SOMOS FAMILIA; SOMOS COMUNIDAD; DE ACUERDO CON LA GUÍA OPERATIVA Y EL ENFOQUE DETERMINADO POR LA DIRECCIÓN DE FAMILIAS Y COMUNIDADES</t>
  </si>
  <si>
    <t>1075225840</t>
  </si>
  <si>
    <t>MAYRA LORENA PRADA CORTES</t>
  </si>
  <si>
    <t>https://community.secop.gov.co/Public/Tendering/OpportunityDetail/Index?noticeUID=CO1.NTC.9350047&amp;isFromPublicArea=True&amp;isModal=true&amp;asPopupView=true</t>
  </si>
  <si>
    <t>Mayra Lorena Prada Cortes</t>
  </si>
  <si>
    <t>CO1.BDOS.9567781</t>
  </si>
  <si>
    <t>CO1.PCCNTR.8964734</t>
  </si>
  <si>
    <t>52001452026</t>
  </si>
  <si>
    <t>1085331166</t>
  </si>
  <si>
    <t>EDITH VANESSA CORAL BENAVIDES</t>
  </si>
  <si>
    <t>https://community.secop.gov.co/Public/Tendering/OpportunityDetail/Index?noticeUID=CO1.NTC.9581565&amp;isFromPublicArea=True&amp;isModal=true&amp;asPopupView=true</t>
  </si>
  <si>
    <t>CO1.BDOS.9738707</t>
  </si>
  <si>
    <t>CO1.PCCNTR.9133724</t>
  </si>
  <si>
    <t>76005302026</t>
  </si>
  <si>
    <t>66774059</t>
  </si>
  <si>
    <t>Sandra Milena Linares Morales</t>
  </si>
  <si>
    <t>https://community.secop.gov.co/Public/Tendering/OpportunityDetail/Index?noticeUID=CO1.NTC.9756838&amp;isFromPublicArea=True&amp;isModal=true&amp;asPopupView=true</t>
  </si>
  <si>
    <t>CO1.BDOS.10018705</t>
  </si>
  <si>
    <t>CO1.PCCNTR.9394795</t>
  </si>
  <si>
    <t>47006042026</t>
  </si>
  <si>
    <t>901022051</t>
  </si>
  <si>
    <t>ARKAL S.A.S</t>
  </si>
  <si>
    <t>$24,053,470</t>
  </si>
  <si>
    <t>$42,996,964</t>
  </si>
  <si>
    <t>https://community.secop.gov.co/Public/Tendering/OpportunityDetail/Index?noticeUID=CO1.NTC.10054324&amp;isFromPublicArea=True&amp;isModal=true&amp;asPopupView=true</t>
  </si>
  <si>
    <t>ALMA MARIA PAREJA APONTE</t>
  </si>
  <si>
    <t>PRESTAR LOS SERVICIOS DE MANTENIMIENTO; LAVADO Y DESINFECCIÓN DE ALBERCAS Y TANQUES DE ALMACENAMIENTO DE AGUA POTABLE DE LA SEDE Y CENTROS ZONALES DEL ICBF REGIONAL MAGDALENA; INCLUIDO EL SUMINISTRO DE INSUMOS; MATERIALES; EQUIPOS; HERRAMIENTAS Y MANO DE OBRA NECESARIA QUE GARANTICE EL ÓPTIMO ESTADO DEL AGUA.</t>
  </si>
  <si>
    <t>CO1.BDOS.10007272</t>
  </si>
  <si>
    <t>CO1.PCCNTR.9343865</t>
  </si>
  <si>
    <t>44010342026</t>
  </si>
  <si>
    <t>901848964</t>
  </si>
  <si>
    <t>ASOCIACIÓN DE AUTORIDADES TRADICIONALES WAYUU CLAN APSHANA DEL SECTOR SABANA</t>
  </si>
  <si>
    <t>$1,873,671,350</t>
  </si>
  <si>
    <t>https://community.secop.gov.co/Public/Tendering/OpportunityDetail/Index?noticeUID=CO1.NTC.10033155&amp;isFromPublicArea=True&amp;isModal=true&amp;asPopupView=true</t>
  </si>
  <si>
    <t>DAIVER DE JESUS GONZALEZ ARPUSHANA</t>
  </si>
  <si>
    <t>CO1.BDOS.9352930</t>
  </si>
  <si>
    <t>CO1.PCCNTR.8777408</t>
  </si>
  <si>
    <t>01007332026</t>
  </si>
  <si>
    <t>Prestar Servicios Profesionales Para Orientar Técnicamente Y Brindar Herramientas Para El Fortalecimiento De La Atención De Las Niñas Los Niños Y Adolescentes Ubicados En Los  Servicios Para El Restablecimiento De Derechos .</t>
  </si>
  <si>
    <t>1049636070</t>
  </si>
  <si>
    <t>GLADIS JASMIN OLAYA CASTAÑO</t>
  </si>
  <si>
    <t>https://community.secop.gov.co/Public/Tendering/OpportunityDetail/Index?noticeUID=CO1.NTC.9371066&amp;isFromPublicArea=True&amp;isModal=true&amp;asPopupView=true</t>
  </si>
  <si>
    <t>CO1.BDOS.9817074</t>
  </si>
  <si>
    <t>CO1.PCCNTR.9239932</t>
  </si>
  <si>
    <t>25005202026</t>
  </si>
  <si>
    <t>1074135905</t>
  </si>
  <si>
    <t>DENNYS VIVIANA ORTIZ GARZÒN</t>
  </si>
  <si>
    <t>https://community.secop.gov.co/Public/Tendering/OpportunityDetail/Index?noticeUID=CO1.NTC.9836475&amp;isFromPublicArea=True&amp;isModal=true&amp;asPopupView=true</t>
  </si>
  <si>
    <t>Dennys Viviana Ortiz Garzón</t>
  </si>
  <si>
    <t>CO1.BDOS.9919707</t>
  </si>
  <si>
    <t>CO1.PCCNTR.9311004</t>
  </si>
  <si>
    <t>52010582026</t>
  </si>
  <si>
    <t>1087205384</t>
  </si>
  <si>
    <t>INGRID YANIVER CUERO ANGULO</t>
  </si>
  <si>
    <t>https://community.secop.gov.co/Public/Tendering/OpportunityDetail/Index?noticeUID=CO1.NTC.9942504&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36138</t>
  </si>
  <si>
    <t>CO1.PCCNTR.8828804</t>
  </si>
  <si>
    <t>20000572026</t>
  </si>
  <si>
    <t>PRESTAR SERVICIOS PROFESIONALES EN EL ÁREA DE PSICOLOGÍA EN LA DEFENSORÍA DE FAMILIA DEL CENTRO ZONAL CHRIGUANA DE LA REGIONAL CESAR; PARA APOYAR LOS TRÁMITES EN LA GARANTÍA; RESTABLECIMIENTO DE DERECHOS Y MEDIDAS DE PROTECCIÓN A FAVOR DE LOS NIÑOS; NIÑAS; ADOLESCENTES Y JÓVENES.</t>
  </si>
  <si>
    <t>1007358626</t>
  </si>
  <si>
    <t>IVANA CAROLINA SALJA QUINTERO</t>
  </si>
  <si>
    <t>https://community.secop.gov.co/Public/Tendering/OpportunityDetail/Index?noticeUID=CO1.NTC.9450524&amp;isFromPublicArea=True&amp;isModal=true&amp;asPopupView=true</t>
  </si>
  <si>
    <t>IVANA  CAROLINA SALJA QUINTERO</t>
  </si>
  <si>
    <t>CO1.BDOS.9536148</t>
  </si>
  <si>
    <t>CO1.PCCNTR.8939956</t>
  </si>
  <si>
    <t>11004032026</t>
  </si>
  <si>
    <t>1019152043</t>
  </si>
  <si>
    <t>Juan David Porras Chibly</t>
  </si>
  <si>
    <t>https://community.secop.gov.co/Public/Tendering/OpportunityDetail/Index?noticeUID=CO1.NTC.9549602&amp;isFromPublicArea=True&amp;isModal=true&amp;asPopupView=true</t>
  </si>
  <si>
    <t>CO1.BDOS.9877816</t>
  </si>
  <si>
    <t>CO1.PCCNTR.9265736</t>
  </si>
  <si>
    <t>52009672026</t>
  </si>
  <si>
    <t>27532440</t>
  </si>
  <si>
    <t>JUDITH RUBIELA ESTRADA</t>
  </si>
  <si>
    <t>$5,324,818</t>
  </si>
  <si>
    <t>$21,755,542</t>
  </si>
  <si>
    <t>https://community.secop.gov.co/Public/Tendering/OpportunityDetail/Index?noticeUID=CO1.NTC.9897865&amp;isFromPublicArea=True&amp;isModal=true&amp;asPopupView=true</t>
  </si>
  <si>
    <t>CO1.BDOS.9817843</t>
  </si>
  <si>
    <t>CO1.PCCNTR.9249157</t>
  </si>
  <si>
    <t>66003302026</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43787368</t>
  </si>
  <si>
    <t>Luz Elena Soto Soto</t>
  </si>
  <si>
    <t>https://community.secop.gov.co/Public/Tendering/OpportunityDetail/Index?noticeUID=CO1.NTC.9837057&amp;isFromPublicArea=True&amp;isModal=true&amp;asPopupView=true</t>
  </si>
  <si>
    <t>CO1.BDOS.9425107</t>
  </si>
  <si>
    <t>CO1.PCCNTR.8833891</t>
  </si>
  <si>
    <t>13001002026</t>
  </si>
  <si>
    <t>1002160031</t>
  </si>
  <si>
    <t>Natalia Marcela Barreto John</t>
  </si>
  <si>
    <t>https://community.secop.gov.co/Public/Tendering/OpportunityDetail/Index?noticeUID=CO1.NTC.9439014&amp;isFromPublicArea=True&amp;isModal=true&amp;asPopupView=true</t>
  </si>
  <si>
    <t>natalia marcela barreto john</t>
  </si>
  <si>
    <t>CO1.BDOS.10042255</t>
  </si>
  <si>
    <t>CO1.PCCNTR.9366254</t>
  </si>
  <si>
    <t>18005012026</t>
  </si>
  <si>
    <t>Complementar la atencion a traves de la entrega de alimentos y de acciones de soberania alimentaria para fortalecer el componente alimentario y nutricional en el marco de los servicios del ICBF - Zona 750</t>
  </si>
  <si>
    <t>828002007</t>
  </si>
  <si>
    <t>FUNDACION AGUAVIDA Y PAZ</t>
  </si>
  <si>
    <t>$2,012,575,617</t>
  </si>
  <si>
    <t>$1,973,113,350</t>
  </si>
  <si>
    <t>https://community.secop.gov.co/Public/Tendering/OpportunityDetail/Index?noticeUID=CO1.NTC.10077218&amp;isFromPublicArea=True&amp;isModal=true&amp;asPopupView=true</t>
  </si>
  <si>
    <t>FUNDACION AGUAVIDA Y PAZ AGUAVIDA Y PAZ</t>
  </si>
  <si>
    <t>CO1.BDOS.9450655</t>
  </si>
  <si>
    <t>CO1.PCCNTR.8848879</t>
  </si>
  <si>
    <t>25000952026</t>
  </si>
  <si>
    <t>52283266</t>
  </si>
  <si>
    <t>JUDY MILENA ALBA ALFONSO</t>
  </si>
  <si>
    <t>https://community.secop.gov.co/Public/Tendering/OpportunityDetail/Index?noticeUID=CO1.NTC.9464449&amp;isFromPublicArea=True&amp;isModal=true&amp;asPopupView=true</t>
  </si>
  <si>
    <t>CO1.BDOS.7211125</t>
  </si>
  <si>
    <t>CO1.PCCNTR.7164832</t>
  </si>
  <si>
    <t>11026782024</t>
  </si>
  <si>
    <t>800065181</t>
  </si>
  <si>
    <t>asociacion de padres usuarios y madres comunitarias luis lopez de mesa</t>
  </si>
  <si>
    <t>$636,868,319</t>
  </si>
  <si>
    <t>$113,009,517</t>
  </si>
  <si>
    <t>https://community.secop.gov.co/Public/Tendering/OpportunityDetail/Index?noticeUID=CO1.NTC.7232934&amp;isFromPublicArea=True&amp;isModal=true&amp;asPopupView=true</t>
  </si>
  <si>
    <t>MARIELA MORENO HERNANDEZ</t>
  </si>
  <si>
    <t>CO1.BDOS.9666837</t>
  </si>
  <si>
    <t>CO1.PCCNTR.9196806</t>
  </si>
  <si>
    <t>13004032026</t>
  </si>
  <si>
    <t>33198679</t>
  </si>
  <si>
    <t>Mabel Del Carmen Aguirre Arcilia</t>
  </si>
  <si>
    <t>https://community.secop.gov.co/Public/Tendering/OpportunityDetail/Index?noticeUID=CO1.NTC.9682427&amp;isFromPublicArea=True&amp;isModal=true&amp;asPopupView=true</t>
  </si>
  <si>
    <t>CO1.BDOS.9601844</t>
  </si>
  <si>
    <t>CO1.PCCNTR.9147284</t>
  </si>
  <si>
    <t>05007632026</t>
  </si>
  <si>
    <t>43701868</t>
  </si>
  <si>
    <t>MARTHA CECILIA BURITICA</t>
  </si>
  <si>
    <t>https://community.secop.gov.co/Public/Tendering/OpportunityDetail/Index?noticeUID=CO1.NTC.9622652&amp;isFromPublicArea=True&amp;isModal=true&amp;asPopupView=true</t>
  </si>
  <si>
    <t>MARTHA  CECILIA BURITICA</t>
  </si>
  <si>
    <t>CO1.BDOS.9447279</t>
  </si>
  <si>
    <t>CO1.PCCNTR.8833568</t>
  </si>
  <si>
    <t>17000372026</t>
  </si>
  <si>
    <t>PRESTAR SERVICIOS DE APOYO A LA GESTIóN PARA REALIZAR ACTIVIDADES ADMINISTRATIVAS OPERATIVAS Y ASISTENCIALES EN EN MATERIA DE GESTIóN DOCUMENTAL DE LA DIRECCIóN REGIONAL CALDAS DURANTE LA VIGENCIA 2026</t>
  </si>
  <si>
    <t>1055358296</t>
  </si>
  <si>
    <t>Mariana Vergara Rodas</t>
  </si>
  <si>
    <t>$10,177,880</t>
  </si>
  <si>
    <t>https://community.secop.gov.co/Public/Tendering/OpportunityDetail/Index?noticeUID=CO1.NTC.9461197&amp;isFromPublicArea=True&amp;isModal=true&amp;asPopupView=true</t>
  </si>
  <si>
    <t>CO1.BDOS.9313721</t>
  </si>
  <si>
    <t>CO1.PCCNTR.8776897</t>
  </si>
  <si>
    <t>01002072026</t>
  </si>
  <si>
    <t>Prestar Servicios Profesionales A La Dirección Administrativa Para La Implementación Y Preservación Del Documento  Electrónico   A Nivel Nacional Conforme El Pgd Y El Pinar Aprobados En El Icbf.</t>
  </si>
  <si>
    <t>32856328</t>
  </si>
  <si>
    <t>Piedad Amparo Martínez Redondo</t>
  </si>
  <si>
    <t>https://community.secop.gov.co/Public/Tendering/OpportunityDetail/Index?noticeUID=CO1.NTC.9336615&amp;isFromPublicArea=True&amp;isModal=true&amp;asPopupView=true</t>
  </si>
  <si>
    <t>CO1.BDOS.9436024</t>
  </si>
  <si>
    <t>CO1.PCCNTR.8828149</t>
  </si>
  <si>
    <t>11001262026</t>
  </si>
  <si>
    <t>Prestar Servicios Profesionales A La Regional Bogota Para Apoyar Las Actividades Relacionadas Con Los Servicios De Protección En El Marco De Los Proyectos De Inversion.</t>
  </si>
  <si>
    <t>52932576</t>
  </si>
  <si>
    <t>LUZ ANGELICA NACAZA CAJAMARCA</t>
  </si>
  <si>
    <t>https://community.secop.gov.co/Public/Tendering/OpportunityDetail/Index?noticeUID=CO1.NTC.9450416&amp;isFromPublicArea=True&amp;isModal=true&amp;asPopupView=true</t>
  </si>
  <si>
    <t>CO1.BDOS.9307070</t>
  </si>
  <si>
    <t>CO1.PCCNTR.8731305</t>
  </si>
  <si>
    <t>17005102025</t>
  </si>
  <si>
    <t>BRINDAR ATENCIÓN A NIÑAS; NIÑOS Y ADOLESCENTES QUE TIENEN UN PROCESO ADMINISTRATIVO DE RESTABLECIMIENTO DE DERECHOS; EN LA MODALIDAD EXTERNADO MEDIA JORNADA / ATRAPASUEÑOS DE RESTABLECIMIENTO; DE ACUERDO CON LOS DOCUMENTOS TÉCNICOS VIGENTES EXPEDIDOS POR EL ICBF</t>
  </si>
  <si>
    <t>$583,890,453</t>
  </si>
  <si>
    <t>https://community.secop.gov.co/Public/Tendering/OpportunityDetail/Index?noticeUID=CO1.NTC.9330799&amp;isFromPublicArea=True&amp;isModal=true&amp;asPopupView=true</t>
  </si>
  <si>
    <t>CO1.BDOS.9618625</t>
  </si>
  <si>
    <t>CO1.PCCNTR.9024949</t>
  </si>
  <si>
    <t>01015342026</t>
  </si>
  <si>
    <t>PRESTAR SERVICIOS PROFESIONALES PARA APOYAR LA IMPLEMENTACIÓN; 
GESTIÓN Y SEGUIMIENTO EN LA EJECUCIÓN DE ESTRATEGIAS DE ATENCIÓN 
INTEGRAL QUE PROMUEVAN LOS DERECHOS Y LA PREVENCIÓN DE 
VULNERACIONES DE LA INFANCIA Y LA ADOLESCENCIA</t>
  </si>
  <si>
    <t>1077426618</t>
  </si>
  <si>
    <t>BLEIDY YOHANA MENDOZA MENA</t>
  </si>
  <si>
    <t>$36,762,602</t>
  </si>
  <si>
    <t>https://community.secop.gov.co/Public/Tendering/OpportunityDetail/Index?noticeUID=CO1.NTC.9631863&amp;isFromPublicArea=True&amp;isModal=true&amp;asPopupView=true</t>
  </si>
  <si>
    <t>CO1.BDOS.9614258</t>
  </si>
  <si>
    <t>CO1.PCCNTR.9050005</t>
  </si>
  <si>
    <t>11007442026</t>
  </si>
  <si>
    <t>1001192976</t>
  </si>
  <si>
    <t>Paula Guerrero Giraldo</t>
  </si>
  <si>
    <t>https://community.secop.gov.co/Public/Tendering/OpportunityDetail/Index?noticeUID=CO1.NTC.9627955&amp;isFromPublicArea=True&amp;isModal=true&amp;asPopupView=true</t>
  </si>
  <si>
    <t>CO1.BDOS.9395466</t>
  </si>
  <si>
    <t>CO1.PCCNTR.8810252</t>
  </si>
  <si>
    <t>50000372026</t>
  </si>
  <si>
    <t>86083635</t>
  </si>
  <si>
    <t>MIGUEL IVAN AGUIRRE PRIETO</t>
  </si>
  <si>
    <t>https://community.secop.gov.co/Public/Tendering/OpportunityDetail/Index?noticeUID=CO1.NTC.9411082&amp;isFromPublicArea=True&amp;isModal=true&amp;asPopupView=true</t>
  </si>
  <si>
    <t>CO1.BDOS.9616832</t>
  </si>
  <si>
    <t>CO1.PCCNTR.9204895</t>
  </si>
  <si>
    <t>18003562026</t>
  </si>
  <si>
    <t>1117519866</t>
  </si>
  <si>
    <t>linda xiomara cediel ordoñez</t>
  </si>
  <si>
    <t>https://community.secop.gov.co/Public/Tendering/OpportunityDetail/Index?noticeUID=CO1.NTC.9630323&amp;isFromPublicArea=True&amp;isModal=true&amp;asPopupView=true</t>
  </si>
  <si>
    <t>Linda Xiomara Cediel Ordóñez</t>
  </si>
  <si>
    <t>CO1.BDOS.9446449</t>
  </si>
  <si>
    <t>CO1.PCCNTR.8836456</t>
  </si>
  <si>
    <t>11002452026</t>
  </si>
  <si>
    <t>Prestar Servicios De Apoyo A La Gestión Para Realizar Actividades Administrativas Operativas Y Asistenciales En En Materia De Gestión Documental De La Dirección Regional Bogota En El C.Z Tunjuelito La Vigencia.</t>
  </si>
  <si>
    <t>1001176137</t>
  </si>
  <si>
    <t>PAULA ALEJANDRA MARTÍNEZ CRUZ</t>
  </si>
  <si>
    <t>$34,899,912</t>
  </si>
  <si>
    <t>https://community.secop.gov.co/Public/Tendering/OpportunityDetail/Index?noticeUID=CO1.NTC.9460564&amp;isFromPublicArea=True&amp;isModal=true&amp;asPopupView=true</t>
  </si>
  <si>
    <t>PAULA MARTINEZ</t>
  </si>
  <si>
    <t>CO1.BDOS.9813112</t>
  </si>
  <si>
    <t>CO1.PCCNTR.9254792</t>
  </si>
  <si>
    <t>25007782026</t>
  </si>
  <si>
    <t>1012318190</t>
  </si>
  <si>
    <t>LADY MAGRETH REY CASTAÑEDA</t>
  </si>
  <si>
    <t>https://community.secop.gov.co/Public/Tendering/OpportunityDetail/Index?noticeUID=CO1.NTC.9832257&amp;isFromPublicArea=True&amp;isModal=true&amp;asPopupView=true</t>
  </si>
  <si>
    <t>CO1.BDOS.9603350</t>
  </si>
  <si>
    <t>CO1.PCCNTR.9206206</t>
  </si>
  <si>
    <t>05006812026</t>
  </si>
  <si>
    <t>1035390427</t>
  </si>
  <si>
    <t>https://community.secop.gov.co/Public/Tendering/OpportunityDetail/Index?noticeUID=CO1.NTC.9623876&amp;isFromPublicArea=True&amp;isModal=true&amp;asPopupView=true</t>
  </si>
  <si>
    <t>LUISA FERNANDA MACIAS GIRALDO</t>
  </si>
  <si>
    <t>CO1.BDOS.9462958</t>
  </si>
  <si>
    <t>CO1.PCCNTR.8894122</t>
  </si>
  <si>
    <t>44000302026</t>
  </si>
  <si>
    <t>Prestar Servicios De Apoyo A La Gestion Para Realizar Actividades Administrativas Operativas Y Asistenciales En  En Materia De Gestion Documental  De La Direccion Regional  La Guajira Durante La Vigencia 2026</t>
  </si>
  <si>
    <t>1064790062</t>
  </si>
  <si>
    <t>Stevenson Yeffrey Ospino Martinez</t>
  </si>
  <si>
    <t>$24,541,366</t>
  </si>
  <si>
    <t>https://community.secop.gov.co/Public/Tendering/OpportunityDetail/Index?noticeUID=CO1.NTC.9475546&amp;isFromPublicArea=True&amp;isModal=true&amp;asPopupView=true</t>
  </si>
  <si>
    <t>CO1.BDOS.7239119</t>
  </si>
  <si>
    <t>CO1.PCCNTR.7186547</t>
  </si>
  <si>
    <t>47007212024</t>
  </si>
  <si>
    <t>901640659</t>
  </si>
  <si>
    <t>CORPORACION PARA EL DESARROLLO DE LA NIÑEZ</t>
  </si>
  <si>
    <t>$200,169,628</t>
  </si>
  <si>
    <t>$1,354,101,360</t>
  </si>
  <si>
    <t>https://community.secop.gov.co/Public/Tendering/OpportunityDetail/Index?noticeUID=CO1.NTC.7258872&amp;isFromPublicArea=True&amp;isModal=true&amp;asPopupView=true</t>
  </si>
  <si>
    <t>JOSE AGUSTIN CAMPUZANO ZARATE</t>
  </si>
  <si>
    <t>CO1.BDOS.9336535</t>
  </si>
  <si>
    <t>CO1.PCCNTR.8747437</t>
  </si>
  <si>
    <t>63003442025</t>
  </si>
  <si>
    <t>890002477</t>
  </si>
  <si>
    <t>HOGAR INFANTIL PILATUNAS</t>
  </si>
  <si>
    <t>$201,748,977</t>
  </si>
  <si>
    <t>$403,471,073</t>
  </si>
  <si>
    <t>https://community.secop.gov.co/Public/Tendering/OpportunityDetail/Index?noticeUID=CO1.NTC.9356504&amp;isFromPublicArea=True&amp;isModal=true&amp;asPopupView=true</t>
  </si>
  <si>
    <t>CLAUDIA MILENA RAMIREZ CARDONA</t>
  </si>
  <si>
    <t>PRESTAR LOS SERVICIOS DE EDUCACION INICIAL EN EL MARCO DE LA ATENCION INTEGRAL A LA PRIMERA INFANCIA DE CONFORMIDAD CON LOS MANUALES TECNICOS; GUIAS OPERATIVAS PARA LA ATENCION A LA PRIMERA INFANCIA Y LOS LINEAMIENTOS ESTABLECIDOS POR EL ICBF; EN ARMONÍA CON LA POLITICA DE ESTADO PARA EL DESARROLLO INTEGRAL DE LA PRIMERA INFANCIA DE CERO A SIEMPRE. Zona 1763.</t>
  </si>
  <si>
    <t>CO1.BDOS.9847426</t>
  </si>
  <si>
    <t>CO1.PCCNTR.9235239</t>
  </si>
  <si>
    <t>27002292026</t>
  </si>
  <si>
    <t>35893778</t>
  </si>
  <si>
    <t>yamerlin benitez moreno</t>
  </si>
  <si>
    <t>https://community.secop.gov.co/Public/Tendering/OpportunityDetail/Index?noticeUID=CO1.NTC.9867139&amp;isFromPublicArea=True&amp;isModal=true&amp;asPopupView=true</t>
  </si>
  <si>
    <t>YAMERLIN BENITEZ MORENO</t>
  </si>
  <si>
    <t>CO1.BDOS.9583275</t>
  </si>
  <si>
    <t>CO1.PCCNTR.8969543</t>
  </si>
  <si>
    <t>52001592026</t>
  </si>
  <si>
    <t>87060576</t>
  </si>
  <si>
    <t>guillermo andres chaves portilla</t>
  </si>
  <si>
    <t>https://community.secop.gov.co/Public/Tendering/OpportunityDetail/Index?noticeUID=CO1.NTC.9596750&amp;isFromPublicArea=True&amp;isModal=true&amp;asPopupView=true</t>
  </si>
  <si>
    <t>CO1.BDOS.9450803</t>
  </si>
  <si>
    <t>CO1.PCCNTR.8840262</t>
  </si>
  <si>
    <t>25000862026</t>
  </si>
  <si>
    <t>Prestar Servicios Profesionales Al Centro Zonal Fusagasuga Y Sus Municipios De Influencia Para Implementar El Servicio Presencia Para La Convivencia Y El Fortalecimiento De Vinculos Familiares Y Comunitarios</t>
  </si>
  <si>
    <t>52314032</t>
  </si>
  <si>
    <t>MAGDA LILIANA BALLESTEROS TAMAYO</t>
  </si>
  <si>
    <t>https://community.secop.gov.co/Public/Tendering/OpportunityDetail/Index?noticeUID=CO1.NTC.9464408&amp;isFromPublicArea=True&amp;isModal=true&amp;asPopupView=true</t>
  </si>
  <si>
    <t>CO1.BDOS.9398816</t>
  </si>
  <si>
    <t>CO1.PCCNTR.8840019</t>
  </si>
  <si>
    <t>01009812026</t>
  </si>
  <si>
    <t>Prestar Servicios Profesionales A La Subdirección De Mejoramiento Organizacional Para Fortalecer La Cultura Organizacional Del Icbf Mediante La Implementación De Estrategias De Comunicación Interna Acompañamiento Pedagógico Y Apoyo En Acciones De Difusión Sensibilización Y Apropiación Institucional.</t>
  </si>
  <si>
    <t>1022439113</t>
  </si>
  <si>
    <t>ESTEBAN TORRES LOPEZ</t>
  </si>
  <si>
    <t>$54,105,401</t>
  </si>
  <si>
    <t>https://community.secop.gov.co/Public/Tendering/OpportunityDetail/Index?noticeUID=CO1.NTC.9414707&amp;isFromPublicArea=True&amp;isModal=true&amp;asPopupView=true</t>
  </si>
  <si>
    <t>Esteban Torres Lopez</t>
  </si>
  <si>
    <t>CO1.BDOS.9359603</t>
  </si>
  <si>
    <t>CO1.PCCNTR.8788593</t>
  </si>
  <si>
    <t>01008512026</t>
  </si>
  <si>
    <t>Prestar Servicios Profesionales Para Fortalecer La Gestión Formulación Estructuración Ejecución Y Cierre De Proyectos En El Marco De La Implementación De Estrategias A Través Del Mecanismo De Obras Por Impuestos Y El Sistema General De Regalias En El Instituto.</t>
  </si>
  <si>
    <t>1022403476</t>
  </si>
  <si>
    <t>KAREN DANIELA DIAZ ESTRADA</t>
  </si>
  <si>
    <t>https://community.secop.gov.co/Public/Tendering/OpportunityDetail/Index?noticeUID=CO1.NTC.9375298&amp;isFromPublicArea=True&amp;isModal=true&amp;asPopupView=true</t>
  </si>
  <si>
    <t>CO1.BDOS.9317999</t>
  </si>
  <si>
    <t>CO1.PCCNTR.8738303</t>
  </si>
  <si>
    <t>05021532025</t>
  </si>
  <si>
    <t>$6,920,496,566</t>
  </si>
  <si>
    <t>$28,625,427</t>
  </si>
  <si>
    <t>https://community.secop.gov.co/Public/Tendering/OpportunityDetail/Index?noticeUID=CO1.NTC.9340557&amp;isFromPublicArea=True&amp;isModal=true&amp;asPopupView=true</t>
  </si>
  <si>
    <t>CO1.BDOS.9443223</t>
  </si>
  <si>
    <t>CO1.PCCNTR.8829145</t>
  </si>
  <si>
    <t>15000402026</t>
  </si>
  <si>
    <t>Prestar Servicios Profesionales Al Centro Zonal Soata Y Sus Municipios De Influencia Para Implementar El Servicio Presencia Para La Convivencia Y El Fortalecimiento De Vínculos Familiares Y Comunitarios.</t>
  </si>
  <si>
    <t>1003516894</t>
  </si>
  <si>
    <t>Laura Garcia</t>
  </si>
  <si>
    <t>https://community.secop.gov.co/Public/Tendering/OpportunityDetail/Index?noticeUID=CO1.NTC.9457215&amp;isFromPublicArea=True&amp;isModal=true&amp;asPopupView=true</t>
  </si>
  <si>
    <t>Laura García Ospina</t>
  </si>
  <si>
    <t>CO1.BDOS.9443363</t>
  </si>
  <si>
    <t>CO1.PCCNTR.8830266</t>
  </si>
  <si>
    <t>11002122026</t>
  </si>
  <si>
    <t>Prestar Servicios De Apoyo A La Gestión Para Fortalecer Las Actividades De Seguimiento A Partir De La Consolidación Y nalisis De Información Relacionada Con La Ejecución De Los Contratos De Aporte De Las Modalidades De Atención Integral A La Primera Infancia.</t>
  </si>
  <si>
    <t>1000591842</t>
  </si>
  <si>
    <t>Nicol Estefania Useche Moreno</t>
  </si>
  <si>
    <t>https://community.secop.gov.co/Public/Tendering/OpportunityDetail/Index?noticeUID=CO1.NTC.9457494&amp;isFromPublicArea=True&amp;isModal=true&amp;asPopupView=true</t>
  </si>
  <si>
    <t>Nicol Useche</t>
  </si>
  <si>
    <t>CO1.BDOS.9333069</t>
  </si>
  <si>
    <t>CO1.PCCNTR.8746388</t>
  </si>
  <si>
    <t>95001812025</t>
  </si>
  <si>
    <t>PRESTAR SERVICIOS DE APOYO A LA GESTIÓN PARA LA IMPLEMENTACIÓN Y EVALUACIÓN DE ESTRATEGIAS DE
PROMOCIÓN Y EDUCACIÓN EN SALUD EN EL MARCO DE LA IMPLEMENTACIÓN DEL SERVICIO SOMOS FAMILIAS
SOMOS COMUNIDAD.</t>
  </si>
  <si>
    <t>1006782777</t>
  </si>
  <si>
    <t>michael javier beltran bermudez</t>
  </si>
  <si>
    <t>https://community.secop.gov.co/Public/Tendering/OpportunityDetail/Index?noticeUID=CO1.NTC.9354651&amp;isFromPublicArea=True&amp;isModal=true&amp;asPopupView=true</t>
  </si>
  <si>
    <t>CO1.BDOS.9605026</t>
  </si>
  <si>
    <t>CO1.PCCNTR.8993616</t>
  </si>
  <si>
    <t>01014702026</t>
  </si>
  <si>
    <t>PRESTAR SERVICIOS PROFESIONALES DE APOYO ORIENTADOS A LA GESTIÓN TÉCNICA Y ADMINISTRATIVA REQUERIDA PARA GARANTIZAR EL CONTROL Y SEGUIMIENTO DE LOS BENEFICIOS SOCIALES DEL TALENTO HUMANO VINCULADO A LOS PROCESOS DE ATENCIÓN A LA PRIMERA INFANCIA</t>
  </si>
  <si>
    <t>80130071</t>
  </si>
  <si>
    <t>EDGAR ANDRES AREVALO TELLEZ</t>
  </si>
  <si>
    <t>$51,251,130</t>
  </si>
  <si>
    <t>$15,660,067</t>
  </si>
  <si>
    <t>https://community.secop.gov.co/Public/Tendering/OpportunityDetail/Index?noticeUID=CO1.NTC.9625143&amp;isFromPublicArea=True&amp;isModal=true&amp;asPopupView=true</t>
  </si>
  <si>
    <t>CO1.BDOS.9721859</t>
  </si>
  <si>
    <t>CO1.PCCNTR.9146887</t>
  </si>
  <si>
    <t>11009652026</t>
  </si>
  <si>
    <t>1001286669</t>
  </si>
  <si>
    <t>Connie Tatiana Forero Diaz</t>
  </si>
  <si>
    <t>https://community.secop.gov.co/Public/Tendering/OpportunityDetail/Index?noticeUID=CO1.NTC.9738651&amp;isFromPublicArea=True&amp;isModal=true&amp;asPopupView=true</t>
  </si>
  <si>
    <t>CO1.BDOS.9755322</t>
  </si>
  <si>
    <t>CO1.PCCNTR.9146337</t>
  </si>
  <si>
    <t>99000872026</t>
  </si>
  <si>
    <t>PRESTAR SERVICIOS PROFESIONALES EN EL ÁREA DE PSICOLOGÍA EN LA DEFENSORÍA DE FAMILIA DEL CENTRO ZONAL PUERTO CARREÑO DE LA REGIONAL VICHADA; PARA APOYAR LOS TRÁMITES EN LA GARANTÍA; RESTABLECIMIENTO DE DERECHOS Y MEDIDAS DE PROTECCIÓN A FAVOR DE LOS NIÑOS; NIÑAS; ADOLESCENTES Y JÓVENES</t>
  </si>
  <si>
    <t>1007310168</t>
  </si>
  <si>
    <t>Anyi Yulieth</t>
  </si>
  <si>
    <t>https://community.secop.gov.co/Public/Tendering/OpportunityDetail/Index?noticeUID=CO1.NTC.9773695&amp;isFromPublicArea=True&amp;isModal=true&amp;asPopupView=true</t>
  </si>
  <si>
    <t>Anyi Yulieth Cardozo Reyes</t>
  </si>
  <si>
    <t>CO1.BDOS.9342106</t>
  </si>
  <si>
    <t>CO1.PCCNTR.8750519</t>
  </si>
  <si>
    <t>23007812025</t>
  </si>
  <si>
    <t>812000159</t>
  </si>
  <si>
    <t>ASOCIACION MOGAMBO SECTOR 2</t>
  </si>
  <si>
    <t>$850,785,782</t>
  </si>
  <si>
    <t>https://community.secop.gov.co/Public/Tendering/OpportunityDetail/Index?noticeUID=CO1.NTC.9361733&amp;isFromPublicArea=True&amp;isModal=true&amp;asPopupView=true</t>
  </si>
  <si>
    <t>ASOCIACION  MOGAMBO SECTOR 2</t>
  </si>
  <si>
    <t>CO1.BDOS.9619414</t>
  </si>
  <si>
    <t>CO1.PCCNTR.9200365</t>
  </si>
  <si>
    <t>01019032026</t>
  </si>
  <si>
    <t>1065574426</t>
  </si>
  <si>
    <t>KATERINE DEL CARMEN RANGEL DIAZ</t>
  </si>
  <si>
    <t>$24,663,932</t>
  </si>
  <si>
    <t>$80,391,929</t>
  </si>
  <si>
    <t>https://community.secop.gov.co/Public/Tendering/OpportunityDetail/Index?noticeUID=CO1.NTC.9632804&amp;isFromPublicArea=True&amp;isModal=true&amp;asPopupView=true</t>
  </si>
  <si>
    <t>CO1.BDOS.9854974</t>
  </si>
  <si>
    <t>CO1.PCCNTR.9243344</t>
  </si>
  <si>
    <t>68007852026</t>
  </si>
  <si>
    <t>https://community.secop.gov.co/Public/Tendering/OpportunityDetail/Index?noticeUID=CO1.NTC.9875178&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615584</t>
  </si>
  <si>
    <t>CO1.PCCNTR.9134467</t>
  </si>
  <si>
    <t>15003232026</t>
  </si>
  <si>
    <t>1056803262</t>
  </si>
  <si>
    <t>https://community.secop.gov.co/Public/Tendering/OpportunityDetail/Index?noticeUID=CO1.NTC.9629375&amp;isFromPublicArea=True&amp;isModal=true&amp;asPopupView=true</t>
  </si>
  <si>
    <t>MONICA YAMILE CASTILLO RODRIGUEZ</t>
  </si>
  <si>
    <t>CO1.BDOS.9361999</t>
  </si>
  <si>
    <t>CO1.PCCNTR.8789260</t>
  </si>
  <si>
    <t>01008642026</t>
  </si>
  <si>
    <t>1129581693</t>
  </si>
  <si>
    <t>Irlena Orozco</t>
  </si>
  <si>
    <t>https://community.secop.gov.co/Public/Tendering/OpportunityDetail/Index?noticeUID=CO1.NTC.9378344&amp;isFromPublicArea=True&amp;isModal=true&amp;asPopupView=true</t>
  </si>
  <si>
    <t>IRLENA IBETH OROZCO VEGA</t>
  </si>
  <si>
    <t>CO1.BDOS.9640853</t>
  </si>
  <si>
    <t>CO1.PCCNTR.9142475</t>
  </si>
  <si>
    <t>73010262026</t>
  </si>
  <si>
    <t>1108933947</t>
  </si>
  <si>
    <t>LEIDY ROCIO LOZANO MEDINA</t>
  </si>
  <si>
    <t>https://community.secop.gov.co/Public/Tendering/OpportunityDetail/Index?noticeUID=CO1.NTC.9654689&amp;isFromPublicArea=True&amp;isModal=true&amp;asPopupView=true</t>
  </si>
  <si>
    <t>Prestar Servicios Profesionales En El Área De Trabajo Social O Desarrollo Familiar En La Defensoría De Familia Del Centro Zonal Galán De La Regional Tolima; Para Apoyar Los Trámites En La Garantía; Restablecimiento De Derechos Y Medidas De Protección A Favor De Los Niños; Niñas; Adolescentes Y Jóvenes.</t>
  </si>
  <si>
    <t>CO1.BDOS.9639975</t>
  </si>
  <si>
    <t>CO1.PCCNTR.9106304</t>
  </si>
  <si>
    <t>54002412026</t>
  </si>
  <si>
    <t>Prestar Servicios Profesionales A La Dirección De Nutrición Y A La Regional Icbf Norte De Santander En El Seguimiento Control Y Desarrollo De Las Estrategias Modalidades Y Servicios De La Dirección De Nutricion.</t>
  </si>
  <si>
    <t>1090471015</t>
  </si>
  <si>
    <t>diana perez quintero</t>
  </si>
  <si>
    <t>https://community.secop.gov.co/Public/Tendering/OpportunityDetail/Index?noticeUID=CO1.NTC.9653977&amp;isFromPublicArea=True&amp;isModal=true&amp;asPopupView=true</t>
  </si>
  <si>
    <t>DIANA CAROLINA PEREZ QUINTERO</t>
  </si>
  <si>
    <t>CO1.BDOS.9646623</t>
  </si>
  <si>
    <t>CO1.PCCNTR.9078202</t>
  </si>
  <si>
    <t>18001162026</t>
  </si>
  <si>
    <t>PRESTAR SERVICIOS DE APOYO A LA GESTIóN PARA LA IMPLEMENTACIóN DEL SERVICIOSomos Familia Somos ComunidadY PRESENCIA PARA LA CONVIVENCIA Y FORTALECIMIENTO DE VíNCULOS CONFORME A LOS DOCUMENTOS TéCNICOS Y ENFOQUE DETERMINADO POR EL ICBF</t>
  </si>
  <si>
    <t>1016089158</t>
  </si>
  <si>
    <t>CAMILA ANDREA CASTRO AROCA</t>
  </si>
  <si>
    <t>https://community.secop.gov.co/Public/Tendering/OpportunityDetail/Index?noticeUID=CO1.NTC.9661018&amp;isFromPublicArea=True&amp;isModal=true&amp;asPopupView=true</t>
  </si>
  <si>
    <t>CO1.BDOS.9450680</t>
  </si>
  <si>
    <t>CO1.PCCNTR.8840028</t>
  </si>
  <si>
    <t>41000972026</t>
  </si>
  <si>
    <t>1143253215</t>
  </si>
  <si>
    <t>https://community.secop.gov.co/Public/Tendering/OpportunityDetail/Index?noticeUID=CO1.NTC.9464570&amp;isFromPublicArea=True&amp;isModal=true&amp;asPopupView=true</t>
  </si>
  <si>
    <t>Alexandra Sarabia Diaz</t>
  </si>
  <si>
    <t>CO1.BDOS.9886828</t>
  </si>
  <si>
    <t>CO1.PCCNTR.9276797</t>
  </si>
  <si>
    <t>11014292026</t>
  </si>
  <si>
    <t>PRESTAR SERVICIOS PROFESIONALES EN EL AREA DE NUTRICION EN LA DEFENSORIA DE FAMILIA DEL CENTRO ZONAL CIUDAD BOLIVAR DE LA REGIONAL BOGOTA PARA APOYAR LOS TRAMITES EN LA GARANTIA RESTABLECIMIENTO DE DERECHOS Y MEDIDAS DE PROTECCION A FAVOR DE LOS NIniOS NIniAS ADOLESCENTES Y JOVENES.</t>
  </si>
  <si>
    <t>1000617667</t>
  </si>
  <si>
    <t>DIEGO ALEJANDRO JIMENEZ SANABRIA</t>
  </si>
  <si>
    <t>https://community.secop.gov.co/Public/Tendering/OpportunityDetail/Index?noticeUID=CO1.NTC.9906835&amp;isFromPublicArea=True&amp;isModal=true&amp;asPopupView=true</t>
  </si>
  <si>
    <t>Diego Alejandro Jimenez Sanabria</t>
  </si>
  <si>
    <t>CO1.BDOS.9429306</t>
  </si>
  <si>
    <t>CO1.PCCNTR.8819330</t>
  </si>
  <si>
    <t>18000682026</t>
  </si>
  <si>
    <t>30505258</t>
  </si>
  <si>
    <t>Doris Adriana Avirama Sabogal</t>
  </si>
  <si>
    <t>https://community.secop.gov.co/Public/Tendering/OpportunityDetail/Index?noticeUID=CO1.NTC.9443057&amp;isFromPublicArea=True&amp;isModal=true&amp;asPopupView=true</t>
  </si>
  <si>
    <t>CO1.BDOS.9634366</t>
  </si>
  <si>
    <t>CO1.PCCNTR.9018270</t>
  </si>
  <si>
    <t>11018502026</t>
  </si>
  <si>
    <t>Entregar a título de arrendamiento al ICBF el inmueble ubicado en la CL 56 H SUR 89 45; en la Localidad Bosa de la Ciudad de Bogotá; Folio de matrícula No. 50S-518733; Chip AAA0140BSDM; cedula catastral BS40245; para el servicio de programas de primera infancia.</t>
  </si>
  <si>
    <t>51848823</t>
  </si>
  <si>
    <t>ANA GRACIELA BERMUDEZ GUERRERO</t>
  </si>
  <si>
    <t>https://community.secop.gov.co/Public/Tendering/OpportunityDetail/Index?noticeUID=CO1.NTC.9651464&amp;isFromPublicArea=True&amp;isModal=true&amp;asPopupView=true</t>
  </si>
  <si>
    <t>CO1.BDOS.9752705</t>
  </si>
  <si>
    <t>CO1.PCCNTR.9140683</t>
  </si>
  <si>
    <t>05010602026</t>
  </si>
  <si>
    <t>901838321</t>
  </si>
  <si>
    <t>ASOCIACION DE MADRES COMUNITARIAS LIDERES DE ANTIOQUIA</t>
  </si>
  <si>
    <t>$371,467,828</t>
  </si>
  <si>
    <t>https://community.secop.gov.co/Public/Tendering/OpportunityDetail/Index?noticeUID=CO1.NTC.9774240&amp;isFromPublicArea=True&amp;isModal=true&amp;asPopupView=true</t>
  </si>
  <si>
    <t>Dayana Mileth Palacios Moya</t>
  </si>
  <si>
    <t>CO1.BDOS.7205245</t>
  </si>
  <si>
    <t>CO1.PCCNTR.7165924</t>
  </si>
  <si>
    <t>54007632024</t>
  </si>
  <si>
    <t>807004359</t>
  </si>
  <si>
    <t>ASOCIACION PHCB FAMI PANAMERICANO</t>
  </si>
  <si>
    <t>$911,148,462</t>
  </si>
  <si>
    <t>$840,058,507</t>
  </si>
  <si>
    <t>https://community.secop.gov.co/Public/Tendering/OpportunityDetail/Index?noticeUID=CO1.NTC.7234619&amp;isFromPublicArea=True&amp;isModal=true&amp;asPopupView=true</t>
  </si>
  <si>
    <t>DORIS OMAIRA DELGADO MARTINEZ</t>
  </si>
  <si>
    <t>CO1.BDOS.9882593</t>
  </si>
  <si>
    <t>CO1.PCCNTR.9272828</t>
  </si>
  <si>
    <t>PRESTAR SERVICIOS PROFESIONALES EN LA DIRECCIÓN REGIONAL SANTANDER; PARA APOYAR EL DESARROLLO DE ACCIONES EN EL MARCO DEL ESQUEMA DE SUPERVISIÓN DE LOS CONTRATOS SUSCRITOS PARA LA MODALIDAD DE FORTALECIMIENTO FAMILIAR Y COMUNITARIO DE LA DIRECCIÓN DE FAMILIAS Y COMUNIDADES</t>
  </si>
  <si>
    <t>$27,773,500</t>
  </si>
  <si>
    <t>https://community.secop.gov.co/Public/Tendering/OpportunityDetail/Index?noticeUID=CO1.NTC.9904620&amp;isFromPublicArea=True&amp;isModal=true&amp;asPopupView=true</t>
  </si>
  <si>
    <t>CO1.BDOS.10003807</t>
  </si>
  <si>
    <t>CO1.PCCNTR.9342309</t>
  </si>
  <si>
    <t>44009462026</t>
  </si>
  <si>
    <t>$1,795,163,551</t>
  </si>
  <si>
    <t>https://community.secop.gov.co/Public/Tendering/OpportunityDetail/Index?noticeUID=CO1.NTC.10030237&amp;isFromPublicArea=True&amp;isModal=true&amp;asPopupView=true</t>
  </si>
  <si>
    <t>CO1.BDOS.9446136</t>
  </si>
  <si>
    <t>CO1.PCCNTR.8839347</t>
  </si>
  <si>
    <t>54000612026</t>
  </si>
  <si>
    <t>1093790064</t>
  </si>
  <si>
    <t>Maria Fernanda Manrique Castilla</t>
  </si>
  <si>
    <t>$28,271,894</t>
  </si>
  <si>
    <t>https://community.secop.gov.co/Public/Tendering/OpportunityDetail/Index?noticeUID=CO1.NTC.9459955&amp;isFromPublicArea=True&amp;isModal=true&amp;asPopupView=true</t>
  </si>
  <si>
    <t>maria fernanda manrique castilla</t>
  </si>
  <si>
    <t>CO1.BDOS.9359382</t>
  </si>
  <si>
    <t>CO1.PCCNTR.8789255</t>
  </si>
  <si>
    <t>01008232026</t>
  </si>
  <si>
    <t>Prestar Servicios Profesionales En La Oficina De Cooperación Y Convenios Para Identificar Y Gestionar El Relacionamiento Y Consolidación De Alianzas Con Actores Estratégicos De La Sociedad Civil Ong Y Empresas Con El Fin De Potenciar Los Programas Del Icbf.</t>
  </si>
  <si>
    <t>52054532</t>
  </si>
  <si>
    <t>María Victoria Orozco Aranguren</t>
  </si>
  <si>
    <t>https://community.secop.gov.co/Public/Tendering/OpportunityDetail/Index?noticeUID=CO1.NTC.9375289&amp;isFromPublicArea=True&amp;isModal=true&amp;asPopupView=true</t>
  </si>
  <si>
    <t>CO1.BDOS.9305671</t>
  </si>
  <si>
    <t>CO1.PCCNTR.8788146</t>
  </si>
  <si>
    <t>01001372026</t>
  </si>
  <si>
    <t>42146161</t>
  </si>
  <si>
    <t>Elvia Ladino</t>
  </si>
  <si>
    <t>https://community.secop.gov.co/Public/Tendering/OpportunityDetail/Index?noticeUID=CO1.NTC.9329473&amp;isFromPublicArea=True&amp;isModal=true&amp;asPopupView=true</t>
  </si>
  <si>
    <t>Elvia Ines Ladino Arboleda</t>
  </si>
  <si>
    <t>CO1.BDOS.9671125</t>
  </si>
  <si>
    <t>https://community.secop.gov.co/Public/Tendering/OpportunityDetail/Index?noticeUID=CO1.NTC.9683598&amp;isFromPublicArea=True&amp;isModal=true&amp;asPopupView=true</t>
  </si>
  <si>
    <t>CO1.BDOS.9319543</t>
  </si>
  <si>
    <t>CO1.PCCNTR.8738388</t>
  </si>
  <si>
    <t>05021642025</t>
  </si>
  <si>
    <t>$976,232,368</t>
  </si>
  <si>
    <t>https://community.secop.gov.co/Public/Tendering/OpportunityDetail/Index?noticeUID=CO1.NTC.9341717&amp;isFromPublicArea=True&amp;isModal=true&amp;asPopupView=true</t>
  </si>
  <si>
    <t>BRINDAR ATENCIÓN A LAS NIÑAS; LOS NIÑOS Y ADOLESCENTES QUE TIENEN UN PROCESO
ADMINISTRATIVO DE RESTABLECIMIENTO DE DERECHOS; EN LA MODALIDAD INTERVENCIÓN DE
APOYO PSICOSOCIAL / APOYO PSICOSOCIAL Y EN EL SERVICIO COMPLEMENTARIO APOYO
PSICOLOGICO ESPECIALIZADO DE ACUERDO CON LOS DOCUMENTOS TÉCNICOS VIGENTES
EXPEDIDOS POR EL ICBF.</t>
  </si>
  <si>
    <t>CO1.BDOS.9533931</t>
  </si>
  <si>
    <t>CO1.PCCNTR.8942043</t>
  </si>
  <si>
    <t>11004582026</t>
  </si>
  <si>
    <t>1110576976</t>
  </si>
  <si>
    <t>nancy carolina rodriguez gomez</t>
  </si>
  <si>
    <t>https://community.secop.gov.co/Public/Tendering/OpportunityDetail/Index?noticeUID=CO1.NTC.9547116&amp;isFromPublicArea=True&amp;isModal=true&amp;asPopupView=true</t>
  </si>
  <si>
    <t>CO1.BDOS.9444567</t>
  </si>
  <si>
    <t>CO1.PCCNTR.8832306</t>
  </si>
  <si>
    <t>11001492026</t>
  </si>
  <si>
    <t>Prestar Servicios De Apoyo A La Gestión Para Apoyar A La Coordinación Del Centro Zonal Bosa En Los Los Procesos Administrativos Requeridos</t>
  </si>
  <si>
    <t>52082659</t>
  </si>
  <si>
    <t>GILMA LILIANA CABALLERO CHAVARRO</t>
  </si>
  <si>
    <t>https://community.secop.gov.co/Public/Tendering/OpportunityDetail/Index?noticeUID=CO1.NTC.9457900&amp;isFromPublicArea=True&amp;isModal=true&amp;asPopupView=true</t>
  </si>
  <si>
    <t>CO1.BDOS.9534060</t>
  </si>
  <si>
    <t>CO1.PCCNTR.8948865</t>
  </si>
  <si>
    <t>44001582026</t>
  </si>
  <si>
    <t>Prestar servicios profesionales al centro zonal  ictki wayuuwaapule- Uribia  y sus municipios de influencia; para implementar el servicio Presencia para la convivencia y el fortalecimiento de vínculos familiares y comunitarios</t>
  </si>
  <si>
    <t>1124076980</t>
  </si>
  <si>
    <t>BELLANIRIS DAYANA EPIEYU GONZALEZ</t>
  </si>
  <si>
    <t>https://community.secop.gov.co/Public/Tendering/OpportunityDetail/Index?noticeUID=CO1.NTC.9554654&amp;isFromPublicArea=True&amp;isModal=true&amp;asPopupView=true</t>
  </si>
  <si>
    <t>CO1.BDOS.9618811</t>
  </si>
  <si>
    <t>CO1.PCCNTR.9076240</t>
  </si>
  <si>
    <t>01016082026</t>
  </si>
  <si>
    <t>Prestación de servicios profesionales para el desarrollo del proceso de seguimiento a la 
calidad y supervisión de las acciones de promoción y prevención desarrolladas a través
de las estrategias; modalidades y servicios liderados a nivel nacional</t>
  </si>
  <si>
    <t>1022425512</t>
  </si>
  <si>
    <t>Maria Paula Cantor Rojas</t>
  </si>
  <si>
    <t>https://community.secop.gov.co/Public/Tendering/OpportunityDetail/Index?noticeUID=CO1.NTC.9632210&amp;isFromPublicArea=True&amp;isModal=true&amp;asPopupView=true</t>
  </si>
  <si>
    <t>CO1.BDOS.9886204</t>
  </si>
  <si>
    <t>CO1.PCCNTR.9275119</t>
  </si>
  <si>
    <t>44007532026</t>
  </si>
  <si>
    <t>825000680</t>
  </si>
  <si>
    <t>ASOCIACION DE AUTORIDADES TRADICIONALES WAYUU PEKIJIRRAWA DE LA ZONA PESUAPA</t>
  </si>
  <si>
    <t>$874,129,693</t>
  </si>
  <si>
    <t>https://community.secop.gov.co/Public/Tendering/OpportunityDetail/Index?noticeUID=CO1.NTC.9906602&amp;isFromPublicArea=True&amp;isModal=true&amp;asPopupView=true</t>
  </si>
  <si>
    <t>ISOLINA SILVA DUARTE</t>
  </si>
  <si>
    <t>CO1.BDOS.9583474</t>
  </si>
  <si>
    <t>CO1.PCCNTR.8973701</t>
  </si>
  <si>
    <t>01013072026</t>
  </si>
  <si>
    <t>1233898633</t>
  </si>
  <si>
    <t>Luisa Fernanda Cuéllar Rodríguez</t>
  </si>
  <si>
    <t>https://community.secop.gov.co/Public/Tendering/OpportunityDetail/Index?noticeUID=CO1.NTC.9600516&amp;isFromPublicArea=True&amp;isModal=true&amp;asPopupView=true</t>
  </si>
  <si>
    <t>Luisa Cuéllar</t>
  </si>
  <si>
    <t>Prestar Servicios Profesionales A La Dirección De Planeación Y Control De Gestión Para Orientar Y Asistir En La Formulación Implementación Y Seguimiento De Planes Modelos Y Estrategias De Aprendizaje Construidas Para Generar Evidencia Sobre La Oferta Misional Del Icbf Así Como En Los Procesos Transversales Del Laboratorio De Innovación.</t>
  </si>
  <si>
    <t>CO1.BDOS.9454087</t>
  </si>
  <si>
    <t>CO1.PCCNTR.8839931</t>
  </si>
  <si>
    <t>25000902026</t>
  </si>
  <si>
    <t>80738998</t>
  </si>
  <si>
    <t>Carlos Alberto Castillo Poveda</t>
  </si>
  <si>
    <t>$22,109,480</t>
  </si>
  <si>
    <t>https://community.secop.gov.co/Public/Tendering/OpportunityDetail/Index?noticeUID=CO1.NTC.9467828&amp;isFromPublicArea=True&amp;isModal=true&amp;asPopupView=true</t>
  </si>
  <si>
    <t>CO1.BDOS.9397213</t>
  </si>
  <si>
    <t>CO1.PCCNTR.8838495</t>
  </si>
  <si>
    <t>50000542026</t>
  </si>
  <si>
    <t>1122653641</t>
  </si>
  <si>
    <t>HERNAN FELIPE RIAÑO QUEVEDO</t>
  </si>
  <si>
    <t>$10,784,028</t>
  </si>
  <si>
    <t>https://community.secop.gov.co/Public/Tendering/OpportunityDetail/Index?noticeUID=CO1.NTC.9468336&amp;isFromPublicArea=True&amp;isModal=true&amp;asPopupView=true</t>
  </si>
  <si>
    <t>CO1.BDOS.9336467</t>
  </si>
  <si>
    <t>CO1.PCCNTR.8747398</t>
  </si>
  <si>
    <t>47006752025</t>
  </si>
  <si>
    <t>V1.93131609</t>
  </si>
  <si>
    <t>$5,103,183,069</t>
  </si>
  <si>
    <t>$3,945,171,549</t>
  </si>
  <si>
    <t>https://community.secop.gov.co/Public/Tendering/OpportunityDetail/Index?noticeUID=CO1.NTC.9356418&amp;isFromPublicArea=True&amp;isModal=true&amp;asPopupView=true</t>
  </si>
  <si>
    <t>CO1.BDOS.9326625</t>
  </si>
  <si>
    <t>CO1.PCCNTR.8742043</t>
  </si>
  <si>
    <t>85003382025</t>
  </si>
  <si>
    <t>PRESTAR SERVICIOS PROFESIONALES PARA EL DESARROLLO DEL SERVICIO
SOMOS FAMILIA; SOMOS COMUNIDAD CONFORME A LOS DOCUMENTOS
TÉCNICOS Y ENFOQUE</t>
  </si>
  <si>
    <t>1115864064</t>
  </si>
  <si>
    <t>Belsy Mabel Torres Ferrer</t>
  </si>
  <si>
    <t>https://community.secop.gov.co/Public/Tendering/OpportunityDetail/Index?noticeUID=CO1.NTC.9347906&amp;isFromPublicArea=True&amp;isModal=true&amp;asPopupView=true</t>
  </si>
  <si>
    <t>BELSY MABEL TORRES FERRER</t>
  </si>
  <si>
    <t>CO1.BDOS.9614359</t>
  </si>
  <si>
    <t>CO1.PCCNTR.9077948</t>
  </si>
  <si>
    <t>11008522026</t>
  </si>
  <si>
    <t>PRESTAR SERVICIOS PROFESIONALES AL CENTRO ZONAL BOSA Y SUS MUNICIPIOS DE INFLUENCIA PARA IMPLEMENTAR EL SERVICIO PRESENCIA PARA LA CONVIVENCIA Y EL FORTALECIMIENTO DE VíNCULOS FAMILIARES Y COMUNITARIOS</t>
  </si>
  <si>
    <t>1023972187</t>
  </si>
  <si>
    <t>MARIANA ALEJANDRA AGUDELO NOVOA</t>
  </si>
  <si>
    <t>https://community.secop.gov.co/Public/Tendering/OpportunityDetail/Index?noticeUID=CO1.NTC.9627878&amp;isFromPublicArea=True&amp;isModal=true&amp;asPopupView=true</t>
  </si>
  <si>
    <t>CO1.BDOS.9670945</t>
  </si>
  <si>
    <t>CO1.PCCNTR.9133950</t>
  </si>
  <si>
    <t>66001852026</t>
  </si>
  <si>
    <t>1088031623</t>
  </si>
  <si>
    <t>VALENTINA VALDES GALVIS</t>
  </si>
  <si>
    <t>https://community.secop.gov.co/Public/Tendering/OpportunityDetail/Index?noticeUID=CO1.NTC.9683731&amp;isFromPublicArea=True&amp;isModal=true&amp;asPopupView=true</t>
  </si>
  <si>
    <t>valentina valdes</t>
  </si>
  <si>
    <t>CO1.BDOS.9340275</t>
  </si>
  <si>
    <t>CO1.PCCNTR.8749561</t>
  </si>
  <si>
    <t>11025502025</t>
  </si>
  <si>
    <t>https://community.secop.gov.co/Public/Tendering/OpportunityDetail/Index?noticeUID=CO1.NTC.9359873&amp;isFromPublicArea=True&amp;isModal=true&amp;asPopupView=true</t>
  </si>
  <si>
    <t>ENTREGAR; A TÍTULO DE COMODATO O PRÉSTAMO DE USO Y CON LA OBLIGACIÓN DE
RESTITUIR AL ICBF; EL BIEN INMUEBLE UBICADO EN LA KR 19 49 45 (KR 9 49 41) DE ACUERDO
CON LA CÉDULA CATASTRAL No. 49 19 4; BARRIO PALERMO DE LA LOCALIDAD DE
TEUSAQUILLO EN LA CIUDAD DE BOGOTÁ D.C. DISTINGUIDO CON EL FOLIO DE MATRÍCULA
INMOBILIARIA No. 50C-508241 DE LA OFICINA DE REGISTRO DE INSTRUMENTOS PÚBLICOS DE
BOGOTÁ D.C.; Y CHIP No. AAA0085DOXR. Los bienes que se entregan tendrán uso exclusivo en la
operación de progra</t>
  </si>
  <si>
    <t>CO1.BDOS.9813344</t>
  </si>
  <si>
    <t>CO1.PCCNTR.9274960</t>
  </si>
  <si>
    <t>54003752026</t>
  </si>
  <si>
    <t>1005084669</t>
  </si>
  <si>
    <t>JASBLEIDY JOHANNA VILLAMIZAR RUIZ</t>
  </si>
  <si>
    <t>https://community.secop.gov.co/Public/Tendering/OpportunityDetail/Index?noticeUID=CO1.NTC.9832852&amp;isFromPublicArea=True&amp;isModal=true&amp;asPopupView=true</t>
  </si>
  <si>
    <t>CO1.BDOS.9645151</t>
  </si>
  <si>
    <t>CO1.PCCNTR.9173873</t>
  </si>
  <si>
    <t>15003622026</t>
  </si>
  <si>
    <t>74184983</t>
  </si>
  <si>
    <t>jose fernando sanabria quijano</t>
  </si>
  <si>
    <t>https://community.secop.gov.co/Public/Tendering/OpportunityDetail/Index?noticeUID=CO1.NTC.9659512&amp;isFromPublicArea=True&amp;isModal=true&amp;asPopupView=true</t>
  </si>
  <si>
    <t>Jose Fernando Sanabria  Quijano</t>
  </si>
  <si>
    <t>CO1.BDOS.9465394</t>
  </si>
  <si>
    <t>CO1.PCCNTR.8915366</t>
  </si>
  <si>
    <t>76002232026</t>
  </si>
  <si>
    <t>1042443100</t>
  </si>
  <si>
    <t>LAUREN VICTORIA ESCORCIA POLO</t>
  </si>
  <si>
    <t>https://community.secop.gov.co/Public/Tendering/OpportunityDetail/Index?noticeUID=CO1.NTC.9478157&amp;isFromPublicArea=True&amp;isModal=true&amp;asPopupView=true</t>
  </si>
  <si>
    <t>LAUREN ESCORCIA POLO</t>
  </si>
  <si>
    <t>CO1.BDOS.9455878</t>
  </si>
  <si>
    <t>CO1.PCCNTR.8848922</t>
  </si>
  <si>
    <t>15000822026</t>
  </si>
  <si>
    <t>Prestar Servicios Profesionales En La Regional Boyaca Icbf Para Orientar Y Asegurar El Cumplimiento Del Servicio Somos Familia Somos Comunidad De Acuerdo Con La Guia Operativa Y El Enfoque Determinado Por La Direccion De Familias Y Comunidades.</t>
  </si>
  <si>
    <t>1052083602</t>
  </si>
  <si>
    <t>Marianella Berrio Arrieta</t>
  </si>
  <si>
    <t>https://community.secop.gov.co/Public/Tendering/OpportunityDetail/Index?noticeUID=CO1.NTC.9469149&amp;isFromPublicArea=True&amp;isModal=true&amp;asPopupView=true</t>
  </si>
  <si>
    <t>CO1.BDOS.9399420</t>
  </si>
  <si>
    <t>CO1.PCCNTR.8835125</t>
  </si>
  <si>
    <t>5000382026</t>
  </si>
  <si>
    <t>PRESTAR SERVICIOS PROFESIONALES A LA REGIONAL ANTIOQUIA PARA APOYAR LA EJECUCIÓN; CONSOLIDACIÓN; REGISTRO Y SEGUIMIENTO DE ACTIVIDADES PROPIAS DE LOS PROCESOS CONTABLES; TRIBUTARIOS; TESORALES; PRESUPUESTALES Y DE RECAUDO DE LA DIRECCIÓN REGIONAL.</t>
  </si>
  <si>
    <t>3838114</t>
  </si>
  <si>
    <t>WILLIAM RAFAEL ROMERO MARTINEZ</t>
  </si>
  <si>
    <t>$20,836,732</t>
  </si>
  <si>
    <t>$26,045,915</t>
  </si>
  <si>
    <t>https://community.secop.gov.co/Public/Tendering/OpportunityDetail/Index?noticeUID=CO1.NTC.9461880&amp;isFromPublicArea=True&amp;isModal=true&amp;asPopupView=true</t>
  </si>
  <si>
    <t>CO1.BDOS.9695845</t>
  </si>
  <si>
    <t>CO1.PCCNTR.9235694</t>
  </si>
  <si>
    <t>47002622026</t>
  </si>
  <si>
    <t>1121304838</t>
  </si>
  <si>
    <t>MARIA LETICIA ROMO ORTIZ</t>
  </si>
  <si>
    <t>https://community.secop.gov.co/Public/Tendering/OpportunityDetail/Index?noticeUID=CO1.NTC.9710441&amp;isFromPublicArea=True&amp;isModal=true&amp;asPopupView=true</t>
  </si>
  <si>
    <t>CO1.BDOS.9960369</t>
  </si>
  <si>
    <t>CO1.PCCNTR.9325713</t>
  </si>
  <si>
    <t>47004282026</t>
  </si>
  <si>
    <t>36697692</t>
  </si>
  <si>
    <t>Catia Del vechio</t>
  </si>
  <si>
    <t>https://community.secop.gov.co/Public/Tendering/OpportunityDetail/Index?noticeUID=CO1.NTC.9987884&amp;isFromPublicArea=True&amp;isModal=true&amp;asPopupView=true</t>
  </si>
  <si>
    <t>catia alesandra Del vechio Torrado</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340243</t>
  </si>
  <si>
    <t>CO1.PCCNTR.8749805</t>
  </si>
  <si>
    <t>13010562025</t>
  </si>
  <si>
    <t>$1,313,603,741</t>
  </si>
  <si>
    <t>https://community.secop.gov.co/Public/Tendering/OpportunityDetail/Index?noticeUID=CO1.NTC.9360709&amp;isFromPublicArea=True&amp;isModal=true&amp;asPopupView=true</t>
  </si>
  <si>
    <t>CO1.BDOS.9877161</t>
  </si>
  <si>
    <t>CO1.PCCNTR.9293947</t>
  </si>
  <si>
    <t>27005902026</t>
  </si>
  <si>
    <t>1077478123</t>
  </si>
  <si>
    <t>ANGI YULIET GARCIA MORENO</t>
  </si>
  <si>
    <t>$32,080,026</t>
  </si>
  <si>
    <t>https://community.secop.gov.co/Public/Tendering/OpportunityDetail/Index?noticeUID=CO1.NTC.9925195&amp;isFromPublicArea=True&amp;isModal=true&amp;asPopupView=true</t>
  </si>
  <si>
    <t>Angi Yuliet García Moreno</t>
  </si>
  <si>
    <t>CO1.BDOS.9700807</t>
  </si>
  <si>
    <t>CO1.PCCNTR.9137274</t>
  </si>
  <si>
    <t>15002842026</t>
  </si>
  <si>
    <t>1052394892</t>
  </si>
  <si>
    <t>YENNY MARCELA GONZALEZ CELY</t>
  </si>
  <si>
    <t>https://community.secop.gov.co/Public/Tendering/OpportunityDetail/Index?noticeUID=CO1.NTC.9714788&amp;isFromPublicArea=True&amp;isModal=true&amp;asPopupView=true</t>
  </si>
  <si>
    <t>CO1.BDOS.9617229</t>
  </si>
  <si>
    <t>CO1.PCCNTR.9078102</t>
  </si>
  <si>
    <t>25002712026</t>
  </si>
  <si>
    <t>52603567</t>
  </si>
  <si>
    <t>Paola</t>
  </si>
  <si>
    <t>https://community.secop.gov.co/Public/Tendering/OpportunityDetail/Index?noticeUID=CO1.NTC.9630809&amp;isFromPublicArea=True&amp;isModal=true&amp;asPopupView=true</t>
  </si>
  <si>
    <t>Paola Vega Obando</t>
  </si>
  <si>
    <t>CO1.BDOS.9725002</t>
  </si>
  <si>
    <t>CO1.PCCNTR.9204898</t>
  </si>
  <si>
    <t>25004042026</t>
  </si>
  <si>
    <t>1000780912</t>
  </si>
  <si>
    <t>Maria alejandra rodriguez olarte</t>
  </si>
  <si>
    <t>https://community.secop.gov.co/Public/Tendering/OpportunityDetail/Index?noticeUID=CO1.NTC.9742131&amp;isFromPublicArea=True&amp;isModal=true&amp;asPopupView=true</t>
  </si>
  <si>
    <t>MARIA ALEJANDRA RODRIGUEZ OLARTE</t>
  </si>
  <si>
    <t>CO1.BDOS.9334718</t>
  </si>
  <si>
    <t>CO1.PCCNTR.8746836</t>
  </si>
  <si>
    <t>86003852025</t>
  </si>
  <si>
    <t>1077853557</t>
  </si>
  <si>
    <t>Gloria Acened Cardenas Valero</t>
  </si>
  <si>
    <t>https://community.secop.gov.co/Public/Tendering/OpportunityDetail/Index?noticeUID=CO1.NTC.9355280&amp;isFromPublicArea=True&amp;isModal=true&amp;asPopupView=true</t>
  </si>
  <si>
    <t>CO1.BDOS.9640879</t>
  </si>
  <si>
    <t>CO1.PCCNTR.9239614</t>
  </si>
  <si>
    <t>73012012026</t>
  </si>
  <si>
    <t>1110463380</t>
  </si>
  <si>
    <t>LUZ DARY MARTINEZ FLORES</t>
  </si>
  <si>
    <t>https://community.secop.gov.co/Public/Tendering/OpportunityDetail/Index?noticeUID=CO1.NTC.9654863&amp;isFromPublicArea=True&amp;isModal=true&amp;asPopupView=true</t>
  </si>
  <si>
    <t>CO1.BDOS.9456773</t>
  </si>
  <si>
    <t>CO1.PCCNTR.8849123</t>
  </si>
  <si>
    <t>15000862026</t>
  </si>
  <si>
    <t>Prestar Servicios Profesionales En El area De Nutricion En La Defensoria De Familia Del Centro Zonal Tunja 2 De La Regional Boyaca Para Apoyar Los Tramites En La Garantia Restablecimiento De Derechos Y Medidas De Proteccion A Favor De Los Ninios Ninias Adolescentes Y Jovenes.</t>
  </si>
  <si>
    <t>1099895100</t>
  </si>
  <si>
    <t>NELLYRETH DARLIN BIBIANA FLOREZ MELGAREJO</t>
  </si>
  <si>
    <t>https://community.secop.gov.co/Public/Tendering/OpportunityDetail/Index?noticeUID=CO1.NTC.9469874&amp;isFromPublicArea=True&amp;isModal=true&amp;asPopupView=true</t>
  </si>
  <si>
    <t>Nellyreth Darlin Bibiana Florez Mlegarejo</t>
  </si>
  <si>
    <t>CO1.BDOS.9341389</t>
  </si>
  <si>
    <t>CO1.PCCNTR.8749983</t>
  </si>
  <si>
    <t>23007742025</t>
  </si>
  <si>
    <t>800081310</t>
  </si>
  <si>
    <t>ASOCIACIÓN DE PADRES USUARIOS Y/O ACUDIENTES,OTRAS MODALIDADES DE ATENCIÓN A PRIMERA INFANCIA Y MADRES COMUNITARIAS DE PLAYA RICA DEL MUNICIPIO DE CER</t>
  </si>
  <si>
    <t>$1,311,079,560</t>
  </si>
  <si>
    <t>$28,544</t>
  </si>
  <si>
    <t>761,008,229,904</t>
  </si>
  <si>
    <t>https://community.secop.gov.co/Public/Tendering/OpportunityDetail/Index?noticeUID=CO1.NTC.9361452&amp;isFromPublicArea=True&amp;isModal=true&amp;asPopupView=true</t>
  </si>
  <si>
    <t>ORLEIDYS ARREITA BUELVAS</t>
  </si>
  <si>
    <t>CO1.BDOS.7207214</t>
  </si>
  <si>
    <t>CO1.PCCNTR.7164874</t>
  </si>
  <si>
    <t>11027382024</t>
  </si>
  <si>
    <t>800060961</t>
  </si>
  <si>
    <t>ASOCIACION DE PADREES USUARIOS DEL BARRIO BUENAVISTA</t>
  </si>
  <si>
    <t>$665,267,341</t>
  </si>
  <si>
    <t>$215,721,960</t>
  </si>
  <si>
    <t>https://community.secop.gov.co/Public/Tendering/OpportunityDetail/Index?noticeUID=CO1.NTC.7232982&amp;isFromPublicArea=True&amp;isModal=true&amp;asPopupView=true</t>
  </si>
  <si>
    <t>ASOCIACION DE USUARIOS DEL PROGRAMA HOGARES DE BIENESTAR DEL BARRIO BUENAVISTA</t>
  </si>
  <si>
    <t>CO1.BDOS.9620543</t>
  </si>
  <si>
    <t>CO1.PCCNTR.9241118</t>
  </si>
  <si>
    <t>73012072026</t>
  </si>
  <si>
    <t>65830122</t>
  </si>
  <si>
    <t>MAYERLY ROCIO TRIANA GUZMAN</t>
  </si>
  <si>
    <t>https://community.secop.gov.co/Public/Tendering/OpportunityDetail/Index?noticeUID=CO1.NTC.9859637&amp;isFromPublicArea=True&amp;isModal=true&amp;asPopupView=true</t>
  </si>
  <si>
    <t>CO1.BDOS.9617763</t>
  </si>
  <si>
    <t>CO1.PCCNTR.9239479</t>
  </si>
  <si>
    <t>52003532026</t>
  </si>
  <si>
    <t>PRESTAR SERVICIOS PARA EL DESARROLLO DEL SERVICSOMOS FAMILIA SOMOS COMUNIDADNFORME A LOS DOCUMENTOS TeCNICOS Y ENFOQUE DETERMINADO POR EL ICBF EN LA DIRECCIoN REGIONAL NARIniO</t>
  </si>
  <si>
    <t>37121857</t>
  </si>
  <si>
    <t>NUBIA ALEXANDRA ARTEAGA POTOSI</t>
  </si>
  <si>
    <t>https://community.secop.gov.co/Public/Tendering/OpportunityDetail/Index?noticeUID=CO1.NTC.9631544&amp;isFromPublicArea=True&amp;isModal=true&amp;asPopupView=true</t>
  </si>
  <si>
    <t>CO1.BDOS.9472988</t>
  </si>
  <si>
    <t>CO1.PCCNTR.8869633</t>
  </si>
  <si>
    <t>76002602026</t>
  </si>
  <si>
    <t>1144100465</t>
  </si>
  <si>
    <t>ISABELLA LOZANO GONZALEZ</t>
  </si>
  <si>
    <t>https://community.secop.gov.co/Public/Tendering/OpportunityDetail/Index?noticeUID=CO1.NTC.9485664&amp;isFromPublicArea=True&amp;isModal=true&amp;asPopupView=true</t>
  </si>
  <si>
    <t>CO1.BDOS.9511761</t>
  </si>
  <si>
    <t>CO1.PCCNTR.8947230</t>
  </si>
  <si>
    <t>23001092026</t>
  </si>
  <si>
    <t>1010031324</t>
  </si>
  <si>
    <t>yoladis isabel galeano doria</t>
  </si>
  <si>
    <t>https://community.secop.gov.co/Public/Tendering/OpportunityDetail/Index?noticeUID=CO1.NTC.9525100&amp;isFromPublicArea=True&amp;isModal=true&amp;asPopupView=true</t>
  </si>
  <si>
    <t>Yoladis Isabel Galeano Doria</t>
  </si>
  <si>
    <t>CO1.BDOS.9511640</t>
  </si>
  <si>
    <t>CO1.PCCNTR.8901399</t>
  </si>
  <si>
    <t>94000042026</t>
  </si>
  <si>
    <t>Prestar Servicios Profesionales En La Dirección Regional Xxx; Para Apoyar Actividades Jurídicas Y El Seguimiento A La Ejecución De Los Contratos De Los Servicios En El Marco De La Modalidad De Fortalecimiento Familiar Comunitario De La Dirección De Familias Y Comunidades</t>
  </si>
  <si>
    <t>1127053708</t>
  </si>
  <si>
    <t>Manuel Guillermo Fernández Tuta</t>
  </si>
  <si>
    <t>https://community.secop.gov.co/Public/Tendering/OpportunityDetail/Index?noticeUID=CO1.NTC.9530932&amp;isFromPublicArea=True&amp;isModal=true&amp;asPopupView=true</t>
  </si>
  <si>
    <t>CO1.BDOS.9848337</t>
  </si>
  <si>
    <t>CO1.PCCNTR.9239140</t>
  </si>
  <si>
    <t>18003722026</t>
  </si>
  <si>
    <t>40078631</t>
  </si>
  <si>
    <t>ELIANA DIRLEY RICO TORRES</t>
  </si>
  <si>
    <t>https://community.secop.gov.co/Public/Tendering/OpportunityDetail/Index?noticeUID=CO1.NTC.9867818&amp;isFromPublicArea=True&amp;isModal=true&amp;asPopupView=true</t>
  </si>
  <si>
    <t>CO1.BDOS.9435774</t>
  </si>
  <si>
    <t>CO1.PCCNTR.8831808</t>
  </si>
  <si>
    <t>5001262026</t>
  </si>
  <si>
    <t>1005107240</t>
  </si>
  <si>
    <t>Danna Maryury Valencia Martinez</t>
  </si>
  <si>
    <t>https://community.secop.gov.co/Public/Tendering/OpportunityDetail/Index?noticeUID=CO1.NTC.9450671&amp;isFromPublicArea=True&amp;isModal=true&amp;asPopupView=true</t>
  </si>
  <si>
    <t>CO1.BDOS.9563845</t>
  </si>
  <si>
    <t>CO1.PCCNTR.8964710</t>
  </si>
  <si>
    <t>50002002026</t>
  </si>
  <si>
    <t>1120385748</t>
  </si>
  <si>
    <t>ANYI ALEXANDRA RODRIGUEZ CASALLAS</t>
  </si>
  <si>
    <t>https://community.secop.gov.co/Public/Tendering/OpportunityDetail/Index?noticeUID=CO1.NTC.9577596&amp;isFromPublicArea=True&amp;isModal=true&amp;asPopupView=true</t>
  </si>
  <si>
    <t>anyi alexandra rodriguez casallas</t>
  </si>
  <si>
    <t>1143427573</t>
  </si>
  <si>
    <t>LUIS PERTUZ RODRIGUEZ</t>
  </si>
  <si>
    <t>LUIS ALFONSO PERTUZ RODRIGUEZ</t>
  </si>
  <si>
    <t>CO1.BDOS.9786701</t>
  </si>
  <si>
    <t>CO1.PCCNTR.9231570</t>
  </si>
  <si>
    <t>11012962026</t>
  </si>
  <si>
    <t>1116916542</t>
  </si>
  <si>
    <t>Joselito Rodriguez Galeano</t>
  </si>
  <si>
    <t>https://community.secop.gov.co/Public/Tendering/OpportunityDetail/Index?noticeUID=CO1.NTC.9806048&amp;isFromPublicArea=True&amp;isModal=true&amp;asPopupView=true</t>
  </si>
  <si>
    <t>JOSELITO RODRIGUEZ GALEANO</t>
  </si>
  <si>
    <t>CO1.BDOS.9818303</t>
  </si>
  <si>
    <t>CO1.PCCNTR.9328206</t>
  </si>
  <si>
    <t>11012152026</t>
  </si>
  <si>
    <t>52175025</t>
  </si>
  <si>
    <t>SANDRA MILENARODRIGUEZ GARAY</t>
  </si>
  <si>
    <t>https://community.secop.gov.co/Public/Tendering/OpportunityDetail/Index?noticeUID=CO1.NTC.9837521&amp;isFromPublicArea=True&amp;isModal=true&amp;asPopupView=true</t>
  </si>
  <si>
    <t>sandra milena rodriguez garay</t>
  </si>
  <si>
    <t>CO1.BDOS.9971383</t>
  </si>
  <si>
    <t>CO1.PCCNTR.9327152</t>
  </si>
  <si>
    <t>11020732026</t>
  </si>
  <si>
    <t>52954079</t>
  </si>
  <si>
    <t>LEYDI JIZETH ALARCON VILLEGAS</t>
  </si>
  <si>
    <t>https://community.secop.gov.co/Public/Tendering/OpportunityDetail/Index?noticeUID=CO1.NTC.9994995&amp;isFromPublicArea=True&amp;isModal=true&amp;asPopupView=true</t>
  </si>
  <si>
    <t>CO1.BDOS.9614227</t>
  </si>
  <si>
    <t>CO1.PCCNTR.9049500</t>
  </si>
  <si>
    <t>11006772026</t>
  </si>
  <si>
    <t>79448851</t>
  </si>
  <si>
    <t>ODILIO MARTIN TORRES</t>
  </si>
  <si>
    <t>$13,377,016</t>
  </si>
  <si>
    <t>https://community.secop.gov.co/Public/Tendering/OpportunityDetail/Index?noticeUID=CO1.NTC.9627597&amp;isFromPublicArea=True&amp;isModal=true&amp;asPopupView=true</t>
  </si>
  <si>
    <t>CO1.BDOS.9559230</t>
  </si>
  <si>
    <t>CO1.PCCNTR.8961964</t>
  </si>
  <si>
    <t>11005292026</t>
  </si>
  <si>
    <t>52007584</t>
  </si>
  <si>
    <t>MARIA DEL PILAR VELASQUEZ BUSTOS</t>
  </si>
  <si>
    <t>https://community.secop.gov.co/Public/Tendering/OpportunityDetail/Index?noticeUID=CO1.NTC.9572655&amp;isFromPublicArea=True&amp;isModal=true&amp;asPopupView=true</t>
  </si>
  <si>
    <t>PRESTAR SERVICIOS DE APOYO A LA GESTION EN LA DEFENSORIA DE FAMILIA DEL CENTRO ZONAL FONTIBON DE LA REGIONAL BOGOTA EN EL REGISTRO DEL SISTEMA DE INFORMACION MISIONAL Y EL ARCHIVO DE LAS HISTORIAS DE ATENCION DE LOS TRAMITES EN LA GARANTIA RESTABLECIMIENTO DE DERECHOS Y MEDIDAS DE PROTECCION A FAVOR DE LOS NIÑOS NIÑAS ADOLESCENTES Y JOVENES.</t>
  </si>
  <si>
    <t>CO1.BDOS.9608993</t>
  </si>
  <si>
    <t>CO1.PCCNTR.8990584</t>
  </si>
  <si>
    <t>01014542026</t>
  </si>
  <si>
    <t>PRESTAR LOS SERVICIOS PROFESIONALES A LA DIT ASISTIENDO LA PLANEACIÓN; 
MONITOREO; SEGUIMIENTO Y CONTROL DE LA EJECUCIÓN Y DESPLIEGUE DEL 
PLAN DE SEGURIDAD Y PRIVACIDAD DE LA INFORMACION EN EL MARCO DEL PLAN 
DE CONTINUIDAD DEL NEGOCIO DEL ICBF.</t>
  </si>
  <si>
    <t>25276325</t>
  </si>
  <si>
    <t>TERESA QUILINDO SARASTI</t>
  </si>
  <si>
    <t>$127,173,105</t>
  </si>
  <si>
    <t>https://community.secop.gov.co/Public/Tendering/OpportunityDetail/Index?noticeUID=CO1.NTC.9622578&amp;isFromPublicArea=True&amp;isModal=true&amp;asPopupView=true</t>
  </si>
  <si>
    <t>CO1.BDOS.9417613</t>
  </si>
  <si>
    <t>CO1.PCCNTR.8830203</t>
  </si>
  <si>
    <t>13001032026</t>
  </si>
  <si>
    <t>PrestarServicios De Apoyo A La Gestión Al Grupo Administrativo De La Regional Bolivar En Los Diferentes Procesos Y Trmites Administrativos Propios De La Dependencia Que Se Generen</t>
  </si>
  <si>
    <t>73572382</t>
  </si>
  <si>
    <t>LUIS EMIRO DIAZ JARABA</t>
  </si>
  <si>
    <t>https://community.secop.gov.co/Public/Tendering/OpportunityDetail/Index?noticeUID=CO1.NTC.9438266&amp;isFromPublicArea=True&amp;isModal=true&amp;asPopupView=true</t>
  </si>
  <si>
    <t>CO1.BDOS.9646715</t>
  </si>
  <si>
    <t>CO1.PCCNTR.9146451</t>
  </si>
  <si>
    <t>15003682026</t>
  </si>
  <si>
    <t>1193532014</t>
  </si>
  <si>
    <t>JEFFER ALEXANDER PEÑA BAUTISTA</t>
  </si>
  <si>
    <t>https://community.secop.gov.co/Public/Tendering/OpportunityDetail/Index?noticeUID=CO1.NTC.9661008&amp;isFromPublicArea=True&amp;isModal=true&amp;asPopupView=true</t>
  </si>
  <si>
    <t>Jeffer Alexander Peña Bautista</t>
  </si>
  <si>
    <t>CO1.BDOS.9699661</t>
  </si>
  <si>
    <t>CO1.PCCNTR.9113386</t>
  </si>
  <si>
    <t>50003162026</t>
  </si>
  <si>
    <t>40325390</t>
  </si>
  <si>
    <t>YUDY ELIZABETH RENTERIA AVILES</t>
  </si>
  <si>
    <t>https://community.secop.gov.co/Public/Tendering/OpportunityDetail/Index?noticeUID=CO1.NTC.9746056&amp;isFromPublicArea=True&amp;isModal=true&amp;asPopupView=true</t>
  </si>
  <si>
    <t>CO1.BDOS.9583528</t>
  </si>
  <si>
    <t>CO1.PCCNTR.8989633</t>
  </si>
  <si>
    <t>86000912026</t>
  </si>
  <si>
    <t>1124860412</t>
  </si>
  <si>
    <t>LEIDY VANESSA MARTINEZ ORTEGA</t>
  </si>
  <si>
    <t>https://community.secop.gov.co/Public/Tendering/OpportunityDetail/Index?noticeUID=CO1.NTC.9596970&amp;isFromPublicArea=True&amp;isModal=true&amp;asPopupView=true</t>
  </si>
  <si>
    <t>CO1.BDOS.9417226</t>
  </si>
  <si>
    <t>CO1.PCCNTR.8819909</t>
  </si>
  <si>
    <t>5000682026</t>
  </si>
  <si>
    <t>1110485010</t>
  </si>
  <si>
    <t>LIZETH ELIANA LONDOÑO GARZON</t>
  </si>
  <si>
    <t>https://community.secop.gov.co/Public/Tendering/OpportunityDetail/Index?noticeUID=CO1.NTC.9432117&amp;isFromPublicArea=True&amp;isModal=true&amp;asPopupView=true</t>
  </si>
  <si>
    <t>CO1.BDOS.7231392</t>
  </si>
  <si>
    <t>CO1.PCCNTR.7182123</t>
  </si>
  <si>
    <t>520010532024</t>
  </si>
  <si>
    <t>$735,233,972</t>
  </si>
  <si>
    <t>https://community.secop.gov.co/Public/Tendering/OpportunityDetail/Index?noticeUID=CO1.NTC.7251496&amp;isFromPublicArea=True&amp;isModal=true&amp;asPopupView=true</t>
  </si>
  <si>
    <t>CO1.BDOS.9620156</t>
  </si>
  <si>
    <t>CO1.PCCNTR.9234228</t>
  </si>
  <si>
    <t>73010562026</t>
  </si>
  <si>
    <t>1106901411</t>
  </si>
  <si>
    <t>Natalia Hernandez Perez</t>
  </si>
  <si>
    <t>https://community.secop.gov.co/Public/Tendering/OpportunityDetail/Index?noticeUID=CO1.NTC.9859837&amp;isFromPublicArea=True&amp;isModal=true&amp;asPopupView=true</t>
  </si>
  <si>
    <t>CO1.BDOS.9317926</t>
  </si>
  <si>
    <t>CO1.PCCNTR.8737843</t>
  </si>
  <si>
    <t>05021112025</t>
  </si>
  <si>
    <t>$577,161,798</t>
  </si>
  <si>
    <t>https://community.secop.gov.co/Public/Tendering/OpportunityDetail/Index?noticeUID=CO1.NTC.9340383&amp;isFromPublicArea=True&amp;isModal=true&amp;asPopupView=true</t>
  </si>
  <si>
    <t>CO1.BDOS.9582837</t>
  </si>
  <si>
    <t>CO1.PCCNTR.8971635</t>
  </si>
  <si>
    <t>95000482026</t>
  </si>
  <si>
    <t>1007293358</t>
  </si>
  <si>
    <t>MARIA LUISA TORRES MORALES</t>
  </si>
  <si>
    <t>https://community.secop.gov.co/Public/Tendering/OpportunityDetail/Index?noticeUID=CO1.NTC.9601808&amp;isFromPublicArea=True&amp;isModal=true&amp;asPopupView=true</t>
  </si>
  <si>
    <t>maria luisa torres morales</t>
  </si>
  <si>
    <t>Prestar Servicios Profesionales Para Apoyar A La Regional Guaviare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BDOS.9856825</t>
  </si>
  <si>
    <t>CO1.PCCNTR.9296514</t>
  </si>
  <si>
    <t>20004942026</t>
  </si>
  <si>
    <t>Complementar la atención a través de la entrega de alimentos y de acciones de
soberanía alimentaria para fortalecer el componente alimentario y nutricional en el
marco de los servicios del ICBF</t>
  </si>
  <si>
    <t>9010041417</t>
  </si>
  <si>
    <t>ASOCIACION DE PRODUCTORES Y COMERCIALIZACION DE ESPECIES MENORES DEL CORREGIMIENTO DE CANDELARIA MUN</t>
  </si>
  <si>
    <t>$850,214,044</t>
  </si>
  <si>
    <t>$833,543,180</t>
  </si>
  <si>
    <t>https://community.secop.gov.co/Public/Tendering/OpportunityDetail/Index?noticeUID=CO1.NTC.9927917&amp;isFromPublicArea=True&amp;isModal=true&amp;asPopupView=true</t>
  </si>
  <si>
    <t>DENIS CARO CONDE</t>
  </si>
  <si>
    <t>CO1.BDOS.9637490</t>
  </si>
  <si>
    <t>CO1.PCCNTR.9134717</t>
  </si>
  <si>
    <t>18001612026</t>
  </si>
  <si>
    <t>67045352</t>
  </si>
  <si>
    <t>NIDIA HERNANDEZ GUZMAN</t>
  </si>
  <si>
    <t>https://community.secop.gov.co/Public/Tendering/OpportunityDetail/Index?noticeUID=CO1.NTC.9651589&amp;isFromPublicArea=True&amp;isModal=true&amp;asPopupView=true</t>
  </si>
  <si>
    <t>CO1.BDOS.9447538</t>
  </si>
  <si>
    <t>CO1.PCCNTR.8837213</t>
  </si>
  <si>
    <t>5001682026</t>
  </si>
  <si>
    <t>53075391</t>
  </si>
  <si>
    <t>ingrith gonzalez</t>
  </si>
  <si>
    <t>https://community.secop.gov.co/Public/Tendering/OpportunityDetail/Index?noticeUID=CO1.NTC.9461379&amp;isFromPublicArea=True&amp;isModal=true&amp;asPopupView=true</t>
  </si>
  <si>
    <t>INGRITH GONZALEZ</t>
  </si>
  <si>
    <t>CO1.BDOS.9778078</t>
  </si>
  <si>
    <t>CO1.PCCNTR.9194147</t>
  </si>
  <si>
    <t>05007462026</t>
  </si>
  <si>
    <t>1027892283</t>
  </si>
  <si>
    <t>Isabel Quintero Quintero</t>
  </si>
  <si>
    <t>$31,431,082</t>
  </si>
  <si>
    <t>https://community.secop.gov.co/Public/Tendering/OpportunityDetail/Index?noticeUID=CO1.NTC.9796585&amp;isFromPublicArea=True&amp;isModal=true&amp;asPopupView=true</t>
  </si>
  <si>
    <t>ISABEL QUINTERO QUINTERO</t>
  </si>
  <si>
    <t>CO1.BDOS.9880988</t>
  </si>
  <si>
    <t>CO1.PCCNTR.9269099</t>
  </si>
  <si>
    <t>63004852026</t>
  </si>
  <si>
    <t>https://community.secop.gov.co/Public/Tendering/OpportunityDetail/Index?noticeUID=CO1.NTC.9901424&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S</t>
  </si>
  <si>
    <t>CO1.BDOS.9897939</t>
  </si>
  <si>
    <t>CO1.PCCNTR.9290823</t>
  </si>
  <si>
    <t>68007942026</t>
  </si>
  <si>
    <t>Complementar la atención a través de la entrega de alimentos y de acciones de soberanía alimentaria para fortalecer el componente alimentario y nutricional en el marco de los servicios del ICBF - Zona  1852-A</t>
  </si>
  <si>
    <t>8040107118</t>
  </si>
  <si>
    <t>CORPORACION ECA ONG</t>
  </si>
  <si>
    <t>$408,965,686</t>
  </si>
  <si>
    <t>$400,946,752</t>
  </si>
  <si>
    <t>https://community.secop.gov.co/Public/Tendering/OpportunityDetail/Index?noticeUID=CO1.NTC.9922197&amp;isFromPublicArea=True&amp;isModal=true&amp;asPopupView=true</t>
  </si>
  <si>
    <t>EDGAR TIBERIO SILVA DURAN</t>
  </si>
  <si>
    <t>CO1.BDOS.9445787</t>
  </si>
  <si>
    <t>CO1.PCCNTR.8831153</t>
  </si>
  <si>
    <t>99000012026</t>
  </si>
  <si>
    <t>PRESTAR SERVICIOS PROFESIONALES EN EL REGISTRO DE LAS OPERACIONES 
FINANCIERAS; ÁREA DE PRESUPUESTO DEL INSTITUTO COLOMBIANO DE 
BIENESTAR FAMILIAR REGIONAL VICHADA</t>
  </si>
  <si>
    <t>1127389246</t>
  </si>
  <si>
    <t>BRIGITH ALEXANDRA ARIAS DOMINGUEZ</t>
  </si>
  <si>
    <t>https://community.secop.gov.co/Public/Tendering/OpportunityDetail/Index?noticeUID=CO1.NTC.9460319&amp;isFromPublicArea=True&amp;isModal=true&amp;asPopupView=true</t>
  </si>
  <si>
    <t>BRIGITHA ALEXANDRA ARIAS DOMINGUEZ</t>
  </si>
  <si>
    <t>CO1.BDOS.7217369</t>
  </si>
  <si>
    <t>CO1.PCCNTR.7169453</t>
  </si>
  <si>
    <t>15007392024</t>
  </si>
  <si>
    <t>8001298834</t>
  </si>
  <si>
    <t>ASOCIACIION DE PADRES DE FAMILIA DE HCBF, OTRAS MODALIDADES DE ATENCION A LA PRIMERA INFANCIA  Y MADRES COMUNITARIAS DEL SECTOR SALVIAL DEL MUNICIPIOD</t>
  </si>
  <si>
    <t>$920,601,396</t>
  </si>
  <si>
    <t>https://community.secop.gov.co/Public/Tendering/OpportunityDetail/Index?noticeUID=CO1.NTC.7238153&amp;isFromPublicArea=True&amp;isModal=true&amp;asPopupView=true</t>
  </si>
  <si>
    <t>ERIKA PAOLA LOPEZ</t>
  </si>
  <si>
    <t>CO1.BDOS.9472350</t>
  </si>
  <si>
    <t>CO1.PCCNTR.8868739</t>
  </si>
  <si>
    <t>86000542026</t>
  </si>
  <si>
    <t>1127074654</t>
  </si>
  <si>
    <t>ANELA MARIA BELLO CORDOBA</t>
  </si>
  <si>
    <t>$3,090,212</t>
  </si>
  <si>
    <t>https://community.secop.gov.co/Public/Tendering/OpportunityDetail/Index?noticeUID=CO1.NTC.9484775&amp;isFromPublicArea=True&amp;isModal=true&amp;asPopupView=true</t>
  </si>
  <si>
    <t>ANGELA MARIA BELLO CORDOBA</t>
  </si>
  <si>
    <t>Prestar Servicios Profesionaless  Para Apoyar A La Regional Putumayo Como Trabajador/A Social En La Identificacion Y Caracterizacion A Las Ninias Ninios Y Adolescentes Victimas Del Conflicto Armado Y Llevar A Cabo El Acompaniamiento Psicosocial De Ninias Ninios Y Adolescentes Ubicados En La Modalidad Hogar Gestor.</t>
  </si>
  <si>
    <t>CO1.BDOS.7049627</t>
  </si>
  <si>
    <t>CO1.PCCNTR.7574498</t>
  </si>
  <si>
    <t>01015342025</t>
  </si>
  <si>
    <t>V1.43211700</t>
  </si>
  <si>
    <t>901922318</t>
  </si>
  <si>
    <t>UT SERVICIOS GLOBAL TIC 2024</t>
  </si>
  <si>
    <t>$54,724,482,795</t>
  </si>
  <si>
    <t>$1,779,853,824</t>
  </si>
  <si>
    <t>$38,166,331,972</t>
  </si>
  <si>
    <t>https://community.secop.gov.co/Public/Tendering/OpportunityDetail/Index?noticeUID=CO1.NTC.7206285&amp;isFromPublicArea=True&amp;isModal=true&amp;asPopupView=true</t>
  </si>
  <si>
    <t>JESUS ALBERTO FRANCO ACOSTA</t>
  </si>
  <si>
    <t>Realizar la operación global delegada de los servicios TIC del Instituto Colombiano De Bienestar Familiar ICBF; que contempla la administración; gestión; monitoreo y control; y soporte; incluyendo el suministro de bienes y servicios; necesaria para soportar y brindar continuidad a los procesos del ICBF y asegurar confidencialidad; integridad y disponibilidad en la prestación de los servicios</t>
  </si>
  <si>
    <t>CO1.PCCNTR.9287590</t>
  </si>
  <si>
    <t>94000942026</t>
  </si>
  <si>
    <t>1007709606</t>
  </si>
  <si>
    <t>ADRIANA LUCIA REYES PECHECO</t>
  </si>
  <si>
    <t>$28,505,442</t>
  </si>
  <si>
    <t>ADRIANA LUCÍA REYES PACHECO</t>
  </si>
  <si>
    <t>CO1.BDOS.9583423</t>
  </si>
  <si>
    <t>CO1.PCCNTR.8973416</t>
  </si>
  <si>
    <t>52001702026</t>
  </si>
  <si>
    <t>1087120691</t>
  </si>
  <si>
    <t>Dayana Karolina Narvaez Escobar</t>
  </si>
  <si>
    <t>https://community.secop.gov.co/Public/Tendering/OpportunityDetail/Index?noticeUID=CO1.NTC.9596585&amp;isFromPublicArea=True&amp;isModal=true&amp;asPopupView=true</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335340</t>
  </si>
  <si>
    <t>CO1.PCCNTR.8746300</t>
  </si>
  <si>
    <t>76015452025</t>
  </si>
  <si>
    <t>800081294</t>
  </si>
  <si>
    <t>HOGAR INFANTIL INQUIETUDES INFANTILES</t>
  </si>
  <si>
    <t>$417,318,685</t>
  </si>
  <si>
    <t>https://community.secop.gov.co/Public/Tendering/OpportunityDetail/Index?noticeUID=CO1.NTC.9355285&amp;isFromPublicArea=True&amp;isModal=true&amp;asPopupView=true</t>
  </si>
  <si>
    <t>JEHINCY MARCELA RUEDA VILLATE</t>
  </si>
  <si>
    <t>CO1.BDOS.9331299</t>
  </si>
  <si>
    <t>CO1.PCCNTR.8748342</t>
  </si>
  <si>
    <t>23007322025</t>
  </si>
  <si>
    <t>$1,142,054,550</t>
  </si>
  <si>
    <t>https://community.secop.gov.co/Public/Tendering/OpportunityDetail/Index?noticeUID=CO1.NTC.9357383&amp;isFromPublicArea=True&amp;isModal=true&amp;asPopupView=true</t>
  </si>
  <si>
    <t>CO1.BDOS.9666545</t>
  </si>
  <si>
    <t>CO1.PCCNTR.9237033</t>
  </si>
  <si>
    <t>08003432026</t>
  </si>
  <si>
    <t>64584938</t>
  </si>
  <si>
    <t>OSLIELLA MARTELO</t>
  </si>
  <si>
    <t>https://community.secop.gov.co/Public/Tendering/OpportunityDetail/Index?noticeUID=CO1.NTC.9678992&amp;isFromPublicArea=True&amp;isModal=true&amp;asPopupView=true</t>
  </si>
  <si>
    <t>osliella del carmen martelo meza</t>
  </si>
  <si>
    <t>CO1.BDOS.9318023</t>
  </si>
  <si>
    <t>CO1.PCCNTR.8738029</t>
  </si>
  <si>
    <t>20005862025</t>
  </si>
  <si>
    <t>BRINDAR ATENCIÓN A LAS NIÑAS; NIÑOS Y ADOLESCENTES DE 6 A 18 AÑOS QUE TIENEN UN PROCESO ADMINISTRATIVO DE RESTABLECIMIENTO DE DERECHOS EN LA MODALIDAD EXTERNADO MEDIA JORNADA / ATRAPASUEÑOS DE RESTABLECIMIENTO; DE ACUERDO CON LOS DOCUMENTOS TÉCNICOS VIGENTES EXPEDIDOS POR EL ICBF.</t>
  </si>
  <si>
    <t>824002319</t>
  </si>
  <si>
    <t>FUNDACIÓN MENORES DEL FUTURO</t>
  </si>
  <si>
    <t>$2,586,131,169</t>
  </si>
  <si>
    <t>https://community.secop.gov.co/Public/Tendering/OpportunityDetail/Index?noticeUID=CO1.NTC.9340185&amp;isFromPublicArea=True&amp;isModal=true&amp;asPopupView=true</t>
  </si>
  <si>
    <t>PIEDAD RODRIGUEZ COTES</t>
  </si>
  <si>
    <t>CO1.BDOS.7234263</t>
  </si>
  <si>
    <t>CO1.PCCNTR.7183258</t>
  </si>
  <si>
    <t>23007752024</t>
  </si>
  <si>
    <t>800075241</t>
  </si>
  <si>
    <t>ASOCIACION HCB EDMUNDO LOPEZ SECTOR 3</t>
  </si>
  <si>
    <t>$2,325,849,430</t>
  </si>
  <si>
    <t>$1,557,337,888</t>
  </si>
  <si>
    <t>https://community.secop.gov.co/Public/Tendering/OpportunityDetail/Index?noticeUID=CO1.NTC.7254229&amp;isFromPublicArea=True&amp;isModal=true&amp;asPopupView=true</t>
  </si>
  <si>
    <t>ASOCIACION HCB EDMUNDO LOPEZ 3</t>
  </si>
  <si>
    <t>CO1.BDOS.9667417</t>
  </si>
  <si>
    <t>CO1.PCCNTR.9195887</t>
  </si>
  <si>
    <t>13004052026</t>
  </si>
  <si>
    <t>1072522465</t>
  </si>
  <si>
    <t>GELEN LISSETTE ANAYA PRIOLO</t>
  </si>
  <si>
    <t>https://community.secop.gov.co/Public/Tendering/OpportunityDetail/Index?noticeUID=CO1.NTC.9682703&amp;isFromPublicArea=True&amp;isModal=true&amp;asPopupView=true</t>
  </si>
  <si>
    <t>CO1.BDOS.9444610</t>
  </si>
  <si>
    <t>CO1.PCCNTR.8831124</t>
  </si>
  <si>
    <t>20000462026</t>
  </si>
  <si>
    <t>49723664</t>
  </si>
  <si>
    <t>AYDA LEONOR FLOREZ GARCIA</t>
  </si>
  <si>
    <t>https://community.secop.gov.co/Public/Tendering/OpportunityDetail/Index?noticeUID=CO1.NTC.9458075&amp;isFromPublicArea=True&amp;isModal=true&amp;asPopupView=true</t>
  </si>
  <si>
    <t>CO1.BDOS.9399585</t>
  </si>
  <si>
    <t>CO1.PCCNTR.8807618</t>
  </si>
  <si>
    <t>19000712026</t>
  </si>
  <si>
    <t>1193234726</t>
  </si>
  <si>
    <t>TANIA MARCELA</t>
  </si>
  <si>
    <t>https://community.secop.gov.co/Public/Tendering/OpportunityDetail/Index?noticeUID=CO1.NTC.9414751&amp;isFromPublicArea=True&amp;isModal=true&amp;asPopupView=true</t>
  </si>
  <si>
    <t>TANIA MARCELA VALENCIA CIFUENTES</t>
  </si>
  <si>
    <t>Prestar Servicios Para Apoyar A La Regional Cauca Como Promotor/A Comunitario En La Gestión E Identificación De Las Niñas Niños Y Adolescentes Víctimas Del Conflicto Armado Y Brindar Apoyo Para El Acompañamiento Psicosocial De Niñas Niños Y Adolescentes Ubicados En La Modalidad Hogar Gestor Víctimas Del Conflicto Armado.</t>
  </si>
  <si>
    <t>CO1.BDOS.9849478</t>
  </si>
  <si>
    <t>CO1.PCCNTR.9237180</t>
  </si>
  <si>
    <t>63004522026</t>
  </si>
  <si>
    <t>41962030</t>
  </si>
  <si>
    <t>diana maria  villada grisales</t>
  </si>
  <si>
    <t>https://community.secop.gov.co/Public/Tendering/OpportunityDetail/Index?noticeUID=CO1.NTC.9869021&amp;isFromPublicArea=True&amp;isModal=true&amp;asPopupView=true</t>
  </si>
  <si>
    <t>diana maria villada Grisales</t>
  </si>
  <si>
    <t>PRESTAR SERVICIOS APOYO PEDAGOGICO EN LAS UNIDADES DE SERVICIO DE ATENCIÓN DIRECTA A LA PRIMERA INFANCIA QUE LE SEAN ASIGNADAS POR LA DIRECCIÓN REGIONAL; PARA REALIZAR LA ATENCIÓN DIRECTA A LAS NIÑAS Y NIÑS VINCULADOS EN LOS SERVICIOS DE EDUCACIÓN INICIAL CONFORME A LOS LINEAMIENTOS; MANUALES; PROTOCOLES Y GUÍAS VIGENTES APLICABLES A LA MODALIDAD O SERVICIO CORRESPONDIENTE.</t>
  </si>
  <si>
    <t>CO1.BDOS.9331649</t>
  </si>
  <si>
    <t>CO1.PCCNTR.8744099</t>
  </si>
  <si>
    <t>17005782025</t>
  </si>
  <si>
    <t>$862,887,520</t>
  </si>
  <si>
    <t>https://community.secop.gov.co/Public/Tendering/OpportunityDetail/Index?noticeUID=CO1.NTC.9352413&amp;isFromPublicArea=True&amp;isModal=true&amp;asPopupView=true</t>
  </si>
  <si>
    <t>CO1.BDOS.9886719</t>
  </si>
  <si>
    <t>CO1.PCCNTR.9275444</t>
  </si>
  <si>
    <t>97000772026</t>
  </si>
  <si>
    <t>PRESTAR SERVICIOS DE APOYO A LA GESTIÓN EN LA CONSOLIDACIÓN Y CONTROL DE LA DOCUMENTACIÓN E INFORMACIÓN QUE MUESTRE EVIDENCIA DE LAS ACTIVIDADES DE LOS PROCESOS CONTABLES; TESORALES; PRESUPUESTALES; FINANCIEROS Y DE RECAUDO DE LA REGIONAL VAUPES DEL ICBF.</t>
  </si>
  <si>
    <t>1006965156</t>
  </si>
  <si>
    <t>MARIA EMA MEJIA GUTIERREZ</t>
  </si>
  <si>
    <t>$8,180,455</t>
  </si>
  <si>
    <t>https://community.secop.gov.co/Public/Tendering/OpportunityDetail/Index?noticeUID=CO1.NTC.9906939&amp;isFromPublicArea=True&amp;isModal=true&amp;asPopupView=true</t>
  </si>
  <si>
    <t>CO1.BDOS.9474987</t>
  </si>
  <si>
    <t>CO1.PCCNTR.8893753</t>
  </si>
  <si>
    <t>44000452026</t>
  </si>
  <si>
    <t>1118807031</t>
  </si>
  <si>
    <t>Emily Fernandez Gomez</t>
  </si>
  <si>
    <t>https://community.secop.gov.co/Public/Tendering/OpportunityDetail/Index?noticeUID=CO1.NTC.9487366&amp;isFromPublicArea=True&amp;isModal=true&amp;asPopupView=true</t>
  </si>
  <si>
    <t>Emily Fernandez</t>
  </si>
  <si>
    <t>CO1.BDOS.9429901</t>
  </si>
  <si>
    <t>CO1.PCCNTR.8846289</t>
  </si>
  <si>
    <t>11000662026</t>
  </si>
  <si>
    <t>1026278710</t>
  </si>
  <si>
    <t>Cindy Jisella Fernández Gómez</t>
  </si>
  <si>
    <t>https://community.secop.gov.co/Public/Tendering/OpportunityDetail/Index?noticeUID=CO1.NTC.9475749&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699244</t>
  </si>
  <si>
    <t>CO1.PCCNTR.9198508</t>
  </si>
  <si>
    <t>47002302026</t>
  </si>
  <si>
    <t>57438353</t>
  </si>
  <si>
    <t>MARELVIS BARLIZA BOLAÑO</t>
  </si>
  <si>
    <t>https://community.secop.gov.co/Public/Tendering/OpportunityDetail/Index?noticeUID=CO1.NTC.9713962&amp;isFromPublicArea=True&amp;isModal=true&amp;asPopupView=true</t>
  </si>
  <si>
    <t>MARELVIS ALCIRA BARLIZA BOLAÑO</t>
  </si>
  <si>
    <t>CO1.BDOS.9316478</t>
  </si>
  <si>
    <t>CO1.PCCNTR.8736866</t>
  </si>
  <si>
    <t>13008992025</t>
  </si>
  <si>
    <t>890480582</t>
  </si>
  <si>
    <t>ASOCIACION DE PADRES DE FAMILIAS DE NIÑOS Y NIÑAS USUARIOS DEL HOGAR INFANTIL COMUNITARIO BELLAVISTA</t>
  </si>
  <si>
    <t>$494,714,819</t>
  </si>
  <si>
    <t>$494,714,820</t>
  </si>
  <si>
    <t>https://community.secop.gov.co/Public/Tendering/OpportunityDetail/Index?noticeUID=CO1.NTC.9339611&amp;isFromPublicArea=True&amp;isModal=true&amp;asPopupView=true</t>
  </si>
  <si>
    <t>MARIA DEL ROSARIO PAJARO DIMAS</t>
  </si>
  <si>
    <t>CO1.BDOS.9344377</t>
  </si>
  <si>
    <t>CO1.PCCNTR.8788484</t>
  </si>
  <si>
    <t>01006162026</t>
  </si>
  <si>
    <t>1118834899</t>
  </si>
  <si>
    <t>Yair Albeiro Sanchez Vasquez</t>
  </si>
  <si>
    <t>https://community.secop.gov.co/Public/Tendering/OpportunityDetail/Index?noticeUID=CO1.NTC.9364169&amp;isFromPublicArea=True&amp;isModal=true&amp;asPopupView=true</t>
  </si>
  <si>
    <t>CO1.BDOS.9414331</t>
  </si>
  <si>
    <t>CO1.PCCNTR.8836832</t>
  </si>
  <si>
    <t>01010152026</t>
  </si>
  <si>
    <t>PRESTAR SERVICIOS PROFESIONALES A LA COORDINACIÓN DE AUTORIDADES ADMINISTRATIVAS DEL INSTITUTO COLOMBIANO DE BIENESTAR FAMILIAR (ICBF); EN EL MARCO DE LAS ACCIONES DE ASISTENCIA JURÍDICA; CONTROL DE LEGALIDAD; GESTIÓN; ANÁLISIS Y SEGUIMIENTO DE LOS PLANES</t>
  </si>
  <si>
    <t>1032458446</t>
  </si>
  <si>
    <t>ZORAIDA MARCELA RODRIGUEZ TORRES</t>
  </si>
  <si>
    <t>$9,532,646</t>
  </si>
  <si>
    <t>$104,859,106</t>
  </si>
  <si>
    <t>https://community.secop.gov.co/Public/Tendering/OpportunityDetail/Index?noticeUID=CO1.NTC.9429065&amp;isFromPublicArea=True&amp;isModal=true&amp;asPopupView=true</t>
  </si>
  <si>
    <t>ZORAIDA MARCELA RODRÍGUEZ TORRES</t>
  </si>
  <si>
    <t>CO1.BDOS.9329847</t>
  </si>
  <si>
    <t>CO1.PCCNTR.8743899</t>
  </si>
  <si>
    <t>11024812025</t>
  </si>
  <si>
    <t>8300240227</t>
  </si>
  <si>
    <t>FUNDACION SEMILLAS DE AMOR</t>
  </si>
  <si>
    <t>$860,944,698</t>
  </si>
  <si>
    <t>$624,912,943</t>
  </si>
  <si>
    <t>https://community.secop.gov.co/Public/Tendering/OpportunityDetail/Index?noticeUID=CO1.NTC.9350903&amp;isFromPublicArea=True&amp;isModal=true&amp;asPopupView=true</t>
  </si>
  <si>
    <t>LUZ MARINA GARCIA</t>
  </si>
  <si>
    <t>CO1.BDOS.9873769</t>
  </si>
  <si>
    <t>CO1.PCCNTR.9261713</t>
  </si>
  <si>
    <t>44005492026</t>
  </si>
  <si>
    <t>27028497</t>
  </si>
  <si>
    <t>yaritza yanet diaz pinto</t>
  </si>
  <si>
    <t>https://community.secop.gov.co/Public/Tendering/OpportunityDetail/Index?noticeUID=CO1.NTC.9894252&amp;isFromPublicArea=True&amp;isModal=true&amp;asPopupView=true</t>
  </si>
  <si>
    <t>YERITZA YANET DIAZ PINTO</t>
  </si>
  <si>
    <t>CO1.BDOS.9825281</t>
  </si>
  <si>
    <t>CO1.PCCNTR.9214091</t>
  </si>
  <si>
    <t>52008922026</t>
  </si>
  <si>
    <t>59820633</t>
  </si>
  <si>
    <t>ALCIRA LILIANA LAGOS TORO</t>
  </si>
  <si>
    <t>https://community.secop.gov.co/Public/Tendering/OpportunityDetail/Index?noticeUID=CO1.NTC.9844720&amp;isFromPublicArea=True&amp;isModal=true&amp;asPopupView=true</t>
  </si>
  <si>
    <t>CO1.BDOS.9817443</t>
  </si>
  <si>
    <t>CO1.PCCNTR.9237953</t>
  </si>
  <si>
    <t>13004602026</t>
  </si>
  <si>
    <t>1047491085</t>
  </si>
  <si>
    <t>RUBY SURELIS QUIROZ ROJAS</t>
  </si>
  <si>
    <t>https://community.secop.gov.co/Public/Tendering/OpportunityDetail/Index?noticeUID=CO1.NTC.9860027&amp;isFromPublicArea=True&amp;isModal=true&amp;asPopupView=true</t>
  </si>
  <si>
    <t>CO1.BDOS.9318227</t>
  </si>
  <si>
    <t>CO1.PCCNTR.8738307</t>
  </si>
  <si>
    <t>13009292025</t>
  </si>
  <si>
    <t>890480496</t>
  </si>
  <si>
    <t>Asociacion de Niños y Niñas Usuarios del Hogar Infantil Comunitario Daniel Lemaitre</t>
  </si>
  <si>
    <t>1,812,472,025,226</t>
  </si>
  <si>
    <t>https://community.secop.gov.co/Public/Tendering/OpportunityDetail/Index?noticeUID=CO1.NTC.9340846&amp;isFromPublicArea=True&amp;isModal=true&amp;asPopupView=true</t>
  </si>
  <si>
    <t>Oliverio Smith Pérez</t>
  </si>
  <si>
    <t>CO1.BDOS.9313797</t>
  </si>
  <si>
    <t>CO1.PCCNTR.8736726</t>
  </si>
  <si>
    <t>63003162025</t>
  </si>
  <si>
    <t>900000701</t>
  </si>
  <si>
    <t>FUNDACION QUINDIANA DE ATENCION INTEGRAL</t>
  </si>
  <si>
    <t>$1,167,789,471</t>
  </si>
  <si>
    <t>https://community.secop.gov.co/Public/Tendering/OpportunityDetail/Index?noticeUID=CO1.NTC.9338337&amp;isFromPublicArea=True&amp;isModal=true&amp;asPopupView=true</t>
  </si>
  <si>
    <t>MARTHA MARIA MARIN MEJIA</t>
  </si>
  <si>
    <t>PROMOVER LA PARTICIPACIÓN E INCLUSIÓN DE LAS NIÑAS; NIÑOS Y ADOLESCENTES CON DISCAPACIDAD; MEDIANTE ACCIONES INTERSECTORIALES INTENCIONADAS; RELACIONADAS Y EFECTIVAS QUE CONTRIBUYAN CON EL FORTALECIMIENTO DE ENTORNOS PROTECTORES Y LA GARANTIA DE SUS DERECHOS; ASI COMO LA TRANSFORMACIÓN DE IMAGINARIOS QUE SEGREGAN; EXCLUYEN O DISCRIMINAN EN LOS DIFERENTES CONTEXTOS DONDE TRASCURREN SUS VIDAS.</t>
  </si>
  <si>
    <t>CO1.BDOS.9322534</t>
  </si>
  <si>
    <t>CO1.PCCNTR.8740177</t>
  </si>
  <si>
    <t>27005492025</t>
  </si>
  <si>
    <t>$1,309,639,098</t>
  </si>
  <si>
    <t>$70,228</t>
  </si>
  <si>
    <t>https://community.secop.gov.co/Public/Tendering/OpportunityDetail/Index?noticeUID=CO1.NTC.934479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53</t>
  </si>
  <si>
    <t>CO1.BDOS.9464280</t>
  </si>
  <si>
    <t>CO1.PCCNTR.8872086</t>
  </si>
  <si>
    <t>11003652026</t>
  </si>
  <si>
    <t>51993351</t>
  </si>
  <si>
    <t>CLAUDIA AMPARO DIAZ GUERRERO</t>
  </si>
  <si>
    <t>https://community.secop.gov.co/Public/Tendering/OpportunityDetail/Index?noticeUID=CO1.NTC.9477103&amp;isFromPublicArea=True&amp;isModal=true&amp;asPopupView=true</t>
  </si>
  <si>
    <t>CO1.BDOS.9618640</t>
  </si>
  <si>
    <t>https://community.secop.gov.co/Public/Tendering/OpportunityDetail/Index?noticeUID=CO1.NTC.9631684&amp;isFromPublicArea=True&amp;isModal=true&amp;asPopupView=true</t>
  </si>
  <si>
    <t>CO1.BDOS.9317001</t>
  </si>
  <si>
    <t>CO1.PCCNTR.8737604</t>
  </si>
  <si>
    <t>13009062025</t>
  </si>
  <si>
    <t>890480594</t>
  </si>
  <si>
    <t>ASOCIACION DE PADRES DE FAMILIA DE NIÑOS Y NIÑAS USUARIOS DEL HOGAR INFANTIL COMUNITARIO BOSTON</t>
  </si>
  <si>
    <t>$453,644,793</t>
  </si>
  <si>
    <t>https://community.secop.gov.co/Public/Tendering/OpportunityDetail/Index?noticeUID=CO1.NTC.9339822&amp;isFromPublicArea=True&amp;isModal=true&amp;asPopupView=true</t>
  </si>
  <si>
    <t>KELYS JIMENEZ CARABALLO</t>
  </si>
  <si>
    <t>CO1.BDOS.9337462</t>
  </si>
  <si>
    <t>CO1.PCCNTR.8747958</t>
  </si>
  <si>
    <t>27006002025</t>
  </si>
  <si>
    <t>GARANTIZAR APALANCAMIENTO DE VIGENCIA FUTURA PARA PRESTAR SERVICIOS DE APOYO A LA GESTIÓN PARA LA IMPLEMENTACIÓN Y EVALUACIÓN DE ESTRATEGIAS DE PROMOCIÓN Y EDUCACIÓN EN SALUD EN EL MARCO DE LA IMPLEMENTACIÓN DEL SERVICIO SOMOS FAMILIAS SOMOS COMUNIDAD</t>
  </si>
  <si>
    <t>1017275220</t>
  </si>
  <si>
    <t>DAYANA PALACIOS CORDOBA</t>
  </si>
  <si>
    <t>https://community.secop.gov.co/Public/Tendering/OpportunityDetail/Index?noticeUID=CO1.NTC.9357819&amp;isFromPublicArea=True&amp;isModal=true&amp;asPopupView=true</t>
  </si>
  <si>
    <t>dayana palacios cordoba</t>
  </si>
  <si>
    <t>CO1.BDOS.9816518</t>
  </si>
  <si>
    <t>CO1.PCCNTR.9205643</t>
  </si>
  <si>
    <t>81001682026</t>
  </si>
  <si>
    <t>PRESTAR SERVICIOS PROFESIONALES AL CENTRO ZONAL ARAUCA Y SUS MUNICIPIOS DE INFLUENCIA PARA IMPLEMENTAR EL SERVICIO PRESENCIA PARA LA CONVIVENCIA Y EL FORTALECIMIENTO DE ViNCULOS FAMILIARES Y COMUNITARIOS</t>
  </si>
  <si>
    <t>80149702</t>
  </si>
  <si>
    <t>OSCAR EDUARDO RODRIGUEZ GOMEZ</t>
  </si>
  <si>
    <t>https://community.secop.gov.co/Public/Tendering/OpportunityDetail/Index?noticeUID=CO1.NTC.9835920&amp;isFromPublicArea=True&amp;isModal=true&amp;asPopupView=true</t>
  </si>
  <si>
    <t>CO1.BDOS.9486495</t>
  </si>
  <si>
    <t>CO1.PCCNTR.8973866</t>
  </si>
  <si>
    <t>17000742026</t>
  </si>
  <si>
    <t>1053793770</t>
  </si>
  <si>
    <t>LUCY JANETH MOLINA MORALES</t>
  </si>
  <si>
    <t>https://community.secop.gov.co/Public/Tendering/OpportunityDetail/Index?noticeUID=CO1.NTC.9499183&amp;isFromPublicArea=True&amp;isModal=true&amp;asPopupView=true</t>
  </si>
  <si>
    <t>Prestar Servicios Profesionales Para Apoyar A La Dirección Regional Caldas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342087</t>
  </si>
  <si>
    <t>CO1.PCCNTR.8750449</t>
  </si>
  <si>
    <t>11025542025</t>
  </si>
  <si>
    <t>https://community.secop.gov.co/Public/Tendering/OpportunityDetail/Index?noticeUID=CO1.NTC.9361788&amp;isFromPublicArea=True&amp;isModal=true&amp;asPopupView=true</t>
  </si>
  <si>
    <t>CO1.BDOS.9399122</t>
  </si>
  <si>
    <t>CO1.PCCNTR.8807800</t>
  </si>
  <si>
    <t>41000382026</t>
  </si>
  <si>
    <t>Prestar Servicios Profesionales Para La Implementación Y Sostenibilidad Del Sistema De Gestión De Seguridad Y Salud En El Trabajo Aplicando La Normatividad Vigente Y Normas Internas Del Icbf En La Regional Huila</t>
  </si>
  <si>
    <t>36307677</t>
  </si>
  <si>
    <t>NINI JOHANA</t>
  </si>
  <si>
    <t>https://community.secop.gov.co/Public/Tendering/OpportunityDetail/Index?noticeUID=CO1.NTC.9415017&amp;isFromPublicArea=True&amp;isModal=true&amp;asPopupView=true</t>
  </si>
  <si>
    <t>NINI JOHANA BOHADA LIEVANO</t>
  </si>
  <si>
    <t>CO1.BDOS.7205865</t>
  </si>
  <si>
    <t>CO1.PCCNTR.7165603</t>
  </si>
  <si>
    <t>54007742024</t>
  </si>
  <si>
    <t>807009051</t>
  </si>
  <si>
    <t>ASOCIACION DE PADRES DE HOGARES DE BIENESTAR DEL BARRIO EL BAMBO</t>
  </si>
  <si>
    <t>$1,136,641,687</t>
  </si>
  <si>
    <t>$822,088,050</t>
  </si>
  <si>
    <t>https://community.secop.gov.co/Public/Tendering/OpportunityDetail/Index?noticeUID=CO1.NTC.7234018&amp;isFromPublicArea=True&amp;isModal=true&amp;asPopupView=true</t>
  </si>
  <si>
    <t>JENYFFER ALEXANDRA QUINTERO</t>
  </si>
  <si>
    <t>CO1.BDOS.9619375</t>
  </si>
  <si>
    <t>CO1.PCCNTR.9272957</t>
  </si>
  <si>
    <t>73012582026</t>
  </si>
  <si>
    <t>1069760845</t>
  </si>
  <si>
    <t>ELVIRA RODRIGUEZ FLOREZ</t>
  </si>
  <si>
    <t>https://community.secop.gov.co/Public/Tendering/OpportunityDetail/Index?noticeUID=CO1.NTC.9632990&amp;isFromPublicArea=True&amp;isModal=true&amp;asPopupView=true</t>
  </si>
  <si>
    <t>ROSA ELVIRA RODRIGUEZ FLOREZ</t>
  </si>
  <si>
    <t>CO1.BDOS.9334155</t>
  </si>
  <si>
    <t>CO1.PCCNTR.8745891</t>
  </si>
  <si>
    <t>76015102025</t>
  </si>
  <si>
    <t>805025916</t>
  </si>
  <si>
    <t>Fundación Misión Paz</t>
  </si>
  <si>
    <t>$739,510,361</t>
  </si>
  <si>
    <t>https://community.secop.gov.co/Public/Tendering/OpportunityDetail/Index?noticeUID=CO1.NTC.9354385&amp;isFromPublicArea=True&amp;isModal=true&amp;asPopupView=true</t>
  </si>
  <si>
    <t>César Emilio Palacios Delgado</t>
  </si>
  <si>
    <t>CO1.BDOS.7205362</t>
  </si>
  <si>
    <t>CO1.PCCNTR.7165824</t>
  </si>
  <si>
    <t>54008112024</t>
  </si>
  <si>
    <t>800136453</t>
  </si>
  <si>
    <t>A. P. H. C. B.  FAMI LA UNION</t>
  </si>
  <si>
    <t>$1,229,323,343</t>
  </si>
  <si>
    <t>$397,261,964</t>
  </si>
  <si>
    <t>https://community.secop.gov.co/Public/Tendering/OpportunityDetail/Index?noticeUID=CO1.NTC.7234924&amp;isFromPublicArea=True&amp;isModal=true&amp;asPopupView=true</t>
  </si>
  <si>
    <t>YASNEIRY LINDARTE GOMEZ</t>
  </si>
  <si>
    <t>CO1.BDOS.9362568</t>
  </si>
  <si>
    <t>CO1.PCCNTR.8834763</t>
  </si>
  <si>
    <t>01008632026</t>
  </si>
  <si>
    <t>PRESTAR SERVICIOS PROFESIONALES PARA BRINDAR APOYO ADMINISTRATIVO Y OPERATIVO EN LA PLANEACIÓN ESTRATÉGICA E IMPLEMENTACIÓN DE LOS PROCESOS DE LA MISIONAL RELACIONADOS CON LA PROMOCIÓN DE DERECHOS Y PREVENCIÓN DE VULNERACIONES EN EL MARCO DE LA PROTECCIÓN INTEGRAL PARA LA INFANCIA Y LA ADOLESCENCIA</t>
  </si>
  <si>
    <t>1072191725</t>
  </si>
  <si>
    <t>GLADYS PARRA PULIDO</t>
  </si>
  <si>
    <t>https://community.secop.gov.co/Public/Tendering/OpportunityDetail/Index?noticeUID=CO1.NTC.9378509&amp;isFromPublicArea=True&amp;isModal=true&amp;asPopupView=true</t>
  </si>
  <si>
    <t>CO1.BDOS.9326096</t>
  </si>
  <si>
    <t>CO1.PCCNTR.8789903</t>
  </si>
  <si>
    <t>01004162026</t>
  </si>
  <si>
    <t>1136887844</t>
  </si>
  <si>
    <t>Margarita Rosa Corzo Castañeda</t>
  </si>
  <si>
    <t>https://community.secop.gov.co/Public/Tendering/OpportunityDetail/Index?noticeUID=CO1.NTC.9347519&amp;isFromPublicArea=True&amp;isModal=true&amp;asPopupView=true</t>
  </si>
  <si>
    <t>CO1.BDOS.9644533</t>
  </si>
  <si>
    <t>CO1.PCCNTR.9056293</t>
  </si>
  <si>
    <t>20002422026</t>
  </si>
  <si>
    <t>44152002</t>
  </si>
  <si>
    <t>ANA ESTHER ROLON SAMPER</t>
  </si>
  <si>
    <t>https://community.secop.gov.co/Public/Tendering/OpportunityDetail/Index?noticeUID=CO1.NTC.9658635&amp;isFromPublicArea=True&amp;isModal=true&amp;asPopupView=true</t>
  </si>
  <si>
    <t>CO1.BDOS.9335539</t>
  </si>
  <si>
    <t>CO1.PCCNTR.8747541</t>
  </si>
  <si>
    <t>15007212025</t>
  </si>
  <si>
    <t>$809,305,695</t>
  </si>
  <si>
    <t>https://community.secop.gov.co/Public/Tendering/OpportunityDetail/Index?noticeUID=CO1.NTC.9356772&amp;isFromPublicArea=True&amp;isModal=true&amp;asPopupView=true</t>
  </si>
  <si>
    <t>CO1.BDOS.9388683</t>
  </si>
  <si>
    <t>CO1.PCCNTR.8807577</t>
  </si>
  <si>
    <t>5000252026</t>
  </si>
  <si>
    <t>43990045</t>
  </si>
  <si>
    <t>LEIDY VANESSA GONZALEZ OLIER</t>
  </si>
  <si>
    <t>https://community.secop.gov.co/Public/Tendering/OpportunityDetail/Index?noticeUID=CO1.NTC.9404321&amp;isFromPublicArea=True&amp;isModal=true&amp;asPopupView=true</t>
  </si>
  <si>
    <t>Leidy Vanessa Gonzalez olier</t>
  </si>
  <si>
    <t>CO1.BDOS.9466013</t>
  </si>
  <si>
    <t>CO1.PCCNTR.8878642</t>
  </si>
  <si>
    <t>20001562026</t>
  </si>
  <si>
    <t>49668988</t>
  </si>
  <si>
    <t>SHYRLEY NYVANY QUINTERO CASTRO</t>
  </si>
  <si>
    <t>https://community.secop.gov.co/Public/Tendering/OpportunityDetail/Index?noticeUID=CO1.NTC.9478514&amp;isFromPublicArea=True&amp;isModal=true&amp;asPopupView=true</t>
  </si>
  <si>
    <t>Shyrley Nyvany Quintero Castro</t>
  </si>
  <si>
    <t>PRESTAR LOS SERVICIOS PROFESIONALES COMO REFERENTE DEL SISTEMA NACIONAL DE BIENESTAR FAMILIAR (SNBF) EN EL CENTRO ZONAL AGUACHICA DEL ICBF; PARA LA PROTECCIÓN INTEGRAL; Y LA IMPLEMENTACIÓN; DINAMIZACIÓN Y SEGUIMIENTO DE POLÍTICAS; PLANES; PROGRAMAS Y ESTRATEGIAS ORIENTADAS A LA GARANTÍA DE LOS DERECHOS DE LAS NIÑAS; NIÑOS; ADOLESCENTES Y FAMILIAS; EN LOS MUNICIPIOS DEL ÁREA DE INFLUENCIA.</t>
  </si>
  <si>
    <t>CO1.BDOS.9317963</t>
  </si>
  <si>
    <t>CO1.PCCNTR.8737948</t>
  </si>
  <si>
    <t>66004812025</t>
  </si>
  <si>
    <t>891480011</t>
  </si>
  <si>
    <t>GIJBE</t>
  </si>
  <si>
    <t>$2,191,741,647</t>
  </si>
  <si>
    <t>https://community.secop.gov.co/Public/Tendering/OpportunityDetail/Index?noticeUID=CO1.NTC.9340914&amp;isFromPublicArea=True&amp;isModal=true&amp;asPopupView=true</t>
  </si>
  <si>
    <t>JUAN CARLOS CARDONA</t>
  </si>
  <si>
    <t>CO1.BDOS.9696840</t>
  </si>
  <si>
    <t>CO1.PCCNTR.9195580</t>
  </si>
  <si>
    <t>13004162026</t>
  </si>
  <si>
    <t>1053006358</t>
  </si>
  <si>
    <t>Elizabeth Vilaro Acevedo</t>
  </si>
  <si>
    <t>https://community.secop.gov.co/Public/Tendering/OpportunityDetail/Index?noticeUID=CO1.NTC.9711597&amp;isFromPublicArea=True&amp;isModal=true&amp;asPopupView=true</t>
  </si>
  <si>
    <t>Elizabeth Johana Vilaro Acevedo</t>
  </si>
  <si>
    <t>CO1.BDOS.9895353</t>
  </si>
  <si>
    <t>CO1.PCCNTR.9307304</t>
  </si>
  <si>
    <t>68007962026</t>
  </si>
  <si>
    <t>Complementar la atención a través de la entrega de alimentos y de acciones de soberanía
alimentaria para fortalecer el componente alimentario y nutricional en el marco de los servicios
del ICBF Zona 1876-A</t>
  </si>
  <si>
    <t>$269,633,528</t>
  </si>
  <si>
    <t>$264,346,596</t>
  </si>
  <si>
    <t>https://community.secop.gov.co/Public/Tendering/OpportunityDetail/Index?noticeUID=CO1.NTC.9938443&amp;isFromPublicArea=True&amp;isModal=true&amp;asPopupView=true</t>
  </si>
  <si>
    <t>CO1.BDOS.9582620</t>
  </si>
  <si>
    <t>CO1.PCCNTR.8984039</t>
  </si>
  <si>
    <t>27000972026</t>
  </si>
  <si>
    <t>1077472356</t>
  </si>
  <si>
    <t>YURLENIS MOSQUERA RODRIGUEZ</t>
  </si>
  <si>
    <t>https://community.secop.gov.co/Public/Tendering/OpportunityDetail/Index?noticeUID=CO1.NTC.9596024&amp;isFromPublicArea=True&amp;isModal=true&amp;asPopupView=true</t>
  </si>
  <si>
    <t>Yurlenis Mosquera Rodriguez</t>
  </si>
  <si>
    <t>CO1.BDOS.9476811</t>
  </si>
  <si>
    <t>CO1.PCCNTR.8891740</t>
  </si>
  <si>
    <t>76002522026</t>
  </si>
  <si>
    <t>Prestar Servicios Profesionales Al Centro Zonal Cartago Y Sus Municipios De Influencia Para Implementar El Servicio Presencia Para La Convivencia Y El Fortalecimiento De Vinculos Familiares Y Comunitarios</t>
  </si>
  <si>
    <t>1006294240</t>
  </si>
  <si>
    <t>Valentina Cardona Ospina</t>
  </si>
  <si>
    <t>https://community.secop.gov.co/Public/Tendering/OpportunityDetail/Index?noticeUID=CO1.NTC.9494982&amp;isFromPublicArea=True&amp;isModal=true&amp;asPopupView=true</t>
  </si>
  <si>
    <t>CO1.BDOS.9600494</t>
  </si>
  <si>
    <t>CO1.PCCNTR.9164302</t>
  </si>
  <si>
    <t>05007112026</t>
  </si>
  <si>
    <t>1234989634</t>
  </si>
  <si>
    <t>SHAROM MARIAM  ROJAS SIERRA</t>
  </si>
  <si>
    <t>$9,541,764</t>
  </si>
  <si>
    <t>https://community.secop.gov.co/Public/Tendering/OpportunityDetail/Index?noticeUID=CO1.NTC.9622188&amp;isFromPublicArea=True&amp;isModal=true&amp;asPopupView=true</t>
  </si>
  <si>
    <t>SHAROM MARIANT ROJAS SIERRA</t>
  </si>
  <si>
    <t>CO1.BDOS.9700404</t>
  </si>
  <si>
    <t>CO1.PCCNTR.9274545</t>
  </si>
  <si>
    <t>68004212026</t>
  </si>
  <si>
    <t>28357759</t>
  </si>
  <si>
    <t>GLORIA VIRGINIA CABRERA OSORIO</t>
  </si>
  <si>
    <t>https://community.secop.gov.co/Public/Tendering/OpportunityDetail/Index?noticeUID=CO1.NTC.9714634&amp;isFromPublicArea=True&amp;isModal=true&amp;asPopupView=true</t>
  </si>
  <si>
    <t>CO1.BDOS.9843688</t>
  </si>
  <si>
    <t>CO1.PCCNTR.9260242</t>
  </si>
  <si>
    <t>47005222026</t>
  </si>
  <si>
    <t>1081931778</t>
  </si>
  <si>
    <t>Erika Patricia Piña Salcedo</t>
  </si>
  <si>
    <t>https://community.secop.gov.co/Public/Tendering/OpportunityDetail/Index?noticeUID=CO1.NTC.9892790&amp;isFromPublicArea=True&amp;isModal=true&amp;asPopupView=true</t>
  </si>
  <si>
    <t>CO1.BDOS.9817664</t>
  </si>
  <si>
    <t>CO1.PCCNTR.9228094</t>
  </si>
  <si>
    <t>50004122026</t>
  </si>
  <si>
    <t>40342977</t>
  </si>
  <si>
    <t>https://community.secop.gov.co/Public/Tendering/OpportunityDetail/Index?noticeUID=CO1.NTC.9837239&amp;isFromPublicArea=True&amp;isModal=true&amp;asPopupView=true</t>
  </si>
  <si>
    <t>Paola Rocio Rodado Orozco</t>
  </si>
  <si>
    <t>CO1.BDOS.9564887</t>
  </si>
  <si>
    <t>CO1.PCCNTR.8959952</t>
  </si>
  <si>
    <t>47000922026</t>
  </si>
  <si>
    <t>1000325186</t>
  </si>
  <si>
    <t>KEVIN STIVEN MADRIGALES PUERTA</t>
  </si>
  <si>
    <t>https://community.secop.gov.co/Public/Tendering/OpportunityDetail/Index?noticeUID=CO1.NTC.9578754&amp;isFromPublicArea=True&amp;isModal=true&amp;asPopupView=true</t>
  </si>
  <si>
    <t>KEVI STIVEN MADRIGALES PUERTA</t>
  </si>
  <si>
    <t>Prestar Servicios De Apoyo A La Gestion En La Defensoria De Familia Del Centro Zonal Santa Marta 2 De La Regional Magdalena En El Registro Del Sistema De Informacion Misional Y El Archivo De Las Historias De Atencion De Los Tramites En La Garantia Restablecimiento De Derechos Y Medidas De Proteccion A Favor De Los Ninios Ninias Adolescentes Y Jovenes.</t>
  </si>
  <si>
    <t>CO1.BDOS.7239346</t>
  </si>
  <si>
    <t>CO1.PCCNTR.7187918</t>
  </si>
  <si>
    <t>68010542024</t>
  </si>
  <si>
    <t>$4,446,809,392</t>
  </si>
  <si>
    <t>https://community.secop.gov.co/Public/Tendering/OpportunityDetail/Index?noticeUID=CO1.NTC.7260757&amp;isFromPublicArea=True&amp;isModal=true&amp;asPopupView=true</t>
  </si>
  <si>
    <t>CO1.BDOS.9318790</t>
  </si>
  <si>
    <t>CO1.PCCNTR.8738621</t>
  </si>
  <si>
    <t>27005292025</t>
  </si>
  <si>
    <t>901468048</t>
  </si>
  <si>
    <t>ASOCIACION SOLO BIENESTAR</t>
  </si>
  <si>
    <t>$1,477,578,712</t>
  </si>
  <si>
    <t>$93,698</t>
  </si>
  <si>
    <t>1,165,081,657,496</t>
  </si>
  <si>
    <t>https://community.secop.gov.co/Public/Tendering/OpportunityDetail/Index?noticeUID=CO1.NTC.93415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90</t>
  </si>
  <si>
    <t>CO1.BDOS.9305893</t>
  </si>
  <si>
    <t>CO1.PCCNTR.8788610</t>
  </si>
  <si>
    <t>01001692026</t>
  </si>
  <si>
    <t>1010175786</t>
  </si>
  <si>
    <t>Daniel Camilo Gomez Otalora</t>
  </si>
  <si>
    <t>https://community.secop.gov.co/Public/Tendering/OpportunityDetail/Index?noticeUID=CO1.NTC.9329768&amp;isFromPublicArea=True&amp;isModal=true&amp;asPopupView=true</t>
  </si>
  <si>
    <t>CO1.BDOS.9565554</t>
  </si>
  <si>
    <t>CO1.PCCNTR.8963752</t>
  </si>
  <si>
    <t>76002992026</t>
  </si>
  <si>
    <t>16863077</t>
  </si>
  <si>
    <t>DIEGO ECHEVERRI MOSQUERA</t>
  </si>
  <si>
    <t>$49,856,283</t>
  </si>
  <si>
    <t>$9,971,256</t>
  </si>
  <si>
    <t>https://community.secop.gov.co/Public/Tendering/OpportunityDetail/Index?noticeUID=CO1.NTC.9579362&amp;isFromPublicArea=True&amp;isModal=true&amp;asPopupView=true</t>
  </si>
  <si>
    <t>CO1.BDOS.9337789</t>
  </si>
  <si>
    <t>CO1.PCCNTR.8750206</t>
  </si>
  <si>
    <t>13010542025</t>
  </si>
  <si>
    <t>800140816</t>
  </si>
  <si>
    <t>ASOCIACION DE PADRES DE FAMILIA DE HOGARES DE BIENESTAR EL FUTURO</t>
  </si>
  <si>
    <t>$990,684,914</t>
  </si>
  <si>
    <t>https://community.secop.gov.co/Public/Tendering/OpportunityDetail/Index?noticeUID=CO1.NTC.9360100&amp;isFromPublicArea=True&amp;isModal=true&amp;asPopupView=true</t>
  </si>
  <si>
    <t>LEONOR MARIA MEZA MONROY</t>
  </si>
  <si>
    <t>CO1.BDOS.9562769</t>
  </si>
  <si>
    <t>CO1.PCCNTR.8954209</t>
  </si>
  <si>
    <t>44001662026</t>
  </si>
  <si>
    <t>PRESTAR SERVICIOS DE APOYO A LA GESTIÓN PARA EL DESARROLLO DE ACCIONES TERRITORIALES DE MOVILIZACIÓN SOCIAL Y PARTICIPACIÓN DE LA NIÑEZ Y LA ADOLESCENCIA</t>
  </si>
  <si>
    <t>1006575817</t>
  </si>
  <si>
    <t>KANDY KATRINA COTES MENA</t>
  </si>
  <si>
    <t>https://community.secop.gov.co/Public/Tendering/OpportunityDetail/Index?noticeUID=CO1.NTC.9576376&amp;isFromPublicArea=True&amp;isModal=true&amp;asPopupView=true</t>
  </si>
  <si>
    <t>CO1.BDOS.9728607</t>
  </si>
  <si>
    <t>CO1.PCCNTR.9230808</t>
  </si>
  <si>
    <t>47002352026</t>
  </si>
  <si>
    <t>44153991</t>
  </si>
  <si>
    <t>ROSIRIS EDITH MIRANDA MONTE</t>
  </si>
  <si>
    <t>https://community.secop.gov.co/Public/Tendering/OpportunityDetail/Index?noticeUID=CO1.NTC.9746167&amp;isFromPublicArea=True&amp;isModal=true&amp;asPopupView=true</t>
  </si>
  <si>
    <t>CO1.BDOS.9338589</t>
  </si>
  <si>
    <t>CO1.PCCNTR.8748656</t>
  </si>
  <si>
    <t>https://community.secop.gov.co/Public/Tendering/OpportunityDetail/Index?noticeUID=CO1.NTC.9358687&amp;isFromPublicArea=True&amp;isModal=true&amp;asPopupView=true</t>
  </si>
  <si>
    <t>CO1.BDOS.9616670</t>
  </si>
  <si>
    <t>CO1.PCCNTR.9134568</t>
  </si>
  <si>
    <t>18001392026</t>
  </si>
  <si>
    <t>30519993</t>
  </si>
  <si>
    <t>Enelene Cardozo Gaspar</t>
  </si>
  <si>
    <t>https://community.secop.gov.co/Public/Tendering/OpportunityDetail/Index?noticeUID=CO1.NTC.9630088&amp;isFromPublicArea=True&amp;isModal=true&amp;asPopupView=true</t>
  </si>
  <si>
    <t>ENELENES CARDOZO GASPAR</t>
  </si>
  <si>
    <t>CO1.PCCNTR.8749993</t>
  </si>
  <si>
    <t>23007712025</t>
  </si>
  <si>
    <t>$815,808,546</t>
  </si>
  <si>
    <t>CO1.BDOS.9313441</t>
  </si>
  <si>
    <t>CO1.PCCNTR.8736607</t>
  </si>
  <si>
    <t>54008392025</t>
  </si>
  <si>
    <t>1093140203</t>
  </si>
  <si>
    <t>SANDRA YOHANA RIAÑO CARDENAS</t>
  </si>
  <si>
    <t>https://community.secop.gov.co/Public/Tendering/OpportunityDetail/Index?noticeUID=CO1.NTC.9337950&amp;isFromPublicArea=True&amp;isModal=true&amp;asPopupView=true</t>
  </si>
  <si>
    <t>Sandra Yohana Riaño Cardenas</t>
  </si>
  <si>
    <t>CO1.BDOS.9477077</t>
  </si>
  <si>
    <t>CO1.PCCNTR.8877407</t>
  </si>
  <si>
    <t>44000692026</t>
  </si>
  <si>
    <t>1118835885</t>
  </si>
  <si>
    <t>$32,958,264</t>
  </si>
  <si>
    <t>https://community.secop.gov.co/Public/Tendering/OpportunityDetail/Index?noticeUID=CO1.NTC.9495448&amp;isFromPublicArea=True&amp;isModal=true&amp;asPopupView=true</t>
  </si>
  <si>
    <t>DIANA LUZ URIANA MONROY</t>
  </si>
  <si>
    <t>CO1.BDOS.9665758</t>
  </si>
  <si>
    <t>CO1.PCCNTR.9205069</t>
  </si>
  <si>
    <t>08003022026</t>
  </si>
  <si>
    <t>Prestar Servicios Profesionales En El area De Psicologia En La Defensoria De Familia Del Centro Zonal Hipodromo De La Regional Atlantico Para Apoyar Los Tramites En La Garantia Restablecimiento De Derechos Y Medidas De Proteccion A Favor De Los Ninios Ninias Adolescentes Y Jovenes.</t>
  </si>
  <si>
    <t>1032372740</t>
  </si>
  <si>
    <t>LUISA FERNANDA PERTUZ SALCEDO</t>
  </si>
  <si>
    <t>https://community.secop.gov.co/Public/Tendering/OpportunityDetail/Index?noticeUID=CO1.NTC.9681362&amp;isFromPublicArea=True&amp;isModal=true&amp;asPopupView=true</t>
  </si>
  <si>
    <t>CO1.BDOS.9454624</t>
  </si>
  <si>
    <t>CO1.PCCNTR.8845521</t>
  </si>
  <si>
    <t>52000352026</t>
  </si>
  <si>
    <t>PRESTAR SERVICIOS PROFESIONALES A LA REGIONAL NARIÑO PARA ORIENTAR EL DESARROLLO TÉCNICO Y OPERATIVO DE LOS SERVICIOS EN EL MARCO DE LA MODALIDAD DE FORTALECIMIENTO FAMILIAR COMUNITARIO; DE ACUERDO CON EL ENFOQUE DETERMINADO POR LA DIRECCIÓN DE FAMILIAS Y COMUNIDADES</t>
  </si>
  <si>
    <t>1085249402</t>
  </si>
  <si>
    <t>ADRIANA CAMILA CASTILLO PALACIOS</t>
  </si>
  <si>
    <t>https://community.secop.gov.co/Public/Tendering/OpportunityDetail/Index?noticeUID=CO1.NTC.9467920&amp;isFromPublicArea=True&amp;isModal=true&amp;asPopupView=true</t>
  </si>
  <si>
    <t>CO1.BDOS.4545867</t>
  </si>
  <si>
    <t>CO1.PCCNTR.5172840</t>
  </si>
  <si>
    <t>47001862023</t>
  </si>
  <si>
    <t>V1.76122309</t>
  </si>
  <si>
    <t>Prestar el servicio de recolección de residuos sólidos reciclables generados en el ICBF- en la Sede Regional Magdalena y Centros Zonales Santa Marta 1 y Santa Marta 2; por el intercambio de plantas ornamentales; abono orgánico y resmas de papel blancas tamaño carta y oficio.</t>
  </si>
  <si>
    <t>800160608</t>
  </si>
  <si>
    <t>COOPERATIVA MULTIACTIVA DE RECICLADORES RENACER E.S.P</t>
  </si>
  <si>
    <t>https://community.secop.gov.co/Public/Tendering/OpportunityDetail/Index?noticeUID=CO1.NTC.4669376&amp;isFromPublicArea=True&amp;isModal=true&amp;asPopupView=true</t>
  </si>
  <si>
    <t>COOPERATIVA MULTIACTIVA DE RECICLADORES RENACER E.S.P COOPERATIVA MULTIACTIVA DE</t>
  </si>
  <si>
    <t>1432 Dia(s)</t>
  </si>
  <si>
    <t>CO1.BDOS.9647102</t>
  </si>
  <si>
    <t>CO1.PCCNTR.9109825</t>
  </si>
  <si>
    <t>08000862026</t>
  </si>
  <si>
    <t>32747303</t>
  </si>
  <si>
    <t>ANA LILIANA ACOSTA ALMANAZA</t>
  </si>
  <si>
    <t>https://community.secop.gov.co/Public/Tendering/OpportunityDetail/Index?noticeUID=CO1.NTC.9661503&amp;isFromPublicArea=True&amp;isModal=true&amp;asPopupView=true</t>
  </si>
  <si>
    <t>ANA LILIANA ACOSTA ALMANZA</t>
  </si>
  <si>
    <t>CO1.BDOS.9416739</t>
  </si>
  <si>
    <t>CO1.PCCNTR.8808810</t>
  </si>
  <si>
    <t>25000282026</t>
  </si>
  <si>
    <t>1233512799</t>
  </si>
  <si>
    <t>Dana Valentina Lozano Delgadillo</t>
  </si>
  <si>
    <t>https://community.secop.gov.co/Public/Tendering/OpportunityDetail/Index?noticeUID=CO1.NTC.9431619&amp;isFromPublicArea=True&amp;isModal=true&amp;asPopupView=true</t>
  </si>
  <si>
    <t>CO1.BDOS.9335412</t>
  </si>
  <si>
    <t>CO1.PCCNTR.8746751</t>
  </si>
  <si>
    <t>27005922025</t>
  </si>
  <si>
    <t>GARANTIZAR APALANCAMIENTO VIGENCIAS FUTURAS PARA PRESTACIÓN DE SERVICIOS PROFESIONALES PARA EL DESARROLLO DEL SERVICIO SOMOS FAMILIA; SOMOS COMUNIDAD CONFORME A LOS DOCUMENTOS TÉCNICOS Y ENFOQUE 
DETERMINADO POR EL ICBF EN LA DIRECCIÓN REGIONAL CHOCÓ</t>
  </si>
  <si>
    <t>26363194</t>
  </si>
  <si>
    <t>NELCY STELLA MURILLO MOSQUERA</t>
  </si>
  <si>
    <t>https://community.secop.gov.co/Public/Tendering/OpportunityDetail/Index?noticeUID=CO1.NTC.9354989&amp;isFromPublicArea=True&amp;isModal=true&amp;asPopupView=true</t>
  </si>
  <si>
    <t>NELCY STELLA MOSQUERA MURILLO</t>
  </si>
  <si>
    <t>CO1.BDOS.9700672</t>
  </si>
  <si>
    <t>CO1.PCCNTR.9134633</t>
  </si>
  <si>
    <t>15002862026</t>
  </si>
  <si>
    <t>7180575</t>
  </si>
  <si>
    <t>Carlos Humberto Lopez Ramirez</t>
  </si>
  <si>
    <t>https://community.secop.gov.co/Public/Tendering/OpportunityDetail/Index?noticeUID=CO1.NTC.9715354&amp;isFromPublicArea=True&amp;isModal=true&amp;asPopupView=true</t>
  </si>
  <si>
    <t>CO1.BDOS.9884223</t>
  </si>
  <si>
    <t>CO1.PCCNTR.9272848</t>
  </si>
  <si>
    <t>44007412026</t>
  </si>
  <si>
    <t>$623,667,395</t>
  </si>
  <si>
    <t>https://community.secop.gov.co/Public/Tendering/OpportunityDetail/Index?noticeUID=CO1.NTC.9904520&amp;isFromPublicArea=True&amp;isModal=true&amp;asPopupView=true</t>
  </si>
  <si>
    <t>CO1.BDOS.9886311</t>
  </si>
  <si>
    <t>CO1.PCCNTR.9328238</t>
  </si>
  <si>
    <t>27006012026</t>
  </si>
  <si>
    <t>1077432914</t>
  </si>
  <si>
    <t>YICELI SARRIA MORENO</t>
  </si>
  <si>
    <t>https://community.secop.gov.co/Public/Tendering/OpportunityDetail/Index?noticeUID=CO1.NTC.9910230&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321742</t>
  </si>
  <si>
    <t>CO1.PCCNTR.8739808</t>
  </si>
  <si>
    <t>05021652025</t>
  </si>
  <si>
    <t>BRINDAR ATENCIÓN A LAS NIÑAS; LOS NIÑOS Y ADOLESCENTES QUE TIENEN UN PROCESO ADMINISTRATIVO DE
RESTABLECIMIENTO DE DERECHOS; EN LA MODALIDAD INTERVENCIÓN DE APOYO PSICOSOCIAL / APOYO
PSICOSOCIAL DE ACUERDO CON LOS DOCUMENTOS TÉCNICOS VIGENTES EXPEDIDOS POR EL ICBF.</t>
  </si>
  <si>
    <t>$3,129,165,414</t>
  </si>
  <si>
    <t>$64,739,150</t>
  </si>
  <si>
    <t>https://community.secop.gov.co/Public/Tendering/OpportunityDetail/Index?noticeUID=CO1.NTC.9343266&amp;isFromPublicArea=True&amp;isModal=true&amp;asPopupView=true</t>
  </si>
  <si>
    <t>CO1.BDOS.9886217</t>
  </si>
  <si>
    <t>CO1.PCCNTR.9289506</t>
  </si>
  <si>
    <t>15005052026</t>
  </si>
  <si>
    <t>23596888</t>
  </si>
  <si>
    <t>Maria Claudia Leon Caro</t>
  </si>
  <si>
    <t>https://community.secop.gov.co/Public/Tendering/OpportunityDetail/Index?noticeUID=CO1.NTC.9921320&amp;isFromPublicArea=True&amp;isModal=true&amp;asPopupView=true</t>
  </si>
  <si>
    <t>Prestar servicios profesionales de apoyo financiero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7233702</t>
  </si>
  <si>
    <t>CO1.PCCNTR.7182573</t>
  </si>
  <si>
    <t>130011502024</t>
  </si>
  <si>
    <t>800065914</t>
  </si>
  <si>
    <t>asociacion de hogares comunitarios de bienestargirardot sur</t>
  </si>
  <si>
    <t>$1,520,199,985</t>
  </si>
  <si>
    <t>$905,332,058</t>
  </si>
  <si>
    <t>2,620,183,309,778</t>
  </si>
  <si>
    <t>https://community.secop.gov.co/Public/Tendering/OpportunityDetail/Index?noticeUID=CO1.NTC.7252700&amp;isFromPublicArea=True&amp;isModal=true&amp;asPopupView=true</t>
  </si>
  <si>
    <t>Angelica Andrea Perez Primera</t>
  </si>
  <si>
    <t>CO1.BDOS.9809589</t>
  </si>
  <si>
    <t>CO1.PCCNTR.9196926</t>
  </si>
  <si>
    <t>52008602026</t>
  </si>
  <si>
    <t>36994911</t>
  </si>
  <si>
    <t>Carmen Alicia Villarreal Fierro</t>
  </si>
  <si>
    <t>https://community.secop.gov.co/Public/Tendering/OpportunityDetail/Index?noticeUID=CO1.NTC.9828984&amp;isFromPublicArea=True&amp;isModal=true&amp;asPopupView=true</t>
  </si>
  <si>
    <t>CO1.BDOS.9561492</t>
  </si>
  <si>
    <t>CO1.PCCNTR.8959943</t>
  </si>
  <si>
    <t>47000992026</t>
  </si>
  <si>
    <t>1083014606</t>
  </si>
  <si>
    <t>DANIELA CARDENAS ANGARITA</t>
  </si>
  <si>
    <t>https://community.secop.gov.co/Public/Tendering/OpportunityDetail/Index?noticeUID=CO1.NTC.9575533&amp;isFromPublicArea=True&amp;isModal=true&amp;asPopupView=true</t>
  </si>
  <si>
    <t>CO1.BDOS.9566817</t>
  </si>
  <si>
    <t>CO1.PCCNTR.8991082</t>
  </si>
  <si>
    <t>54002132026</t>
  </si>
  <si>
    <t>1098687394</t>
  </si>
  <si>
    <t>ALEXA MILENA SALAS PICON</t>
  </si>
  <si>
    <t>https://community.secop.gov.co/Public/Tendering/OpportunityDetail/Index?noticeUID=CO1.NTC.9580520&amp;isFromPublicArea=True&amp;isModal=true&amp;asPopupView=true</t>
  </si>
  <si>
    <t>CO1.BDOS.9566457</t>
  </si>
  <si>
    <t>CO1.PCCNTR.8961058</t>
  </si>
  <si>
    <t>01012522026</t>
  </si>
  <si>
    <t>PRESTAR SERVICIOS PROFESIONALES PARA ORIENTAR LAS ACTIVIDADES DEL 
EQUIPO DE AUDITORÍA FORENSE EN EL MARCO DE LA IMPLEMENTACIÓN DE LA 
ESTRATEGIA DE TRANSPARENCIA DEL ICBF</t>
  </si>
  <si>
    <t>3187137</t>
  </si>
  <si>
    <t>ANYELO AMAYA VELASAQUEZ</t>
  </si>
  <si>
    <t>$192,207,792</t>
  </si>
  <si>
    <t>https://community.secop.gov.co/Public/Tendering/OpportunityDetail/Index?noticeUID=CO1.NTC.9591683&amp;isFromPublicArea=True&amp;isModal=true&amp;asPopupView=true</t>
  </si>
  <si>
    <t>ANYELO AMAYA VELASQUEZ</t>
  </si>
  <si>
    <t>CO1.BDOS.9482504</t>
  </si>
  <si>
    <t>CO1.PCCNTR.8883214</t>
  </si>
  <si>
    <t>20000502026</t>
  </si>
  <si>
    <t>1065824469</t>
  </si>
  <si>
    <t>KAROL TANGARIFE GALVEZ</t>
  </si>
  <si>
    <t>https://community.secop.gov.co/Public/Tendering/OpportunityDetail/Index?noticeUID=CO1.NTC.9515613&amp;isFromPublicArea=True&amp;isModal=true&amp;asPopupView=true</t>
  </si>
  <si>
    <t>Karol Tangarife</t>
  </si>
  <si>
    <t>CO1.BDOS.9602300</t>
  </si>
  <si>
    <t>CO1.PCCNTR.9159549</t>
  </si>
  <si>
    <t>05007022026</t>
  </si>
  <si>
    <t>1038415697</t>
  </si>
  <si>
    <t>YESICA PAOLA QUINTERO GIRALDO</t>
  </si>
  <si>
    <t>https://community.secop.gov.co/Public/Tendering/OpportunityDetail/Index?noticeUID=CO1.NTC.9622894&amp;isFromPublicArea=True&amp;isModal=true&amp;asPopupView=true</t>
  </si>
  <si>
    <t>CO1.BDOS.9617115</t>
  </si>
  <si>
    <t>CO1.PCCNTR.9002851</t>
  </si>
  <si>
    <t>19002402026</t>
  </si>
  <si>
    <t>1061808068</t>
  </si>
  <si>
    <t>Angela Natalia Castillo Córdoba</t>
  </si>
  <si>
    <t>https://community.secop.gov.co/Public/Tendering/OpportunityDetail/Index?noticeUID=CO1.NTC.9630535&amp;isFromPublicArea=True&amp;isModal=true&amp;asPopupView=true</t>
  </si>
  <si>
    <t>PRESTAR SERVICIOS PROFESIONALES EN EL CAMPO PSICOSOCIAL EL CENTRO ZONAL CENTRO DE LA REGIONAL CAUCA;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BDOS.7220101</t>
  </si>
  <si>
    <t>CO1.PCCNTR.7171287</t>
  </si>
  <si>
    <t>05018002024</t>
  </si>
  <si>
    <t>800071427</t>
  </si>
  <si>
    <t>ASOCIACIÓN DE PADRES DE HOGARES DE BIENESTAR AMOR Y PAZ</t>
  </si>
  <si>
    <t>$672,012,097</t>
  </si>
  <si>
    <t>https://community.secop.gov.co/Public/Tendering/OpportunityDetail/Index?noticeUID=CO1.NTC.7240722&amp;isFromPublicArea=True&amp;isModal=true&amp;asPopupView=true</t>
  </si>
  <si>
    <t>Annie Maria Tamay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98959</t>
  </si>
  <si>
    <t>CO1.PCCNTR.8843038</t>
  </si>
  <si>
    <t>01009302026</t>
  </si>
  <si>
    <t>PRESTAR SERVICIOS PROFESIONALES AL ÁREA PARA EL CUMPLIMIENTO DE LOS 
TRATADOS Y CONVENIOS INTERNACIONALES EN QUE EL ICBF SEA DESIGNADO 
COMO AUTORIDAD CENTRAL; INTERMEDIARIA U OTRO ROL TÉCNICO.</t>
  </si>
  <si>
    <t>1052394221</t>
  </si>
  <si>
    <t>Gloria Alejandra Suarez Perez</t>
  </si>
  <si>
    <t>$66,769,667</t>
  </si>
  <si>
    <t>https://community.secop.gov.co/Public/Tendering/OpportunityDetail/Index?noticeUID=CO1.NTC.9424820&amp;isFromPublicArea=True&amp;isModal=true&amp;asPopupView=true</t>
  </si>
  <si>
    <t>CO1.BDOS.9330398</t>
  </si>
  <si>
    <t>CO1.PCCNTR.8744321</t>
  </si>
  <si>
    <t>20006732025</t>
  </si>
  <si>
    <t>$577,403,508</t>
  </si>
  <si>
    <t>https://community.secop.gov.co/Public/Tendering/OpportunityDetail/Index?noticeUID=CO1.NTC.9351167&amp;isFromPublicArea=True&amp;isModal=true&amp;asPopupView=true</t>
  </si>
  <si>
    <t>CO1.BDOS.9390465</t>
  </si>
  <si>
    <t>CO1.PCCNTR.8802914</t>
  </si>
  <si>
    <t>5000212026</t>
  </si>
  <si>
    <t>1113697768</t>
  </si>
  <si>
    <t>CATALINA LEGUIZAMON CAÑON</t>
  </si>
  <si>
    <t>https://community.secop.gov.co/Public/Tendering/OpportunityDetail/Index?noticeUID=CO1.NTC.9405100&amp;isFromPublicArea=True&amp;isModal=true&amp;asPopupView=true</t>
  </si>
  <si>
    <t>Catalina Leguizamon Cañon</t>
  </si>
  <si>
    <t>CO1.BDOS.9533389</t>
  </si>
  <si>
    <t>CO1.PCCNTR.8946962</t>
  </si>
  <si>
    <t>11004352026</t>
  </si>
  <si>
    <t>21062000</t>
  </si>
  <si>
    <t>DACS</t>
  </si>
  <si>
    <t>https://community.secop.gov.co/Public/Tendering/OpportunityDetail/Index?noticeUID=CO1.NTC.9546915&amp;isFromPublicArea=True&amp;isModal=true&amp;asPopupView=true</t>
  </si>
  <si>
    <t>DORIS ALEJANDRA CASTRO SALAZAR</t>
  </si>
  <si>
    <t>CO1.BDOS.9645693</t>
  </si>
  <si>
    <t>CO1.PCCNTR.9137788</t>
  </si>
  <si>
    <t>05006272026</t>
  </si>
  <si>
    <t>43147302</t>
  </si>
  <si>
    <t>ELIANA PATRICIA RAMIREZ RUEDA</t>
  </si>
  <si>
    <t>https://community.secop.gov.co/Public/Tendering/OpportunityDetail/Index?noticeUID=CO1.NTC.9660127&amp;isFromPublicArea=True&amp;isModal=true&amp;asPopupView=true</t>
  </si>
  <si>
    <t>CO1.BDOS.9788365</t>
  </si>
  <si>
    <t>CO1.PCCNTR.9196454</t>
  </si>
  <si>
    <t>17002192026</t>
  </si>
  <si>
    <t>30330121</t>
  </si>
  <si>
    <t>ANA LUCIA BUITRAGO PARRA</t>
  </si>
  <si>
    <t>https://community.secop.gov.co/Public/Tendering/OpportunityDetail/Index?noticeUID=CO1.NTC.9808001&amp;isFromPublicArea=True&amp;isModal=true&amp;asPopupView=true</t>
  </si>
  <si>
    <t>Ana Lucía Buitrago Parra</t>
  </si>
  <si>
    <t>CO1.BDOS.9699395</t>
  </si>
  <si>
    <t>CO1.PCCNTR.9204656</t>
  </si>
  <si>
    <t>13004232026</t>
  </si>
  <si>
    <t>1050719105</t>
  </si>
  <si>
    <t>KAREN ROCIO  GUERRA PASCUALES</t>
  </si>
  <si>
    <t>https://community.secop.gov.co/Public/Tendering/OpportunityDetail/Index?noticeUID=CO1.NTC.9713981&amp;isFromPublicArea=True&amp;isModal=true&amp;asPopupView=true</t>
  </si>
  <si>
    <t>KAREN ROCIO GUERRA PASCUALES</t>
  </si>
  <si>
    <t>CO1.BDOS.9424214</t>
  </si>
  <si>
    <t>CO1.PCCNTR.8820110</t>
  </si>
  <si>
    <t>18000502026</t>
  </si>
  <si>
    <t>Prestar Servicios Profesionales En La Dirección Regional Caqueta Para Apoyar El Desarrollo De Acciones En El Marco Del Esquema De Supervisión De Los Contratos Suscritos Para La Modalidad De Fortalecimiento Familiar Y Comunitario De La Dirección De Familias Y Comunidades</t>
  </si>
  <si>
    <t>1117501414</t>
  </si>
  <si>
    <t>Xiomar Hazbleidy Ochoa Alvarez</t>
  </si>
  <si>
    <t>https://community.secop.gov.co/Public/Tendering/OpportunityDetail/Index?noticeUID=CO1.NTC.9438176&amp;isFromPublicArea=True&amp;isModal=true&amp;asPopupView=true</t>
  </si>
  <si>
    <t>CO1.BDOS.9610684</t>
  </si>
  <si>
    <t>CO1.PCCNTR.8996426</t>
  </si>
  <si>
    <t>01014782026</t>
  </si>
  <si>
    <t>PRESTAR SERVICIOS PROFESIONALES EN ASISTENCIA TÉCNICA Y OPERATIVA QUE APORTE AL FORTALECIMIENTO DE LA CALIDAD Y CAPACIDADES TERRITORIALES DE LA EDUCACIÓN INICIAL EN GARANTÍA DE UNA ATENCIÓN INTEGRAL A LA PRIMERA INFANCIA IMPULSANDO LA ARTICULACIÓN INTERSECTORIAL Y COMUNITARIA</t>
  </si>
  <si>
    <t>52902521</t>
  </si>
  <si>
    <t>LILIA MILENA GONZALEZ </t>
  </si>
  <si>
    <t>https://community.secop.gov.co/Public/Tendering/OpportunityDetail/Index?noticeUID=CO1.NTC.9628423&amp;isFromPublicArea=True&amp;isModal=true&amp;asPopupView=true</t>
  </si>
  <si>
    <t>Lilia Milena González Rojas</t>
  </si>
  <si>
    <t>CO1.BDOS.9847173</t>
  </si>
  <si>
    <t>CO1.PCCNTR.9234566</t>
  </si>
  <si>
    <t>52009192026</t>
  </si>
  <si>
    <t>98337243</t>
  </si>
  <si>
    <t>LUIS EDILBERTO MAFLA BETANCOURTH</t>
  </si>
  <si>
    <t>https://community.secop.gov.co/Public/Tendering/OpportunityDetail/Index?noticeUID=CO1.NTC.9866605&amp;isFromPublicArea=True&amp;isModal=true&amp;asPopupView=true</t>
  </si>
  <si>
    <t>Luis Edilberto Mafla Betancourth</t>
  </si>
  <si>
    <t>CO1.BDOS.9275010</t>
  </si>
  <si>
    <t>CO1.PCCNTR.8710237</t>
  </si>
  <si>
    <t>73007872025</t>
  </si>
  <si>
    <t>BRINDAR ATENCIÓN A JÓVENES CON O SIN DISCAPACIDAD QUE TIENEN UN PROCESO ADMINISTRATIVO DE RESTABLECIMIENTO DE DERECHOS ; EN LA MODALIDAD CASA UNIVERSITARIA / CASA DE TRANSITO HACIA LA VIDA INDEPENDIENTE ; DE ACUERDO CON LOS DOCUMENTOS TÉCNICOS VIGENTES EXPEDIDOS POR EL ICBF.</t>
  </si>
  <si>
    <t>$545,083,684</t>
  </si>
  <si>
    <t>https://community.secop.gov.co/Public/Tendering/OpportunityDetail/Index?noticeUID=CO1.NTC.9301620&amp;isFromPublicArea=True&amp;isModal=true&amp;asPopupView=true</t>
  </si>
  <si>
    <t>CO1.BDOS.9333138</t>
  </si>
  <si>
    <t>CO1.PCCNTR.8746888</t>
  </si>
  <si>
    <t>23007372025</t>
  </si>
  <si>
    <t>$937,030,616</t>
  </si>
  <si>
    <t>https://community.secop.gov.co/Public/Tendering/OpportunityDetail/Index?noticeUID=CO1.NTC.935578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92</t>
  </si>
  <si>
    <t>CO1.BDOS.7206913</t>
  </si>
  <si>
    <t>CO1.PCCNTR.7165627</t>
  </si>
  <si>
    <t>54007922024</t>
  </si>
  <si>
    <t>800136602</t>
  </si>
  <si>
    <t>ASOCIACION DE PADRES DE HOGARES COMUNITARIOS DE BIENESTAR LOS ALPES</t>
  </si>
  <si>
    <t>$532,909,221</t>
  </si>
  <si>
    <t>$146,752,224</t>
  </si>
  <si>
    <t>https://community.secop.gov.co/Public/Tendering/OpportunityDetail/Index?noticeUID=CO1.NTC.7234048&amp;isFromPublicArea=True&amp;isModal=true&amp;asPopupView=true</t>
  </si>
  <si>
    <t>ASOCIACION LOS ALPES</t>
  </si>
  <si>
    <t>CO1.BDOS.9329176</t>
  </si>
  <si>
    <t>CO1.PCCNTR.8746336</t>
  </si>
  <si>
    <t>66005112025</t>
  </si>
  <si>
    <t>8914127206</t>
  </si>
  <si>
    <t>HOGAR INFANTIL JAPON</t>
  </si>
  <si>
    <t>$448,909,112</t>
  </si>
  <si>
    <t>https://community.secop.gov.co/Public/Tendering/OpportunityDetail/Index?noticeUID=CO1.NTC.9354549&amp;isFromPublicArea=True&amp;isModal=true&amp;asPopupView=true</t>
  </si>
  <si>
    <t>MARIA CONSUELO RESTREPO PIEDRAHITA</t>
  </si>
  <si>
    <t>CO1.BDOS.9644793</t>
  </si>
  <si>
    <t>CO1.PCCNTR.9073835</t>
  </si>
  <si>
    <t>11007932026</t>
  </si>
  <si>
    <t>1022938609</t>
  </si>
  <si>
    <t>carmen marcela gomez galarcio</t>
  </si>
  <si>
    <t>https://community.secop.gov.co/Public/Tendering/OpportunityDetail/Index?noticeUID=CO1.NTC.9659116&amp;isFromPublicArea=True&amp;isModal=true&amp;asPopupView=true</t>
  </si>
  <si>
    <t>CARMEN MARCELA gomez galarcio</t>
  </si>
  <si>
    <t>PRESTAR SERVICIOS DE APOYO A LA GESTION EN LA DEFENSORIA DE FAMILIA DEL CENTRO ZONAL CIUDAD BOLIVAR DE LA REGIONAL BOGOTA EN EL REGISTRO DEL SISTEMA DE INFORMACION MISIONAL Y EL ARCHIVO DE LAS HISTORIAS DE ATENCION DE LOS TRAMITES EN LA GARANTIA RESTABLECIMIENTO DE DERECHOS Y MEDIDAS DE PROTECCION A FAVOR DE LOS NIÑOS NIÑAS ADOLESCENTES Y
JOVENES.</t>
  </si>
  <si>
    <t>CO1.BDOS.9487237</t>
  </si>
  <si>
    <t>CO1.PCCNTR.8898455</t>
  </si>
  <si>
    <t>44000802026</t>
  </si>
  <si>
    <t>1122818201</t>
  </si>
  <si>
    <t>VALERIA BRITO CONTRERAS</t>
  </si>
  <si>
    <t>https://community.secop.gov.co/Public/Tendering/OpportunityDetail/Index?noticeUID=CO1.NTC.9500244&amp;isFromPublicArea=True&amp;isModal=true&amp;asPopupView=true</t>
  </si>
  <si>
    <t>CO1.BDOS.9336053</t>
  </si>
  <si>
    <t>CO1.PCCNTR.8747426</t>
  </si>
  <si>
    <t>18004092025</t>
  </si>
  <si>
    <t>$1,707,053,187</t>
  </si>
  <si>
    <t>$73,720</t>
  </si>
  <si>
    <t>https://community.secop.gov.co/Public/Tendering/OpportunityDetail/Index?noticeUID=CO1.NTC.9356354&amp;isFromPublicArea=True&amp;isModal=true&amp;asPopupView=true</t>
  </si>
  <si>
    <t>CO1.BDOS.9616067</t>
  </si>
  <si>
    <t>CO1.PCCNTR.9134481</t>
  </si>
  <si>
    <t>18001892026</t>
  </si>
  <si>
    <t>1117507339</t>
  </si>
  <si>
    <t>NESTOR EDUARDO RAMIREZ LUGO</t>
  </si>
  <si>
    <t>https://community.secop.gov.co/Public/Tendering/OpportunityDetail/Index?noticeUID=CO1.NTC.9630007&amp;isFromPublicArea=True&amp;isModal=true&amp;asPopupView=true</t>
  </si>
  <si>
    <t>CO1.BDOS.9617189</t>
  </si>
  <si>
    <t>CO1.PCCNTR.9035847</t>
  </si>
  <si>
    <t>27001212026</t>
  </si>
  <si>
    <t>66840624</t>
  </si>
  <si>
    <t>MERY OLAIDA ORDOÑEZ MURILLO</t>
  </si>
  <si>
    <t>$22,897,315</t>
  </si>
  <si>
    <t>https://community.secop.gov.co/Public/Tendering/OpportunityDetail/Index?noticeUID=CO1.NTC.9630705&amp;isFromPublicArea=True&amp;isModal=true&amp;asPopupView=true</t>
  </si>
  <si>
    <t>Mery Olaida Ordoñez Murillo</t>
  </si>
  <si>
    <t>CO1.BDOS.9491792</t>
  </si>
  <si>
    <t>CO1.PCCNTR.8919505</t>
  </si>
  <si>
    <t>85000452026</t>
  </si>
  <si>
    <t>Prestar Servicios Profesionales Apoyando Al Grupo De Infraestructura Inmobiliaria En Los Asuntos Relacionados Con Las Intervenciones Necesarias De Las Infraestructuras En Las Cuales Funciona El Icbf En La Regional Casanare.</t>
  </si>
  <si>
    <t>1118561238</t>
  </si>
  <si>
    <t>CAMILO LUNA</t>
  </si>
  <si>
    <t>https://community.secop.gov.co/Public/Tendering/OpportunityDetail/Index?noticeUID=CO1.NTC.9504632&amp;isFromPublicArea=True&amp;isModal=true&amp;asPopupView=true</t>
  </si>
  <si>
    <t>Camilo Andres Luna</t>
  </si>
  <si>
    <t>CO1.BDOS.9337059</t>
  </si>
  <si>
    <t>CO1.PCCNTR.8747909</t>
  </si>
  <si>
    <t>47006892025</t>
  </si>
  <si>
    <t>$480,672,500</t>
  </si>
  <si>
    <t>$254,237,561</t>
  </si>
  <si>
    <t>https://community.secop.gov.co/Public/Tendering/OpportunityDetail/Index?noticeUID=CO1.NTC.9357112&amp;isFromPublicArea=True&amp;isModal=true&amp;asPopupView=true</t>
  </si>
  <si>
    <t>CO1.BDOS.9847495</t>
  </si>
  <si>
    <t>CO1.PCCNTR.9264314</t>
  </si>
  <si>
    <t>70001892026</t>
  </si>
  <si>
    <t>1103099806</t>
  </si>
  <si>
    <t>María Isabel Mercado Gómez</t>
  </si>
  <si>
    <t>$29,487,598</t>
  </si>
  <si>
    <t>https://community.secop.gov.co/Public/Tendering/OpportunityDetail/Index?noticeUID=CO1.NTC.9866893&amp;isFromPublicArea=True&amp;isModal=true&amp;asPopupView=true</t>
  </si>
  <si>
    <t>CO1.BDOS.9637805</t>
  </si>
  <si>
    <t>CO1.PCCNTR.9038042</t>
  </si>
  <si>
    <t>27001202026</t>
  </si>
  <si>
    <t>35545294</t>
  </si>
  <si>
    <t>ALBA LILIANA CORDOBA SANTOS</t>
  </si>
  <si>
    <t>https://community.secop.gov.co/Public/Tendering/OpportunityDetail/Index?noticeUID=CO1.NTC.9651072&amp;isFromPublicArea=True&amp;isModal=true&amp;asPopupView=true</t>
  </si>
  <si>
    <t>CO1.BDOS.9337708</t>
  </si>
  <si>
    <t>CO1.PCCNTR.8748303</t>
  </si>
  <si>
    <t>47007052025</t>
  </si>
  <si>
    <t>901906631</t>
  </si>
  <si>
    <t>ASOCIACION DE MADRES TRANSITO TRABAJANDO POR UN FUTURO MEJOR DE SITIO NUEVO</t>
  </si>
  <si>
    <t>$806,308,992</t>
  </si>
  <si>
    <t>$540,380,250</t>
  </si>
  <si>
    <t>$120,114</t>
  </si>
  <si>
    <t>https://community.secop.gov.co/Public/Tendering/OpportunityDetail/Index?noticeUID=CO1.NTC.9357309&amp;isFromPublicArea=True&amp;isModal=true&amp;asPopupView=true</t>
  </si>
  <si>
    <t>YUBISA DEL CARMEN CERVANTES ROSAL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62</t>
  </si>
  <si>
    <t>CO1.BDOS.9699393</t>
  </si>
  <si>
    <t>CO1.PCCNTR.9204971</t>
  </si>
  <si>
    <t>13004332026</t>
  </si>
  <si>
    <t>1002378733</t>
  </si>
  <si>
    <t>Brenda Isabel Benthan Corrales</t>
  </si>
  <si>
    <t>https://community.secop.gov.co/Public/Tendering/OpportunityDetail/Index?noticeUID=CO1.NTC.9713976&amp;isFromPublicArea=True&amp;isModal=true&amp;asPopupView=true</t>
  </si>
  <si>
    <t>CO1.BDOS.9882601</t>
  </si>
  <si>
    <t>CO1.PCCNTR.9271171</t>
  </si>
  <si>
    <t>23009002026</t>
  </si>
  <si>
    <t>30661348</t>
  </si>
  <si>
    <t>LINEY GRICELFA ARTEAGA ARTEAGA</t>
  </si>
  <si>
    <t>https://community.secop.gov.co/Public/Tendering/OpportunityDetail/Index?noticeUID=CO1.NTC.9903119&amp;isFromPublicArea=True&amp;isModal=true&amp;asPopupView=true</t>
  </si>
  <si>
    <t>CO1.BDOS.9723227</t>
  </si>
  <si>
    <t>CO1.PCCNTR.9174191</t>
  </si>
  <si>
    <t>13003472026</t>
  </si>
  <si>
    <t>1143355370</t>
  </si>
  <si>
    <t>LIZETH RAMOS CANTERO</t>
  </si>
  <si>
    <t>https://community.secop.gov.co/Public/Tendering/OpportunityDetail/Index?noticeUID=CO1.NTC.9740139&amp;isFromPublicArea=True&amp;isModal=true&amp;asPopupView=true</t>
  </si>
  <si>
    <t>CO1.PCCNTR.8805272</t>
  </si>
  <si>
    <t>80020517</t>
  </si>
  <si>
    <t>JAVIER OSWALDO MORA TAPIERO</t>
  </si>
  <si>
    <t>CO1.BDOS.9433730</t>
  </si>
  <si>
    <t>CO1.PCCNTR.8818478</t>
  </si>
  <si>
    <t>17000152026</t>
  </si>
  <si>
    <t>PRESTAR SERVICIOS PROFESIONALES A LA REGIONAL CALDAS PARA ORIENTAR EL DESARROLLO TéCNICO Y OPERATIVO DE LOS SERVICIOS EN EL MARCO DE LA MODALIDAD DE FORTALECIMIENTO FAMILIAR COMUNITARIO DE ACUERDO CON EL ENFOQUE DETERMINADO POR LA DIRECCIóN DE FAMILIAS Y COMUNIDADES.</t>
  </si>
  <si>
    <t>1053780521</t>
  </si>
  <si>
    <t>https://community.secop.gov.co/Public/Tendering/OpportunityDetail/Index?noticeUID=CO1.NTC.9448012&amp;isFromPublicArea=True&amp;isModal=true&amp;asPopupView=true</t>
  </si>
  <si>
    <t>Natalia González</t>
  </si>
  <si>
    <t>CO1.BDOS.9448309</t>
  </si>
  <si>
    <t>CO1.PCCNTR.8837290</t>
  </si>
  <si>
    <t>11002202026</t>
  </si>
  <si>
    <t>1030525106</t>
  </si>
  <si>
    <t>JULLY  MALDONADO</t>
  </si>
  <si>
    <t>https://community.secop.gov.co/Public/Tendering/OpportunityDetail/Index?noticeUID=CO1.NTC.9462014&amp;isFromPublicArea=True&amp;isModal=true&amp;asPopupView=true</t>
  </si>
  <si>
    <t>JULLY PATRICIA MALDONADO BENITEZ</t>
  </si>
  <si>
    <t>Prestar Servicios Profesionales En El Area De Trabajo Social O Desarrollo Familiar En La Defensoria De Familia Del Centro Zonal Engativa De La Regional Bogota Para Apoyar Los Tramites En La Garantia Restablecimiento De Derechos Y Medidas De Proteccion A Favor De Los Niños Niñas Adolescentes Y Jovenes.</t>
  </si>
  <si>
    <t>CO1.BDOS.9744293</t>
  </si>
  <si>
    <t>CO1.PCCNTR.9176311</t>
  </si>
  <si>
    <t>68003762026</t>
  </si>
  <si>
    <t>1100222434</t>
  </si>
  <si>
    <t>Sandra</t>
  </si>
  <si>
    <t>https://community.secop.gov.co/Public/Tendering/OpportunityDetail/Index?noticeUID=CO1.NTC.9762737&amp;isFromPublicArea=True&amp;isModal=true&amp;asPopupView=true</t>
  </si>
  <si>
    <t>Sandra Milena Forero Camacho</t>
  </si>
  <si>
    <t>CO1.BDOS.9818202</t>
  </si>
  <si>
    <t>CO1.PCCNTR.9238465</t>
  </si>
  <si>
    <t>11012502026</t>
  </si>
  <si>
    <t>52973254</t>
  </si>
  <si>
    <t>VEIDY YURANY DAZA SALGADO</t>
  </si>
  <si>
    <t>https://community.secop.gov.co/Public/Tendering/OpportunityDetail/Index?noticeUID=CO1.NTC.9837686&amp;isFromPublicArea=True&amp;isModal=true&amp;asPopupView=true</t>
  </si>
  <si>
    <t>CO1.BDOS.9808707</t>
  </si>
  <si>
    <t>CO1.PCCNTR.9226503</t>
  </si>
  <si>
    <t>11011432026</t>
  </si>
  <si>
    <t>1111194333</t>
  </si>
  <si>
    <t>yomara romero remigio</t>
  </si>
  <si>
    <t>https://community.secop.gov.co/Public/Tendering/OpportunityDetail/Index?noticeUID=CO1.NTC.9827806&amp;isFromPublicArea=True&amp;isModal=true&amp;asPopupView=true</t>
  </si>
  <si>
    <t>Yomara Romero Remigio</t>
  </si>
  <si>
    <t>CO1.BDOS.9643055</t>
  </si>
  <si>
    <t>CO1.PCCNTR.9241075</t>
  </si>
  <si>
    <t>76006592026</t>
  </si>
  <si>
    <t>1062277771</t>
  </si>
  <si>
    <t>CATERINE VIVEROS CARABALI</t>
  </si>
  <si>
    <t>https://community.secop.gov.co/Public/Tendering/OpportunityDetail/Index?noticeUID=CO1.NTC.9657126&amp;isFromPublicArea=True&amp;isModal=true&amp;asPopupView=true</t>
  </si>
  <si>
    <t>Caterine Viveros carabali</t>
  </si>
  <si>
    <t>CO1.BDOS.9306042</t>
  </si>
  <si>
    <t>CO1.PCCNTR.8777927</t>
  </si>
  <si>
    <t>01001492026</t>
  </si>
  <si>
    <t>Prestar Servicios Profesionales A La Oficina Asesora De Comunicaciones Para Apoyar La Produccion De Contenidos Y El Desarrollo De Estrategias De Comunicacion Interna Que Contribuyan Al Fortalecimiento De La Gestión Institucional.</t>
  </si>
  <si>
    <t>53000876</t>
  </si>
  <si>
    <t>MARIA CAMILA JAIME PARDO</t>
  </si>
  <si>
    <t>https://community.secop.gov.co/Public/Tendering/OpportunityDetail/Index?noticeUID=CO1.NTC.9329678&amp;isFromPublicArea=True&amp;isModal=true&amp;asPopupView=true</t>
  </si>
  <si>
    <t>CO1.BDOS.10174702</t>
  </si>
  <si>
    <t>CO1.PCCNTR.9521182</t>
  </si>
  <si>
    <t>73013502026</t>
  </si>
  <si>
    <t>V1.72101516</t>
  </si>
  <si>
    <t>9860538</t>
  </si>
  <si>
    <t>TECNIEXTINTORES Y SEÑALIZACION JF</t>
  </si>
  <si>
    <t>$10,925,521</t>
  </si>
  <si>
    <t>https://community.secop.gov.co/Public/Tendering/OpportunityDetail/Index?noticeUID=CO1.NTC.10228443&amp;isFromPublicArea=True&amp;isModal=true&amp;asPopupView=true</t>
  </si>
  <si>
    <t>Jorge Andrés Ramirez cardona</t>
  </si>
  <si>
    <t>PRESTAR EL SERVICIO ESPECIALIZADO PARA LA COMPRA; RECARGA; MANTENIMIENTO PREVENTIVO Y CORRECTIVO DE EXTINTORES PROPIEDAD DEL ICBF REGIONAL TOLIMA; SUS CENTROS ZONALES Y DE UNIDADES DE SERVICIO DE PRIMERA INFANCIA DE ADMINISTRACIÓN DIRECTA DE ICBF; GARANTIZANDO EL CUMPLIMIENTO DE LAS NORMAS TÉCNICAS VIGENTES Y LAS CONDICIONES DE OPERACIÓN; FUNCIONALIDAD Y SEGURIDAD DE LOS EQUIPOS</t>
  </si>
  <si>
    <t>CO1.BDOS.9586736</t>
  </si>
  <si>
    <t>CO1.PCCNTR.8992561</t>
  </si>
  <si>
    <t>15002062026</t>
  </si>
  <si>
    <t>1049657162</t>
  </si>
  <si>
    <t>TANIA CAMILA MARTINEZ PARADA</t>
  </si>
  <si>
    <t>https://community.secop.gov.co/Public/Tendering/OpportunityDetail/Index?noticeUID=CO1.NTC.9599843&amp;isFromPublicArea=True&amp;isModal=true&amp;asPopupView=true</t>
  </si>
  <si>
    <t>Tania Martinez</t>
  </si>
  <si>
    <t>CO1.BDOS.9850786</t>
  </si>
  <si>
    <t>CO1.PCCNTR.9238579</t>
  </si>
  <si>
    <t>13004982026</t>
  </si>
  <si>
    <t>PRESTAR SERVICIOS PROFESIONALES EN EL aREA DE NUTRICIoN EN LA DEFENSORiA DE FAMILIA DEL CENTRO ZONAL INDUSTRIAL DE LA BAHIA DE LA REGIONAL BOLIVAR PARA APOYAR LOS TRaMITES EN LA GARANTiA RESTABLECIMIENTO DE DERECHOS Y MEDIDAS DE PROTECCIoN A FAVOR DE LOS NIniOS NIniAS ADOLESCENTES Y JoVENES.</t>
  </si>
  <si>
    <t>1143415082</t>
  </si>
  <si>
    <t>AURA ROMERO V</t>
  </si>
  <si>
    <t>https://community.secop.gov.co/Public/Tendering/OpportunityDetail/Index?noticeUID=CO1.NTC.9869766&amp;isFromPublicArea=True&amp;isModal=true&amp;asPopupView=true</t>
  </si>
  <si>
    <t>Aura Maria Romero Villegas</t>
  </si>
  <si>
    <t>CO1.BDOS.9875675</t>
  </si>
  <si>
    <t>CO1.PCCNTR.9276216</t>
  </si>
  <si>
    <t>47005012026</t>
  </si>
  <si>
    <t>1082877410</t>
  </si>
  <si>
    <t>Noelis E.</t>
  </si>
  <si>
    <t>https://community.secop.gov.co/Public/Tendering/OpportunityDetail/Index?noticeUID=CO1.NTC.9907190&amp;isFromPublicArea=True&amp;isModal=true&amp;asPopupView=true</t>
  </si>
  <si>
    <t>Noelis Esther Camacho Ternera</t>
  </si>
  <si>
    <t>CO1.BDOS.9615810</t>
  </si>
  <si>
    <t>CO1.PCCNTR.9174080</t>
  </si>
  <si>
    <t>15003412026</t>
  </si>
  <si>
    <t>1054682736</t>
  </si>
  <si>
    <t>Jenith Patricia Rojas Arango</t>
  </si>
  <si>
    <t>https://community.secop.gov.co/Public/Tendering/OpportunityDetail/Index?noticeUID=CO1.NTC.9629269&amp;isFromPublicArea=True&amp;isModal=true&amp;asPopupView=true</t>
  </si>
  <si>
    <t>Prestar Los Servicios Profesionales Como Referente Del Sistema Nacional De Bienestar Familiar (Snbf) En El Centro Zonal Moniquira Del Icbf Para La Proteccion Integral Y La Implementacion Dinamizacion Y Seguimiento De Politicas Planes Programas Y Estrategias Orientadas A La Garantia De Los Derechos De Las Ninias Ninios Adolescentes Y Familias En Los Municipios Del area De Influencia.</t>
  </si>
  <si>
    <t>CO1.BDOS.9618376</t>
  </si>
  <si>
    <t>CO1.PCCNTR.9140568</t>
  </si>
  <si>
    <t>63001202026</t>
  </si>
  <si>
    <t>1094976548</t>
  </si>
  <si>
    <t>SOFIA MORENO LOPEZ</t>
  </si>
  <si>
    <t>https://community.secop.gov.co/Public/Tendering/OpportunityDetail/Index?noticeUID=CO1.NTC.9631597&amp;isFromPublicArea=True&amp;isModal=true&amp;asPopupView=true</t>
  </si>
  <si>
    <t>CO1.BDOS.9618322</t>
  </si>
  <si>
    <t>CO1.PCCNTR.9046320</t>
  </si>
  <si>
    <t>86001112026</t>
  </si>
  <si>
    <t>1122783481</t>
  </si>
  <si>
    <t>LUISA FERNANDA MELO SALAZAR</t>
  </si>
  <si>
    <t>https://community.secop.gov.co/Public/Tendering/OpportunityDetail/Index?noticeUID=CO1.NTC.9631488&amp;isFromPublicArea=True&amp;isModal=true&amp;asPopupView=true</t>
  </si>
  <si>
    <t>CO1.BDOS.9646277</t>
  </si>
  <si>
    <t>CO1.PCCNTR.9138507</t>
  </si>
  <si>
    <t>05006292026</t>
  </si>
  <si>
    <t>36640580</t>
  </si>
  <si>
    <t>Flor Ney Ramirez Ospino</t>
  </si>
  <si>
    <t>https://community.secop.gov.co/Public/Tendering/OpportunityDetail/Index?noticeUID=CO1.NTC.9660538&amp;isFromPublicArea=True&amp;isModal=true&amp;asPopupView=true</t>
  </si>
  <si>
    <t>CO1.BDOS.10005803</t>
  </si>
  <si>
    <t>CO1.PCCNTR.9343135</t>
  </si>
  <si>
    <t>900655907</t>
  </si>
  <si>
    <t>RESGUARDO INDIGENA UNA'APÜCHON</t>
  </si>
  <si>
    <t>$6,355,435,807</t>
  </si>
  <si>
    <t>https://community.secop.gov.co/Public/Tendering/OpportunityDetail/Index?noticeUID=CO1.NTC.10031062&amp;isFromPublicArea=True&amp;isModal=true&amp;asPopupView=true</t>
  </si>
  <si>
    <t>LUZ ESPERANZA CAMBAR CAMBAR</t>
  </si>
  <si>
    <t>CO1.BDOS.9780729</t>
  </si>
  <si>
    <t>CO1.PCCNTR.9200323</t>
  </si>
  <si>
    <t>20003572026</t>
  </si>
  <si>
    <t>1140885799</t>
  </si>
  <si>
    <t>CIINTHYA VANESSA FIGUEROA GONZALEZ</t>
  </si>
  <si>
    <t>https://community.secop.gov.co/Public/Tendering/OpportunityDetail/Index?noticeUID=CO1.NTC.9799627&amp;isFromPublicArea=True&amp;isModal=true&amp;asPopupView=true</t>
  </si>
  <si>
    <t>CINTHYA  VANESSA FIGUEROA GONZALEZ</t>
  </si>
  <si>
    <t>CO1.BDOS.9919315</t>
  </si>
  <si>
    <t>CO1.PCCNTR.9327213</t>
  </si>
  <si>
    <t>27003162026</t>
  </si>
  <si>
    <t>11803260</t>
  </si>
  <si>
    <t>HARRISON PALACIOS MENA</t>
  </si>
  <si>
    <t>https://community.secop.gov.co/Public/Tendering/OpportunityDetail/Index?noticeUID=CO1.NTC.9994661&amp;isFromPublicArea=True&amp;isModal=true&amp;asPopupView=true</t>
  </si>
  <si>
    <t>Harrison Palacios Mena</t>
  </si>
  <si>
    <t>CO1.BDOS.9470363</t>
  </si>
  <si>
    <t>CO1.PCCNTR.8893619</t>
  </si>
  <si>
    <t>52000872026</t>
  </si>
  <si>
    <t>59671782</t>
  </si>
  <si>
    <t>SANDRA PATRICIA GUERRERO CAJARES</t>
  </si>
  <si>
    <t>https://community.secop.gov.co/Public/Tendering/OpportunityDetail/Index?noticeUID=CO1.NTC.9491710&amp;isFromPublicArea=True&amp;isModal=true&amp;asPopupView=true</t>
  </si>
  <si>
    <t>CO1.BDOS.9452074</t>
  </si>
  <si>
    <t>CO1.PCCNTR.8839261</t>
  </si>
  <si>
    <t>15000892026</t>
  </si>
  <si>
    <t>1053342664</t>
  </si>
  <si>
    <t>ANGEE MARICELA VILLAMIL CASALLAS</t>
  </si>
  <si>
    <t>https://community.secop.gov.co/Public/Tendering/OpportunityDetail/Index?noticeUID=CO1.NTC.9465699&amp;isFromPublicArea=True&amp;isModal=true&amp;asPopupView=true</t>
  </si>
  <si>
    <t>CO1.BDOS.9845674</t>
  </si>
  <si>
    <t>CO1.PCCNTR.9239074</t>
  </si>
  <si>
    <t>44002102026</t>
  </si>
  <si>
    <t>40797768</t>
  </si>
  <si>
    <t>Berlidis Chavez</t>
  </si>
  <si>
    <t>https://community.secop.gov.co/Public/Tendering/OpportunityDetail/Index?noticeUID=CO1.NTC.9870465&amp;isFromPublicArea=True&amp;isModal=true&amp;asPopupView=true</t>
  </si>
  <si>
    <t>BERLIDIS CHAVEZ QUINTERO</t>
  </si>
  <si>
    <t>CO1.BDOS.9512713</t>
  </si>
  <si>
    <t>CO1.PCCNTR.8905909</t>
  </si>
  <si>
    <t>86000602026</t>
  </si>
  <si>
    <t>69009881</t>
  </si>
  <si>
    <t>PIEDAD AMPARO VELAZCO PAI</t>
  </si>
  <si>
    <t>https://community.secop.gov.co/Public/Tendering/OpportunityDetail/Index?noticeUID=CO1.NTC.9526444&amp;isFromPublicArea=True&amp;isModal=true&amp;asPopupView=true</t>
  </si>
  <si>
    <t>Piedad Amparo Velazco Pai</t>
  </si>
  <si>
    <t>PRESTAR SERVICIOS DE APOYO A LA GESTIÓN EN LA DEFENSORÍA DE FAMILIA DEL 
CENTRO ZONAL MOCOA DE LA REGIONAL PUTUMAYO EN EL REGISTRO DEL 
SISTEMA DE INFORMACIÓN MISIONAL Y  EL ARCHIVO DE LAS HISTORIAS DE 
ATENCIÓN DE LOS TRÁMITES EN LA GARANTÍA; RESTABLECIMIENTO DE DERECHOS 
Y MEDIDAS DE PROTECCIÓN  A FAVOR DE LOS NIÑOS; NIÑAS; ADOLESCENTES Y 
JÓVENES.</t>
  </si>
  <si>
    <t>CO1.PCCNTR.9244280</t>
  </si>
  <si>
    <t>68003832026</t>
  </si>
  <si>
    <t>CO1.BDOS.9566718</t>
  </si>
  <si>
    <t>CO1.PCCNTR.8970595</t>
  </si>
  <si>
    <t>50002052026</t>
  </si>
  <si>
    <t>1120838667</t>
  </si>
  <si>
    <t>DANA MICHELL CEFERINO MORENO</t>
  </si>
  <si>
    <t>https://community.secop.gov.co/Public/Tendering/OpportunityDetail/Index?noticeUID=CO1.NTC.9580708&amp;isFromPublicArea=True&amp;isModal=true&amp;asPopupView=true</t>
  </si>
  <si>
    <t>CO1.BDOS.9788486</t>
  </si>
  <si>
    <t>CO1.PCCNTR.9210931</t>
  </si>
  <si>
    <t>44002222026</t>
  </si>
  <si>
    <t>39693354</t>
  </si>
  <si>
    <t>LUZ MABELIS FRAGOZO OÑATE</t>
  </si>
  <si>
    <t>https://community.secop.gov.co/Public/Tendering/OpportunityDetail/Index?noticeUID=CO1.NTC.9807943&amp;isFromPublicArea=True&amp;isModal=true&amp;asPopupView=true</t>
  </si>
  <si>
    <t>CO1.BDOS.9393115</t>
  </si>
  <si>
    <t>CO1.PCCNTR.8839610</t>
  </si>
  <si>
    <t>19000422026</t>
  </si>
  <si>
    <t>1059234465</t>
  </si>
  <si>
    <t>Ingrid Vanesa Muñoz Cerón</t>
  </si>
  <si>
    <t>https://community.secop.gov.co/Public/Tendering/OpportunityDetail/Index?noticeUID=CO1.NTC.9408405&amp;isFromPublicArea=True&amp;isModal=true&amp;asPopupView=true</t>
  </si>
  <si>
    <t>Prestar Servicios De Apoyo A La Gestion En La Defensoria De Familia Del Centro Zonal Macizo Colombiano De La Regional Cauca En El Registro Del Sistema De Informacion Misional Y El Archivo De Las Historias De Atencion De Los Tramites En La Garantia Restablecimiento De Derechos Y Medidas De Proteccion A Favor De Los Ninios Ninias Adolescentes Y Jovenes.</t>
  </si>
  <si>
    <t>CO1.BDOS.9274143</t>
  </si>
  <si>
    <t>CO1.PCCNTR.8710805</t>
  </si>
  <si>
    <t>13008852025</t>
  </si>
  <si>
    <t>$883,184,950</t>
  </si>
  <si>
    <t>https://community.secop.gov.co/Public/Tendering/OpportunityDetail/Index?noticeUID=CO1.NTC.9301470&amp;isFromPublicArea=True&amp;isModal=true&amp;asPopupView=true</t>
  </si>
  <si>
    <t>BRINDAR ATENCIÓN ESPECIALIZADA A LOS ADOLESCENTES Y JÓVENES EN CONFLICTO CON LA LEY-SRPA; QUE PROCEDE SU UBICACIÓN EN LAS MODALIDADES CENTRO TRANSITORIO; CENTRO DE INTERNAMIENTO PREVENTIVO Y LIBERTAD ASISTIDA / VIGILADA PARA EL CUMPLIMIENTO DE LAS MEDIDAS IMPUESTAS POR LA AUTORIDAD JUDICIAL COMPETENTE; CONFORME A LAS DISPOSICIONES LEGALES Y LINEAMIENTOS TÉCNICOS VIGENTES</t>
  </si>
  <si>
    <t>CO1.BDOS.9582747</t>
  </si>
  <si>
    <t>CO1.PCCNTR.8969817</t>
  </si>
  <si>
    <t>41001692026</t>
  </si>
  <si>
    <t>Prestar Servicios Profesionales Al Centro Zonal La Gaitana Y Sus Municipios De Influencia Para Implementar El Servicio Presencia Para La Convivencia Y El Fortalecimiento De Vínculos Familiares Y Comunitarios</t>
  </si>
  <si>
    <t>55152772</t>
  </si>
  <si>
    <t>Bianeth</t>
  </si>
  <si>
    <t>https://community.secop.gov.co/Public/Tendering/OpportunityDetail/Index?noticeUID=CO1.NTC.9596132&amp;isFromPublicArea=True&amp;isModal=true&amp;asPopupView=true</t>
  </si>
  <si>
    <t>bianeth montero</t>
  </si>
  <si>
    <t>CO1.BDOS.9415946</t>
  </si>
  <si>
    <t>CO1.PCCNTR.8807902</t>
  </si>
  <si>
    <t>81000152026</t>
  </si>
  <si>
    <t>1120366447</t>
  </si>
  <si>
    <t>LUIS CARLOS MONTILLA MELO</t>
  </si>
  <si>
    <t>https://community.secop.gov.co/Public/Tendering/OpportunityDetail/Index?noticeUID=CO1.NTC.9430917&amp;isFromPublicArea=True&amp;isModal=true&amp;asPopupView=true</t>
  </si>
  <si>
    <t>CO1.BDOS.9456405</t>
  </si>
  <si>
    <t>CO1.PCCNTR.8839615</t>
  </si>
  <si>
    <t>41000992026</t>
  </si>
  <si>
    <t>Prestar Servicios Profesionales A La Regional En El Marco De Los Proyectos De Inversion De Proteccion En Los Temas Juridicos Y Administrativos</t>
  </si>
  <si>
    <t>1075219578</t>
  </si>
  <si>
    <t>Carlos Mauricio Motta Vargas</t>
  </si>
  <si>
    <t>https://community.secop.gov.co/Public/Tendering/OpportunityDetail/Index?noticeUID=CO1.NTC.9469811&amp;isFromPublicArea=True&amp;isModal=true&amp;asPopupView=true</t>
  </si>
  <si>
    <t>CO1.BDOS.9626099</t>
  </si>
  <si>
    <t>CO1.PCCNTR.9232562</t>
  </si>
  <si>
    <t>73002202026</t>
  </si>
  <si>
    <t>1192811546</t>
  </si>
  <si>
    <t>Yojhan Esteban Galeano Benavides</t>
  </si>
  <si>
    <t>https://community.secop.gov.co/Public/Tendering/OpportunityDetail/Index?noticeUID=CO1.NTC.9658295&amp;isFromPublicArea=True&amp;isModal=true&amp;asPopupView=true</t>
  </si>
  <si>
    <t>CO1.BDOS.9891367</t>
  </si>
  <si>
    <t>CO1.PCCNTR.9282106</t>
  </si>
  <si>
    <t>01020532026</t>
  </si>
  <si>
    <t>PRESTAR SERVICIOS PROFESIONALES PARA LA GESTIÓN JURIDICA; IMPLEMENTACIÓN Y SEGUIMIENTO DE LOS SERVICIOS DE LA MODALIDAD DE FORTALECIMIENTO FAMILIAR Y COMUNITARIO DE LA SUBDIRECCION DE FAMILIAS Y COMUNIDADES</t>
  </si>
  <si>
    <t>8164404</t>
  </si>
  <si>
    <t>ANDRES FELIPE CORREA CARDENAS</t>
  </si>
  <si>
    <t>$71,650,202</t>
  </si>
  <si>
    <t>https://community.secop.gov.co/Public/Tendering/OpportunityDetail/Index?noticeUID=CO1.NTC.9913682&amp;isFromPublicArea=True&amp;isModal=true&amp;asPopupView=true</t>
  </si>
  <si>
    <t>CO1.BDOS.9445421</t>
  </si>
  <si>
    <t>CO1.PCCNTR.8829054</t>
  </si>
  <si>
    <t>23008362026</t>
  </si>
  <si>
    <t>8002374051</t>
  </si>
  <si>
    <t>ASOCIACION DE USUARIOS HOGARES COMUNITARIOS DE BIENESTAR 31 DE OCTUBRE,SAN SIMON, Y OTROS FAMI</t>
  </si>
  <si>
    <t>$1,585,408,860</t>
  </si>
  <si>
    <t>$1,554,322,412</t>
  </si>
  <si>
    <t>https://community.secop.gov.co/Public/Tendering/OpportunityDetail/Index?noticeUID=CO1.NTC.9459147&amp;isFromPublicArea=True&amp;isModal=true&amp;asPopupView=true</t>
  </si>
  <si>
    <t>EVERLIDES IGLESIAS SUAREZ</t>
  </si>
  <si>
    <t>CO1.BDOS.9357412</t>
  </si>
  <si>
    <t>CO1.PCCNTR.8777230</t>
  </si>
  <si>
    <t>01007802026</t>
  </si>
  <si>
    <t>PRESTAR SERVICIOS PROFESIONALES RELACIONADOS CON LA ELABORACIóN PUBLICACIóN Y SEGUIMIENTO AL PLAN ANUAL DE ADQUISICIONES Y EL SISTEMA DE INFORMACIóN PACCO.</t>
  </si>
  <si>
    <t>80036124</t>
  </si>
  <si>
    <t>YEISSON ANDRES GARZON PENAGOS</t>
  </si>
  <si>
    <t>$45,560,704</t>
  </si>
  <si>
    <t>https://community.secop.gov.co/Public/Tendering/OpportunityDetail/Index?noticeUID=CO1.NTC.9374205&amp;isFromPublicArea=True&amp;isModal=true&amp;asPopupView=true</t>
  </si>
  <si>
    <t>yeisson andres garzon penagos</t>
  </si>
  <si>
    <t>CO1.BDOS.9447005</t>
  </si>
  <si>
    <t>CO1.PCCNTR.8912960</t>
  </si>
  <si>
    <t>27000232026</t>
  </si>
  <si>
    <t>1042733802</t>
  </si>
  <si>
    <t>ANNY YINETH MENA PEREA</t>
  </si>
  <si>
    <t>https://community.secop.gov.co/Public/Tendering/OpportunityDetail/Index?noticeUID=CO1.NTC.9460855&amp;isFromPublicArea=True&amp;isModal=true&amp;asPopupView=true</t>
  </si>
  <si>
    <t>CO1.BDOS.7210366</t>
  </si>
  <si>
    <t>CO1.PCCNTR.7164946</t>
  </si>
  <si>
    <t>11027862024</t>
  </si>
  <si>
    <t>901018058</t>
  </si>
  <si>
    <t>ASOCIACIÓN DE MADRES COMUNITARIAS Y PADRES USUARIOS DE HOGARES AGRUPADOS MUNDO DE AMOR</t>
  </si>
  <si>
    <t>$1,467,328,241</t>
  </si>
  <si>
    <t>$131,313,373</t>
  </si>
  <si>
    <t>$32,938,453</t>
  </si>
  <si>
    <t>https://community.secop.gov.co/Public/Tendering/OpportunityDetail/Index?noticeUID=CO1.NTC.7233802&amp;isFromPublicArea=True&amp;isModal=true&amp;asPopupView=true</t>
  </si>
  <si>
    <t>LUZ ANGELA PEREZ CASTELLANOS</t>
  </si>
  <si>
    <t>CO1.BDOS.9902207</t>
  </si>
  <si>
    <t>https://community.secop.gov.co/Public/Tendering/OpportunityDetail/Index?noticeUID=CO1.NTC.9927679&amp;isFromPublicArea=True&amp;isModal=true&amp;asPopupView=true</t>
  </si>
  <si>
    <t>CO1.BDOS.9642721</t>
  </si>
  <si>
    <t>CO1.PCCNTR.9205605</t>
  </si>
  <si>
    <t>76006542026</t>
  </si>
  <si>
    <t>38554350</t>
  </si>
  <si>
    <t>Sara Andrea Marmolejo Esquivel</t>
  </si>
  <si>
    <t>$16,260,097</t>
  </si>
  <si>
    <t>$8,971,095</t>
  </si>
  <si>
    <t>https://community.secop.gov.co/Public/Tendering/OpportunityDetail/Index?noticeUID=CO1.NTC.9656568&amp;isFromPublicArea=True&amp;isModal=true&amp;asPopupView=true</t>
  </si>
  <si>
    <t>CO1.BDOS.9817347</t>
  </si>
  <si>
    <t>CO1.PCCNTR.9218979</t>
  </si>
  <si>
    <t>11012522026</t>
  </si>
  <si>
    <t>1030672336</t>
  </si>
  <si>
    <t>ROSELIDA CAPERA SOGAMOSO</t>
  </si>
  <si>
    <t>https://community.secop.gov.co/Public/Tendering/OpportunityDetail/Index?noticeUID=CO1.NTC.9836644&amp;isFromPublicArea=True&amp;isModal=true&amp;asPopupView=true</t>
  </si>
  <si>
    <t>CO1.BDOS.9745019</t>
  </si>
  <si>
    <t>CO1.PCCNTR.9260604</t>
  </si>
  <si>
    <t>68005242026</t>
  </si>
  <si>
    <t>37900257</t>
  </si>
  <si>
    <t>ROCIO AVENDAÑO AVILA</t>
  </si>
  <si>
    <t>https://community.secop.gov.co/Public/Tendering/OpportunityDetail/Index?noticeUID=CO1.NTC.9763265&amp;isFromPublicArea=True&amp;isModal=true&amp;asPopupView=true</t>
  </si>
  <si>
    <t>CO1.BDOS.9336475</t>
  </si>
  <si>
    <t>CO1.PCCNTR.8777524</t>
  </si>
  <si>
    <t>01005392026</t>
  </si>
  <si>
    <t>PRESTAR SERVICIOS PROFESIONALES PARA LA IMPLEMENTACIóN SEGUIMIENTO  Y ACTUALIZACIóN  DEL SISTEMA INTEGRADO DE CONSERVACIóN ? SIC A NIVEL NACIONAL.</t>
  </si>
  <si>
    <t>7719304</t>
  </si>
  <si>
    <t>JUAN FELIPE IRIARTE FLOREZ</t>
  </si>
  <si>
    <t>$97,230,683</t>
  </si>
  <si>
    <t>https://community.secop.gov.co/Public/Tendering/OpportunityDetail/Index?noticeUID=CO1.NTC.9355978&amp;isFromPublicArea=True&amp;isModal=true&amp;asPopupView=true</t>
  </si>
  <si>
    <t>CO1.BDOS.9456439</t>
  </si>
  <si>
    <t>CO1.PCCNTR.8842265</t>
  </si>
  <si>
    <t>76001152026</t>
  </si>
  <si>
    <t>1143944564</t>
  </si>
  <si>
    <t>maria isabel garcia arango</t>
  </si>
  <si>
    <t>https://community.secop.gov.co/Public/Tendering/OpportunityDetail/Index?noticeUID=CO1.NTC.9469841&amp;isFromPublicArea=True&amp;isModal=true&amp;asPopupView=true</t>
  </si>
  <si>
    <t>Maria isabel Garcia arango</t>
  </si>
  <si>
    <t>CO1.BDOS.9895427</t>
  </si>
  <si>
    <t>CO1.PCCNTR.9304520</t>
  </si>
  <si>
    <t>18005082026</t>
  </si>
  <si>
    <t>Complementar la atención a traves de la entrega de alimentos y de acciones de soberania 3. Objeto: alimentaria para fortalecer el componente alimentario y nutricional en el marco de los servicios del ICBF  Zona 738 A</t>
  </si>
  <si>
    <t>901916285</t>
  </si>
  <si>
    <t>ASOCIACION DE PRODUCTORES AGRICOLAS Y PECUARIOS DE LA AMAZONIA</t>
  </si>
  <si>
    <t>$443,263,694</t>
  </si>
  <si>
    <t>$434,572,249</t>
  </si>
  <si>
    <t>https://community.secop.gov.co/Public/Tendering/OpportunityDetail/Index?noticeUID=CO1.NTC.9935862&amp;isFromPublicArea=True&amp;isModal=true&amp;asPopupView=true</t>
  </si>
  <si>
    <t>KATHERIN VANESSA HERNANDEZ URIBE</t>
  </si>
  <si>
    <t>CO1.BDOS.9912734</t>
  </si>
  <si>
    <t>CO1.PCCNTR.9302932</t>
  </si>
  <si>
    <t>44008002026</t>
  </si>
  <si>
    <t>PRESTACION DE SERVICIOS DE ATENCION INTEGRAL AL PUEBLO WAYUU; EN CUMPLIMIENTO DE LA SENTENCIA T-302 DE 2017 Y LA SUPERACION DEL ESTADO DE COSAS INCONSTITUCIONALES; CONFORME LO ORIENTADO EN LA GUÍA DE ATENCION INTEGRAL AL PUEBLO WAYUU EN SUS TERRITORIOS ANCESTRALES.</t>
  </si>
  <si>
    <t>900720126</t>
  </si>
  <si>
    <t>ASOCIACION DE AUTORIDADES TRADICIONALES INDÍGENAS WAYUU TERRITORIO ISHO</t>
  </si>
  <si>
    <t>$2,697,185,677</t>
  </si>
  <si>
    <t>https://community.secop.gov.co/Public/Tendering/OpportunityDetail/Index?noticeUID=CO1.NTC.9934484&amp;isFromPublicArea=True&amp;isModal=true&amp;asPopupView=true</t>
  </si>
  <si>
    <t>JUAN GUILLERMO URIANA EPIEYU</t>
  </si>
  <si>
    <t>CO1.BDOS.9558828</t>
  </si>
  <si>
    <t>CO1.PCCNTR.8965785</t>
  </si>
  <si>
    <t>05004172026</t>
  </si>
  <si>
    <t>1017240413</t>
  </si>
  <si>
    <t>ALZATE ZAPATA VALENTINA</t>
  </si>
  <si>
    <t>https://community.secop.gov.co/Public/Tendering/OpportunityDetail/Index?noticeUID=CO1.NTC.9571979&amp;isFromPublicArea=True&amp;isModal=true&amp;asPopupView=true</t>
  </si>
  <si>
    <t>VALENTINA ALZATE ZAPATA</t>
  </si>
  <si>
    <t>CO1.BDOS.9738412</t>
  </si>
  <si>
    <t>CO1.PCCNTR.9204304</t>
  </si>
  <si>
    <t>54003072026</t>
  </si>
  <si>
    <t>37279532</t>
  </si>
  <si>
    <t>CAROLINA GONZALEZ</t>
  </si>
  <si>
    <t>https://community.secop.gov.co/Public/Tendering/OpportunityDetail/Index?noticeUID=CO1.NTC.9756396&amp;isFromPublicArea=True&amp;isModal=true&amp;asPopupView=true</t>
  </si>
  <si>
    <t>Carolina González .</t>
  </si>
  <si>
    <t>CO1.BDOS.9885534</t>
  </si>
  <si>
    <t>CO1.PCCNTR.9278903</t>
  </si>
  <si>
    <t>68004882026</t>
  </si>
  <si>
    <t>1101754057</t>
  </si>
  <si>
    <t>ALEX SANTIAGO NIEVES QUIROGA</t>
  </si>
  <si>
    <t>$23,177,627</t>
  </si>
  <si>
    <t>https://community.secop.gov.co/Public/Tendering/OpportunityDetail/Index?noticeUID=CO1.NTC.9910821&amp;isFromPublicArea=True&amp;isModal=true&amp;asPopupView=true</t>
  </si>
  <si>
    <t>CO1.BDOS.9456404</t>
  </si>
  <si>
    <t>CO1.PCCNTR.8866559</t>
  </si>
  <si>
    <t>05002082026</t>
  </si>
  <si>
    <t>1128443493</t>
  </si>
  <si>
    <t>Maria Camila Correa Madrid</t>
  </si>
  <si>
    <t>https://community.secop.gov.co/Public/Tendering/OpportunityDetail/Index?noticeUID=CO1.NTC.9469804&amp;isFromPublicArea=True&amp;isModal=true&amp;asPopupView=true</t>
  </si>
  <si>
    <t>CO1.PCCNTR.9271055</t>
  </si>
  <si>
    <t>68003992026</t>
  </si>
  <si>
    <t>63524678</t>
  </si>
  <si>
    <t>Ingrid Lizeth Hernández Hernández</t>
  </si>
  <si>
    <t>INGRID LIZETH HERNANDEZ HERNANDEZ</t>
  </si>
  <si>
    <t>CO1.BDOS.9582433</t>
  </si>
  <si>
    <t>CO1.PCCNTR.8979197</t>
  </si>
  <si>
    <t>27000942026</t>
  </si>
  <si>
    <t>Prestar servicios profesionales al centro zonal Quibdó y sus municipios de influencia; para implementar el servicio Presencia para la convivencia y el fortalecimiento de vínculos familiares y comunitarios</t>
  </si>
  <si>
    <t>1077474170</t>
  </si>
  <si>
    <t>ANYELA MARITZA ROBLEDO MOSQUERA</t>
  </si>
  <si>
    <t>https://community.secop.gov.co/Public/Tendering/OpportunityDetail/Index?noticeUID=CO1.NTC.9596228&amp;isFromPublicArea=True&amp;isModal=true&amp;asPopupView=true</t>
  </si>
  <si>
    <t>CO1.BDOS.9582626</t>
  </si>
  <si>
    <t>CO1.PCCNTR.8971893</t>
  </si>
  <si>
    <t>95000612026</t>
  </si>
  <si>
    <t>1121961286</t>
  </si>
  <si>
    <t>MARIA ALEJANDRA BALLEN RUIZ</t>
  </si>
  <si>
    <t>https://community.secop.gov.co/Public/Tendering/OpportunityDetail/Index?noticeUID=CO1.NTC.9601633&amp;isFromPublicArea=True&amp;isModal=true&amp;asPopupView=true</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BDOS.9566317</t>
  </si>
  <si>
    <t>CO1.PCCNTR.8964637</t>
  </si>
  <si>
    <t>11005482026</t>
  </si>
  <si>
    <t>1018511776</t>
  </si>
  <si>
    <t>Nicolas Rojas Lara</t>
  </si>
  <si>
    <t>https://community.secop.gov.co/Public/Tendering/OpportunityDetail/Index?noticeUID=CO1.NTC.9580119&amp;isFromPublicArea=True&amp;isModal=true&amp;asPopupView=true</t>
  </si>
  <si>
    <t>Nicolas Rojas lara</t>
  </si>
  <si>
    <t>CO1.BDOS.9617690</t>
  </si>
  <si>
    <t>CO1.PCCNTR.9274453</t>
  </si>
  <si>
    <t>52004312026</t>
  </si>
  <si>
    <t>1085317970</t>
  </si>
  <si>
    <t>Erika Carolina Yaqueno Criollo</t>
  </si>
  <si>
    <t>https://community.secop.gov.co/Public/Tendering/OpportunityDetail/Index?noticeUID=CO1.NTC.9653374&amp;isFromPublicArea=True&amp;isModal=true&amp;asPopupView=true</t>
  </si>
  <si>
    <t>ERIKA CAROLINA YAQUENO CRIOLLO</t>
  </si>
  <si>
    <t>CO1.BDOS.9302602</t>
  </si>
  <si>
    <t>CO1.PCCNTR.8739563</t>
  </si>
  <si>
    <t>11024092025</t>
  </si>
  <si>
    <t>$266,363,922</t>
  </si>
  <si>
    <t>https://community.secop.gov.co/Public/Tendering/OpportunityDetail/Index?noticeUID=CO1.NTC.9344048&amp;isFromPublicArea=True&amp;isModal=true&amp;asPopupView=true</t>
  </si>
  <si>
    <t>CO1.BDOS.7237266</t>
  </si>
  <si>
    <t>CO1.PCCNTR.7185019</t>
  </si>
  <si>
    <t>130011732024</t>
  </si>
  <si>
    <t>$3,293,856,221</t>
  </si>
  <si>
    <t>$2,491,572,264</t>
  </si>
  <si>
    <t>2,336,562,387,841</t>
  </si>
  <si>
    <t>https://community.secop.gov.co/Public/Tendering/OpportunityDetail/Index?noticeUID=CO1.NTC.7256534&amp;isFromPublicArea=True&amp;isModal=true&amp;asPopupView=true</t>
  </si>
  <si>
    <t>CO1.BDOS.9381075</t>
  </si>
  <si>
    <t>CO1.PCCNTR.8781734</t>
  </si>
  <si>
    <t>50006022026</t>
  </si>
  <si>
    <t>$421,206,066</t>
  </si>
  <si>
    <t>https://community.secop.gov.co/Public/Tendering/OpportunityDetail/Index?noticeUID=CO1.NTC.940480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18</t>
  </si>
  <si>
    <t>CO1.BDOS.9611983</t>
  </si>
  <si>
    <t>CO1.PCCNTR.9189075</t>
  </si>
  <si>
    <t>08002582026</t>
  </si>
  <si>
    <t>1001872598</t>
  </si>
  <si>
    <t>indira orozco africano</t>
  </si>
  <si>
    <t>https://community.secop.gov.co/Public/Tendering/OpportunityDetail/Index?noticeUID=CO1.NTC.9625535&amp;isFromPublicArea=True&amp;isModal=true&amp;asPopupView=true</t>
  </si>
  <si>
    <t>indira claudia orozco africano</t>
  </si>
  <si>
    <t>CO1.BDOS.9888889</t>
  </si>
  <si>
    <t>CO1.PCCNTR.9278557</t>
  </si>
  <si>
    <t>54004262026</t>
  </si>
  <si>
    <t>900004969</t>
  </si>
  <si>
    <t>ASOCIACION COMUNAL DE JUNTAS DEL MUNICIPIO DE HACARI</t>
  </si>
  <si>
    <t>https://community.secop.gov.co/Public/Tendering/OpportunityDetail/Index?noticeUID=CO1.NTC.9910188&amp;isFromPublicArea=True&amp;isModal=true&amp;asPopupView=true</t>
  </si>
  <si>
    <t>DARWIN EMIRO BAYONA ALVERNIA</t>
  </si>
  <si>
    <t>CO1.BDOS.9568121</t>
  </si>
  <si>
    <t>CO1.PCCNTR.8983444</t>
  </si>
  <si>
    <t>88000392026</t>
  </si>
  <si>
    <t>1047465421</t>
  </si>
  <si>
    <t>Anthony</t>
  </si>
  <si>
    <t>https://community.secop.gov.co/Public/Tendering/OpportunityDetail/Index?noticeUID=CO1.NTC.9581591&amp;isFromPublicArea=True&amp;isModal=true&amp;asPopupView=true</t>
  </si>
  <si>
    <t>Anthony Mansang</t>
  </si>
  <si>
    <t>CO1.BDOS.9616605</t>
  </si>
  <si>
    <t>CO1.PCCNTR.9050618</t>
  </si>
  <si>
    <t>17001632026</t>
  </si>
  <si>
    <t>79221163</t>
  </si>
  <si>
    <t>MANUEL QUIÑONEZ PEREZ</t>
  </si>
  <si>
    <t>https://community.secop.gov.co/Public/Tendering/OpportunityDetail/Index?noticeUID=CO1.NTC.9630214&amp;isFromPublicArea=True&amp;isModal=true&amp;asPopupView=true</t>
  </si>
  <si>
    <t>CO1.BDOS.9336050</t>
  </si>
  <si>
    <t>CO1.PCCNTR.8747392</t>
  </si>
  <si>
    <t>23007402025</t>
  </si>
  <si>
    <t>$625,429,847</t>
  </si>
  <si>
    <t>https://community.secop.gov.co/Public/Tendering/OpportunityDetail/Index?noticeUID=CO1.NTC.935638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101</t>
  </si>
  <si>
    <t>CO1.BDOS.9448765</t>
  </si>
  <si>
    <t>CO1.PCCNTR.8847383</t>
  </si>
  <si>
    <t>76001022026</t>
  </si>
  <si>
    <t>Prestar Servicios Profesionales Al Centro Zonal Roldanillo Y Sus Municipios De Influencia Para Implementar El Servicio Presencia Para La Convivencia Y El Fortalecimiento De Vinculos Familiares Y Comunitarios</t>
  </si>
  <si>
    <t>42096796</t>
  </si>
  <si>
    <t>jaqueline gonzalez</t>
  </si>
  <si>
    <t>https://community.secop.gov.co/Public/Tendering/OpportunityDetail/Index?noticeUID=CO1.NTC.9462672&amp;isFromPublicArea=True&amp;isModal=true&amp;asPopupView=true</t>
  </si>
  <si>
    <t>JAQUELINE GONZALEZ OSORIO</t>
  </si>
  <si>
    <t>CO1.BDOS.9616766</t>
  </si>
  <si>
    <t>CO1.PCCNTR.9226228</t>
  </si>
  <si>
    <t>85002352026</t>
  </si>
  <si>
    <t>52198258</t>
  </si>
  <si>
    <t>FRANCIA HELENA TOBON BERNAL</t>
  </si>
  <si>
    <t>https://community.secop.gov.co/Public/Tendering/OpportunityDetail/Index?noticeUID=CO1.NTC.9630195&amp;isFromPublicArea=True&amp;isModal=true&amp;asPopupView=true</t>
  </si>
  <si>
    <t>CO1.BDOS.9338760</t>
  </si>
  <si>
    <t>CO1.PCCNTR.8748950</t>
  </si>
  <si>
    <t>08008742025</t>
  </si>
  <si>
    <t>800236227</t>
  </si>
  <si>
    <t>ASOCIACION DE PADRES DE FAMILIA POR LA NIÑEZ DESAMPARADA DE LAS MORAS</t>
  </si>
  <si>
    <t>$899,728,719</t>
  </si>
  <si>
    <t>$16,128</t>
  </si>
  <si>
    <t>1,123,609,423,725</t>
  </si>
  <si>
    <t>https://community.secop.gov.co/Public/Tendering/OpportunityDetail/Index?noticeUID=CO1.NTC.9358564&amp;isFromPublicArea=True&amp;isModal=true&amp;asPopupView=true</t>
  </si>
  <si>
    <t>MARIBEL LOZANO OSPI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43</t>
  </si>
  <si>
    <t>CO1.BDOS.9587828</t>
  </si>
  <si>
    <t>CO1.PCCNTR.8972141</t>
  </si>
  <si>
    <t>97000332026</t>
  </si>
  <si>
    <t>69802378</t>
  </si>
  <si>
    <t>INGRID IVONNE VILLAMIL P.</t>
  </si>
  <si>
    <t>https://community.secop.gov.co/Public/Tendering/OpportunityDetail/Index?noticeUID=CO1.NTC.9600669&amp;isFromPublicArea=True&amp;isModal=true&amp;asPopupView=true</t>
  </si>
  <si>
    <t>INGRID IVONNE VILLAMIL PORTURA</t>
  </si>
  <si>
    <t>Prestar Servicios Profesionales En El Area De Antropología Para La Implementación De Los Documentos Técnicos Correspondientes Al Servicio De Acogimiento Familiar Hogar Sustituto Para La Atención A Las Niñas Niños Y Adolescentes Cuya Administración Es Directa Por Parte Del Instituto Colombiano De Bienestar Familiar.</t>
  </si>
  <si>
    <t>CO1.BDOS.9610877</t>
  </si>
  <si>
    <t>CO1.PCCNTR.9078774</t>
  </si>
  <si>
    <t>81000752026</t>
  </si>
  <si>
    <t>1116817212</t>
  </si>
  <si>
    <t>JOSE ADOLFO MENDOZA MEDINA</t>
  </si>
  <si>
    <t>$21,814,537</t>
  </si>
  <si>
    <t>https://community.secop.gov.co/Public/Tendering/OpportunityDetail/Index?noticeUID=CO1.NTC.9624593&amp;isFromPublicArea=True&amp;isModal=true&amp;asPopupView=true</t>
  </si>
  <si>
    <t>jose adolfo mendoza medina</t>
  </si>
  <si>
    <t>Apoyar Desde Su Perfil Técnico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BDOS.7217321</t>
  </si>
  <si>
    <t>CO1.PCCNTR.7170692</t>
  </si>
  <si>
    <t>15007272024</t>
  </si>
  <si>
    <t>$722,991,879</t>
  </si>
  <si>
    <t>https://community.secop.gov.co/Public/Tendering/OpportunityDetail/Index?noticeUID=CO1.NTC.7240059&amp;isFromPublicArea=True&amp;isModal=true&amp;asPopupView=true</t>
  </si>
  <si>
    <t>11024032025</t>
  </si>
  <si>
    <t>CO1.BDOS.9617559</t>
  </si>
  <si>
    <t>CO1.PCCNTR.9252940</t>
  </si>
  <si>
    <t>25007732026</t>
  </si>
  <si>
    <t>PRESTAR SERVICIOS PROFESIONALES EN EL ÁREA DE NUTRICIÓN EN LA DEFENSORÍA DE FAMILIA DEL CENTRO ZONAL FACATATIVA DE LA REGIONAL CUNDINAMARCA PARA APOYAR LOS TRÁMITES EN LA GARANTÍA RESTABLECIMIENTO DE DERECHOS Y MEDIDAS DE PROTECCIÓN A FAVOR DE LOS NIÑOS NIÑAS ADOLESCENTES Y JÓVENES.</t>
  </si>
  <si>
    <t>1010078958</t>
  </si>
  <si>
    <t>Mariana Velasquez Cárdenas</t>
  </si>
  <si>
    <t>$29,456,420</t>
  </si>
  <si>
    <t>https://community.secop.gov.co/Public/Tendering/OpportunityDetail/Index?noticeUID=CO1.NTC.9631028&amp;isFromPublicArea=True&amp;isModal=true&amp;asPopupView=true</t>
  </si>
  <si>
    <t>Mariana Velasquez cardenas</t>
  </si>
  <si>
    <t>CO1.BDOS.9616804</t>
  </si>
  <si>
    <t>CO1.PCCNTR.9219460</t>
  </si>
  <si>
    <t>18003732026</t>
  </si>
  <si>
    <t>1117535135</t>
  </si>
  <si>
    <t>JASBLEIDY RIVERA</t>
  </si>
  <si>
    <t>https://community.secop.gov.co/Public/Tendering/OpportunityDetail/Index?noticeUID=CO1.NTC.9629971&amp;isFromPublicArea=True&amp;isModal=true&amp;asPopupView=true</t>
  </si>
  <si>
    <t>JASBLEIDY ALEJANDRA RIVERA ORTIZ</t>
  </si>
  <si>
    <t>CO1.BDOS.9511010</t>
  </si>
  <si>
    <t>CO1.PCCNTR.8939826</t>
  </si>
  <si>
    <t>27000762026</t>
  </si>
  <si>
    <t>1001847550</t>
  </si>
  <si>
    <t>YERLIN YULITZA PEREA PALACIOS</t>
  </si>
  <si>
    <t>https://community.secop.gov.co/Public/Tendering/OpportunityDetail/Index?noticeUID=CO1.NTC.9524509&amp;isFromPublicArea=True&amp;isModal=true&amp;asPopupView=true</t>
  </si>
  <si>
    <t>Prestar Servicios De Apoyo A La Gestión En La Defensoría De Familia De La Regional Choco En El Registro Del Sistema De Información Misional Y  El Archivo De Las Historias De Atención De Los Trámites En La Garantía; Restablecimiento De Derechos Y Medidas De Protección  A Favor De Los Niños; Niñas; Adolescentes Y Jóvenes.</t>
  </si>
  <si>
    <t>CO1.BDOS.9326661</t>
  </si>
  <si>
    <t>CO1.PCCNTR.8743532</t>
  </si>
  <si>
    <t>13009962025</t>
  </si>
  <si>
    <t>$641,376,285</t>
  </si>
  <si>
    <t>https://community.secop.gov.co/Public/Tendering/OpportunityDetail/Index?noticeUID=CO1.NTC.9349729&amp;isFromPublicArea=True&amp;isModal=true&amp;asPopupView=true</t>
  </si>
  <si>
    <t>PRESTAR LOS SERVICIOS DE EDUCACIÓN INICIAL EN EL MARCO DE LA ATENCIÓN INTEGRAL A LA PRIMERA INFANCIA DE CONFORMIDAD CON LOS MANUALES TÉCNICOS; GUÍAS OPERATIVAS PARA LA ATEN CIÓN A LA PRIMERA INFANCIA Y LOS LINEAMIENTOS ESTABLECIDOS POR EL ICBF; EN ARMONÍA CON LA POLÍTICA DE ESTADO PARA EL DESARROLLO INTEGRAL DE LA PRIMERA INFANCIA DE CERO A SIEMPRE</t>
  </si>
  <si>
    <t>CO1.BDOS.9670783</t>
  </si>
  <si>
    <t>CO1.PCCNTR.9205186</t>
  </si>
  <si>
    <t>73010972026</t>
  </si>
  <si>
    <t>1110177659</t>
  </si>
  <si>
    <t>LUISA FERNANDA YATE</t>
  </si>
  <si>
    <t>https://community.secop.gov.co/Public/Tendering/OpportunityDetail/Index?noticeUID=CO1.NTC.9683738&amp;isFromPublicArea=True&amp;isModal=true&amp;asPopupView=true</t>
  </si>
  <si>
    <t>LUISA FERNANDA YATE VELA</t>
  </si>
  <si>
    <t>PRESTAR SERVICIOS PROFESIONALES PARA ACOMPAniAR LA REVISIoN Y PROPUESTA DE AJUSTE DE CUATRO (4) DOCUMENTOS TeCNICOS DE LA MODALIDAD PROPIA E INTERCULTURAL ASi COMO PARA EL DESARROLLO DE MODELOS PROPIOS DE EDUCACIoN INICIAL CON PUEBLOS INDiGENAS DESDE PROPIO Y CULTURALMENTE APROPIADO INCORPORANDO PRaCTICAS TRADICIONALES DE CUIDADO Y CRIANZA DESDE LA FAMILIA Y LA COMUNIDAD EN EL MARCO DE LAS ORIENTACIONES DEL ICBF Y LOS PRINCIPIOS DEL DERECHO PROPIO DERECHO MAYOR LEY DE ORIGEN Y EL ACUERDO IT2-36.</t>
  </si>
  <si>
    <t>CO1.BDOS.9378753</t>
  </si>
  <si>
    <t>CO1.PCCNTR.8831514</t>
  </si>
  <si>
    <t>01009022026</t>
  </si>
  <si>
    <t>Prestar Servicios Profesionales Juru00EDdicos En El Desarrollo De Las Diferentes Actividades Contractuales Y Misionales De Las Estrategias Modalidades Y Servicios De Nutrición Del Icbf En El Marco Del Proyecto De Inversión.</t>
  </si>
  <si>
    <t>91512695</t>
  </si>
  <si>
    <t>LINO GERARDO OCHOA ARGUELLO</t>
  </si>
  <si>
    <t>https://community.secop.gov.co/Public/Tendering/OpportunityDetail/Index?noticeUID=CO1.NTC.9394412&amp;isFromPublicArea=True&amp;isModal=true&amp;asPopupView=true</t>
  </si>
  <si>
    <t>CO1.BDOS.9273665</t>
  </si>
  <si>
    <t>CO1.PCCNTR.8709671</t>
  </si>
  <si>
    <t>01024352025</t>
  </si>
  <si>
    <t>890102129</t>
  </si>
  <si>
    <t>FUNDACIÓN SANTO DOMINGO - FSD</t>
  </si>
  <si>
    <t>https://community.secop.gov.co/Public/Tendering/OpportunityDetail/Index?noticeUID=CO1.NTC.9300954&amp;isFromPublicArea=True&amp;isModal=true&amp;asPopupView=true</t>
  </si>
  <si>
    <t>José Francisco Aguirre Borda</t>
  </si>
  <si>
    <t>ADELANTAR LAS GESTIONES NOTARIALES; ADMINISTRATIVAS;
EXTRAJUDICIALES Y JUDICIALES NECESARIAS PARA QUE LOS BIENES DENUNCIADOS
COMO MOSTRENCOS BAJO EL RADICADO No. 115 DEL 21 DE ENERO DE 2019 DEL
LIBRO RADICADOR DE DENUNCIAS DE VOCACIONES HEREDITARIAS; BIENES
VACANTES Y MOSTRENCOS DE LA SEDE DE LA DIRECCIÓN GENERAL LE SEAN
ADJUDICADOS Y ENTREGADOS REAL Y MATERIALMENTE AL ICBF</t>
  </si>
  <si>
    <t>CO1.BDOS.9323022</t>
  </si>
  <si>
    <t>CO1.PCCNTR.8739679</t>
  </si>
  <si>
    <t>63003222025</t>
  </si>
  <si>
    <t>1004960284</t>
  </si>
  <si>
    <t>jorge andres londoño quintero</t>
  </si>
  <si>
    <t>https://community.secop.gov.co/Public/Tendering/OpportunityDetail/Index?noticeUID=CO1.NTC.9344533&amp;isFromPublicArea=True&amp;isModal=true&amp;asPopupView=true</t>
  </si>
  <si>
    <t>Jorge Andrés Londoño Quintero</t>
  </si>
  <si>
    <t>CO1.BDOS.9883781</t>
  </si>
  <si>
    <t>CO1.PCCNTR.9284533</t>
  </si>
  <si>
    <t>68005362026</t>
  </si>
  <si>
    <t>1095940643</t>
  </si>
  <si>
    <t>paola andrea toloza ordoñez</t>
  </si>
  <si>
    <t>https://community.secop.gov.co/Public/Tendering/OpportunityDetail/Index?noticeUID=CO1.NTC.9904362&amp;isFromPublicArea=True&amp;isModal=true&amp;asPopupView=true</t>
  </si>
  <si>
    <t>CO1.BDOS.9826645</t>
  </si>
  <si>
    <t>CO1.PCCNTR.9245780</t>
  </si>
  <si>
    <t>88001752026</t>
  </si>
  <si>
    <t>90076175</t>
  </si>
  <si>
    <t>INSULAR DEVELOPMENT FOUNDATION</t>
  </si>
  <si>
    <t>$224,540,000</t>
  </si>
  <si>
    <t>https://community.secop.gov.co/Public/Tendering/OpportunityDetail/Index?noticeUID=CO1.NTC.9878630&amp;isFromPublicArea=True&amp;isModal=true&amp;asPopupView=true</t>
  </si>
  <si>
    <t>Alberto Gordon May</t>
  </si>
  <si>
    <t>CO1.BDOS.9328899</t>
  </si>
  <si>
    <t>CO1.PCCNTR.8743569</t>
  </si>
  <si>
    <t>81002952025</t>
  </si>
  <si>
    <t>1116809042</t>
  </si>
  <si>
    <t>Oscar Andres Villegas Ossa</t>
  </si>
  <si>
    <t>https://community.secop.gov.co/Public/Tendering/OpportunityDetail/Index?noticeUID=CO1.NTC.9349981&amp;isFromPublicArea=True&amp;isModal=true&amp;asPopupView=true</t>
  </si>
  <si>
    <t>PRESTACIÓN DE SERVICIOS PROFESIONALES DE ACOMPAÑAMIENTO Y ORIENTACIÓN PARA MITIGAR O ELIMINAR LAS BARRERAS QUE IMPIDEN LA PLENA INCLUSIÓN DE NIÑAS; NIÑOS; ADOLESCENTES; JOVENES; MUJERES Y PERSONAS GESTANTES Y LACTANTES CON DISCAPACIDAD; EN EL MARCO DEL ENFOQUE DIFERENCIAL DE DERECHOS Y LA ESTRATEGIA DE INCLUSIÓN DEL ICBF.</t>
  </si>
  <si>
    <t>CO1.BDOS.9785445</t>
  </si>
  <si>
    <t>CO1.PCCNTR.9172664</t>
  </si>
  <si>
    <t>85001602026</t>
  </si>
  <si>
    <t>1094268303</t>
  </si>
  <si>
    <t>DAYANA ALEJANDRA SUAREZ BUSTOS</t>
  </si>
  <si>
    <t>https://community.secop.gov.co/Public/Tendering/OpportunityDetail/Index?noticeUID=CO1.NTC.9804581&amp;isFromPublicArea=True&amp;isModal=true&amp;asPopupView=true</t>
  </si>
  <si>
    <t>CO1.BDOS.9850516</t>
  </si>
  <si>
    <t>CO1.PCCNTR.9238555</t>
  </si>
  <si>
    <t>11013952026</t>
  </si>
  <si>
    <t>1023950842</t>
  </si>
  <si>
    <t>Alba Marina Bernal Sotelo</t>
  </si>
  <si>
    <t>https://community.secop.gov.co/Public/Tendering/OpportunityDetail/Index?noticeUID=CO1.NTC.9869910&amp;isFromPublicArea=True&amp;isModal=true&amp;asPopupView=true</t>
  </si>
  <si>
    <t>CO1.BDOS.9446699</t>
  </si>
  <si>
    <t>CO1.PCCNTR.8831057</t>
  </si>
  <si>
    <t>17000312026</t>
  </si>
  <si>
    <t>Prestar Servicios Profesionales En El area De Trabajo Social O Desarrollo Familiar En La Defensoría De Familia Del Centro Zonal Oriente De La Regional Caldas Para Apoyar Los Trmites En La Garantía Restablecimiento De Derechos Y Medidas De Protección A Favor De Los Niños Niñas Adolescentes Y Jóvenes.</t>
  </si>
  <si>
    <t>1129565356</t>
  </si>
  <si>
    <t>Marisela Viloria</t>
  </si>
  <si>
    <t>https://community.secop.gov.co/Public/Tendering/OpportunityDetail/Index?noticeUID=CO1.NTC.9460767&amp;isFromPublicArea=True&amp;isModal=true&amp;asPopupView=true</t>
  </si>
  <si>
    <t>Marisela Cecilia Viloria Carrillo</t>
  </si>
  <si>
    <t>CO1.BDOS.9506429</t>
  </si>
  <si>
    <t>CO1.PCCNTR.8936609</t>
  </si>
  <si>
    <t>25001302026</t>
  </si>
  <si>
    <t>1070707563</t>
  </si>
  <si>
    <t>Diana Carolina Ramirez Rivas</t>
  </si>
  <si>
    <t>$7,420,830</t>
  </si>
  <si>
    <t>https://community.secop.gov.co/Public/Tendering/OpportunityDetail/Index?noticeUID=CO1.NTC.9519530&amp;isFromPublicArea=True&amp;isModal=true&amp;asPopupView=true</t>
  </si>
  <si>
    <t>DIANA CAROLINA RAMIREZ RIVAS</t>
  </si>
  <si>
    <t>CO1.BDOS.9844435</t>
  </si>
  <si>
    <t>CO1.PCCNTR.9231568</t>
  </si>
  <si>
    <t>63004242026</t>
  </si>
  <si>
    <t>1094952404</t>
  </si>
  <si>
    <t>laura</t>
  </si>
  <si>
    <t>https://community.secop.gov.co/Public/Tendering/OpportunityDetail/Index?noticeUID=CO1.NTC.9863762&amp;isFromPublicArea=True&amp;isModal=true&amp;asPopupView=true</t>
  </si>
  <si>
    <t>Laura Daniela Marín Cortez</t>
  </si>
  <si>
    <t>PRESTAR SERVICIOS APOY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82407</t>
  </si>
  <si>
    <t>CO1.PCCNTR.9022004</t>
  </si>
  <si>
    <t>05004562026</t>
  </si>
  <si>
    <t>1042060164</t>
  </si>
  <si>
    <t>Juliana Andrea Romero Gómez</t>
  </si>
  <si>
    <t>https://community.secop.gov.co/Public/Tendering/OpportunityDetail/Index?noticeUID=CO1.NTC.9596402&amp;isFromPublicArea=True&amp;isModal=true&amp;asPopupView=true</t>
  </si>
  <si>
    <t>CO1.BDOS.9329489</t>
  </si>
  <si>
    <t>CO1.PCCNTR.8745381</t>
  </si>
  <si>
    <t>18003932025</t>
  </si>
  <si>
    <t>1117973944</t>
  </si>
  <si>
    <t>ALVARO JEISON GONZALEZ ORTIZ</t>
  </si>
  <si>
    <t>https://community.secop.gov.co/Public/Tendering/OpportunityDetail/Index?noticeUID=CO1.NTC.9352364&amp;isFromPublicArea=True&amp;isModal=true&amp;asPopupView=true</t>
  </si>
  <si>
    <t>CO1.BDOS.9814297</t>
  </si>
  <si>
    <t>CO1.PCCNTR.9202390</t>
  </si>
  <si>
    <t>11018542026</t>
  </si>
  <si>
    <t>PRESTAR SERVICIOS PROFESIONALES PARA EL DESARROLLO DEL SERVICIO 
SOMOS FAMILIA SOMOS COMUNIDAD CONFORME A LOS DOCUMENTOS 
TECNICOS Y ENFOQUE DETERMINADO POR EL ICBF EN LA DIRECCION REGIONAL 
BOGOTA</t>
  </si>
  <si>
    <t>1001285931</t>
  </si>
  <si>
    <t>KAREN LORENA AREIZA RAMIREZ</t>
  </si>
  <si>
    <t>https://community.secop.gov.co/Public/Tendering/OpportunityDetail/Index?noticeUID=CO1.NTC.9834349&amp;isFromPublicArea=True&amp;isModal=true&amp;asPopupView=true</t>
  </si>
  <si>
    <t>CO1.BDOS.9335764</t>
  </si>
  <si>
    <t>CO1.PCCNTR.8747247</t>
  </si>
  <si>
    <t>13010192025</t>
  </si>
  <si>
    <t>BRINDAR ATENCIÓN A LAS NIÑAS; LOS NIÑOS Y ADOLESCENTES QUE TIENEN UN PROCESO ADMINISTRATIVO DE RESTABLECIMIENTO DE DERECHOS; EN LA MODALIDAD HOGAR SUSTITUTO DE ACUERDO CON LOS DOCUMENTOS TÉCNICOS VIGENTES EXPEDIDOS POR EL ICBF.</t>
  </si>
  <si>
    <t>$2,798,627,914</t>
  </si>
  <si>
    <t>219,990,864,497</t>
  </si>
  <si>
    <t>https://community.secop.gov.co/Public/Tendering/OpportunityDetail/Index?noticeUID=CO1.NTC.9355994&amp;isFromPublicArea=True&amp;isModal=true&amp;asPopupView=true</t>
  </si>
  <si>
    <t>CO1.BDOS.9318768</t>
  </si>
  <si>
    <t>CO1.PCCNTR.8738522</t>
  </si>
  <si>
    <t>05021372025</t>
  </si>
  <si>
    <t>BRINDAR ATENCIÓN A LAS NIÑAS; LOS NIÑOS Y ADOLESCENTES QUE TIENEN UN PROCESO ADMINISTRATIVO DE
RESTABLECIMIENTO DE DERECHOS; EN EL SERVICIO COMPLEMENTARIO APOYO PSICOLOGICO ESPECIALIZADO DE
ACUERDO CON LOS DOCUMENTOS TÉCNICOS VIGENTES EXPEDIDOS POR EL ICBF</t>
  </si>
  <si>
    <t>https://community.secop.gov.co/Public/Tendering/OpportunityDetail/Index?noticeUID=CO1.NTC.9341046&amp;isFromPublicArea=True&amp;isModal=true&amp;asPopupView=true</t>
  </si>
  <si>
    <t>CO1.BDOS.9439778</t>
  </si>
  <si>
    <t>CO1.PCCNTR.8838531</t>
  </si>
  <si>
    <t>13001072026</t>
  </si>
  <si>
    <t>1192907462</t>
  </si>
  <si>
    <t>Andrea Carolina Alvarez Bedoya</t>
  </si>
  <si>
    <t>https://community.secop.gov.co/Public/Tendering/OpportunityDetail/Index?noticeUID=CO1.NTC.9453708&amp;isFromPublicArea=True&amp;isModal=true&amp;asPopupView=true</t>
  </si>
  <si>
    <t>CO1.BDOS.7219016</t>
  </si>
  <si>
    <t>CO1.PCCNTR.7170712</t>
  </si>
  <si>
    <t>20006332024</t>
  </si>
  <si>
    <t>800198017</t>
  </si>
  <si>
    <t>ASOCIACION DE HOGARES COMUNITARIOS SAN EDUARDO TRADICIONAL</t>
  </si>
  <si>
    <t>$4,033,523,646</t>
  </si>
  <si>
    <t>https://community.secop.gov.co/Public/Tendering/OpportunityDetail/Index?noticeUID=CO1.NTC.7239492&amp;isFromPublicArea=True&amp;isModal=true&amp;asPopupView=true</t>
  </si>
  <si>
    <t>MARIA LUDIVI LEON MERCHAN</t>
  </si>
  <si>
    <t>CO1.BDOS.9618489</t>
  </si>
  <si>
    <t>CO1.PCCNTR.9053323</t>
  </si>
  <si>
    <t>63001122026</t>
  </si>
  <si>
    <t>41953655</t>
  </si>
  <si>
    <t>rosa elena hencker serna</t>
  </si>
  <si>
    <t>https://community.secop.gov.co/Public/Tendering/OpportunityDetail/Index?noticeUID=CO1.NTC.9631963&amp;isFromPublicArea=True&amp;isModal=true&amp;asPopupView=true</t>
  </si>
  <si>
    <t>ROSA ELENA HENCKER SERNA</t>
  </si>
  <si>
    <t>CO1.BDOS.9336917</t>
  </si>
  <si>
    <t>CO1.PCCNTR.8747487</t>
  </si>
  <si>
    <t>15007022025</t>
  </si>
  <si>
    <t>46382019</t>
  </si>
  <si>
    <t>NANCY PINTO</t>
  </si>
  <si>
    <t>https://community.secop.gov.co/Public/Tendering/OpportunityDetail/Index?noticeUID=CO1.NTC.9356838&amp;isFromPublicArea=True&amp;isModal=true&amp;asPopupView=true</t>
  </si>
  <si>
    <t>NANCY MILENA PINTO VERDUGO</t>
  </si>
  <si>
    <t>CO1.BDOS.9512480</t>
  </si>
  <si>
    <t>CO1.PCCNTR.8924647</t>
  </si>
  <si>
    <t>44001232026</t>
  </si>
  <si>
    <t>40926452</t>
  </si>
  <si>
    <t>SOL PEREZ</t>
  </si>
  <si>
    <t>https://community.secop.gov.co/Public/Tendering/OpportunityDetail/Index?noticeUID=CO1.NTC.9525953&amp;isFromPublicArea=True&amp;isModal=true&amp;asPopupView=true</t>
  </si>
  <si>
    <t>Sol Marina Perez Mendoza</t>
  </si>
  <si>
    <t>CO1.BDOS.9304805</t>
  </si>
  <si>
    <t>CO1.PCCNTR.8776849</t>
  </si>
  <si>
    <t>01001022026</t>
  </si>
  <si>
    <t>52872886</t>
  </si>
  <si>
    <t>JOHANNA PAOLA MURILLO HERRERA</t>
  </si>
  <si>
    <t>https://community.secop.gov.co/Public/Tendering/OpportunityDetail/Index?noticeUID=CO1.NTC.9328092&amp;isFromPublicArea=True&amp;isModal=true&amp;asPopupView=true</t>
  </si>
  <si>
    <t>CO1.BDOS.9727976</t>
  </si>
  <si>
    <t>CO1.PCCNTR.9204766</t>
  </si>
  <si>
    <t>47002822026</t>
  </si>
  <si>
    <t>36544259</t>
  </si>
  <si>
    <t>CARMEN ESTER POLO VIDES</t>
  </si>
  <si>
    <t>https://community.secop.gov.co/Public/Tendering/OpportunityDetail/Index?noticeUID=CO1.NTC.9746112&amp;isFromPublicArea=True&amp;isModal=true&amp;asPopupView=true</t>
  </si>
  <si>
    <t>CO1.BDOS.9317442</t>
  </si>
  <si>
    <t>CO1.PCCNTR.8737724</t>
  </si>
  <si>
    <t>05020922025</t>
  </si>
  <si>
    <t>$3,576,547,643</t>
  </si>
  <si>
    <t>https://community.secop.gov.co/Public/Tendering/OpportunityDetail/Index?noticeUID=CO1.NTC.9340255&amp;isFromPublicArea=True&amp;isModal=true&amp;asPopupView=true</t>
  </si>
  <si>
    <t>CO1.BDOS.9601711</t>
  </si>
  <si>
    <t>CO1.PCCNTR.9147180</t>
  </si>
  <si>
    <t>05006982026</t>
  </si>
  <si>
    <t>1037948918</t>
  </si>
  <si>
    <t>Leidy Estefania Montoya Cardona</t>
  </si>
  <si>
    <t>https://community.secop.gov.co/Public/Tendering/OpportunityDetail/Index?noticeUID=CO1.NTC.9614655&amp;isFromPublicArea=True&amp;isModal=true&amp;asPopupView=true</t>
  </si>
  <si>
    <t>CO1.BDOS.9617149</t>
  </si>
  <si>
    <t>CO1.PCCNTR.9132697</t>
  </si>
  <si>
    <t>19002862026</t>
  </si>
  <si>
    <t>1059448210</t>
  </si>
  <si>
    <t>Yisel Yurani Mancilla Rodriguez</t>
  </si>
  <si>
    <t>https://community.secop.gov.co/Public/Tendering/OpportunityDetail/Index?noticeUID=CO1.NTC.9630560&amp;isFromPublicArea=True&amp;isModal=true&amp;asPopupView=true</t>
  </si>
  <si>
    <t>YISEL YURANI MANCILLA RODRIGUEZ</t>
  </si>
  <si>
    <t>CO1.BDOS.9798345</t>
  </si>
  <si>
    <t>CO1.PCCNTR.9185399</t>
  </si>
  <si>
    <t>41004942026</t>
  </si>
  <si>
    <t>900621294</t>
  </si>
  <si>
    <t>FUNDACION ESPECIALIZADA PARA LA PRIMERA INFANCIA NIÑEZ JUVENTUD Y FAMILIA</t>
  </si>
  <si>
    <t>$2,109,180,506</t>
  </si>
  <si>
    <t>https://community.secop.gov.co/Public/Tendering/OpportunityDetail/Index?noticeUID=CO1.NTC.9817493&amp;isFromPublicArea=True&amp;isModal=true&amp;asPopupView=true</t>
  </si>
  <si>
    <t>GUSTAVO ADOLFO RIOS OTALO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13</t>
  </si>
  <si>
    <t>CO1.BDOS.9394763</t>
  </si>
  <si>
    <t>CO1.PCCNTR.8808359</t>
  </si>
  <si>
    <t>50000042026</t>
  </si>
  <si>
    <t>1121883960</t>
  </si>
  <si>
    <t>victor alfonso peña baquero</t>
  </si>
  <si>
    <t>https://community.secop.gov.co/Public/Tendering/OpportunityDetail/Index?noticeUID=CO1.NTC.9410194&amp;isFromPublicArea=True&amp;isModal=true&amp;asPopupView=true</t>
  </si>
  <si>
    <t>CO1.PCCNTR.9258941</t>
  </si>
  <si>
    <t>91002602026</t>
  </si>
  <si>
    <t>1122267134</t>
  </si>
  <si>
    <t>LILIA NERVEY TORRES PEÑA</t>
  </si>
  <si>
    <t>CO1.BDOS.7229036</t>
  </si>
  <si>
    <t>CO1.PCCNTR.7179178</t>
  </si>
  <si>
    <t>70005682024</t>
  </si>
  <si>
    <t>823001322</t>
  </si>
  <si>
    <t>CMI BOSSA NAVARRO</t>
  </si>
  <si>
    <t>$702,258,813</t>
  </si>
  <si>
    <t>$1,492,369,406</t>
  </si>
  <si>
    <t>https://community.secop.gov.co/Public/Tendering/OpportunityDetail/Index?noticeUID=CO1.NTC.7249234&amp;isFromPublicArea=True&amp;isModal=true&amp;asPopupView=true</t>
  </si>
  <si>
    <t>EMILDO JOSE NAVARRO MEJIA</t>
  </si>
  <si>
    <t>CO1.BDOS.9477036</t>
  </si>
  <si>
    <t>CO1.PCCNTR.8890459</t>
  </si>
  <si>
    <t>44000642026</t>
  </si>
  <si>
    <t>1118862846</t>
  </si>
  <si>
    <t>Fallong Elena Ibarra Meza</t>
  </si>
  <si>
    <t>https://community.secop.gov.co/Public/Tendering/OpportunityDetail/Index?noticeUID=CO1.NTC.9495506&amp;isFromPublicArea=True&amp;isModal=true&amp;asPopupView=true</t>
  </si>
  <si>
    <t>CO1.BDOS.9445440</t>
  </si>
  <si>
    <t>CO1.PCCNTR.8832138</t>
  </si>
  <si>
    <t>17000552026</t>
  </si>
  <si>
    <t>55223647</t>
  </si>
  <si>
    <t>CELINA MARIA CENTENO PADILLA</t>
  </si>
  <si>
    <t>https://community.secop.gov.co/Public/Tendering/OpportunityDetail/Index?noticeUID=CO1.NTC.9459351&amp;isFromPublicArea=True&amp;isModal=true&amp;asPopupView=true</t>
  </si>
  <si>
    <t>celina maria centeno padilla</t>
  </si>
  <si>
    <t>CO1.BDOS.9790265</t>
  </si>
  <si>
    <t>CO1.PCCNTR.9178040</t>
  </si>
  <si>
    <t>85001682026</t>
  </si>
  <si>
    <t>46667225</t>
  </si>
  <si>
    <t>DOLLY CASTELLANOS BERDUGO</t>
  </si>
  <si>
    <t>https://community.secop.gov.co/Public/Tendering/OpportunityDetail/Index?noticeUID=CO1.NTC.9809724&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7204980</t>
  </si>
  <si>
    <t>CO1.PCCNTR.7165904</t>
  </si>
  <si>
    <t>54007462024</t>
  </si>
  <si>
    <t>800188628</t>
  </si>
  <si>
    <t>ASOCIACION DE PADRES DE HOGARES DE BIENESTAR TEORAMA</t>
  </si>
  <si>
    <t>$784,580,427</t>
  </si>
  <si>
    <t>$92,397,048</t>
  </si>
  <si>
    <t>https://community.secop.gov.co/Public/Tendering/OpportunityDetail/Index?noticeUID=CO1.NTC.7234139&amp;isFromPublicArea=True&amp;isModal=true&amp;asPopupView=true</t>
  </si>
  <si>
    <t>ASOCIACION DE PADRES DE HOGARES COMUNITARIOS DE BIENESTAR TEORAMA</t>
  </si>
  <si>
    <t>CO1.BDOS.9972063</t>
  </si>
  <si>
    <t>CO1.PCCNTR.9326978</t>
  </si>
  <si>
    <t>11019302026</t>
  </si>
  <si>
    <t>1106776927</t>
  </si>
  <si>
    <t>NIYIRETH ANDREA ROJAS DUCUARA</t>
  </si>
  <si>
    <t>https://community.secop.gov.co/Public/Tendering/OpportunityDetail/Index?noticeUID=CO1.NTC.9995648&amp;isFromPublicArea=True&amp;isModal=true&amp;asPopupView=true</t>
  </si>
  <si>
    <t>CO1.BDOS.9565675</t>
  </si>
  <si>
    <t>CO1.PCCNTR.8962760</t>
  </si>
  <si>
    <t>76002902026</t>
  </si>
  <si>
    <t>31535898</t>
  </si>
  <si>
    <t>SARAYINA MORENO VALENCIA</t>
  </si>
  <si>
    <t>https://community.secop.gov.co/Public/Tendering/OpportunityDetail/Index?noticeUID=CO1.NTC.9579611&amp;isFromPublicArea=True&amp;isModal=true&amp;asPopupView=true</t>
  </si>
  <si>
    <t>CO1.BDOS.9644550</t>
  </si>
  <si>
    <t>CO1.PCCNTR.9047158</t>
  </si>
  <si>
    <t>50002612026</t>
  </si>
  <si>
    <t>1123114186</t>
  </si>
  <si>
    <t>Leidy catalina parrado sanchez</t>
  </si>
  <si>
    <t>https://community.secop.gov.co/Public/Tendering/OpportunityDetail/Index?noticeUID=CO1.NTC.9658566&amp;isFromPublicArea=True&amp;isModal=true&amp;asPopupView=true</t>
  </si>
  <si>
    <t>LEIDY CATALINA PARRADO SANCHEZ</t>
  </si>
  <si>
    <t>CO1.BDOS.10042693</t>
  </si>
  <si>
    <t>CO1.PCCNTR.9403674</t>
  </si>
  <si>
    <t>25008632026</t>
  </si>
  <si>
    <t>SUMINISTRAR ELEMENTOS DE FERRETERÍA NECESARIOS PARA EL MANTENIMIENTO DE LA PLANTA FÍSICA DE LA REGIONAL CUNDINAMARCA; CENTROS ZONALES Y DEMÁS INMUEBLES ADSCRITOS AL ICBF REGIONAL CUNDINAMARCA</t>
  </si>
  <si>
    <t>$149,731,760</t>
  </si>
  <si>
    <t>https://community.secop.gov.co/Public/Tendering/OpportunityDetail/Index?noticeUID=CO1.NTC.10069283&amp;isFromPublicArea=True&amp;isModal=true&amp;asPopupView=true</t>
  </si>
  <si>
    <t>CO1.BDOS.9618037</t>
  </si>
  <si>
    <t>CO1.PCCNTR.9011673</t>
  </si>
  <si>
    <t>52002242026</t>
  </si>
  <si>
    <t>1085928598</t>
  </si>
  <si>
    <t>carol kateryn caicedo muñoz</t>
  </si>
  <si>
    <t>$5,817,212</t>
  </si>
  <si>
    <t>https://community.secop.gov.co/Public/Tendering/OpportunityDetail/Index?noticeUID=CO1.NTC.9631076&amp;isFromPublicArea=True&amp;isModal=true&amp;asPopupView=true</t>
  </si>
  <si>
    <t>CAROL KATERYN CAICEDO MUÑOZ</t>
  </si>
  <si>
    <t>Prestar Servicios De Apoyo A La Gestion Para Apoyar La Ejecucion A La Estrategia De Equipos Moviles De Respuesta Y Atencion Al Migrante Eram Que Conlleven A La Garantia Y Restablecimiento De Derechos De Ninios Ninias Y Adolescentes Extranjeros Asi Como La Gestion De Casos De Niniez Migrante Acompaniada Y No Acompaniada En Articulacion Con La Sede Nacional Del Icbf</t>
  </si>
  <si>
    <t>CO1.BDOS.9699419</t>
  </si>
  <si>
    <t>CO1.PCCNTR.9140582</t>
  </si>
  <si>
    <t>54002542026</t>
  </si>
  <si>
    <t>1005075343</t>
  </si>
  <si>
    <t>Jean Carlos Jimenez Torrado</t>
  </si>
  <si>
    <t>https://community.secop.gov.co/Public/Tendering/OpportunityDetail/Index?noticeUID=CO1.NTC.9713782&amp;isFromPublicArea=True&amp;isModal=true&amp;asPopupView=true</t>
  </si>
  <si>
    <t>Jean Carlos Jimenez</t>
  </si>
  <si>
    <t>CO1.BDOS.9582666</t>
  </si>
  <si>
    <t>CO1.PCCNTR.8973530</t>
  </si>
  <si>
    <t>52001552026</t>
  </si>
  <si>
    <t>1085315084</t>
  </si>
  <si>
    <t>ANGELA MARIA BURBANO DELGADO</t>
  </si>
  <si>
    <t>https://community.secop.gov.co/Public/Tendering/OpportunityDetail/Index?noticeUID=CO1.NTC.9596166&amp;isFromPublicArea=True&amp;isModal=true&amp;asPopupView=true</t>
  </si>
  <si>
    <t>CO1.BDOS.9972861</t>
  </si>
  <si>
    <t>CO1.PCCNTR.9328528</t>
  </si>
  <si>
    <t>11020642026</t>
  </si>
  <si>
    <t>1019093750</t>
  </si>
  <si>
    <t>ZULMA SUAREZ</t>
  </si>
  <si>
    <t>https://community.secop.gov.co/Public/Tendering/OpportunityDetail/Index?noticeUID=CO1.NTC.9996750&amp;isFromPublicArea=True&amp;isModal=true&amp;asPopupView=true</t>
  </si>
  <si>
    <t>ZULMA LILIBETH SUAREZ LOPEZ</t>
  </si>
  <si>
    <t>CO1.BDOS.9617951</t>
  </si>
  <si>
    <t>CO1.PCCNTR.9204693</t>
  </si>
  <si>
    <t>47003002026</t>
  </si>
  <si>
    <t>1143142213</t>
  </si>
  <si>
    <t>DIANA MARCELA RADA ACUÑA</t>
  </si>
  <si>
    <t>https://community.secop.gov.co/Public/Tendering/OpportunityDetail/Index?noticeUID=CO1.NTC.9631440&amp;isFromPublicArea=True&amp;isModal=true&amp;asPopupView=true</t>
  </si>
  <si>
    <t>diana marcela rada acuña</t>
  </si>
  <si>
    <t>CO1.BDOS.9910924</t>
  </si>
  <si>
    <t>CO1.PCCNTR.9309055</t>
  </si>
  <si>
    <t>47001942026</t>
  </si>
  <si>
    <t>36693788</t>
  </si>
  <si>
    <t>Nairuth Montenegro</t>
  </si>
  <si>
    <t>https://community.secop.gov.co/Public/Tendering/OpportunityDetail/Index?noticeUID=CO1.NTC.9940219&amp;isFromPublicArea=True&amp;isModal=true&amp;asPopupView=true</t>
  </si>
  <si>
    <t>Nayruth Johhanna Monetengro Sierra</t>
  </si>
  <si>
    <t>CO1.BDOS.9638216</t>
  </si>
  <si>
    <t>CO1.PCCNTR.9113655</t>
  </si>
  <si>
    <t>23002142026</t>
  </si>
  <si>
    <t>1067948730</t>
  </si>
  <si>
    <t>Maria Fernanda Jaller Cordoba</t>
  </si>
  <si>
    <t>https://community.secop.gov.co/Public/Tendering/OpportunityDetail/Index?noticeUID=CO1.NTC.9651840&amp;isFromPublicArea=True&amp;isModal=true&amp;asPopupView=true</t>
  </si>
  <si>
    <t>CO1.PCCNTR.8993033</t>
  </si>
  <si>
    <t>73009912026</t>
  </si>
  <si>
    <t>1105688168</t>
  </si>
  <si>
    <t>ANDREA CAROLINA SANTOS TAFUR</t>
  </si>
  <si>
    <t>VALENTINA DURAN MONTEALEGRE</t>
  </si>
  <si>
    <t>CO1.BDOS.7217192</t>
  </si>
  <si>
    <t>CO1.PCCNTR.7169724</t>
  </si>
  <si>
    <t>15007742024</t>
  </si>
  <si>
    <t>$2,323,923,276</t>
  </si>
  <si>
    <t>https://community.secop.gov.co/Public/Tendering/OpportunityDetail/Index?noticeUID=CO1.NTC.7238250&amp;isFromPublicArea=True&amp;isModal=true&amp;asPopupView=true</t>
  </si>
  <si>
    <t>CO1.BDOS.9575773</t>
  </si>
  <si>
    <t>CO1.PCCNTR.8964770</t>
  </si>
  <si>
    <t>01013112026</t>
  </si>
  <si>
    <t>PRESTAR SERVICIOS PROFESIONALES PARA LA GESTIÓN JURÍDICA; IMPLEMENTACIÓN Y SEGUIMIENTO DE LOS SERVICIOS DE LA MODALIDAD DE FORTALECIMIENTO FAMILIAR Y COMUNITARIO</t>
  </si>
  <si>
    <t>53030623</t>
  </si>
  <si>
    <t>LINDSAY VIVIANA FIQUE NAVARRETE</t>
  </si>
  <si>
    <t>$75,555,149</t>
  </si>
  <si>
    <t>https://community.secop.gov.co/Public/Tendering/OpportunityDetail/Index?noticeUID=CO1.NTC.9596373&amp;isFromPublicArea=True&amp;isModal=true&amp;asPopupView=true</t>
  </si>
  <si>
    <t>CO1.BDOS.9448062</t>
  </si>
  <si>
    <t>CO1.PCCNTR.8839639</t>
  </si>
  <si>
    <t>47000492026</t>
  </si>
  <si>
    <t>36724658</t>
  </si>
  <si>
    <t>DAYANIS MILENA MENDEZ CERVANTES</t>
  </si>
  <si>
    <t>https://community.secop.gov.co/Public/Tendering/OpportunityDetail/Index?noticeUID=CO1.NTC.9469805&amp;isFromPublicArea=True&amp;isModal=true&amp;asPopupView=true</t>
  </si>
  <si>
    <t>PRESTAR SERVICIOS PROFESIONALES A LA DIRECCIoN DE PROTECCION EN LA DIRECCIoN REGIONAL PARA APOYAR LOS PROCESOS FINANCIEROS QUE OPTIMICEN LA EJECUCIoN DE LOS RECURSOS ADEMAS DE APOYAR LAS ACTIVIDADES FINANCIERAS EN EL SEGUIMIENTO A LA EJECUCIoN DE LOS CONTRATOS DE APORTE DE LOS SERVICIOS DE PROTECCIoN DE LOS NIniOS NIniAS Y ADOLESCENTES EN EL MARCO DEL RESTABLECIMIENTO DE SUS DERECHOS Y DEL FORTALECIMIENTO DE LOS PROCESOS DE ATENCIoN PARA ADOLESCENTES Y JoVENES EN LAS MODALIDADES DEL PROYECTO DE</t>
  </si>
  <si>
    <t>CO1.BDOS.9316249</t>
  </si>
  <si>
    <t>CO1.PCCNTR.8788502</t>
  </si>
  <si>
    <t>01002922026</t>
  </si>
  <si>
    <t>Prestar Servicios Profesionales En La Oficina De Control Interno Del Icbf Para Apoyar La Ejecución De La Planeación Anual De La Dependencia En Desarrollo De La Atención Al Ente Externo De Control Fiscal En Actividades Con Componente Procedimental Y Jurídico.</t>
  </si>
  <si>
    <t>53100752</t>
  </si>
  <si>
    <t>LINNA MARCELA BECERRA MARIN</t>
  </si>
  <si>
    <t>https://community.secop.gov.co/Public/Tendering/OpportunityDetail/Index?noticeUID=CO1.NTC.9338667&amp;isFromPublicArea=True&amp;isModal=true&amp;asPopupView=true</t>
  </si>
  <si>
    <t>CO1.BDOS.9699465</t>
  </si>
  <si>
    <t>CO1.PCCNTR.9267966</t>
  </si>
  <si>
    <t>68004732026</t>
  </si>
  <si>
    <t>1096951664</t>
  </si>
  <si>
    <t>INGRID TATIANA REYES SANCHEZ</t>
  </si>
  <si>
    <t>https://community.secop.gov.co/Public/Tendering/OpportunityDetail/Index?noticeUID=CO1.NTC.9714323&amp;isFromPublicArea=True&amp;isModal=true&amp;asPopupView=true</t>
  </si>
  <si>
    <t>Ingrid Tatiana Reyes Sánchez</t>
  </si>
  <si>
    <t>CO1.BDOS.9416897</t>
  </si>
  <si>
    <t>CO1.PCCNTR.8820223</t>
  </si>
  <si>
    <t>66000122026</t>
  </si>
  <si>
    <t>Prestar Servicios Profesionales En El área De Psicología En La Defensoría De Familia Del Centro Zonal Dosquebradas De La Regional Risaralda Para Apoyar Los Trámites En La Garantía Restablecimiento De Derechos Y Medidas De Protección A Favor De Los Niños Niñas Adolescentes Y Jóvenes.</t>
  </si>
  <si>
    <t>1088358323</t>
  </si>
  <si>
    <t>Sofia Villa</t>
  </si>
  <si>
    <t>https://community.secop.gov.co/Public/Tendering/OpportunityDetail/Index?noticeUID=CO1.NTC.9431561&amp;isFromPublicArea=True&amp;isModal=true&amp;asPopupView=true</t>
  </si>
  <si>
    <t>Sofía Villa Taborda</t>
  </si>
  <si>
    <t>CO1.BDOS.9811423</t>
  </si>
  <si>
    <t>CO1.PCCNTR.9215616</t>
  </si>
  <si>
    <t>23002672026</t>
  </si>
  <si>
    <t>50905971</t>
  </si>
  <si>
    <t>CLAUDIA PATRICIA SILVA RAMOS</t>
  </si>
  <si>
    <t>https://community.secop.gov.co/Public/Tendering/OpportunityDetail/Index?noticeUID=CO1.NTC.9830652&amp;isFromPublicArea=True&amp;isModal=true&amp;asPopupView=true</t>
  </si>
  <si>
    <t>CO1.BDOS.9850331</t>
  </si>
  <si>
    <t>CO1.PCCNTR.9238557</t>
  </si>
  <si>
    <t>11013822026</t>
  </si>
  <si>
    <t>1065131481</t>
  </si>
  <si>
    <t>NELSON ANDRES GOMEZ GUZMAN</t>
  </si>
  <si>
    <t>https://community.secop.gov.co/Public/Tendering/OpportunityDetail/Index?noticeUID=CO1.NTC.9869943&amp;isFromPublicArea=True&amp;isModal=true&amp;asPopupView=true</t>
  </si>
  <si>
    <t>CO1.BDOS.9473969</t>
  </si>
  <si>
    <t>CO1.PCCNTR.8888505</t>
  </si>
  <si>
    <t>52000862026</t>
  </si>
  <si>
    <t>PRESTAR SERVICIOS PROFESIONALES AL CENTRO ZONAL IPIALES Y SUS MUNICIPIOS DE INFLUENCIA; PARA IMPLEMENTAR EL SERVICIO PRESENCIA PARA LA CONVIVENCIA Y EL FORTALECIMIENTO DE VÍNCULOS FAMILIARES Y COMUNITARIOS</t>
  </si>
  <si>
    <t>1004545653</t>
  </si>
  <si>
    <t>ANGIE ELIZABETH</t>
  </si>
  <si>
    <t>https://community.secop.gov.co/Public/Tendering/OpportunityDetail/Index?noticeUID=CO1.NTC.9493586&amp;isFromPublicArea=True&amp;isModal=true&amp;asPopupView=true</t>
  </si>
  <si>
    <t>ANGIE ELIZABETH CHACUA PERENGUEZ</t>
  </si>
  <si>
    <t>CO1.BDOS.9878987</t>
  </si>
  <si>
    <t>CO1.PCCNTR.9276819</t>
  </si>
  <si>
    <t>68005162026</t>
  </si>
  <si>
    <t>28034874</t>
  </si>
  <si>
    <t>Marysol Abaunza Hernandez</t>
  </si>
  <si>
    <t>https://community.secop.gov.co/Public/Tendering/OpportunityDetail/Index?noticeUID=CO1.NTC.9908406&amp;isFromPublicArea=True&amp;isModal=true&amp;asPopupView=true</t>
  </si>
  <si>
    <t>CO1.BDOS.9608327</t>
  </si>
  <si>
    <t>CO1.PCCNTR.8994395</t>
  </si>
  <si>
    <t>01014632026</t>
  </si>
  <si>
    <t>PRESTAR SERVICIOS DE APOYO A LA GESTIÓN EN EL SEGUIMIENTO Y SUPERVISIÓN 
TÉCNICA Y JURIDICA DE LOS CONTRATOS QUE LE SEAN ASIGNADOS Y DEMÁS 
ASUNTOS QUE SE REQUIERAN.</t>
  </si>
  <si>
    <t>1001077829</t>
  </si>
  <si>
    <t>Paula Andrea</t>
  </si>
  <si>
    <t>https://community.secop.gov.co/Public/Tendering/OpportunityDetail/Index?noticeUID=CO1.NTC.9626369&amp;isFromPublicArea=True&amp;isModal=true&amp;asPopupView=true</t>
  </si>
  <si>
    <t>Paula Andrea Peña Rodriguez</t>
  </si>
  <si>
    <t>CO1.BDOS.9904580</t>
  </si>
  <si>
    <t>CO1.PCCNTR.9296024</t>
  </si>
  <si>
    <t>15005172026</t>
  </si>
  <si>
    <t>PRESTAR SERVICIOS PROFESIONALES Y/O DE APOYO A LA GESTION PARA EL 
FORTALECIMIENTO DE LOS SERVICIOS DE ATENCIÓN DE LA MODALIDAD FAMILIAR Y 
COMUNITARIA DEL ICBF; DE ACUERDO CON LOS LINEAMIENTOS INSTITUCIONALES; 
MANUALES TÉCNICOS; GUÍAS OPERATIVAS Y LA POLÍTICA DE CERO A SIEMPRE</t>
  </si>
  <si>
    <t>1056798498</t>
  </si>
  <si>
    <t>KAREN NATALIA GIL RUIZ</t>
  </si>
  <si>
    <t>https://community.secop.gov.co/Public/Tendering/OpportunityDetail/Index?noticeUID=CO1.NTC.9928056&amp;isFromPublicArea=True&amp;isModal=true&amp;asPopupView=true</t>
  </si>
  <si>
    <t>CO1.BDOS.9331312</t>
  </si>
  <si>
    <t>CO1.PCCNTR.8744200</t>
  </si>
  <si>
    <t>11024922025</t>
  </si>
  <si>
    <t>Brindar atención a las niñas; los niños y adolescentes que tienen un proceso administrativo de restablecimiento de derechos; en la modalidad internado - discapacidad intelectual / casa de acogimiento discapacidad intelectual; de acuerdo con los documentos técnicos vigentes expedidos por el ICBF.</t>
  </si>
  <si>
    <t>900988215</t>
  </si>
  <si>
    <t>FUNDACION SAN MARTIN ARCANNGEL</t>
  </si>
  <si>
    <t>$598,769,627</t>
  </si>
  <si>
    <t>$447,275,704</t>
  </si>
  <si>
    <t>https://community.secop.gov.co/Public/Tendering/OpportunityDetail/Index?noticeUID=CO1.NTC.9351834&amp;isFromPublicArea=True&amp;isModal=true&amp;asPopupView=true</t>
  </si>
  <si>
    <t>SANDRA PATRICIA MURCIA MALAVER</t>
  </si>
  <si>
    <t>CO1.BDOS.9586911</t>
  </si>
  <si>
    <t>CO1.PCCNTR.8973313</t>
  </si>
  <si>
    <t>25001872026</t>
  </si>
  <si>
    <t>1075670238</t>
  </si>
  <si>
    <t>ERICKA JOHANNA AGUILLÓN SIERRA</t>
  </si>
  <si>
    <t>https://community.secop.gov.co/Public/Tendering/OpportunityDetail/Index?noticeUID=CO1.NTC.9599957&amp;isFromPublicArea=True&amp;isModal=true&amp;asPopupView=true</t>
  </si>
  <si>
    <t>ERICKA JOHANNA AGUILLON SIERRA</t>
  </si>
  <si>
    <t>PRESTAR SERVICIOS DE APOYO A LA GESTIóN EN LA DEFENSORíA DE FAMILIA DEL CENTRO ZONAL PACHO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699851</t>
  </si>
  <si>
    <t>CO1.PCCNTR.9146837</t>
  </si>
  <si>
    <t>41003572026</t>
  </si>
  <si>
    <t>1081395917</t>
  </si>
  <si>
    <t>LEYDA YANETH CUCHIMBA BONILLA</t>
  </si>
  <si>
    <t>https://community.secop.gov.co/Public/Tendering/OpportunityDetail/Index?noticeUID=CO1.NTC.9745958&amp;isFromPublicArea=True&amp;isModal=true&amp;asPopupView=true</t>
  </si>
  <si>
    <t>CO1.BDOS.9617909</t>
  </si>
  <si>
    <t>CO1.PCCNTR.9017061</t>
  </si>
  <si>
    <t>25001992026</t>
  </si>
  <si>
    <t>PRESTAR SERVICIOS PROFESIONALES EN EL ÁREA DE PSICOLOGÍA EN LA 
DEFENSORÍA DE FAMILIA DEL CENTRO ZONAL UBATE DE LA REGIONAL 
CUNDINAMARCA PARA APOYAR LOS TRÁMITES EN LA GARANTÍA 
RESTABLECIMIENTO DE DERECHOS Y MEDIDAS DE PROTECCIÓN A FAVOR DE LOS 
NIÑOS NIÑAS ADOLESCENTES Y JÓVENES.</t>
  </si>
  <si>
    <t>1070618495</t>
  </si>
  <si>
    <t>Laura Milena Perdomo Devia</t>
  </si>
  <si>
    <t>https://community.secop.gov.co/Public/Tendering/OpportunityDetail/Index?noticeUID=CO1.NTC.9631405&amp;isFromPublicArea=True&amp;isModal=true&amp;asPopupView=true</t>
  </si>
  <si>
    <t>Laura Perdomo</t>
  </si>
  <si>
    <t>CO1.BDOS.9666706</t>
  </si>
  <si>
    <t>CO1.PCCNTR.9136969</t>
  </si>
  <si>
    <t>8001142026</t>
  </si>
  <si>
    <t>22510112</t>
  </si>
  <si>
    <t>Sandra Patricia Echeverria Olivares</t>
  </si>
  <si>
    <t>https://community.secop.gov.co/Public/Tendering/OpportunityDetail/Index?noticeUID=CO1.NTC.9679307&amp;isFromPublicArea=True&amp;isModal=true&amp;asPopupView=true</t>
  </si>
  <si>
    <t>SANDRA PATRICIA ECHEVERRIA OLIVARES</t>
  </si>
  <si>
    <t>CO1.BDOS.9338599</t>
  </si>
  <si>
    <t>CO1.PCCNTR.8748599</t>
  </si>
  <si>
    <t>$785,914,811</t>
  </si>
  <si>
    <t>https://community.secop.gov.co/Public/Tendering/OpportunityDetail/Index?noticeUID=CO1.NTC.9359212&amp;isFromPublicArea=True&amp;isModal=true&amp;asPopupView=true</t>
  </si>
  <si>
    <t>CO1.BDOS.9964033</t>
  </si>
  <si>
    <t>CO1.PCCNTR.9326638</t>
  </si>
  <si>
    <t>47004652026</t>
  </si>
  <si>
    <t>https://community.secop.gov.co/Public/Tendering/OpportunityDetail/Index?noticeUID=CO1.NTC.9993937&amp;isFromPublicArea=True&amp;isModal=true&amp;asPopupView=true</t>
  </si>
  <si>
    <t>CO1.BDOS.9700464</t>
  </si>
  <si>
    <t>CO1.PCCNTR.9120284</t>
  </si>
  <si>
    <t>41002272026</t>
  </si>
  <si>
    <t>1004148810</t>
  </si>
  <si>
    <t>TANIA CATALINA RIOS BENITEZ</t>
  </si>
  <si>
    <t>https://community.secop.gov.co/Public/Tendering/OpportunityDetail/Index?noticeUID=CO1.NTC.9715223&amp;isFromPublicArea=True&amp;isModal=true&amp;asPopupView=true</t>
  </si>
  <si>
    <t>CO1.BDOS.9737012</t>
  </si>
  <si>
    <t>CO1.PCCNTR.9134550</t>
  </si>
  <si>
    <t>11009412026</t>
  </si>
  <si>
    <t>1023979181</t>
  </si>
  <si>
    <t>Mateo Moyano Ariza</t>
  </si>
  <si>
    <t>https://community.secop.gov.co/Public/Tendering/OpportunityDetail/Index?noticeUID=CO1.NTC.9755095&amp;isFromPublicArea=True&amp;isModal=true&amp;asPopupView=true</t>
  </si>
  <si>
    <t>CO1.BDOS.9513118</t>
  </si>
  <si>
    <t>CO1.PCCNTR.8905032</t>
  </si>
  <si>
    <t>27000832026</t>
  </si>
  <si>
    <t>Prestar Servicios Profesionales Al Centro Zonal Riosucio Y Sus Municipios De Influencia Para Implementar El Servicio Presencia Para La Convivencia Y El Fortalecimiento De Vinculos Familiares Y Comunitarios</t>
  </si>
  <si>
    <t>1003788213</t>
  </si>
  <si>
    <t>KEYLIS YICETH IBARGUEN PALACIOS</t>
  </si>
  <si>
    <t>https://community.secop.gov.co/Public/Tendering/OpportunityDetail/Index?noticeUID=CO1.NTC.9526519&amp;isFromPublicArea=True&amp;isModal=true&amp;asPopupView=true</t>
  </si>
  <si>
    <t>Keylis Yiceth Ibarguen Palacios</t>
  </si>
  <si>
    <t>CO1.BDOS.7238500</t>
  </si>
  <si>
    <t>CO1.PCCNTR.7185393</t>
  </si>
  <si>
    <t>76015592024</t>
  </si>
  <si>
    <t>800055477</t>
  </si>
  <si>
    <t>ASOAURORA</t>
  </si>
  <si>
    <t>$7,017,312,800</t>
  </si>
  <si>
    <t>https://community.secop.gov.co/Public/Tendering/OpportunityDetail/Index?noticeUID=CO1.NTC.7258125&amp;isFromPublicArea=True&amp;isModal=true&amp;asPopupView=true</t>
  </si>
  <si>
    <t>LIBIA NELLY GARCIA FLOREZ</t>
  </si>
  <si>
    <t>CO1.BDOS.9337612</t>
  </si>
  <si>
    <t>CO1.PCCNTR.8748125</t>
  </si>
  <si>
    <t>47007192025</t>
  </si>
  <si>
    <t>$812,750,076</t>
  </si>
  <si>
    <t>$583,827,208</t>
  </si>
  <si>
    <t>https://community.secop.gov.co/Public/Tendering/OpportunityDetail/Index?noticeUID=CO1.NTC.9357046&amp;isFromPublicArea=True&amp;isModal=true&amp;asPopupView=true</t>
  </si>
  <si>
    <t>CO1.BDOS.9306619</t>
  </si>
  <si>
    <t>CO1.PCCNTR.8733801</t>
  </si>
  <si>
    <t>73008222025</t>
  </si>
  <si>
    <t>800077639</t>
  </si>
  <si>
    <t>ASOCIACION DE PADRES DE HOGARES COMUNITARIOS DE BIENESTAR DEL MUNICIPIO DE RONCESVALLE</t>
  </si>
  <si>
    <t>$247,712,918</t>
  </si>
  <si>
    <t>$1,781,480</t>
  </si>
  <si>
    <t>https://community.secop.gov.co/Public/Tendering/OpportunityDetail/Index?noticeUID=CO1.NTC.9333503&amp;isFromPublicArea=True&amp;isModal=true&amp;asPopupView=true</t>
  </si>
  <si>
    <t>Yaneth Muñoz</t>
  </si>
  <si>
    <t>CO1.BDOS.9724669</t>
  </si>
  <si>
    <t>CO1.PCCNTR.9198360</t>
  </si>
  <si>
    <t>23002872026</t>
  </si>
  <si>
    <t>1003071526</t>
  </si>
  <si>
    <t>YENIFER GONZALEZ RUIZ</t>
  </si>
  <si>
    <t>https://community.secop.gov.co/Public/Tendering/OpportunityDetail/Index?noticeUID=CO1.NTC.9741835&amp;isFromPublicArea=True&amp;isModal=true&amp;asPopupView=true</t>
  </si>
  <si>
    <t>CO1.BDOS.9615513</t>
  </si>
  <si>
    <t>CO1.PCCNTR.9274627</t>
  </si>
  <si>
    <t>13005052026</t>
  </si>
  <si>
    <t>1052952059</t>
  </si>
  <si>
    <t>CAMILA ANDREA FUENTES CARDENAS</t>
  </si>
  <si>
    <t>https://community.secop.gov.co/Public/Tendering/OpportunityDetail/Index?noticeUID=CO1.NTC.9628785&amp;isFromPublicArea=True&amp;isModal=true&amp;asPopupView=true</t>
  </si>
  <si>
    <t>CO1.BDOS.9538848</t>
  </si>
  <si>
    <t>CO1.PCCNTR.8943280</t>
  </si>
  <si>
    <t>41001282026</t>
  </si>
  <si>
    <t>1081407780</t>
  </si>
  <si>
    <t>ERICA  KATHERINE RODRIGUEZ HOYOS</t>
  </si>
  <si>
    <t>https://community.secop.gov.co/Public/Tendering/OpportunityDetail/Index?noticeUID=CO1.NTC.9551636&amp;isFromPublicArea=True&amp;isModal=true&amp;asPopupView=true</t>
  </si>
  <si>
    <t>ERICA KATHERINE RODRIGUEZ HOYOS</t>
  </si>
  <si>
    <t>Prestar Servicios Profesionales En El area De Trabajo Social O Desarrollo Familiar En La Defensoria De Familia Del Centro Zonal  La Plata De La Regional Huila Para Apoyar Los Tramites En La Garantia Restablecimiento De Derechos Y Medidas De Proteccion A Favor De Los Ninios Ninias Adolescentes Y Jovenes.</t>
  </si>
  <si>
    <t>CO1.BDOS.9697914</t>
  </si>
  <si>
    <t>CO1.PCCNTR.9176328</t>
  </si>
  <si>
    <t>23002562026</t>
  </si>
  <si>
    <t>1192776018</t>
  </si>
  <si>
    <t>Vanessa Jaramillo Mestra</t>
  </si>
  <si>
    <t>$30,898,642</t>
  </si>
  <si>
    <t>https://community.secop.gov.co/Public/Tendering/OpportunityDetail/Index?noticeUID=CO1.NTC.9713242&amp;isFromPublicArea=True&amp;isModal=true&amp;asPopupView=true</t>
  </si>
  <si>
    <t>CO1.BDOS.9850750</t>
  </si>
  <si>
    <t>CO1.PCCNTR.9270891</t>
  </si>
  <si>
    <t>01017022026</t>
  </si>
  <si>
    <t>PRESTAR SERVICIOS PROFESIONALES PARA APOYAR EL SEGUIMIENTO FINANCIERO 
DE LA EJECUCIÓN PRESUPUESTAL Y EL SEGUIMIENTO A LA OPERACIÓN DE LOS 
SERVICIOS ORIENTADOS A LA ATENCIÓN A LA PRIMERA INFANCIA.</t>
  </si>
  <si>
    <t>24031045</t>
  </si>
  <si>
    <t>CECILIA.BONILLA</t>
  </si>
  <si>
    <t>$96,193,710</t>
  </si>
  <si>
    <t>$8,265,534</t>
  </si>
  <si>
    <t>$87,928,176</t>
  </si>
  <si>
    <t>https://community.secop.gov.co/Public/Tendering/OpportunityDetail/Index?noticeUID=CO1.NTC.9869856&amp;isFromPublicArea=True&amp;isModal=true&amp;asPopupView=true</t>
  </si>
  <si>
    <t>CECILIA BONILLA FIGUEROA</t>
  </si>
  <si>
    <t>CO1.BDOS.9583785</t>
  </si>
  <si>
    <t>CO1.PCCNTR.8973409</t>
  </si>
  <si>
    <t>76003692026</t>
  </si>
  <si>
    <t>1193604803</t>
  </si>
  <si>
    <t>BRAHIAM ARLEY PEREA HOYOS</t>
  </si>
  <si>
    <t>https://community.secop.gov.co/Public/Tendering/OpportunityDetail/Index?noticeUID=CO1.NTC.9597508&amp;isFromPublicArea=True&amp;isModal=true&amp;asPopupView=true</t>
  </si>
  <si>
    <t>Brahiam Arley Perea Hoyos</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9336991</t>
  </si>
  <si>
    <t>CO1.PCCNTR.8747498</t>
  </si>
  <si>
    <t>76016002025</t>
  </si>
  <si>
    <t>$1,566,640,433</t>
  </si>
  <si>
    <t>https://community.secop.gov.co/Public/Tendering/OpportunityDetail/Index?noticeUID=CO1.NTC.9356697&amp;isFromPublicArea=True&amp;isModal=true&amp;asPopupView=true</t>
  </si>
  <si>
    <t>CO1.BDOS.9562135</t>
  </si>
  <si>
    <t>CO1.PCCNTR.8961996</t>
  </si>
  <si>
    <t>85000822026</t>
  </si>
  <si>
    <t>23827872</t>
  </si>
  <si>
    <t>FRANCY EMILIA DAZA CARDONA</t>
  </si>
  <si>
    <t>$31,379,036</t>
  </si>
  <si>
    <t>https://community.secop.gov.co/Public/Tendering/OpportunityDetail/Index?noticeUID=CO1.NTC.9575644&amp;isFromPublicArea=True&amp;isModal=true&amp;asPopupView=true</t>
  </si>
  <si>
    <t>PRESTAR SERVICIOS PROFESIONALES EN EL ÁREA DE TRABAJO SOCIAL O 
DESARROLLO FAMILIAR EN LA DEFENSORÍA DE FAMILIA DEL CENTRO ZONAL 
YOPAL DE LA REGIONAL CASANARE; PARA APOYAR LOS TRÁMITES EN LA 
GARANTÍA; RESTABLECIMIENTO DE DERECHOS Y MEDIDAS DE PROTECCIÓN A FAVOR DE LOS NIÑOS; NIÑAS; ADOLESCENTES Y JÓVENES.</t>
  </si>
  <si>
    <t>CO1.BDOS.9538245</t>
  </si>
  <si>
    <t>CO1.PCCNTR.8958268</t>
  </si>
  <si>
    <t>68001892026</t>
  </si>
  <si>
    <t>PRESTAR SERVICIOS PROFESIONALES PARA APOYAR A LA DEFENSORÍA DE FAMILIA DEL CENTRO ZONAL BUCARAMANGA SUR DE LA REGIONAL SANTANDER; EN LA SUSTANCIACIÓN DE LOS TRÁMITES EN LA GARANTÍA; RESTABLECIMIENTO DE DERECHOS Y MEDIDAS DE PROTECCIÓN A FAVOR DE LOS NIÑOS; NIÑAS; ADOLESCENTES Y JÓVENES</t>
  </si>
  <si>
    <t>63527327</t>
  </si>
  <si>
    <t>Ana Maria Arciniegas Rojas</t>
  </si>
  <si>
    <t>https://community.secop.gov.co/Public/Tendering/OpportunityDetail/Index?noticeUID=CO1.NTC.9591201&amp;isFromPublicArea=True&amp;isModal=true&amp;asPopupView=true</t>
  </si>
  <si>
    <t>CO1.BDOS.9452635</t>
  </si>
  <si>
    <t>CO1.PCCNTR.8839714</t>
  </si>
  <si>
    <t>15000672026</t>
  </si>
  <si>
    <t>Prestar Servicios Profesionales En El area De Psicologia En La Defensoria De Familia Del Centro Zonal Sogamoso De La Regional Boyaca Para Apoyar Los Tramites En La Garantia Restablecimiento De Derechos Y Medidas De Proteccion A Favor De Los Ninios Ninias Adolescentes Y Jovenes.</t>
  </si>
  <si>
    <t>46385258</t>
  </si>
  <si>
    <t>MIRYAN BARRERA CRUZ</t>
  </si>
  <si>
    <t>$16,559,116</t>
  </si>
  <si>
    <t>https://community.secop.gov.co/Public/Tendering/OpportunityDetail/Index?noticeUID=CO1.NTC.9466314&amp;isFromPublicArea=True&amp;isModal=true&amp;asPopupView=true</t>
  </si>
  <si>
    <t>CO1.BDOS.9538707</t>
  </si>
  <si>
    <t>CO1.PCCNTR.8964043</t>
  </si>
  <si>
    <t>47000872026</t>
  </si>
  <si>
    <t>1118845966</t>
  </si>
  <si>
    <t>ANDREA CAROLINA MUÑOZ JIMENEZ</t>
  </si>
  <si>
    <t>https://community.secop.gov.co/Public/Tendering/OpportunityDetail/Index?noticeUID=CO1.NTC.9551560&amp;isFromPublicArea=True&amp;isModal=true&amp;asPopupView=true</t>
  </si>
  <si>
    <t>Prestar Servicios Profesionales En El Área De Trabajo Social O Desarrollo Familiar En La Defensoría De Familia Del Centro Zonal Santa Marta 1 De La Regional Magdalena; Para Apoyar Los Trámites En La Garantía; Restablecimiento De Derechos Y Medidas De Protección A Favor De Los Niños; Niñas; Adolescentes Y Jóvenes.</t>
  </si>
  <si>
    <t>CO1.BDOS.9512630</t>
  </si>
  <si>
    <t>CO1.PCCNTR.8916747</t>
  </si>
  <si>
    <t>08000202026</t>
  </si>
  <si>
    <t>22744585</t>
  </si>
  <si>
    <t>ANA ROSA PADILLA TEJEDA</t>
  </si>
  <si>
    <t>https://community.secop.gov.co/Public/Tendering/OpportunityDetail/Index?noticeUID=CO1.NTC.9525853&amp;isFromPublicArea=True&amp;isModal=true&amp;asPopupView=true</t>
  </si>
  <si>
    <t>CO1.BDOS.9325075</t>
  </si>
  <si>
    <t>CO1.PCCNTR.8741849</t>
  </si>
  <si>
    <t>20006552025</t>
  </si>
  <si>
    <t>892301850</t>
  </si>
  <si>
    <t>ASOCIACION DE PADRES DE FAMILIA DEL HOGAR INFANTIL EL ROSAL</t>
  </si>
  <si>
    <t>$2,435,284,203</t>
  </si>
  <si>
    <t>https://community.secop.gov.co/Public/Tendering/OpportunityDetail/Index?noticeUID=CO1.NTC.9347717&amp;isFromPublicArea=True&amp;isModal=true&amp;asPopupView=true</t>
  </si>
  <si>
    <t>ESTHER LENGUA RODRIGUEZ</t>
  </si>
  <si>
    <t>CO1.BDOS.9399253</t>
  </si>
  <si>
    <t>CO1.PCCNTR.8838107</t>
  </si>
  <si>
    <t>73000262026</t>
  </si>
  <si>
    <t>1022339178</t>
  </si>
  <si>
    <t>Maria Paula Pedraza Marín</t>
  </si>
  <si>
    <t>https://community.secop.gov.co/Public/Tendering/OpportunityDetail/Index?noticeUID=CO1.NTC.9414940&amp;isFromPublicArea=True&amp;isModal=true&amp;asPopupView=true</t>
  </si>
  <si>
    <t>Maria Paula Pedraza Marin</t>
  </si>
  <si>
    <t>CO1.BDOS.9848996</t>
  </si>
  <si>
    <t>CO1.PCCNTR.9270646</t>
  </si>
  <si>
    <t>01019612026</t>
  </si>
  <si>
    <t>1010235356</t>
  </si>
  <si>
    <t>MATEO ALEJANDRO RODRIGUEZ FORIGUA</t>
  </si>
  <si>
    <t>$10,717,356</t>
  </si>
  <si>
    <t>$110,869,200</t>
  </si>
  <si>
    <t>$124,727,850</t>
  </si>
  <si>
    <t>https://community.secop.gov.co/Public/Tendering/OpportunityDetail/Index?noticeUID=CO1.NTC.9868293&amp;isFromPublicArea=True&amp;isModal=true&amp;asPopupView=true</t>
  </si>
  <si>
    <t>MATEO ALEJANDRO RODRIGUEZ FORIGUA RODRIGUEZ FORIGUA</t>
  </si>
  <si>
    <t>PRESTAR SERVICIOS PROFESIONALES EN LA OFICINA DE CONTROL INTERNO DISCIPLINARIO DEL INSTITUTO COLOMBIANO DE BIENESTAR FAMILIAR -ICBF; CON EL FIN DE ADELANTAR LAS ACTUACIONES PROCESALES EN DESARROLLO DE LAS ACCIONES DISCIPLINARIAS Y SER EL ENLACE PARA LOS PROCESOS DE CONTRATACIÓN REQUERIDOS POR LA DEPENDENCIA.</t>
  </si>
  <si>
    <t>CO1.BDOS.7220514</t>
  </si>
  <si>
    <t>CO1.PCCNTR.7172803</t>
  </si>
  <si>
    <t>05018332024</t>
  </si>
  <si>
    <t>800038615</t>
  </si>
  <si>
    <t>COMUNIDADES UNIDAS</t>
  </si>
  <si>
    <t>$377,677,323</t>
  </si>
  <si>
    <t>https://community.secop.gov.co/Public/Tendering/OpportunityDetail/Index?noticeUID=CO1.NTC.7241314&amp;isFromPublicArea=True&amp;isModal=true&amp;asPopupView=true</t>
  </si>
  <si>
    <t>ALEIDA VELASQUEZ</t>
  </si>
  <si>
    <t>CO1.BDOS.9416233</t>
  </si>
  <si>
    <t>CO1.PCCNTR.8820425</t>
  </si>
  <si>
    <t>11000062026</t>
  </si>
  <si>
    <t>20923920</t>
  </si>
  <si>
    <t>LUZ MIRIAM MARTINEZ RODRIGUEZ</t>
  </si>
  <si>
    <t>https://community.secop.gov.co/Public/Tendering/OpportunityDetail/Index?noticeUID=CO1.NTC.9431169&amp;isFromPublicArea=True&amp;isModal=true&amp;asPopupView=true</t>
  </si>
  <si>
    <t>Luz Miryam Martinez Rodriguez</t>
  </si>
  <si>
    <t>CO1.BDOS.9435906</t>
  </si>
  <si>
    <t>CO1.PCCNTR.8890324</t>
  </si>
  <si>
    <t>73000792026</t>
  </si>
  <si>
    <t>1073152211</t>
  </si>
  <si>
    <t>Mayra Alejandra Camargo Quevedo</t>
  </si>
  <si>
    <t>https://community.secop.gov.co/Public/Tendering/OpportunityDetail/Index?noticeUID=CO1.NTC.9450606&amp;isFromPublicArea=True&amp;isModal=true&amp;asPopupView=true</t>
  </si>
  <si>
    <t>MAYRA ALEJANDRA CAMARGO QUEVEDO</t>
  </si>
  <si>
    <t>CO1.BDOS.9615375</t>
  </si>
  <si>
    <t>CO1.PCCNTR.9113358</t>
  </si>
  <si>
    <t>15002542026</t>
  </si>
  <si>
    <t>1053329411</t>
  </si>
  <si>
    <t>CLAUDIA MARCELA OSORIO LOPEZ</t>
  </si>
  <si>
    <t>https://community.secop.gov.co/Public/Tendering/OpportunityDetail/Index?noticeUID=CO1.NTC.9629161&amp;isFromPublicArea=True&amp;isModal=true&amp;asPopupView=true</t>
  </si>
  <si>
    <t>CO1.BDOS.9619249</t>
  </si>
  <si>
    <t>CO1.PCCNTR.9081442</t>
  </si>
  <si>
    <t>70001092026</t>
  </si>
  <si>
    <t>64700994</t>
  </si>
  <si>
    <t>Ana Mercedes Meriño de la Rosa</t>
  </si>
  <si>
    <t>https://community.secop.gov.co/Public/Tendering/OpportunityDetail/Index?noticeUID=CO1.NTC.9632470&amp;isFromPublicArea=True&amp;isModal=true&amp;asPopupView=true</t>
  </si>
  <si>
    <t>ANA MERCEDES MERIÑO DE LA ROSA</t>
  </si>
  <si>
    <t>Prestar Los Servicios Profesionales Como Referente Del Sistema Nacional De Bienestar Familiar (Snbf) En El Centro Zonal Sincelejo Del Icbf Para La Protección Integral Y La Implementación Dinamización Y Seguimiento De Políticas Planes Programas Y Estrategias Orientadas A La Garantía De Los Derechos De Las Niñas Niños Adolescentes Y Familias En Los Municipios Del área De Influencia.</t>
  </si>
  <si>
    <t>CO1.BDOS.7239835</t>
  </si>
  <si>
    <t>CO1.PCCNTR.7187204</t>
  </si>
  <si>
    <t>23008212024</t>
  </si>
  <si>
    <t>2,058,146,888,434</t>
  </si>
  <si>
    <t>https://community.secop.gov.co/Public/Tendering/OpportunityDetail/Index?noticeUID=CO1.NTC.7259802&amp;isFromPublicArea=True&amp;isModal=true&amp;asPopupView=true</t>
  </si>
  <si>
    <t>CO1.BDOS.9566253</t>
  </si>
  <si>
    <t>CO1.PCCNTR.8959341</t>
  </si>
  <si>
    <t>11005512026</t>
  </si>
  <si>
    <t>1050399672</t>
  </si>
  <si>
    <t>Angie Nohelis Cadena Centeno</t>
  </si>
  <si>
    <t>https://community.secop.gov.co/Public/Tendering/OpportunityDetail/Index?noticeUID=CO1.NTC.9580449&amp;isFromPublicArea=True&amp;isModal=true&amp;asPopupView=true</t>
  </si>
  <si>
    <t>Angie Nohelis cadena centeno</t>
  </si>
  <si>
    <t>CO1.BDOS.7240718</t>
  </si>
  <si>
    <t>CO1.PCCNTR.7187092</t>
  </si>
  <si>
    <t>76015972024</t>
  </si>
  <si>
    <t>805009682</t>
  </si>
  <si>
    <t>ASOCIACION DE HOGARES DE BIENESTAR SAMARIA POLVORINES PARTE ALTA</t>
  </si>
  <si>
    <t>$701,707,132</t>
  </si>
  <si>
    <t>https://community.secop.gov.co/Public/Tendering/OpportunityDetail/Index?noticeUID=CO1.NTC.7259636&amp;isFromPublicArea=True&amp;isModal=true&amp;asPopupView=true</t>
  </si>
  <si>
    <t>LUCIA COCUÑAME</t>
  </si>
  <si>
    <t>CO1.BDOS.7205210</t>
  </si>
  <si>
    <t>CO1.PCCNTR.7165825</t>
  </si>
  <si>
    <t>54008122024</t>
  </si>
  <si>
    <t>807001629</t>
  </si>
  <si>
    <t>ASOCIACION DE PADRES DE HOGARES COMUNITARIOS DE BIENESTAR FAMI SEIS</t>
  </si>
  <si>
    <t>$1,292,595,792</t>
  </si>
  <si>
    <t>$1,185,421,742</t>
  </si>
  <si>
    <t>https://community.secop.gov.co/Public/Tendering/OpportunityDetail/Index?noticeUID=CO1.NTC.7234925&amp;isFromPublicArea=True&amp;isModal=true&amp;asPopupView=true</t>
  </si>
  <si>
    <t>ELIZABETH ABREO GARZON</t>
  </si>
  <si>
    <t>CO1.BDOS.9359573</t>
  </si>
  <si>
    <t>CO1.PCCNTR.8777650</t>
  </si>
  <si>
    <t>01008342026</t>
  </si>
  <si>
    <t>52183572</t>
  </si>
  <si>
    <t>VIVIAN PHASBLIDY VILLATE DUARTE</t>
  </si>
  <si>
    <t>https://community.secop.gov.co/Public/Tendering/OpportunityDetail/Index?noticeUID=CO1.NTC.9375656&amp;isFromPublicArea=True&amp;isModal=true&amp;asPopupView=true</t>
  </si>
  <si>
    <t>CO1.BDOS.9399527</t>
  </si>
  <si>
    <t>CO1.PCCNTR.8842724</t>
  </si>
  <si>
    <t>13000372026</t>
  </si>
  <si>
    <t>1128053361</t>
  </si>
  <si>
    <t>MAIRA ALEJANDRA VARGAS COGOLLO</t>
  </si>
  <si>
    <t>https://community.secop.gov.co/Public/Tendering/OpportunityDetail/Index?noticeUID=CO1.NTC.9414833&amp;isFromPublicArea=True&amp;isModal=true&amp;asPopupView=true</t>
  </si>
  <si>
    <t>maira alejandra vargas cogollo</t>
  </si>
  <si>
    <t>CO1.BDOS.9600889</t>
  </si>
  <si>
    <t>CO1.PCCNTR.9147371</t>
  </si>
  <si>
    <t>05006742026</t>
  </si>
  <si>
    <t>52452408</t>
  </si>
  <si>
    <t>LUZ MERY VILLADA GIRALDO</t>
  </si>
  <si>
    <t>https://community.secop.gov.co/Public/Tendering/OpportunityDetail/Index?noticeUID=CO1.NTC.9622347&amp;isFromPublicArea=True&amp;isModal=true&amp;asPopupView=true</t>
  </si>
  <si>
    <t>CO1.BDOS.9847800</t>
  </si>
  <si>
    <t>CO1.PCCNTR.9239343</t>
  </si>
  <si>
    <t>50004192026</t>
  </si>
  <si>
    <t>26430691</t>
  </si>
  <si>
    <t>ANDREALORENA RODRIGUEZ VALENCIA</t>
  </si>
  <si>
    <t>https://community.secop.gov.co/Public/Tendering/OpportunityDetail/Index?noticeUID=CO1.NTC.9867701&amp;isFromPublicArea=True&amp;isModal=true&amp;asPopupView=true</t>
  </si>
  <si>
    <t>ANDREA LORENA RODRIGUEZ VALENCIA</t>
  </si>
  <si>
    <t>CO1.BDOS.9912566</t>
  </si>
  <si>
    <t>CO1.PCCNTR.9305468</t>
  </si>
  <si>
    <t>23009092026</t>
  </si>
  <si>
    <t>30578621</t>
  </si>
  <si>
    <t>ANGELICA MARIA OTERO CASTAÑO</t>
  </si>
  <si>
    <t>https://community.secop.gov.co/Public/Tendering/OpportunityDetail/Index?noticeUID=CO1.NTC.9936892&amp;isFromPublicArea=True&amp;isModal=true&amp;asPopupView=true</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611503</t>
  </si>
  <si>
    <t>CO1.PCCNTR.9113309</t>
  </si>
  <si>
    <t>81000792026</t>
  </si>
  <si>
    <t>60268499</t>
  </si>
  <si>
    <t>Rosa Yadira Alvarado Rojas</t>
  </si>
  <si>
    <t>https://community.secop.gov.co/Public/Tendering/OpportunityDetail/Index?noticeUID=CO1.NTC.9624648&amp;isFromPublicArea=True&amp;isModal=true&amp;asPopupView=true</t>
  </si>
  <si>
    <t>CO1.BDOS.7225118</t>
  </si>
  <si>
    <t>CO1.PCCNTR.7180829</t>
  </si>
  <si>
    <t>68009682024</t>
  </si>
  <si>
    <t>800137457</t>
  </si>
  <si>
    <t>APHB VILLA ROSA 3</t>
  </si>
  <si>
    <t>$915,102,520</t>
  </si>
  <si>
    <t>https://community.secop.gov.co/Public/Tendering/OpportunityDetail/Index?noticeUID=CO1.NTC.7249765&amp;isFromPublicArea=True&amp;isModal=true&amp;asPopupView=true</t>
  </si>
  <si>
    <t>LUZ ESTELA MENDOZA NIÑO</t>
  </si>
  <si>
    <t>CO1.BDOS.9568262</t>
  </si>
  <si>
    <t>CO1.PCCNTR.8992915</t>
  </si>
  <si>
    <t>88000132026</t>
  </si>
  <si>
    <t>Prestar Servicios Profesionales Para La Implementacion Y Sostenibilidad Del Sistema De Gestion De Seguridad Y Salud En El Trabajo Aplicando La Normatividad Vigente Y Normas Internas Del Icbf En La Regional San Andres.</t>
  </si>
  <si>
    <t>1129489874</t>
  </si>
  <si>
    <t>mildreth peromo padilla</t>
  </si>
  <si>
    <t>https://community.secop.gov.co/Public/Tendering/OpportunityDetail/Index?noticeUID=CO1.NTC.9581873&amp;isFromPublicArea=True&amp;isModal=true&amp;asPopupView=true</t>
  </si>
  <si>
    <t>Mildreth Perdomo Padilla</t>
  </si>
  <si>
    <t>CO1.BDOS.9430042</t>
  </si>
  <si>
    <t>CO1.PCCNTR.8831619</t>
  </si>
  <si>
    <t>63000372026</t>
  </si>
  <si>
    <t>PRESTAR SERVICIOS DE APOYO A LA GESTION PARA REALIZAR ACTIVIDADES 
MENORES DE CONSERVACION Y MANTENIMIENTO NECESARIAS DE LAS 
INFRAESTRUCTURAS DONDE FUNCIONA EL ICBF EN LA REGIONAL QUINDIO.</t>
  </si>
  <si>
    <t>6382488</t>
  </si>
  <si>
    <t>Norberto Gallego Rengifo</t>
  </si>
  <si>
    <t>$8,060,830</t>
  </si>
  <si>
    <t>https://community.secop.gov.co/Public/Tendering/OpportunityDetail/Index?noticeUID=CO1.NTC.9443923&amp;isFromPublicArea=True&amp;isModal=true&amp;asPopupView=true</t>
  </si>
  <si>
    <t>Norberto Gallego</t>
  </si>
  <si>
    <t>CO1.BDOS.9329305</t>
  </si>
  <si>
    <t>CO1.PCCNTR.8743858</t>
  </si>
  <si>
    <t>81002932025</t>
  </si>
  <si>
    <t>1116797646</t>
  </si>
  <si>
    <t>ARIANA MARCELA GOMEZ LAYA</t>
  </si>
  <si>
    <t>https://community.secop.gov.co/Public/Tendering/OpportunityDetail/Index?noticeUID=CO1.NTC.9350133&amp;isFromPublicArea=True&amp;isModal=true&amp;asPopupView=true</t>
  </si>
  <si>
    <t>CO1.BDOS.9344939</t>
  </si>
  <si>
    <t>CO1.PCCNTR.8788984</t>
  </si>
  <si>
    <t>01005772026</t>
  </si>
  <si>
    <t>Prestar Servicios Profesionales Para El Proceso Estratégico De Formulación Y Generación De Herramientas Y Acciones Enfocadas En El Fortalecimiento De La Gestión Para La Atención A Las Las Familias Y Comunidades.</t>
  </si>
  <si>
    <t>98542948</t>
  </si>
  <si>
    <t>Mauricio Ignacio Espinal Vargas</t>
  </si>
  <si>
    <t>https://community.secop.gov.co/Public/Tendering/OpportunityDetail/Index?noticeUID=CO1.NTC.9364333&amp;isFromPublicArea=True&amp;isModal=true&amp;asPopupView=true</t>
  </si>
  <si>
    <t>CO1.BDOS.9973110</t>
  </si>
  <si>
    <t>CO1.PCCNTR.9328636</t>
  </si>
  <si>
    <t>11016872026</t>
  </si>
  <si>
    <t>1024466860</t>
  </si>
  <si>
    <t>NOHORA ISABEL RODRIGUEZ SANCHEZ</t>
  </si>
  <si>
    <t>https://community.secop.gov.co/Public/Tendering/OpportunityDetail/Index?noticeUID=CO1.NTC.9996634&amp;isFromPublicArea=True&amp;isModal=true&amp;asPopupView=true</t>
  </si>
  <si>
    <t>CO1.BDOS.9617129</t>
  </si>
  <si>
    <t>CO1.PCCNTR.9116329</t>
  </si>
  <si>
    <t>19002792026</t>
  </si>
  <si>
    <t>Prestar servicios profesionales al centro zonal costa pacífica y sus municipios de influencia; para implementar el servicio Presencia para la convivencia y el fortalecimiento de vínculos familiares y comunitarios.</t>
  </si>
  <si>
    <t>1144130310</t>
  </si>
  <si>
    <t>Lady Gisela Anchico Caicedo</t>
  </si>
  <si>
    <t>https://community.secop.gov.co/Public/Tendering/OpportunityDetail/Index?noticeUID=CO1.NTC.9630542&amp;isFromPublicArea=True&amp;isModal=true&amp;asPopupView=true</t>
  </si>
  <si>
    <t>CO1.BDOS.9760302</t>
  </si>
  <si>
    <t>CO1.PCCNTR.9161729</t>
  </si>
  <si>
    <t>63001242026</t>
  </si>
  <si>
    <t>PRESTAR SERVICIOS PROFESIONALES EN EL ÁREA DE NUTRICIÓN EN LA DEFENSORÍA DE FAMILIA DEL CENTRO ZONAL ARMENIA SUR DE LA REGIONAL QUINDÍO PARA APOYAR LOS TRAMITES EN LA GARANTÍA RESTABLECIMIENTO DE DERECHOS Y MEDIDAS DE PROTECCIÓN A FAVOR DE LOS NIÑOS NIÑAS ADOLESCENTES Y JÓVENES.</t>
  </si>
  <si>
    <t>1116284654</t>
  </si>
  <si>
    <t>DANIELA HOYOS GOMEZ</t>
  </si>
  <si>
    <t>https://community.secop.gov.co/Public/Tendering/OpportunityDetail/Index?noticeUID=CO1.NTC.9778703&amp;isFromPublicArea=True&amp;isModal=true&amp;asPopupView=true</t>
  </si>
  <si>
    <t>Daniela Hoyos Gómez</t>
  </si>
  <si>
    <t>CO1.BDOS.9582716</t>
  </si>
  <si>
    <t>CO1.PCCNTR.8999304</t>
  </si>
  <si>
    <t>05004462026</t>
  </si>
  <si>
    <t>39329317</t>
  </si>
  <si>
    <t>NUBIA ESPERANZA SERNA</t>
  </si>
  <si>
    <t>https://community.secop.gov.co/Public/Tendering/OpportunityDetail/Index?noticeUID=CO1.NTC.9596403&amp;isFromPublicArea=True&amp;isModal=true&amp;asPopupView=true</t>
  </si>
  <si>
    <t>CO1.BDOS.9843752</t>
  </si>
  <si>
    <t>CO1.PCCNTR.9239365</t>
  </si>
  <si>
    <t>47002892026</t>
  </si>
  <si>
    <t>7629873</t>
  </si>
  <si>
    <t>JOSE MARIO ROMERO SOLANO</t>
  </si>
  <si>
    <t>https://community.secop.gov.co/Public/Tendering/OpportunityDetail/Index?noticeUID=CO1.NTC.9870269&amp;isFromPublicArea=True&amp;isModal=true&amp;asPopupView=true</t>
  </si>
  <si>
    <t>JOSÉ MARIO ROMERO SOLANO</t>
  </si>
  <si>
    <t>Prestar Los Servicios Profesionales Como Referente Del Sistema Nacional De Bienestar Familiar (Snbf) En El Centro Zonal Cienaga Del Icbf Para La Proteccion Integral Y La Implementacion Dinamizacion Y Seguimiento De Politicas Planes Programas Y Estrategias Orientadas A La Garantia De Los Derechos De Las Ninias Ninios Adolescentes Y Familias En Los Municipios Del area De Influencia.</t>
  </si>
  <si>
    <t>CO1.BDOS.9618339</t>
  </si>
  <si>
    <t>CO1.PCCNTR.9274474</t>
  </si>
  <si>
    <t>52004222026</t>
  </si>
  <si>
    <t>98394715</t>
  </si>
  <si>
    <t>Carlos Adres Pantoja Argoti</t>
  </si>
  <si>
    <t>https://community.secop.gov.co/Public/Tendering/OpportunityDetail/Index?noticeUID=CO1.NTC.9653251&amp;isFromPublicArea=True&amp;isModal=true&amp;asPopupView=true</t>
  </si>
  <si>
    <t>Carlos Andrés Pantoja Argoti</t>
  </si>
  <si>
    <t>CO1.BDOS.9436545</t>
  </si>
  <si>
    <t>CO1.PCCNTR.8830356</t>
  </si>
  <si>
    <t>11001092026</t>
  </si>
  <si>
    <t>30230275</t>
  </si>
  <si>
    <t>CLAUDIA MARCELA OSPINA GOMEZ</t>
  </si>
  <si>
    <t>https://community.secop.gov.co/Public/Tendering/OpportunityDetail/Index?noticeUID=CO1.NTC.9450746&amp;isFromPublicArea=True&amp;isModal=true&amp;asPopupView=true</t>
  </si>
  <si>
    <t>Claudia marcela ospina gomez</t>
  </si>
  <si>
    <t>CO1.BDOS.9450425</t>
  </si>
  <si>
    <t>CO1.PCCNTR.8869711</t>
  </si>
  <si>
    <t>97000132026</t>
  </si>
  <si>
    <t>Prestar Servicios Profesionales En El Grupo Interno De Trabajo De La Direccion Regional Vaupes Del Icbf Para La Implementacion Y Sostenibilidad Del Sistema De Gestion De Seguridad Y Salud En El Trabajo Aplicando La Normatividad Vigente Y Normas Internas De La Entidad.</t>
  </si>
  <si>
    <t>1121872644</t>
  </si>
  <si>
    <t>MARIA LUCERO SUAREZ DIAZ</t>
  </si>
  <si>
    <t>https://community.secop.gov.co/Public/Tendering/OpportunityDetail/Index?noticeUID=CO1.NTC.9476733&amp;isFromPublicArea=True&amp;isModal=true&amp;asPopupView=true</t>
  </si>
  <si>
    <t>María Lucero Suarez Diaz</t>
  </si>
  <si>
    <t>CO1.BDOS.9330086</t>
  </si>
  <si>
    <t>CO1.PCCNTR.8744059</t>
  </si>
  <si>
    <t>97001462025</t>
  </si>
  <si>
    <t>1121853906</t>
  </si>
  <si>
    <t>MARIA DEL PILAR MENDEZ ALVAREZ</t>
  </si>
  <si>
    <t>https://community.secop.gov.co/Public/Tendering/OpportunityDetail/Index?noticeUID=CO1.NTC.9351429&amp;isFromPublicArea=True&amp;isModal=true&amp;asPopupView=true</t>
  </si>
  <si>
    <t>maria del pilar mendez alvarez</t>
  </si>
  <si>
    <t>CO1.BDOS.9741816</t>
  </si>
  <si>
    <t>CO1.PCCNTR.9124840</t>
  </si>
  <si>
    <t>88001732026</t>
  </si>
  <si>
    <t>$420,819,706</t>
  </si>
  <si>
    <t>https://community.secop.gov.co/Public/Tendering/OpportunityDetail/Index?noticeUID=CO1.NTC.9760668&amp;isFromPublicArea=True&amp;isModal=true&amp;asPopupView=true</t>
  </si>
  <si>
    <t>BRINDAR ATENCIÓN ESPECIALIZADA A LOS ADOLESCENTES Y/O JÓVENES EN CONFLICTO CON LA LEY PENAL;
PARA EL CUMPLIMIENTO DE LAS MEDIDAS Y/O SANCIONES (PRIVATIVAS; NO PRIVATIVAS; COMPLEMENTARIAS
RAJ; CENTRO TRANSITORIO) IMPUESTAS POR LA AUTORIDAD JUDICIAL; Y/O ADMINISTRATIVA; CONFORME A LAS
DISPOSICIONES LEGALES; LINEAMIENTOS TÉCNICOS Y MANUALES OPERATIVOS VIGENTES; SEGÚN ESTUDIOS
PREVIOS.</t>
  </si>
  <si>
    <t>CO1.BDOS.9881376</t>
  </si>
  <si>
    <t>CO1.PCCNTR.9273109</t>
  </si>
  <si>
    <t>47004302026</t>
  </si>
  <si>
    <t>1084731479</t>
  </si>
  <si>
    <t>NATALY ESTHER CIFUENTES GARCIA</t>
  </si>
  <si>
    <t>https://community.secop.gov.co/Public/Tendering/OpportunityDetail/Index?noticeUID=CO1.NTC.9904381&amp;isFromPublicArea=True&amp;isModal=true&amp;asPopupView=true</t>
  </si>
  <si>
    <t>Nataly Esther Cifuentes García</t>
  </si>
  <si>
    <t>CO1.BDOS.9443345</t>
  </si>
  <si>
    <t>CO1.PCCNTR.8830045</t>
  </si>
  <si>
    <t>11002142026</t>
  </si>
  <si>
    <t>1015451937</t>
  </si>
  <si>
    <t>Samara Veronica Fonseca Cortes</t>
  </si>
  <si>
    <t>https://community.secop.gov.co/Public/Tendering/OpportunityDetail/Index?noticeUID=CO1.NTC.9456879&amp;isFromPublicArea=True&amp;isModal=true&amp;asPopupView=true</t>
  </si>
  <si>
    <t>CO1.BDOS.9579649</t>
  </si>
  <si>
    <t>CO1.PCCNTR.8960775</t>
  </si>
  <si>
    <t>86003372026</t>
  </si>
  <si>
    <t>$2,258,303,654</t>
  </si>
  <si>
    <t>https://community.secop.gov.co/Public/Tendering/OpportunityDetail/Index?noticeUID=CO1.NTC.9592988&amp;isFromPublicArea=True&amp;isModal=true&amp;asPopupView=true</t>
  </si>
  <si>
    <t>CO1.BDOS.9887640</t>
  </si>
  <si>
    <t>CO1.PCCNTR.9327158</t>
  </si>
  <si>
    <t>68005702026</t>
  </si>
  <si>
    <t>63476958</t>
  </si>
  <si>
    <t>ANA MILENA CORZO AGUILAR</t>
  </si>
  <si>
    <t>https://community.secop.gov.co/Public/Tendering/OpportunityDetail/Index?noticeUID=CO1.NTC.9907843&amp;isFromPublicArea=True&amp;isModal=true&amp;asPopupView=true</t>
  </si>
  <si>
    <t>CO1.BDOS.9842512</t>
  </si>
  <si>
    <t>CO1.PCCNTR.9258945</t>
  </si>
  <si>
    <t>47005242026</t>
  </si>
  <si>
    <t>57115856</t>
  </si>
  <si>
    <t>Katia Mercedes Herrera Zambrano</t>
  </si>
  <si>
    <t>https://community.secop.gov.co/Public/Tendering/OpportunityDetail/Index?noticeUID=CO1.NTC.9891625&amp;isFromPublicArea=True&amp;isModal=true&amp;asPopupView=true</t>
  </si>
  <si>
    <t>CO1.BDOS.9600830</t>
  </si>
  <si>
    <t>CO1.PCCNTR.9044030</t>
  </si>
  <si>
    <t>05005592026</t>
  </si>
  <si>
    <t>35897929</t>
  </si>
  <si>
    <t>BELEN MORENO ROVIRA</t>
  </si>
  <si>
    <t>https://community.secop.gov.co/Public/Tendering/OpportunityDetail/Index?noticeUID=CO1.NTC.9613760&amp;isFromPublicArea=True&amp;isModal=true&amp;asPopupView=true</t>
  </si>
  <si>
    <t>Belen Moreno Rovira</t>
  </si>
  <si>
    <t>CO1.BDOS.9811582</t>
  </si>
  <si>
    <t>CO1.PCCNTR.9205491</t>
  </si>
  <si>
    <t>23002972026</t>
  </si>
  <si>
    <t>1066516762</t>
  </si>
  <si>
    <t>FELIPE ALBERTO DE LA OSSA RESTREPO</t>
  </si>
  <si>
    <t>https://community.secop.gov.co/Public/Tendering/OpportunityDetail/Index?noticeUID=CO1.NTC.9834673&amp;isFromPublicArea=True&amp;isModal=true&amp;asPopupView=true</t>
  </si>
  <si>
    <t>CO1.BDOS.9871491</t>
  </si>
  <si>
    <t>CO1.PCCNTR.9260485</t>
  </si>
  <si>
    <t>05010962026</t>
  </si>
  <si>
    <t>$1,248,748,920</t>
  </si>
  <si>
    <t>https://community.secop.gov.co/Public/Tendering/OpportunityDetail/Index?noticeUID=CO1.NTC.9893077&amp;isFromPublicArea=True&amp;isModal=true&amp;asPopupView=true</t>
  </si>
  <si>
    <t>CO1.BDOS.9587578</t>
  </si>
  <si>
    <t>CO1.PCCNTR.8973503</t>
  </si>
  <si>
    <t>76003672026</t>
  </si>
  <si>
    <t>1061748049</t>
  </si>
  <si>
    <t>ERIKA NATALIA JIMENEZ GARCIA</t>
  </si>
  <si>
    <t>https://community.secop.gov.co/Public/Tendering/OpportunityDetail/Index?noticeUID=CO1.NTC.9601049&amp;isFromPublicArea=True&amp;isModal=true&amp;asPopupView=true</t>
  </si>
  <si>
    <t>CO1.BDOS.7244192</t>
  </si>
  <si>
    <t>CO1.PCCNTR.7188938</t>
  </si>
  <si>
    <t>23008502024</t>
  </si>
  <si>
    <t>$3,218,064,990</t>
  </si>
  <si>
    <t>$5,462,131</t>
  </si>
  <si>
    <t>1,273,171,393,320</t>
  </si>
  <si>
    <t>https://community.secop.gov.co/Public/Tendering/OpportunityDetail/Index?noticeUID=CO1.NTC.7263633&amp;isFromPublicArea=True&amp;isModal=true&amp;asPopupView=true</t>
  </si>
  <si>
    <t>CO1.BDOS.9435936</t>
  </si>
  <si>
    <t>CO1.PCCNTR.8830382</t>
  </si>
  <si>
    <t>66000872026</t>
  </si>
  <si>
    <t>Prestar Servicios De Apoyo A La Gestion Para Realizar Actividades Menores De Conservacion Y Mantenimiento Necesarias De Las Infraestructuras Donde Funciona El Icbf En La Regional Risaralda</t>
  </si>
  <si>
    <t>10085492</t>
  </si>
  <si>
    <t>WILLIAM ALONSO LOPEZ ARIAS</t>
  </si>
  <si>
    <t>https://community.secop.gov.co/Public/Tendering/OpportunityDetail/Index?noticeUID=CO1.NTC.9450631&amp;isFromPublicArea=True&amp;isModal=true&amp;asPopupView=true</t>
  </si>
  <si>
    <t>CO1.BDOS.9900250</t>
  </si>
  <si>
    <t>CO1.PCCNTR.9290585</t>
  </si>
  <si>
    <t>17005662026</t>
  </si>
  <si>
    <t>30330266</t>
  </si>
  <si>
    <t>gloria patricia marulanda zuluaga</t>
  </si>
  <si>
    <t>$29,753,053</t>
  </si>
  <si>
    <t>https://community.secop.gov.co/Public/Tendering/OpportunityDetail/Index?noticeUID=CO1.NTC.9922367&amp;isFromPublicArea=True&amp;isModal=true&amp;asPopupView=true</t>
  </si>
  <si>
    <t>Gloria Patricia Marulanda Zuluaga</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483538</t>
  </si>
  <si>
    <t>CO1.PCCNTR.8868605</t>
  </si>
  <si>
    <t>01010542026</t>
  </si>
  <si>
    <t>https://community.secop.gov.co/Public/Tendering/OpportunityDetail/Index?noticeUID=CO1.NTC.9498912&amp;isFromPublicArea=True&amp;isModal=true&amp;asPopupView=true</t>
  </si>
  <si>
    <t>CO1.BDOS.9335750</t>
  </si>
  <si>
    <t>CO1.PCCNTR.8777214</t>
  </si>
  <si>
    <t>01004882026</t>
  </si>
  <si>
    <t>80732292</t>
  </si>
  <si>
    <t>Wilmar Andres Osejo Juajinoy</t>
  </si>
  <si>
    <t>https://community.secop.gov.co/Public/Tendering/OpportunityDetail/Index?noticeUID=CO1.NTC.9356209&amp;isFromPublicArea=True&amp;isModal=true&amp;asPopupView=true</t>
  </si>
  <si>
    <t>Wilmar Andrés Osejo Juajinoy</t>
  </si>
  <si>
    <t>CO1.BDOS.9842505</t>
  </si>
  <si>
    <t>CO1.PCCNTR.9237640</t>
  </si>
  <si>
    <t>11012142026</t>
  </si>
  <si>
    <t>52203789</t>
  </si>
  <si>
    <t>marisol caballero</t>
  </si>
  <si>
    <t>https://community.secop.gov.co/Public/Tendering/OpportunityDetail/Index?noticeUID=CO1.NTC.9861564&amp;isFromPublicArea=True&amp;isModal=true&amp;asPopupView=true</t>
  </si>
  <si>
    <t>MARISOL CABALLERO CELIS</t>
  </si>
  <si>
    <t>CO1.BDOS.9698388</t>
  </si>
  <si>
    <t>CO1.PCCNTR.9238916</t>
  </si>
  <si>
    <t>13004892026</t>
  </si>
  <si>
    <t>1002241165</t>
  </si>
  <si>
    <t>diana</t>
  </si>
  <si>
    <t>https://community.secop.gov.co/Public/Tendering/OpportunityDetail/Index?noticeUID=CO1.NTC.9748717&amp;isFromPublicArea=True&amp;isModal=true&amp;asPopupView=true</t>
  </si>
  <si>
    <t>diana paola noriega nuñez</t>
  </si>
  <si>
    <t>CO1.BDOS.9586515</t>
  </si>
  <si>
    <t>CO1.PCCNTR.8992795</t>
  </si>
  <si>
    <t>15001982026</t>
  </si>
  <si>
    <t>23638068</t>
  </si>
  <si>
    <t>ANGELICA MARIA RINCON MENDIVELSO</t>
  </si>
  <si>
    <t>$6,179,688</t>
  </si>
  <si>
    <t>$32,958,212</t>
  </si>
  <si>
    <t>https://community.secop.gov.co/Public/Tendering/OpportunityDetail/Index?noticeUID=CO1.NTC.9599735&amp;isFromPublicArea=True&amp;isModal=true&amp;asPopupView=true</t>
  </si>
  <si>
    <t>Angélica María Rincón Mendivelso</t>
  </si>
  <si>
    <t>CO1.BDOS.9322794</t>
  </si>
  <si>
    <t>CO1.PCCNTR.8740215</t>
  </si>
  <si>
    <t>85003312025</t>
  </si>
  <si>
    <t>1115853888</t>
  </si>
  <si>
    <t>gina julieth cordoba rincon</t>
  </si>
  <si>
    <t>https://community.secop.gov.co/Public/Tendering/OpportunityDetail/Index?noticeUID=CO1.NTC.9344662&amp;isFromPublicArea=True&amp;isModal=true&amp;asPopupView=true</t>
  </si>
  <si>
    <t>Gina julieth cordoba rincon</t>
  </si>
  <si>
    <t>CO1.BDOS.9972727</t>
  </si>
  <si>
    <t>CO1.PCCNTR.9328526</t>
  </si>
  <si>
    <t>11020182026</t>
  </si>
  <si>
    <t>1032466006</t>
  </si>
  <si>
    <t>NYDIA ALEJANDRA DAVILA GUZMAN</t>
  </si>
  <si>
    <t>https://community.secop.gov.co/Public/Tendering/OpportunityDetail/Index?noticeUID=CO1.NTC.9996726&amp;isFromPublicArea=True&amp;isModal=true&amp;asPopupView=true</t>
  </si>
  <si>
    <t>CO1.BDOS.9786235</t>
  </si>
  <si>
    <t>CO1.PCCNTR.9195527</t>
  </si>
  <si>
    <t>11010612026</t>
  </si>
  <si>
    <t>1016089369</t>
  </si>
  <si>
    <t>Angie Carolina Rodriguez Beltran</t>
  </si>
  <si>
    <t>https://community.secop.gov.co/Public/Tendering/OpportunityDetail/Index?noticeUID=CO1.NTC.9805156&amp;isFromPublicArea=True&amp;isModal=true&amp;asPopupView=true</t>
  </si>
  <si>
    <t>CO1.BDOS.9450952</t>
  </si>
  <si>
    <t>CO1.PCCNTR.8840865</t>
  </si>
  <si>
    <t>23000902026</t>
  </si>
  <si>
    <t>30574658</t>
  </si>
  <si>
    <t>DIANA KARINA OTERO DIAZ</t>
  </si>
  <si>
    <t>https://community.secop.gov.co/Public/Tendering/OpportunityDetail/Index?noticeUID=CO1.NTC.9464769&amp;isFromPublicArea=True&amp;isModal=true&amp;asPopupView=true</t>
  </si>
  <si>
    <t>CO1.BDOS.9617631</t>
  </si>
  <si>
    <t>CO1.PCCNTR.9082352</t>
  </si>
  <si>
    <t>94000352026</t>
  </si>
  <si>
    <t>Prestar Servicios Profesionales En El Area De Antropología Para La Atención De Niñas Niños Y Adolescentes Del Servicio Hogar Sustituto Cuya Administración Es Directa Por Parte Del Instituto Colombiano De Bienestar Familiar.</t>
  </si>
  <si>
    <t>1053856061</t>
  </si>
  <si>
    <t>Laura Isabel Carvajal Morales</t>
  </si>
  <si>
    <t>https://community.secop.gov.co/Public/Tendering/OpportunityDetail/Index?noticeUID=CO1.NTC.9631224&amp;isFromPublicArea=True&amp;isModal=true&amp;asPopupView=true</t>
  </si>
  <si>
    <t>CO1.BDOS.10138369</t>
  </si>
  <si>
    <t>CO1.PCCNTR.9458724</t>
  </si>
  <si>
    <t>76009842026</t>
  </si>
  <si>
    <t>PRESTAR EL SERVICIO DE MANTENIMIENTO PREVENTIVO Y CORRECTIVO DE LOS EQUIPOS DE AIRES ACONDICIONADOS (INCLUYE SUMINISTRO DE MATERIALES DE REFRIGERACIÓN; EQUIPOS DE AIRES ACONDICIONADOS; INSTALACIÓN; DESINTALACIÓN Y TRASLADO DE AIRES ACONDICIONADOS) EN EL ICBF REGIONAL VALLE DEL CAUCA</t>
  </si>
  <si>
    <t>901945546</t>
  </si>
  <si>
    <t>CLIMA IDEAL COLOMBIA SAS</t>
  </si>
  <si>
    <t>$140,529,877</t>
  </si>
  <si>
    <t>https://community.secop.gov.co/Public/Tendering/OpportunityDetail/Index?noticeUID=CO1.NTC.10169640&amp;isFromPublicArea=True&amp;isModal=true&amp;asPopupView=true</t>
  </si>
  <si>
    <t>ANGEL DAVID LONDOÑO GUZMAN</t>
  </si>
  <si>
    <t>CO1.BDOS.9487032</t>
  </si>
  <si>
    <t>CO1.PCCNTR.8893350</t>
  </si>
  <si>
    <t>52001162026</t>
  </si>
  <si>
    <t>1082104662</t>
  </si>
  <si>
    <t>Bernardo Andrés Chalapud Narváez</t>
  </si>
  <si>
    <t>https://community.secop.gov.co/Public/Tendering/OpportunityDetail/Index?noticeUID=CO1.NTC.9499809&amp;isFromPublicArea=True&amp;isModal=true&amp;asPopupView=true</t>
  </si>
  <si>
    <t>CO1.BDOS.9817182</t>
  </si>
  <si>
    <t>CO1.PCCNTR.9239272</t>
  </si>
  <si>
    <t>50004182026</t>
  </si>
  <si>
    <t>1119894320</t>
  </si>
  <si>
    <t>Adriana Lucía carrillo sierra</t>
  </si>
  <si>
    <t>https://community.secop.gov.co/Public/Tendering/OpportunityDetail/Index?noticeUID=CO1.NTC.9859928&amp;isFromPublicArea=True&amp;isModal=true&amp;asPopupView=true</t>
  </si>
  <si>
    <t>Adriana Lucía Carrillo Sierra</t>
  </si>
  <si>
    <t>CO1.BDOS.9316459</t>
  </si>
  <si>
    <t>CO1.PCCNTR.8737112</t>
  </si>
  <si>
    <t>05020782025</t>
  </si>
  <si>
    <t>$1,170,007,944</t>
  </si>
  <si>
    <t>https://community.secop.gov.co/Public/Tendering/OpportunityDetail/Index?noticeUID=CO1.NTC.9339242&amp;isFromPublicArea=True&amp;isModal=true&amp;asPopupView=true</t>
  </si>
  <si>
    <t>CO1.BDOS.9876725</t>
  </si>
  <si>
    <t>CO1.PCCNTR.9276459</t>
  </si>
  <si>
    <t>68004492026</t>
  </si>
  <si>
    <t>63528997</t>
  </si>
  <si>
    <t>Maria Carolina Gómez Lozada</t>
  </si>
  <si>
    <t>https://community.secop.gov.co/Public/Tendering/OpportunityDetail/Index?noticeUID=CO1.NTC.9907962&amp;isFromPublicArea=True&amp;isModal=true&amp;asPopupView=true</t>
  </si>
  <si>
    <t>maria carolina gomez lozada</t>
  </si>
  <si>
    <t>CO1.BDOS.7208751</t>
  </si>
  <si>
    <t>CO1.PCCNTR.7164878</t>
  </si>
  <si>
    <t>11027402024</t>
  </si>
  <si>
    <t>830031585</t>
  </si>
  <si>
    <t>ASOCIACION DE PADRES USUARIOS DE HOGARES COMUNITARIOS I.C.B.F FUTURO PROTECHO II</t>
  </si>
  <si>
    <t>$731,398,278</t>
  </si>
  <si>
    <t>$130,823,587</t>
  </si>
  <si>
    <t>https://community.secop.gov.co/Public/Tendering/OpportunityDetail/Index?noticeUID=CO1.NTC.7232985&amp;isFromPublicArea=True&amp;isModal=true&amp;asPopupView=true</t>
  </si>
  <si>
    <t>ALMA YANETH CORTES DIAZ</t>
  </si>
  <si>
    <t>CO1.BDOS.9344769</t>
  </si>
  <si>
    <t>CO1.PCCNTR.8777832</t>
  </si>
  <si>
    <t>01005802026</t>
  </si>
  <si>
    <t>65800006</t>
  </si>
  <si>
    <t>ANGELICA MARIA SANABRIA RUIZ</t>
  </si>
  <si>
    <t>https://community.secop.gov.co/Public/Tendering/OpportunityDetail/Index?noticeUID=CO1.NTC.9364264&amp;isFromPublicArea=True&amp;isModal=true&amp;asPopupView=true</t>
  </si>
  <si>
    <t>CO1.BDOS.9786176</t>
  </si>
  <si>
    <t>CO1.PCCNTR.9202256</t>
  </si>
  <si>
    <t>11010432026</t>
  </si>
  <si>
    <t>1024575233</t>
  </si>
  <si>
    <t>katlyn yanitza romaña valoyes</t>
  </si>
  <si>
    <t>https://community.secop.gov.co/Public/Tendering/OpportunityDetail/Index?noticeUID=CO1.NTC.9805458&amp;isFromPublicArea=True&amp;isModal=true&amp;asPopupView=true</t>
  </si>
  <si>
    <t>Katlyn yanitza Romaña Valoyes</t>
  </si>
  <si>
    <t>CO1.BDOS.7238909</t>
  </si>
  <si>
    <t>CO1.PCCNTR.7186703</t>
  </si>
  <si>
    <t>08009232024</t>
  </si>
  <si>
    <t>$7,299,161,856</t>
  </si>
  <si>
    <t>https://community.secop.gov.co/Public/Tendering/OpportunityDetail/Index?noticeUID=CO1.NTC.7258276&amp;isFromPublicArea=True&amp;isModal=true&amp;asPopupView=true</t>
  </si>
  <si>
    <t>CO1.BDOS.9336610</t>
  </si>
  <si>
    <t>CO1.PCCNTR.8788840</t>
  </si>
  <si>
    <t>01005112026</t>
  </si>
  <si>
    <t>Prestar Servicios Profesionales A La Oficina De Aseguramiento A La Calidad Para Apoyar El Desarrollo De Actividades Administrativas Y Operativas Relacionadas Con Los Procesos Contractuales</t>
  </si>
  <si>
    <t>1057785404</t>
  </si>
  <si>
    <t>MARIA ALEJANDRA CARDONA SUAREZ</t>
  </si>
  <si>
    <t>$57,960,000</t>
  </si>
  <si>
    <t>https://community.secop.gov.co/Public/Tendering/OpportunityDetail/Index?noticeUID=CO1.NTC.9356410&amp;isFromPublicArea=True&amp;isModal=true&amp;asPopupView=true</t>
  </si>
  <si>
    <t>CO1.BDOS.7205542</t>
  </si>
  <si>
    <t>CO1.PCCNTR.7164395</t>
  </si>
  <si>
    <t>11026982024</t>
  </si>
  <si>
    <t>800112066</t>
  </si>
  <si>
    <t>ASOCIACION DE PADRES DE FAMILIA DE LOS HOGARES COMUNITARIOS DE BIENESTAR LAS MARGARITAS</t>
  </si>
  <si>
    <t>$1,838,509,972</t>
  </si>
  <si>
    <t>https://community.secop.gov.co/Public/Tendering/OpportunityDetail/Index?noticeUID=CO1.NTC.7233111&amp;isFromPublicArea=True&amp;isModal=true&amp;asPopupView=true</t>
  </si>
  <si>
    <t>MARDY ROCIO BERNAL TORROLEDO</t>
  </si>
  <si>
    <t>CO1.BDOS.9582423</t>
  </si>
  <si>
    <t>CO1.PCCNTR.8990166</t>
  </si>
  <si>
    <t>15001852026</t>
  </si>
  <si>
    <t>1057464087</t>
  </si>
  <si>
    <t>LINA ESPEJO</t>
  </si>
  <si>
    <t>https://community.secop.gov.co/Public/Tendering/OpportunityDetail/Index?noticeUID=CO1.NTC.9596017&amp;isFromPublicArea=True&amp;isModal=true&amp;asPopupView=true</t>
  </si>
  <si>
    <t>LINA MARIA ESPEJO REYES</t>
  </si>
  <si>
    <t>CO1.BDOS.9416510</t>
  </si>
  <si>
    <t>CO1.PCCNTR.8808392</t>
  </si>
  <si>
    <t>19000982026</t>
  </si>
  <si>
    <t>1061806929</t>
  </si>
  <si>
    <t>JESUS NORALDO LUCIO MARTINEZ</t>
  </si>
  <si>
    <t>https://community.secop.gov.co/Public/Tendering/OpportunityDetail/Index?noticeUID=CO1.NTC.9431055&amp;isFromPublicArea=True&amp;isModal=true&amp;asPopupView=true</t>
  </si>
  <si>
    <t>Jesus Noraldo Lucio Martinez</t>
  </si>
  <si>
    <t>CO1.BDOS.9699762</t>
  </si>
  <si>
    <t>https://community.secop.gov.co/Public/Tendering/OpportunityDetail/Index?noticeUID=CO1.NTC.9714524&amp;isFromPublicArea=True&amp;isModal=true&amp;asPopupView=true</t>
  </si>
  <si>
    <t>CO1.BDOS.9487423</t>
  </si>
  <si>
    <t>CO1.PCCNTR.8877490</t>
  </si>
  <si>
    <t>70000672026</t>
  </si>
  <si>
    <t>Prestar Servicios Profesionales Para Apoyar A La Direccion Regional Sucre En Los Asuntos Relacionados Con El Seguimiento En La Ejecucion De Los Procesos Estrategicos Misionales Y De Apoyo</t>
  </si>
  <si>
    <t>92532684</t>
  </si>
  <si>
    <t>Arroyo</t>
  </si>
  <si>
    <t>$46,738,062</t>
  </si>
  <si>
    <t>https://community.secop.gov.co/Public/Tendering/OpportunityDetail/Index?noticeUID=CO1.NTC.9500214&amp;isFromPublicArea=True&amp;isModal=true&amp;asPopupView=true</t>
  </si>
  <si>
    <t>ELKIN ENRIQUE DIAZ CAMACHO</t>
  </si>
  <si>
    <t>CO1.BDOS.9399318</t>
  </si>
  <si>
    <t>CO1.PCCNTR.8831621</t>
  </si>
  <si>
    <t>50000892026</t>
  </si>
  <si>
    <t>52960330</t>
  </si>
  <si>
    <t>CLARA EVELIN BENITEZ MEJIA</t>
  </si>
  <si>
    <t>https://community.secop.gov.co/Public/Tendering/OpportunityDetail/Index?noticeUID=CO1.NTC.9415013&amp;isFromPublicArea=True&amp;isModal=true&amp;asPopupView=true</t>
  </si>
  <si>
    <t>clara evelin benitez mejia</t>
  </si>
  <si>
    <t>CO1.BDOS.9449912</t>
  </si>
  <si>
    <t>CO1.PCCNTR.8892437</t>
  </si>
  <si>
    <t>54001252026</t>
  </si>
  <si>
    <t>1090515639</t>
  </si>
  <si>
    <t>Andres Alexis Alvarez Pinto</t>
  </si>
  <si>
    <t>https://community.secop.gov.co/Public/Tendering/OpportunityDetail/Index?noticeUID=CO1.NTC.9463655&amp;isFromPublicArea=True&amp;isModal=true&amp;asPopupView=true</t>
  </si>
  <si>
    <t>CO1.BDOS.9874967</t>
  </si>
  <si>
    <t>CO1.PCCNTR.9265123</t>
  </si>
  <si>
    <t>15006672026</t>
  </si>
  <si>
    <t>1053322813</t>
  </si>
  <si>
    <t>DIANA MARCELA CORTES SIERRA</t>
  </si>
  <si>
    <t>https://community.secop.gov.co/Public/Tendering/OpportunityDetail/Index?noticeUID=CO1.NTC.9896887&amp;isFromPublicArea=True&amp;isModal=true&amp;asPopupView=true</t>
  </si>
  <si>
    <t>CO1.BDOS.9559943</t>
  </si>
  <si>
    <t>CO1.PCCNTR.8961443</t>
  </si>
  <si>
    <t>11005382026</t>
  </si>
  <si>
    <t>1024574623</t>
  </si>
  <si>
    <t>yesica patricia cubillos casas</t>
  </si>
  <si>
    <t>https://community.secop.gov.co/Public/Tendering/OpportunityDetail/Index?noticeUID=CO1.NTC.9574793&amp;isFromPublicArea=True&amp;isModal=true&amp;asPopupView=true</t>
  </si>
  <si>
    <t>yesica patricia cubillos</t>
  </si>
  <si>
    <t>CO1.BDOS.9588303</t>
  </si>
  <si>
    <t>CO1.PCCNTR.8971780</t>
  </si>
  <si>
    <t>97000352026</t>
  </si>
  <si>
    <t>11383161</t>
  </si>
  <si>
    <t>OMAR HERNANDO ROCHA MARTINEZ</t>
  </si>
  <si>
    <t>$54,527,962</t>
  </si>
  <si>
    <t>https://community.secop.gov.co/Public/Tendering/OpportunityDetail/Index?noticeUID=CO1.NTC.9601177&amp;isFromPublicArea=True&amp;isModal=true&amp;asPopupView=true</t>
  </si>
  <si>
    <t>CO1.BDOS.9446594</t>
  </si>
  <si>
    <t>CO1.PCCNTR.8833051</t>
  </si>
  <si>
    <t>54000472026</t>
  </si>
  <si>
    <t>Prestar Servicios Profesionales Al Centro Zonal Cúcuta 1 Y Sus Municipios De Influencia Para Implementar El Servicio Presencia Para La Convivencia Y El Fortalecimiento De Vínculos Familiares Y Comunitarios</t>
  </si>
  <si>
    <t>1090480802</t>
  </si>
  <si>
    <t>Leydi Karina Solano Mora</t>
  </si>
  <si>
    <t>https://community.secop.gov.co/Public/Tendering/OpportunityDetail/Index?noticeUID=CO1.NTC.9460633&amp;isFromPublicArea=True&amp;isModal=true&amp;asPopupView=true</t>
  </si>
  <si>
    <t>CO1.BDOS.9849786</t>
  </si>
  <si>
    <t>CO1.PCCNTR.9269984</t>
  </si>
  <si>
    <t>11014042026</t>
  </si>
  <si>
    <t>52847653</t>
  </si>
  <si>
    <t>SOONER SUSANA CHAVES RODRIGUEZ</t>
  </si>
  <si>
    <t>https://community.secop.gov.co/Public/Tendering/OpportunityDetail/Index?noticeUID=CO1.NTC.9899962&amp;isFromPublicArea=True&amp;isModal=true&amp;asPopupView=true</t>
  </si>
  <si>
    <t>CO1.BDOS.9317977</t>
  </si>
  <si>
    <t>CO1.PCCNTR.8737748</t>
  </si>
  <si>
    <t>20005942025</t>
  </si>
  <si>
    <t>BRINDAR ATENCIÓN A LAS NIÑAS; NIÑOS Y ADOLESCENTES DE 6 A 18 AÑOS QUE TIENEN UN PROCESO ADMINISTRATIVO DE RESTABLECIMIENTO DE DERECHOS EN LA MODALIDAD EXTERNADO MEDIA JORNADA / ATRAPASUEÑOS DE RESTABLECIMIENTO; DE ACUERDO CON LOS DOCUMENTOS TÉCNICOS VIGENTES  EXPEDIDOS POR EL ICBF.</t>
  </si>
  <si>
    <t>$2,003,341,046</t>
  </si>
  <si>
    <t>https://community.secop.gov.co/Public/Tendering/OpportunityDetail/Index?noticeUID=CO1.NTC.9340904&amp;isFromPublicArea=True&amp;isModal=true&amp;asPopupView=true</t>
  </si>
  <si>
    <t>CO1.BDOS.9398520</t>
  </si>
  <si>
    <t>CO1.PCCNTR.8819804</t>
  </si>
  <si>
    <t>50000662026</t>
  </si>
  <si>
    <t>1006877861</t>
  </si>
  <si>
    <t>Pedro Alejandro Aponte Hernández</t>
  </si>
  <si>
    <t>https://community.secop.gov.co/Public/Tendering/OpportunityDetail/Index?noticeUID=CO1.NTC.9413773&amp;isFromPublicArea=True&amp;isModal=true&amp;asPopupView=true</t>
  </si>
  <si>
    <t>Pedro Alejandro Aponte Hernandez</t>
  </si>
  <si>
    <t>CO1.BDOS.9567918</t>
  </si>
  <si>
    <t>CO1.PCCNTR.8971008</t>
  </si>
  <si>
    <t>01012732026</t>
  </si>
  <si>
    <t>1073230860</t>
  </si>
  <si>
    <t>Sonia Andrea Rozo Ariza</t>
  </si>
  <si>
    <t>https://community.secop.gov.co/Public/Tendering/OpportunityDetail/Index?noticeUID=CO1.NTC.9590483&amp;isFromPublicArea=True&amp;isModal=true&amp;asPopupView=true</t>
  </si>
  <si>
    <t>PRESTAR SERVICIOS PROFESIONALES A LA SUBDIRECCIÓN DE MONITOREO Y 
EVALUACIÓN PARA ASISTIR Y FORTALECER LOS PROCESOS DE CAPTURA; 
PROCESAMIENTO; ANÁLISIS Y VISUALIZACIÓN DE DATOS E INFORMACIÓN 
RELACIONADOS CON LOS PLANES; PROGRAMAS Y PROYECTOS INSTITUCIONALES; 
EN LOS TERRITORIOS Y TEMÁTICAS ASIGNADAS; ORIENTADO A LA TOMA DE 
DECISIONES Y LA GESTIÓN BASADA EN RESULTADOS.</t>
  </si>
  <si>
    <t>CO1.BDOS.9326873</t>
  </si>
  <si>
    <t>CO1.PCCNTR.8742283</t>
  </si>
  <si>
    <t>11024482025</t>
  </si>
  <si>
    <t>https://community.secop.gov.co/Public/Tendering/OpportunityDetail/Index?noticeUID=CO1.NTC.9348077&amp;isFromPublicArea=True&amp;isModal=true&amp;asPopupView=true</t>
  </si>
  <si>
    <t>ENTREGAR; A TÍTULO DE COMODATO O PRÉSTAMO DE USO Y CON LA OBLIGACIÓN DE RESTITUIR AL ICBF; EL BIEN INMUEBLE UBICADO EN LA CL 57 57A 57; DE ACUERDO CON LA CÉDULA CATASTRAL No. A 28 A34 46; BARRIO PAULO VI; DE LA LOCALIDAD DE TEUSAQUILLO DE LA CIUDAD DE BOGOTÁ D.C. DISTINGUIDO CON EL FOLIO DE MATRÍCULA INMOBILIARIA No. 50C-1720865 DE LA OFICINA DE REGISTRO DE INSTRUMENTOS DE BOGOTÁ D.C.; Y CHIP No. AAA0055LMKC. Los bienes que se entregan tendrán uso exclusivo en la operación de programas del ICBF.</t>
  </si>
  <si>
    <t>CO1.BDOS.9788442</t>
  </si>
  <si>
    <t>CO1.PCCNTR.9234102</t>
  </si>
  <si>
    <t>23002402026</t>
  </si>
  <si>
    <t>1151202348</t>
  </si>
  <si>
    <t>LEIDER RICARDO PRENS HERNANDEZ</t>
  </si>
  <si>
    <t>https://community.secop.gov.co/Public/Tendering/OpportunityDetail/Index?noticeUID=CO1.NTC.9865825&amp;isFromPublicArea=True&amp;isModal=true&amp;asPopupView=true</t>
  </si>
  <si>
    <t>LEIDER RICARDO PRENS HERNÁNDEZ</t>
  </si>
  <si>
    <t>CO1.BDOS.9614729</t>
  </si>
  <si>
    <t>CO1.PCCNTR.9050256</t>
  </si>
  <si>
    <t>11007612026</t>
  </si>
  <si>
    <t>52014542</t>
  </si>
  <si>
    <t>ADRIANA HOYOS PEDRAZA</t>
  </si>
  <si>
    <t>https://community.secop.gov.co/Public/Tendering/OpportunityDetail/Index?noticeUID=CO1.NTC.9628603&amp;isFromPublicArea=True&amp;isModal=true&amp;asPopupView=true</t>
  </si>
  <si>
    <t>CO1.BDOS.9850450</t>
  </si>
  <si>
    <t>CO1.PCCNTR.9238644</t>
  </si>
  <si>
    <t>11013722026</t>
  </si>
  <si>
    <t>PRESTAR SERVICIOS PROFESIONALES EN EL AREA DE NUTRICION EN LA DEFENSORIA DE FAMILIA DEL CENTRO ZONAL REVIVIR DE LA REGIONAL BOGOTA PARA APOYAR LOS TRAMITES EN LA GARANTIA RESTABLECIMIENTO DE DERECHOS Y MEDIDAS DE PROTECCION A FAVOR DE LOS NIniOS NIniAS ADOLESCENTES Y JOVENES.</t>
  </si>
  <si>
    <t>1026586862</t>
  </si>
  <si>
    <t>David Esteban Torres Montañez</t>
  </si>
  <si>
    <t>https://community.secop.gov.co/Public/Tendering/OpportunityDetail/Index?noticeUID=CO1.NTC.9870053&amp;isFromPublicArea=True&amp;isModal=true&amp;asPopupView=true</t>
  </si>
  <si>
    <t>CO1.BDOS.9894215</t>
  </si>
  <si>
    <t>CO1.PCCNTR.9284476</t>
  </si>
  <si>
    <t>19004062026</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76316990</t>
  </si>
  <si>
    <t>FABIO ALEXANDER TORRES MARTINEZ</t>
  </si>
  <si>
    <t>https://community.secop.gov.co/Public/Tendering/OpportunityDetail/Index?noticeUID=CO1.NTC.9916747&amp;isFromPublicArea=True&amp;isModal=true&amp;asPopupView=true</t>
  </si>
  <si>
    <t>FABIO ALEXANDER TORRES MARTÍNEZ</t>
  </si>
  <si>
    <t>CO1.BDOS.9512119</t>
  </si>
  <si>
    <t>CO1.PCCNTR.8947073</t>
  </si>
  <si>
    <t>17000832026</t>
  </si>
  <si>
    <t>1053771647</t>
  </si>
  <si>
    <t>Diana Paola Marin Duque</t>
  </si>
  <si>
    <t>https://community.secop.gov.co/Public/Tendering/OpportunityDetail/Index?noticeUID=CO1.NTC.9525349&amp;isFromPublicArea=True&amp;isModal=true&amp;asPopupView=true</t>
  </si>
  <si>
    <t>CO1.BDOS.9583757</t>
  </si>
  <si>
    <t>CO1.PCCNTR.8973506</t>
  </si>
  <si>
    <t>73009822026</t>
  </si>
  <si>
    <t>1110533187</t>
  </si>
  <si>
    <t>ERIKA  NATALIA CARVAJAL MURILLO</t>
  </si>
  <si>
    <t>https://community.secop.gov.co/Public/Tendering/OpportunityDetail/Index?noticeUID=CO1.NTC.9597416&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333441</t>
  </si>
  <si>
    <t>CO1.PCCNTR.8745657</t>
  </si>
  <si>
    <t>17005832025</t>
  </si>
  <si>
    <t>https://community.secop.gov.co/Public/Tendering/OpportunityDetail/Index?noticeUID=CO1.NTC.9353682&amp;isFromPublicArea=True&amp;isModal=true&amp;asPopupView=true</t>
  </si>
  <si>
    <t>ENTREGAR EN CALIDAD DE COMODATO A LA ASOCIACION MUNDOS HERMANOS O.N.G; EL BIEN INMUEBLE UBICADO EN LA CALLE 47 No. 28 A-53 BARRIO COLOMBIA EN LA CIUDAD DE MANIZALES - CALDAS; CON EL FIN DE FUNCIONAR COMO SEDE COMPLEMENTARIA DE LA MODALIDAD - CASA UNIVERSITARIA / CASA DE TRANSITO HACIA LA VIDA INDEPENDIENTE PARA LOS JÓVENES CON O SIN DISCAPACIDAD; CON MEDIDA DE RESTABLECIMIENTO DE DERECHOS VIGENTE QUE CUMPLIERON 18 AÑOS BAJO PROTECCIÓN DEL ICBF</t>
  </si>
  <si>
    <t>CO1.BDOS.9670491</t>
  </si>
  <si>
    <t>CO1.PCCNTR.9203743</t>
  </si>
  <si>
    <t>70001292026</t>
  </si>
  <si>
    <t>23180612</t>
  </si>
  <si>
    <t>KAREN MARCELA TOVAR ROMERO</t>
  </si>
  <si>
    <t>https://community.secop.gov.co/Public/Tendering/OpportunityDetail/Index?noticeUID=CO1.NTC.9683169&amp;isFromPublicArea=True&amp;isModal=true&amp;asPopupView=true</t>
  </si>
  <si>
    <t>CO1.BDOS.9616405</t>
  </si>
  <si>
    <t>CO1.PCCNTR.9133800</t>
  </si>
  <si>
    <t>18001672026</t>
  </si>
  <si>
    <t>1117545892</t>
  </si>
  <si>
    <t>Yuli Andrea Perez Lopez</t>
  </si>
  <si>
    <t>https://community.secop.gov.co/Public/Tendering/OpportunityDetail/Index?noticeUID=CO1.NTC.9629935&amp;isFromPublicArea=True&amp;isModal=true&amp;asPopupView=true</t>
  </si>
  <si>
    <t>CO1.BDOS.9646054</t>
  </si>
  <si>
    <t>CO1.PCCNTR.9045914</t>
  </si>
  <si>
    <t>85001062026</t>
  </si>
  <si>
    <t>1007478864</t>
  </si>
  <si>
    <t>https://community.secop.gov.co/Public/Tendering/OpportunityDetail/Index?noticeUID=CO1.NTC.9660570&amp;isFromPublicArea=True&amp;isModal=true&amp;asPopupView=true</t>
  </si>
  <si>
    <t>Lesly Yaricza Ortiz Parra</t>
  </si>
  <si>
    <t>CO1.BDOS.9352758</t>
  </si>
  <si>
    <t>CO1.PCCNTR.8777626</t>
  </si>
  <si>
    <t>01007092026</t>
  </si>
  <si>
    <t>79781324</t>
  </si>
  <si>
    <t>LEONARDO GALEANO BAUTISTA</t>
  </si>
  <si>
    <t>https://community.secop.gov.co/Public/Tendering/OpportunityDetail/Index?noticeUID=CO1.NTC.9371118&amp;isFromPublicArea=True&amp;isModal=true&amp;asPopupView=true</t>
  </si>
  <si>
    <t>CO1.BDOS.9448615</t>
  </si>
  <si>
    <t>CO1.PCCNTR.8849007</t>
  </si>
  <si>
    <t>76001182026</t>
  </si>
  <si>
    <t>31171449</t>
  </si>
  <si>
    <t>AIDA MARIA QUIÑONES LOPEZ</t>
  </si>
  <si>
    <t>https://community.secop.gov.co/Public/Tendering/OpportunityDetail/Index?noticeUID=CO1.NTC.9462419&amp;isFromPublicArea=True&amp;isModal=true&amp;asPopupView=true</t>
  </si>
  <si>
    <t>AIDAMARIA QUIÑONES LOPEZ</t>
  </si>
  <si>
    <t>CO1.BDOS.9740010</t>
  </si>
  <si>
    <t>CO1.PCCNTR.9123478</t>
  </si>
  <si>
    <t>88001722026</t>
  </si>
  <si>
    <t>18004710</t>
  </si>
  <si>
    <t>RETIB YEYI DARWICH</t>
  </si>
  <si>
    <t>https://community.secop.gov.co/Public/Tendering/OpportunityDetail/Index?noticeUID=CO1.NTC.9759370&amp;isFromPublicArea=True&amp;isModal=true&amp;asPopupView=true</t>
  </si>
  <si>
    <t>ARRENDAMIENTO DE BIEN INMUEBLE EN EL MUNICIPIO DE SAN ANDRÉS ISLA UBICADO EN EL SECTOR DE SARIE BAY CON NO DE MATRÍCULA 450-24959; CÓDIGO CATASTRAL 010000000126001000000000 PARA EL FUNCIONAMIENTO DE LAS MODALIDADES Y PROGRAMAS DESARROLLADOS POR EL INSTITUTO COLOMBIANO DE BIENESTAR FAMILIAR; REGIONAL SAN ANDRÉS.</t>
  </si>
  <si>
    <t>CO1.BDOS.9697283</t>
  </si>
  <si>
    <t>CO1.PCCNTR.9196331</t>
  </si>
  <si>
    <t>13004102026</t>
  </si>
  <si>
    <t>33248545</t>
  </si>
  <si>
    <t>ARACELYS VILLARREAL LEOTTAU</t>
  </si>
  <si>
    <t>https://community.secop.gov.co/Public/Tendering/OpportunityDetail/Index?noticeUID=CO1.NTC.9712440&amp;isFromPublicArea=True&amp;isModal=true&amp;asPopupView=true</t>
  </si>
  <si>
    <t>ARACELYS VILLAREAL LEOTTAU</t>
  </si>
  <si>
    <t>CO1.BDOS.9696752</t>
  </si>
  <si>
    <t>CO1.PCCNTR.9141877</t>
  </si>
  <si>
    <t>50003522026</t>
  </si>
  <si>
    <t>1120369665</t>
  </si>
  <si>
    <t>DAISSY YULIANA ACOSTA BLANCO</t>
  </si>
  <si>
    <t>https://community.secop.gov.co/Public/Tendering/OpportunityDetail/Index?noticeUID=CO1.NTC.9711387&amp;isFromPublicArea=True&amp;isModal=true&amp;asPopupView=true</t>
  </si>
  <si>
    <t>Daissy Yuliana Acosta Blanco</t>
  </si>
  <si>
    <t>CO1.BDOS.9840210</t>
  </si>
  <si>
    <t>CO1.PCCNTR.9225992</t>
  </si>
  <si>
    <t>85002362026</t>
  </si>
  <si>
    <t>1031120349</t>
  </si>
  <si>
    <t>sandra milena pedraza bohorquez</t>
  </si>
  <si>
    <t>https://community.secop.gov.co/Public/Tendering/OpportunityDetail/Index?noticeUID=CO1.NTC.9858836&amp;isFromPublicArea=True&amp;isModal=true&amp;asPopupView=true</t>
  </si>
  <si>
    <t>SANDRA MILENA PEDRAZA BOHORQUEZ</t>
  </si>
  <si>
    <t>CO1.BDOS.9864522</t>
  </si>
  <si>
    <t>CO1.PCCNTR.9251292</t>
  </si>
  <si>
    <t>760009672026</t>
  </si>
  <si>
    <t>1112470537</t>
  </si>
  <si>
    <t>YANIRIS</t>
  </si>
  <si>
    <t>$21,055,733</t>
  </si>
  <si>
    <t>https://community.secop.gov.co/Public/Tendering/OpportunityDetail/Index?noticeUID=CO1.NTC.9883626&amp;isFromPublicArea=True&amp;isModal=true&amp;asPopupView=true</t>
  </si>
  <si>
    <t>yaniris aponza</t>
  </si>
  <si>
    <t>CO1.BDOS.7237447</t>
  </si>
  <si>
    <t>CO1.PCCNTR.7187728</t>
  </si>
  <si>
    <t>47007442024</t>
  </si>
  <si>
    <t>800080591</t>
  </si>
  <si>
    <t>ASOCIACION DE PADRES DE FAMILIA DE HOGARES COMUNITARIOS DE BIENESTAR BANCA DEL FERROCARRIL 2</t>
  </si>
  <si>
    <t>$299,204,379</t>
  </si>
  <si>
    <t>$2,206,591,155</t>
  </si>
  <si>
    <t>$7,850,325</t>
  </si>
  <si>
    <t>https://community.secop.gov.co/Public/Tendering/OpportunityDetail/Index?noticeUID=CO1.NTC.7260904&amp;isFromPublicArea=True&amp;isModal=true&amp;asPopupView=true</t>
  </si>
  <si>
    <t>ZAIRA KARINA ZORRO MATEUS</t>
  </si>
  <si>
    <t>CO1.BDOS.9512157</t>
  </si>
  <si>
    <t>CO1.PCCNTR.8919451</t>
  </si>
  <si>
    <t>23001132026</t>
  </si>
  <si>
    <t>1063166122</t>
  </si>
  <si>
    <t>fabian andres cordero ballesteros</t>
  </si>
  <si>
    <t>https://community.secop.gov.co/Public/Tendering/OpportunityDetail/Index?noticeUID=CO1.NTC.9525727&amp;isFromPublicArea=True&amp;isModal=true&amp;asPopupView=true</t>
  </si>
  <si>
    <t>CO1.BDOS.9896415</t>
  </si>
  <si>
    <t>CO1.PCCNTR.9326817</t>
  </si>
  <si>
    <t>27005942026</t>
  </si>
  <si>
    <t>1003971160</t>
  </si>
  <si>
    <t>Liseth vanessa Diaz Lagarejo</t>
  </si>
  <si>
    <t>https://community.secop.gov.co/Public/Tendering/OpportunityDetail/Index?noticeUID=CO1.NTC.9916146&amp;isFromPublicArea=True&amp;isModal=true&amp;asPopupView=true</t>
  </si>
  <si>
    <t>Liseth Vanessa Diaz Lagarejo</t>
  </si>
  <si>
    <t>CO1.BDOS.9618092</t>
  </si>
  <si>
    <t>CO1.PCCNTR.9047357</t>
  </si>
  <si>
    <t>63001092026</t>
  </si>
  <si>
    <t>41955043</t>
  </si>
  <si>
    <t>JULIANA MEJÍA LOPEZ</t>
  </si>
  <si>
    <t>https://community.secop.gov.co/Public/Tendering/OpportunityDetail/Index?noticeUID=CO1.NTC.9631568&amp;isFromPublicArea=True&amp;isModal=true&amp;asPopupView=true</t>
  </si>
  <si>
    <t>JULIANA MEJIA LOPEZ</t>
  </si>
  <si>
    <t>CO1.BDOS.9646072</t>
  </si>
  <si>
    <t>CO1.PCCNTR.9068717</t>
  </si>
  <si>
    <t>20002812026</t>
  </si>
  <si>
    <t>1193582231</t>
  </si>
  <si>
    <t>MICHELLE CAROLINA SALAZAR ANGULO</t>
  </si>
  <si>
    <t>https://community.secop.gov.co/Public/Tendering/OpportunityDetail/Index?noticeUID=CO1.NTC.9660453&amp;isFromPublicArea=True&amp;isModal=true&amp;asPopupView=true</t>
  </si>
  <si>
    <t>CO1.BDOS.9317636</t>
  </si>
  <si>
    <t>CO1.PCCNTR.8737722</t>
  </si>
  <si>
    <t>05020742025</t>
  </si>
  <si>
    <t>811021158</t>
  </si>
  <si>
    <t>ASOCIACIÓN DE PADRES USUARIOS DE LOS HOGARES COMUNITARIOS DE BIENESTAR FAMILIAR, OTRAS MODALIDADES DE ATENCIÓN A PRIMERA INFANCIA Y MADRES COMUNITARIA</t>
  </si>
  <si>
    <t>$2,494,751,104</t>
  </si>
  <si>
    <t>https://community.secop.gov.co/Public/Tendering/OpportunityDetail/Index?noticeUID=CO1.NTC.9340322&amp;isFromPublicArea=True&amp;isModal=true&amp;asPopupView=true</t>
  </si>
  <si>
    <t>Aida Ramirez Rivas</t>
  </si>
  <si>
    <t>CO1.BDOS.9566891</t>
  </si>
  <si>
    <t>CO1.PCCNTR.8969922</t>
  </si>
  <si>
    <t>50002162026</t>
  </si>
  <si>
    <t>1120371986</t>
  </si>
  <si>
    <t>LAURA JOHANA GUILLEN MUNEVAR</t>
  </si>
  <si>
    <t>https://community.secop.gov.co/Public/Tendering/OpportunityDetail/Index?noticeUID=CO1.NTC.9580834&amp;isFromPublicArea=True&amp;isModal=true&amp;asPopupView=true</t>
  </si>
  <si>
    <t>CO1.BDOS.9979165</t>
  </si>
  <si>
    <t>CO1.PCCNTR.9332356</t>
  </si>
  <si>
    <t>25008542026</t>
  </si>
  <si>
    <t>https://community.secop.gov.co/Public/Tendering/OpportunityDetail/Index?noticeUID=CO1.NTC.10008410&amp;isFromPublicArea=True&amp;isModal=true&amp;asPopupView=true</t>
  </si>
  <si>
    <t>ENTREGAR EN CALIDAD DE COMODATO A LA ASOCIACIÓN DE PADRES DE FAMILIA DEL HOGAR INFANTIL LA PRADERA; IDENTIFICADA CON NIT 808.000.009-7; EL BIEN INMUEBLE UBICADO EN LA DIRECCIÓN CALLE 12 NO.3- 20 LOTE 5 EN SILVANIA CUNDINAMARCA; QUE PERMITA GARANTIZAR UNA MEJOR PRESTACIÓN DEL SERVICIO DURANTE EL MISMO TIEMPO QUE SE ESTIPULE EN EL CONTRATO DE APORTE EN EJECUCIÓN; GARANTIZANDO EL CUMPLIMIENTO DE LOS REQUISITOS LEGALES PARA SU USO Y DISPOSICIÓN.</t>
  </si>
  <si>
    <t>171 Dia(s)</t>
  </si>
  <si>
    <t>CO1.BDOS.9700149</t>
  </si>
  <si>
    <t>CO1.PCCNTR.9154380</t>
  </si>
  <si>
    <t>41003812026</t>
  </si>
  <si>
    <t>1030576019</t>
  </si>
  <si>
    <t>Eida Lizeth Figueroa Villamil</t>
  </si>
  <si>
    <t>https://community.secop.gov.co/Public/Tendering/OpportunityDetail/Index?noticeUID=CO1.NTC.9714844&amp;isFromPublicArea=True&amp;isModal=true&amp;asPopupView=true</t>
  </si>
  <si>
    <t>CO1.BDOS.9456035</t>
  </si>
  <si>
    <t>CO1.PCCNTR.8883196</t>
  </si>
  <si>
    <t>20001392026</t>
  </si>
  <si>
    <t>1065640839</t>
  </si>
  <si>
    <t>Mario Alejandro Diaz Garcia</t>
  </si>
  <si>
    <t>https://community.secop.gov.co/Public/Tendering/OpportunityDetail/Index?noticeUID=CO1.NTC.9469134&amp;isFromPublicArea=True&amp;isModal=true&amp;asPopupView=true</t>
  </si>
  <si>
    <t>Mario Diaz Garcia</t>
  </si>
  <si>
    <t>CO1.BDOS.9869285</t>
  </si>
  <si>
    <t>CO1.PCCNTR.9286397</t>
  </si>
  <si>
    <t>01020562026</t>
  </si>
  <si>
    <t>PRESTAR SERVICIOS PROFESIONALES PARA APOYAR EN LA IMPLEMENTACIÓN DEL 
PROGRAMA DE MEDICINA PREVENTIVA Y DEL TRABAJO  DENTRO DEL  SISTEMA DE 
GESTIÓN DE SEGURIDAD Y SALUD EN TRABAJO.</t>
  </si>
  <si>
    <t>94495728</t>
  </si>
  <si>
    <t>CESAR ANDRES VEGA DIAZ</t>
  </si>
  <si>
    <t>$103,664,265</t>
  </si>
  <si>
    <t>$111,778,560</t>
  </si>
  <si>
    <t>https://community.secop.gov.co/Public/Tendering/OpportunityDetail/Index?noticeUID=CO1.NTC.9918472&amp;isFromPublicArea=True&amp;isModal=true&amp;asPopupView=true</t>
  </si>
  <si>
    <t>CO1.BDOS.9398697</t>
  </si>
  <si>
    <t>CO1.PCCNTR.8813438</t>
  </si>
  <si>
    <t>19000952026</t>
  </si>
  <si>
    <t>Prestar Servicios Profesionales En El área De Trabajo Social O Desarrollo Familiar En La Defensoría De Familia Del Centro Zonal Centro De La Regional Cauca Para Apoyar Los Trámites En La Garantía Restablecimiento De Derechos Y Medidas De Protección A Favor De Los Niños Niñas Adolescentes Y Jóvenes.</t>
  </si>
  <si>
    <t>1061707412</t>
  </si>
  <si>
    <t>JANETH MARCELA LEITON LOPEZ</t>
  </si>
  <si>
    <t>https://community.secop.gov.co/Public/Tendering/OpportunityDetail/Index?noticeUID=CO1.NTC.9414291&amp;isFromPublicArea=True&amp;isModal=true&amp;asPopupView=true</t>
  </si>
  <si>
    <t>CO1.BDOS.9644907</t>
  </si>
  <si>
    <t>CO1.PCCNTR.9133627</t>
  </si>
  <si>
    <t>76005452026</t>
  </si>
  <si>
    <t>31431934</t>
  </si>
  <si>
    <t>Leydi Jhoanna Echeverri Garcia</t>
  </si>
  <si>
    <t>https://community.secop.gov.co/Public/Tendering/OpportunityDetail/Index?noticeUID=CO1.NTC.9659109&amp;isFromPublicArea=True&amp;isModal=true&amp;asPopupView=true</t>
  </si>
  <si>
    <t>Leydi Johanna Echeverri Garcia</t>
  </si>
  <si>
    <t>CO1.BDOS.9416882</t>
  </si>
  <si>
    <t>CO1.PCCNTR.8820250</t>
  </si>
  <si>
    <t>52000152026</t>
  </si>
  <si>
    <t>Prestar Servicios De Apoyo A La Gestion Para Realizar Actividades Menores De Conservacion Y Mantenimiento Necesarias De Las Infraestructuras Donde Funciona El Icbf En La Regional Nariño</t>
  </si>
  <si>
    <t>12747117</t>
  </si>
  <si>
    <t>ROBERTO RODRIGO MALES SANCHEZ</t>
  </si>
  <si>
    <t>https://community.secop.gov.co/Public/Tendering/OpportunityDetail/Index?noticeUID=CO1.NTC.9431549&amp;isFromPublicArea=True&amp;isModal=true&amp;asPopupView=true</t>
  </si>
  <si>
    <t>CO1.BDOS.9448328</t>
  </si>
  <si>
    <t>CO1.PCCNTR.8842859</t>
  </si>
  <si>
    <t>76000702026</t>
  </si>
  <si>
    <t>1144157482</t>
  </si>
  <si>
    <t>Andrea Stephanía Gutiérrez Moreno</t>
  </si>
  <si>
    <t>https://community.secop.gov.co/Public/Tendering/OpportunityDetail/Index?noticeUID=CO1.NTC.9467741&amp;isFromPublicArea=True&amp;isModal=true&amp;asPopupView=true</t>
  </si>
  <si>
    <t>Andrea Stephanía Gutierrez Moreno</t>
  </si>
  <si>
    <t>CO1.BDOS.9614514</t>
  </si>
  <si>
    <t>CO1.PCCNTR.9049672</t>
  </si>
  <si>
    <t>11007602026</t>
  </si>
  <si>
    <t>1022397325</t>
  </si>
  <si>
    <t>Juan Sebastian Perez</t>
  </si>
  <si>
    <t>https://community.secop.gov.co/Public/Tendering/OpportunityDetail/Index?noticeUID=CO1.NTC.9627861&amp;isFromPublicArea=True&amp;isModal=true&amp;asPopupView=true</t>
  </si>
  <si>
    <t>Juan Sebastian Perez Araque</t>
  </si>
  <si>
    <t>CO1.BDOS.9336372</t>
  </si>
  <si>
    <t>CO1.PCCNTR.8747612</t>
  </si>
  <si>
    <t>68008682025</t>
  </si>
  <si>
    <t>800048777</t>
  </si>
  <si>
    <t>Fundacion Romelio</t>
  </si>
  <si>
    <t>$490,919,925</t>
  </si>
  <si>
    <t>https://community.secop.gov.co/Public/Tendering/OpportunityDetail/Index?noticeUID=CO1.NTC.9356728&amp;isFromPublicArea=True&amp;isModal=true&amp;asPopupView=true</t>
  </si>
  <si>
    <t>Hernando Jimenez</t>
  </si>
  <si>
    <t>CO1.BDOS.9352545</t>
  </si>
  <si>
    <t>CO1.PCCNTR.8777516</t>
  </si>
  <si>
    <t>01007072026</t>
  </si>
  <si>
    <t>1018489771</t>
  </si>
  <si>
    <t>Laura Kamila Yomayuza Rojas</t>
  </si>
  <si>
    <t>$19,328,061</t>
  </si>
  <si>
    <t>https://community.secop.gov.co/Public/Tendering/OpportunityDetail/Index?noticeUID=CO1.NTC.9370965&amp;isFromPublicArea=True&amp;isModal=true&amp;asPopupView=true</t>
  </si>
  <si>
    <t>CO1.BDOS.9305974</t>
  </si>
  <si>
    <t>CO1.PCCNTR.8777921</t>
  </si>
  <si>
    <t>01001592026</t>
  </si>
  <si>
    <t>1047429136</t>
  </si>
  <si>
    <t>Arnold de Jesús Díaz Polo</t>
  </si>
  <si>
    <t>https://community.secop.gov.co/Public/Tendering/OpportunityDetail/Index?noticeUID=CO1.NTC.9329767&amp;isFromPublicArea=True&amp;isModal=true&amp;asPopupView=true</t>
  </si>
  <si>
    <t>CO1.BDOS.9428627</t>
  </si>
  <si>
    <t>CO1.PCCNTR.8837163</t>
  </si>
  <si>
    <t>5000832026</t>
  </si>
  <si>
    <t>https://community.secop.gov.co/Public/Tendering/OpportunityDetail/Index?noticeUID=CO1.NTC.9442274&amp;isFromPublicArea=True&amp;isModal=true&amp;asPopupView=true</t>
  </si>
  <si>
    <t>CO1.BDOS.9878663</t>
  </si>
  <si>
    <t>CO1.PCCNTR.9267985</t>
  </si>
  <si>
    <t>86003582026</t>
  </si>
  <si>
    <t>1124861290</t>
  </si>
  <si>
    <t>Andrés Ricardo coy luna</t>
  </si>
  <si>
    <t>https://community.secop.gov.co/Public/Tendering/OpportunityDetail/Index?noticeUID=CO1.NTC.9899883&amp;isFromPublicArea=True&amp;isModal=true&amp;asPopupView=true</t>
  </si>
  <si>
    <t>CO1.BDOS.9399935</t>
  </si>
  <si>
    <t>CO1.PCCNTR.8832835</t>
  </si>
  <si>
    <t>13000622026</t>
  </si>
  <si>
    <t>73139946</t>
  </si>
  <si>
    <t>Policarpo Antonio Caraballo Quejada</t>
  </si>
  <si>
    <t>https://community.secop.gov.co/Public/Tendering/OpportunityDetail/Index?noticeUID=CO1.NTC.9415537&amp;isFromPublicArea=True&amp;isModal=true&amp;asPopupView=true</t>
  </si>
  <si>
    <t>CO1.BDOS.10013120</t>
  </si>
  <si>
    <t>CO1.PCCNTR.9346154</t>
  </si>
  <si>
    <t>4401067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9016790232</t>
  </si>
  <si>
    <t>union temporal  nutiendo vidas</t>
  </si>
  <si>
    <t>https://community.secop.gov.co/Public/Tendering/OpportunityDetail/Index?noticeUID=CO1.NTC.10038606&amp;isFromPublicArea=True&amp;isModal=true&amp;asPopupView=true</t>
  </si>
  <si>
    <t>ut nutriendo vidas ut nutriendo vidas</t>
  </si>
  <si>
    <t>CO1.BDOS.9641652</t>
  </si>
  <si>
    <t>CO1.PCCNTR.9127034</t>
  </si>
  <si>
    <t>76005222026</t>
  </si>
  <si>
    <t>1006289131</t>
  </si>
  <si>
    <t>STEFANIE ALEXANDRA TENORIO YAÑEZ</t>
  </si>
  <si>
    <t>$7,849,702</t>
  </si>
  <si>
    <t>https://community.secop.gov.co/Public/Tendering/OpportunityDetail/Index?noticeUID=CO1.NTC.9655293&amp;isFromPublicArea=True&amp;isModal=true&amp;asPopupView=true</t>
  </si>
  <si>
    <t>PRESTAR SERVICIOS DE APOYO A LA GESTIÓN EN LA DEFENSORÍA DE FAMILIA DEL 
CENTRO ZONAL PALMIRA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7206175</t>
  </si>
  <si>
    <t>CO1.PCCNTR.7165922</t>
  </si>
  <si>
    <t>54007612024</t>
  </si>
  <si>
    <t>800137918</t>
  </si>
  <si>
    <t>ASOCIACION DE PADRES DE HOGARES COMUNITARIOS DE BIENESTAR</t>
  </si>
  <si>
    <t>$700,841,478</t>
  </si>
  <si>
    <t>https://community.secop.gov.co/Public/Tendering/OpportunityDetail/Index?noticeUID=CO1.NTC.7234614&amp;isFromPublicArea=True&amp;isModal=true&amp;asPopupView=true</t>
  </si>
  <si>
    <t>asocciacion la sabana</t>
  </si>
  <si>
    <t>CO1.BDOS.7205501</t>
  </si>
  <si>
    <t>CO1.PCCNTR.7165010</t>
  </si>
  <si>
    <t>11027392024</t>
  </si>
  <si>
    <t>900390203</t>
  </si>
  <si>
    <t>ASOCIACION DE PADRES USUARIOS DE HOGARES DE BIENESTAR VIVIENDO SOÑANDO Y JUGANDO</t>
  </si>
  <si>
    <t>$678,967,911</t>
  </si>
  <si>
    <t>https://community.secop.gov.co/Public/Tendering/OpportunityDetail/Index?noticeUID=CO1.NTC.7233246&amp;isFromPublicArea=True&amp;isModal=true&amp;asPopupView=true</t>
  </si>
  <si>
    <t>CO1.BDOS.9444992</t>
  </si>
  <si>
    <t>CO1.PCCNTR.8830690</t>
  </si>
  <si>
    <t>11001432026</t>
  </si>
  <si>
    <t>24347983</t>
  </si>
  <si>
    <t>Sonia Vasquez Gaviria</t>
  </si>
  <si>
    <t>https://community.secop.gov.co/Public/Tendering/OpportunityDetail/Index?noticeUID=CO1.NTC.9459055&amp;isFromPublicArea=True&amp;isModal=true&amp;asPopupView=true</t>
  </si>
  <si>
    <t>CO1.BDOS.9612733</t>
  </si>
  <si>
    <t>CO1.PCCNTR.9138660</t>
  </si>
  <si>
    <t>8001332026</t>
  </si>
  <si>
    <t>1045733567</t>
  </si>
  <si>
    <t>YULIETH VANESSA SOLANO CARO</t>
  </si>
  <si>
    <t>https://community.secop.gov.co/Public/Tendering/OpportunityDetail/Index?noticeUID=CO1.NTC.9626403&amp;isFromPublicArea=True&amp;isModal=true&amp;asPopupView=true</t>
  </si>
  <si>
    <t>yulieth vanessa solano caro</t>
  </si>
  <si>
    <t>CO1.BDOS.9615859</t>
  </si>
  <si>
    <t>CO1.PCCNTR.9079636</t>
  </si>
  <si>
    <t>13003002026</t>
  </si>
  <si>
    <t>33217214</t>
  </si>
  <si>
    <t>CLARA INES ACUÑA ARIAS</t>
  </si>
  <si>
    <t>https://community.secop.gov.co/Public/Tendering/OpportunityDetail/Index?noticeUID=CO1.NTC.9629545&amp;isFromPublicArea=True&amp;isModal=true&amp;asPopupView=true</t>
  </si>
  <si>
    <t>CO1.BDOS.9394006</t>
  </si>
  <si>
    <t>CO1.PCCNTR.8848515</t>
  </si>
  <si>
    <t>19000372026</t>
  </si>
  <si>
    <t>1061785026</t>
  </si>
  <si>
    <t>ANGELA MARIA ORTIZ HOYOS</t>
  </si>
  <si>
    <t>https://community.secop.gov.co/Public/Tendering/OpportunityDetail/Index?noticeUID=CO1.NTC.9408797&amp;isFromPublicArea=True&amp;isModal=true&amp;asPopupView=true</t>
  </si>
  <si>
    <t>Angela María Ortiz Hoyos</t>
  </si>
  <si>
    <t>CO1.BDOS.9817055</t>
  </si>
  <si>
    <t>CO1.PCCNTR.9205746</t>
  </si>
  <si>
    <t>47002712026</t>
  </si>
  <si>
    <t>39047452</t>
  </si>
  <si>
    <t>LYVEGAL</t>
  </si>
  <si>
    <t>https://community.secop.gov.co/Public/Tendering/OpportunityDetail/Index?noticeUID=CO1.NTC.9836451&amp;isFromPublicArea=True&amp;isModal=true&amp;asPopupView=true</t>
  </si>
  <si>
    <t>LUZ YAMILE VEGA LOPEZ</t>
  </si>
  <si>
    <t>CO1.BDOS.9563535</t>
  </si>
  <si>
    <t>CO1.PCCNTR.8980756</t>
  </si>
  <si>
    <t>88000182026</t>
  </si>
  <si>
    <t>1123625774</t>
  </si>
  <si>
    <t>STEFANY VICTORIA SILVERA CARDONA</t>
  </si>
  <si>
    <t>https://community.secop.gov.co/Public/Tendering/OpportunityDetail/Index?noticeUID=CO1.NTC.9577462&amp;isFromPublicArea=True&amp;isModal=true&amp;asPopupView=true</t>
  </si>
  <si>
    <t>stefany victoria silvera cardona</t>
  </si>
  <si>
    <t>CO1.BDOS.9582822</t>
  </si>
  <si>
    <t>CO1.PCCNTR.8999302</t>
  </si>
  <si>
    <t>20001892026</t>
  </si>
  <si>
    <t>49665178</t>
  </si>
  <si>
    <t>JEMIMA CECILIA SERRANO HAZBUN</t>
  </si>
  <si>
    <t>https://community.secop.gov.co/Public/Tendering/OpportunityDetail/Index?noticeUID=CO1.NTC.9596227&amp;isFromPublicArea=True&amp;isModal=true&amp;asPopupView=true</t>
  </si>
  <si>
    <t>CO1.BDOS.9512169</t>
  </si>
  <si>
    <t>CO1.PCCNTR.8903250</t>
  </si>
  <si>
    <t>66001462026</t>
  </si>
  <si>
    <t>PRESTAR SERVICIOS PROFESIONALES EN ASPECTOS TÉCNICOS Y OPERATIVOS QUE FORTALEZCAN E INCORPOREN EL ENFOQUE DIFERENCIAL; PARA LA PREVENCIÓN DE RIESGOS Y VULNERACIONES; LA PROMOCIÓN DE DERECHOS Y EL DESARROLLO DE CAPACIDADES DE NIÑAS; NIÑOS Y ADOLESCENTES.</t>
  </si>
  <si>
    <t>52801953</t>
  </si>
  <si>
    <t>Adriana Patricia</t>
  </si>
  <si>
    <t>https://community.secop.gov.co/Public/Tendering/OpportunityDetail/Index?noticeUID=CO1.NTC.9525735&amp;isFromPublicArea=True&amp;isModal=true&amp;asPopupView=true</t>
  </si>
  <si>
    <t>Adriana Patricia Ceballos Montoya</t>
  </si>
  <si>
    <t>CO1.BDOS.9326478</t>
  </si>
  <si>
    <t>CO1.PCCNTR.8741964</t>
  </si>
  <si>
    <t>17005552025</t>
  </si>
  <si>
    <t>$1,194,093,576</t>
  </si>
  <si>
    <t>https://community.secop.gov.co/Public/Tendering/OpportunityDetail/Index?noticeUID=CO1.NTC.9347780&amp;isFromPublicArea=True&amp;isModal=true&amp;asPopupView=true</t>
  </si>
  <si>
    <t>CO1.BDOS.9905936</t>
  </si>
  <si>
    <t>CO1.PCCNTR.9295154</t>
  </si>
  <si>
    <t>08007392026</t>
  </si>
  <si>
    <t>PRESTAR SERVICIOS PROFESIONALES PARA EL DESARROLLO DEL SERVICIO SOMOS FAMILIA SOMOS COMUNIDAD CONFORME A LOS DOCUMENTOS TÉCNICOS Y ENFOQUE DETERMINADO POR EL ICBF EN LA DIRECCIÓN REGIONAL ATLANTICO</t>
  </si>
  <si>
    <t>1143453706</t>
  </si>
  <si>
    <t>María Laurent Rico Carrascal</t>
  </si>
  <si>
    <t>https://community.secop.gov.co/Public/Tendering/OpportunityDetail/Index?noticeUID=CO1.NTC.9926908&amp;isFromPublicArea=True&amp;isModal=true&amp;asPopupView=true</t>
  </si>
  <si>
    <t>Maria Laurent Rico Carrascal</t>
  </si>
  <si>
    <t>CO1.BDOS.9615803</t>
  </si>
  <si>
    <t>CO1.PCCNTR.9134573</t>
  </si>
  <si>
    <t>15003162026</t>
  </si>
  <si>
    <t>40033796</t>
  </si>
  <si>
    <t>CLAUDIA ROCIO PATARROYO ROBLES</t>
  </si>
  <si>
    <t>https://community.secop.gov.co/Public/Tendering/OpportunityDetail/Index?noticeUID=CO1.NTC.9629512&amp;isFromPublicArea=True&amp;isModal=true&amp;asPopupView=true</t>
  </si>
  <si>
    <t>CO1.BDOS.9615978</t>
  </si>
  <si>
    <t>CO1.PCCNTR.9045270</t>
  </si>
  <si>
    <t>17001562026</t>
  </si>
  <si>
    <t>1059702908</t>
  </si>
  <si>
    <t>https://community.secop.gov.co/Public/Tendering/OpportunityDetail/Index?noticeUID=CO1.NTC.9629871&amp;isFromPublicArea=True&amp;isModal=true&amp;asPopupView=true</t>
  </si>
  <si>
    <t>Monica Andrea Reyes Uchima</t>
  </si>
  <si>
    <t>Prestar Los Servicios Profesionales Como Referente Zonal Del Sistema Nacional De Bienestar Familiar (Snbf) En El Centro Zonal Norte Del Icbf Para La Articulacion Y Dinamizacion De Politicas Planes Programas Y Estrategias Orientadas A La Garantia De Los Derechos De Las Ninias Ninios Adolescentes Y Familias En Los Municipios Del area De Influencia.</t>
  </si>
  <si>
    <t>CO1.BDOS.9839486</t>
  </si>
  <si>
    <t>CO1.PCCNTR.9226299</t>
  </si>
  <si>
    <t>19005832026</t>
  </si>
  <si>
    <t>$405,661,345</t>
  </si>
  <si>
    <t>https://community.secop.gov.co/Public/Tendering/OpportunityDetail/Index?noticeUID=CO1.NTC.9858965&amp;isFromPublicArea=True&amp;isModal=true&amp;asPopupView=true</t>
  </si>
  <si>
    <t>CO1.BDOS.9647938</t>
  </si>
  <si>
    <t>CO1.PCCNTR.9137407</t>
  </si>
  <si>
    <t>01018472026</t>
  </si>
  <si>
    <t>1069769384</t>
  </si>
  <si>
    <t>JUAN ESTEBAN ROSALES PALOMEQUE</t>
  </si>
  <si>
    <t>$73,855,748</t>
  </si>
  <si>
    <t>https://community.secop.gov.co/Public/Tendering/OpportunityDetail/Index?noticeUID=CO1.NTC.9661972&amp;isFromPublicArea=True&amp;isModal=true&amp;asPopupView=true</t>
  </si>
  <si>
    <t>CO1.BDOS.7231108</t>
  </si>
  <si>
    <t>CO1.PCCNTR.7181712</t>
  </si>
  <si>
    <t>70005782024</t>
  </si>
  <si>
    <t>800247681</t>
  </si>
  <si>
    <t>ASOCIACION DE  PADRES DE FAMILIA DE LOS HOGARES COMUNITARIOS DEL BIENESTAR CORREGIMIENTO DE PALO ALTO</t>
  </si>
  <si>
    <t>$2,396,834,797</t>
  </si>
  <si>
    <t>https://community.secop.gov.co/Public/Tendering/OpportunityDetail/Index?noticeUID=CO1.NTC.7251109&amp;isFromPublicArea=True&amp;isModal=true&amp;asPopupView=true</t>
  </si>
  <si>
    <t>CO1.BDOS.9888269</t>
  </si>
  <si>
    <t>CO1.PCCNTR.9300682</t>
  </si>
  <si>
    <t>68008182026</t>
  </si>
  <si>
    <t>PRESTAR SERVICIOS DE APOYO A LA GESTION EN EL GRUPO ADMINISTRATIVO DE LA REGIONAL SANTANDER DEL ICBF; PARA ATENDER LOS TRÁMITES OPERATIVOS Y ADMINISTRATIVOS DEL GRUPO.</t>
  </si>
  <si>
    <t>63346770</t>
  </si>
  <si>
    <t>maria leida laiton</t>
  </si>
  <si>
    <t>$27,286,677</t>
  </si>
  <si>
    <t>https://community.secop.gov.co/Public/Tendering/OpportunityDetail/Index?noticeUID=CO1.NTC.9908494&amp;isFromPublicArea=True&amp;isModal=true&amp;asPopupView=true</t>
  </si>
  <si>
    <t>MARIA LEYDA LAYTON</t>
  </si>
  <si>
    <t>CO1.BDOS.9695234</t>
  </si>
  <si>
    <t>CO1.PCCNTR.9248759</t>
  </si>
  <si>
    <t>68004142026</t>
  </si>
  <si>
    <t>1095701287</t>
  </si>
  <si>
    <t>DEISY PAOLA NARANJO HERRERA</t>
  </si>
  <si>
    <t>https://community.secop.gov.co/Public/Tendering/OpportunityDetail/Index?noticeUID=CO1.NTC.9709662&amp;isFromPublicArea=True&amp;isModal=true&amp;asPopupView=true</t>
  </si>
  <si>
    <t>CO1.BDOS.9646146</t>
  </si>
  <si>
    <t>CO1.PCCNTR.9116115</t>
  </si>
  <si>
    <t>99000672026</t>
  </si>
  <si>
    <t>18250773</t>
  </si>
  <si>
    <t>Hector Andres Cariban Chipiaje</t>
  </si>
  <si>
    <t>$34,092,000</t>
  </si>
  <si>
    <t>https://community.secop.gov.co/Public/Tendering/OpportunityDetail/Index?noticeUID=CO1.NTC.9660634&amp;isFromPublicArea=True&amp;isModal=true&amp;asPopupView=true</t>
  </si>
  <si>
    <t>CO1.BDOS.9445604</t>
  </si>
  <si>
    <t>CO1.PCCNTR.8831079</t>
  </si>
  <si>
    <t>19001232026</t>
  </si>
  <si>
    <t>1000333003</t>
  </si>
  <si>
    <t>Reiza Camila Perdomo</t>
  </si>
  <si>
    <t>https://community.secop.gov.co/Public/Tendering/OpportunityDetail/Index?noticeUID=CO1.NTC.9459372&amp;isFromPublicArea=True&amp;isModal=true&amp;asPopupView=true</t>
  </si>
  <si>
    <t>Raiza Camila Perdoomo</t>
  </si>
  <si>
    <t>CO1.BDOS.9430353</t>
  </si>
  <si>
    <t>CO1.PCCNTR.8831997</t>
  </si>
  <si>
    <t>13001142026</t>
  </si>
  <si>
    <t>1143363839</t>
  </si>
  <si>
    <t>Laura Cristina Rojas Puello</t>
  </si>
  <si>
    <t>https://community.secop.gov.co/Public/Tendering/OpportunityDetail/Index?noticeUID=CO1.NTC.9444253&amp;isFromPublicArea=True&amp;isModal=true&amp;asPopupView=true</t>
  </si>
  <si>
    <t>CO1.BDOS.9590326</t>
  </si>
  <si>
    <t>CO1.PCCNTR.8987032</t>
  </si>
  <si>
    <t>68002652026</t>
  </si>
  <si>
    <t>PRESTAR SERVICIOS PROFESIONALES PARA APOYAR A LA DEFENSORÍA DE 
FAMILIA DEL CENTRO ZONAL LA FLORESTA DE LA REGIONAL SANTANDER; EN 
LA SUSTANCIACIÓN DE LOS TRÁMITES EN LA GARANTÍA; RESTABLECIMIENTO 
DE DERECHOS Y MEDIDAS DE PROTECCIÓN A FAVOR DE LOS NIÑOS; 
NIÑAS; ADOLESCENTES Y JÓVENES.</t>
  </si>
  <si>
    <t>1096251962</t>
  </si>
  <si>
    <t>Luis Camilo Suárez Cifuentes</t>
  </si>
  <si>
    <t>https://community.secop.gov.co/Public/Tendering/OpportunityDetail/Index?noticeUID=CO1.NTC.9603066&amp;isFromPublicArea=True&amp;isModal=true&amp;asPopupView=true</t>
  </si>
  <si>
    <t>CO1.BDOS.9701033</t>
  </si>
  <si>
    <t>CO1.PCCNTR.9121172</t>
  </si>
  <si>
    <t>11009052026</t>
  </si>
  <si>
    <t>1030521865</t>
  </si>
  <si>
    <t>JULIE ESTAFANI RUIZ PEÑUELA</t>
  </si>
  <si>
    <t>https://community.secop.gov.co/Public/Tendering/OpportunityDetail/Index?noticeUID=CO1.NTC.9715650&amp;isFromPublicArea=True&amp;isModal=true&amp;asPopupView=true</t>
  </si>
  <si>
    <t>CO1.BDOS.9318383</t>
  </si>
  <si>
    <t>CO1.PCCNTR.8740802</t>
  </si>
  <si>
    <t>18003822025</t>
  </si>
  <si>
    <t>$693,479,440</t>
  </si>
  <si>
    <t>https://community.secop.gov.co/Public/Tendering/OpportunityDetail/Index?noticeUID=CO1.NTC.9345074&amp;isFromPublicArea=True&amp;isModal=true&amp;asPopupView=true</t>
  </si>
  <si>
    <t>CO1.BDOS.9330139</t>
  </si>
  <si>
    <t>CO1.PCCNTR.8744155</t>
  </si>
  <si>
    <t>13010042025</t>
  </si>
  <si>
    <t>806013274</t>
  </si>
  <si>
    <t>FUNDACION PARA EL DESARROLLO ECONOMICO CON CRECIMIENTO SOCIAL</t>
  </si>
  <si>
    <t>$852,765,633</t>
  </si>
  <si>
    <t>https://community.secop.gov.co/Public/Tendering/OpportunityDetail/Index?noticeUID=CO1.NTC.9351352&amp;isFromPublicArea=True&amp;isModal=true&amp;asPopupView=true</t>
  </si>
  <si>
    <t>Esperanza Ramirez Varel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285092</t>
  </si>
  <si>
    <t>15005142026</t>
  </si>
  <si>
    <t>1054095103</t>
  </si>
  <si>
    <t>$27,537,572</t>
  </si>
  <si>
    <t>Cindy Tatiana Lopez Lopez</t>
  </si>
  <si>
    <t>CO1.BDOS.9511906</t>
  </si>
  <si>
    <t>CO1.PCCNTR.8943676</t>
  </si>
  <si>
    <t>54001512026</t>
  </si>
  <si>
    <t>1094221250</t>
  </si>
  <si>
    <t>MANUELA  ALEJANDRA ESPINEL MONTAGUT</t>
  </si>
  <si>
    <t>https://community.secop.gov.co/Public/Tendering/OpportunityDetail/Index?noticeUID=CO1.NTC.9525277&amp;isFromPublicArea=True&amp;isModal=true&amp;asPopupView=true</t>
  </si>
  <si>
    <t>MANUELA ALEJANDRA ESPINEL MONTAGUT</t>
  </si>
  <si>
    <t>Prestar Servicios De Apoyo A La Gestion En La Defensoria De Familia Del Centro Zonal Cucuta Dos De La Regional Norte De Santander En El Registro Del Sistema De Informacion Misional Y  El Archivo De Las Historias De Atencion De Los Tramites En La Garantia Restablecimiento De Derechos Y Medidas De Proteccion  A Favor De Los Ninios Ninias Adolescentes Y Jovenes.</t>
  </si>
  <si>
    <t>CO1.BDOS.7209391</t>
  </si>
  <si>
    <t>CO1.PCCNTR.7164394</t>
  </si>
  <si>
    <t>11026972024</t>
  </si>
  <si>
    <t>830044501</t>
  </si>
  <si>
    <t>ASOCIACION DE PADRES USUARIOS DE HOGARES DE BIENESTAR DEL BARRIO VILLA HERMOSA</t>
  </si>
  <si>
    <t>$1,046,420,844</t>
  </si>
  <si>
    <t>$180,889,200</t>
  </si>
  <si>
    <t>https://community.secop.gov.co/Public/Tendering/OpportunityDetail/Index?noticeUID=CO1.NTC.7233107&amp;isFromPublicArea=True&amp;isModal=true&amp;asPopupView=true</t>
  </si>
  <si>
    <t>MARBI ACOSTA APONTE</t>
  </si>
  <si>
    <t>CO1.BDOS.10200324</t>
  </si>
  <si>
    <t>CO1.PCCNTR.9506051</t>
  </si>
  <si>
    <t>11020902026</t>
  </si>
  <si>
    <t>V1.72101506</t>
  </si>
  <si>
    <t>Prestar el servicio integral para el mantenimiento preventivo y correctivo de los ascensores y Salva escaleras propiedad del ICBF regional Bogotá; a todo costo incluyendo mano de obra y Suministro de repuestos y lubricantes</t>
  </si>
  <si>
    <t>901459107</t>
  </si>
  <si>
    <t>MG INGENIERIA Y  PROYECTOS S.A.S.</t>
  </si>
  <si>
    <t>$12,071,598</t>
  </si>
  <si>
    <t>https://community.secop.gov.co/Public/Tendering/OpportunityDetail/Index?noticeUID=CO1.NTC.10236008&amp;isFromPublicArea=True&amp;isModal=true&amp;asPopupView=true</t>
  </si>
  <si>
    <t>MARIO HERNAN GUTIERREZ TOCARIA</t>
  </si>
  <si>
    <t>CO1.BDOS.9869773</t>
  </si>
  <si>
    <t>CO1.PCCNTR.9256823</t>
  </si>
  <si>
    <t>52009542026</t>
  </si>
  <si>
    <t>27387956</t>
  </si>
  <si>
    <t>Johana Adfiria Salcedo Taticuan</t>
  </si>
  <si>
    <t>https://community.secop.gov.co/Public/Tendering/OpportunityDetail/Index?noticeUID=CO1.NTC.9889376&amp;isFromPublicArea=True&amp;isModal=true&amp;asPopupView=true</t>
  </si>
  <si>
    <t>PRESTAR SERVICIOS EN LAS UNIDADES DE SERVICIO DE ATENCIÓN DIRECTA A LA PRIMERA INFANCIA QUE LE SENA AIGNADAS POR MA DIRECCIÓN REGIONAL; PARA REALIZAR LA ATENCIÓN DIRECTA A LAS NIÑAS Y NIÑOS VINUCLADOS N LOS SERVICIOS DE EDUCACIÓN INICIAL CONFORME A LO LINEAMIENTOS; MANUALES; PROTOCOLO Y GUIAS VIGENTES APLICABLES A LA MODALIDAD O SERVICIO CORRESPONDIENTE</t>
  </si>
  <si>
    <t>CO1.BDOS.9888912</t>
  </si>
  <si>
    <t>CO1.PCCNTR.9294804</t>
  </si>
  <si>
    <t>17002932026</t>
  </si>
  <si>
    <t>1053872175</t>
  </si>
  <si>
    <t>Puerta López</t>
  </si>
  <si>
    <t>https://community.secop.gov.co/Public/Tendering/OpportunityDetail/Index?noticeUID=CO1.NTC.9908753&amp;isFromPublicArea=True&amp;isModal=true&amp;asPopupView=true</t>
  </si>
  <si>
    <t>Laura Tatiana Puerta López</t>
  </si>
  <si>
    <t>PRESTAR SERVICIOS EN LAS UNIDADES DE SERVICIO DE ATENCIÓN DIRECTA A LA PRIMERA INFANCIA QUE LE SEAN ASIGNADAS POR LA DIRECCIÓN REGIONAL; DESDE LAS TIVIDADES RELACIONADAS CON LA ATENCIÓN PSICOSOCIAL A LOS NIÑOS Y LAS NIÑAS; ASÍ COMO SUS FAMILIAS Y CUIDADORES PARTICIPANTES DEL SERVICIO; CONFORME A LOS LINEAMIENTOS; MANUALES; PROTOCOLOS Y GUÍAS VIGENTES APLICABLES A LA MODALIDAD O SERVICIO CORRESPONDIENTE. PRESTAR SERVICIOS EN LAS UNIDADES DE SERVICIO DE ATENCIÓN DIRECTA A LA PRIMERA INFANCIA.</t>
  </si>
  <si>
    <t>CO1.BDOS.9331841</t>
  </si>
  <si>
    <t>CO1.PCCNTR.8744678</t>
  </si>
  <si>
    <t>17005812025</t>
  </si>
  <si>
    <t>https://community.secop.gov.co/Public/Tendering/OpportunityDetail/Index?noticeUID=CO1.NTC.9352513&amp;isFromPublicArea=True&amp;isModal=true&amp;asPopupView=true</t>
  </si>
  <si>
    <t>ENTREGAR EN CALIDAD DE COMODATO A LA FUNDACIÓN NIÑOS DEL SOL IDENTIFICADA CON NIT. 8600338631; EL BIEN INMUEBLE UBICADO EN LA CALLE 23 No. 2-37 BARRIO OBRERO EN EL MUNICIPIO DE LA DORADA - CALDAS; QUE SERÁ UTILIZADO COMO SEDE ADMINISTRATIVA DE LAS MODALIDADES (INTERNADO / CASA DE ACOGIMIENTO PARD; CASA HOGAR / CASA HOGAR - PARD; EXTERNADO MEDIA JORNADA / ATRAPASUEÑOS DE RESTABLECIMIENTO; INTERVENCIÓN DE APOYO PSICOSOCIAL / APOYO PSICOSOCIAL</t>
  </si>
  <si>
    <t>CO1.BDOS.9619626</t>
  </si>
  <si>
    <t>CO1.PCCNTR.9078934</t>
  </si>
  <si>
    <t>70001082026</t>
  </si>
  <si>
    <t>64560493</t>
  </si>
  <si>
    <t>Rosiris del Rosario VergaraGuerra</t>
  </si>
  <si>
    <t>https://community.secop.gov.co/Public/Tendering/OpportunityDetail/Index?noticeUID=CO1.NTC.9633133&amp;isFromPublicArea=True&amp;isModal=true&amp;asPopupView=true</t>
  </si>
  <si>
    <t>Rosiris del Rosario Vergara Guerra</t>
  </si>
  <si>
    <t>CO1.BDOS.9399617</t>
  </si>
  <si>
    <t>CO1.PCCNTR.8830582</t>
  </si>
  <si>
    <t>50000992026</t>
  </si>
  <si>
    <t>Prestar Servicios Profesionales Para Apoyar A La Defensoría De Familia Del Centro Zonal Granada De La Regional Meta En La Sustanciación De Los Trmites En La Garantía Restablecimiento De Derechos Y Medidas De Protección A Favor De Los Niños Niñas Adolescentes Y Jóvenes.</t>
  </si>
  <si>
    <t>1121956446</t>
  </si>
  <si>
    <t>THALIA CAROLINA HERRERA DAZA</t>
  </si>
  <si>
    <t>https://community.secop.gov.co/Public/Tendering/OpportunityDetail/Index?noticeUID=CO1.NTC.9415225&amp;isFromPublicArea=True&amp;isModal=true&amp;asPopupView=true</t>
  </si>
  <si>
    <t>CO1.BDOS.9673134</t>
  </si>
  <si>
    <t>CO1.PCCNTR.9203928</t>
  </si>
  <si>
    <t>70001182026</t>
  </si>
  <si>
    <t>64588950</t>
  </si>
  <si>
    <t>Erika Marcella Navarro Garay</t>
  </si>
  <si>
    <t>https://community.secop.gov.co/Public/Tendering/OpportunityDetail/Index?noticeUID=CO1.NTC.9685961&amp;isFromPublicArea=True&amp;isModal=true&amp;asPopupView=true</t>
  </si>
  <si>
    <t>ERIKA MARCELA NAVARRO GARAY</t>
  </si>
  <si>
    <t>CO1.BDOS.9444626</t>
  </si>
  <si>
    <t>CO1.PCCNTR.8830423</t>
  </si>
  <si>
    <t>15000462026</t>
  </si>
  <si>
    <t>33379806</t>
  </si>
  <si>
    <t>MARCELA ROCIO AMAR FORERO</t>
  </si>
  <si>
    <t>https://community.secop.gov.co/Public/Tendering/OpportunityDetail/Index?noticeUID=CO1.NTC.9458350&amp;isFromPublicArea=True&amp;isModal=true&amp;asPopupView=true</t>
  </si>
  <si>
    <t>MARIA ESPERANZA LEON CASTILLO</t>
  </si>
  <si>
    <t>CO1.BDOS.8496881</t>
  </si>
  <si>
    <t>CO1.PCCNTR.8140367</t>
  </si>
  <si>
    <t>05011162025</t>
  </si>
  <si>
    <t>ADELANTAR LAS GESTIONES JUDICIALES Y EXTRAJUDICIALES NECESARIAS PARA QUE LOS BIENES DENUNCIADOS 
COMO VOCACIÓN HEREDITARIA LE SEAN ADJUDICADOS Y ENTREGADOS AL ICBF.</t>
  </si>
  <si>
    <t>3568073</t>
  </si>
  <si>
    <t>CARLOS OMAR ZAPATA ROJAS</t>
  </si>
  <si>
    <t>https://community.secop.gov.co/Public/Tendering/OpportunityDetail/Index?noticeUID=CO1.NTC.8520905&amp;isFromPublicArea=True&amp;isModal=true&amp;asPopupView=true</t>
  </si>
  <si>
    <t>carlos omar zapata rojas</t>
  </si>
  <si>
    <t>CO1.BDOS.9445663</t>
  </si>
  <si>
    <t>CO1.PCCNTR.8849189</t>
  </si>
  <si>
    <t>11002912026</t>
  </si>
  <si>
    <t>1019087292</t>
  </si>
  <si>
    <t>PAULA CASTIBLANCO</t>
  </si>
  <si>
    <t>https://community.secop.gov.co/Public/Tendering/OpportunityDetail/Index?noticeUID=CO1.NTC.9464555&amp;isFromPublicArea=True&amp;isModal=true&amp;asPopupView=true</t>
  </si>
  <si>
    <t>PAULA ALEJANDRA CASTIBLANCO CAÑÓN</t>
  </si>
  <si>
    <t>Prestar Servicios De Apoyo A La Gestion En La Defensoria De Familia Del Centro Zonal Usaquen De La Regional Bogota En El Registro Del Sistema De Informacion Misional Y El Archivo De Las Historias De Atencion De Los Tramites En La Garantia Restablecimiento De Derechos Y Medidas De Proteccion A Favor De Los Ninios Ninias Adolescentes Y Jovenes.</t>
  </si>
  <si>
    <t>CO1.BDOS.9563071</t>
  </si>
  <si>
    <t>CO1.PCCNTR.8961689</t>
  </si>
  <si>
    <t>86000682026</t>
  </si>
  <si>
    <t>PRESTAR SERVICIOS PROFESIONALES AL CENTRO ZONAL MOCOA Y SUS MUNICIPIOS DE INFLUENCIA PARA IMPLEMENTAR EL SERVICIO PRESENCIA PARA LA CONVIVENCIA Y EL FORTALECIMIENTO DE ViNCULOS FAMILIARES Y COMUNITARIOS</t>
  </si>
  <si>
    <t>1110538677</t>
  </si>
  <si>
    <t>MAYRA ALEJANDRA RAMIREZ FIGUEROA</t>
  </si>
  <si>
    <t>https://community.secop.gov.co/Public/Tendering/OpportunityDetail/Index?noticeUID=CO1.NTC.9576470&amp;isFromPublicArea=True&amp;isModal=true&amp;asPopupView=true</t>
  </si>
  <si>
    <t>CO1.BDOS.9590400</t>
  </si>
  <si>
    <t>CO1.PCCNTR.8998904</t>
  </si>
  <si>
    <t>17001342026</t>
  </si>
  <si>
    <t>24331825</t>
  </si>
  <si>
    <t>Johanna Morales Delgado</t>
  </si>
  <si>
    <t>https://community.secop.gov.co/Public/Tendering/OpportunityDetail/Index?noticeUID=CO1.NTC.9603438&amp;isFromPublicArea=True&amp;isModal=true&amp;asPopupView=true</t>
  </si>
  <si>
    <t>CO1.BDOS.9637514</t>
  </si>
  <si>
    <t>CO1.PCCNTR.9078375</t>
  </si>
  <si>
    <t>20002922026</t>
  </si>
  <si>
    <t>1067719682</t>
  </si>
  <si>
    <t>JULIETH TATIANA MELGAREJO BOLAÑOS</t>
  </si>
  <si>
    <t>https://community.secop.gov.co/Public/Tendering/OpportunityDetail/Index?noticeUID=CO1.NTC.9651063&amp;isFromPublicArea=True&amp;isModal=true&amp;asPopupView=true</t>
  </si>
  <si>
    <t>Julieth Tatiana Melgarejo bolaños</t>
  </si>
  <si>
    <t>CO1.BDOS.9809330</t>
  </si>
  <si>
    <t>CO1.PCCNTR.9235795</t>
  </si>
  <si>
    <t>11011022026</t>
  </si>
  <si>
    <t>52173486</t>
  </si>
  <si>
    <t>Marlen Avellaneda Avila</t>
  </si>
  <si>
    <t>https://community.secop.gov.co/Public/Tendering/OpportunityDetail/Index?noticeUID=CO1.NTC.9828319&amp;isFromPublicArea=True&amp;isModal=true&amp;asPopupView=true</t>
  </si>
  <si>
    <t>MARLEN AVELLANEDA AVILA</t>
  </si>
  <si>
    <t>CO1.BDOS.9449129</t>
  </si>
  <si>
    <t>CO1.PCCNTR.8842551</t>
  </si>
  <si>
    <t>73000542026</t>
  </si>
  <si>
    <t>65831033</t>
  </si>
  <si>
    <t>NEDYS LUGO ACOSTA</t>
  </si>
  <si>
    <t>https://community.secop.gov.co/Public/Tendering/OpportunityDetail/Index?noticeUID=CO1.NTC.9463029&amp;isFromPublicArea=True&amp;isModal=true&amp;asPopupView=true</t>
  </si>
  <si>
    <t>LUGO ACOSTA</t>
  </si>
  <si>
    <t>CO1.BDOS.9670294</t>
  </si>
  <si>
    <t>CO1.PCCNTR.9141429</t>
  </si>
  <si>
    <t>86001482026</t>
  </si>
  <si>
    <t>1122783709</t>
  </si>
  <si>
    <t>YISETH FERNANDA CORAL BERNAL</t>
  </si>
  <si>
    <t>https://community.secop.gov.co/Public/Tendering/OpportunityDetail/Index?noticeUID=CO1.NTC.9683527&amp;isFromPublicArea=True&amp;isModal=true&amp;asPopupView=true</t>
  </si>
  <si>
    <t>CO1.BDOS.9886979</t>
  </si>
  <si>
    <t>CO1.PCCNTR.9276903</t>
  </si>
  <si>
    <t>68004812026</t>
  </si>
  <si>
    <t>63485873</t>
  </si>
  <si>
    <t>INES BUENO PEREZ</t>
  </si>
  <si>
    <t>https://community.secop.gov.co/Public/Tendering/OpportunityDetail/Index?noticeUID=CO1.NTC.9907304&amp;isFromPublicArea=True&amp;isModal=true&amp;asPopupView=true</t>
  </si>
  <si>
    <t>CO1.BDOS.9777317</t>
  </si>
  <si>
    <t>CO1.PCCNTR.9163491</t>
  </si>
  <si>
    <t>20004732026</t>
  </si>
  <si>
    <t>https://community.secop.gov.co/Public/Tendering/OpportunityDetail/Index?noticeUID=CO1.NTC.9796035&amp;isFromPublicArea=True&amp;isModal=true&amp;asPopupView=true</t>
  </si>
  <si>
    <t>CO1.BDOS.9583675</t>
  </si>
  <si>
    <t>CO1.PCCNTR.8971167</t>
  </si>
  <si>
    <t>01013012026</t>
  </si>
  <si>
    <t>PRESTAR SERVICIOS PROFESIONALES PARA APORTAR A LA GESTIÓN DE LOS 
CICLOS ESTABLECIDOS EN LAS POLÍTICAS PÚBLICAS DE INFANCIA Y 
ADOLESCENCIA Y SU ARTICULACIÓN ENTORNO A LA PROMOCIÓN DE DERECHOS Y 
PREVENCIÓN DE VULNERACIONES EN EL ORDEN NACIONAL Y TERRITORIAL.</t>
  </si>
  <si>
    <t>80733368</t>
  </si>
  <si>
    <t>Víctor Hugo Sánchez Moreno</t>
  </si>
  <si>
    <t>https://community.secop.gov.co/Public/Tendering/OpportunityDetail/Index?noticeUID=CO1.NTC.9600701&amp;isFromPublicArea=True&amp;isModal=true&amp;asPopupView=true</t>
  </si>
  <si>
    <t>Victor Hugo Sánchez Moreno</t>
  </si>
  <si>
    <t>CO1.BDOS.7202446</t>
  </si>
  <si>
    <t>CO1.PCCNTR.7165106</t>
  </si>
  <si>
    <t>11027452024</t>
  </si>
  <si>
    <t>800140127</t>
  </si>
  <si>
    <t>ASOCIACIÓN DE PADRES DE BIENESTAR BARRIO LAS FERIAS</t>
  </si>
  <si>
    <t>$425,101,894</t>
  </si>
  <si>
    <t>$102,091,364</t>
  </si>
  <si>
    <t>https://community.secop.gov.co/Public/Tendering/OpportunityDetail/Index?noticeUID=CO1.NTC.7233307&amp;isFromPublicArea=True&amp;isModal=true&amp;asPopupView=true</t>
  </si>
  <si>
    <t>ASOCIACIÓN DE PADRES BARRIO LAS FERIAS</t>
  </si>
  <si>
    <t>CO1.BDOS.9646493</t>
  </si>
  <si>
    <t>CO1.PCCNTR.9140001</t>
  </si>
  <si>
    <t>66002052026</t>
  </si>
  <si>
    <t>1088027176</t>
  </si>
  <si>
    <t>MILENA LOPEZ MUÑOZ</t>
  </si>
  <si>
    <t>https://community.secop.gov.co/Public/Tendering/OpportunityDetail/Index?noticeUID=CO1.NTC.9660901&amp;isFromPublicArea=True&amp;isModal=true&amp;asPopupView=true</t>
  </si>
  <si>
    <t>CO1.BDOS.7210396</t>
  </si>
  <si>
    <t>CO1.PCCNTR.7164925</t>
  </si>
  <si>
    <t>11027502024</t>
  </si>
  <si>
    <t>800143561</t>
  </si>
  <si>
    <t>asociacion de padres de hogares de bienestar el niño feliz II</t>
  </si>
  <si>
    <t>$1,779,732,362</t>
  </si>
  <si>
    <t>$125,643,427</t>
  </si>
  <si>
    <t>https://community.secop.gov.co/Public/Tendering/OpportunityDetail/Index?noticeUID=CO1.NTC.7232600&amp;isFromPublicArea=True&amp;isModal=true&amp;asPopupView=true</t>
  </si>
  <si>
    <t>SANDRA BIBEY AVILA ARIAS</t>
  </si>
  <si>
    <t>CO1.BDOS.9914987</t>
  </si>
  <si>
    <t>CO1.PCCNTR.9308027</t>
  </si>
  <si>
    <t>47005952026</t>
  </si>
  <si>
    <t>1004376013</t>
  </si>
  <si>
    <t>MIGUEL ANGEL</t>
  </si>
  <si>
    <t>https://community.secop.gov.co/Public/Tendering/OpportunityDetail/Index?noticeUID=CO1.NTC.9939115&amp;isFromPublicArea=True&amp;isModal=true&amp;asPopupView=true</t>
  </si>
  <si>
    <t>MIGUEL ANGEL LOPEZ RIASCOS</t>
  </si>
  <si>
    <t>CO1.BDOS.9617727</t>
  </si>
  <si>
    <t>CO1.PCCNTR.9015471</t>
  </si>
  <si>
    <t>52002142026</t>
  </si>
  <si>
    <t>PRESTAR SERVICIOS PROFESIONALES EN EL ÁREA DE PSICOLOGÍA EN LA DEFENSORÍA DE FAMILIA DEL CENTRO ZONAL PASTO 1 DE LA REGIONAL NARIÑO; PARA APOYAR LOS TRÁMITES EN LA GARANTÍA; RESTABLECIMIENTO DE DERECHOS Y MEDIDAS DE PROTECCIÓN A FAVOR DE LOS NIÑOS; NIÑAS; ADOLESCENTES Y JÓVENES.</t>
  </si>
  <si>
    <t>1121898075</t>
  </si>
  <si>
    <t>GLORIA ESPERANZA SANCHEZ BARRERA</t>
  </si>
  <si>
    <t>https://community.secop.gov.co/Public/Tendering/OpportunityDetail/Index?noticeUID=CO1.NTC.9631333&amp;isFromPublicArea=True&amp;isModal=true&amp;asPopupView=true</t>
  </si>
  <si>
    <t>CO1.BDOS.9456422</t>
  </si>
  <si>
    <t>CO1.PCCNTR.8848852</t>
  </si>
  <si>
    <t>23000432026</t>
  </si>
  <si>
    <t>1067947610</t>
  </si>
  <si>
    <t>VERONICA ORDOSGOITIA ESPITIA</t>
  </si>
  <si>
    <t>https://community.secop.gov.co/Public/Tendering/OpportunityDetail/Index?noticeUID=CO1.NTC.9469824&amp;isFromPublicArea=True&amp;isModal=true&amp;asPopupView=true</t>
  </si>
  <si>
    <t>VERONICA ORDOSGOITIA</t>
  </si>
  <si>
    <t>CO1.BDOS.9887104</t>
  </si>
  <si>
    <t>CO1.PCCNTR.9277012</t>
  </si>
  <si>
    <t>73012742026</t>
  </si>
  <si>
    <t>38291028</t>
  </si>
  <si>
    <t>DIANA MURIEL</t>
  </si>
  <si>
    <t>https://community.secop.gov.co/Public/Tendering/OpportunityDetail/Index?noticeUID=CO1.NTC.9906895&amp;isFromPublicArea=True&amp;isModal=true&amp;asPopupView=true</t>
  </si>
  <si>
    <t>DIANA MARCELA MURIEL MUÑOZ</t>
  </si>
  <si>
    <t>CO1.BDOS.9566287</t>
  </si>
  <si>
    <t>CO1.PCCNTR.8965818</t>
  </si>
  <si>
    <t>47001492026</t>
  </si>
  <si>
    <t>PRESTAR SERVICIOS DE APOYO A LA GESTION A LA DIRECCIóN DE PRIMERA INFANCIA EN LA DIRECCIóN REGIONAL PARA APOYAR LAS ACTIVIDADES TéCNICAS EN EL SEGUIMIENTO A LA EJECUCIóN DE LOS CONTRATOS DE APORTE PARA AVANZAR DE MANERA PROGRESIVA EN LA UNIVERSALIZACIóN DE LA ATENCIóN INTEGRAL A LA PRIMERA INFANCIA.</t>
  </si>
  <si>
    <t>1082838206</t>
  </si>
  <si>
    <t>TAMIS BEATRIZ DURAN MARQUEZ</t>
  </si>
  <si>
    <t>$13,725,124</t>
  </si>
  <si>
    <t>https://community.secop.gov.co/Public/Tendering/OpportunityDetail/Index?noticeUID=CO1.NTC.9580282&amp;isFromPublicArea=True&amp;isModal=true&amp;asPopupView=true</t>
  </si>
  <si>
    <t>CO1.BDOS.9618906</t>
  </si>
  <si>
    <t>CO1.PCCNTR.9128050</t>
  </si>
  <si>
    <t>01016542026</t>
  </si>
  <si>
    <t>46357199</t>
  </si>
  <si>
    <t>LAURA ESTHER MORENO ROJAS</t>
  </si>
  <si>
    <t>$4,850,527</t>
  </si>
  <si>
    <t>https://community.secop.gov.co/Public/Tendering/OpportunityDetail/Index?noticeUID=CO1.NTC.9632227&amp;isFromPublicArea=True&amp;isModal=true&amp;asPopupView=true</t>
  </si>
  <si>
    <t>PRESTAR SERVICIOS PROFESIONALES PARA BRINDAR APOYO TÉCNICO; 
ADMINISTRATIVO Y OPERATIVO EN LA PLANEACIÓN ESTRATÉGICA E 
IMPLEMENTACIÓN DE LOS PROCESOS DE LA MISIONAL RELACIONADOS CON LA 
PROMOCIÓN DE DERECHOS Y PREVENCIÓN DE VULNERACIONES EN EL MARCO DE 
LA PROTECCIÓN INTEGRAL PARA LA INFANCIA Y LA ADOLESCENCIA</t>
  </si>
  <si>
    <t>CO1.BDOS.9337212</t>
  </si>
  <si>
    <t>CO1.PCCNTR.8748198</t>
  </si>
  <si>
    <t>85003522025</t>
  </si>
  <si>
    <t>832000573</t>
  </si>
  <si>
    <t>ASOMORICHAL</t>
  </si>
  <si>
    <t>https://community.secop.gov.co/Public/Tendering/OpportunityDetail/Index?noticeUID=CO1.NTC.93581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73</t>
  </si>
  <si>
    <t>CO1.BDOS.7242647</t>
  </si>
  <si>
    <t>CO1.PCCNTR.7188828</t>
  </si>
  <si>
    <t>23008452024</t>
  </si>
  <si>
    <t>8000758371</t>
  </si>
  <si>
    <t>ASOCIACION DE USUARIOS DEL PROGRAMA HOGARES COMUNITARIOS DE BIENESTAR DEL BARRIO EDMUNDO LOPEZ SECTO</t>
  </si>
  <si>
    <t>$2,572,547,409</t>
  </si>
  <si>
    <t>$2,249,114,502</t>
  </si>
  <si>
    <t>https://community.secop.gov.co/Public/Tendering/OpportunityDetail/Index?noticeUID=CO1.NTC.7262872&amp;isFromPublicArea=True&amp;isModal=true&amp;asPopupView=true</t>
  </si>
  <si>
    <t>CATALINA DEL CARMEN FERRARI ACOSTA</t>
  </si>
  <si>
    <t>CO1.PCCNTR.9326187</t>
  </si>
  <si>
    <t>27005232026</t>
  </si>
  <si>
    <t>1077435936</t>
  </si>
  <si>
    <t>JACKSER FIDEL MOSQUERA MORENO</t>
  </si>
  <si>
    <t>CO1.BDOS.9723960</t>
  </si>
  <si>
    <t>CO1.PCCNTR.9197104</t>
  </si>
  <si>
    <t>17002362026</t>
  </si>
  <si>
    <t>9970576</t>
  </si>
  <si>
    <t>HUBERNEY VALENCIA MARIN</t>
  </si>
  <si>
    <t>https://community.secop.gov.co/Public/Tendering/OpportunityDetail/Index?noticeUID=CO1.NTC.9740889&amp;isFromPublicArea=True&amp;isModal=true&amp;asPopupView=true</t>
  </si>
  <si>
    <t>CO1.BDOS.7230039</t>
  </si>
  <si>
    <t>CO1.PCCNTR.7181025</t>
  </si>
  <si>
    <t>130010872024</t>
  </si>
  <si>
    <t>8000699984</t>
  </si>
  <si>
    <t>ASOALFEREZ</t>
  </si>
  <si>
    <t>$2,506,442,692</t>
  </si>
  <si>
    <t>$1,715,240,959</t>
  </si>
  <si>
    <t>3,057,395,280,125</t>
  </si>
  <si>
    <t>https://community.secop.gov.co/Public/Tendering/OpportunityDetail/Index?noticeUID=CO1.NTC.7250146&amp;isFromPublicArea=True&amp;isModal=true&amp;asPopupView=true</t>
  </si>
  <si>
    <t>ASOCIACION DE PADRES DE HOGARES DE BIENESTAR EL ALFEREZ</t>
  </si>
  <si>
    <t>CO1.BDOS.9895945</t>
  </si>
  <si>
    <t>CO1.PCCNTR.9283778</t>
  </si>
  <si>
    <t>8100324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192811959</t>
  </si>
  <si>
    <t>ESMITH ADRIANA JAIMES NUÑEZ</t>
  </si>
  <si>
    <t>$25,500,311</t>
  </si>
  <si>
    <t>https://community.secop.gov.co/Public/Tendering/OpportunityDetail/Index?noticeUID=CO1.NTC.9916005&amp;isFromPublicArea=True&amp;isModal=true&amp;asPopupView=true</t>
  </si>
  <si>
    <t>CO1.BDOS.9417506</t>
  </si>
  <si>
    <t>CO1.PCCNTR.8835014</t>
  </si>
  <si>
    <t>1011012026</t>
  </si>
  <si>
    <t>1045727224</t>
  </si>
  <si>
    <t>MARIA FERNANDA NAVARRO HERRERA</t>
  </si>
  <si>
    <t>https://community.secop.gov.co/Public/Tendering/OpportunityDetail/Index?noticeUID=CO1.NTC.9432202&amp;isFromPublicArea=True&amp;isModal=true&amp;asPopupView=true</t>
  </si>
  <si>
    <t>CO1.BDOS.9318611</t>
  </si>
  <si>
    <t>CO1.PCCNTR.8737958</t>
  </si>
  <si>
    <t>76014062025</t>
  </si>
  <si>
    <t>ALQUILER DE BIEN INMUEBLE PARA FUNCIONAMIENTO CZ SEVILLA ICBF REGIONAL VALLE DEL CAUCA</t>
  </si>
  <si>
    <t>8919003911</t>
  </si>
  <si>
    <t>COOPERATIVA DE CAFICULTORES DE SEVILLA</t>
  </si>
  <si>
    <t>$409,333,027</t>
  </si>
  <si>
    <t>https://community.secop.gov.co/Public/Tendering/OpportunityDetail/Index?noticeUID=CO1.NTC.9340928&amp;isFromPublicArea=True&amp;isModal=true&amp;asPopupView=true</t>
  </si>
  <si>
    <t>FERNANDO CALVO ARIAS</t>
  </si>
  <si>
    <t>CO1.BDOS.9641184</t>
  </si>
  <si>
    <t>CO1.PCCNTR.9205356</t>
  </si>
  <si>
    <t>73011072026</t>
  </si>
  <si>
    <t>1110533562</t>
  </si>
  <si>
    <t>PAOLA VIVIANA TRUJILLO LEYVA</t>
  </si>
  <si>
    <t>https://community.secop.gov.co/Public/Tendering/OpportunityDetail/Index?noticeUID=CO1.NTC.9655360&amp;isFromPublicArea=True&amp;isModal=true&amp;asPopupView=true</t>
  </si>
  <si>
    <t>CO1.BDOS.9306110</t>
  </si>
  <si>
    <t>CO1.PCCNTR.8787766</t>
  </si>
  <si>
    <t>01001262026</t>
  </si>
  <si>
    <t>1013595482</t>
  </si>
  <si>
    <t>Cindy Kinuba Beltrán Cortes</t>
  </si>
  <si>
    <t>https://community.secop.gov.co/Public/Tendering/OpportunityDetail/Index?noticeUID=CO1.NTC.9329834&amp;isFromPublicArea=True&amp;isModal=true&amp;asPopupView=true</t>
  </si>
  <si>
    <t>Cindy kinuba Beltran Cortes</t>
  </si>
  <si>
    <t>CO1.BDOS.9884405</t>
  </si>
  <si>
    <t>CO1.PCCNTR.9326635</t>
  </si>
  <si>
    <t>27004632026</t>
  </si>
  <si>
    <t>35894855</t>
  </si>
  <si>
    <t>GERTRUDYS MOYA PALACIOS</t>
  </si>
  <si>
    <t>$32,513,540</t>
  </si>
  <si>
    <t>https://community.secop.gov.co/Public/Tendering/OpportunityDetail/Index?noticeUID=CO1.NTC.9993921&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45204</t>
  </si>
  <si>
    <t>CO1.PCCNTR.9046697</t>
  </si>
  <si>
    <t>50002572026</t>
  </si>
  <si>
    <t>1006779033</t>
  </si>
  <si>
    <t>MABEL XIMENA CARDENAS ROMERO</t>
  </si>
  <si>
    <t>https://community.secop.gov.co/Public/Tendering/OpportunityDetail/Index?noticeUID=CO1.NTC.9659138&amp;isFromPublicArea=True&amp;isModal=true&amp;asPopupView=true</t>
  </si>
  <si>
    <t>CO1.BDOS.9644986</t>
  </si>
  <si>
    <t>CO1.PCCNTR.9146618</t>
  </si>
  <si>
    <t>99000892026</t>
  </si>
  <si>
    <t>35891399</t>
  </si>
  <si>
    <t>NIRLYS BUENAÑOS VALENCIA</t>
  </si>
  <si>
    <t>https://community.secop.gov.co/Public/Tendering/OpportunityDetail/Index?noticeUID=CO1.NTC.9659413&amp;isFromPublicArea=True&amp;isModal=true&amp;asPopupView=true</t>
  </si>
  <si>
    <t>NIRLYS BUENAÑO VALENCIA</t>
  </si>
  <si>
    <t>CO1.BDOS.9506069</t>
  </si>
  <si>
    <t>CO1.PCCNTR.8892821</t>
  </si>
  <si>
    <t>15001272026</t>
  </si>
  <si>
    <t>Prestar Servicios Profesionales Al Grupo Juridico Y Contractual De La Regional Boyaca Icbf Para Representar Judicial Extrajudicial Y Administrativamente A La Entidad Mediante Poder Adelantar Tramites En La Plataforma E-Kogui Y Demas Asuntos Relacionados Con La Gestion Juridica.</t>
  </si>
  <si>
    <t>7177033</t>
  </si>
  <si>
    <t>RAFAEL HUMBERTO ARAQUE SOSA</t>
  </si>
  <si>
    <t>https://community.secop.gov.co/Public/Tendering/OpportunityDetail/Index?noticeUID=CO1.NTC.9519326&amp;isFromPublicArea=True&amp;isModal=true&amp;asPopupView=true</t>
  </si>
  <si>
    <t>CO1.BDOS.9338338</t>
  </si>
  <si>
    <t>CO1.PCCNTR.8748909</t>
  </si>
  <si>
    <t>13010412025</t>
  </si>
  <si>
    <t>900066062</t>
  </si>
  <si>
    <t>ASOCICIONDE PADRES DE FAMILIAS ETNICAS PARA LA PRIERA INFANCIA</t>
  </si>
  <si>
    <t>$870,176,223</t>
  </si>
  <si>
    <t>https://community.secop.gov.co/Public/Tendering/OpportunityDetail/Index?noticeUID=CO1.NTC.9358142&amp;isFromPublicArea=True&amp;isModal=true&amp;asPopupView=true</t>
  </si>
  <si>
    <t>EILEN MADRID  GONZALEZ</t>
  </si>
  <si>
    <t>CO1.BDOS.7204589</t>
  </si>
  <si>
    <t>CO1.PCCNTR.7165303</t>
  </si>
  <si>
    <t>11027582024</t>
  </si>
  <si>
    <t>800113825</t>
  </si>
  <si>
    <t>ASOCIACION DE PADRES USUARIOS DE LOS HOGARES COMUNITARIOS DE BIENESTAR NARANJOS MANUELITA</t>
  </si>
  <si>
    <t>$577,308,575</t>
  </si>
  <si>
    <t>$328,856,239</t>
  </si>
  <si>
    <t>https://community.secop.gov.co/Public/Tendering/OpportunityDetail/Index?noticeUID=CO1.NTC.7233720&amp;isFromPublicArea=True&amp;isModal=true&amp;asPopupView=true</t>
  </si>
  <si>
    <t>Sandra Milena Rodriguez  Higuera</t>
  </si>
  <si>
    <t>CO1.BDOS.9874684</t>
  </si>
  <si>
    <t>CO1.PCCNTR.9263045</t>
  </si>
  <si>
    <t>01019412026</t>
  </si>
  <si>
    <t>PRESTAR SERVICIOS PROFESIONALES PARA REALIZAR EL SEGUIMIENTO Y EJECUCIÓN DEL PROCEDIMIENTO DE LIQUIDACIÓN DE NÓMINA Y PRESTACIONES SOCIALES DE LOS SERVIDORES PÚBLICOS</t>
  </si>
  <si>
    <t>16491910</t>
  </si>
  <si>
    <t>$11,057,130</t>
  </si>
  <si>
    <t>$88,457,040</t>
  </si>
  <si>
    <t>https://community.secop.gov.co/Public/Tendering/OpportunityDetail/Index?noticeUID=CO1.NTC.9895608&amp;isFromPublicArea=True&amp;isModal=true&amp;asPopupView=true</t>
  </si>
  <si>
    <t>HEBERT SUAREZ</t>
  </si>
  <si>
    <t>CO1.BDOS.9884203</t>
  </si>
  <si>
    <t>CO1.PCCNTR.9272600</t>
  </si>
  <si>
    <t>08008022026</t>
  </si>
  <si>
    <t>22491559</t>
  </si>
  <si>
    <t>Katherine Martinez Rojas</t>
  </si>
  <si>
    <t>https://community.secop.gov.co/Public/Tendering/OpportunityDetail/Index?noticeUID=CO1.NTC.9903998&amp;isFromPublicArea=True&amp;isModal=true&amp;asPopupView=true</t>
  </si>
  <si>
    <t>Katerine Martinez Rojas</t>
  </si>
  <si>
    <t>CO1.BDOS.9786410</t>
  </si>
  <si>
    <t>CO1.PCCNTR.9194778</t>
  </si>
  <si>
    <t>11009842026</t>
  </si>
  <si>
    <t>1020786376</t>
  </si>
  <si>
    <t>angie tatiana</t>
  </si>
  <si>
    <t>https://community.secop.gov.co/Public/Tendering/OpportunityDetail/Index?noticeUID=CO1.NTC.9805618&amp;isFromPublicArea=True&amp;isModal=true&amp;asPopupView=true</t>
  </si>
  <si>
    <t>angie tatiana muñoz cardenas</t>
  </si>
  <si>
    <t>CO1.BDOS.9637075</t>
  </si>
  <si>
    <t>CO1.PCCNTR.9139065</t>
  </si>
  <si>
    <t>8001092026</t>
  </si>
  <si>
    <t>32869705</t>
  </si>
  <si>
    <t>ELIZABETH</t>
  </si>
  <si>
    <t>https://community.secop.gov.co/Public/Tendering/OpportunityDetail/Index?noticeUID=CO1.NTC.9650842&amp;isFromPublicArea=True&amp;isModal=true&amp;asPopupView=true</t>
  </si>
  <si>
    <t>ELIZABETH SILVA GAONA</t>
  </si>
  <si>
    <t>CO1.BDOS.9333286</t>
  </si>
  <si>
    <t>CO1.PCCNTR.8745591</t>
  </si>
  <si>
    <t>54009092025</t>
  </si>
  <si>
    <t>$1,965,087,913</t>
  </si>
  <si>
    <t>https://community.secop.gov.co/Public/Tendering/OpportunityDetail/Index?noticeUID=CO1.NTC.9354005&amp;isFromPublicArea=True&amp;isModal=true&amp;asPopupView=true</t>
  </si>
  <si>
    <t>CO1.BDOS.9417107</t>
  </si>
  <si>
    <t>CO1.PCCNTR.8833971</t>
  </si>
  <si>
    <t>41000432026</t>
  </si>
  <si>
    <t>36310190</t>
  </si>
  <si>
    <t>JAENCY ZAMBRANO MEDINA</t>
  </si>
  <si>
    <t>https://community.secop.gov.co/Public/Tendering/OpportunityDetail/Index?noticeUID=CO1.NTC.9431458&amp;isFromPublicArea=True&amp;isModal=true&amp;asPopupView=true</t>
  </si>
  <si>
    <t>CO1.BDOS.9340185</t>
  </si>
  <si>
    <t>CO1.PCCNTR.8749262</t>
  </si>
  <si>
    <t>19008292025</t>
  </si>
  <si>
    <t>891501348</t>
  </si>
  <si>
    <t>HOGAR INFANTIL EL ESPEJUELO</t>
  </si>
  <si>
    <t>$432,290,436</t>
  </si>
  <si>
    <t>https://community.secop.gov.co/Public/Tendering/OpportunityDetail/Index?noticeUID=CO1.NTC.9359679&amp;isFromPublicArea=True&amp;isModal=true&amp;asPopupView=true</t>
  </si>
  <si>
    <t>LIBARDO ANTONIO ORREGO TRUJILL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86</t>
  </si>
  <si>
    <t>CO1.BDOS.9444315</t>
  </si>
  <si>
    <t>CO1.PCCNTR.8830668</t>
  </si>
  <si>
    <t>99000042026</t>
  </si>
  <si>
    <t>PRESTAR SERVICIOS PROFESIONALES EN ASPECTOS TÉCNICOS; METODOLÓGICOS; 
PEDAGÓGICOS Y OPERATIVOS; CON LO CUAL SE PROMUEVA EL DESARROLLO DE 
LAS ACCIONES EN FAVOR DE LA PROTECCIÓN INTEGRAL DE NIÑAS; NIÑOS Y 
ADOLESCENTES.</t>
  </si>
  <si>
    <t>1047402432</t>
  </si>
  <si>
    <t>YULI MILENA RODRIGUEZ MARQUEZ</t>
  </si>
  <si>
    <t>https://community.secop.gov.co/Public/Tendering/OpportunityDetail/Index?noticeUID=CO1.NTC.9458055&amp;isFromPublicArea=True&amp;isModal=true&amp;asPopupView=true</t>
  </si>
  <si>
    <t>CO1.BDOS.9569631</t>
  </si>
  <si>
    <t>CO1.PCCNTR.8971886</t>
  </si>
  <si>
    <t>73009572026</t>
  </si>
  <si>
    <t>PRESTAR SERVICIOS PROFESIONALES PARA APOYAR A LA DEFENSORíA DE FAMILIA DE LA REGIONAL TOLIMA EN LA SUSTANCIACIóN DE LOS TRáMITES EN LA GARANTíA RESTABLECIMIENTO DE DERECHOS Y MEDIDAS DE PROTECCIóN A FAVOR DE LOS NIñOS NIñAS ADOLESCENTES Y JóVENES.</t>
  </si>
  <si>
    <t>1110474540</t>
  </si>
  <si>
    <t>PATRICIA ALEJANDRA RODRIGUEZ JOVEL</t>
  </si>
  <si>
    <t>https://community.secop.gov.co/Public/Tendering/OpportunityDetail/Index?noticeUID=CO1.NTC.9583313&amp;isFromPublicArea=True&amp;isModal=true&amp;asPopupView=true</t>
  </si>
  <si>
    <t>Patricia Alejandra Rodríguez Jovel</t>
  </si>
  <si>
    <t>CO1.BDOS.9563418</t>
  </si>
  <si>
    <t>CO1.PCCNTR.8959309</t>
  </si>
  <si>
    <t>47001112026</t>
  </si>
  <si>
    <t>50922158</t>
  </si>
  <si>
    <t>XIOMARA MARIA VILLALBA PACHECO</t>
  </si>
  <si>
    <t>https://community.secop.gov.co/Public/Tendering/OpportunityDetail/Index?noticeUID=CO1.NTC.9577013&amp;isFromPublicArea=True&amp;isModal=true&amp;asPopupView=true</t>
  </si>
  <si>
    <t>PRESTAR SERVICIOS PROFESIONALES EN EL aREA DE TRABAJO SOCIAL O DESARROLLO FAMILIAR EN LA DEFENSORiA DE FAMILIA DEL CENTRO ZONAL SANTA MARTA 1 DE LA REGIONAL MAGDALENA PARA APOYAR LOS TRaMITES EN LA GARANTiA RESTABLECIMIENTO DE DERECHOS Y MEDIDAS DE PROTECCIoN A FAVOR DE LOS NIniOS NIniAS ADOLESCENTES Y JoVENES.</t>
  </si>
  <si>
    <t>CO1.BDOS.9560176</t>
  </si>
  <si>
    <t>CO1.PCCNTR.8959973</t>
  </si>
  <si>
    <t>11005362026</t>
  </si>
  <si>
    <t>1023875067</t>
  </si>
  <si>
    <t>JUAN PABLO CAMARGO SANCHEZ</t>
  </si>
  <si>
    <t>https://community.secop.gov.co/Public/Tendering/OpportunityDetail/Index?noticeUID=CO1.NTC.9573682&amp;isFromPublicArea=True&amp;isModal=true&amp;asPopupView=true</t>
  </si>
  <si>
    <t>Juan Pablo Camargo Sánchez</t>
  </si>
  <si>
    <t>CO1.BDOS.9486801</t>
  </si>
  <si>
    <t>CO1.PCCNTR.8893464</t>
  </si>
  <si>
    <t>76002662026</t>
  </si>
  <si>
    <t>16549563</t>
  </si>
  <si>
    <t>Nelson Ruiz Gil</t>
  </si>
  <si>
    <t>https://community.secop.gov.co/Public/Tendering/OpportunityDetail/Index?noticeUID=CO1.NTC.9499616&amp;isFromPublicArea=True&amp;isModal=true&amp;asPopupView=true</t>
  </si>
  <si>
    <t>CO1.BDOS.9317648</t>
  </si>
  <si>
    <t>CO1.PCCNTR.8738164</t>
  </si>
  <si>
    <t>18003642025</t>
  </si>
  <si>
    <t>891190197</t>
  </si>
  <si>
    <t>HOGAR INFANTIL EL DONCELLO</t>
  </si>
  <si>
    <t>$355,066,845</t>
  </si>
  <si>
    <t>https://community.secop.gov.co/Public/Tendering/OpportunityDetail/Index?noticeUID=CO1.NTC.9340662&amp;isFromPublicArea=True&amp;isModal=true&amp;asPopupView=true</t>
  </si>
  <si>
    <t>ROSALBA DUSSAN RIVE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t>
  </si>
  <si>
    <t>CO1.BDOS.7226165</t>
  </si>
  <si>
    <t>CO1.PCCNTR.7178615</t>
  </si>
  <si>
    <t>19009972024</t>
  </si>
  <si>
    <t>800160479</t>
  </si>
  <si>
    <t>ASOCIACION DE PADRES DE FAMILA DE LOS HCB VEREDA EL CRUCERO</t>
  </si>
  <si>
    <t>$2,022,280,899</t>
  </si>
  <si>
    <t>https://community.secop.gov.co/Public/Tendering/OpportunityDetail/Index?noticeUID=CO1.NTC.7247722&amp;isFromPublicArea=True&amp;isModal=true&amp;asPopupView=true</t>
  </si>
  <si>
    <t>DEYSI ROCIO MONTILLA MUÑOZ</t>
  </si>
  <si>
    <t>CO1.BDOS.9333845</t>
  </si>
  <si>
    <t>CO1.PCCNTR.8746021</t>
  </si>
  <si>
    <t>86004032025</t>
  </si>
  <si>
    <t>1053800324</t>
  </si>
  <si>
    <t>Sandra Marcela Florez Canizales</t>
  </si>
  <si>
    <t>https://community.secop.gov.co/Public/Tendering/OpportunityDetail/Index?noticeUID=CO1.NTC.9354401&amp;isFromPublicArea=True&amp;isModal=true&amp;asPopupView=true</t>
  </si>
  <si>
    <t>Sandra Marcela Flórez Canizales</t>
  </si>
  <si>
    <t>CO1.BDOS.9447573</t>
  </si>
  <si>
    <t>CO1.PCCNTR.8839822</t>
  </si>
  <si>
    <t>11000552026</t>
  </si>
  <si>
    <t>375482258</t>
  </si>
  <si>
    <t>DIANA MARCELA GOMEZ ROMERO</t>
  </si>
  <si>
    <t>https://community.secop.gov.co/Public/Tendering/OpportunityDetail/Index?noticeUID=CO1.NTC.9461399&amp;isFromPublicArea=True&amp;isModal=true&amp;asPopupView=true</t>
  </si>
  <si>
    <t>1083041769</t>
  </si>
  <si>
    <t>Laura Vanessa Hine Parrao</t>
  </si>
  <si>
    <t>LAURA VANESSA HINE PARRAO</t>
  </si>
  <si>
    <t>CO1.BDOS.9918308</t>
  </si>
  <si>
    <t>CO1.PCCNTR.9309295</t>
  </si>
  <si>
    <t>68008152026</t>
  </si>
  <si>
    <t>PRESTAR SERVICIOS PROFESIONALES PARA APOYAR A LA DEFENSORÍA DE FAMILIA DEL CENTRO ZONAL SAN GIL DE LA REGIONAL SANTANDER; EN LA SUSTANCIACIÓN DE LOS TRÁMITES EN LA GARANTÍA; RESTABLECIMIENTO DE DERECHOS Y MEDIDAS DE PROTECCIÓN A FAVOR DE LOS NIÑOS; NIÑAS; ADOLESCENTES Y JÓVENES.</t>
  </si>
  <si>
    <t>1098702353</t>
  </si>
  <si>
    <t>Diana Lyzeth Rodriguez Villalba</t>
  </si>
  <si>
    <t>https://community.secop.gov.co/Public/Tendering/OpportunityDetail/Index?noticeUID=CO1.NTC.9940931&amp;isFromPublicArea=True&amp;isModal=true&amp;asPopupView=true</t>
  </si>
  <si>
    <t>DIANA LYZETH RODRIGUEZ VILLALBA</t>
  </si>
  <si>
    <t>CO1.BDOS.9907184</t>
  </si>
  <si>
    <t>CO1.PCCNTR.9332681</t>
  </si>
  <si>
    <t>73001532026</t>
  </si>
  <si>
    <t>Complementar la atencion a traves de la entrega de alimentos y de acciones de soberania alimentaria para fortalecer el componente alimentario y nutricional en el marco de los servicios del ICBF - Zona 2056</t>
  </si>
  <si>
    <t>901290056</t>
  </si>
  <si>
    <t>Asociación Agroproductores del Tolima</t>
  </si>
  <si>
    <t>$998,547,133</t>
  </si>
  <si>
    <t>$978,967,778</t>
  </si>
  <si>
    <t>https://community.secop.gov.co/Public/Tendering/OpportunityDetail/Index?noticeUID=CO1.NTC.9940066&amp;isFromPublicArea=True&amp;isModal=true&amp;asPopupView=true</t>
  </si>
  <si>
    <t>Asociación Agroproductores del Tolima MANGOVIPAZ</t>
  </si>
  <si>
    <t>CO1.BDOS.9304917</t>
  </si>
  <si>
    <t>CO1.PCCNTR.8768342</t>
  </si>
  <si>
    <t>01000362026</t>
  </si>
  <si>
    <t>80190173</t>
  </si>
  <si>
    <t>Carlos Eduardo Sanchez</t>
  </si>
  <si>
    <t>$105,876,288</t>
  </si>
  <si>
    <t>https://community.secop.gov.co/Public/Tendering/OpportunityDetail/Index?noticeUID=CO1.NTC.9328744&amp;isFromPublicArea=True&amp;isModal=true&amp;asPopupView=true</t>
  </si>
  <si>
    <t>Carlos Eduardo Sánchez Bermudez</t>
  </si>
  <si>
    <t>CO1.BDOS.10044226</t>
  </si>
  <si>
    <t>CO1.PCCNTR.9367544</t>
  </si>
  <si>
    <t>50006332026</t>
  </si>
  <si>
    <t>Complementar la atención a través de la entrega de alimentos y de acciones de soberanía
alimentaria para fortalecer el componente alimentario y nutricional en el marco de los servicios
del ICBF - Zona 1569</t>
  </si>
  <si>
    <t>901781878</t>
  </si>
  <si>
    <t>FEDERACION BALUARTE NACIONAL CAMPESINO COMUNAL Y COMUNITARIO DE LA ORIQUIA</t>
  </si>
  <si>
    <t>$1,557,226,220</t>
  </si>
  <si>
    <t>https://community.secop.gov.co/Public/Tendering/OpportunityDetail/Index?noticeUID=CO1.NTC.10079260&amp;isFromPublicArea=True&amp;isModal=true&amp;asPopupView=true</t>
  </si>
  <si>
    <t>fernando mauricio Dussán Álvarez</t>
  </si>
  <si>
    <t>CO1.BDOS.7239397</t>
  </si>
  <si>
    <t>CO1.PCCNTR.7187023</t>
  </si>
  <si>
    <t>76015772024</t>
  </si>
  <si>
    <t>800070624</t>
  </si>
  <si>
    <t>asociacion de hogares de bienestar el fajardo</t>
  </si>
  <si>
    <t>$1,366,306,278</t>
  </si>
  <si>
    <t>https://community.secop.gov.co/Public/Tendering/OpportunityDetail/Index?noticeUID=CO1.NTC.7259315&amp;isFromPublicArea=True&amp;isModal=true&amp;asPopupView=true</t>
  </si>
  <si>
    <t>anyela mayerly vivas hurtado</t>
  </si>
  <si>
    <t>CO1.BDOS.9324188</t>
  </si>
  <si>
    <t>CO1.PCCNTR.8777759</t>
  </si>
  <si>
    <t>01003582026</t>
  </si>
  <si>
    <t>11229939</t>
  </si>
  <si>
    <t>Rafael Leonardo Vargas Cardozo</t>
  </si>
  <si>
    <t>https://community.secop.gov.co/Public/Tendering/OpportunityDetail/Index?noticeUID=CO1.NTC.9345337&amp;isFromPublicArea=True&amp;isModal=true&amp;asPopupView=true</t>
  </si>
  <si>
    <t>CO1.BDOS.9616039</t>
  </si>
  <si>
    <t>CO1.PCCNTR.9134613</t>
  </si>
  <si>
    <t>18002042026</t>
  </si>
  <si>
    <t>65797887</t>
  </si>
  <si>
    <t>ELISABET ARAGON SERRATO</t>
  </si>
  <si>
    <t>https://community.secop.gov.co/Public/Tendering/OpportunityDetail/Index?noticeUID=CO1.NTC.9629558&amp;isFromPublicArea=True&amp;isModal=true&amp;asPopupView=true</t>
  </si>
  <si>
    <t>CO1.BDOS.9885176</t>
  </si>
  <si>
    <t>CO1.PCCNTR.9274050</t>
  </si>
  <si>
    <t>13005232026</t>
  </si>
  <si>
    <t>1051884832</t>
  </si>
  <si>
    <t>YEIMIS PATRICIA ORTEGA RODRIGUEZ</t>
  </si>
  <si>
    <t>https://community.secop.gov.co/Public/Tendering/OpportunityDetail/Index?noticeUID=CO1.NTC.9905549&amp;isFromPublicArea=True&amp;isModal=true&amp;asPopupView=true</t>
  </si>
  <si>
    <t>Yeimis Patricia Ortega Rodríguez</t>
  </si>
  <si>
    <t>CO1.BDOS.9399578</t>
  </si>
  <si>
    <t>CO1.PCCNTR.8813984</t>
  </si>
  <si>
    <t>19000592026</t>
  </si>
  <si>
    <t>1061817333</t>
  </si>
  <si>
    <t>SIDNEY FERNANDA CASTILLO ORREGO</t>
  </si>
  <si>
    <t>https://community.secop.gov.co/Public/Tendering/OpportunityDetail/Index?noticeUID=CO1.NTC.9414876&amp;isFromPublicArea=True&amp;isModal=true&amp;asPopupView=true</t>
  </si>
  <si>
    <t>CO1.PCCNTR.9249997</t>
  </si>
  <si>
    <t>66003472026</t>
  </si>
  <si>
    <t>1088029901</t>
  </si>
  <si>
    <t>Maria Camila Sepulveda Agudelo</t>
  </si>
  <si>
    <t>MARIA CAMILA SEPULVEDA AGUDELO</t>
  </si>
  <si>
    <t>CO1.BDOS.9325791</t>
  </si>
  <si>
    <t>CO1.PCCNTR.8745083</t>
  </si>
  <si>
    <t>86003942025</t>
  </si>
  <si>
    <t>PRESTAR SERVICIOS PARA EL DESARROLLO DEL SERVICIO SOMOS FAMILIA; SOMOS COMUNIDAD CONFORME A LOS DOCUMENTOS TÉCNICOS Y ENFOQUE DETERMINADO POR EL ICBF EN LA DIRECCIÓN REGIONAL PUTUMAYO</t>
  </si>
  <si>
    <t>69009514</t>
  </si>
  <si>
    <t>ANDREA ROCIO ZAMBRANO RAMIREZ</t>
  </si>
  <si>
    <t>https://community.secop.gov.co/Public/Tendering/OpportunityDetail/Index?noticeUID=CO1.NTC.9347591&amp;isFromPublicArea=True&amp;isModal=true&amp;asPopupView=true</t>
  </si>
  <si>
    <t>CO1.BDOS.9443537</t>
  </si>
  <si>
    <t>CO1.PCCNTR.8831027</t>
  </si>
  <si>
    <t>19001362026</t>
  </si>
  <si>
    <t>Prestar Servicios Profesionales En El rea De Nutrición En La Defensoría De Familia Del Centro Zonal Norte De La Regional Cauca Para Apoyar Los Trmites En La Garantía Restablecimiento De Derechos Y Medidas De Protección A Favor De Los Niños Niñas Adolescentes Y Jóvenes.</t>
  </si>
  <si>
    <t>1062327463</t>
  </si>
  <si>
    <t>JUAN CAMILO REBOLLEDO MEDINA</t>
  </si>
  <si>
    <t>https://community.secop.gov.co/Public/Tendering/OpportunityDetail/Index?noticeUID=CO1.NTC.9457398&amp;isFromPublicArea=True&amp;isModal=true&amp;asPopupView=true</t>
  </si>
  <si>
    <t>CO1.BDOS.9562037</t>
  </si>
  <si>
    <t>CO1.PCCNTR.8964719</t>
  </si>
  <si>
    <t>50001942026</t>
  </si>
  <si>
    <t>1120375501</t>
  </si>
  <si>
    <t>ANA MILENA LUJAN MANCERA</t>
  </si>
  <si>
    <t>https://community.secop.gov.co/Public/Tendering/OpportunityDetail/Index?noticeUID=CO1.NTC.9575749&amp;isFromPublicArea=True&amp;isModal=true&amp;asPopupView=true</t>
  </si>
  <si>
    <t>Ana Milena Lujan Mancera</t>
  </si>
  <si>
    <t>CO1.BDOS.9616189</t>
  </si>
  <si>
    <t>CO1.PCCNTR.9146480</t>
  </si>
  <si>
    <t>18002792026</t>
  </si>
  <si>
    <t>30521615</t>
  </si>
  <si>
    <t>YENNY REALPE ENRÍQUEZ</t>
  </si>
  <si>
    <t>https://community.secop.gov.co/Public/Tendering/OpportunityDetail/Index?noticeUID=CO1.NTC.9630023&amp;isFromPublicArea=True&amp;isModal=true&amp;asPopupView=true</t>
  </si>
  <si>
    <t>CO1.BDOS.7208600</t>
  </si>
  <si>
    <t>CO1.PCCNTR.7164383</t>
  </si>
  <si>
    <t>11026732024</t>
  </si>
  <si>
    <t>800072078</t>
  </si>
  <si>
    <t>ASOCIACION ARGELIA KENNEDY</t>
  </si>
  <si>
    <t>$651,808,935</t>
  </si>
  <si>
    <t>$136,362,668</t>
  </si>
  <si>
    <t>https://community.secop.gov.co/Public/Tendering/OpportunityDetail/Index?noticeUID=CO1.NTC.7232866&amp;isFromPublicArea=True&amp;isModal=true&amp;asPopupView=true</t>
  </si>
  <si>
    <t>ASOCIACON DE PADRES DE HOGARES DE BIENESTAR SECTOR ARGELIA</t>
  </si>
  <si>
    <t>CO1.BDOS.9465368</t>
  </si>
  <si>
    <t>CO1.PCCNTR.8848803</t>
  </si>
  <si>
    <t>11001872026</t>
  </si>
  <si>
    <t>52441732</t>
  </si>
  <si>
    <t>MARLEN ROJAS LOPEZ</t>
  </si>
  <si>
    <t>https://community.secop.gov.co/Public/Tendering/OpportunityDetail/Index?noticeUID=CO1.NTC.9478124&amp;isFromPublicArea=True&amp;isModal=true&amp;asPopupView=true</t>
  </si>
  <si>
    <t>CO1.BDOS.9860125</t>
  </si>
  <si>
    <t>CO1.PCCNTR.9247864</t>
  </si>
  <si>
    <t>76008732026</t>
  </si>
  <si>
    <t>1112485473</t>
  </si>
  <si>
    <t>tania alejandra valero yara</t>
  </si>
  <si>
    <t>https://community.secop.gov.co/Public/Tendering/OpportunityDetail/Index?noticeUID=CO1.NTC.9880068&amp;isFromPublicArea=True&amp;isModal=true&amp;asPopupView=true</t>
  </si>
  <si>
    <t>CO1.BDOS.9451625</t>
  </si>
  <si>
    <t>CO1.PCCNTR.8843600</t>
  </si>
  <si>
    <t>27000642026</t>
  </si>
  <si>
    <t>1004012744</t>
  </si>
  <si>
    <t>AYDA ELENA PALACIOS MARTINEZ</t>
  </si>
  <si>
    <t>https://community.secop.gov.co/Public/Tendering/OpportunityDetail/Index?noticeUID=CO1.NTC.9465253&amp;isFromPublicArea=True&amp;isModal=true&amp;asPopupView=true</t>
  </si>
  <si>
    <t>CO1.BDOS.9619824</t>
  </si>
  <si>
    <t>CO1.PCCNTR.9239368</t>
  </si>
  <si>
    <t>73011882026</t>
  </si>
  <si>
    <t>1106487021</t>
  </si>
  <si>
    <t>ZULLY KARINA MUÑOZ VARON</t>
  </si>
  <si>
    <t>https://community.secop.gov.co/Public/Tendering/OpportunityDetail/Index?noticeUID=CO1.NTC.9860866&amp;isFromPublicArea=True&amp;isModal=true&amp;asPopupView=true</t>
  </si>
  <si>
    <t>ZULLY KARINA MUÑOZ VARÓN</t>
  </si>
  <si>
    <t>CO1.BDOS.9419692</t>
  </si>
  <si>
    <t>CO1.PCCNTR.8808946</t>
  </si>
  <si>
    <t>50006092026</t>
  </si>
  <si>
    <t>https://community.secop.gov.co/Public/Tendering/OpportunityDetail/Index?noticeUID=CO1.NTC.9438413&amp;isFromPublicArea=True&amp;isModal=true&amp;asPopupView=true</t>
  </si>
  <si>
    <t>Entregar en calidad de comodato a la ASOCIACIÓN PARA EL DESARROLLO INTEGRAL DE LA INFANCIA Y LA ADOLESCENCIA ASOINAD; identificada con NIT: 9007372804; el inmueble ubicado en la dirección; K 12 14 31; del 
municipio de San Juan de Arama-Meta; identificado con matrícula inmobiliaria No.23647547; que permita garantizar una mejor prestación del servicio durante el mismo tiempo que se estipule en el contrato de aporte en ejecución; garantizando 
el cumplimiento de los requisitos Legales para su u</t>
  </si>
  <si>
    <t>CO1.BDOS.7216138</t>
  </si>
  <si>
    <t>CO1.PCCNTR.7167830</t>
  </si>
  <si>
    <t>250010332024</t>
  </si>
  <si>
    <t>9002397626</t>
  </si>
  <si>
    <t>RESGUARDO INDIGENA MUISCA DE COTA</t>
  </si>
  <si>
    <t>$357,560,362</t>
  </si>
  <si>
    <t>https://community.secop.gov.co/Public/Tendering/OpportunityDetail/Index?noticeUID=CO1.NTC.7237238&amp;isFromPublicArea=True&amp;isModal=true&amp;asPopupView=true</t>
  </si>
  <si>
    <t>JHON ALFREDO MARTINEZ FONSECA</t>
  </si>
  <si>
    <t>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t>
  </si>
  <si>
    <t>CO1.BDOS.9701000</t>
  </si>
  <si>
    <t>CO1.PCCNTR.9138056</t>
  </si>
  <si>
    <t>11009382026</t>
  </si>
  <si>
    <t>52124082</t>
  </si>
  <si>
    <t>LUZ OMAIDA LÓPEZ PRIETO</t>
  </si>
  <si>
    <t>https://community.secop.gov.co/Public/Tendering/OpportunityDetail/Index?noticeUID=CO1.NTC.9715920&amp;isFromPublicArea=True&amp;isModal=true&amp;asPopupView=true</t>
  </si>
  <si>
    <t>luz omaida lopez prieto</t>
  </si>
  <si>
    <t>CO1.BDOS.9583918</t>
  </si>
  <si>
    <t>CO1.PCCNTR.8973191</t>
  </si>
  <si>
    <t>76003472026</t>
  </si>
  <si>
    <t>1143988044</t>
  </si>
  <si>
    <t>ANGELA JULIETH GUERRERO LAZO</t>
  </si>
  <si>
    <t>https://community.secop.gov.co/Public/Tendering/OpportunityDetail/Index?noticeUID=CO1.NTC.9597342&amp;isFromPublicArea=True&amp;isModal=true&amp;asPopupView=true</t>
  </si>
  <si>
    <t>Angela Julieth Guerrero Lazo</t>
  </si>
  <si>
    <t>CO1.BDOS.9465642</t>
  </si>
  <si>
    <t>CO1.PCCNTR.8888873</t>
  </si>
  <si>
    <t>76002402026</t>
  </si>
  <si>
    <t>1144182231</t>
  </si>
  <si>
    <t>DEMMY VIVIAN GIRALDO HURTADO</t>
  </si>
  <si>
    <t>https://community.secop.gov.co/Public/Tendering/OpportunityDetail/Index?noticeUID=CO1.NTC.9478144&amp;isFromPublicArea=True&amp;isModal=true&amp;asPopupView=true</t>
  </si>
  <si>
    <t>CO1.BDOS.10206249</t>
  </si>
  <si>
    <t>CO1.PCCNTR.9502033</t>
  </si>
  <si>
    <t>97000882026</t>
  </si>
  <si>
    <t>V1.60101700</t>
  </si>
  <si>
    <t>1006696386</t>
  </si>
  <si>
    <t>MARIBEL HERNANDEZ CASTAÑEDA</t>
  </si>
  <si>
    <t>$28,978,977</t>
  </si>
  <si>
    <t>https://community.secop.gov.co/Public/Tendering/OpportunityDetail/Index?noticeUID=CO1.NTC.10237500&amp;isFromPublicArea=True&amp;isModal=true&amp;asPopupView=true</t>
  </si>
  <si>
    <t>Suministro de material de apoyo; elementos de seguridad y protección; kits de primeros auxilios y recursos de emergencia; para la atención de las niñas; niños; adolescentes y sus familias en la regional Vaupés del ICBF; en el marco de la implementación de las modalidades con atención directa de las Direcciones de Infancias y Adolescencia; y Familias; Comunidades y Pueblos del ICBF</t>
  </si>
  <si>
    <t>CO1.BDOS.9602763</t>
  </si>
  <si>
    <t>CO1.PCCNTR.9204362</t>
  </si>
  <si>
    <t>05008222026</t>
  </si>
  <si>
    <t>1027948580</t>
  </si>
  <si>
    <t>karem yaneth marzola cardona</t>
  </si>
  <si>
    <t>https://community.secop.gov.co/Public/Tendering/OpportunityDetail/Index?noticeUID=CO1.NTC.9623511&amp;isFromPublicArea=True&amp;isModal=true&amp;asPopupView=true</t>
  </si>
  <si>
    <t>CO1.BDOS.9529787</t>
  </si>
  <si>
    <t>CO1.PCCNTR.8909296</t>
  </si>
  <si>
    <t>44003272026</t>
  </si>
  <si>
    <t>17974249</t>
  </si>
  <si>
    <t>EDUARDO ENRIQUE GUTIERREZ SUAREZ</t>
  </si>
  <si>
    <t>https://community.secop.gov.co/Public/Tendering/OpportunityDetail/Index?noticeUID=CO1.NTC.9542663&amp;isFromPublicArea=True&amp;isModal=true&amp;asPopupView=true</t>
  </si>
  <si>
    <t>Eduardo enrique Gutierrez suarez</t>
  </si>
  <si>
    <t>CO1.BDOS.9868952</t>
  </si>
  <si>
    <t>CO1.PCCNTR.9256416</t>
  </si>
  <si>
    <t>76009692026</t>
  </si>
  <si>
    <t>1113039654</t>
  </si>
  <si>
    <t>Yeniffer Restrepo Mejia</t>
  </si>
  <si>
    <t>https://community.secop.gov.co/Public/Tendering/OpportunityDetail/Index?noticeUID=CO1.NTC.9888684&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78257</t>
  </si>
  <si>
    <t>CO1.PCCNTR.8893815</t>
  </si>
  <si>
    <t>54001432026</t>
  </si>
  <si>
    <t>13276254</t>
  </si>
  <si>
    <t>Alvaro Martinez</t>
  </si>
  <si>
    <t>https://community.secop.gov.co/Public/Tendering/OpportunityDetail/Index?noticeUID=CO1.NTC.9490526&amp;isFromPublicArea=True&amp;isModal=true&amp;asPopupView=true</t>
  </si>
  <si>
    <t>Alvaro Andrés Martínez Santos</t>
  </si>
  <si>
    <t>CO1.BDOS.9336422</t>
  </si>
  <si>
    <t>CO1.PCCNTR.8747355</t>
  </si>
  <si>
    <t>76015682025</t>
  </si>
  <si>
    <t>891301762</t>
  </si>
  <si>
    <t>HI SAN PEDRO</t>
  </si>
  <si>
    <t>$435,954,483</t>
  </si>
  <si>
    <t>https://community.secop.gov.co/Public/Tendering/OpportunityDetail/Index?noticeUID=CO1.NTC.9356247&amp;isFromPublicArea=True&amp;isModal=true&amp;asPopupView=true</t>
  </si>
  <si>
    <t>BERTHA LUCIA HERRERA RAMIREZ</t>
  </si>
  <si>
    <t>CO1.BDOS.9486724</t>
  </si>
  <si>
    <t>CO1.PCCNTR.8984746</t>
  </si>
  <si>
    <t>25001282026</t>
  </si>
  <si>
    <t>PRESTAR SERVICIOS PROFESIONALES PARA APOYAR A LA DEFENSORÍA DE 
FAMILIA DEL CENTRO ZONAL SOACHA CENTRO DE LA REGIONAL CUNDINAMARCA 
EN LA SUSTANCIACIÓN DE LOS TRÁMITES EN LA GARANTÍA RESTABLECIMIENTO DE 
DERECHOS Y MEDIDAS DE PROTECCIÓN A FAVOR DE LOS NIÑOS NIÑAS 
ADOLESCENTES Y JÓVENES</t>
  </si>
  <si>
    <t>1053615599</t>
  </si>
  <si>
    <t>holman arturo leon leon</t>
  </si>
  <si>
    <t>https://community.secop.gov.co/Public/Tendering/OpportunityDetail/Index?noticeUID=CO1.NTC.9499508&amp;isFromPublicArea=True&amp;isModal=true&amp;asPopupView=true</t>
  </si>
  <si>
    <t>CO1.BDOS.9323950</t>
  </si>
  <si>
    <t>CO1.PCCNTR.8740706</t>
  </si>
  <si>
    <t>86003642025</t>
  </si>
  <si>
    <t>1124314376</t>
  </si>
  <si>
    <t>HDCHOR</t>
  </si>
  <si>
    <t>https://community.secop.gov.co/Public/Tendering/OpportunityDetail/Index?noticeUID=CO1.NTC.9345348&amp;isFromPublicArea=True&amp;isModal=true&amp;asPopupView=true</t>
  </si>
  <si>
    <t>HECTOR  DOMINGO CHASOY ORTEGA</t>
  </si>
  <si>
    <t>CO1.BDOS.9464820</t>
  </si>
  <si>
    <t>CO1.PCCNTR.8859680</t>
  </si>
  <si>
    <t>66001202026</t>
  </si>
  <si>
    <t>1088004481</t>
  </si>
  <si>
    <t>luz adriana cortes salinas</t>
  </si>
  <si>
    <t>https://community.secop.gov.co/Public/Tendering/OpportunityDetail/Index?noticeUID=CO1.NTC.9477238&amp;isFromPublicArea=True&amp;isModal=true&amp;asPopupView=true</t>
  </si>
  <si>
    <t>PRESTAR SERVICIOS DE APOYO A LA GESTIÓN EN LA DEFENSORÍA DE FAMILIA DEL CENTRO ZONAL DOSQUEBRADAS DE LA REGIONAL RISARALDA; EN EL REGISTRO DEL SISTEMA DE INFORMACIÓN MISIONAL Y EL ARCHIVO DE LAS HISTORIAS DE ATENCIÓN DE LOS TRÁMITES EN LA GARANTÍA; RESTABLECIMIENTO DE DERECHOS Y MEDIDAS DE PROTECCIÓN A FAVOR DE LOS NIÑOS; NIÑAS; ADOLESCENTES Y JÓVENES.</t>
  </si>
  <si>
    <t>CO1.BDOS.9645512</t>
  </si>
  <si>
    <t>CO1.PCCNTR.9250592</t>
  </si>
  <si>
    <t>95001192026</t>
  </si>
  <si>
    <t>1006783115</t>
  </si>
  <si>
    <t>LUISA BAÑOL</t>
  </si>
  <si>
    <t>https://community.secop.gov.co/Public/Tendering/OpportunityDetail/Index?noticeUID=CO1.NTC.9659466&amp;isFromPublicArea=True&amp;isModal=true&amp;asPopupView=true</t>
  </si>
  <si>
    <t>LUISA FERNANDA BAÑOL ALFONSO</t>
  </si>
  <si>
    <t>PRESTAR SERVICIOS EN LAS UNIDADES DE SERVICIO DE ATENCIoN DIRECTA A LA PRIMERA INFANCIA QUE LE SEAN ASIGNADAS POR LA DIRECCIoN REGIONAL DESDE LAS ACTIVIDADES RELACIONADAS CON EL PERFIL EN SALUD Y NUTRICIoN CONFORME A LOS LINEAMIENTOS MANUALES PROTOCOLOS Y GUiAS VIGENTES APLICABLES A LA MODALIDAD O SERVICIO CORRESPONDIENTE.</t>
  </si>
  <si>
    <t>CO1.BDOS.9448102</t>
  </si>
  <si>
    <t>CO1.PCCNTR.8835028</t>
  </si>
  <si>
    <t>76000442026</t>
  </si>
  <si>
    <t>Prestar Servicios Profesionales A La Regional Valle Para Orientar El Desarrollo Técnico Y Operativo De Los Servicios En El Marco De La Modalidad De Fortalecimiento Familiar Comunitario De Acuerdo Con El Enfoque Determinado Por La Dirección De Familias Y Comunidades.</t>
  </si>
  <si>
    <t>1061706484</t>
  </si>
  <si>
    <t>CARLOS ANDRES</t>
  </si>
  <si>
    <t>https://community.secop.gov.co/Public/Tendering/OpportunityDetail/Index?noticeUID=CO1.NTC.9462202&amp;isFromPublicArea=True&amp;isModal=true&amp;asPopupView=true</t>
  </si>
  <si>
    <t>CARLOS ANDRES ORTEGA VEGA</t>
  </si>
  <si>
    <t>CO1.PCCNTR.9288800</t>
  </si>
  <si>
    <t>01018252026</t>
  </si>
  <si>
    <t>1032457562</t>
  </si>
  <si>
    <t>PAULA ALEJANDRA GONZÁLEZ</t>
  </si>
  <si>
    <t>PAULA ALEJANDRA GONZÁLEZ BARRAGÁN</t>
  </si>
  <si>
    <t>PRESTAR SERVICIOS PROFESIONALES A LA SUBDIRECCIÓN DE MONITOREO Y 
EVALUACIÓN; PARA BRINDAR ACOMPAÑAMIENTO EN LA IMPLEMENTACIÓN; 
ESTRUCTURACIÓN DE ESTRATEGIAS DE RECOLECCIÓN DE DATOS EN EL 
TERRITORIO DE LA AGENDA DE EVALUACIONES E INVESTIGACIONES; Y EN LA 
REVISIÓN; SEGUIMIENTO Y SOCIALIZACIÓN DE LOS PROYECTOS Y RESULTADOS DE 
LA OFERTA INSTITUCIONAL DEL ICBF.</t>
  </si>
  <si>
    <t>CO1.BDOS.9731301</t>
  </si>
  <si>
    <t>CO1.PCCNTR.9121502</t>
  </si>
  <si>
    <t>41002662026</t>
  </si>
  <si>
    <t>1081153390</t>
  </si>
  <si>
    <t>SINDY YOHANA MENDEZ ORTIZ</t>
  </si>
  <si>
    <t>https://community.secop.gov.co/Public/Tendering/OpportunityDetail/Index?noticeUID=CO1.NTC.9749003&amp;isFromPublicArea=True&amp;isModal=true&amp;asPopupView=true</t>
  </si>
  <si>
    <t>CO1.BDOS.8417294</t>
  </si>
  <si>
    <t>CO1.PCCNTR.8086931</t>
  </si>
  <si>
    <t>19005492025</t>
  </si>
  <si>
    <t>800188492</t>
  </si>
  <si>
    <t>ALCALDIA DE FLORENCIA CAUCA</t>
  </si>
  <si>
    <t>https://community.secop.gov.co/Public/Tendering/OpportunityDetail/Index?noticeUID=CO1.NTC.8439659&amp;isFromPublicArea=True&amp;isModal=true&amp;asPopupView=true</t>
  </si>
  <si>
    <t>AUNAR ESFUERZOS Y RECURSOS TECNICOS; ADMINISTRATIVOS Y FINANCIEROS PARA EL DESARROLLO DE ACCIONES DE IMPLEMENTACION DE LA POLÍTICA DE ESTADO PARA EL DESARROLLO INTEGRAL DE LA PRIMERA INFANCIA DE CERO A SIEMPRE; EN EL MARCO DE LA GESTION INTERSECTORIAL; PARA LA PROMOCION DEL DESARROLLO INTEGRAL DE LA PRIMERA INFANCIA; EN EL MUNICIPIO DE FLORENCIA CAUCA</t>
  </si>
  <si>
    <t>CO1.BDOS.9399105</t>
  </si>
  <si>
    <t>CO1.PCCNTR.8809094</t>
  </si>
  <si>
    <t>18000422026</t>
  </si>
  <si>
    <t>1006501555</t>
  </si>
  <si>
    <t>JEIMY KARINA MURCIA VILLARREAL</t>
  </si>
  <si>
    <t>$7,842,930</t>
  </si>
  <si>
    <t>https://community.secop.gov.co/Public/Tendering/OpportunityDetail/Index?noticeUID=CO1.NTC.9414810&amp;isFromPublicArea=True&amp;isModal=true&amp;asPopupView=true</t>
  </si>
  <si>
    <t>CO1.BDOS.9448654</t>
  </si>
  <si>
    <t>CO1.PCCNTR.8843614</t>
  </si>
  <si>
    <t>76001372026</t>
  </si>
  <si>
    <t>1144049775</t>
  </si>
  <si>
    <t>LINA PATRICIA PEÑA ZUÑIGA</t>
  </si>
  <si>
    <t>https://community.secop.gov.co/Public/Tendering/OpportunityDetail/Index?noticeUID=CO1.NTC.9462721&amp;isFromPublicArea=True&amp;isModal=true&amp;asPopupView=true</t>
  </si>
  <si>
    <t>Lina Patricia Peña Zuñiga</t>
  </si>
  <si>
    <t>CO1.BDOS.9617621</t>
  </si>
  <si>
    <t>CO1.PCCNTR.9081829</t>
  </si>
  <si>
    <t>25002642026</t>
  </si>
  <si>
    <t>53073284</t>
  </si>
  <si>
    <t>JENNY SEPULVEDA FIERRO</t>
  </si>
  <si>
    <t>https://community.secop.gov.co/Public/Tendering/OpportunityDetail/Index?noticeUID=CO1.NTC.9631220&amp;isFromPublicArea=True&amp;isModal=true&amp;asPopupView=true</t>
  </si>
  <si>
    <t>JENNY VIANNEYTH SEPULVEDA FIERRO</t>
  </si>
  <si>
    <t>Prestar Los Servicios Profesionales Como Referente Del Sistema Nacional De Bienestar Familiar (Snbf) En El Centro Zonal La Mesa Del Icbf Para La Protección Integral Y La Implementación Dinamización Y Seguimiento De Políticas Planes Programas Y Estrategias Orientadas A La Garantía De Los Derechos De Las Niñas Niños Adolescentes Y Familias En Los Municipios Del área De Influencia.</t>
  </si>
  <si>
    <t>CO1.BDOS.9326261</t>
  </si>
  <si>
    <t>CO1.PCCNTR.8820133</t>
  </si>
  <si>
    <t>01004272026</t>
  </si>
  <si>
    <t>Prestar Servicios Profesionales Para Apoyar La Estrategia Permanente De Innovación Y Cambio Organizacional De La Entidad En El Proceso De Relación Con El Ciudadano.</t>
  </si>
  <si>
    <t>89005997</t>
  </si>
  <si>
    <t>OSCAR JAVIER BERNAL PARRA</t>
  </si>
  <si>
    <t>$86,367,288</t>
  </si>
  <si>
    <t>https://community.secop.gov.co/Public/Tendering/OpportunityDetail/Index?noticeUID=CO1.NTC.9347476&amp;isFromPublicArea=True&amp;isModal=true&amp;asPopupView=true</t>
  </si>
  <si>
    <t>Oscar Javier Bernal Parra</t>
  </si>
  <si>
    <t>CO1.BDOS.9588172</t>
  </si>
  <si>
    <t>CO1.PCCNTR.8985684</t>
  </si>
  <si>
    <t>01013462026</t>
  </si>
  <si>
    <t>PRESTAR SERVICIOS PROFESIONALES JURIDICOS PARA ACOMPAÑAR Y APOYAR 
LAS ACTUACIONES Y PROCEDIMIENTOS JURÍDICOS Y CONTRACTUALES 
RELACIONADOS CON LA PRESTACION DE LOS SERVICIOS DE ATENCIÓN INTEGRAL 
A LA PRIMERA INFANCIA.</t>
  </si>
  <si>
    <t>1095838708</t>
  </si>
  <si>
    <t>SILVIA DANIELA CAMPOS SANTOS</t>
  </si>
  <si>
    <t>$10,060,407</t>
  </si>
  <si>
    <t>$52,674,772</t>
  </si>
  <si>
    <t>https://community.secop.gov.co/Public/Tendering/OpportunityDetail/Index?noticeUID=CO1.NTC.9604124&amp;isFromPublicArea=True&amp;isModal=true&amp;asPopupView=true</t>
  </si>
  <si>
    <t>CO1.BDOS.9417314</t>
  </si>
  <si>
    <t>CO1.PCCNTR.8839165</t>
  </si>
  <si>
    <t>13001042026</t>
  </si>
  <si>
    <t>1047378566</t>
  </si>
  <si>
    <t>KATERINE PAOLA TORRES TORRES</t>
  </si>
  <si>
    <t>$26,292,859</t>
  </si>
  <si>
    <t>https://community.secop.gov.co/Public/Tendering/OpportunityDetail/Index?noticeUID=CO1.NTC.9432110&amp;isFromPublicArea=True&amp;isModal=true&amp;asPopupView=true</t>
  </si>
  <si>
    <t>Prestar Servicios De Apoyo A La Gestion En La Defensoria De Familia De La Regional Bolivar En El Registro Del Sistema De Informacion Misional Y El Archivo De Las Historias De Atencion De Los Tramites En La Garantia Restablecimiento De Derechos Y Medidas De Proteccion A Favor De Los Ninios Ninias Adolescentes Y Jovenes.</t>
  </si>
  <si>
    <t>CO1.BDOS.9614012</t>
  </si>
  <si>
    <t>CO1.PCCNTR.9077757</t>
  </si>
  <si>
    <t>11008082026</t>
  </si>
  <si>
    <t>79808751</t>
  </si>
  <si>
    <t>JOSE ANTONIO BONILLA</t>
  </si>
  <si>
    <t>https://community.secop.gov.co/Public/Tendering/OpportunityDetail/Index?noticeUID=CO1.NTC.9627397&amp;isFromPublicArea=True&amp;isModal=true&amp;asPopupView=true</t>
  </si>
  <si>
    <t>JOSE ANTONIO BONILLA MALAVER</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ñOS NIñAS ADOLESCENTES Y JOVENES.</t>
  </si>
  <si>
    <t>CO1.BDOS.9643184</t>
  </si>
  <si>
    <t>CO1.PCCNTR.9259869</t>
  </si>
  <si>
    <t>76009592026</t>
  </si>
  <si>
    <t>38665476</t>
  </si>
  <si>
    <t>MARLY CARABALI LOBOA</t>
  </si>
  <si>
    <t>https://community.secop.gov.co/Public/Tendering/OpportunityDetail/Index?noticeUID=CO1.NTC.9657443&amp;isFromPublicArea=True&amp;isModal=true&amp;asPopupView=true</t>
  </si>
  <si>
    <t>CO1.BDOS.10242698</t>
  </si>
  <si>
    <t>CO1.PCCNTR.9528401</t>
  </si>
  <si>
    <t>27006152026</t>
  </si>
  <si>
    <t>V1.70111503</t>
  </si>
  <si>
    <t>901885665</t>
  </si>
  <si>
    <t>GRUPO EMPRESARIAL CHOCÓ PACIFIC SAS</t>
  </si>
  <si>
    <t>$77,381,850</t>
  </si>
  <si>
    <t>https://community.secop.gov.co/Public/Tendering/OpportunityDetail/Index?noticeUID=CO1.NTC.10275676&amp;isFromPublicArea=True&amp;isModal=true&amp;asPopupView=true</t>
  </si>
  <si>
    <t>GRUPO CHOCÓ PACIFIC SAS</t>
  </si>
  <si>
    <t>PRESTAR SERVICIOS DE LAVADO; LIMPIEZA Y DESINFECCIÓN DE TANQUES DE ALMACENAMIENTO DE AGUA -CONTROL GENERAL DE PLAGAS; MEDIANTE LA FUMIGACION; DESRATIZACIÓN; DESINFECCIÓN - ROCERIA Y JARDINERÍA PARA LA SEDE ADMINISTRATIVA; SUS CENTROS ZONALES Y DEMAS BIENES INMUEBLES PERTENECIENTES Y/O A CARGO DEL INSTITUTO COLOMBIANO DE BIENESTAR FAMILIAR DE LA REGIONAL CHOCÓ - VIGENCIA 2026.</t>
  </si>
  <si>
    <t>CO1.BDOS.9311968</t>
  </si>
  <si>
    <t>CO1.PCCNTR.8734341</t>
  </si>
  <si>
    <t>01024492025</t>
  </si>
  <si>
    <t>Arrendar una bodega equipada para la custodia; administración; almacenamiento y conservación de los archivos 
del Instituto Colombiano de Bienestar Familiar - ICBF</t>
  </si>
  <si>
    <t>901690307</t>
  </si>
  <si>
    <t>DOCUMENTS S.A.S.</t>
  </si>
  <si>
    <t>$1,075,160,976</t>
  </si>
  <si>
    <t>$10,143,028</t>
  </si>
  <si>
    <t>121,145,733,579</t>
  </si>
  <si>
    <t>https://community.secop.gov.co/Public/Tendering/OpportunityDetail/Index?noticeUID=CO1.NTC.9335886&amp;isFromPublicArea=True&amp;isModal=true&amp;asPopupView=true</t>
  </si>
  <si>
    <t>CO1.BDOS.10265534</t>
  </si>
  <si>
    <t>CO1.PCCNTR.9538514</t>
  </si>
  <si>
    <t>13008422026</t>
  </si>
  <si>
    <t>CONTRATAR EL SERVICIO DE TRANSPORTE FLUVIAL PARA EL CENTRO ZONAL MAGANGUÉ CON EL FIN DE TRASLADAR A LOS SERVIDORES PÚBLICOS Y CONTRATISTAS PARA REALIZAR EL SEGUIMIENTO A LOS PROGRAMAS A DESARROLLAR POR EL ICBF EN ESTA ZONA; VIGENCIA 2026.</t>
  </si>
  <si>
    <t>https://community.secop.gov.co/Public/Tendering/OpportunityDetail/Index?noticeUID=CO1.NTC.10300090&amp;isFromPublicArea=True&amp;isModal=true&amp;asPopupView=true</t>
  </si>
  <si>
    <t>100 Dia(s)</t>
  </si>
  <si>
    <t>CO1.BDOS.9646603</t>
  </si>
  <si>
    <t>CO1.PCCNTR.9204461</t>
  </si>
  <si>
    <t>05008002026</t>
  </si>
  <si>
    <t>32356680</t>
  </si>
  <si>
    <t>eli10</t>
  </si>
  <si>
    <t>https://community.secop.gov.co/Public/Tendering/OpportunityDetail/Index?noticeUID=CO1.NTC.9660483&amp;isFromPublicArea=True&amp;isModal=true&amp;asPopupView=true</t>
  </si>
  <si>
    <t>Eliana Janeth Monsalve Arboleda</t>
  </si>
  <si>
    <t>CO1.BDOS.9615959</t>
  </si>
  <si>
    <t>CO1.PCCNTR.9167045</t>
  </si>
  <si>
    <t>18002642026</t>
  </si>
  <si>
    <t>1119213802</t>
  </si>
  <si>
    <t>Yorlady cardozo Ramos</t>
  </si>
  <si>
    <t>https://community.secop.gov.co/Public/Tendering/OpportunityDetail/Index?noticeUID=CO1.NTC.9629640&amp;isFromPublicArea=True&amp;isModal=true&amp;asPopupView=true</t>
  </si>
  <si>
    <t>Yorlady Cardozo Ramos</t>
  </si>
  <si>
    <t>CO1.BDOS.9816865</t>
  </si>
  <si>
    <t>CO1.PCCNTR.9205252</t>
  </si>
  <si>
    <t>63001612026</t>
  </si>
  <si>
    <t>24584079</t>
  </si>
  <si>
    <t>nebelly astrid cruz daza</t>
  </si>
  <si>
    <t>https://community.secop.gov.co/Public/Tendering/OpportunityDetail/Index?noticeUID=CO1.NTC.9836470&amp;isFromPublicArea=True&amp;isModal=true&amp;asPopupView=true</t>
  </si>
  <si>
    <t>NEBELLY ASTRID CRUZ DAZA</t>
  </si>
  <si>
    <t>CO1.BDOS.9582420</t>
  </si>
  <si>
    <t>CO1.PCCNTR.8988357</t>
  </si>
  <si>
    <t>15001802026</t>
  </si>
  <si>
    <t>1049656303</t>
  </si>
  <si>
    <t>MAURA FERNANDA</t>
  </si>
  <si>
    <t>https://community.secop.gov.co/Public/Tendering/OpportunityDetail/Index?noticeUID=CO1.NTC.9596013&amp;isFromPublicArea=True&amp;isModal=true&amp;asPopupView=true</t>
  </si>
  <si>
    <t>MAURA BALLESTEROS</t>
  </si>
  <si>
    <t>CO1.BDOS.9616618</t>
  </si>
  <si>
    <t>CO1.PCCNTR.9023511</t>
  </si>
  <si>
    <t>17001362026</t>
  </si>
  <si>
    <t>1005850594</t>
  </si>
  <si>
    <t>JORGE ENRIQUE BUITRAGO SALAS</t>
  </si>
  <si>
    <t>https://community.secop.gov.co/Public/Tendering/OpportunityDetail/Index?noticeUID=CO1.NTC.9630054&amp;isFromPublicArea=True&amp;isModal=true&amp;asPopupView=true</t>
  </si>
  <si>
    <t>CO1.BDOS.9448756</t>
  </si>
  <si>
    <t>CO1.PCCNTR.8848290</t>
  </si>
  <si>
    <t>76001132026</t>
  </si>
  <si>
    <t>1010022007</t>
  </si>
  <si>
    <t>HEIDI JHOANA PALACIOS GALINDO</t>
  </si>
  <si>
    <t>https://community.secop.gov.co/Public/Tendering/OpportunityDetail/Index?noticeUID=CO1.NTC.9462487&amp;isFromPublicArea=True&amp;isModal=true&amp;asPopupView=true</t>
  </si>
  <si>
    <t>CO1.BDOS.9416368</t>
  </si>
  <si>
    <t>CO1.PCCNTR.8808181</t>
  </si>
  <si>
    <t>25000382026</t>
  </si>
  <si>
    <t>Prestar Servicios Profesionales En La Dirección Regional Cundinamaca Para Apoyar El Desarrollo De Acciones En El Marco Del Esquema De Supervisión De Los Contratos Suscritos Para La Modalidad De Fortalecimiento Familiar Y Comunitario De La Dirección De Familias Y Comunidades</t>
  </si>
  <si>
    <t>1014297390</t>
  </si>
  <si>
    <t>Cristhian  David Martineza Mojica</t>
  </si>
  <si>
    <t>https://community.secop.gov.co/Public/Tendering/OpportunityDetail/Index?noticeUID=CO1.NTC.9431199&amp;isFromPublicArea=True&amp;isModal=true&amp;asPopupView=true</t>
  </si>
  <si>
    <t>CRISTHIAN DAVID MARTINEZ MOJICA</t>
  </si>
  <si>
    <t>CO1.BDOS.9850525</t>
  </si>
  <si>
    <t>CO1.PCCNTR.9269874</t>
  </si>
  <si>
    <t>68004092026</t>
  </si>
  <si>
    <t>1095917337</t>
  </si>
  <si>
    <t>ANDREA PAOLA QUESADA GRIMALDOS</t>
  </si>
  <si>
    <t>https://community.secop.gov.co/Public/Tendering/OpportunityDetail/Index?noticeUID=CO1.NTC.9870118&amp;isFromPublicArea=True&amp;isModal=true&amp;asPopupView=true</t>
  </si>
  <si>
    <t>CO1.BDOS.9450746</t>
  </si>
  <si>
    <t>CO1.PCCNTR.8847433</t>
  </si>
  <si>
    <t>25001042026</t>
  </si>
  <si>
    <t>1014234184</t>
  </si>
  <si>
    <t>JOSE SMITH UÑATE PINILLA</t>
  </si>
  <si>
    <t>https://community.secop.gov.co/Public/Tendering/OpportunityDetail/Index?noticeUID=CO1.NTC.9464822&amp;isFromPublicArea=True&amp;isModal=true&amp;asPopupView=true</t>
  </si>
  <si>
    <t>JOSÉ SMITH UÑATE PINILLA</t>
  </si>
  <si>
    <t>CO1.BDOS.7241588</t>
  </si>
  <si>
    <t>CO1.PCCNTR.7187878</t>
  </si>
  <si>
    <t>190010862024</t>
  </si>
  <si>
    <t>901280772</t>
  </si>
  <si>
    <t>Consejo Comunitario del Territorio Ancestral del Municipio de Mercaderes Cauca  Palenque La Torre</t>
  </si>
  <si>
    <t>$1,253,102,623</t>
  </si>
  <si>
    <t>https://community.secop.gov.co/Public/Tendering/OpportunityDetail/Index?noticeUID=CO1.NTC.7261307&amp;isFromPublicArea=True&amp;isModal=true&amp;asPopupView=true</t>
  </si>
  <si>
    <t>Consejo Comunitario del Territorio Ancestral del Municipio de Mercaderes Cauca P</t>
  </si>
  <si>
    <t>PRESTAR LOS SERVICIOS DE EDUCACION INICIAL EN EL MARCO DE LA ATENCION INTEGRAL A LA PRIMERA
INFANCIA DE CONFORMIDAD CON LOS MANUALES TCNICOS GUIAS OPERATIVAS PARA LA ATENCION A LA
PRIMERA INFANCIA Y LOS LINEAMIENTOS ESTABLECIDOS POR EL ICBF EN ARMONÍA CON LA POLITICA DE
ESTADO PARA EL DESARROLLO INTEGRAL DE LA PRIMERA INFANCIA DE CERO A SIEMPRE</t>
  </si>
  <si>
    <t>CO1.BDOS.10210009</t>
  </si>
  <si>
    <t>CO1.PCCNTR.9477903</t>
  </si>
  <si>
    <t>44011442026</t>
  </si>
  <si>
    <t>$470,021,322</t>
  </si>
  <si>
    <t>https://community.secop.gov.co/Public/Tendering/OpportunityDetail/Index?noticeUID=CO1.NTC.10241022&amp;isFromPublicArea=True&amp;isModal=true&amp;asPopupView=true</t>
  </si>
  <si>
    <t>CO1.BDOS.10220444</t>
  </si>
  <si>
    <t>CO1.PCCNTR.9523062</t>
  </si>
  <si>
    <t>11020922026</t>
  </si>
  <si>
    <t>PRESTAR EL SERVICIO DE REVISIÓN; MANTENIMIENTO PREVENTIVO Y CORRECTIVO; PINTURA Y RECARGA DE EXTINTORES DE PROPIEDAD DE LA REGIONAL BOGOTÁ</t>
  </si>
  <si>
    <t>9003832043</t>
  </si>
  <si>
    <t>ASSISTEX SAS</t>
  </si>
  <si>
    <t>$16,791,854</t>
  </si>
  <si>
    <t>https://community.secop.gov.co/Public/Tendering/OpportunityDetail/Index?noticeUID=CO1.NTC.10252632&amp;isFromPublicArea=True&amp;isModal=true&amp;asPopupView=true</t>
  </si>
  <si>
    <t>JUAN HELMUTH MORALES CAMARGO</t>
  </si>
  <si>
    <t>CO1.BDOS.9902907</t>
  </si>
  <si>
    <t>CO1.PCCNTR.9302330</t>
  </si>
  <si>
    <t>68007912026</t>
  </si>
  <si>
    <t>Complementar la atención a través de la entrega de alimentos y de acciones de soberanía
alimentaria para fortalecer el componente alimentario y nutricional en el marco de los servicios
del ICBF Zona 1875</t>
  </si>
  <si>
    <t>$1,674,250,117</t>
  </si>
  <si>
    <t>$1,641,421,683</t>
  </si>
  <si>
    <t>https://community.secop.gov.co/Public/Tendering/OpportunityDetail/Index?noticeUID=CO1.NTC.9934083&amp;isFromPublicArea=True&amp;isModal=true&amp;asPopupView=true</t>
  </si>
  <si>
    <t>CO1.BDOS.9431000</t>
  </si>
  <si>
    <t>CO1.PCCNTR.8819274</t>
  </si>
  <si>
    <t>17000162026</t>
  </si>
  <si>
    <t>1053817780</t>
  </si>
  <si>
    <t>NATALIA PAVA GARCIA</t>
  </si>
  <si>
    <t>https://community.secop.gov.co/Public/Tendering/OpportunityDetail/Index?noticeUID=CO1.NTC.9444990&amp;isFromPublicArea=True&amp;isModal=true&amp;asPopupView=true</t>
  </si>
  <si>
    <t>CO1.BDOS.9447473</t>
  </si>
  <si>
    <t>CO1.PCCNTR.8841579</t>
  </si>
  <si>
    <t>11002802026</t>
  </si>
  <si>
    <t>Prestar Servicios Profesionales Para Adelantar Procesos Propios Del Grupo De Gestion Humana De La Regional Bogota.</t>
  </si>
  <si>
    <t>1022413116</t>
  </si>
  <si>
    <t>Ayled Tatiana Lindarte Celis</t>
  </si>
  <si>
    <t>https://community.secop.gov.co/Public/Tendering/OpportunityDetail/Index?noticeUID=CO1.NTC.9469718&amp;isFromPublicArea=True&amp;isModal=true&amp;asPopupView=true</t>
  </si>
  <si>
    <t>AYLED TATIANA LINDARTE CELIS</t>
  </si>
  <si>
    <t>CO1.BDOS.7204798</t>
  </si>
  <si>
    <t>CO1.PCCNTR.7165908</t>
  </si>
  <si>
    <t>54007492024</t>
  </si>
  <si>
    <t>800142836</t>
  </si>
  <si>
    <t>ASOCIACION DE PADRES DE HOGARES COMUNITARIOS DE BIENESTAR FAMI LOMITAS Y MONTEVIDEO</t>
  </si>
  <si>
    <t>$476,146,960</t>
  </si>
  <si>
    <t>$77,001,368</t>
  </si>
  <si>
    <t>https://community.secop.gov.co/Public/Tendering/OpportunityDetail/Index?noticeUID=CO1.NTC.7234161&amp;isFromPublicArea=True&amp;isModal=true&amp;asPopupView=true</t>
  </si>
  <si>
    <t>RUTH CASANOVA MARIN</t>
  </si>
  <si>
    <t>CO1.BDOS.9335871</t>
  </si>
  <si>
    <t>CO1.PCCNTR.8747036</t>
  </si>
  <si>
    <t>76015662025</t>
  </si>
  <si>
    <t>$864,172,951</t>
  </si>
  <si>
    <t>https://community.secop.gov.co/Public/Tendering/OpportunityDetail/Index?noticeUID=CO1.NTC.9355884&amp;isFromPublicArea=True&amp;isModal=true&amp;asPopupView=true</t>
  </si>
  <si>
    <t>CO1.BDOS.7212492</t>
  </si>
  <si>
    <t>CO1.PCCNTR.7165025</t>
  </si>
  <si>
    <t>50006442024</t>
  </si>
  <si>
    <t>$1,416,567,892</t>
  </si>
  <si>
    <t>$1,845,950,094</t>
  </si>
  <si>
    <t>https://community.secop.gov.co/Public/Tendering/OpportunityDetail/Index?noticeUID=CO1.NTC.7233292&amp;isFromPublicArea=True&amp;isModal=true&amp;asPopupView=true</t>
  </si>
  <si>
    <t>CO1.BDOS.9788664</t>
  </si>
  <si>
    <t>CO1.PCCNTR.9225886</t>
  </si>
  <si>
    <t>23002382026</t>
  </si>
  <si>
    <t>30579209</t>
  </si>
  <si>
    <t>RUBY ESTER FABRA ARRIETA</t>
  </si>
  <si>
    <t>https://community.secop.gov.co/Public/Tendering/OpportunityDetail/Index?noticeUID=CO1.NTC.9858079&amp;isFromPublicArea=True&amp;isModal=true&amp;asPopupView=true</t>
  </si>
  <si>
    <t>CO1.BDOS.9445414</t>
  </si>
  <si>
    <t>CO1.PCCNTR.8831506</t>
  </si>
  <si>
    <t>17000582026</t>
  </si>
  <si>
    <t>PRESTAR SERVICIOS EN EL GRUPO INTERNO DE TRABAJO DE PROTECCION ESPECIAL Y AUTORIDADES ADMINISTRATIVAS REGIONAL CALDAS DEL ICBF PARA ATENDER LOS TRÁMITES OPERATIVOS Y ADMINISTRATIVOS DEL GRUPO.</t>
  </si>
  <si>
    <t>1053814077</t>
  </si>
  <si>
    <t>ALEJANDRA QUINTERO HURTADO</t>
  </si>
  <si>
    <t>https://community.secop.gov.co/Public/Tendering/OpportunityDetail/Index?noticeUID=CO1.NTC.9459143&amp;isFromPublicArea=True&amp;isModal=true&amp;asPopupView=true</t>
  </si>
  <si>
    <t>CO1.BDOS.9611524</t>
  </si>
  <si>
    <t>CO1.PCCNTR.9078978</t>
  </si>
  <si>
    <t>81000702026</t>
  </si>
  <si>
    <t>Prestar Servicios De Apoyo A La Gestión Para Apoyar Al Grupo Administrativo En La Gestión De Las Actividades Concernientes Al Manejo De Inventarios (Alistamiento Recepción Despacho Entrega Verificación Física De Bienes Muebles) Y Demás Propias Del Almacén Del Icbf En La Regional Arauca .</t>
  </si>
  <si>
    <t>1116784465</t>
  </si>
  <si>
    <t>JENIFER ANDREA CADENA SERRANO</t>
  </si>
  <si>
    <t>$27,304,031</t>
  </si>
  <si>
    <t>https://community.secop.gov.co/Public/Tendering/OpportunityDetail/Index?noticeUID=CO1.NTC.9624771&amp;isFromPublicArea=True&amp;isModal=true&amp;asPopupView=true</t>
  </si>
  <si>
    <t>jenifer andrea cadena serrano</t>
  </si>
  <si>
    <t>CO1.BDOS.9331350</t>
  </si>
  <si>
    <t>CO1.PCCNTR.8747008</t>
  </si>
  <si>
    <t>15007512025</t>
  </si>
  <si>
    <t>$295,377,495</t>
  </si>
  <si>
    <t>https://community.secop.gov.co/Public/Tendering/OpportunityDetail/Index?noticeUID=CO1.NTC.9355408&amp;isFromPublicArea=True&amp;isModal=true&amp;asPopupView=true</t>
  </si>
  <si>
    <t>CO1.BDOS.9435927</t>
  </si>
  <si>
    <t>CO1.PCCNTR.8839785</t>
  </si>
  <si>
    <t>20000942026</t>
  </si>
  <si>
    <t>Prestar Servicios Profesionales Al Centro Zonal Chiriguana Y Sus Municipios De Influencia Para Implementar El Servicio Presencia Para La Convivencia Y El Fortalecimiento De Vinculos Familiares Y Comunitarios</t>
  </si>
  <si>
    <t>1192902124</t>
  </si>
  <si>
    <t>NATALIA QUIROGA ZAPATA</t>
  </si>
  <si>
    <t>https://community.secop.gov.co/Public/Tendering/OpportunityDetail/Index?noticeUID=CO1.NTC.9450621&amp;isFromPublicArea=True&amp;isModal=true&amp;asPopupView=true</t>
  </si>
  <si>
    <t>CO1.BDOS.9443498</t>
  </si>
  <si>
    <t>CO1.PCCNTR.8917069</t>
  </si>
  <si>
    <t>20000332026</t>
  </si>
  <si>
    <t>1064786802</t>
  </si>
  <si>
    <t>ESTHER LOPEZ SALAZAR</t>
  </si>
  <si>
    <t>https://community.secop.gov.co/Public/Tendering/OpportunityDetail/Index?noticeUID=CO1.NTC.9457504&amp;isFromPublicArea=True&amp;isModal=true&amp;asPopupView=true</t>
  </si>
  <si>
    <t>Esther Janeth Lopez Salazar</t>
  </si>
  <si>
    <t>PRESTAR SERVICIOS PROFESIONALES EN EL ÁREA DE TRABAJO SOCIAL O DESARROLLO FAMILIAR EN LA DEFENSORÍA DE FAMILIA DEL CENTRO ZONAL CHIRIGUANA DE LA REGIONAL CESAR; PARA APOYAR LOS TRÁMITES EN LA GARANTÍA; RESTABLECIMIENTO DE DERECHOS Y MEDIDAS DE PROTECCIÓN A FAVOR DE LOS NIÑOS; NIÑAS; ADOLESCENTES Y JÓVENES.</t>
  </si>
  <si>
    <t>CO1.BDOS.9616937</t>
  </si>
  <si>
    <t>CO1.PCCNTR.9019546</t>
  </si>
  <si>
    <t>20002342026</t>
  </si>
  <si>
    <t>49766344</t>
  </si>
  <si>
    <t>ILIANA PATRICIA CORDOBA FERNANDEZ</t>
  </si>
  <si>
    <t>https://community.secop.gov.co/Public/Tendering/OpportunityDetail/Index?noticeUID=CO1.NTC.9630445&amp;isFromPublicArea=True&amp;isModal=true&amp;asPopupView=true</t>
  </si>
  <si>
    <t>CO1.BDOS.9639531</t>
  </si>
  <si>
    <t>CO1.PCCNTR.9074064</t>
  </si>
  <si>
    <t>01015272026</t>
  </si>
  <si>
    <t>Prestar servicios profesionales para apoyar el fortalecimiento técnico del componente social; en el marco del Derecho Humano a la Alimentación y de sus enfoques
diferenciales</t>
  </si>
  <si>
    <t>1001187332</t>
  </si>
  <si>
    <t>JULIANA ANDREA PIRACHICAN GUZMAN</t>
  </si>
  <si>
    <t>https://community.secop.gov.co/Public/Tendering/OpportunityDetail/Index?noticeUID=CO1.NTC.9653377&amp;isFromPublicArea=True&amp;isModal=true&amp;asPopupView=true</t>
  </si>
  <si>
    <t>Juliana Andrea Pirachican Guzman</t>
  </si>
  <si>
    <t>CO1.BDOS.9840886</t>
  </si>
  <si>
    <t>CO1.PCCNTR.9232680</t>
  </si>
  <si>
    <t>81001712026</t>
  </si>
  <si>
    <t>1116790838</t>
  </si>
  <si>
    <t>DIANA SOBEYDA PEREZ GARCIA</t>
  </si>
  <si>
    <t>https://community.secop.gov.co/Public/Tendering/OpportunityDetail/Index?noticeUID=CO1.NTC.9859786&amp;isFromPublicArea=True&amp;isModal=true&amp;asPopupView=true</t>
  </si>
  <si>
    <t>DIANA SOBEYDA Perez Garcia</t>
  </si>
  <si>
    <t>CO1.BDOS.9345113</t>
  </si>
  <si>
    <t>CO1.PCCNTR.8789247</t>
  </si>
  <si>
    <t>01005762026</t>
  </si>
  <si>
    <t>Prestar Servicios Profesionales Para La Gestin Jurídica Y Contractual Para La Atención De Los Servicios Y/O Modalidades De Las Familias Y Comunidades.</t>
  </si>
  <si>
    <t>40041883</t>
  </si>
  <si>
    <t>ANA YANETH JIMENEZ PINZON</t>
  </si>
  <si>
    <t>https://community.secop.gov.co/Public/Tendering/OpportunityDetail/Index?noticeUID=CO1.NTC.9364602&amp;isFromPublicArea=True&amp;isModal=true&amp;asPopupView=true</t>
  </si>
  <si>
    <t>Ana Yaneth Jimenez Pinzon</t>
  </si>
  <si>
    <t>CO1.BDOS.9582439</t>
  </si>
  <si>
    <t>CO1.PCCNTR.8971683</t>
  </si>
  <si>
    <t>95000522026</t>
  </si>
  <si>
    <t>1120580978</t>
  </si>
  <si>
    <t>GREGORIO CÓRDOBA PALACIOS</t>
  </si>
  <si>
    <t>https://community.secop.gov.co/Public/Tendering/OpportunityDetail/Index?noticeUID=CO1.NTC.9601635&amp;isFromPublicArea=True&amp;isModal=true&amp;asPopupView=true</t>
  </si>
  <si>
    <t>CO1.BDOS.9428157</t>
  </si>
  <si>
    <t>CO1.PCCNTR.8840510</t>
  </si>
  <si>
    <t>13001202026</t>
  </si>
  <si>
    <t>1143411695</t>
  </si>
  <si>
    <t>VALERIA ISABEL MARRUGO GONZALEZ</t>
  </si>
  <si>
    <t>https://community.secop.gov.co/Public/Tendering/OpportunityDetail/Index?noticeUID=CO1.NTC.9442121&amp;isFromPublicArea=True&amp;isModal=true&amp;asPopupView=true</t>
  </si>
  <si>
    <t>valeria isabel marrugo gonzalez</t>
  </si>
  <si>
    <t>CO1.BDOS.9346851</t>
  </si>
  <si>
    <t>CO1.PCCNTR.8788851</t>
  </si>
  <si>
    <t>01006862026</t>
  </si>
  <si>
    <t>PRESTAR SERVICIOS PROFESIONALES JURíDICOS A LA OFICINA DE ASEGURAMIENTO A LA CALIDAD PARA ADELANTAR LAS GESTIONES RELACIONADAS CON LOS TRáMITES Y PROCEDIMIENTOS DE PERSONERíAS JURíDICAS Y LICENCIAS DE FUNCIONAMIENTO ASí COMO APOYAR TRANSVERSALMENTE LOS PROCESOS INHERENTES DE COMPETENCIA DE ESTA</t>
  </si>
  <si>
    <t>1101698196</t>
  </si>
  <si>
    <t>ERIKA XIOMARA ARIZA BAUTISTA</t>
  </si>
  <si>
    <t>https://community.secop.gov.co/Public/Tendering/OpportunityDetail/Index?noticeUID=CO1.NTC.9366140&amp;isFromPublicArea=True&amp;isModal=true&amp;asPopupView=true</t>
  </si>
  <si>
    <t>CO1.BDOS.9622344</t>
  </si>
  <si>
    <t>CO1.PCCNTR.9173612</t>
  </si>
  <si>
    <t>76006292026</t>
  </si>
  <si>
    <t>1130651429</t>
  </si>
  <si>
    <t>Yefri lorena Lerma jordan</t>
  </si>
  <si>
    <t>https://community.secop.gov.co/Public/Tendering/OpportunityDetail/Index?noticeUID=CO1.NTC.9635820&amp;isFromPublicArea=True&amp;isModal=true&amp;asPopupView=true</t>
  </si>
  <si>
    <t>CO1.BDOS.10042095</t>
  </si>
  <si>
    <t>CO1.PCCNTR.9366372</t>
  </si>
  <si>
    <t>27006082026</t>
  </si>
  <si>
    <t>Complementar la atención a través de la entrega de alimentos y de acciones de soberanía alimentaria para fortalecer el componente alimentario y nutricional en el marco de los servicios del ICBF - Zona 1058</t>
  </si>
  <si>
    <t>900503974</t>
  </si>
  <si>
    <t>Asociacion Agro Impulso del Choco</t>
  </si>
  <si>
    <t>$1,593,235,162</t>
  </si>
  <si>
    <t>https://community.secop.gov.co/Public/Tendering/OpportunityDetail/Index?noticeUID=CO1.NTC.10077247&amp;isFromPublicArea=True&amp;isModal=true&amp;asPopupView=true</t>
  </si>
  <si>
    <t>Diosana Palacios</t>
  </si>
  <si>
    <t>CO1.BDOS.9274894</t>
  </si>
  <si>
    <t>CO1.PCCNTR.8710821</t>
  </si>
  <si>
    <t>https://community.secop.gov.co/Public/Tendering/OpportunityDetail/Index?noticeUID=CO1.NTC.9301866&amp;isFromPublicArea=True&amp;isModal=true&amp;asPopupView=true</t>
  </si>
  <si>
    <t>CO1.BDOS.9582722</t>
  </si>
  <si>
    <t>CO1.PCCNTR.8971709</t>
  </si>
  <si>
    <t>11006342026</t>
  </si>
  <si>
    <t>1022357410</t>
  </si>
  <si>
    <t>SANDRA MILENA MURCIA GOMEZ</t>
  </si>
  <si>
    <t>https://community.secop.gov.co/Public/Tendering/OpportunityDetail/Index?noticeUID=CO1.NTC.9596007&amp;isFromPublicArea=True&amp;isModal=true&amp;asPopupView=true</t>
  </si>
  <si>
    <t>Sandra Milena Murcia Gómez</t>
  </si>
  <si>
    <t>CO1.BDOS.7233169</t>
  </si>
  <si>
    <t>CO1.PCCNTR.7182837</t>
  </si>
  <si>
    <t>130011362024</t>
  </si>
  <si>
    <t>800044434</t>
  </si>
  <si>
    <t>ASOCIACION DE FAMILIAS BENEFICIARIAS DEL PROGRAMA SOCIAL HOGARES DE BIENESTAR LA CANDELARIA</t>
  </si>
  <si>
    <t>$2,154,588,776</t>
  </si>
  <si>
    <t>https://community.secop.gov.co/Public/Tendering/OpportunityDetail/Index?noticeUID=CO1.NTC.7253051&amp;isFromPublicArea=True&amp;isModal=true&amp;asPopupView=true</t>
  </si>
  <si>
    <t>ROSA ELENA PAREDES LIÑAN</t>
  </si>
  <si>
    <t>CO1.BDOS.9648048</t>
  </si>
  <si>
    <t>CO1.PCCNTR.9169370</t>
  </si>
  <si>
    <t>18002952026</t>
  </si>
  <si>
    <t>1006501386</t>
  </si>
  <si>
    <t>LAURA VICTORIA ROMERO CARDOZO</t>
  </si>
  <si>
    <t>https://community.secop.gov.co/Public/Tendering/OpportunityDetail/Index?noticeUID=CO1.NTC.9661959&amp;isFromPublicArea=True&amp;isModal=true&amp;asPopupView=true</t>
  </si>
  <si>
    <t>laura romero</t>
  </si>
  <si>
    <t>CO1.BDOS.9335726</t>
  </si>
  <si>
    <t>CO1.PCCNTR.8884903</t>
  </si>
  <si>
    <t>01005292026</t>
  </si>
  <si>
    <t>PRESTAR SERVICIOS PROFESIONALES A LA SUBDIRECCIÓN GENERAL PARA 
APOYAR TÉCNICAMENTE EL DESARROLLO DE PROCESOS Y POLÍTICAS DE 
ATENCIÓN INTEGRAL RELACIONADOS CON LA PREVENCIÓN; PROMOCIÓN Y 
GARANTÍAS DE DERECHOS DE NIÑOS; NIÑAS; ADOLECENTES; SUS FAMILIAS Y LAS 
COMUNIDADES DE SU COMPETENCIA.</t>
  </si>
  <si>
    <t>65775058</t>
  </si>
  <si>
    <t>ANA MILENA ROZO VARGAS</t>
  </si>
  <si>
    <t>https://community.secop.gov.co/Public/Tendering/OpportunityDetail/Index?noticeUID=CO1.NTC.9355861&amp;isFromPublicArea=True&amp;isModal=true&amp;asPopupView=true</t>
  </si>
  <si>
    <t>Ana Milena Rozo Vargas</t>
  </si>
  <si>
    <t>CO1.BDOS.9725506</t>
  </si>
  <si>
    <t>CO1.PCCNTR.9205422</t>
  </si>
  <si>
    <t>47002992026</t>
  </si>
  <si>
    <t>1080422757</t>
  </si>
  <si>
    <t>WENDY YOHANA ULLOA PEREIRA</t>
  </si>
  <si>
    <t>https://community.secop.gov.co/Public/Tendering/OpportunityDetail/Index?noticeUID=CO1.NTC.9742748&amp;isFromPublicArea=True&amp;isModal=true&amp;asPopupView=true</t>
  </si>
  <si>
    <t>Wendy Yohana Ulloa Pereira</t>
  </si>
  <si>
    <t>CO1.BDOS.9786907</t>
  </si>
  <si>
    <t>CO1.PCCNTR.9176006</t>
  </si>
  <si>
    <t>44005712026</t>
  </si>
  <si>
    <t>26670034</t>
  </si>
  <si>
    <t>https://community.secop.gov.co/Public/Tendering/OpportunityDetail/Index?noticeUID=CO1.NTC.9805687&amp;isFromPublicArea=True&amp;isModal=true&amp;asPopupView=true</t>
  </si>
  <si>
    <t>YADIRA ROSARIO CORTES GONZALEZ</t>
  </si>
  <si>
    <t>CO1.BDOS.9444505</t>
  </si>
  <si>
    <t>CO1.PCCNTR.8830759</t>
  </si>
  <si>
    <t>47000122026</t>
  </si>
  <si>
    <t>1083459491</t>
  </si>
  <si>
    <t>AMIN YESID GOMEZ SERRANO</t>
  </si>
  <si>
    <t>https://community.secop.gov.co/Public/Tendering/OpportunityDetail/Index?noticeUID=CO1.NTC.9457868&amp;isFromPublicArea=True&amp;isModal=true&amp;asPopupView=true</t>
  </si>
  <si>
    <t>CO1.BDOS.9566107</t>
  </si>
  <si>
    <t>CO1.PCCNTR.8959504</t>
  </si>
  <si>
    <t>73009562026</t>
  </si>
  <si>
    <t>1105306037</t>
  </si>
  <si>
    <t>Wilman Alfonso Barreto Barreto</t>
  </si>
  <si>
    <t>https://community.secop.gov.co/Public/Tendering/OpportunityDetail/Index?noticeUID=CO1.NTC.9579095&amp;isFromPublicArea=True&amp;isModal=true&amp;asPopupView=true</t>
  </si>
  <si>
    <t>Prestar Servicios Profesionales Para Apoyar A La Regional Tolima Como Psicologo O Psicologa En La Identificacion Y Caracterizacion A Las Ninias Ninios Y Adolescentes Victimas Del Conflicto Armado Y Llevar A Cabo El Acompaniamiento Psicosocial De Ninias Ninios Y Adolescentes Ubicados En La Modalidad Hogar Gestor Victimas Del Conflicto Armado.</t>
  </si>
  <si>
    <t>CO1.BDOS.9415569</t>
  </si>
  <si>
    <t>CO1.PCCNTR.8837273</t>
  </si>
  <si>
    <t>01010022026</t>
  </si>
  <si>
    <t>PRESTAR SERVICIOS PROFESIONALES PARA APOYAR LA GESTIÓN FINANCIERA EN EL MARCO DE LA ATENCIÓN INTEGRAL A LA PRIMERA INFANCIA.</t>
  </si>
  <si>
    <t>1014286353</t>
  </si>
  <si>
    <t>ANDRES FELIPE ECHEVERRRIA COCK</t>
  </si>
  <si>
    <t>$68,334,840</t>
  </si>
  <si>
    <t>$11,389,140</t>
  </si>
  <si>
    <t>$56,945,700</t>
  </si>
  <si>
    <t>https://community.secop.gov.co/Public/Tendering/OpportunityDetail/Index?noticeUID=CO1.NTC.9430758&amp;isFromPublicArea=True&amp;isModal=true&amp;asPopupView=true</t>
  </si>
  <si>
    <t>Andres Felipe Echeverria Cock</t>
  </si>
  <si>
    <t>CO1.BDOS.9565678</t>
  </si>
  <si>
    <t>CO1.PCCNTR.8972117</t>
  </si>
  <si>
    <t>76003082026</t>
  </si>
  <si>
    <t>Prestar Servicios Profesionales En El área De Nutrición En La Defensoría De Familia Del Centro Zonal Roldanillo De La Regional Valle Del Cauca Para Apoyar Los Trámites En La Garantía Restablecimiento De Derechos Y Medidas De Protección A Favor De Los Niños Niñas Adolescentes Y Jóvenes.</t>
  </si>
  <si>
    <t>1090425879</t>
  </si>
  <si>
    <t>RENZO EMMANUEL PEÑARANDA LOPEZ</t>
  </si>
  <si>
    <t>https://community.secop.gov.co/Public/Tendering/OpportunityDetail/Index?noticeUID=CO1.NTC.9582674&amp;isFromPublicArea=True&amp;isModal=true&amp;asPopupView=true</t>
  </si>
  <si>
    <t>CO1.BDOS.9449109</t>
  </si>
  <si>
    <t>CO1.PCCNTR.8844430</t>
  </si>
  <si>
    <t>68000782026</t>
  </si>
  <si>
    <t>1098653588</t>
  </si>
  <si>
    <t>LUZ ANDREA SARMIENTO RANGEL</t>
  </si>
  <si>
    <t>https://community.secop.gov.co/Public/Tendering/OpportunityDetail/Index?noticeUID=CO1.NTC.9462891&amp;isFromPublicArea=True&amp;isModal=true&amp;asPopupView=true</t>
  </si>
  <si>
    <t>CO1.BDOS.9615381</t>
  </si>
  <si>
    <t>CO1.PCCNTR.9127969</t>
  </si>
  <si>
    <t>13003052026</t>
  </si>
  <si>
    <t>1006199877</t>
  </si>
  <si>
    <t>LUZ DEISY HINESTROZA CUERO</t>
  </si>
  <si>
    <t>https://community.secop.gov.co/Public/Tendering/OpportunityDetail/Index?noticeUID=CO1.NTC.9629318&amp;isFromPublicArea=True&amp;isModal=true&amp;asPopupView=true</t>
  </si>
  <si>
    <t>CO1.BDOS.9399356</t>
  </si>
  <si>
    <t>https://community.secop.gov.co/Public/Tendering/OpportunityDetail/Index?noticeUID=CO1.NTC.9414784&amp;isFromPublicArea=True&amp;isModal=true&amp;asPopupView=true</t>
  </si>
  <si>
    <t>CO1.BDOS.10004514</t>
  </si>
  <si>
    <t>CO1.PCCNTR.9341821</t>
  </si>
  <si>
    <t>44008982026</t>
  </si>
  <si>
    <t>UNION TEMPORAL EINUSHI WAYUU</t>
  </si>
  <si>
    <t>$2,411,879,591</t>
  </si>
  <si>
    <t>https://community.secop.gov.co/Public/Tendering/OpportunityDetail/Index?noticeUID=CO1.NTC.10029901&amp;isFromPublicArea=True&amp;isModal=true&amp;asPopupView=true</t>
  </si>
  <si>
    <t>EMISTO MAESTRE</t>
  </si>
  <si>
    <t>CO1.BDOS.9333473</t>
  </si>
  <si>
    <t>CO1.PCCNTR.8746654</t>
  </si>
  <si>
    <t>15006932025</t>
  </si>
  <si>
    <t>30304837</t>
  </si>
  <si>
    <t>ADRIANA MARIA RODRIGUEZ MARTINEZ</t>
  </si>
  <si>
    <t>https://community.secop.gov.co/Public/Tendering/OpportunityDetail/Index?noticeUID=CO1.NTC.9355054&amp;isFromPublicArea=True&amp;isModal=true&amp;asPopupView=true</t>
  </si>
  <si>
    <t>CO1.BDOS.7218892</t>
  </si>
  <si>
    <t>CO1.PCCNTR.7171130</t>
  </si>
  <si>
    <t>20006412024</t>
  </si>
  <si>
    <t>800195143</t>
  </si>
  <si>
    <t>ASOCIACION DE HOGARES COMUNITARIOS MIXTOS OCCIDENTE II</t>
  </si>
  <si>
    <t>$8,917,358,043</t>
  </si>
  <si>
    <t>https://community.secop.gov.co/Public/Tendering/OpportunityDetail/Index?noticeUID=CO1.NTC.7240306&amp;isFromPublicArea=True&amp;isModal=true&amp;asPopupView=true</t>
  </si>
  <si>
    <t>eucaris lago campo</t>
  </si>
  <si>
    <t>CO1.BDOS.9416204</t>
  </si>
  <si>
    <t>CO1.PCCNTR.8807547</t>
  </si>
  <si>
    <t>19001022026</t>
  </si>
  <si>
    <t>1061749062</t>
  </si>
  <si>
    <t>YUELMI SHIRLEY GOMEZ LOPEZ</t>
  </si>
  <si>
    <t>https://community.secop.gov.co/Public/Tendering/OpportunityDetail/Index?noticeUID=CO1.NTC.9431560&amp;isFromPublicArea=True&amp;isModal=true&amp;asPopupView=true</t>
  </si>
  <si>
    <t>Prestar Servicios De Apoyo A La Gestión En La Defensoría De Familia De La Regional Cauca En El Registro Del Sistema De Información Misional Y El Archivo De Las Historias De Atención De Los Trámites En La Garantía Restablecimiento De Derechos Y Medidas De Protección A Favor De Los Niños Niñas Adolescentes Y Jóvenes.</t>
  </si>
  <si>
    <t>CO1.BDOS.7204639</t>
  </si>
  <si>
    <t>CO1.PCCNTR.7165511</t>
  </si>
  <si>
    <t>54007352024</t>
  </si>
  <si>
    <t>800136645</t>
  </si>
  <si>
    <t>ASOCIACION DE PADRES DE HOGARES COMUNITARIOS DE BIENESTAR EL SALADO</t>
  </si>
  <si>
    <t>$798,882,374</t>
  </si>
  <si>
    <t>$217,184,864</t>
  </si>
  <si>
    <t>$24,182,797</t>
  </si>
  <si>
    <t>https://community.secop.gov.co/Public/Tendering/OpportunityDetail/Index?noticeUID=CO1.NTC.7234330&amp;isFromPublicArea=True&amp;isModal=true&amp;asPopupView=true</t>
  </si>
  <si>
    <t>MAILY YARITZA GOMEZ</t>
  </si>
  <si>
    <t>CO1.BDOS.9564746</t>
  </si>
  <si>
    <t>CO1.PCCNTR.8960795</t>
  </si>
  <si>
    <t>68002242026</t>
  </si>
  <si>
    <t>1005161184</t>
  </si>
  <si>
    <t>STEFANNY BARBOSA SANGUINO</t>
  </si>
  <si>
    <t>https://community.secop.gov.co/Public/Tendering/OpportunityDetail/Index?noticeUID=CO1.NTC.9578479&amp;isFromPublicArea=True&amp;isModal=true&amp;asPopupView=true</t>
  </si>
  <si>
    <t>stefanny barbosa sanguino</t>
  </si>
  <si>
    <t>CO1.BDOS.9536369</t>
  </si>
  <si>
    <t>CO1.PCCNTR.8940952</t>
  </si>
  <si>
    <t>11004492026</t>
  </si>
  <si>
    <t>PRESTAR SERVICIOS PROFESIONALES PARA EL DESARROLLO DEL SERVICIO SOMOS FAMILIA SOMOS COMUNIDAD CONFORME A LOS DOCUMENTOS TÉCNICOS Y ENFOQUE DETERMINADO POR EL ICBF EN LA DIRECCIÓN REGIONAL BOGOTÁ.</t>
  </si>
  <si>
    <t>1031168403</t>
  </si>
  <si>
    <t>Diego Cantor</t>
  </si>
  <si>
    <t>https://community.secop.gov.co/Public/Tendering/OpportunityDetail/Index?noticeUID=CO1.NTC.9549520&amp;isFromPublicArea=True&amp;isModal=true&amp;asPopupView=true</t>
  </si>
  <si>
    <t>Diego Andres Cantor Triana</t>
  </si>
  <si>
    <t>CO1.BDOS.9618218</t>
  </si>
  <si>
    <t>CO1.PCCNTR.9134172</t>
  </si>
  <si>
    <t>52002832026</t>
  </si>
  <si>
    <t>36860397</t>
  </si>
  <si>
    <t>Gladys Elizabeth Revelo Moreno</t>
  </si>
  <si>
    <t>$38,160,000</t>
  </si>
  <si>
    <t>https://community.secop.gov.co/Public/Tendering/OpportunityDetail/Index?noticeUID=CO1.NTC.9631300&amp;isFromPublicArea=True&amp;isModal=true&amp;asPopupView=true</t>
  </si>
  <si>
    <t>GLADYS ELIZABETH REVELO MORENO</t>
  </si>
  <si>
    <t>CO1.BDOS.9617970</t>
  </si>
  <si>
    <t>CO1.PCCNTR.9272493</t>
  </si>
  <si>
    <t>50004222026</t>
  </si>
  <si>
    <t>40611110</t>
  </si>
  <si>
    <t>INGRID JOHANA JIMENEZ GARZON</t>
  </si>
  <si>
    <t>https://community.secop.gov.co/Public/Tendering/OpportunityDetail/Index?noticeUID=CO1.NTC.9631451&amp;isFromPublicArea=True&amp;isModal=true&amp;asPopupView=true</t>
  </si>
  <si>
    <t>Ingrid Johana Jimenez Garzon</t>
  </si>
  <si>
    <t>CO1.BDOS.2613237</t>
  </si>
  <si>
    <t>CO1.PCCNTR.3304233</t>
  </si>
  <si>
    <t>11002212022</t>
  </si>
  <si>
    <t>7979470</t>
  </si>
  <si>
    <t>Bernardo Restrepo</t>
  </si>
  <si>
    <t>https://community.secop.gov.co/Public/Tendering/OpportunityDetail/Index?noticeUID=CO1.NTC.2614713&amp;isFromPublicArea=True&amp;isModal=true&amp;asPopupView=true</t>
  </si>
  <si>
    <t>Adelantar las gestiones judiciales y extrajudiciales necesarias para que los bienes denunciados como Vocación Hereditaria en la denuncia No. D-2994 del 20 de DICEMBRE de 2019; del libro radicador de denuncias de vocaciones hereditarias; bienes vacantes y mostrencos de la Regional Bogotá; le sean adjudicados y entregados real y materialmente al ICBF</t>
  </si>
  <si>
    <t>CO1.BDOS.9336255</t>
  </si>
  <si>
    <t>CO1.PCCNTR.8777099</t>
  </si>
  <si>
    <t>01004712026</t>
  </si>
  <si>
    <t>51653691</t>
  </si>
  <si>
    <t>NIDYAN MARIA PUENTES GOYENECHE</t>
  </si>
  <si>
    <t>https://community.secop.gov.co/Public/Tendering/OpportunityDetail/Index?noticeUID=CO1.NTC.9356144&amp;isFromPublicArea=True&amp;isModal=true&amp;asPopupView=true</t>
  </si>
  <si>
    <t>CO1.BDOS.9884764</t>
  </si>
  <si>
    <t>CO1.PCCNTR.9328224</t>
  </si>
  <si>
    <t>27005022026</t>
  </si>
  <si>
    <t>35698153</t>
  </si>
  <si>
    <t>YESSICA XIOMARA LOZANO RODRIGUEZ</t>
  </si>
  <si>
    <t>https://community.secop.gov.co/Public/Tendering/OpportunityDetail/Index?noticeUID=CO1.NTC.9924073&amp;isFromPublicArea=True&amp;isModal=true&amp;asPopupView=true</t>
  </si>
  <si>
    <t>yessica xiomara lozano rodriguez</t>
  </si>
  <si>
    <t>CO1.BDOS.9318346</t>
  </si>
  <si>
    <t>CO1.PCCNTR.8738403</t>
  </si>
  <si>
    <t>54008602025</t>
  </si>
  <si>
    <t>890502349</t>
  </si>
  <si>
    <t>INSTITUCIÓN BENEFICO SOCIAL DEL HOGAR INFANTIL SANTA TERESITA</t>
  </si>
  <si>
    <t>$564,866,125</t>
  </si>
  <si>
    <t>https://community.secop.gov.co/Public/Tendering/OpportunityDetail/Index?noticeUID=CO1.NTC.9340561&amp;isFromPublicArea=True&amp;isModal=true&amp;asPopupView=true</t>
  </si>
  <si>
    <t>MARIA DEL PILAR LONDOÑO GUTIERREZ</t>
  </si>
  <si>
    <t>CO1.BDOS.9322018</t>
  </si>
  <si>
    <t>CO1.PCCNTR.8740108</t>
  </si>
  <si>
    <t>23007162025</t>
  </si>
  <si>
    <t>Prestar servicios profesionales para el desarrollo del servicio Somos Familia; Somos Comunidad conforme a los documentos técnicos y enfoque determinado por el ICBF en la Dirección Regional Córdoba.</t>
  </si>
  <si>
    <t>1064979058</t>
  </si>
  <si>
    <t>ANA GABRIELA ESPITIA OVIEDO</t>
  </si>
  <si>
    <t>https://community.secop.gov.co/Public/Tendering/OpportunityDetail/Index?noticeUID=CO1.NTC.9344574&amp;isFromPublicArea=True&amp;isModal=true&amp;asPopupView=true</t>
  </si>
  <si>
    <t>CO1.BDOS.7240265</t>
  </si>
  <si>
    <t>CO1.PCCNTR.7186958</t>
  </si>
  <si>
    <t>130011912024</t>
  </si>
  <si>
    <t>$2,134,599,324</t>
  </si>
  <si>
    <t>$1,524,053,975</t>
  </si>
  <si>
    <t>https://community.secop.gov.co/Public/Tendering/OpportunityDetail/Index?noticeUID=CO1.NTC.7259426&amp;isFromPublicArea=True&amp;isModal=true&amp;asPopupView=true</t>
  </si>
  <si>
    <t>CO1.BDOS.9326472</t>
  </si>
  <si>
    <t>CO1.PCCNTR.8742233</t>
  </si>
  <si>
    <t>$133,106,177</t>
  </si>
  <si>
    <t>$344,273,389</t>
  </si>
  <si>
    <t>https://community.secop.gov.co/Public/Tendering/OpportunityDetail/Index?noticeUID=CO1.NTC.9347399&amp;isFromPublicArea=True&amp;isModal=true&amp;asPopupView=true</t>
  </si>
  <si>
    <t>CO1.PCCNTR.9307494</t>
  </si>
  <si>
    <t>01021722026</t>
  </si>
  <si>
    <t>PRESTAR SERVICIOS DE APOYO A LA GESTIÓN EN PRÁCTICAS DE COCINA 
TRADICIONAL EN LAS MODALIDADES; SERVICIOS Y ESTRATEGIAS DEL ICBF EN EL 
MARCO DEL COMPONENTE DE ALIMENTACIÓN Y NUTRICIÓN DE LA DIRECCIÓN DE 
NUTRICIÓN</t>
  </si>
  <si>
    <t>1015430226</t>
  </si>
  <si>
    <t>Pablo Zárate</t>
  </si>
  <si>
    <t>$47,261,250</t>
  </si>
  <si>
    <t>PABLO NICOLAS ZARATE RIOS</t>
  </si>
  <si>
    <t>CO1.BDOS.9583378</t>
  </si>
  <si>
    <t>CO1.PCCNTR.8970675</t>
  </si>
  <si>
    <t>86000892026</t>
  </si>
  <si>
    <t>Prestar Servicios Profesionales En El área De Nutrición En La Defensoría De Familia Del Centro Zonal Sibundoy De La Regional Putumayo Para Apoyar Los Trámites En La Garantía Restablecimiento De Derechos Y Medidas De Protección A Favor De Los Niños Niñas Adolescentes Y Jóvenes.</t>
  </si>
  <si>
    <t>1006679842</t>
  </si>
  <si>
    <t>ANGIE LEONELA CHAMORRO CABRERA</t>
  </si>
  <si>
    <t>https://community.secop.gov.co/Public/Tendering/OpportunityDetail/Index?noticeUID=CO1.NTC.9596591&amp;isFromPublicArea=True&amp;isModal=true&amp;asPopupView=true</t>
  </si>
  <si>
    <t>Angie Leonela Chamorro Cabrera</t>
  </si>
  <si>
    <t>CO1.BDOS.9871927</t>
  </si>
  <si>
    <t>CO1.PCCNTR.9260679</t>
  </si>
  <si>
    <t>91002662026</t>
  </si>
  <si>
    <t>1121205923</t>
  </si>
  <si>
    <t>WINNY STEFANY PINTO TELLO</t>
  </si>
  <si>
    <t>https://community.secop.gov.co/Public/Tendering/OpportunityDetail/Index?noticeUID=CO1.NTC.9891422&amp;isFromPublicArea=True&amp;isModal=true&amp;asPopupView=true</t>
  </si>
  <si>
    <t>CO1.BDOS.9700943</t>
  </si>
  <si>
    <t>CO1.PCCNTR.9173848</t>
  </si>
  <si>
    <t>47001972026</t>
  </si>
  <si>
    <t>1083456890</t>
  </si>
  <si>
    <t>MILEIDYS MARIA DIAZ RIVERA</t>
  </si>
  <si>
    <t>https://community.secop.gov.co/Public/Tendering/OpportunityDetail/Index?noticeUID=CO1.NTC.9715300&amp;isFromPublicArea=True&amp;isModal=true&amp;asPopupView=true</t>
  </si>
  <si>
    <t>CO1.BDOS.9847917</t>
  </si>
  <si>
    <t>CO1.PCCNTR.9243444</t>
  </si>
  <si>
    <t>08003202026</t>
  </si>
  <si>
    <t>1043001227</t>
  </si>
  <si>
    <t>maria monica mercado coronado</t>
  </si>
  <si>
    <t>$28,585,584</t>
  </si>
  <si>
    <t>https://community.secop.gov.co/Public/Tendering/OpportunityDetail/Index?noticeUID=CO1.NTC.9874745&amp;isFromPublicArea=True&amp;isModal=true&amp;asPopupView=true</t>
  </si>
  <si>
    <t>Maria Monica Mercado Coronado</t>
  </si>
  <si>
    <t>CO1.BDOS.9316567</t>
  </si>
  <si>
    <t>CO1.PCCNTR.8737107</t>
  </si>
  <si>
    <t>86003782025</t>
  </si>
  <si>
    <t>$5,664,180,858</t>
  </si>
  <si>
    <t>https://community.secop.gov.co/Public/Tendering/OpportunityDetail/Index?noticeUID=CO1.NTC.9339225&amp;isFromPublicArea=True&amp;isModal=true&amp;asPopupView=true</t>
  </si>
  <si>
    <t>CO1.BDOS.9566435</t>
  </si>
  <si>
    <t>CO1.PCCNTR.8964818</t>
  </si>
  <si>
    <t>01012682026</t>
  </si>
  <si>
    <t>Prestación De Servicios Profesionales Para La Promoción Y Prevención De La Malnutrición En El Territorio Nacional; Así Como La Planificación Y  Seguimiento A La Implementación De Las Estrategias Modalidades Y Servicios Operativos De Nutrición Del Icbf</t>
  </si>
  <si>
    <t>63492711</t>
  </si>
  <si>
    <t>LILIAM LIMA ANAYA</t>
  </si>
  <si>
    <t>https://community.secop.gov.co/Public/Tendering/OpportunityDetail/Index?noticeUID=CO1.NTC.9591125&amp;isFromPublicArea=True&amp;isModal=true&amp;asPopupView=true</t>
  </si>
  <si>
    <t>Liliam Lima Anaya</t>
  </si>
  <si>
    <t>CO1.BDOS.9335316</t>
  </si>
  <si>
    <t>CO1.PCCNTR.8748129</t>
  </si>
  <si>
    <t>25009542025</t>
  </si>
  <si>
    <t>$1,382,183,343</t>
  </si>
  <si>
    <t>https://community.secop.gov.co/Public/Tendering/OpportunityDetail/Index?noticeUID=CO1.NTC.9357052&amp;isFromPublicArea=True&amp;isModal=true&amp;asPopupView=true</t>
  </si>
  <si>
    <t>CO1.BDOS.9886002</t>
  </si>
  <si>
    <t>CO1.PCCNTR.9274286</t>
  </si>
  <si>
    <t>52010342026</t>
  </si>
  <si>
    <t>1004579276</t>
  </si>
  <si>
    <t>LIZETH CAROLINA YAMAG CUASPUD</t>
  </si>
  <si>
    <t>https://community.secop.gov.co/Public/Tendering/OpportunityDetail/Index?noticeUID=CO1.NTC.9906007&amp;isFromPublicArea=True&amp;isModal=true&amp;asPopupView=true</t>
  </si>
  <si>
    <t>CO1.BDOS.9464400</t>
  </si>
  <si>
    <t>CO1.PCCNTR.8866351</t>
  </si>
  <si>
    <t>25001172026</t>
  </si>
  <si>
    <t>20715375</t>
  </si>
  <si>
    <t>María Margarita Vásquez Hernández</t>
  </si>
  <si>
    <t>https://community.secop.gov.co/Public/Tendering/OpportunityDetail/Index?noticeUID=CO1.NTC.9477041&amp;isFromPublicArea=True&amp;isModal=true&amp;asPopupView=true</t>
  </si>
  <si>
    <t>maría Margarita Vásquez Hernández</t>
  </si>
  <si>
    <t>PRESTAR SERVICIOS DE APOYO A LA GESTIÓN EN LA DEFENSORÍA DE FAMILIA DEL 
CENTRO ZONAL FACATATIV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800854</t>
  </si>
  <si>
    <t>CO1.PCCNTR.9223859</t>
  </si>
  <si>
    <t>25002332026</t>
  </si>
  <si>
    <t>1070592807</t>
  </si>
  <si>
    <t>yesica liliana barbosa garcia</t>
  </si>
  <si>
    <t>https://community.secop.gov.co/Public/Tendering/OpportunityDetail/Index?noticeUID=CO1.NTC.9856556&amp;isFromPublicArea=True&amp;isModal=true&amp;asPopupView=true</t>
  </si>
  <si>
    <t>YESICA LILIANA BARBOSA GARCIA</t>
  </si>
  <si>
    <t>CO1.BDOS.7240809</t>
  </si>
  <si>
    <t>CO1.PCCNTR.7187734</t>
  </si>
  <si>
    <t>23008282024</t>
  </si>
  <si>
    <t>$2,257,178,847</t>
  </si>
  <si>
    <t>$1,521,718,375</t>
  </si>
  <si>
    <t>https://community.secop.gov.co/Public/Tendering/OpportunityDetail/Index?noticeUID=CO1.NTC.7260932&amp;isFromPublicArea=True&amp;isModal=true&amp;asPopupView=true</t>
  </si>
  <si>
    <t>CO1.BDOS.9319622</t>
  </si>
  <si>
    <t>CO1.PCCNTR.8777122</t>
  </si>
  <si>
    <t>01003452026</t>
  </si>
  <si>
    <t>Prestar Servicios Profesionales A La Dirección De Planeación Y Control De Gestión Para Orientar Los Planes Programas Proyectos Y Estrategias Encaminadas A Robustecer Los Procesos Administrativos Financieros Y Presupuestales.</t>
  </si>
  <si>
    <t>1053778103</t>
  </si>
  <si>
    <t>Viviana Patricia</t>
  </si>
  <si>
    <t>https://community.secop.gov.co/Public/Tendering/OpportunityDetail/Index?noticeUID=CO1.NTC.9341561&amp;isFromPublicArea=True&amp;isModal=true&amp;asPopupView=true</t>
  </si>
  <si>
    <t>Viviana Patricia Alvarez Villareal</t>
  </si>
  <si>
    <t>CO1.BDOS.9616798</t>
  </si>
  <si>
    <t>CO1.PCCNTR.9243385</t>
  </si>
  <si>
    <t>19002952026</t>
  </si>
  <si>
    <t>1002970763</t>
  </si>
  <si>
    <t>liseth daniela ordoñez dorado</t>
  </si>
  <si>
    <t>$3,029,331</t>
  </si>
  <si>
    <t>https://community.secop.gov.co/Public/Tendering/OpportunityDetail/Index?noticeUID=CO1.NTC.9630520&amp;isFromPublicArea=True&amp;isModal=true&amp;asPopupView=true</t>
  </si>
  <si>
    <t>CO1.BDOS.9912185</t>
  </si>
  <si>
    <t>CO1.PCCNTR.9305783</t>
  </si>
  <si>
    <t>25008452026</t>
  </si>
  <si>
    <t>1076660637</t>
  </si>
  <si>
    <t>YINETH ROCIO TURMEQUE SIERRA</t>
  </si>
  <si>
    <t>https://community.secop.gov.co/Public/Tendering/OpportunityDetail/Index?noticeUID=CO1.NTC.9937395&amp;isFromPublicArea=True&amp;isModal=true&amp;asPopupView=true</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619078</t>
  </si>
  <si>
    <t>CO1.PCCNTR.9048903</t>
  </si>
  <si>
    <t>01016012026</t>
  </si>
  <si>
    <t>PRESTAR SERVICIOS PROFESIONALES PARA EL SEGUIMIENTO Y GESTIÓN DE LOS 
PROCESOS DE MANTENIMIENTO EVOLUTIVO Y CORRECTIVO DE LOS SISTEMAS DE 
INFORMACIÓN DEL ICBF; NUEVOS DESARROLLOS; INTEROPERABILIDADES Y 
RECEPCIÓN DE SOFTWARE DE TERCEROS.</t>
  </si>
  <si>
    <t>52904005</t>
  </si>
  <si>
    <t>Crisel Farias Pineda</t>
  </si>
  <si>
    <t>https://community.secop.gov.co/Public/Tendering/OpportunityDetail/Index?noticeUID=CO1.NTC.9632367&amp;isFromPublicArea=True&amp;isModal=true&amp;asPopupView=true</t>
  </si>
  <si>
    <t>CRISEL FARIAS PINEDA</t>
  </si>
  <si>
    <t>CO1.BDOS.9512901</t>
  </si>
  <si>
    <t>CO1.PCCNTR.8945166</t>
  </si>
  <si>
    <t>05003312026</t>
  </si>
  <si>
    <t>43036107</t>
  </si>
  <si>
    <t>DORA CECILIA ALZATE OCHOA</t>
  </si>
  <si>
    <t>https://community.secop.gov.co/Public/Tendering/OpportunityDetail/Index?noticeUID=CO1.NTC.9525968&amp;isFromPublicArea=True&amp;isModal=true&amp;asPopupView=true</t>
  </si>
  <si>
    <t>DORA CECILIA ALZATE OCHOCA</t>
  </si>
  <si>
    <t>CO1.BDOS.9457570</t>
  </si>
  <si>
    <t>CO1.PCCNTR.8857399</t>
  </si>
  <si>
    <t>76001682026</t>
  </si>
  <si>
    <t>39208266</t>
  </si>
  <si>
    <t>LIGIA DEL CARMEN ZUÑIGA ANDRADE</t>
  </si>
  <si>
    <t>https://community.secop.gov.co/Public/Tendering/OpportunityDetail/Index?noticeUID=CO1.NTC.9470725&amp;isFromPublicArea=True&amp;isModal=true&amp;asPopupView=true</t>
  </si>
  <si>
    <t>Apoyar Desde Su Perfil Tecnico La Ejecucion A La Estrategia Movil De Equipos De Respuesta Y Atencion Al Migrante Eram Que Conlleven A La Garantia Y Restablecimiento De Derechos De Ninios Ninias Y Adolescentes Migrantes En Articulacion Con Entes Territoriales Regionales Y La Sede De La Direccion General Del Icbf.</t>
  </si>
  <si>
    <t>CO1.BDOS.9352786</t>
  </si>
  <si>
    <t>CO1.PCCNTR.8777748</t>
  </si>
  <si>
    <t>01007282026</t>
  </si>
  <si>
    <t>36183569</t>
  </si>
  <si>
    <t>GLORIA PATRICIA CASTRO PERDOMO</t>
  </si>
  <si>
    <t>https://community.secop.gov.co/Public/Tendering/OpportunityDetail/Index?noticeUID=CO1.NTC.9371131&amp;isFromPublicArea=True&amp;isModal=true&amp;asPopupView=true</t>
  </si>
  <si>
    <t>CO1.BDOS.9434038</t>
  </si>
  <si>
    <t>CO1.PCCNTR.8818586</t>
  </si>
  <si>
    <t>63000302026</t>
  </si>
  <si>
    <t>1094880726</t>
  </si>
  <si>
    <t>julio cesar alvarez pava</t>
  </si>
  <si>
    <t>$27,909,620</t>
  </si>
  <si>
    <t>https://community.secop.gov.co/Public/Tendering/OpportunityDetail/Index?noticeUID=CO1.NTC.9448503&amp;isFromPublicArea=True&amp;isModal=true&amp;asPopupView=true</t>
  </si>
  <si>
    <t>CO1.BDOS.9697294</t>
  </si>
  <si>
    <t>CO1.PCCNTR.9326707</t>
  </si>
  <si>
    <t>68008362026</t>
  </si>
  <si>
    <t>1098130029</t>
  </si>
  <si>
    <t>MARIBEL SEPULVEDA CHIVATA</t>
  </si>
  <si>
    <t>https://community.secop.gov.co/Public/Tendering/OpportunityDetail/Index?noticeUID=CO1.NTC.9818095&amp;isFromPublicArea=True&amp;isModal=true&amp;asPopupView=true</t>
  </si>
  <si>
    <t>CO1.BDOS.9842169</t>
  </si>
  <si>
    <t>CO1.PCCNTR.9238819</t>
  </si>
  <si>
    <t>20003722026</t>
  </si>
  <si>
    <t>1064842119</t>
  </si>
  <si>
    <t>JORGE LUIS VEGA HERNANDEZ</t>
  </si>
  <si>
    <t>$19,714,212</t>
  </si>
  <si>
    <t>$14,237,267</t>
  </si>
  <si>
    <t>https://community.secop.gov.co/Public/Tendering/OpportunityDetail/Index?noticeUID=CO1.NTC.9861173&amp;isFromPublicArea=True&amp;isModal=true&amp;asPopupView=true</t>
  </si>
  <si>
    <t>CO1.BDOS.9455725</t>
  </si>
  <si>
    <t>CO1.PCCNTR.8839936</t>
  </si>
  <si>
    <t>15000792026</t>
  </si>
  <si>
    <t>1057585637</t>
  </si>
  <si>
    <t>Lady Milena Sánchez Chaparro</t>
  </si>
  <si>
    <t>$12,903,861</t>
  </si>
  <si>
    <t>https://community.secop.gov.co/Public/Tendering/OpportunityDetail/Index?noticeUID=CO1.NTC.9468956&amp;isFromPublicArea=True&amp;isModal=true&amp;asPopupView=true</t>
  </si>
  <si>
    <t>CO1.BDOS.9670252</t>
  </si>
  <si>
    <t>CO1.PCCNTR.9113388</t>
  </si>
  <si>
    <t>50003012026</t>
  </si>
  <si>
    <t>1006776208</t>
  </si>
  <si>
    <t>ELIANA MARCELA CAZULU MOYA</t>
  </si>
  <si>
    <t>https://community.secop.gov.co/Public/Tendering/OpportunityDetail/Index?noticeUID=CO1.NTC.9683062&amp;isFromPublicArea=True&amp;isModal=true&amp;asPopupView=true</t>
  </si>
  <si>
    <t>CO1.BDOS.7243262</t>
  </si>
  <si>
    <t>CO1.PCCNTR.7188732</t>
  </si>
  <si>
    <t>23008432024</t>
  </si>
  <si>
    <t>$1,668,497,695</t>
  </si>
  <si>
    <t>$1,186,757,053</t>
  </si>
  <si>
    <t>https://community.secop.gov.co/Public/Tendering/OpportunityDetail/Index?noticeUID=CO1.NTC.7262584&amp;isFromPublicArea=True&amp;isModal=true&amp;asPopupView=true</t>
  </si>
  <si>
    <t>CO1.BDOS.9513416</t>
  </si>
  <si>
    <t>CO1.PCCNTR.8941932</t>
  </si>
  <si>
    <t>85000752026</t>
  </si>
  <si>
    <t>1118531761</t>
  </si>
  <si>
    <t>RUTH EDITH CRUZ</t>
  </si>
  <si>
    <t>https://community.secop.gov.co/Public/Tendering/OpportunityDetail/Index?noticeUID=CO1.NTC.9551839&amp;isFromPublicArea=True&amp;isModal=true&amp;asPopupView=true</t>
  </si>
  <si>
    <t>CO1.BDOS.9647921</t>
  </si>
  <si>
    <t>CO1.PCCNTR.9251104</t>
  </si>
  <si>
    <t>95001182026</t>
  </si>
  <si>
    <t>1120572264</t>
  </si>
  <si>
    <t>KATERINE AGUILAR GARCIA</t>
  </si>
  <si>
    <t>https://community.secop.gov.co/Public/Tendering/OpportunityDetail/Index?noticeUID=CO1.NTC.9661952&amp;isFromPublicArea=True&amp;isModal=true&amp;asPopupView=true</t>
  </si>
  <si>
    <t>CO1.BDOS.9399525</t>
  </si>
  <si>
    <t>CO1.PCCNTR.8811834</t>
  </si>
  <si>
    <t>41000202026</t>
  </si>
  <si>
    <t>12113111</t>
  </si>
  <si>
    <t>CARLOS EDUARDO CORTÉS GOMEZ</t>
  </si>
  <si>
    <t>https://community.secop.gov.co/Public/Tendering/OpportunityDetail/Index?noticeUID=CO1.NTC.9414831&amp;isFromPublicArea=True&amp;isModal=true&amp;asPopupView=true</t>
  </si>
  <si>
    <t>CARLOS EDUARDO CORTÉS GÓMEZ</t>
  </si>
  <si>
    <t>CO1.BDOS.9971504</t>
  </si>
  <si>
    <t>CO1.PCCNTR.9326797</t>
  </si>
  <si>
    <t>27003152026</t>
  </si>
  <si>
    <t>39321022</t>
  </si>
  <si>
    <t>YIRLEAN PRADO CUESTA</t>
  </si>
  <si>
    <t>$29,981,687</t>
  </si>
  <si>
    <t>https://community.secop.gov.co/Public/Tendering/OpportunityDetail/Index?noticeUID=CO1.NTC.9995219&amp;isFromPublicArea=True&amp;isModal=true&amp;asPopupView=true</t>
  </si>
  <si>
    <t>CO1.BDOS.7205064</t>
  </si>
  <si>
    <t>CO1.PCCNTR.7165609</t>
  </si>
  <si>
    <t>54007782024</t>
  </si>
  <si>
    <t>800138017</t>
  </si>
  <si>
    <t>asociacion de hogares comunitarios de bienestar juan xxiii</t>
  </si>
  <si>
    <t>$1,278,139,568</t>
  </si>
  <si>
    <t>$350,837,088</t>
  </si>
  <si>
    <t>$45,686,742</t>
  </si>
  <si>
    <t>https://community.secop.gov.co/Public/Tendering/OpportunityDetail/Index?noticeUID=CO1.NTC.7234026&amp;isFromPublicArea=True&amp;isModal=true&amp;asPopupView=true</t>
  </si>
  <si>
    <t>maria isabel silva esquivel</t>
  </si>
  <si>
    <t>CO1.BDOS.9445258</t>
  </si>
  <si>
    <t>CO1.PCCNTR.8839169</t>
  </si>
  <si>
    <t>20000222026</t>
  </si>
  <si>
    <t>Prestar Servicios Profesionales Para Apoyar A La Defensoria De Familia Del Centro Zonal Chiriguana De La Regional Cesar En La Sustanciacion De Los Tramites En La Garantia Restablecimiento De Derechos Y Medidas De Proteccion A Favor De Los Ninios Ninias Adolescentes Y Jovenes.</t>
  </si>
  <si>
    <t>1065661590</t>
  </si>
  <si>
    <t>daniel felipe franco suarez</t>
  </si>
  <si>
    <t>https://community.secop.gov.co/Public/Tendering/OpportunityDetail/Index?noticeUID=CO1.NTC.9459312&amp;isFromPublicArea=True&amp;isModal=true&amp;asPopupView=true</t>
  </si>
  <si>
    <t>DANIEL FELIPE FRANCO SUAREZ</t>
  </si>
  <si>
    <t>CO1.PCCNTR.9306715</t>
  </si>
  <si>
    <t>25008312026</t>
  </si>
  <si>
    <t>1073167462</t>
  </si>
  <si>
    <t>Paula Alexandra Barrero Cardona</t>
  </si>
  <si>
    <t>CO1.BDOS.9326477</t>
  </si>
  <si>
    <t>CO1.PCCNTR.8742232</t>
  </si>
  <si>
    <t>76014202025</t>
  </si>
  <si>
    <t>$334,191,741</t>
  </si>
  <si>
    <t>https://community.secop.gov.co/Public/Tendering/OpportunityDetail/Index?noticeUID=CO1.NTC.9347649&amp;isFromPublicArea=True&amp;isModal=true&amp;asPopupView=true</t>
  </si>
  <si>
    <t>CO1.BDOS.9616660</t>
  </si>
  <si>
    <t>CO1.PCCNTR.9134417</t>
  </si>
  <si>
    <t>18001942026</t>
  </si>
  <si>
    <t>31420597</t>
  </si>
  <si>
    <t>EMILSEN FEO GIRALDO</t>
  </si>
  <si>
    <t>https://community.secop.gov.co/Public/Tendering/OpportunityDetail/Index?noticeUID=CO1.NTC.9630080&amp;isFromPublicArea=True&amp;isModal=true&amp;asPopupView=true</t>
  </si>
  <si>
    <t>CO1.BDOS.9644844</t>
  </si>
  <si>
    <t>CO1.PCCNTR.9043808</t>
  </si>
  <si>
    <t>27001282026</t>
  </si>
  <si>
    <t>1003932561</t>
  </si>
  <si>
    <t>ARLEY HASSAN CORDOBA MURILLO</t>
  </si>
  <si>
    <t>https://community.secop.gov.co/Public/Tendering/OpportunityDetail/Index?noticeUID=CO1.NTC.9659256&amp;isFromPublicArea=True&amp;isModal=true&amp;asPopupView=true</t>
  </si>
  <si>
    <t>CO1.BDOS.9389650</t>
  </si>
  <si>
    <t>CO1.PCCNTR.8840524</t>
  </si>
  <si>
    <t>13000032026</t>
  </si>
  <si>
    <t>PRESTAR SERVICIOS PROFESIONALES A LA DIRECCIoN DE PRIMERA INFANCIA EN LA DIRECCIoN REGIONAL PARA ACOMPAniAR LA ASISTENCIA OPERATIVA DE LOS SERVICIOS ACOMPAniAR EL TRABAJO QUE PERMITA LA EJECUCION Y ATENCION ENFOCADA AL PND COLOMBIA POTENCIA MUNDIAL DE LA VIDA</t>
  </si>
  <si>
    <t>32908614</t>
  </si>
  <si>
    <t>MARIA PRISCILA DE LA OSSA CANTILLO</t>
  </si>
  <si>
    <t>https://community.secop.gov.co/Public/Tendering/OpportunityDetail/Index?noticeUID=CO1.NTC.9404767&amp;isFromPublicArea=True&amp;isModal=true&amp;asPopupView=true</t>
  </si>
  <si>
    <t>Maria Priscila De La Ossa Cantillo</t>
  </si>
  <si>
    <t>CO1.BDOS.7234411</t>
  </si>
  <si>
    <t>CO1.PCCNTR.7184326</t>
  </si>
  <si>
    <t>05019162024</t>
  </si>
  <si>
    <t>900728571</t>
  </si>
  <si>
    <t>ASOCIACIÓN COLOMBIANA RENACIENTE</t>
  </si>
  <si>
    <t>$1,491,710,458</t>
  </si>
  <si>
    <t>https://community.secop.gov.co/Public/Tendering/OpportunityDetail/Index?noticeUID=CO1.NTC.7255000&amp;isFromPublicArea=True&amp;isModal=true&amp;asPopupView=true</t>
  </si>
  <si>
    <t>JUAN FRANCISCO PALACIOS PALACIOS</t>
  </si>
  <si>
    <t>CO1.BDOS.7205725</t>
  </si>
  <si>
    <t>CO1.PCCNTR.7165621</t>
  </si>
  <si>
    <t>54007882024</t>
  </si>
  <si>
    <t>807003511</t>
  </si>
  <si>
    <t>ASOCIACION DE PADRES DE HOGARES COMUNITARIOS DE BIENESTAR NAVARRO WOLF</t>
  </si>
  <si>
    <t>$625,776,498</t>
  </si>
  <si>
    <t>$293,938,040</t>
  </si>
  <si>
    <t>https://community.secop.gov.co/Public/Tendering/OpportunityDetail/Index?noticeUID=CO1.NTC.7234041&amp;isFromPublicArea=True&amp;isModal=true&amp;asPopupView=true</t>
  </si>
  <si>
    <t>MONICA PATRICIA GUERRERO PALOMINO</t>
  </si>
  <si>
    <t>CO1.BDOS.9887259</t>
  </si>
  <si>
    <t>CO1.PCCNTR.9277905</t>
  </si>
  <si>
    <t>47003852026</t>
  </si>
  <si>
    <t>9878209</t>
  </si>
  <si>
    <t>Leonardo Fabio Cantillo García</t>
  </si>
  <si>
    <t>https://community.secop.gov.co/Public/Tendering/OpportunityDetail/Index?noticeUID=CO1.NTC.9907198&amp;isFromPublicArea=True&amp;isModal=true&amp;asPopupView=true</t>
  </si>
  <si>
    <t>CO1.PCCNTR.9207567</t>
  </si>
  <si>
    <t>01019282026</t>
  </si>
  <si>
    <t>PRESTAR SERVICIOS PROFESIONALES  A LA COORDINACIÓN DE AUTORIDADES ADMINISTRATIVAS; PARA BRINDAR
APOYO TÉCNICO EN EL PROCESO DE  RESTABLECIMIENTO DE DERECHOS  DE NIÑOS; NIÑAS ADOLESCENTES Y
JÓVENES CON ENFOQUE DIFERENCIAL. (INDÍGENAS; AFRODESCENDIENTES; GITANOS; CAMPESINOS; PALENQUEROS Y
RAIZALES</t>
  </si>
  <si>
    <t>1010231317</t>
  </si>
  <si>
    <t>Juan Antonio Cardoso Martinez</t>
  </si>
  <si>
    <t>CO1.BDOS.9616640</t>
  </si>
  <si>
    <t>CO1.PCCNTR.9128530</t>
  </si>
  <si>
    <t>17002272026</t>
  </si>
  <si>
    <t>PRESTAR SERVICIOS PROFESIONALES EN LA DIRECCIÓN REGIONAL CALDAS; PARA 
APOYAR ACTIVIDADES JURÍDICAS Y EL SEGUIMIENTO A LA EJECUCIÓN DE LOS 
CONTRATOS DE LOS SERVICIOS EN EL MARCO DE LA MODALIDAD DE 
FORTALECIMIENTO FAMILIAR COMUNITARIO DE LA DIRECCIÓN DE FAMILIAS Y
COMUNIDADES.</t>
  </si>
  <si>
    <t>24331869</t>
  </si>
  <si>
    <t>JOHANNA ALEXANDRA OSPINA CUERVO</t>
  </si>
  <si>
    <t>$6,907,380</t>
  </si>
  <si>
    <t>https://community.secop.gov.co/Public/Tendering/OpportunityDetail/Index?noticeUID=CO1.NTC.9630074&amp;isFromPublicArea=True&amp;isModal=true&amp;asPopupView=true</t>
  </si>
  <si>
    <t>CO1.BDOS.7226209</t>
  </si>
  <si>
    <t>CO1.PCCNTR.7177182</t>
  </si>
  <si>
    <t>130010492024</t>
  </si>
  <si>
    <t>$1,413,996,232</t>
  </si>
  <si>
    <t>$941,959,294</t>
  </si>
  <si>
    <t>https://community.secop.gov.co/Public/Tendering/OpportunityDetail/Index?noticeUID=CO1.NTC.7247004&amp;isFromPublicArea=True&amp;isModal=true&amp;asPopupView=true</t>
  </si>
  <si>
    <t>CO1.BDOS.9646165</t>
  </si>
  <si>
    <t>CO1.PCCNTR.9223479</t>
  </si>
  <si>
    <t>05007532026</t>
  </si>
  <si>
    <t>1040350983</t>
  </si>
  <si>
    <t>MARY ROCIO GIL VILLA</t>
  </si>
  <si>
    <t>https://community.secop.gov.co/Public/Tendering/OpportunityDetail/Index?noticeUID=CO1.NTC.9660663&amp;isFromPublicArea=True&amp;isModal=true&amp;asPopupView=true</t>
  </si>
  <si>
    <t>MARy  ROCIO GIL VILLA</t>
  </si>
  <si>
    <t>CO1.BDOS.9317821</t>
  </si>
  <si>
    <t>CO1.PCCNTR.8737849</t>
  </si>
  <si>
    <t>13009192025</t>
  </si>
  <si>
    <t>890480791</t>
  </si>
  <si>
    <t>ASOCIACION DE PADRES DE FAMILIA Y VECINOS DEL HOGAR INFANTIL COMUNITARIO EL PORTALITO</t>
  </si>
  <si>
    <t>$713,956,832</t>
  </si>
  <si>
    <t>https://community.secop.gov.co/Public/Tendering/OpportunityDetail/Index?noticeUID=CO1.NTC.9340395&amp;isFromPublicArea=True&amp;isModal=true&amp;asPopupView=true</t>
  </si>
  <si>
    <t>SINDIS MARGARITA MONTT TORRES</t>
  </si>
  <si>
    <t>CO1.BDOS.9306113</t>
  </si>
  <si>
    <t>CO1.PCCNTR.8777020</t>
  </si>
  <si>
    <t>01000192026</t>
  </si>
  <si>
    <t>1018443595</t>
  </si>
  <si>
    <t>LAURA MILENA PARRA CHAVARRO</t>
  </si>
  <si>
    <t>https://community.secop.gov.co/Public/Tendering/OpportunityDetail/Index?noticeUID=CO1.NTC.9329925&amp;isFromPublicArea=True&amp;isModal=true&amp;asPopupView=true</t>
  </si>
  <si>
    <t>CO1.BDOS.9188737</t>
  </si>
  <si>
    <t>CO1.PCCNTR.8652874</t>
  </si>
  <si>
    <t>05019432025</t>
  </si>
  <si>
    <t>BRINDAR ATENCIÓN A JOVENES QUE TIENEN UN PROCESO ADMINISTRATIVO DE RESTABLECIMIENTO DE 
DERECHOS; EN LA MODALIDAD CASA UNIVERSITARIA / CASA DE TRANSITO HACIA LA VIDA INDEPENDIENTE DE 
ACUERDO CON LOS DOCUMENTOS TÉCNICOS VIGENTES EXPEDIDOS POR EL ICBF</t>
  </si>
  <si>
    <t>$784,200,052</t>
  </si>
  <si>
    <t>https://community.secop.gov.co/Public/Tendering/OpportunityDetail/Index?noticeUID=CO1.NTC.9214167&amp;isFromPublicArea=True&amp;isModal=true&amp;asPopupView=true</t>
  </si>
  <si>
    <t>CO1.BDOS.9454875</t>
  </si>
  <si>
    <t>CO1.PCCNTR.8845020</t>
  </si>
  <si>
    <t>15000942026</t>
  </si>
  <si>
    <t>PRESTAR SERVICIOS PROFESIONALES PARA LLEVAR A CABO EL REPORTE; 
ANÁLISIS Y REGISTRO DE INFORMACIÓN DE LA DIRECCIÓN REGIONAL BOYACA; 
PARA GARANTIZAR LA CALIDAD Y CONFIABILIDAD DE LOS SERVICIOS DE LA 
DIRECCIÓN DE FAMILIAS Y COMUNIDADES EN LOS SISTEMAS Y FORMATOS 
ESTABLECIDOS POR EL ICBF.</t>
  </si>
  <si>
    <t>1057586343</t>
  </si>
  <si>
    <t>VIVIANA CAROLINA RODRIGUEZ MARTINEZ</t>
  </si>
  <si>
    <t>https://community.secop.gov.co/Public/Tendering/OpportunityDetail/Index?noticeUID=CO1.NTC.9468322&amp;isFromPublicArea=True&amp;isModal=true&amp;asPopupView=true</t>
  </si>
  <si>
    <t>CO1.BDOS.7224321</t>
  </si>
  <si>
    <t>CO1.PCCNTR.7179851</t>
  </si>
  <si>
    <t>68010052024</t>
  </si>
  <si>
    <t>800139568</t>
  </si>
  <si>
    <t>ASOCIACION DE PADRES DE HOGARES DE BIENESTAR DEL TEJAR</t>
  </si>
  <si>
    <t>$2,279,964,784</t>
  </si>
  <si>
    <t>https://community.secop.gov.co/Public/Tendering/OpportunityDetail/Index?noticeUID=CO1.NTC.7248998&amp;isFromPublicArea=True&amp;isModal=true&amp;asPopupView=true</t>
  </si>
  <si>
    <t>LUZ MARINA GRIMALDOS RUEDA</t>
  </si>
  <si>
    <t>CO1.BDOS.9463904</t>
  </si>
  <si>
    <t>CO1.PCCNTR.8847534</t>
  </si>
  <si>
    <t>01011572026</t>
  </si>
  <si>
    <t>1019057346</t>
  </si>
  <si>
    <t>Diana Maritza Peña Guecha</t>
  </si>
  <si>
    <t>https://community.secop.gov.co/Public/Tendering/OpportunityDetail/Index?noticeUID=CO1.NTC.9477056&amp;isFromPublicArea=True&amp;isModal=true&amp;asPopupView=true</t>
  </si>
  <si>
    <t>PRESTAR SERVICIOS PROFESIONALES A LA COORDINACIÓN DE AUTORIDADES ADMINISTRATIVAS DEL INSTITUTO COLOMBIANO DE BIENESTAR FAMILIAR (ICBF); EN EL MARCO
DE LAS ACCIONES DE ASISTENCIA JURÍDICA; CONTROL DE LEGALIDAD; ENTREGA DE INSUMOS Y PROYECCIÓN DE RESPUESTAS RELACIONADAS CON EL PROCESO DE
RESTABLECIMIENTO DE DERECHOS DE NIÑOS; NIÑAS; ADOLESCENTES Y JÓVENES; COMO ENLACE INSTITUCIONAL EN LA ATENCIÓN DE POBLACIÓN MIGRANTE Y/O
REFUGIADA INCORPORANDO ENFOQUES TERRITORIALES; ÉTNICOS Y CULTURAL</t>
  </si>
  <si>
    <t>CO1.BDOS.9618526</t>
  </si>
  <si>
    <t>CO1.PCCNTR.9106224</t>
  </si>
  <si>
    <t>54002362026</t>
  </si>
  <si>
    <t>Prestar Servicios Profesionales En El Seguimiento Control Y Desarrollo De Las Estrategias Modalidades Y Servicios De La Dirección De Nutricion En La Regional Norte De Santander.</t>
  </si>
  <si>
    <t>27604259</t>
  </si>
  <si>
    <t>YENNY CAROLINA TORRES GAMBOA</t>
  </si>
  <si>
    <t>https://community.secop.gov.co/Public/Tendering/OpportunityDetail/Index?noticeUID=CO1.NTC.9631814&amp;isFromPublicArea=True&amp;isModal=true&amp;asPopupView=true</t>
  </si>
  <si>
    <t>YENY CAROLINA TORRES GAMBOA</t>
  </si>
  <si>
    <t>CO1.BDOS.9779598</t>
  </si>
  <si>
    <t>CO1.PCCNTR.9203343</t>
  </si>
  <si>
    <t>50003452026</t>
  </si>
  <si>
    <t>1120505024</t>
  </si>
  <si>
    <t>DINA LUZ SILVA TOVAR</t>
  </si>
  <si>
    <t>https://community.secop.gov.co/Public/Tendering/OpportunityDetail/Index?noticeUID=CO1.NTC.9798608&amp;isFromPublicArea=True&amp;isModal=true&amp;asPopupView=true</t>
  </si>
  <si>
    <t>CO1.BDOS.9537381</t>
  </si>
  <si>
    <t>CO1.PCCNTR.8942007</t>
  </si>
  <si>
    <t>23001812026</t>
  </si>
  <si>
    <t>34559182</t>
  </si>
  <si>
    <t>luz elena rivera trochez</t>
  </si>
  <si>
    <t>https://community.secop.gov.co/Public/Tendering/OpportunityDetail/Index?noticeUID=CO1.NTC.9550728&amp;isFromPublicArea=True&amp;isModal=true&amp;asPopupView=true</t>
  </si>
  <si>
    <t>LUZ ELENA RIVERA TROCHEZ</t>
  </si>
  <si>
    <t>CO1.BDOS.9319478</t>
  </si>
  <si>
    <t>CO1.PCCNTR.8777746</t>
  </si>
  <si>
    <t>01003442026</t>
  </si>
  <si>
    <t>1012402720</t>
  </si>
  <si>
    <t>Nathaly Torres Torres</t>
  </si>
  <si>
    <t>$99,052,500</t>
  </si>
  <si>
    <t>https://community.secop.gov.co/Public/Tendering/OpportunityDetail/Index?noticeUID=CO1.NTC.9341628&amp;isFromPublicArea=True&amp;isModal=true&amp;asPopupView=true</t>
  </si>
  <si>
    <t>CO1.BDOS.9617121</t>
  </si>
  <si>
    <t>CO1.PCCNTR.9070134</t>
  </si>
  <si>
    <t>19002592026</t>
  </si>
  <si>
    <t>PRESTAR SERVICIOS PROFESIONALES PARA APOYAR A LA DEFENSORÍA DE FAMILIA DE LA REGIONAL CAUCA; EN LA SUSTANCIACIÓN DE LOS TRÁMITES EN LA GARANTÍA; RESTABLECIMIENTO DE DERECHOS Y MEDIDAS DE PROTECCIÓN A FAVOR DE LOS NIÑOS; NIÑAS; ADOLESCENTES Y JÓVENES.</t>
  </si>
  <si>
    <t>1059915725</t>
  </si>
  <si>
    <t>LAURA VALENTINA GOMEZ HOYOS</t>
  </si>
  <si>
    <t>https://community.secop.gov.co/Public/Tendering/OpportunityDetail/Index?noticeUID=CO1.NTC.9630538&amp;isFromPublicArea=True&amp;isModal=true&amp;asPopupView=true</t>
  </si>
  <si>
    <t>CO1.BDOS.4595132</t>
  </si>
  <si>
    <t>CO1.PCCNTR.5113328</t>
  </si>
  <si>
    <t>15002352023</t>
  </si>
  <si>
    <t>https://community.secop.gov.co/Public/Tendering/OpportunityDetail/Index?noticeUID=CO1.NTC.4609387&amp;isFromPublicArea=True&amp;isModal=true&amp;asPopupView=true</t>
  </si>
  <si>
    <t>ADELANTAR LAS GESTIONES JUDICIALES Y EXTRAJUDICIALES NECESARIAS PARA QUE LOS BIENES DENUNCIADOS COMO VOCACIÓN HEREDITARIA BAJO EL RADICADO NO. 2022-02 DEL LIBRO RADICADOR DE DENUNCIAS DE VOCACIONES HEREDITARIAS; BIENES VACANTES Y MOSTRENCOS DE LA SEDE DE LA REGIONAL BOYACÀ LE SEAN ADJUDICADOS Y ENTREGADOS REAL Y MATERIALMENTE AL ICBF</t>
  </si>
  <si>
    <t>CO1.BDOS.9323498</t>
  </si>
  <si>
    <t>CO1.PCCNTR.8740273</t>
  </si>
  <si>
    <t>13009732025</t>
  </si>
  <si>
    <t>$1,051,436,533</t>
  </si>
  <si>
    <t>https://community.secop.gov.co/Public/Tendering/OpportunityDetail/Index?noticeUID=CO1.NTC.9345344&amp;isFromPublicArea=True&amp;isModal=true&amp;asPopupView=true</t>
  </si>
  <si>
    <t>CO1.BDOS.9903776</t>
  </si>
  <si>
    <t>CO1.PCCNTR.9297741</t>
  </si>
  <si>
    <t>15005182026</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049631924</t>
  </si>
  <si>
    <t>CAMILA ANDREA RUIZ GONZALEZ</t>
  </si>
  <si>
    <t>$8,469,616</t>
  </si>
  <si>
    <t>https://community.secop.gov.co/Public/Tendering/OpportunityDetail/Index?noticeUID=CO1.NTC.9929737&amp;isFromPublicArea=True&amp;isModal=true&amp;asPopupView=true</t>
  </si>
  <si>
    <t>CO1.BDOS.9398750</t>
  </si>
  <si>
    <t>CO1.PCCNTR.8837170</t>
  </si>
  <si>
    <t>01009892026</t>
  </si>
  <si>
    <t>PRESTAR SERVICIOS PROFESIONALES PARA ACOMPAÑAR Y APOYAR LAS ACTUACIONES Y PROCEDIMIENTOS JURÍDICOS Y CONTRACTUALES RELACIONADOS CON LA PRESTACION DE LOS SERVICIOS DE ATENCIÓN INTEGRAL A LA PRIMERA INFANCIA.</t>
  </si>
  <si>
    <t>78300240</t>
  </si>
  <si>
    <t>Eduard Alfonso Zarante Arroyo</t>
  </si>
  <si>
    <t>$140,496,000</t>
  </si>
  <si>
    <t>$46,832,000</t>
  </si>
  <si>
    <t>$93,664,000</t>
  </si>
  <si>
    <t>https://community.secop.gov.co/Public/Tendering/OpportunityDetail/Index?noticeUID=CO1.NTC.9467259&amp;isFromPublicArea=True&amp;isModal=true&amp;asPopupView=true</t>
  </si>
  <si>
    <t>CO1.BDOS.9611228</t>
  </si>
  <si>
    <t>CO1.PCCNTR.9204468</t>
  </si>
  <si>
    <t>05008642026</t>
  </si>
  <si>
    <t>1036424612</t>
  </si>
  <si>
    <t>Marly Johana Giraldo Gomez</t>
  </si>
  <si>
    <t>https://community.secop.gov.co/Public/Tendering/OpportunityDetail/Index?noticeUID=CO1.NTC.9624519&amp;isFromPublicArea=True&amp;isModal=true&amp;asPopupView=true</t>
  </si>
  <si>
    <t>CO1.BDOS.9616247</t>
  </si>
  <si>
    <t>CO1.PCCNTR.9147285</t>
  </si>
  <si>
    <t>18002312026</t>
  </si>
  <si>
    <t>40612662</t>
  </si>
  <si>
    <t>ANGELICA PATRICIA CHAVARRO FERNANDEZ</t>
  </si>
  <si>
    <t>https://community.secop.gov.co/Public/Tendering/OpportunityDetail/Index?noticeUID=CO1.NTC.9629675&amp;isFromPublicArea=True&amp;isModal=true&amp;asPopupView=true</t>
  </si>
  <si>
    <t>AGELICA PATRICIA CHAVARRO FERNANDEZ</t>
  </si>
  <si>
    <t>CO1.BDOS.7212839</t>
  </si>
  <si>
    <t>CO1.PCCNTR.7165304</t>
  </si>
  <si>
    <t>520010002024</t>
  </si>
  <si>
    <t>800083756</t>
  </si>
  <si>
    <t>ASOCIACION DE USUARIOS DEL PROGRAMA HOGARES COMUNITARIOS DE BIENESTAR LA UNION ESPERANZA</t>
  </si>
  <si>
    <t>$1,126,884,883</t>
  </si>
  <si>
    <t>https://community.secop.gov.co/Public/Tendering/OpportunityDetail/Index?noticeUID=CO1.NTC.7233725&amp;isFromPublicArea=True&amp;isModal=true&amp;asPopupView=true</t>
  </si>
  <si>
    <t>GLADIS ESTELA MIER BASTIDAS</t>
  </si>
  <si>
    <t>CO1.BDOS.9558452</t>
  </si>
  <si>
    <t>CO1.PCCNTR.8971064</t>
  </si>
  <si>
    <t>05004162026</t>
  </si>
  <si>
    <t>1020397328</t>
  </si>
  <si>
    <t>TATIANA LEMUS URIBE</t>
  </si>
  <si>
    <t>https://community.secop.gov.co/Public/Tendering/OpportunityDetail/Index?noticeUID=CO1.NTC.9572014&amp;isFromPublicArea=True&amp;isModal=true&amp;asPopupView=true</t>
  </si>
  <si>
    <t>CO1.BDOS.7233510</t>
  </si>
  <si>
    <t>CO1.PCCNTR.7182661</t>
  </si>
  <si>
    <t>130010622024</t>
  </si>
  <si>
    <t>$1,313,975,550</t>
  </si>
  <si>
    <t>$1,097,893,585</t>
  </si>
  <si>
    <t>2,641,769,938,960</t>
  </si>
  <si>
    <t>https://community.secop.gov.co/Public/Tendering/OpportunityDetail/Index?noticeUID=CO1.NTC.7253234&amp;isFromPublicArea=True&amp;isModal=true&amp;asPopupView=true</t>
  </si>
  <si>
    <t>CO1.BDOS.9334242</t>
  </si>
  <si>
    <t>CO1.PCCNTR.8746564</t>
  </si>
  <si>
    <t>17005932025</t>
  </si>
  <si>
    <t>https://community.secop.gov.co/Public/Tendering/OpportunityDetail/Index?noticeUID=CO1.NTC.9354789&amp;isFromPublicArea=True&amp;isModal=true&amp;asPopupView=true</t>
  </si>
  <si>
    <t>ENTREGAR EN CALIDAD DE COMODATO AL HOGAR INFANTIL LOS OSITOS; EL BIEN INMUEBLE UBICADO EN LA DIRECCIÓN KR 33 A N°65 A 36. BARRIO FATIMA EN MANIZALES - CALDAS; QUE PERMITA LA ATENCIÓN DE NIÑOS Y NIÑAS EN EL MARCO DE LAS DIRECTRICES ESTABLECIDAS POR EL ICBF; EN ARMONÍA CON LA POLÍTICA DE ESTADO PARA EL DESARROLLO INTEGRAL DE LA PRIMERA INFANCIA DE CERO A SIEMPRE</t>
  </si>
  <si>
    <t>CO1.BDOS.9892129</t>
  </si>
  <si>
    <t>CO1.PCCNTR.9280968</t>
  </si>
  <si>
    <t>76009432026</t>
  </si>
  <si>
    <t>31431858</t>
  </si>
  <si>
    <t>ANGELA MARIA GALVIS LASSO</t>
  </si>
  <si>
    <t>https://community.secop.gov.co/Public/Tendering/OpportunityDetail/Index?noticeUID=CO1.NTC.9913215&amp;isFromPublicArea=True&amp;isModal=true&amp;asPopupView=true</t>
  </si>
  <si>
    <t>CO1.BDOS.9324653</t>
  </si>
  <si>
    <t>CO1.PCCNTR.8741289</t>
  </si>
  <si>
    <t>50005472025</t>
  </si>
  <si>
    <t>1020751399</t>
  </si>
  <si>
    <t>SANDRA CAROLINA CRUZ LONDOÑO</t>
  </si>
  <si>
    <t>https://community.secop.gov.co/Public/Tendering/OpportunityDetail/Index?noticeUID=CO1.NTC.9347122&amp;isFromPublicArea=True&amp;isModal=true&amp;asPopupView=true</t>
  </si>
  <si>
    <t>CO1.BDOS.9897190</t>
  </si>
  <si>
    <t>CO1.PCCNTR.9285166</t>
  </si>
  <si>
    <t>52010462026</t>
  </si>
  <si>
    <t>1087114190</t>
  </si>
  <si>
    <t>Gloria Johanna Enriquez Valencia</t>
  </si>
  <si>
    <t>https://community.secop.gov.co/Public/Tendering/OpportunityDetail/Index?noticeUID=CO1.NTC.9917098&amp;isFromPublicArea=True&amp;isModal=true&amp;asPopupView=true</t>
  </si>
  <si>
    <t>Gloria johanna Enriquez Valencia</t>
  </si>
  <si>
    <t>CO1.BDOS.9620234</t>
  </si>
  <si>
    <t>CO1.PCCNTR.9157103</t>
  </si>
  <si>
    <t>73010222026</t>
  </si>
  <si>
    <t>1104701901</t>
  </si>
  <si>
    <t>Lindsay Yulieth Vega Rojas</t>
  </si>
  <si>
    <t>https://community.secop.gov.co/Public/Tendering/OpportunityDetail/Index?noticeUID=CO1.NTC.9789217&amp;isFromPublicArea=True&amp;isModal=true&amp;asPopupView=true</t>
  </si>
  <si>
    <t>LINDSAY YULIETH VEGA ROJAS</t>
  </si>
  <si>
    <t>PRESTAR LOS SERVICIOS PROFESIONALES COMO REFERENTE DEL SISTEMA NACIONAL DE BIENESTAR FAMILIAR (SNBF) EN EL CENTRO ZONAL IBAGUÉ DEL ICBF; PARA LA PROTECCIÓN INTEGRAL; Y LA IMPLEMENTACIÓN; DINAMIZACIÓN Y SEGUIMIENTO DE POLÍTICAS; PLANES; PROGRAMAS Y ESTRATEGIAS ORIENTADAS A LA GARANTÍA DE LOS DERECHOS DE LAS NIÑAS; NIÑOS; ADOLESCENTES Y FAMILIAS; EN LOS MUNICIPIOS DEL ÁREA DE INFLUENCIA.</t>
  </si>
  <si>
    <t>CO1.BDOS.9808378</t>
  </si>
  <si>
    <t>CO1.PCCNTR.9227544</t>
  </si>
  <si>
    <t>11010902026</t>
  </si>
  <si>
    <t>39740399</t>
  </si>
  <si>
    <t>CARMENZA LILIANA DEL PILAR PARRA ARGUELLO</t>
  </si>
  <si>
    <t>https://community.secop.gov.co/Public/Tendering/OpportunityDetail/Index?noticeUID=CO1.NTC.9827696&amp;isFromPublicArea=True&amp;isModal=true&amp;asPopupView=true</t>
  </si>
  <si>
    <t>Carmenza Liliana del Pilar Parra Argüello</t>
  </si>
  <si>
    <t>CO1.BDOS.9616331</t>
  </si>
  <si>
    <t>CO1.PCCNTR.9134506</t>
  </si>
  <si>
    <t>18001632026</t>
  </si>
  <si>
    <t>1075248260</t>
  </si>
  <si>
    <t>DIEGO</t>
  </si>
  <si>
    <t>https://community.secop.gov.co/Public/Tendering/OpportunityDetail/Index?noticeUID=CO1.NTC.9629916&amp;isFromPublicArea=True&amp;isModal=true&amp;asPopupView=true</t>
  </si>
  <si>
    <t>DIEGO ARMANDO PERODMO CAMACHO</t>
  </si>
  <si>
    <t>CO1.BDOS.9724188</t>
  </si>
  <si>
    <t>CO1.PCCNTR.9142122</t>
  </si>
  <si>
    <t>23002232026</t>
  </si>
  <si>
    <t>1003431548</t>
  </si>
  <si>
    <t>Maira Alejandra Morales Ramos</t>
  </si>
  <si>
    <t>$8,481,492</t>
  </si>
  <si>
    <t>https://community.secop.gov.co/Public/Tendering/OpportunityDetail/Index?noticeUID=CO1.NTC.9741540&amp;isFromPublicArea=True&amp;isModal=true&amp;asPopupView=true</t>
  </si>
  <si>
    <t>CO1.BDOS.9336162</t>
  </si>
  <si>
    <t>CO1.PCCNTR.8886117</t>
  </si>
  <si>
    <t>01005272026</t>
  </si>
  <si>
    <t>PRESTAR SERVICIOS PROFESIONALES PARA APOYAR EN LA RECOLECCIÓN; 
CONSOLIDACIÓN; ANÁLISIS Y VISUALIZACIÓN DE DATOS RELACIONADOS CON LA 
EJECUCIÓN DE CONTRATOS Y PROGRAMAS DEL ICBF QUE GARANTICEN LA 
CALIDAD DE LA INFORMACIÓN PARA LA TOMA DE DECISIONES ESTRATÉGICAS</t>
  </si>
  <si>
    <t>80731823</t>
  </si>
  <si>
    <t>JOSE JAVIER SALINAS CARANTON</t>
  </si>
  <si>
    <t>https://community.secop.gov.co/Public/Tendering/OpportunityDetail/Index?noticeUID=CO1.NTC.9356146&amp;isFromPublicArea=True&amp;isModal=true&amp;asPopupView=true</t>
  </si>
  <si>
    <t>CO1.BDOS.7213102</t>
  </si>
  <si>
    <t>CO1.PCCNTR.7165222</t>
  </si>
  <si>
    <t>52009952024</t>
  </si>
  <si>
    <t>9018176012</t>
  </si>
  <si>
    <t>ASOCIACION DE MADRES COMUNITARIA Y PADRES DE FAMILIA RURALES</t>
  </si>
  <si>
    <t>$5,622,956,139</t>
  </si>
  <si>
    <t>https://community.secop.gov.co/Public/Tendering/OpportunityDetail/Index?noticeUID=CO1.NTC.7233903&amp;isFromPublicArea=True&amp;isModal=true&amp;asPopupView=true</t>
  </si>
  <si>
    <t>Luz Marina Valencia Tenorio</t>
  </si>
  <si>
    <t>CO1.BDOS.9563924</t>
  </si>
  <si>
    <t>CO1.PCCNTR.8965660</t>
  </si>
  <si>
    <t>50001882026</t>
  </si>
  <si>
    <t>1120375825</t>
  </si>
  <si>
    <t>ERIKA TATIANA  PACHON MENA</t>
  </si>
  <si>
    <t>https://community.secop.gov.co/Public/Tendering/OpportunityDetail/Index?noticeUID=CO1.NTC.9577713&amp;isFromPublicArea=True&amp;isModal=true&amp;asPopupView=true</t>
  </si>
  <si>
    <t>ERIKA TATIANA PACHON MENA</t>
  </si>
  <si>
    <t>CO1.BDOS.9416647</t>
  </si>
  <si>
    <t>CO1.PCCNTR.8844378</t>
  </si>
  <si>
    <t>01010652026</t>
  </si>
  <si>
    <t>39574242</t>
  </si>
  <si>
    <t>MARTHA LILIANA CASTRO GUAYABAN</t>
  </si>
  <si>
    <t>https://community.secop.gov.co/Public/Tendering/OpportunityDetail/Index?noticeUID=CO1.NTC.9461609&amp;isFromPublicArea=True&amp;isModal=true&amp;asPopupView=true</t>
  </si>
  <si>
    <t>Martha Liliana Castro Guayaban</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 ACUERDO CON NORMATIVIDAD VIGENTE.</t>
  </si>
  <si>
    <t>CO1.BDOS.9825464</t>
  </si>
  <si>
    <t>CO1.PCCNTR.9212538</t>
  </si>
  <si>
    <t>76008712026</t>
  </si>
  <si>
    <t>1006167817</t>
  </si>
  <si>
    <t>NAYERY VELEZ ARENAS</t>
  </si>
  <si>
    <t>https://community.secop.gov.co/Public/Tendering/OpportunityDetail/Index?noticeUID=CO1.NTC.9844284&amp;isFromPublicArea=True&amp;isModal=true&amp;asPopupView=true</t>
  </si>
  <si>
    <t>Nayery Velez Arenas</t>
  </si>
  <si>
    <t>CO1.BDOS.9882775</t>
  </si>
  <si>
    <t>CO1.PCCNTR.9271441</t>
  </si>
  <si>
    <t>63004932026</t>
  </si>
  <si>
    <t>1094917235</t>
  </si>
  <si>
    <t>YESSENIA</t>
  </si>
  <si>
    <t>https://community.secop.gov.co/Public/Tendering/OpportunityDetail/Index?noticeUID=CO1.NTC.9903065&amp;isFromPublicArea=True&amp;isModal=true&amp;asPopupView=true</t>
  </si>
  <si>
    <t>Yessenia Diaz Marin</t>
  </si>
  <si>
    <t>CO1.BDOS.7235726</t>
  </si>
  <si>
    <t>CO1.PCCNTR.7183788</t>
  </si>
  <si>
    <t>23007852024</t>
  </si>
  <si>
    <t>$2,908,925,135</t>
  </si>
  <si>
    <t>$1,923,727,543</t>
  </si>
  <si>
    <t>https://community.secop.gov.co/Public/Tendering/OpportunityDetail/Index?noticeUID=CO1.NTC.7255763&amp;isFromPublicArea=True&amp;isModal=true&amp;asPopupView=true</t>
  </si>
  <si>
    <t>CO1.BDOS.9388754</t>
  </si>
  <si>
    <t>CO1.PCCNTR.8803403</t>
  </si>
  <si>
    <t>5000022026</t>
  </si>
  <si>
    <t>1000662195</t>
  </si>
  <si>
    <t>JULIANA FRANCO DUQUE</t>
  </si>
  <si>
    <t>https://community.secop.gov.co/Public/Tendering/OpportunityDetail/Index?noticeUID=CO1.NTC.9403796&amp;isFromPublicArea=True&amp;isModal=true&amp;asPopupView=true</t>
  </si>
  <si>
    <t>CO1.BDOS.9889759</t>
  </si>
  <si>
    <t>CO1.PCCNTR.9305716</t>
  </si>
  <si>
    <t>68008312026</t>
  </si>
  <si>
    <t>1100962842</t>
  </si>
  <si>
    <t>carmen rocio badillo ruiz</t>
  </si>
  <si>
    <t>https://community.secop.gov.co/Public/Tendering/OpportunityDetail/Index?noticeUID=CO1.NTC.9910045&amp;isFromPublicArea=True&amp;isModal=true&amp;asPopupView=true</t>
  </si>
  <si>
    <t>CARMEN ROCIO BADILLO RUIZ</t>
  </si>
  <si>
    <t>CO1.BDOS.9619382</t>
  </si>
  <si>
    <t>CO1.PCCNTR.9240017</t>
  </si>
  <si>
    <t>73011872026</t>
  </si>
  <si>
    <t>1006025553</t>
  </si>
  <si>
    <t>LINA MARCELA LOZANO CUBILLOS</t>
  </si>
  <si>
    <t>https://community.secop.gov.co/Public/Tendering/OpportunityDetail/Index?noticeUID=CO1.NTC.9653878&amp;isFromPublicArea=True&amp;isModal=true&amp;asPopupView=true</t>
  </si>
  <si>
    <t>CO1.BDOS.9336101</t>
  </si>
  <si>
    <t>CO1.PCCNTR.8747046</t>
  </si>
  <si>
    <t>08008452025</t>
  </si>
  <si>
    <t>ARRENDAR UN BIEN INMUEBLE UBICADO EN LA CARRERA 47 NO. 74 - 19 Y 74 - 35; IDENTIFICADO CON LA MATRÍCULA INMOBILIARIA NO.040-420953; PARA EL FUNCIONAMIENTO DEL CENTRO DE GESTIÓN DOCUMENTAL DEL INSTITUTO COLOMBIANO DE BIENESTAR FAMILIAR REGIONAL ATLÁNTICO.</t>
  </si>
  <si>
    <t>$39,517,564</t>
  </si>
  <si>
    <t>$187,287</t>
  </si>
  <si>
    <t>https://community.secop.gov.co/Public/Tendering/OpportunityDetail/Index?noticeUID=CO1.NTC.9355997&amp;isFromPublicArea=True&amp;isModal=true&amp;asPopupView=true</t>
  </si>
  <si>
    <t>CO1.BDOS.9435903</t>
  </si>
  <si>
    <t>CO1.PCCNTR.8830969</t>
  </si>
  <si>
    <t>11000522026</t>
  </si>
  <si>
    <t>51967344</t>
  </si>
  <si>
    <t>Irma Deyanith Calderon Melo</t>
  </si>
  <si>
    <t>https://community.secop.gov.co/Public/Tendering/OpportunityDetail/Index?noticeUID=CO1.NTC.9450811&amp;isFromPublicArea=True&amp;isModal=true&amp;asPopupView=true</t>
  </si>
  <si>
    <t>IRMA DEYANITH CALDERON MELO</t>
  </si>
  <si>
    <t>CO1.BDOS.9399425</t>
  </si>
  <si>
    <t>CO1.PCCNTR.8835250</t>
  </si>
  <si>
    <t>5000372026</t>
  </si>
  <si>
    <t>PRESTAR SERVICIOS PROFESIONALES PARA APOYAR AL GRUPO DE GESTIÓN HUMANA DE LA REGIONAL ANTIOQUIA EN LOS PROCESOS PROPIOS DE LA DEPENDENCIA</t>
  </si>
  <si>
    <t>1037586070</t>
  </si>
  <si>
    <t>Nubia Marisol Taborda Velásquez</t>
  </si>
  <si>
    <t>https://community.secop.gov.co/Public/Tendering/OpportunityDetail/Index?noticeUID=CO1.NTC.9414853&amp;isFromPublicArea=True&amp;isModal=true&amp;asPopupView=true</t>
  </si>
  <si>
    <t>NUBIA MARISOL TABORDA VELÁSQUEZ</t>
  </si>
  <si>
    <t>CO1.BDOS.9352759</t>
  </si>
  <si>
    <t>CO1.PCCNTR.8789421</t>
  </si>
  <si>
    <t>01007102026</t>
  </si>
  <si>
    <t>Prestar Servicios Profesionales A La Oficina De Cooperación Y Convenios Para La Búsqueda Y Consecución De Recursos Técnicos Y Financieros A Través De La Acciones De Cooperación Con Actores Internacionales En El ámbito De La Ayuda Oficial Al Desarrollo.</t>
  </si>
  <si>
    <t>52690448</t>
  </si>
  <si>
    <t>CLEMENCIA IVON SANABRIA PARRA</t>
  </si>
  <si>
    <t>https://community.secop.gov.co/Public/Tendering/OpportunityDetail/Index?noticeUID=CO1.NTC.9370791&amp;isFromPublicArea=True&amp;isModal=true&amp;asPopupView=true</t>
  </si>
  <si>
    <t>Clemencia Sanabria</t>
  </si>
  <si>
    <t>CO1.BDOS.9872580</t>
  </si>
  <si>
    <t>CO1.PCCNTR.9262783</t>
  </si>
  <si>
    <t>17004752026</t>
  </si>
  <si>
    <t>$1,368,526,692</t>
  </si>
  <si>
    <t>https://community.secop.gov.co/Public/Tendering/OpportunityDetail/Index?noticeUID=CO1.NTC.9895252&amp;isFromPublicArea=True&amp;isModal=true&amp;asPopupView=true</t>
  </si>
  <si>
    <t>CO1.BDOS.9646392</t>
  </si>
  <si>
    <t>CO1.PCCNTR.9265018</t>
  </si>
  <si>
    <t>76005852026</t>
  </si>
  <si>
    <t>66871057</t>
  </si>
  <si>
    <t>OLGA EVENCIA LOPEZ OCAMPO</t>
  </si>
  <si>
    <t>https://community.secop.gov.co/Public/Tendering/OpportunityDetail/Index?noticeUID=CO1.NTC.9660904&amp;isFromPublicArea=True&amp;isModal=true&amp;asPopupView=true</t>
  </si>
  <si>
    <t>CO1.BDOS.9393581</t>
  </si>
  <si>
    <t>CO1.PCCNTR.8839736</t>
  </si>
  <si>
    <t>19000102026</t>
  </si>
  <si>
    <t>4752355</t>
  </si>
  <si>
    <t>José Alexander Garzón Muñoz</t>
  </si>
  <si>
    <t>https://community.secop.gov.co/Public/Tendering/OpportunityDetail/Index?noticeUID=CO1.NTC.9409001&amp;isFromPublicArea=True&amp;isModal=true&amp;asPopupView=true</t>
  </si>
  <si>
    <t>JOSE ALEXANDER GARZON MUÑOZ</t>
  </si>
  <si>
    <t>CO1.PCCNTR.9294649</t>
  </si>
  <si>
    <t>CO1.BDOS.9448466</t>
  </si>
  <si>
    <t>CO1.PCCNTR.8833105</t>
  </si>
  <si>
    <t>47000302026</t>
  </si>
  <si>
    <t>39048785</t>
  </si>
  <si>
    <t>SandraO</t>
  </si>
  <si>
    <t>https://community.secop.gov.co/Public/Tendering/OpportunityDetail/Index?noticeUID=CO1.NTC.9462368&amp;isFromPublicArea=True&amp;isModal=true&amp;asPopupView=true</t>
  </si>
  <si>
    <t>SANDRA MILENA ORTEGA MOVILLA</t>
  </si>
  <si>
    <t>CO1.BDOS.10204843</t>
  </si>
  <si>
    <t>CO1.PCCNTR.9498104</t>
  </si>
  <si>
    <t>15005212026</t>
  </si>
  <si>
    <t>CONTRATAR EL SERVICIO DE LAVADO; LIMPIEZA Y DESINFECCIÓN DE TANQUES DE ALMACENAMIENTO DE AGUA POTABLE PARA LOS INMUEBLES DONDE FUNCIONA LA SEDE REGIONAL; CENTROS ZONALES Y UNIDADES DE SERVICIO DE OPERACIÓN DIRECTA DEL INSTITUTO COLOMBIANO DE BIENESTAR FAMILIAR - ICBF REGIONAL BOYACÁ</t>
  </si>
  <si>
    <t>900436116</t>
  </si>
  <si>
    <t>tecnología en control de vectores y fumigaciones limitada</t>
  </si>
  <si>
    <t>$6,950,050</t>
  </si>
  <si>
    <t>https://community.secop.gov.co/Public/Tendering/OpportunityDetail/Index?noticeUID=CO1.NTC.10236169&amp;isFromPublicArea=True&amp;isModal=true&amp;asPopupView=true</t>
  </si>
  <si>
    <t>Rosa Alicia Castiblanco Camacho</t>
  </si>
  <si>
    <t>CO1.BDOS.9388894</t>
  </si>
  <si>
    <t>CO1.PCCNTR.8832488</t>
  </si>
  <si>
    <t>23000092026</t>
  </si>
  <si>
    <t>1067903160</t>
  </si>
  <si>
    <t>carol estefani acosta piñerez</t>
  </si>
  <si>
    <t>https://community.secop.gov.co/Public/Tendering/OpportunityDetail/Index?noticeUID=CO1.NTC.9404320&amp;isFromPublicArea=True&amp;isModal=true&amp;asPopupView=true</t>
  </si>
  <si>
    <t>CAROL ESTEFANI ACOSTA PiÑEREZ</t>
  </si>
  <si>
    <t>CO1.BDOS.9700491</t>
  </si>
  <si>
    <t>CO1.PCCNTR.9127107</t>
  </si>
  <si>
    <t>41002292026</t>
  </si>
  <si>
    <t>1080183830</t>
  </si>
  <si>
    <t>INGRITH MAGALY LOPEZ BURBANO</t>
  </si>
  <si>
    <t>https://community.secop.gov.co/Public/Tendering/OpportunityDetail/Index?noticeUID=CO1.NTC.9714798&amp;isFromPublicArea=True&amp;isModal=true&amp;asPopupView=true</t>
  </si>
  <si>
    <t>CO1.BDOS.9886939</t>
  </si>
  <si>
    <t>CO1.PCCNTR.9297491</t>
  </si>
  <si>
    <t>52010722026</t>
  </si>
  <si>
    <t>59679653</t>
  </si>
  <si>
    <t>Ligia del Rocio Caicedo Hurtado</t>
  </si>
  <si>
    <t>https://community.secop.gov.co/Public/Tendering/OpportunityDetail/Index?noticeUID=CO1.NTC.9929624&amp;isFromPublicArea=True&amp;isModal=true&amp;asPopupView=true</t>
  </si>
  <si>
    <t>CO1.BDOS.9324507</t>
  </si>
  <si>
    <t>CO1.PCCNTR.8741215</t>
  </si>
  <si>
    <t>27005562025</t>
  </si>
  <si>
    <t>$1,801,583,499</t>
  </si>
  <si>
    <t>$126,744</t>
  </si>
  <si>
    <t>1,678,935,697,069</t>
  </si>
  <si>
    <t>https://community.secop.gov.co/Public/Tendering/OpportunityDetail/Index?noticeUID=CO1.NTC.93463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39</t>
  </si>
  <si>
    <t>CO1.BDOS.9700465</t>
  </si>
  <si>
    <t>CO1.PCCNTR.9205225</t>
  </si>
  <si>
    <t>50004062026</t>
  </si>
  <si>
    <t>1120375478</t>
  </si>
  <si>
    <t>ERIKA PEREZ BELTRAN</t>
  </si>
  <si>
    <t>https://community.secop.gov.co/Public/Tendering/OpportunityDetail/Index?noticeUID=CO1.NTC.9714778&amp;isFromPublicArea=True&amp;isModal=true&amp;asPopupView=true</t>
  </si>
  <si>
    <t>Erika Perez Beltran</t>
  </si>
  <si>
    <t>CO1.BDOS.9399512</t>
  </si>
  <si>
    <t>CO1.PCCNTR.8820208</t>
  </si>
  <si>
    <t>73000222026</t>
  </si>
  <si>
    <t>1106771307</t>
  </si>
  <si>
    <t>LILIANA PAOLA BERMUDEZ ARAQUE</t>
  </si>
  <si>
    <t>https://community.secop.gov.co/Public/Tendering/OpportunityDetail/Index?noticeUID=CO1.NTC.9414715&amp;isFromPublicArea=True&amp;isModal=true&amp;asPopupView=true</t>
  </si>
  <si>
    <t>CO1.BDOS.9666453</t>
  </si>
  <si>
    <t>CO1.PCCNTR.9194676</t>
  </si>
  <si>
    <t>11011082026</t>
  </si>
  <si>
    <t>28262430</t>
  </si>
  <si>
    <t>Maria Del Carmen Neira</t>
  </si>
  <si>
    <t>https://community.secop.gov.co/Public/Tendering/OpportunityDetail/Index?noticeUID=CO1.NTC.9682161&amp;isFromPublicArea=True&amp;isModal=true&amp;asPopupView=true</t>
  </si>
  <si>
    <t>Maria Del Carmen Neira Blanco</t>
  </si>
  <si>
    <t>CO1.BDOS.9341423</t>
  </si>
  <si>
    <t>CO1.PCCNTR.8750196</t>
  </si>
  <si>
    <t>19008332025</t>
  </si>
  <si>
    <t>8002454315</t>
  </si>
  <si>
    <t>APFHCB VEREDA BELEN DE IGUANA</t>
  </si>
  <si>
    <t>$432,637,710</t>
  </si>
  <si>
    <t>https://community.secop.gov.co/Public/Tendering/OpportunityDetail/Index?noticeUID=CO1.NTC.9361184&amp;isFromPublicArea=True&amp;isModal=true&amp;asPopupView=true</t>
  </si>
  <si>
    <t>PLACIDO MOYA OBISPO</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 ZONA 819</t>
  </si>
  <si>
    <t>CO1.BDOS.9565704</t>
  </si>
  <si>
    <t>CO1.PCCNTR.8961246</t>
  </si>
  <si>
    <t>70000802026</t>
  </si>
  <si>
    <t>64930521</t>
  </si>
  <si>
    <t>MAYERLIS ISABEL CHAVEZ ROJANO</t>
  </si>
  <si>
    <t>https://community.secop.gov.co/Public/Tendering/OpportunityDetail/Index?noticeUID=CO1.NTC.9579254&amp;isFromPublicArea=True&amp;isModal=true&amp;asPopupView=true</t>
  </si>
  <si>
    <t>Prestar Servicios De Apoyo A La Gestion En La Defensoria De Familia Del Centro Zonal Mojana De La Regional Sucre En El Registro Del Sistema De Informacion Misional Y  El Archivo De Las Historias De Atencion De Los Tramites En La Garantia Restablecimiento De Derechos Y Medidas De Proteccion  A Favor De Los Ninios Ninias Adolescentes Y Jovenes.</t>
  </si>
  <si>
    <t>CO1.BDOS.9824870</t>
  </si>
  <si>
    <t>CO1.PCCNTR.9224691</t>
  </si>
  <si>
    <t>19005812026</t>
  </si>
  <si>
    <t>$570,016,688</t>
  </si>
  <si>
    <t>https://community.secop.gov.co/Public/Tendering/OpportunityDetail/Index?noticeUID=CO1.NTC.9857463&amp;isFromPublicArea=True&amp;isModal=true&amp;asPopupView=true</t>
  </si>
  <si>
    <t>CO1.BDOS.9618244</t>
  </si>
  <si>
    <t>CO1.PCCNTR.9049725</t>
  </si>
  <si>
    <t>01015422026</t>
  </si>
  <si>
    <t>80763575</t>
  </si>
  <si>
    <t>Erick David Bravo</t>
  </si>
  <si>
    <t>https://community.secop.gov.co/Public/Tendering/OpportunityDetail/Index?noticeUID=CO1.NTC.9654336&amp;isFromPublicArea=True&amp;isModal=true&amp;asPopupView=true</t>
  </si>
  <si>
    <t>CO1.BDOS.9416448</t>
  </si>
  <si>
    <t>CO1.PCCNTR.8818660</t>
  </si>
  <si>
    <t>73000082026</t>
  </si>
  <si>
    <t>65764635</t>
  </si>
  <si>
    <t>NORMA CONSTANZA QUINTERO GARZON</t>
  </si>
  <si>
    <t>https://community.secop.gov.co/Public/Tendering/OpportunityDetail/Index?noticeUID=CO1.NTC.9431077&amp;isFromPublicArea=True&amp;isModal=true&amp;asPopupView=true</t>
  </si>
  <si>
    <t>CO1.BDOS.9399412</t>
  </si>
  <si>
    <t>CO1.PCCNTR.8832934</t>
  </si>
  <si>
    <t>73000242026</t>
  </si>
  <si>
    <t>1018424876</t>
  </si>
  <si>
    <t>Caren</t>
  </si>
  <si>
    <t>https://community.secop.gov.co/Public/Tendering/OpportunityDetail/Index?noticeUID=CO1.NTC.9415015&amp;isFromPublicArea=True&amp;isModal=true&amp;asPopupView=true</t>
  </si>
  <si>
    <t>CAREN YULIANA SANGUINO VELEZ</t>
  </si>
  <si>
    <t>CO1.BDOS.9561694</t>
  </si>
  <si>
    <t>CO1.PCCNTR.8962423</t>
  </si>
  <si>
    <t>17001252026</t>
  </si>
  <si>
    <t>1002608898</t>
  </si>
  <si>
    <t>Vicente Aguirre Martinez</t>
  </si>
  <si>
    <t>https://community.secop.gov.co/Public/Tendering/OpportunityDetail/Index?noticeUID=CO1.NTC.9575611&amp;isFromPublicArea=True&amp;isModal=true&amp;asPopupView=true</t>
  </si>
  <si>
    <t>Prestar Servicios De Apoyo A La Gestion En La Defensoria De Familia  De Adopciones De La Regional Caldas  En El Registro Del Sistema De Informacion Misional Y  El Archivo De Las Historias De Atencion De Los Tramites En La Garantia Restablecimiento De Derechos Y Medidas De Proteccion  A Favor De Los Ninios Ninias Adolescentes Y Jovenes.</t>
  </si>
  <si>
    <t>CO1.BDOS.9334027</t>
  </si>
  <si>
    <t>CO1.PCCNTR.8746825</t>
  </si>
  <si>
    <t>63003292025</t>
  </si>
  <si>
    <t>PRESTAR SERVICIOS PROFESIONALES PARA LLEVAR A CABO EL REPORTE; ANÁLISIS Y REGISTRO DE INFORMACIÓN DE LA DIRECCIÓN REGIONAL QUINDÍO; PARA GARANTIZAR LA CALIDAD Y CONFIABILIDAD DE LOS SERVICIOS DE LA DIRECCIÓN DE FAMILIAS Y COMUNIDADES EN LOS SISTEMAS Y FORMATOS ESTABLECIDOS POR EL ICBF.</t>
  </si>
  <si>
    <t>1094905551</t>
  </si>
  <si>
    <t>Juan David Vicuña Salazar</t>
  </si>
  <si>
    <t>$20,754,986</t>
  </si>
  <si>
    <t>$8,247,520</t>
  </si>
  <si>
    <t>https://community.secop.gov.co/Public/Tendering/OpportunityDetail/Index?noticeUID=CO1.NTC.9355374&amp;isFromPublicArea=True&amp;isModal=true&amp;asPopupView=true</t>
  </si>
  <si>
    <t>CO1.BDOS.9611514</t>
  </si>
  <si>
    <t>CO1.PCCNTR.9142611</t>
  </si>
  <si>
    <t>8001682026</t>
  </si>
  <si>
    <t>1043666644</t>
  </si>
  <si>
    <t>EVELIN ANDREA SUAREZ MUÑOZ</t>
  </si>
  <si>
    <t>https://community.secop.gov.co/Public/Tendering/OpportunityDetail/Index?noticeUID=CO1.NTC.9624679&amp;isFromPublicArea=True&amp;isModal=true&amp;asPopupView=true</t>
  </si>
  <si>
    <t>CO1.BDOS.9617917</t>
  </si>
  <si>
    <t>CO1.PCCNTR.9083380</t>
  </si>
  <si>
    <t>25002692026</t>
  </si>
  <si>
    <t>52523595</t>
  </si>
  <si>
    <t>Angelica Segura Niño</t>
  </si>
  <si>
    <t>https://community.secop.gov.co/Public/Tendering/OpportunityDetail/Index?noticeUID=CO1.NTC.9631314&amp;isFromPublicArea=True&amp;isModal=true&amp;asPopupView=true</t>
  </si>
  <si>
    <t>Angélica Segura Niño</t>
  </si>
  <si>
    <t>CO1.BDOS.9512300</t>
  </si>
  <si>
    <t>CO1.PCCNTR.8917496</t>
  </si>
  <si>
    <t>05002752026</t>
  </si>
  <si>
    <t>43428550</t>
  </si>
  <si>
    <t>GLORIA CECILIA GOMEZ VELEZ</t>
  </si>
  <si>
    <t>https://community.secop.gov.co/Public/Tendering/OpportunityDetail/Index?noticeUID=CO1.NTC.9525697&amp;isFromPublicArea=True&amp;isModal=true&amp;asPopupView=true</t>
  </si>
  <si>
    <t>CO1.BDOS.9337339</t>
  </si>
  <si>
    <t>CO1.PCCNTR.8748199</t>
  </si>
  <si>
    <t>68008832025</t>
  </si>
  <si>
    <t>890204066</t>
  </si>
  <si>
    <t>ASOCIACIÓN  SAN  VICENTICO DE  ZAPATOCA</t>
  </si>
  <si>
    <t>$296,903,667</t>
  </si>
  <si>
    <t>https://community.secop.gov.co/Public/Tendering/OpportunityDetail/Index?noticeUID=CO1.NTC.9358070&amp;isFromPublicArea=True&amp;isModal=true&amp;asPopupView=true</t>
  </si>
  <si>
    <t>SOCIEDAD SAN VICENTE DE PAUL</t>
  </si>
  <si>
    <t>CO1.BDOS.9416365</t>
  </si>
  <si>
    <t>CO1.PCCNTR.8829255</t>
  </si>
  <si>
    <t>20000062026</t>
  </si>
  <si>
    <t>1065811254</t>
  </si>
  <si>
    <t>mario de jesus quiroz coronel</t>
  </si>
  <si>
    <t>https://community.secop.gov.co/Public/Tendering/OpportunityDetail/Index?noticeUID=CO1.NTC.9431418&amp;isFromPublicArea=True&amp;isModal=true&amp;asPopupView=true</t>
  </si>
  <si>
    <t>Mario de jesus Quiroz Coronel</t>
  </si>
  <si>
    <t>CO1.BDOS.9872847</t>
  </si>
  <si>
    <t>CO1.PCCNTR.9262872</t>
  </si>
  <si>
    <t>52009592026</t>
  </si>
  <si>
    <t>1086329465</t>
  </si>
  <si>
    <t>ANA SOFIA ALMEIDA LOPEZ</t>
  </si>
  <si>
    <t>https://community.secop.gov.co/Public/Tendering/OpportunityDetail/Index?noticeUID=CO1.NTC.9895216&amp;isFromPublicArea=True&amp;isModal=true&amp;asPopupView=true</t>
  </si>
  <si>
    <t>Prestar Servicios En Las Unidades De Servicio De Atención Directa A La Primera Infancia Que Le Sean AsignadasPor La Dirección Regional; Desde Las Actividades Relacionadas Con La Gestión De Los Alimentos; Conforme A Los Lineamientos; Manuales; Protocolos Y Guías Vigentes Aplicables A La Modalidad O Servicio Correspondiente</t>
  </si>
  <si>
    <t>CO1.BDOS.9444162</t>
  </si>
  <si>
    <t>CO1.PCCNTR.8828297</t>
  </si>
  <si>
    <t>91000092026</t>
  </si>
  <si>
    <t>1121206110</t>
  </si>
  <si>
    <t>Sandra Karina Cardozo Arteaga</t>
  </si>
  <si>
    <t>https://community.secop.gov.co/Public/Tendering/OpportunityDetail/Index?noticeUID=CO1.NTC.9458202&amp;isFromPublicArea=True&amp;isModal=true&amp;asPopupView=true</t>
  </si>
  <si>
    <t>CO1.BDOS.9304877</t>
  </si>
  <si>
    <t>CO1.PCCNTR.8769019</t>
  </si>
  <si>
    <t>01000692026</t>
  </si>
  <si>
    <t>1022975417</t>
  </si>
  <si>
    <t>WENDY JOHANNA MURCIA GULUMA</t>
  </si>
  <si>
    <t>$19,871,744</t>
  </si>
  <si>
    <t>https://community.secop.gov.co/Public/Tendering/OpportunityDetail/Index?noticeUID=CO1.NTC.9328553&amp;isFromPublicArea=True&amp;isModal=true&amp;asPopupView=true</t>
  </si>
  <si>
    <t>CO1.BDOS.9666448</t>
  </si>
  <si>
    <t>CO1.PCCNTR.9205024</t>
  </si>
  <si>
    <t>08003122026</t>
  </si>
  <si>
    <t>Prestar Servicios Profesionales En El area De Nutricion En La Defensoria De Familia Del Centro Zonal Sabanalarga De La Regional Atlantico Para Apoyar Los Tramites En La Garantia Restablecimiento De Derechos Y Medidas De Proteccion A Favor De Los Ninios Ninias Adolescentes Y Jovenes.</t>
  </si>
  <si>
    <t>https://community.secop.gov.co/Public/Tendering/OpportunityDetail/Index?noticeUID=CO1.NTC.9679213&amp;isFromPublicArea=True&amp;isModal=true&amp;asPopupView=true</t>
  </si>
  <si>
    <t>CO1.BDOS.9694503</t>
  </si>
  <si>
    <t>CO1.PCCNTR.9238227</t>
  </si>
  <si>
    <t>08003682026</t>
  </si>
  <si>
    <t>Prestar Servicios Profesionales Al Centro Zonal Norte Centro Historico Y Sus Municipios De Influencia Para Implementar El Servicio Presencia Para La Convivencia Y El Fortalecimiento De Vinculos Familiares Y Comunitarios</t>
  </si>
  <si>
    <t>1042356669</t>
  </si>
  <si>
    <t>Ana Facette Posada</t>
  </si>
  <si>
    <t>https://community.secop.gov.co/Public/Tendering/OpportunityDetail/Index?noticeUID=CO1.NTC.9708850&amp;isFromPublicArea=True&amp;isModal=true&amp;asPopupView=true</t>
  </si>
  <si>
    <t>Ana Lucia Facette Posada</t>
  </si>
  <si>
    <t>CO1.BDOS.7205735</t>
  </si>
  <si>
    <t>CO1.PCCNTR.7165828</t>
  </si>
  <si>
    <t>54008162024</t>
  </si>
  <si>
    <t>8001379306</t>
  </si>
  <si>
    <t>HCB SANTA BARBARA</t>
  </si>
  <si>
    <t>$1,147,614,315</t>
  </si>
  <si>
    <t>$367,565,137</t>
  </si>
  <si>
    <t>https://community.secop.gov.co/Public/Tendering/OpportunityDetail/Index?noticeUID=CO1.NTC.7234930&amp;isFromPublicArea=True&amp;isModal=true&amp;asPopupView=true</t>
  </si>
  <si>
    <t>ROSARIO LEONOR VEGA CAMPO</t>
  </si>
  <si>
    <t>CO1.BDOS.9457205</t>
  </si>
  <si>
    <t>CO1.PCCNTR.8870859</t>
  </si>
  <si>
    <t>76001752026</t>
  </si>
  <si>
    <t>1234188118</t>
  </si>
  <si>
    <t>María Camila Wallis Peña</t>
  </si>
  <si>
    <t>https://community.secop.gov.co/Public/Tendering/OpportunityDetail/Index?noticeUID=CO1.NTC.9470311&amp;isFromPublicArea=True&amp;isModal=true&amp;asPopupView=true</t>
  </si>
  <si>
    <t>MARÍA CAMILA WALLIS PEÑA</t>
  </si>
  <si>
    <t>CO1.BDOS.9336495</t>
  </si>
  <si>
    <t>CO1.PCCNTR.8747196</t>
  </si>
  <si>
    <t>81003392025</t>
  </si>
  <si>
    <t>$634,404,699</t>
  </si>
  <si>
    <t>https://community.secop.gov.co/Public/Tendering/OpportunityDetail/Index?noticeUID=CO1.NTC.9356163&amp;isFromPublicArea=True&amp;isModal=true&amp;asPopupView=true</t>
  </si>
  <si>
    <t>CO1.BDOS.9719430</t>
  </si>
  <si>
    <t>CO1.PCCNTR.9115302</t>
  </si>
  <si>
    <t>13007932026</t>
  </si>
  <si>
    <t>900000919</t>
  </si>
  <si>
    <t>corporacion festival de tambores y expresiones culturales de palenque</t>
  </si>
  <si>
    <t>https://community.secop.gov.co/Public/Tendering/OpportunityDetail/Index?noticeUID=CO1.NTC.9750474&amp;isFromPublicArea=True&amp;isModal=true&amp;asPopupView=true</t>
  </si>
  <si>
    <t>MANUEL DEL CRISTO PEREZ SALINAS</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344773</t>
  </si>
  <si>
    <t>CO1.PCCNTR.8777708</t>
  </si>
  <si>
    <t>01005712026</t>
  </si>
  <si>
    <t>Prestar Servicios Profesionales Al Icbf Para Apoyar La Orientación Y Dirección En Asuntos Relacionados Con Defensa Judicial En Acciones Constitucionales Y En Los Trámites Administrativos Para El Pago Y Cumplimiento De Sentencias Conciliaciones Y  Mecanismos Alternativos De Solución De Conflictos</t>
  </si>
  <si>
    <t>1023870688</t>
  </si>
  <si>
    <t>ELIANA MORENO ANGULO</t>
  </si>
  <si>
    <t>https://community.secop.gov.co/Public/Tendering/OpportunityDetail/Index?noticeUID=CO1.NTC.9364601&amp;isFromPublicArea=True&amp;isModal=true&amp;asPopupView=true</t>
  </si>
  <si>
    <t>CO1.BDOS.9456505</t>
  </si>
  <si>
    <t>CO1.PCCNTR.8839871</t>
  </si>
  <si>
    <t>11003272026</t>
  </si>
  <si>
    <t>1030631400</t>
  </si>
  <si>
    <t>KAREN DANIELA PARRA RIVERA</t>
  </si>
  <si>
    <t>https://community.secop.gov.co/Public/Tendering/OpportunityDetail/Index?noticeUID=CO1.NTC.9469509&amp;isFromPublicArea=True&amp;isModal=true&amp;asPopupView=true</t>
  </si>
  <si>
    <t>Karen Daniela Parra Rivera</t>
  </si>
  <si>
    <t>CO1.BDOS.9338667</t>
  </si>
  <si>
    <t>CO1.PCCNTR.8748861</t>
  </si>
  <si>
    <t>50006022025</t>
  </si>
  <si>
    <t>$705,497,997</t>
  </si>
  <si>
    <t>https://community.secop.gov.co/Public/Tendering/OpportunityDetail/Index?noticeUID=CO1.NTC.935882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44</t>
  </si>
  <si>
    <t>CO1.BDOS.9454603</t>
  </si>
  <si>
    <t>CO1.PCCNTR.8846314</t>
  </si>
  <si>
    <t>73000612026</t>
  </si>
  <si>
    <t>Prestar Servicios Profesionales Al Centro Zonal Purificacion Y Sus Municipios De Influencia Para Implementar El Servicio Presencia Para La Convivencia Y El Fortalecimiento De Vinculos Familiares Y Comunitarios</t>
  </si>
  <si>
    <t>1109496279</t>
  </si>
  <si>
    <t>LINA MARIA GRANJA GUTIERREZ</t>
  </si>
  <si>
    <t>https://community.secop.gov.co/Public/Tendering/OpportunityDetail/Index?noticeUID=CO1.NTC.9467487&amp;isFromPublicArea=True&amp;isModal=true&amp;asPopupView=true</t>
  </si>
  <si>
    <t>CO1.BDOS.9320347</t>
  </si>
  <si>
    <t>CO1.PCCNTR.8739140</t>
  </si>
  <si>
    <t>13009522025</t>
  </si>
  <si>
    <t>$444,092,072</t>
  </si>
  <si>
    <t>https://community.secop.gov.co/Public/Tendering/OpportunityDetail/Index?noticeUID=CO1.NTC.9342715&amp;isFromPublicArea=True&amp;isModal=true&amp;asPopupView=true</t>
  </si>
  <si>
    <t>CO1.BDOS.9586978</t>
  </si>
  <si>
    <t>CO1.PCCNTR.8973511</t>
  </si>
  <si>
    <t>86000882026</t>
  </si>
  <si>
    <t>27362268</t>
  </si>
  <si>
    <t>LIDA MARCELA ZAMORA GETIAL</t>
  </si>
  <si>
    <t>https://community.secop.gov.co/Public/Tendering/OpportunityDetail/Index?noticeUID=CO1.NTC.9599983&amp;isFromPublicArea=True&amp;isModal=true&amp;asPopupView=true</t>
  </si>
  <si>
    <t>Lida   Marcela Zamora Getial</t>
  </si>
  <si>
    <t>CO1.BDOS.9616648</t>
  </si>
  <si>
    <t>CO1.PCCNTR.9127142</t>
  </si>
  <si>
    <t>18001312026</t>
  </si>
  <si>
    <t>1117818399</t>
  </si>
  <si>
    <t>NORBY YARITZA PARRA MELO</t>
  </si>
  <si>
    <t>https://community.secop.gov.co/Public/Tendering/OpportunityDetail/Index?noticeUID=CO1.NTC.9630078&amp;isFromPublicArea=True&amp;isModal=true&amp;asPopupView=true</t>
  </si>
  <si>
    <t>CO1.BDOS.9610442</t>
  </si>
  <si>
    <t>CO1.PCCNTR.9147217</t>
  </si>
  <si>
    <t>05007602026</t>
  </si>
  <si>
    <t>1040752572</t>
  </si>
  <si>
    <t>YERSON CASTAÑO QUINTERO</t>
  </si>
  <si>
    <t>https://community.secop.gov.co/Public/Tendering/OpportunityDetail/Index?noticeUID=CO1.NTC.9623714&amp;isFromPublicArea=True&amp;isModal=true&amp;asPopupView=true</t>
  </si>
  <si>
    <t>CO1.BDOS.9567719</t>
  </si>
  <si>
    <t>CO1.PCCNTR.8970691</t>
  </si>
  <si>
    <t>23001922026</t>
  </si>
  <si>
    <t>3838763</t>
  </si>
  <si>
    <t>DANIEL JOSE</t>
  </si>
  <si>
    <t>https://community.secop.gov.co/Public/Tendering/OpportunityDetail/Index?noticeUID=CO1.NTC.9581406&amp;isFromPublicArea=True&amp;isModal=true&amp;asPopupView=true</t>
  </si>
  <si>
    <t>DANIEL JOSE TAMARA CONTRERAS</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456023</t>
  </si>
  <si>
    <t>CO1.PCCNTR.8869095</t>
  </si>
  <si>
    <t>23000972026</t>
  </si>
  <si>
    <t>50893777</t>
  </si>
  <si>
    <t>SHIRLEY YANED DEREIX RIVERA</t>
  </si>
  <si>
    <t>$20,873,547</t>
  </si>
  <si>
    <t>$11,054,740</t>
  </si>
  <si>
    <t>https://community.secop.gov.co/Public/Tendering/OpportunityDetail/Index?noticeUID=CO1.NTC.9469315&amp;isFromPublicArea=True&amp;isModal=true&amp;asPopupView=true</t>
  </si>
  <si>
    <t>CO1.BDOS.9450736</t>
  </si>
  <si>
    <t>CO1.PCCNTR.8841776</t>
  </si>
  <si>
    <t>47000142026</t>
  </si>
  <si>
    <t>1140816998</t>
  </si>
  <si>
    <t>Laurens Helena Sanjuan Mercado</t>
  </si>
  <si>
    <t>https://community.secop.gov.co/Public/Tendering/OpportunityDetail/Index?noticeUID=CO1.NTC.9471652&amp;isFromPublicArea=True&amp;isModal=true&amp;asPopupView=true</t>
  </si>
  <si>
    <t>CO1.BDOS.9359559</t>
  </si>
  <si>
    <t>CO1.PCCNTR.8777762</t>
  </si>
  <si>
    <t>01008092026</t>
  </si>
  <si>
    <t>1014267278</t>
  </si>
  <si>
    <t>Emil Jair Martinez Eljadue</t>
  </si>
  <si>
    <t>$17,570,965</t>
  </si>
  <si>
    <t>https://community.secop.gov.co/Public/Tendering/OpportunityDetail/Index?noticeUID=CO1.NTC.9375650&amp;isFromPublicArea=True&amp;isModal=true&amp;asPopupView=true</t>
  </si>
  <si>
    <t>CO1.BDOS.9617419</t>
  </si>
  <si>
    <t>CO1.PCCNTR.9079808</t>
  </si>
  <si>
    <t>27001232026</t>
  </si>
  <si>
    <t>1010161565</t>
  </si>
  <si>
    <t>LEYSON MOSQUERA</t>
  </si>
  <si>
    <t>https://community.secop.gov.co/Public/Tendering/OpportunityDetail/Index?noticeUID=CO1.NTC.9630723&amp;isFromPublicArea=True&amp;isModal=true&amp;asPopupView=true</t>
  </si>
  <si>
    <t>LEYSON MOSQUERA TORRES</t>
  </si>
  <si>
    <t>Prestar Los Servicios Profesionales Como Referente Del Sistema Nacional De BienestarFamiliar (Snbf) En El Centro Zonal Istmina Del Icbf Para La Proteccion Integral YLa Implementacion Dinamizacion Y Seguimiento De Politicas Planes Programas YEstrategias Orientadas A La Garantia De Los Derechos De Las Ninias NiniosAdolescentes Y Familias En Los Municipios Del area De Influencia.</t>
  </si>
  <si>
    <t>CO1.BDOS.9493516</t>
  </si>
  <si>
    <t>CO1.PCCNTR.8951667</t>
  </si>
  <si>
    <t>85001002026</t>
  </si>
  <si>
    <t>PRESTAR SERVICIOS PROFESIONALES EN EL ÁREA DE NUTRICIÓN   EN LA DEFENSORÍA DE FAMILIA DEL CENTRO ZONAL VILLANUEVA DE LA REGIONAL CASANARE; PARA APOYAR LOS TRÁMITES EN LA GARANTÍA; RESTABLECIMIENTO DE DERECHOS Y MEDIDAS DE PROTECCIÓN A FAVOR DE LOS NIÑOS; NIÑAS; ADOLESCENTES Y JÓVENES.</t>
  </si>
  <si>
    <t>1006416408</t>
  </si>
  <si>
    <t>AHSLLY MICHELL CONTRERAS QUIÑONES</t>
  </si>
  <si>
    <t>https://community.secop.gov.co/Public/Tendering/OpportunityDetail/Index?noticeUID=CO1.NTC.9521419&amp;isFromPublicArea=True&amp;isModal=true&amp;asPopupView=true</t>
  </si>
  <si>
    <t>Ahslly Michell Contreras Quiñones</t>
  </si>
  <si>
    <t>CO1.BDOS.9816986</t>
  </si>
  <si>
    <t>CO1.PCCNTR.9221930</t>
  </si>
  <si>
    <t>17002602026</t>
  </si>
  <si>
    <t>1114094929</t>
  </si>
  <si>
    <t>keimi dahiana tangarife guerrero</t>
  </si>
  <si>
    <t>https://community.secop.gov.co/Public/Tendering/OpportunityDetail/Index?noticeUID=CO1.NTC.9836399&amp;isFromPublicArea=True&amp;isModal=true&amp;asPopupView=true</t>
  </si>
  <si>
    <t>CO1.BDOS.9326356</t>
  </si>
  <si>
    <t>CO1.PCCNTR.8777706</t>
  </si>
  <si>
    <t>01004022026</t>
  </si>
  <si>
    <t>Prestar Servicios Profesionales Para Orientar Técnicamente Y Brindar Herramientas Para El Fortalecimiento De La Atención De Las Niñas Los Niños Y Adolescentes Víctimas De Violencias Ubicados En Los Servicios Y Estrategias Para El Restablecimiento De Derechos.</t>
  </si>
  <si>
    <t>55152308</t>
  </si>
  <si>
    <t>Martha Cecilia Ramírez Ramírez</t>
  </si>
  <si>
    <t>https://community.secop.gov.co/Public/Tendering/OpportunityDetail/Index?noticeUID=CO1.NTC.9347561&amp;isFromPublicArea=True&amp;isModal=true&amp;asPopupView=true</t>
  </si>
  <si>
    <t>CO1.BDOS.9887659</t>
  </si>
  <si>
    <t>CO1.PCCNTR.9308810</t>
  </si>
  <si>
    <t>68008242026</t>
  </si>
  <si>
    <t>1234339144</t>
  </si>
  <si>
    <t>Yulieth Vanessa Buitrago Bohorquez</t>
  </si>
  <si>
    <t>https://community.secop.gov.co/Public/Tendering/OpportunityDetail/Index?noticeUID=CO1.NTC.9907796&amp;isFromPublicArea=True&amp;isModal=true&amp;asPopupView=true</t>
  </si>
  <si>
    <t>CO1.BDOS.9322093</t>
  </si>
  <si>
    <t>CO1.PCCNTR.8738995</t>
  </si>
  <si>
    <t>20006252025</t>
  </si>
  <si>
    <t>https://community.secop.gov.co/Public/Tendering/OpportunityDetail/Index?noticeUID=CO1.NTC.9343817&amp;isFromPublicArea=True&amp;isModal=true&amp;asPopupView=true</t>
  </si>
  <si>
    <t>CO1.BDOS.9875244</t>
  </si>
  <si>
    <t>CO1.PCCNTR.9263216</t>
  </si>
  <si>
    <t>76009332026</t>
  </si>
  <si>
    <t>1151935110</t>
  </si>
  <si>
    <t>KAREN ELIANA RODRIGUEZ MONTERO</t>
  </si>
  <si>
    <t>https://community.secop.gov.co/Public/Tendering/OpportunityDetail/Index?noticeUID=CO1.NTC.9895381&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850858</t>
  </si>
  <si>
    <t>CO1.PCCNTR.9238830</t>
  </si>
  <si>
    <t>23003412026</t>
  </si>
  <si>
    <t>30658606</t>
  </si>
  <si>
    <t>GENIDES DEL SOCORRO ALEGRIA CASTRO</t>
  </si>
  <si>
    <t>https://community.secop.gov.co/Public/Tendering/OpportunityDetail/Index?noticeUID=CO1.NTC.9870257&amp;isFromPublicArea=True&amp;isModal=true&amp;asPopupView=true</t>
  </si>
  <si>
    <t>CO1.BDOS.7231889</t>
  </si>
  <si>
    <t>CO1.PCCNTR.7181849</t>
  </si>
  <si>
    <t>70006152024</t>
  </si>
  <si>
    <t>800145994</t>
  </si>
  <si>
    <t>ASOCIACION DE PADRES DE FAMILIA DE LOS HOGARES COMUNITARIOS DE BIENESTAR DEL BARRIO LOS PIONEROS</t>
  </si>
  <si>
    <t>$3,271,022,733</t>
  </si>
  <si>
    <t>https://community.secop.gov.co/Public/Tendering/OpportunityDetail/Index?noticeUID=CO1.NTC.7251966&amp;isFromPublicArea=True&amp;isModal=true&amp;asPopupView=true</t>
  </si>
  <si>
    <t>ASOCIACIÓN PIONEROS</t>
  </si>
  <si>
    <t>CO1.BDOS.9618221</t>
  </si>
  <si>
    <t>CO1.PCCNTR.9079606</t>
  </si>
  <si>
    <t>54002302026</t>
  </si>
  <si>
    <t>1092156708</t>
  </si>
  <si>
    <t>MARTHA LEINY BALLESTEROS CARDONA</t>
  </si>
  <si>
    <t>https://community.secop.gov.co/Public/Tendering/OpportunityDetail/Index?noticeUID=CO1.NTC.9631493&amp;isFromPublicArea=True&amp;isModal=true&amp;asPopupView=true</t>
  </si>
  <si>
    <t>Martha leiny Ballesteros Cardona</t>
  </si>
  <si>
    <t>CO1.BDOS.9834350</t>
  </si>
  <si>
    <t>CO1.PCCNTR.9223520</t>
  </si>
  <si>
    <t>76008782026</t>
  </si>
  <si>
    <t>1128051629</t>
  </si>
  <si>
    <t>Yina Patricia Pajaro Marquez</t>
  </si>
  <si>
    <t>https://community.secop.gov.co/Public/Tendering/OpportunityDetail/Index?noticeUID=CO1.NTC.9856227&amp;isFromPublicArea=True&amp;isModal=true&amp;asPopupView=true</t>
  </si>
  <si>
    <t>Yina Patricia Pájaro marquez</t>
  </si>
  <si>
    <t>CO1.BDOS.9970551</t>
  </si>
  <si>
    <t>CO1.PCCNTR.9326290</t>
  </si>
  <si>
    <t>11019082026</t>
  </si>
  <si>
    <t>$7,811,840</t>
  </si>
  <si>
    <t>$22,211,622</t>
  </si>
  <si>
    <t>https://community.secop.gov.co/Public/Tendering/OpportunityDetail/Index?noticeUID=CO1.NTC.9994406&amp;isFromPublicArea=True&amp;isModal=true&amp;asPopupView=true</t>
  </si>
  <si>
    <t>CO1.BDOS.7205299</t>
  </si>
  <si>
    <t>CO1.PCCNTR.7165926</t>
  </si>
  <si>
    <t>54007652024</t>
  </si>
  <si>
    <t>800137680</t>
  </si>
  <si>
    <t>HCB BUENOS AIRES</t>
  </si>
  <si>
    <t>$1,172,291,095</t>
  </si>
  <si>
    <t>$361,266,314</t>
  </si>
  <si>
    <t>https://community.secop.gov.co/Public/Tendering/OpportunityDetail/Index?noticeUID=CO1.NTC.7234704&amp;isFromPublicArea=True&amp;isModal=true&amp;asPopupView=true</t>
  </si>
  <si>
    <t>CARMEN ADRIANA ESCALANTE VERA</t>
  </si>
  <si>
    <t>CO1.BDOS.9863715</t>
  </si>
  <si>
    <t>CO1.PCCNTR.9256688</t>
  </si>
  <si>
    <t>05010892026</t>
  </si>
  <si>
    <t>$1,713,027,797</t>
  </si>
  <si>
    <t>https://community.secop.gov.co/Public/Tendering/OpportunityDetail/Index?noticeUID=CO1.NTC.9889068&amp;isFromPublicArea=True&amp;isModal=true&amp;asPopupView=true</t>
  </si>
  <si>
    <t>CO1.BDOS.9258670</t>
  </si>
  <si>
    <t>CO1.PCCNTR.8700343</t>
  </si>
  <si>
    <t>05019862025</t>
  </si>
  <si>
    <t>$125,186,824</t>
  </si>
  <si>
    <t>https://community.secop.gov.co/Public/Tendering/OpportunityDetail/Index?noticeUID=CO1.NTC.9286203&amp;isFromPublicArea=True&amp;isModal=true&amp;asPopupView=true</t>
  </si>
  <si>
    <t>BRINDAR ATENCIÓN ESPECIALIZADA A LOS ADOLESCENTES Y JÓVENES EN CONFLICTO CON LA LEY PENAL; EN LA 
MODALIDAD PRESTACIÓN DE SERVICIOS A LA COMUNIDAD PARA EL CUMPLIMIENTO DE LAS SANCIONES 
IMPUESTAS POR LA AUTORIDAD JUDICIAL; CONFORME A LAS DISPOSICIONES LEGALES; LINEAMIENTOS TÉCNICOS 
Y MANUALES OPERATIVOS VIGENTES</t>
  </si>
  <si>
    <t>CO1.BDOS.9471555</t>
  </si>
  <si>
    <t>CO1.PCCNTR.8899342</t>
  </si>
  <si>
    <t>13002502026</t>
  </si>
  <si>
    <t>Prestar Servicios Profesionales Para Apoyar A La Defensoria De Familia Del Centro Zonal De La Virgen Y Turistico  De La Regional Bolivar En La Sustanciacion De Los Tramites En La Garantia Restablecimiento De Derechos Y Medidas De Proteccion A Favor De Los Ninios Ninias Adolescentes Y Jovenes.</t>
  </si>
  <si>
    <t>32852327</t>
  </si>
  <si>
    <t>Monica Marcela Mercado Arroyo</t>
  </si>
  <si>
    <t>https://community.secop.gov.co/Public/Tendering/OpportunityDetail/Index?noticeUID=CO1.NTC.9484211&amp;isFromPublicArea=True&amp;isModal=true&amp;asPopupView=true</t>
  </si>
  <si>
    <t>MONICA MARCELA MERCADO ARROYO</t>
  </si>
  <si>
    <t>CO1.BDOS.9700483</t>
  </si>
  <si>
    <t>CO1.PCCNTR.9174523</t>
  </si>
  <si>
    <t>13003822026</t>
  </si>
  <si>
    <t>1052992424</t>
  </si>
  <si>
    <t>yiliseth</t>
  </si>
  <si>
    <t>https://community.secop.gov.co/Public/Tendering/OpportunityDetail/Index?noticeUID=CO1.NTC.9715086&amp;isFromPublicArea=True&amp;isModal=true&amp;asPopupView=true</t>
  </si>
  <si>
    <t>YILISETH RODRIGUEZ MACIAS</t>
  </si>
  <si>
    <t>CO1.BDOS.9699339</t>
  </si>
  <si>
    <t>CO1.PCCNTR.9119367</t>
  </si>
  <si>
    <t>50003232026</t>
  </si>
  <si>
    <t>1120381780</t>
  </si>
  <si>
    <t>DINA LUZ COTACIO CUELLAR</t>
  </si>
  <si>
    <t>https://community.secop.gov.co/Public/Tendering/OpportunityDetail/Index?noticeUID=CO1.NTC.9714005&amp;isFromPublicArea=True&amp;isModal=true&amp;asPopupView=true</t>
  </si>
  <si>
    <t>CO1.BDOS.9341855</t>
  </si>
  <si>
    <t>CO1.PCCNTR.8750528</t>
  </si>
  <si>
    <t>19008412025</t>
  </si>
  <si>
    <t>$425,403,600</t>
  </si>
  <si>
    <t>https://community.secop.gov.co/Public/Tendering/OpportunityDetail/Index?noticeUID=CO1.NTC.9361759&amp;isFromPublicArea=True&amp;isModal=true&amp;asPopupView=true</t>
  </si>
  <si>
    <t>CO1.BDOS.9646203</t>
  </si>
  <si>
    <t>CO1.PCCNTR.9204065</t>
  </si>
  <si>
    <t>05007782026</t>
  </si>
  <si>
    <t>1036934483</t>
  </si>
  <si>
    <t>Sinia Marleny</t>
  </si>
  <si>
    <t>https://community.secop.gov.co/Public/Tendering/OpportunityDetail/Index?noticeUID=CO1.NTC.9660268&amp;isFromPublicArea=True&amp;isModal=true&amp;asPopupView=true</t>
  </si>
  <si>
    <t>Sinia Marleny Ruiz Correa</t>
  </si>
  <si>
    <t>CO1.BDOS.9618132</t>
  </si>
  <si>
    <t>CO1.PCCNTR.9047655</t>
  </si>
  <si>
    <t>52002332026</t>
  </si>
  <si>
    <t>1082749500</t>
  </si>
  <si>
    <t>https://community.secop.gov.co/Public/Tendering/OpportunityDetail/Index?noticeUID=CO1.NTC.9631621&amp;isFromPublicArea=True&amp;isModal=true&amp;asPopupView=true</t>
  </si>
  <si>
    <t>MANUELA SOFIA SAPUYES YASCUAL</t>
  </si>
  <si>
    <t>CO1.BDOS.9878382</t>
  </si>
  <si>
    <t>CO1.PCCNTR.9301217</t>
  </si>
  <si>
    <t>08004192026</t>
  </si>
  <si>
    <t>PRESTAR SERVICIOS PROFESIONALES PARA APOYAR LA ESTRUCTURACIÓN 
IMPLEMENTACION; GESTION Y SEGUIMIENTO EN LA EJECUCION DE LAS 
EXPERIENCIAS COMUNITARIAS Y OTROS MECANISMOS DE ATENCIÓN INTEGRAL; 
QUE PROMUEVAN LOS DERECHOS Y LA PREVENCION DE VULNERACIONES DE LA 
INFANCIA Y LA ADOLESCENCIA</t>
  </si>
  <si>
    <t>1103951598</t>
  </si>
  <si>
    <t>Carlos Julio Perez Cardenas</t>
  </si>
  <si>
    <t>https://community.secop.gov.co/Public/Tendering/OpportunityDetail/Index?noticeUID=CO1.NTC.9925211&amp;isFromPublicArea=True&amp;isModal=true&amp;asPopupView=true</t>
  </si>
  <si>
    <t>CO1.BDOS.9452216</t>
  </si>
  <si>
    <t>CO1.PCCNTR.8839819</t>
  </si>
  <si>
    <t>15000692026</t>
  </si>
  <si>
    <t>Prestar Servicios Profesionales En El area De Nutricion En La Defensoria De Familia Del Centro Zonal Sogamoso De La Regional Boyaca Para Apoyar Los Tramites En La Garantia Restablecimiento De Derechos Y Medidas De Proteccion A Favor De Los Ninios Ninias Adolescentes Y Jovenes.</t>
  </si>
  <si>
    <t>1196971180</t>
  </si>
  <si>
    <t>JOSE MANUEL TENORIO QUINTERO</t>
  </si>
  <si>
    <t>https://community.secop.gov.co/Public/Tendering/OpportunityDetail/Index?noticeUID=CO1.NTC.9465575&amp;isFromPublicArea=True&amp;isModal=true&amp;asPopupView=true</t>
  </si>
  <si>
    <t>Jose Manuel Tenorio Quintero</t>
  </si>
  <si>
    <t>CO1.BDOS.9618216</t>
  </si>
  <si>
    <t>CO1.PCCNTR.9080123</t>
  </si>
  <si>
    <t>54002242026</t>
  </si>
  <si>
    <t>PRESTAR SERVICIOS PROFESIONALES PARA LA PLANEACIoN SEGUIMIENTO Y ACOMPAniAMIENTO TeCNICO A LA IMPLEMENTACIoN DEL SERVICISomos Familia Somos ComunidadN LOS MUNICIPIOS Y TERRITORIOS PRIORIZADOS GARANTIZANDO LA GESTIoN PARA EL CUMPLIMIENTO DE LAS METAS SOCIALES.</t>
  </si>
  <si>
    <t>1090439493</t>
  </si>
  <si>
    <t>YULEIDY GUERRERO</t>
  </si>
  <si>
    <t>https://community.secop.gov.co/Public/Tendering/OpportunityDetail/Index?noticeUID=CO1.NTC.9631489&amp;isFromPublicArea=True&amp;isModal=true&amp;asPopupView=true</t>
  </si>
  <si>
    <t>YULEIDY GUERRERO GUERRERO</t>
  </si>
  <si>
    <t>CO1.BDOS.7205862</t>
  </si>
  <si>
    <t>CO1.PCCNTR.7165919</t>
  </si>
  <si>
    <t>54007592024</t>
  </si>
  <si>
    <t>800142849</t>
  </si>
  <si>
    <t>APHCB Carlos Ramirez Paris</t>
  </si>
  <si>
    <t>$1,230,287,973</t>
  </si>
  <si>
    <t>$217,812,559</t>
  </si>
  <si>
    <t>https://community.secop.gov.co/Public/Tendering/OpportunityDetail/Index?noticeUID=CO1.NTC.7234603&amp;isFromPublicArea=True&amp;isModal=true&amp;asPopupView=true</t>
  </si>
  <si>
    <t>juanita sanchez gomez</t>
  </si>
  <si>
    <t>CO1.BDOS.9786237</t>
  </si>
  <si>
    <t>CO1.PCCNTR.9195331</t>
  </si>
  <si>
    <t>11009972026</t>
  </si>
  <si>
    <t>1023957047</t>
  </si>
  <si>
    <t>Bibian Daney Martinez Burbano</t>
  </si>
  <si>
    <t>https://community.secop.gov.co/Public/Tendering/OpportunityDetail/Index?noticeUID=CO1.NTC.9805157&amp;isFromPublicArea=True&amp;isModal=true&amp;asPopupView=true</t>
  </si>
  <si>
    <t>bibian daney martinez burbano</t>
  </si>
  <si>
    <t>CO1.BDOS.9567515</t>
  </si>
  <si>
    <t>CO1.PCCNTR.8970247</t>
  </si>
  <si>
    <t>01012662026</t>
  </si>
  <si>
    <t>Prestar Servicios Profesionales Para Brindar Soporte En La Implementación De Las Acciones En Educación Para La Salud Alimentaria En El Marco De Los Instrumentos De Política Pública De Competencia Del Icbf</t>
  </si>
  <si>
    <t>52477586</t>
  </si>
  <si>
    <t>jackeline adame ochoa</t>
  </si>
  <si>
    <t>https://community.secop.gov.co/Public/Tendering/OpportunityDetail/Index?noticeUID=CO1.NTC.9591256&amp;isFromPublicArea=True&amp;isModal=true&amp;asPopupView=true</t>
  </si>
  <si>
    <t>JACKELINE ADAME OCHOA</t>
  </si>
  <si>
    <t>CO1.BDOS.9337531</t>
  </si>
  <si>
    <t>CO1.PCCNTR.8748317</t>
  </si>
  <si>
    <t>76014962025</t>
  </si>
  <si>
    <t>8903125318</t>
  </si>
  <si>
    <t>HOGAR INFANTIL NIÑO JESÚS DE PRAGA</t>
  </si>
  <si>
    <t>$369,298,600</t>
  </si>
  <si>
    <t>https://community.secop.gov.co/Public/Tendering/OpportunityDetail/Index?noticeUID=CO1.NTC.9357464&amp;isFromPublicArea=True&amp;isModal=true&amp;asPopupView=true</t>
  </si>
  <si>
    <t>CO1.BDOS.7243399</t>
  </si>
  <si>
    <t>CO1.PCCNTR.7188663</t>
  </si>
  <si>
    <t>05019512024</t>
  </si>
  <si>
    <t>$1,739,938,425</t>
  </si>
  <si>
    <t>https://community.secop.gov.co/Public/Tendering/OpportunityDetail/Index?noticeUID=CO1.NTC.7262679&amp;isFromPublicArea=True&amp;isModal=true&amp;asPopupView=true</t>
  </si>
  <si>
    <t>CO1.BDOS.9849835</t>
  </si>
  <si>
    <t>CO1.PCCNTR.9238070</t>
  </si>
  <si>
    <t>11013842026</t>
  </si>
  <si>
    <t>51600449</t>
  </si>
  <si>
    <t>MARIA HERMENCIA HERNANDEZ RODRIGUEZ</t>
  </si>
  <si>
    <t>https://community.secop.gov.co/Public/Tendering/OpportunityDetail/Index?noticeUID=CO1.NTC.9869164&amp;isFromPublicArea=True&amp;isModal=true&amp;asPopupView=true</t>
  </si>
  <si>
    <t>CO1.BDOS.9886268</t>
  </si>
  <si>
    <t>CO1.PCCNTR.9326174</t>
  </si>
  <si>
    <t>47004032026</t>
  </si>
  <si>
    <t>1193493882</t>
  </si>
  <si>
    <t>ARASMITH CARPIO FERRER</t>
  </si>
  <si>
    <t>https://community.secop.gov.co/Public/Tendering/OpportunityDetail/Index?noticeUID=CO1.NTC.9992233&amp;isFromPublicArea=True&amp;isModal=true&amp;asPopupView=true</t>
  </si>
  <si>
    <t>CO1.PCCNTR.9252704</t>
  </si>
  <si>
    <t>66003382026</t>
  </si>
  <si>
    <t>42156157</t>
  </si>
  <si>
    <t>LINA MARIA OSPINA BERNAL</t>
  </si>
  <si>
    <t>CO1.BDOS.9561713</t>
  </si>
  <si>
    <t>CO1.PCCNTR.8958898</t>
  </si>
  <si>
    <t>11005272026</t>
  </si>
  <si>
    <t>1026599197</t>
  </si>
  <si>
    <t>JUAN DAVID NAVARRETE APONTE</t>
  </si>
  <si>
    <t>https://community.secop.gov.co/Public/Tendering/OpportunityDetail/Index?noticeUID=CO1.NTC.9575130&amp;isFromPublicArea=True&amp;isModal=true&amp;asPopupView=true</t>
  </si>
  <si>
    <t>PRESTAR SERVICIOS DE APOYO A LA GESTION EN LA DEFENSORIA DE FAMILIA DEL CENTRO ZONAL ENGATIVA DE LA REGIONAL BOGOTA EN EL REGISTRO DEL SISTEMA DE INFORMACION MISIONAL Y EL ARCHIVO DE LAS HISTORIAS DE ATENCION DE LOS TRAMITES EN LA GARANTIA DE RESTABLECIMIENTO DE DERECHOS Y MEDIDAS DE PROTECCION A FAVOR DE LOS NIniOS NIniAS ADOLESCENTES Y JOVENES.</t>
  </si>
  <si>
    <t>CO1.BDOS.9562649</t>
  </si>
  <si>
    <t>CO1.PCCNTR.8965581</t>
  </si>
  <si>
    <t>50001912026</t>
  </si>
  <si>
    <t>1120379258</t>
  </si>
  <si>
    <t>CAROL DAYANA ACOSTA GIL</t>
  </si>
  <si>
    <t>https://community.secop.gov.co/Public/Tendering/OpportunityDetail/Index?noticeUID=CO1.NTC.9576430&amp;isFromPublicArea=True&amp;isModal=true&amp;asPopupView=true</t>
  </si>
  <si>
    <t>CO1.BDOS.9537937</t>
  </si>
  <si>
    <t>CO1.PCCNTR.8943514</t>
  </si>
  <si>
    <t>47000842026</t>
  </si>
  <si>
    <t>1081912975</t>
  </si>
  <si>
    <t>julio medina saumeth</t>
  </si>
  <si>
    <t>https://community.secop.gov.co/Public/Tendering/OpportunityDetail/Index?noticeUID=CO1.NTC.9551922&amp;isFromPublicArea=True&amp;isModal=true&amp;asPopupView=true</t>
  </si>
  <si>
    <t>julio cesar Medina Saumeth</t>
  </si>
  <si>
    <t>Prestar Servicios De Apoyo A La Gestion En La Defensoria De Familia Del Centro Zonal Plato De La Regional Maggalena En El Registro Del Sistema De Informacion Misional Y El Archivo De Las Historias De Atencion De Los Tramites En La Garantia Restablecimiento De Derechos Y Medidas De Proteccion A Favor De Los Ninios Ninias Adolescentes Y Jovenes.</t>
  </si>
  <si>
    <t>CO1.BDOS.9620200</t>
  </si>
  <si>
    <t>CO1.PCCNTR.9274550</t>
  </si>
  <si>
    <t>73012782026</t>
  </si>
  <si>
    <t>1110450751</t>
  </si>
  <si>
    <t>LUZ ANGELA HERRAN DE LOS RIOS</t>
  </si>
  <si>
    <t>https://community.secop.gov.co/Public/Tendering/OpportunityDetail/Index?noticeUID=CO1.NTC.9860596&amp;isFromPublicArea=True&amp;isModal=true&amp;asPopupView=true</t>
  </si>
  <si>
    <t>CO1.BDOS.7232614</t>
  </si>
  <si>
    <t>CO1.PCCNTR.7182631</t>
  </si>
  <si>
    <t>130010602024</t>
  </si>
  <si>
    <t>806007425</t>
  </si>
  <si>
    <t>ASOCIACION DE HOGARES COMUNITARIOS DE BIENESTAR DE PUERTO VENECIA</t>
  </si>
  <si>
    <t>$2,272,727,592</t>
  </si>
  <si>
    <t>$1,532,399,508</t>
  </si>
  <si>
    <t>https://community.secop.gov.co/Public/Tendering/OpportunityDetail/Index?noticeUID=CO1.NTC.7252371&amp;isFromPublicArea=True&amp;isModal=true&amp;asPopupView=true</t>
  </si>
  <si>
    <t>CARLOS ALFREDO PEDROZA YEPES</t>
  </si>
  <si>
    <t>CO1.BDOS.9447160</t>
  </si>
  <si>
    <t>CO1.PCCNTR.8849531</t>
  </si>
  <si>
    <t>85000212026</t>
  </si>
  <si>
    <t>Prestar Servicios Profesionales A La Regional Casanare Para Orientar El Desarrollo Tecnico Y Operativo De Los Servicios En El Marco De La Modalidad De Fortalecimiento Familiar Comunitario De Acuerdo Con El Enfoque Determinado Por La Direccion De Familias Y Comunidades.</t>
  </si>
  <si>
    <t>1116043058</t>
  </si>
  <si>
    <t>LAUREN VERONICA CUEVAS TARACHE</t>
  </si>
  <si>
    <t>https://community.secop.gov.co/Public/Tendering/OpportunityDetail/Index?noticeUID=CO1.NTC.9460962&amp;isFromPublicArea=True&amp;isModal=true&amp;asPopupView=true</t>
  </si>
  <si>
    <t>LAUREN VERONICA CUEVAS TARACHE CUEVAS</t>
  </si>
  <si>
    <t>CO1.BDOS.9842600</t>
  </si>
  <si>
    <t>CO1.PCCNTR.9277564</t>
  </si>
  <si>
    <t>73013032026</t>
  </si>
  <si>
    <t>38143597</t>
  </si>
  <si>
    <t>INGRID</t>
  </si>
  <si>
    <t>https://community.secop.gov.co/Public/Tendering/OpportunityDetail/Index?noticeUID=CO1.NTC.9861955&amp;isFromPublicArea=True&amp;isModal=true&amp;asPopupView=true</t>
  </si>
  <si>
    <t>INGRID JOHANNA GUTIERREZ GONZALEZ</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BDOS.7228845</t>
  </si>
  <si>
    <t>CO1.PCCNTR.7179859</t>
  </si>
  <si>
    <t>190010142024</t>
  </si>
  <si>
    <t>$1,861,276,629</t>
  </si>
  <si>
    <t>https://community.secop.gov.co/Public/Tendering/OpportunityDetail/Index?noticeUID=CO1.NTC.7249408&amp;isFromPublicArea=True&amp;isModal=true&amp;asPopupView=true</t>
  </si>
  <si>
    <t>CO1.BDOS.9534135</t>
  </si>
  <si>
    <t>CO1.PCCNTR.8947033</t>
  </si>
  <si>
    <t>11004752026</t>
  </si>
  <si>
    <t>1026269061</t>
  </si>
  <si>
    <t>Nhora Constanza Fuentes Realpe</t>
  </si>
  <si>
    <t>https://community.secop.gov.co/Public/Tendering/OpportunityDetail/Index?noticeUID=CO1.NTC.9547043&amp;isFromPublicArea=True&amp;isModal=true&amp;asPopupView=true</t>
  </si>
  <si>
    <t>PRESTAR SERVICIOS PROFESIONALES PARA APOYAR A LA REGIONAL BOGOTa COMO PSICoLOGO O PSICoLOGA EN LA IDENTIFICACIoN Y CARACTERIZACIoN A LAS NIniAS NIniOS Y ADOLESCENTES ViCTIMAS DEL CONFLICTO ARMADO Y LLEVAR A CABO EL ACOMPAniAMIENTO PSICOSOCIAL DE NIniAS NIniOS Y ADOLESCENTES UBICADOS EN LA MODALIDAD HOGAR GESTOR ViCTIMAS DEL CONFLICTO ARMADO.</t>
  </si>
  <si>
    <t>CO1.BDOS.9532921</t>
  </si>
  <si>
    <t>CO1.PCCNTR.8939115</t>
  </si>
  <si>
    <t>05003852026</t>
  </si>
  <si>
    <t>71653906</t>
  </si>
  <si>
    <t>Jaime Arturo arango Mesa</t>
  </si>
  <si>
    <t>https://community.secop.gov.co/Public/Tendering/OpportunityDetail/Index?noticeUID=CO1.NTC.9545685&amp;isFromPublicArea=True&amp;isModal=true&amp;asPopupView=true</t>
  </si>
  <si>
    <t>Jaime Arturo Arango Mesa</t>
  </si>
  <si>
    <t>CO1.BDOS.9393579</t>
  </si>
  <si>
    <t>CO1.PCCNTR.8808281</t>
  </si>
  <si>
    <t>86000132026</t>
  </si>
  <si>
    <t>Prestar Servicios Profesionales Para Apoyar A La Defensoría De Familia Del Centro Zonal Mocoa De La Regional Putumayo En La Sustanciación De Los Trámites En La Garantía Restablecimiento De Derechos Y Medidas De Protección A Favor De Los Niños Niñas Adolescentes Y Jóvenes.</t>
  </si>
  <si>
    <t>1018491961</t>
  </si>
  <si>
    <t>CATALINA GONZALEZ</t>
  </si>
  <si>
    <t>$32,962,264</t>
  </si>
  <si>
    <t>https://community.secop.gov.co/Public/Tendering/OpportunityDetail/Index?noticeUID=CO1.NTC.9410869&amp;isFromPublicArea=True&amp;isModal=true&amp;asPopupView=true</t>
  </si>
  <si>
    <t>MARIA CATALINA GONZALEZ CRUZ</t>
  </si>
  <si>
    <t>CO1.BDOS.9913038</t>
  </si>
  <si>
    <t>CO1.PCCNTR.9309377</t>
  </si>
  <si>
    <t>19004502026</t>
  </si>
  <si>
    <t>1061020793</t>
  </si>
  <si>
    <t>Maria Fernanda Perdomo Insuasty</t>
  </si>
  <si>
    <t>https://community.secop.gov.co/Public/Tendering/OpportunityDetail/Index?noticeUID=CO1.NTC.9940894&amp;isFromPublicArea=True&amp;isModal=true&amp;asPopupView=true</t>
  </si>
  <si>
    <t>CO1.BDOS.9513341</t>
  </si>
  <si>
    <t>CO1.PCCNTR.8917229</t>
  </si>
  <si>
    <t>20001822026</t>
  </si>
  <si>
    <t>49741960</t>
  </si>
  <si>
    <t>Ludy Rincón Palacios</t>
  </si>
  <si>
    <t>https://community.secop.gov.co/Public/Tendering/OpportunityDetail/Index?noticeUID=CO1.NTC.9526440&amp;isFromPublicArea=True&amp;isModal=true&amp;asPopupView=true</t>
  </si>
  <si>
    <t>CO1.BDOS.9379559</t>
  </si>
  <si>
    <t>CO1.PCCNTR.8836506</t>
  </si>
  <si>
    <t>01008822026</t>
  </si>
  <si>
    <t>PRESTAR SERVICIOS PROFESIONALES EN LA SECRETARÍA GENERAL PARA COORDINAR LAS ACTIVIDADES DE GESTIÓN DOCUMENTAL Y ARCHIVÍSTICA Y ORIENTAR LA DEFINICIÓN DE LOS CRITERIOS TÉCNICOS A IMPLEMENTARSE.</t>
  </si>
  <si>
    <t>51994480</t>
  </si>
  <si>
    <t>YENIS ALEXANDRA SANTAMARIA MESA</t>
  </si>
  <si>
    <t>$140,718,600</t>
  </si>
  <si>
    <t>https://community.secop.gov.co/Public/Tendering/OpportunityDetail/Index?noticeUID=CO1.NTC.9398692&amp;isFromPublicArea=True&amp;isModal=true&amp;asPopupView=true</t>
  </si>
  <si>
    <t>YENIS ALEXANDRA Santamaria Mesa</t>
  </si>
  <si>
    <t>CO1.BDOS.9341301</t>
  </si>
  <si>
    <t>CO1.PCCNTR.8750006</t>
  </si>
  <si>
    <t>11025522025</t>
  </si>
  <si>
    <t>800230540</t>
  </si>
  <si>
    <t>ANFC</t>
  </si>
  <si>
    <t>https://community.secop.gov.co/Public/Tendering/OpportunityDetail/Index?noticeUID=CO1.NTC.9360520&amp;isFromPublicArea=True&amp;isModal=true&amp;asPopupView=true</t>
  </si>
  <si>
    <t>Asociación Nuevo Futuro Colombia</t>
  </si>
  <si>
    <t>ENTREGAR; A TÍTULO DE COMODATO O PRÉSTAMO DE USO Y CON LA OBLIGACIÓN DE
RESTITUIR AL ICBF; EL BIEN INMUEBLE UBICADO EN LA TRASVERSAL 7 BIS A No. 108 A - 19 DE
LA CIUDAD DE BOGOTÁ - CUNDINAMARCA; IDENTIFICADO CON EL FOLIO DE MATRICULA No.
50N-275704 DE LA OFICINA DE REGISTRO DE INSTRUMENTOS PÚBLICOS DE BOGOTÁ; ZONA
NORTE; PARA LA IMPLEMENTACIÓN DE MODALIDAD DE CASA HOGAR UNIVERSITARIA QUE
BUSCA ATENDER LA POBLACION UNIVERSITARIA QUE SE ENCUENTRA BAJO PROTECCION DEL
ICBF. Los bienes que se entrega</t>
  </si>
  <si>
    <t>CO1.BDOS.9590033</t>
  </si>
  <si>
    <t>CO1.PCCNTR.9054451</t>
  </si>
  <si>
    <t>47001642026</t>
  </si>
  <si>
    <t>39461974</t>
  </si>
  <si>
    <t>marelbis torres rodriguez</t>
  </si>
  <si>
    <t>https://community.secop.gov.co/Public/Tendering/OpportunityDetail/Index?noticeUID=CO1.NTC.9603300&amp;isFromPublicArea=True&amp;isModal=true&amp;asPopupView=true</t>
  </si>
  <si>
    <t>MARELBIS TORRES RODRIGUEZ</t>
  </si>
  <si>
    <t>CO1.BDOS.9465903</t>
  </si>
  <si>
    <t>CO1.PCCNTR.8894373</t>
  </si>
  <si>
    <t>76002302026</t>
  </si>
  <si>
    <t>1107839847</t>
  </si>
  <si>
    <t>Juan Fernando Muñoz Albear</t>
  </si>
  <si>
    <t>$8,971,088</t>
  </si>
  <si>
    <t>https://community.secop.gov.co/Public/Tendering/OpportunityDetail/Index?noticeUID=CO1.NTC.9478701&amp;isFromPublicArea=True&amp;isModal=true&amp;asPopupView=true</t>
  </si>
  <si>
    <t>JUAN FERNANDO MUÑOZ ALVEAR</t>
  </si>
  <si>
    <t>CO1.BDOS.9447586</t>
  </si>
  <si>
    <t>CO1.PCCNTR.8839630</t>
  </si>
  <si>
    <t>11001792026</t>
  </si>
  <si>
    <t>79841070</t>
  </si>
  <si>
    <t>JIMMYJARAM</t>
  </si>
  <si>
    <t>https://community.secop.gov.co/Public/Tendering/OpportunityDetail/Index?noticeUID=CO1.NTC.9469521&amp;isFromPublicArea=True&amp;isModal=true&amp;asPopupView=true</t>
  </si>
  <si>
    <t>JIMMY JARAMILLO</t>
  </si>
  <si>
    <t>CO1.BDOS.9671938</t>
  </si>
  <si>
    <t>CO1.PCCNTR.9137428</t>
  </si>
  <si>
    <t>66001682026</t>
  </si>
  <si>
    <t>42031911</t>
  </si>
  <si>
    <t>PILAR EUGENIA OROZCO GONZALEZ</t>
  </si>
  <si>
    <t>https://community.secop.gov.co/Public/Tendering/OpportunityDetail/Index?noticeUID=CO1.NTC.9684619&amp;isFromPublicArea=True&amp;isModal=true&amp;asPopupView=true</t>
  </si>
  <si>
    <t>Pliar Eugenia Orozco Gonzalez</t>
  </si>
  <si>
    <t>CO1.BDOS.9335782</t>
  </si>
  <si>
    <t>CO1.PCCNTR.8747356</t>
  </si>
  <si>
    <t>63003382025</t>
  </si>
  <si>
    <t>1094961251</t>
  </si>
  <si>
    <t>VALENTINA OROZCO CARRIZOSA</t>
  </si>
  <si>
    <t>https://community.secop.gov.co/Public/Tendering/OpportunityDetail/Index?noticeUID=CO1.NTC.9356307&amp;isFromPublicArea=True&amp;isModal=true&amp;asPopupView=true</t>
  </si>
  <si>
    <t>PRESTAR SERVICIOS PROFESIONALES PARA DESARROLLAR PROCESOS DE ORIENTACIÓN; ACOMPAÑAMIENTO Y SEGUIMIENTO A FAMILIAS FRENTE A LA EXIGIBILIDAD Y GARANTIA DE DERECHOS DE LOS NIÑOS; NIÑAS; ADOLESCENTES CON DISCAPACIDAD; PARA QUE SE CONSOLIDEN COMO ENTORNOS INCLUSIVOS Y PROTECTORES; EN EL MARCO DEL ENFOQUE DIFERENCIAL DE DERECHOS Y LA ESTRATEGIA DE INCLUSIÓN DEL ICBF.</t>
  </si>
  <si>
    <t>CO1.BDOS.9613802</t>
  </si>
  <si>
    <t>CO1.PCCNTR.9045156</t>
  </si>
  <si>
    <t>11007222026</t>
  </si>
  <si>
    <t>52586466</t>
  </si>
  <si>
    <t>Sonia Carolina Garcia Ruiz</t>
  </si>
  <si>
    <t>https://community.secop.gov.co/Public/Tendering/OpportunityDetail/Index?noticeUID=CO1.NTC.9627214&amp;isFromPublicArea=True&amp;isModal=true&amp;asPopupView=true</t>
  </si>
  <si>
    <t>CO1.BDOS.9871481</t>
  </si>
  <si>
    <t>CO1.PCCNTR.9259359</t>
  </si>
  <si>
    <t>76009712026</t>
  </si>
  <si>
    <t>PRESTAR SERVICIOS PROFESIONALES AL CENTRO ZONAL TULUA Y SUS MUNICIPIOS 
DE INFLUENCIA; PARA IMPLEMENTAR EL SERVICIO PRESENCIA PARA LA 
CONVIVENCIA Y EL FORTALECIMIENTO DE VÍNCULOS FAMILIARES Y
COMUNITARIOS</t>
  </si>
  <si>
    <t>94319065</t>
  </si>
  <si>
    <t>ANDERSON JOAQUIN CORRALES ÑAÑEZ</t>
  </si>
  <si>
    <t>https://community.secop.gov.co/Public/Tendering/OpportunityDetail/Index?noticeUID=CO1.NTC.9891735&amp;isFromPublicArea=True&amp;isModal=true&amp;asPopupView=true</t>
  </si>
  <si>
    <t>08002422026</t>
  </si>
  <si>
    <t>1140816216</t>
  </si>
  <si>
    <t>ZULAY ESTHER MONTAÑO CARRASCO</t>
  </si>
  <si>
    <t>CO1.BDOS.9611908</t>
  </si>
  <si>
    <t>CO1.PCCNTR.9113605</t>
  </si>
  <si>
    <t>05006092026</t>
  </si>
  <si>
    <t>Prestar Servicios Profesionales Para Apoyar Al Grupo De Gestion Humana De La Regional Antioquia En Los Procesos Propios De La Dependencia</t>
  </si>
  <si>
    <t>1214748473</t>
  </si>
  <si>
    <t>Shara Brilly Torres Agudelo</t>
  </si>
  <si>
    <t>https://community.secop.gov.co/Public/Tendering/OpportunityDetail/Index?noticeUID=CO1.NTC.9624995&amp;isFromPublicArea=True&amp;isModal=true&amp;asPopupView=true</t>
  </si>
  <si>
    <t>CO1.BDOS.9337373</t>
  </si>
  <si>
    <t>CO1.PCCNTR.8748143</t>
  </si>
  <si>
    <t>76014972025</t>
  </si>
  <si>
    <t>800142159</t>
  </si>
  <si>
    <t>CORPORACION EL SEÑOR DE LOS MILAGROS</t>
  </si>
  <si>
    <t>$1,508,042,100</t>
  </si>
  <si>
    <t>https://community.secop.gov.co/Public/Tendering/OpportunityDetail/Index?noticeUID=CO1.NTC.9357095&amp;isFromPublicArea=True&amp;isModal=true&amp;asPopupView=true</t>
  </si>
  <si>
    <t>CO1.BDOS.9336569</t>
  </si>
  <si>
    <t>CO1.PCCNTR.8747458</t>
  </si>
  <si>
    <t>63003472025</t>
  </si>
  <si>
    <t>9006424629</t>
  </si>
  <si>
    <t>FUNDACION VIVIR POR SIEMPRE (FUVSI )</t>
  </si>
  <si>
    <t>$1,081,781,460</t>
  </si>
  <si>
    <t>https://community.secop.gov.co/Public/Tendering/OpportunityDetail/Index?noticeUID=CO1.NTC.9356624&amp;isFromPublicArea=True&amp;isModal=true&amp;asPopupView=true</t>
  </si>
  <si>
    <t>SANDRA PATRICIA MOYA HINESTROZA</t>
  </si>
  <si>
    <t>CO1.BDOS.9730688</t>
  </si>
  <si>
    <t>CO1.PCCNTR.9204854</t>
  </si>
  <si>
    <t>13004272026</t>
  </si>
  <si>
    <t>1143360617</t>
  </si>
  <si>
    <t>MAYLIN DEL CARMEN NIETO CONEO</t>
  </si>
  <si>
    <t>https://community.secop.gov.co/Public/Tendering/OpportunityDetail/Index?noticeUID=CO1.NTC.9748395&amp;isFromPublicArea=True&amp;isModal=true&amp;asPopupView=true</t>
  </si>
  <si>
    <t>CO1.BDOS.9444027</t>
  </si>
  <si>
    <t>CO1.PCCNTR.8830297</t>
  </si>
  <si>
    <t>11002112026</t>
  </si>
  <si>
    <t>1000511912</t>
  </si>
  <si>
    <t>Danna Salome Moreno Cortes</t>
  </si>
  <si>
    <t>https://community.secop.gov.co/Public/Tendering/OpportunityDetail/Index?noticeUID=CO1.NTC.9457830&amp;isFromPublicArea=True&amp;isModal=true&amp;asPopupView=true</t>
  </si>
  <si>
    <t>Danna Salome Moreno cortes</t>
  </si>
  <si>
    <t>109722057</t>
  </si>
  <si>
    <t>Viviana pinto Sanchez</t>
  </si>
  <si>
    <t>VIVIANA PINTO SANCHEZ</t>
  </si>
  <si>
    <t>PRESTAR SERVICIOS APOYO PEDAGOGICO EN LAS UNIDADES DE SERVICIO DE ATENCIÓN DIRECTA A LA PRIMERA INFANCIA QIE LE SEAN ASIGNADAS POR LA DIRECCIÓN REGIONAL; PARA REALIZAR LA ATENCIÓN DIRECTA A LAS NIÑAS Y NIÑOS VINCULADOS EN LOS SERVICIOS DE EDUCACIÓN INICIAL CONFORME A LOS LINEAMIENTOS; MANUALES; RPOTOCOLOS Y GUÍAS VIGENTES APLICABLES A LA MODALIDAD O SERVICIO CORRESPONDIENTE</t>
  </si>
  <si>
    <t>CO1.BDOS.9886091</t>
  </si>
  <si>
    <t>CO1.PCCNTR.9276322</t>
  </si>
  <si>
    <t>68004892026</t>
  </si>
  <si>
    <t>1005247307</t>
  </si>
  <si>
    <t>KELLY JOHANA BAUTISTA TRIANA</t>
  </si>
  <si>
    <t>https://community.secop.gov.co/Public/Tendering/OpportunityDetail/Index?noticeUID=CO1.NTC.9906100&amp;isFromPublicArea=True&amp;isModal=true&amp;asPopupView=true</t>
  </si>
  <si>
    <t>CO1.BDOS.9454640</t>
  </si>
  <si>
    <t>CO1.PCCNTR.8848179</t>
  </si>
  <si>
    <t>63000442026</t>
  </si>
  <si>
    <t>Prestar Servicios Profesionales A La Regional Quindio Para Orientar El Desarrollo Tecnico Y Operativo De Los Servicios En El Marco De La Modalidad De Fortalecimiento Familiar Comunitario De Acuerdo Con El Enfoque Determinado Por La Direccion De Familias Y Comunidades.</t>
  </si>
  <si>
    <t>41950690</t>
  </si>
  <si>
    <t>CLAUDIA ANDREA CORREDOR GALVIS</t>
  </si>
  <si>
    <t>https://community.secop.gov.co/Public/Tendering/OpportunityDetail/Index?noticeUID=CO1.NTC.9469658&amp;isFromPublicArea=True&amp;isModal=true&amp;asPopupView=true</t>
  </si>
  <si>
    <t>CO1.BDOS.9893768</t>
  </si>
  <si>
    <t>CO1.PCCNTR.9300616</t>
  </si>
  <si>
    <t>520010922026</t>
  </si>
  <si>
    <t>$255,604,525</t>
  </si>
  <si>
    <t>$250,592,672</t>
  </si>
  <si>
    <t>https://community.secop.gov.co/Public/Tendering/OpportunityDetail/Index?noticeUID=CO1.NTC.993263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628</t>
  </si>
  <si>
    <t>CO1.BDOS.9886027</t>
  </si>
  <si>
    <t>CO1.PCCNTR.9274735</t>
  </si>
  <si>
    <t>11018672026</t>
  </si>
  <si>
    <t>52435160</t>
  </si>
  <si>
    <t>Laura Patricia Varon Triana</t>
  </si>
  <si>
    <t>https://community.secop.gov.co/Public/Tendering/OpportunityDetail/Index?noticeUID=CO1.NTC.9906238&amp;isFromPublicArea=True&amp;isModal=true&amp;asPopupView=true</t>
  </si>
  <si>
    <t>LAURA PATRICIA VARÓN TRIANA</t>
  </si>
  <si>
    <t>CO1.BDOS.9826288</t>
  </si>
  <si>
    <t>CO1.PCCNTR.9228835</t>
  </si>
  <si>
    <t>13007982026</t>
  </si>
  <si>
    <t>https://community.secop.gov.co/Public/Tendering/OpportunityDetail/Index?noticeUID=CO1.NTC.9861203&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886858</t>
  </si>
  <si>
    <t>CO1.PCCNTR.9276591</t>
  </si>
  <si>
    <t>05009302026</t>
  </si>
  <si>
    <t>1020418198</t>
  </si>
  <si>
    <t>MARTINEZ PEREZ ROSANA</t>
  </si>
  <si>
    <t>$28,426,474</t>
  </si>
  <si>
    <t>https://community.secop.gov.co/Public/Tendering/OpportunityDetail/Index?noticeUID=CO1.NTC.9906961&amp;isFromPublicArea=True&amp;isModal=true&amp;asPopupView=true</t>
  </si>
  <si>
    <t>ROSANA MARTINEZ PEREZ</t>
  </si>
  <si>
    <t>PRESTAR SERVICIOS PROFESIONALES EN EL CAMPO PSICOSOCIAL EL CENTRO ZONAL BAJO CAUCA DE LA REGIONAL ANTIOQUIA APOYAR LOS PROCESOS DE ATENCIoN COMO TRABAJADOR/A SOCIAL QUE INTEGRA LA UNIDAD DE APOYO EN EL MARCO DEL RESTABLECIMIENTO DE DERECHOS A LOS NIniOS NIniAS ADOLESCENTES Y SUS FAMILIAS ViCTIMAS DE USO Y UTILIZACIoN POR PARTE DE LOS GRUPOS ARMADOS ORGANIZADOS AL MARGEN DE LA LEY Y DE LOS GRUPOS DELINCUENCIALES ORGANIZADOS.</t>
  </si>
  <si>
    <t>CO1.BDOS.9850812</t>
  </si>
  <si>
    <t>CO1.PCCNTR.9271216</t>
  </si>
  <si>
    <t>95001272026</t>
  </si>
  <si>
    <t>1111790477</t>
  </si>
  <si>
    <t>FREIMAN YOAN IBARGUEN HINOJOSA</t>
  </si>
  <si>
    <t>https://community.secop.gov.co/Public/Tendering/OpportunityDetail/Index?noticeUID=CO1.NTC.9870202&amp;isFromPublicArea=True&amp;isModal=true&amp;asPopupView=true</t>
  </si>
  <si>
    <t>Freiman Yoan Ibarguen Hinjosa</t>
  </si>
  <si>
    <t>CO1.BDOS.9398007</t>
  </si>
  <si>
    <t>CO1.PCCNTR.8829507</t>
  </si>
  <si>
    <t>50000722026</t>
  </si>
  <si>
    <t>1121858201</t>
  </si>
  <si>
    <t>YURANI KATHERINE MONTOYA RAMOS</t>
  </si>
  <si>
    <t>$15,380,508</t>
  </si>
  <si>
    <t>$17,577,724</t>
  </si>
  <si>
    <t>https://community.secop.gov.co/Public/Tendering/OpportunityDetail/Index?noticeUID=CO1.NTC.9413551&amp;isFromPublicArea=True&amp;isModal=true&amp;asPopupView=true</t>
  </si>
  <si>
    <t>CO1.BDOS.9908141</t>
  </si>
  <si>
    <t>CO1.PCCNTR.9305725</t>
  </si>
  <si>
    <t>23003712026</t>
  </si>
  <si>
    <t>Complementar la atención a través de la entrega de alimentos y de acciones de soberanía alimentaria para fortalecer el componente alimentario y nutricional en el marco de los servicios del ICBF - Zona 1179-A</t>
  </si>
  <si>
    <t>901804712</t>
  </si>
  <si>
    <t>ASOCIACION DE CAMPESINOS RURALES DE CORDOBA</t>
  </si>
  <si>
    <t>$845,504,442</t>
  </si>
  <si>
    <t>$828,925,925</t>
  </si>
  <si>
    <t>https://community.secop.gov.co/Public/Tendering/OpportunityDetail/Index?noticeUID=CO1.NTC.9937040&amp;isFromPublicArea=True&amp;isModal=true&amp;asPopupView=true</t>
  </si>
  <si>
    <t>MANUEL GREGORIO GUZMAN ESTRELLA</t>
  </si>
  <si>
    <t>CO1.BDOS.9700958</t>
  </si>
  <si>
    <t>CO1.PCCNTR.9174466</t>
  </si>
  <si>
    <t>13003122026</t>
  </si>
  <si>
    <t>30825730</t>
  </si>
  <si>
    <t>Karen Patricia Monsalve Arévalo</t>
  </si>
  <si>
    <t>https://community.secop.gov.co/Public/Tendering/OpportunityDetail/Index?noticeUID=CO1.NTC.9715528&amp;isFromPublicArea=True&amp;isModal=true&amp;asPopupView=true</t>
  </si>
  <si>
    <t>CO1.BDOS.9336494</t>
  </si>
  <si>
    <t>CO1.PCCNTR.8747481</t>
  </si>
  <si>
    <t>47006912025</t>
  </si>
  <si>
    <t>800107814</t>
  </si>
  <si>
    <t>ASOCIACION DE PADRES DE FAMILIA DE HCB OBRERO SUR</t>
  </si>
  <si>
    <t>$192,809,940</t>
  </si>
  <si>
    <t>$114,803,500</t>
  </si>
  <si>
    <t>$52,968</t>
  </si>
  <si>
    <t>1,255,098,679,385</t>
  </si>
  <si>
    <t>https://community.secop.gov.co/Public/Tendering/OpportunityDetail/Index?noticeUID=CO1.NTC.9356739&amp;isFromPublicArea=True&amp;isModal=true&amp;asPopupView=true</t>
  </si>
  <si>
    <t>YOLAINY JINEH OROZCO GUTIERREZ</t>
  </si>
  <si>
    <t>CO1.BDOS.9534037</t>
  </si>
  <si>
    <t>CO1.PCCNTR.8914822</t>
  </si>
  <si>
    <t>01012202026</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33749052</t>
  </si>
  <si>
    <t>Jennifer Caycedo Gomez</t>
  </si>
  <si>
    <t>https://community.secop.gov.co/Public/Tendering/OpportunityDetail/Index?noticeUID=CO1.NTC.9547767&amp;isFromPublicArea=True&amp;isModal=true&amp;asPopupView=true</t>
  </si>
  <si>
    <t>Jennifer Caycedo Gómez</t>
  </si>
  <si>
    <t>CO1.BDOS.9582817</t>
  </si>
  <si>
    <t>CO1.PCCNTR.8970400</t>
  </si>
  <si>
    <t>19002142026</t>
  </si>
  <si>
    <t>1058969058</t>
  </si>
  <si>
    <t>JOHAN MAURICIO GUARIN LOPEZ</t>
  </si>
  <si>
    <t>https://community.secop.gov.co/Public/Tendering/OpportunityDetail/Index?noticeUID=CO1.NTC.9596637&amp;isFromPublicArea=True&amp;isModal=true&amp;asPopupView=true</t>
  </si>
  <si>
    <t>CO1.BDOS.9667566</t>
  </si>
  <si>
    <t>CO1.PCCNTR.9205695</t>
  </si>
  <si>
    <t>13003932026</t>
  </si>
  <si>
    <t>1128056748</t>
  </si>
  <si>
    <t>YERLIS PAOLA BERRIO REYES</t>
  </si>
  <si>
    <t>https://community.secop.gov.co/Public/Tendering/OpportunityDetail/Index?noticeUID=CO1.NTC.9777466&amp;isFromPublicArea=True&amp;isModal=true&amp;asPopupView=true</t>
  </si>
  <si>
    <t>CO1.BDOS.9471854</t>
  </si>
  <si>
    <t>CO1.PCCNTR.8893934</t>
  </si>
  <si>
    <t>68001002026</t>
  </si>
  <si>
    <t>13850962</t>
  </si>
  <si>
    <t>JULIO CESAR PIEDRAHITA PUERTA</t>
  </si>
  <si>
    <t>https://community.secop.gov.co/Public/Tendering/OpportunityDetail/Index?noticeUID=CO1.NTC.9484089&amp;isFromPublicArea=True&amp;isModal=true&amp;asPopupView=true</t>
  </si>
  <si>
    <t>Julio Cesar Piedrahita Puerta</t>
  </si>
  <si>
    <t>CO1.BDOS.9416608</t>
  </si>
  <si>
    <t>CO1.PCCNTR.8820118</t>
  </si>
  <si>
    <t>66000312026</t>
  </si>
  <si>
    <t>1004679228</t>
  </si>
  <si>
    <t>DANIEL STIVEN SERNA GUAYAMBUCO</t>
  </si>
  <si>
    <t>https://community.secop.gov.co/Public/Tendering/OpportunityDetail/Index?noticeUID=CO1.NTC.9431335&amp;isFromPublicArea=True&amp;isModal=true&amp;asPopupView=true</t>
  </si>
  <si>
    <t>Daniel Stiven Serna Guayambuco</t>
  </si>
  <si>
    <t>CO1.BDOS.7208578</t>
  </si>
  <si>
    <t>CO1.PCCNTR.7164379</t>
  </si>
  <si>
    <t>11026602024</t>
  </si>
  <si>
    <t>900190787</t>
  </si>
  <si>
    <t>ASOCIACION DE PADRES  DE HOGARES DE BIENESTAR  NUEVO PORVENIR</t>
  </si>
  <si>
    <t>$1,175,799,331</t>
  </si>
  <si>
    <t>$222,091,317</t>
  </si>
  <si>
    <t>https://community.secop.gov.co/Public/Tendering/OpportunityDetail/Index?noticeUID=CO1.NTC.7232860&amp;isFromPublicArea=True&amp;isModal=true&amp;asPopupView=true</t>
  </si>
  <si>
    <t>ALEXANDRA RUIZ BAHAMON</t>
  </si>
  <si>
    <t>CO1.BDOS.9328001</t>
  </si>
  <si>
    <t>CO1.PCCNTR.8744683</t>
  </si>
  <si>
    <t>73008712025</t>
  </si>
  <si>
    <t>$1,110,164,126</t>
  </si>
  <si>
    <t>https://community.secop.gov.co/Public/Tendering/OpportunityDetail/Index?noticeUID=CO1.NTC.935249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POLÍTICA DE ESTADO PARA EL DESARROLLO INTEGRAL DE LA PRIMERA INFANCIA DE CERO A SIEMPRE</t>
  </si>
  <si>
    <t>CO1.BDOS.9638418</t>
  </si>
  <si>
    <t>CO1.PCCNTR.9045572</t>
  </si>
  <si>
    <t>85001102026</t>
  </si>
  <si>
    <t>33203541</t>
  </si>
  <si>
    <t>Vilma Luz Trespalacios Aguas</t>
  </si>
  <si>
    <t>https://community.secop.gov.co/Public/Tendering/OpportunityDetail/Index?noticeUID=CO1.NTC.9652309&amp;isFromPublicArea=True&amp;isModal=true&amp;asPopupView=true</t>
  </si>
  <si>
    <t>CO1.BDOS.9646353</t>
  </si>
  <si>
    <t>CO1.PCCNTR.9057011</t>
  </si>
  <si>
    <t>23002132026</t>
  </si>
  <si>
    <t>30661617</t>
  </si>
  <si>
    <t>ERICA DEL CARMEN NUÑEZ FAJARDO</t>
  </si>
  <si>
    <t>https://community.secop.gov.co/Public/Tendering/OpportunityDetail/Index?noticeUID=CO1.NTC.9660703&amp;isFromPublicArea=True&amp;isModal=true&amp;asPopupView=true</t>
  </si>
  <si>
    <t>Prestar Los Servicios Profesionales Como Referente Del Sistema Nacional De Bienestar Familiar (Snbf) En El Centro Zonal Tierralta Del Icbf Para La Proteccion Integral Y La Implementacion Dinamizacion Y Seguimiento De Politicas Planes Programas Y Estrategias Orientadas A La Garantia De Los Derechos De Las Ninias Ninios Adolescentes Y Familias En Los Municipios Del area De Influencia.</t>
  </si>
  <si>
    <t>CO1.BDOS.9837079</t>
  </si>
  <si>
    <t>CO1.PCCNTR.9254435</t>
  </si>
  <si>
    <t>44005962026</t>
  </si>
  <si>
    <t>1192897106</t>
  </si>
  <si>
    <t>JULIA CATALINA</t>
  </si>
  <si>
    <t>https://community.secop.gov.co/Public/Tendering/OpportunityDetail/Index?noticeUID=CO1.NTC.9886776&amp;isFromPublicArea=True&amp;isModal=true&amp;asPopupView=true</t>
  </si>
  <si>
    <t>JULIA CATALINA GARCIA URIANA</t>
  </si>
  <si>
    <t>CO1.BDOS.9619404</t>
  </si>
  <si>
    <t>CO1.PCCNTR.9197566</t>
  </si>
  <si>
    <t>01019212026</t>
  </si>
  <si>
    <t>PRESTAR SERVICIOS PROFESIONALES PARA REALIZAR EL CONTROL DE LEGALIDAD A LOS ASUNTOS DE CARACTER LABORAL; ADMINISTRATIVO; CONTENCIOSO Y JUDICIAL DE LA PLANTA DE SERVIDORES PUBLICOS DEL ICBF Y TODO LO QUE DE ESTA SE DERIVE</t>
  </si>
  <si>
    <t>1014230969</t>
  </si>
  <si>
    <t>ANA MARIA GUTIÉRREZ</t>
  </si>
  <si>
    <t>$140,291,628</t>
  </si>
  <si>
    <t>https://community.secop.gov.co/Public/Tendering/OpportunityDetail/Index?noticeUID=CO1.NTC.9632588&amp;isFromPublicArea=True&amp;isModal=true&amp;asPopupView=true</t>
  </si>
  <si>
    <t>ANA MARÍA GUTIÉRREZ LOSADA</t>
  </si>
  <si>
    <t>CO1.BDOS.9850729</t>
  </si>
  <si>
    <t>CO1.PCCNTR.9265274</t>
  </si>
  <si>
    <t>23008642026</t>
  </si>
  <si>
    <t>1067930216</t>
  </si>
  <si>
    <t>JESSICA PATRICIA BORJA MONTIEL</t>
  </si>
  <si>
    <t>https://community.secop.gov.co/Public/Tendering/OpportunityDetail/Index?noticeUID=CO1.NTC.9897528&amp;isFromPublicArea=True&amp;isModal=true&amp;asPopupView=true</t>
  </si>
  <si>
    <t>Jessica Patricia Borja Montiel</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44831</t>
  </si>
  <si>
    <t>CO1.PCCNTR.9237921</t>
  </si>
  <si>
    <t>11011462026</t>
  </si>
  <si>
    <t>52874378</t>
  </si>
  <si>
    <t>CDAC</t>
  </si>
  <si>
    <t>https://community.secop.gov.co/Public/Tendering/OpportunityDetail/Index?noticeUID=CO1.NTC.9864201&amp;isFromPublicArea=True&amp;isModal=true&amp;asPopupView=true</t>
  </si>
  <si>
    <t>CEIDY DAYAN ARROYO CRUZ</t>
  </si>
  <si>
    <t>CO1.BDOS.9340421</t>
  </si>
  <si>
    <t>CO1.PCCNTR.8750147</t>
  </si>
  <si>
    <t>19008312025</t>
  </si>
  <si>
    <t>$558,525,775</t>
  </si>
  <si>
    <t>https://community.secop.gov.co/Public/Tendering/OpportunityDetail/Index?noticeUID=CO1.NTC.93607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10224517</t>
  </si>
  <si>
    <t>CO1.PCCNTR.9487927</t>
  </si>
  <si>
    <t>44011552026</t>
  </si>
  <si>
    <t>$201,033,761</t>
  </si>
  <si>
    <t>https://community.secop.gov.co/Public/Tendering/OpportunityDetail/Index?noticeUID=CO1.NTC.10255674&amp;isFromPublicArea=True&amp;isModal=true&amp;asPopupView=true</t>
  </si>
  <si>
    <t>CO1.BDOS.9445647</t>
  </si>
  <si>
    <t>CO1.PCCNTR.8844921</t>
  </si>
  <si>
    <t>11001412026</t>
  </si>
  <si>
    <t>1116786267</t>
  </si>
  <si>
    <t>Paola Andrea Arenas Espinosa</t>
  </si>
  <si>
    <t>https://community.secop.gov.co/Public/Tendering/OpportunityDetail/Index?noticeUID=CO1.NTC.9459702&amp;isFromPublicArea=True&amp;isModal=true&amp;asPopupView=true</t>
  </si>
  <si>
    <t>CO1.BDOS.9322041</t>
  </si>
  <si>
    <t>CO1.PCCNTR.8739825</t>
  </si>
  <si>
    <t>41006132025</t>
  </si>
  <si>
    <t>CONTRATAR EL ARRENDAMIENTO DE UN INMUEBLE UBICADO EN LA CALLE 8 NO. 6-38 Y CALLE 8 NO. 6-24 DEL  
MUNICIPIO DE GARZON; DEPARTAMENTO DEL HUILA; PARA EL FUNCIONAMIENTO DEL CENTRO ZONAL GARZON  
DEL ICBF REGIONAL HUILA</t>
  </si>
  <si>
    <t>51581595</t>
  </si>
  <si>
    <t>jenny susana vargas collazos</t>
  </si>
  <si>
    <t>$58,844,446</t>
  </si>
  <si>
    <t>https://community.secop.gov.co/Public/Tendering/OpportunityDetail/Index?noticeUID=CO1.NTC.9343500&amp;isFromPublicArea=True&amp;isModal=true&amp;asPopupView=true</t>
  </si>
  <si>
    <t>JENNY SUSANA GORETTI VARGAS COLLAZOS</t>
  </si>
  <si>
    <t>CO1.BDOS.9644289</t>
  </si>
  <si>
    <t>CO1.PCCNTR.9113731</t>
  </si>
  <si>
    <t>99000742026</t>
  </si>
  <si>
    <t>PRESTAR SERVICIOS PROFESIONALES AL CENTRO ZONALPUERTO CARREniO Y SUS MUNICIPIOS DE INFLUENCIA PARA IMPLEMENTAR EL SERVICIO PRESENCIA PARA LA CONVIVENCIA Y EL FORTALECIMIENTO DE ViNCULOS FAMILIARES Y COMUNITARIOS</t>
  </si>
  <si>
    <t>1007536625</t>
  </si>
  <si>
    <t>Nhora Yaneth Pinto Ruiz</t>
  </si>
  <si>
    <t>https://community.secop.gov.co/Public/Tendering/OpportunityDetail/Index?noticeUID=CO1.NTC.9658476&amp;isFromPublicArea=True&amp;isModal=true&amp;asPopupView=true</t>
  </si>
  <si>
    <t>CO1.BDOS.9616612</t>
  </si>
  <si>
    <t>CO1.PCCNTR.9023975</t>
  </si>
  <si>
    <t>17001382026</t>
  </si>
  <si>
    <t>31323445</t>
  </si>
  <si>
    <t>ANA CAROLINA PAZ REYES</t>
  </si>
  <si>
    <t>https://community.secop.gov.co/Public/Tendering/OpportunityDetail/Index?noticeUID=CO1.NTC.9630130&amp;isFromPublicArea=True&amp;isModal=true&amp;asPopupView=true</t>
  </si>
  <si>
    <t>CO1.BDOS.9817960</t>
  </si>
  <si>
    <t>CO1.PCCNTR.9234871</t>
  </si>
  <si>
    <t>81001632026</t>
  </si>
  <si>
    <t>PRESTAR SERVICIOS PARA EL DESARROLLO DEL SERVICIOSOMOS FAMILIA SOMOS COMUNIDADCONFORME A LOS DOCUMENTOS TeCNICOS Y ENFOQUE DETERMINADO POR EL ICBF EN LA DIRECCIoN REGIONAL ARAUCA</t>
  </si>
  <si>
    <t>1005336609</t>
  </si>
  <si>
    <t>katherine daniela carrero henao</t>
  </si>
  <si>
    <t>https://community.secop.gov.co/Public/Tendering/OpportunityDetail/Index?noticeUID=CO1.NTC.9859066&amp;isFromPublicArea=True&amp;isModal=true&amp;asPopupView=true</t>
  </si>
  <si>
    <t>Katherine Daniela Carrero Henao</t>
  </si>
  <si>
    <t>CO1.BDOS.9565473</t>
  </si>
  <si>
    <t>CO1.PCCNTR.8967277</t>
  </si>
  <si>
    <t>13002852026</t>
  </si>
  <si>
    <t>22806815</t>
  </si>
  <si>
    <t>luz perlis farias santoya</t>
  </si>
  <si>
    <t>$14,748,750</t>
  </si>
  <si>
    <t>https://community.secop.gov.co/Public/Tendering/OpportunityDetail/Index?noticeUID=CO1.NTC.9579347&amp;isFromPublicArea=True&amp;isModal=true&amp;asPopupView=true</t>
  </si>
  <si>
    <t>LUZ PERLIS FARIAS SANTOYA</t>
  </si>
  <si>
    <t>CO1.BDOS.9809957</t>
  </si>
  <si>
    <t>CO1.PCCNTR.9196777</t>
  </si>
  <si>
    <t>52008612026</t>
  </si>
  <si>
    <t>27085808</t>
  </si>
  <si>
    <t>TANIA YANIRA HIGIDIO NARVAEZ</t>
  </si>
  <si>
    <t>https://community.secop.gov.co/Public/Tendering/OpportunityDetail/Index?noticeUID=CO1.NTC.9829095&amp;isFromPublicArea=True&amp;isModal=true&amp;asPopupView=true</t>
  </si>
  <si>
    <t>CO1.BDOS.9536827</t>
  </si>
  <si>
    <t>CO1.PCCNTR.8945215</t>
  </si>
  <si>
    <t>15001322026</t>
  </si>
  <si>
    <t>PRESTAR SERVICIOS PROFESIONALES EN EL aREA DE PSICOLOGiA EN LA DEFENSORiA DE FAMILIA DEL CENTRO ZONAL DUITAMA DE LA REGIONAL BOYACa PARA APOYAR LOS TRaMITES EN LA GARANTiA RESTABLECIMIENTO DE DERECHOS Y MEDIDAS DE PROTECCIoN A FAVOR DE LOS NIniOS NIniAS ADOLESCENTES Y JoVENES.</t>
  </si>
  <si>
    <t>40038039</t>
  </si>
  <si>
    <t>Nidya Liliana Sosa Monroy</t>
  </si>
  <si>
    <t>$20,599,695</t>
  </si>
  <si>
    <t>$11,328,592</t>
  </si>
  <si>
    <t>https://community.secop.gov.co/Public/Tendering/OpportunityDetail/Index?noticeUID=CO1.NTC.9549921&amp;isFromPublicArea=True&amp;isModal=true&amp;asPopupView=true</t>
  </si>
  <si>
    <t>CO1.BDOS.7219296</t>
  </si>
  <si>
    <t>CO1.PCCNTR.7171243</t>
  </si>
  <si>
    <t>05017992024</t>
  </si>
  <si>
    <t>V1.93151500</t>
  </si>
  <si>
    <t>$1,447,706,032</t>
  </si>
  <si>
    <t>https://community.secop.gov.co/Public/Tendering/OpportunityDetail/Index?noticeUID=CO1.NTC.7240420&amp;isFromPublicArea=True&amp;isModal=true&amp;asPopupView=true</t>
  </si>
  <si>
    <t>CO1.BDOS.9410998</t>
  </si>
  <si>
    <t>CO1.PCCNTR.8835511</t>
  </si>
  <si>
    <t>01010402026</t>
  </si>
  <si>
    <t>PRESTAR SERVICIOS PROFESIONALES PARA REALIZAR EL SEGUIMIENTO Y EJECUCIÓN DEL PROCEDIMIENTO DE RECONOCIMIENTO DE PRESTACIONES SOCIALES DE SERVIDORES PÚBLICOS.</t>
  </si>
  <si>
    <t>1013657031</t>
  </si>
  <si>
    <t>Camilo Villalba Quiasua</t>
  </si>
  <si>
    <t>https://community.secop.gov.co/Public/Tendering/OpportunityDetail/Index?noticeUID=CO1.NTC.9428581&amp;isFromPublicArea=True&amp;isModal=true&amp;asPopupView=true</t>
  </si>
  <si>
    <t>CAmilo Villalba Quiasua</t>
  </si>
  <si>
    <t>CO1.BDOS.9765198</t>
  </si>
  <si>
    <t>CO1.PCCNTR.9156677</t>
  </si>
  <si>
    <t>19005512026</t>
  </si>
  <si>
    <t>$1,286,922,965</t>
  </si>
  <si>
    <t>https://community.secop.gov.co/Public/Tendering/OpportunityDetail/Index?noticeUID=CO1.NTC.9788659&amp;isFromPublicArea=True&amp;isModal=true&amp;asPopupView=true</t>
  </si>
  <si>
    <t>CO1.BDOS.9532847</t>
  </si>
  <si>
    <t>CO1.PCCNTR.8946937</t>
  </si>
  <si>
    <t>05003772026</t>
  </si>
  <si>
    <t>1037618070</t>
  </si>
  <si>
    <t>ERIKA YULIETH GALLEGO AGUIRRE</t>
  </si>
  <si>
    <t>https://community.secop.gov.co/Public/Tendering/OpportunityDetail/Index?noticeUID=CO1.NTC.9546051&amp;isFromPublicArea=True&amp;isModal=true&amp;asPopupView=true</t>
  </si>
  <si>
    <t>CO1.BDOS.9878333</t>
  </si>
  <si>
    <t>CO1.PCCNTR.9265798</t>
  </si>
  <si>
    <t>11018652026</t>
  </si>
  <si>
    <t>1193120759</t>
  </si>
  <si>
    <t>Laura Daniela Gonzalez Castellanos</t>
  </si>
  <si>
    <t>https://community.secop.gov.co/Public/Tendering/OpportunityDetail/Index?noticeUID=CO1.NTC.9898225&amp;isFromPublicArea=True&amp;isModal=true&amp;asPopupView=true</t>
  </si>
  <si>
    <t>Laura Daniela González Castellanos</t>
  </si>
  <si>
    <t>CO1.BDOS.9617208</t>
  </si>
  <si>
    <t>CO1.PCCNTR.9146967</t>
  </si>
  <si>
    <t>27001632026</t>
  </si>
  <si>
    <t>Prestar Servicios De Apoyo A La Gestion Para Realizar Actividades Menores De Conservacion Y Mantenimiento Necesarias De Las Infraestructuras Donde Funciona El Icbf En La Regional Choco</t>
  </si>
  <si>
    <t>1045511155</t>
  </si>
  <si>
    <t>JHOAN DAVID CORRALES BLANDON</t>
  </si>
  <si>
    <t>https://community.secop.gov.co/Public/Tendering/OpportunityDetail/Index?noticeUID=CO1.NTC.9630387&amp;isFromPublicArea=True&amp;isModal=true&amp;asPopupView=true</t>
  </si>
  <si>
    <t>CO1.BDOS.9562046</t>
  </si>
  <si>
    <t>CO1.PCCNTR.8965228</t>
  </si>
  <si>
    <t>19002012026</t>
  </si>
  <si>
    <t>PRESTAR SERVICIOS PROFESIONALES PARA APOYAR A LA DEFENSORÍA DE FAMILIA DEL CENTRO ZONAL NORTE DE LA REGIONAL CAUCA; EN LA SUSTANCIACIÓN DE LOS TRÁMITES EN LA GARANTÍA; RESTABLECIMIENTO DE DERECHOS Y MEDIDAS DE PROTECCIÓN A FAVOR DE LOS NIÑOS; NIÑAS; ADOLESCENTES Y JÓVENES.</t>
  </si>
  <si>
    <t>34601146</t>
  </si>
  <si>
    <t>RUTH ENID LASSO CARABALI</t>
  </si>
  <si>
    <t>https://community.secop.gov.co/Public/Tendering/OpportunityDetail/Index?noticeUID=CO1.NTC.9575912&amp;isFromPublicArea=True&amp;isModal=true&amp;asPopupView=true</t>
  </si>
  <si>
    <t>Ruth Enid Lasso Carabali</t>
  </si>
  <si>
    <t>CO1.BDOS.9357508</t>
  </si>
  <si>
    <t>CO1.PCCNTR.8829833</t>
  </si>
  <si>
    <t>01007962026</t>
  </si>
  <si>
    <t>1193136971</t>
  </si>
  <si>
    <t>maria camila ochoa montesinos</t>
  </si>
  <si>
    <t>https://community.secop.gov.co/Public/Tendering/OpportunityDetail/Index?noticeUID=CO1.NTC.9374230&amp;isFromPublicArea=True&amp;isModal=true&amp;asPopupView=true</t>
  </si>
  <si>
    <t>Maria Camila Ochoa Montesinos</t>
  </si>
  <si>
    <t>Prestar Servicios Profesionales Para Apoyar La Estructuracion Implementacion Gestion Y Seguimiento Operativo Y Juru00EDdico Derivados De La Ejecucion De Planes Programas Proyectos Modalidades Y Estrategias Relacionadas Con La Promocion De Los Derechos Y La Prevencion De Vulneraciones De La Infancia Y La Adolescencia.</t>
  </si>
  <si>
    <t>CO1.BDOS.9726791</t>
  </si>
  <si>
    <t>CO1.PCCNTR.9204788</t>
  </si>
  <si>
    <t>63001642026</t>
  </si>
  <si>
    <t>1004871066</t>
  </si>
  <si>
    <t>valentina orozco ortiz</t>
  </si>
  <si>
    <t>https://community.secop.gov.co/Public/Tendering/OpportunityDetail/Index?noticeUID=CO1.NTC.9744630&amp;isFromPublicArea=True&amp;isModal=true&amp;asPopupView=true</t>
  </si>
  <si>
    <t>VALENTINA OROZCO ORTIZ</t>
  </si>
  <si>
    <t>CO1.BDOS.9444782</t>
  </si>
  <si>
    <t>CO1.PCCNTR.8839768</t>
  </si>
  <si>
    <t>20001122026</t>
  </si>
  <si>
    <t>1064118921</t>
  </si>
  <si>
    <t>ANGIE MARCELA BROCHEL DIAZ</t>
  </si>
  <si>
    <t>https://community.secop.gov.co/Public/Tendering/OpportunityDetail/Index?noticeUID=CO1.NTC.9458563&amp;isFromPublicArea=True&amp;isModal=true&amp;asPopupView=true</t>
  </si>
  <si>
    <t>Angie Marcela Brochel Diaz</t>
  </si>
  <si>
    <t>CO1.BDOS.9883044</t>
  </si>
  <si>
    <t>CO1.PCCNTR.9275699</t>
  </si>
  <si>
    <t>47004502026</t>
  </si>
  <si>
    <t>1140845881</t>
  </si>
  <si>
    <t>Adriana Carolina Manjarres Maestre</t>
  </si>
  <si>
    <t>https://community.secop.gov.co/Public/Tendering/OpportunityDetail/Index?noticeUID=CO1.NTC.9907178&amp;isFromPublicArea=True&amp;isModal=true&amp;asPopupView=true</t>
  </si>
  <si>
    <t>Adriana Manjarrés</t>
  </si>
  <si>
    <t>CO1.BDOS.9318092</t>
  </si>
  <si>
    <t>CO1.PCCNTR.8738048</t>
  </si>
  <si>
    <t>20005932025</t>
  </si>
  <si>
    <t>BRINDAR ATENCIÓN A LAS NIÑAS; LOS NIÑOS Y ADOLESCENTES de 6 a 15 AÑOS QUE TIENEN UN PROCESO ADMINISTRATIVO DE RESTABLECIMIENTO DE DERECHOS; EN LA MODALIDAD INTERNADO/ CASA DE ACOGIMIENTO PARD; DE ACUERDO CON LOS DOCUMENTOS TÉCNICOS VIGENTES EXPEDIDOS POR EL ICBF.</t>
  </si>
  <si>
    <t>$949,178,710</t>
  </si>
  <si>
    <t>https://community.secop.gov.co/Public/Tendering/OpportunityDetail/Index?noticeUID=CO1.NTC.9340627&amp;isFromPublicArea=True&amp;isModal=true&amp;asPopupView=true</t>
  </si>
  <si>
    <t>CO1.BDOS.9619879</t>
  </si>
  <si>
    <t>CO1.PCCNTR.9272660</t>
  </si>
  <si>
    <t>73011822026</t>
  </si>
  <si>
    <t>28822406</t>
  </si>
  <si>
    <t>SANDRA MILENA RIVILLAS CASTAÑEDA</t>
  </si>
  <si>
    <t>https://community.secop.gov.co/Public/Tendering/OpportunityDetail/Index?noticeUID=CO1.NTC.9859891&amp;isFromPublicArea=True&amp;isModal=true&amp;asPopupView=true</t>
  </si>
  <si>
    <t>CO1.BDOS.9335210</t>
  </si>
  <si>
    <t>CO1.PCCNTR.8746746</t>
  </si>
  <si>
    <t>66005062025</t>
  </si>
  <si>
    <t>8002279753</t>
  </si>
  <si>
    <t>ASOCIACION  BARRIO LAS FLORES</t>
  </si>
  <si>
    <t>$2,203,435,700</t>
  </si>
  <si>
    <t>https://community.secop.gov.co/Public/Tendering/OpportunityDetail/Index?noticeUID=CO1.NTC.9354977&amp;isFromPublicArea=True&amp;isModal=true&amp;asPopupView=true</t>
  </si>
  <si>
    <t>Asociación Comunitaria De Padres De Hogares De Bienestar Familiar Barrio Las Flo</t>
  </si>
  <si>
    <t>CO1.BDOS.9568924</t>
  </si>
  <si>
    <t>CO1.PCCNTR.8953433</t>
  </si>
  <si>
    <t>44001522026</t>
  </si>
  <si>
    <t>1131074215</t>
  </si>
  <si>
    <t>FABIAN ENRIQUE JARABA BARRETO</t>
  </si>
  <si>
    <t>https://community.secop.gov.co/Public/Tendering/OpportunityDetail/Index?noticeUID=CO1.NTC.9582437&amp;isFromPublicArea=True&amp;isModal=true&amp;asPopupView=true</t>
  </si>
  <si>
    <t>CO1.BDOS.9431392</t>
  </si>
  <si>
    <t>CO1.PCCNTR.8819257</t>
  </si>
  <si>
    <t>17000142026</t>
  </si>
  <si>
    <t>Prestar Servicios Profesionales En La Dirección Regional Caldas Para Apoyar El Desarrollo De Acciones En El Marco Del Esquema De Supervisión De Los Contratos Suscritos Para La Modalidad De Fortalecimiento Familiar Y Comunitario De La Dirección De Familias Y Comunidades</t>
  </si>
  <si>
    <t>30383110</t>
  </si>
  <si>
    <t>MYRIAM YANETH BAÑOL AGUIRRE</t>
  </si>
  <si>
    <t>https://community.secop.gov.co/Public/Tendering/OpportunityDetail/Index?noticeUID=CO1.NTC.9445395&amp;isFromPublicArea=True&amp;isModal=true&amp;asPopupView=true</t>
  </si>
  <si>
    <t>CO1.BDOS.9668521</t>
  </si>
  <si>
    <t>CO1.PCCNTR.9291337</t>
  </si>
  <si>
    <t>05011482026</t>
  </si>
  <si>
    <t>1193581595</t>
  </si>
  <si>
    <t>carol hernandez</t>
  </si>
  <si>
    <t>https://community.secop.gov.co/Public/Tendering/OpportunityDetail/Index?noticeUID=CO1.NTC.9680921&amp;isFromPublicArea=True&amp;isModal=true&amp;asPopupView=true</t>
  </si>
  <si>
    <t>Carol Dahiana Hernandez Garcia</t>
  </si>
  <si>
    <t>CO1.BDOS.9399508</t>
  </si>
  <si>
    <t>CO1.PCCNTR.8831620</t>
  </si>
  <si>
    <t>50000982026</t>
  </si>
  <si>
    <t>Prestar Servicios Profesionales En El área De Nutrición En La Defensoría De Familia Del Centro Zonal 2 Villavicencio De La Regional Meta Para Apoyar Los Trámites En La Garantía Restablecimiento De Derechos Y Medidas De Protección A Favor De Los Niños Niñas Adolescentes Y Jóvenes.</t>
  </si>
  <si>
    <t>1143118402</t>
  </si>
  <si>
    <t>DIANA CAROLINA MARTINEZARRIETA</t>
  </si>
  <si>
    <t>https://community.secop.gov.co/Public/Tendering/OpportunityDetail/Index?noticeUID=CO1.NTC.9414815&amp;isFromPublicArea=True&amp;isModal=true&amp;asPopupView=true</t>
  </si>
  <si>
    <t>DIANA CAROLINA MARTINEZ ARRIETA</t>
  </si>
  <si>
    <t>CO1.BDOS.9786508</t>
  </si>
  <si>
    <t>CO1.PCCNTR.9243174</t>
  </si>
  <si>
    <t>15003762026</t>
  </si>
  <si>
    <t>1002558621</t>
  </si>
  <si>
    <t>Leny Rocio Piragauta Patiño</t>
  </si>
  <si>
    <t>https://community.secop.gov.co/Public/Tendering/OpportunityDetail/Index?noticeUID=CO1.NTC.9805714&amp;isFromPublicArea=True&amp;isModal=true&amp;asPopupView=true</t>
  </si>
  <si>
    <t>CO1.BDOS.9694463</t>
  </si>
  <si>
    <t>CO1.PCCNTR.9197337</t>
  </si>
  <si>
    <t>47002362026</t>
  </si>
  <si>
    <t>36669863</t>
  </si>
  <si>
    <t>ADRIANA ZENITH OSPINO NAVARRO</t>
  </si>
  <si>
    <t>https://community.secop.gov.co/Public/Tendering/OpportunityDetail/Index?noticeUID=CO1.NTC.9708924&amp;isFromPublicArea=True&amp;isModal=true&amp;asPopupView=true</t>
  </si>
  <si>
    <t>CO1.BDOS.7205203</t>
  </si>
  <si>
    <t>CO1.PCCNTR.7165508</t>
  </si>
  <si>
    <t>54007322024</t>
  </si>
  <si>
    <t>800145668</t>
  </si>
  <si>
    <t>HCB  FAMI DOS</t>
  </si>
  <si>
    <t>$1,541,093,957</t>
  </si>
  <si>
    <t>$244,254,242</t>
  </si>
  <si>
    <t>https://community.secop.gov.co/Public/Tendering/OpportunityDetail/Index?noticeUID=CO1.NTC.7234325&amp;isFromPublicArea=True&amp;isModal=true&amp;asPopupView=true</t>
  </si>
  <si>
    <t>SANDRA MILENA SABOYA GIL</t>
  </si>
  <si>
    <t>CO1.BDOS.9590353</t>
  </si>
  <si>
    <t>CO1.PCCNTR.8985476</t>
  </si>
  <si>
    <t>68002612026</t>
  </si>
  <si>
    <t>1045679049</t>
  </si>
  <si>
    <t>KATHERINE MONTES ORTEGA</t>
  </si>
  <si>
    <t>https://community.secop.gov.co/Public/Tendering/OpportunityDetail/Index?noticeUID=CO1.NTC.9603627&amp;isFromPublicArea=True&amp;isModal=true&amp;asPopupView=true</t>
  </si>
  <si>
    <t>PRESTAR SERVICIOS DE APOYO A LA GESTIÓN EN LA DEFENSORÍA DE FAMILIA DEL 
CENTRO ZONAL BUCARAMANGA SUR DE LA REGIONAL SANTANDER EN EL 
REGISTRO DEL SISTEMA DE INFORMACIÓN MISIONAL Y EL ARCHIVO DE LAS 
HISTORIAS DE ATENCIÓN DE LOS TRÁMITES EN LA GARANTÍA; RESTABLECIMIENTO 
DE DERECHOS Y MEDIDAS DE PROTECCIÓN A FAVOR DE LOS NIÑOS; NIÑAS; 
ADOLESCENTES Y JÓVENES</t>
  </si>
  <si>
    <t>CO1.BDOS.9885815</t>
  </si>
  <si>
    <t>CO1.PCCNTR.9276051</t>
  </si>
  <si>
    <t>47003472026</t>
  </si>
  <si>
    <t>57307329</t>
  </si>
  <si>
    <t>YANIRIS OROZCO VARELA</t>
  </si>
  <si>
    <t>https://community.secop.gov.co/Public/Tendering/OpportunityDetail/Index?noticeUID=CO1.NTC.9905791&amp;isFromPublicArea=True&amp;isModal=true&amp;asPopupView=true</t>
  </si>
  <si>
    <t>Yaniris Cecilia Orozco Barela</t>
  </si>
  <si>
    <t>CO1.BDOS.9884493</t>
  </si>
  <si>
    <t>CO1.PCCNTR.9288411</t>
  </si>
  <si>
    <t>25008292026</t>
  </si>
  <si>
    <t>1079262608</t>
  </si>
  <si>
    <t>RUTH YINETH BELTRAN HERNANDEZ</t>
  </si>
  <si>
    <t>https://community.secop.gov.co/Public/Tendering/OpportunityDetail/Index?noticeUID=CO1.NTC.9904976&amp;isFromPublicArea=True&amp;isModal=true&amp;asPopupView=true</t>
  </si>
  <si>
    <t>Ruth Yineth Beltran Hernandez</t>
  </si>
  <si>
    <t>CO1.BDOS.9327051</t>
  </si>
  <si>
    <t>CO1.PCCNTR.8742289</t>
  </si>
  <si>
    <t>11024492025</t>
  </si>
  <si>
    <t>BRINDAR ATENCIÓN A LAS NIÑAS Y LOS NIÑOS QUE TIENEN UN PROCESO ADMINISTRATIVO
DE RESTABLECIMIENTO DE DERECHOS; EN LA MODALIDAD INTERNADO 0 A 8 AÑOS / CASA
ACOGIMIENTO 0 A 8 AÑOS; DE ACUERDO CON LOS DOCUMENTOS TÉCNICOS VIGENTES
EXPEDIDOS POR EL ICBF</t>
  </si>
  <si>
    <t>$687,254,369</t>
  </si>
  <si>
    <t>$540,411,952</t>
  </si>
  <si>
    <t>https://community.secop.gov.co/Public/Tendering/OpportunityDetail/Index?noticeUID=CO1.NTC.9348084&amp;isFromPublicArea=True&amp;isModal=true&amp;asPopupView=true</t>
  </si>
  <si>
    <t>76006922026</t>
  </si>
  <si>
    <t>29436022</t>
  </si>
  <si>
    <t>MARIA ESPERANZA MURILLO ARANDA</t>
  </si>
  <si>
    <t>CO1.BDOS.9696079</t>
  </si>
  <si>
    <t>CO1.PCCNTR.9174018</t>
  </si>
  <si>
    <t>47002142026</t>
  </si>
  <si>
    <t>57435205</t>
  </si>
  <si>
    <t>BEATRIZ ELENA ZAMBRANO GUERRA</t>
  </si>
  <si>
    <t>https://community.secop.gov.co/Public/Tendering/OpportunityDetail/Index?noticeUID=CO1.NTC.9711017&amp;isFromPublicArea=True&amp;isModal=true&amp;asPopupView=true</t>
  </si>
  <si>
    <t>CO1.BDOS.9457314</t>
  </si>
  <si>
    <t>CO1.PCCNTR.8848919</t>
  </si>
  <si>
    <t>54000862026</t>
  </si>
  <si>
    <t>1094279658</t>
  </si>
  <si>
    <t>NATALIA CARRILLO SANDOVAL</t>
  </si>
  <si>
    <t>https://community.secop.gov.co/Public/Tendering/OpportunityDetail/Index?noticeUID=CO1.NTC.9470272&amp;isFromPublicArea=True&amp;isModal=true&amp;asPopupView=true</t>
  </si>
  <si>
    <t>CO1.BDOS.9876266</t>
  </si>
  <si>
    <t>CO1.PCCNTR.9272032</t>
  </si>
  <si>
    <t>76006912026</t>
  </si>
  <si>
    <t>1130674465</t>
  </si>
  <si>
    <t>LUIS FELIPE PARAMO VALENCIA</t>
  </si>
  <si>
    <t>$5,606,917</t>
  </si>
  <si>
    <t>https://community.secop.gov.co/Public/Tendering/OpportunityDetail/Index?noticeUID=CO1.NTC.9896217&amp;isFromPublicArea=True&amp;isModal=true&amp;asPopupView=true</t>
  </si>
  <si>
    <t>Luis Felipe Paramo Valencia</t>
  </si>
  <si>
    <t>PRESTAR SERVICIOS DE APOYO A LA GESTIÓN EN LA DEFENSORÍA DE FAMILIA DEL 
CENTRO ZONAL CENTRO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720943</t>
  </si>
  <si>
    <t>CO1.PCCNTR.9204492</t>
  </si>
  <si>
    <t>05008302026</t>
  </si>
  <si>
    <t>1121297393</t>
  </si>
  <si>
    <t>321 8838305</t>
  </si>
  <si>
    <t>https://community.secop.gov.co/Public/Tendering/OpportunityDetail/Index?noticeUID=CO1.NTC.9738177&amp;isFromPublicArea=True&amp;isModal=true&amp;asPopupView=true</t>
  </si>
  <si>
    <t>talia lucia beleño sepulveda</t>
  </si>
  <si>
    <t>CO1.BDOS.9416324</t>
  </si>
  <si>
    <t>CO1.PCCNTR.8832030</t>
  </si>
  <si>
    <t>13000382026</t>
  </si>
  <si>
    <t>1052085354</t>
  </si>
  <si>
    <t>HELMER LEONARDO MARTINEZ MORANTE</t>
  </si>
  <si>
    <t>https://community.secop.gov.co/Public/Tendering/OpportunityDetail/Index?noticeUID=CO1.NTC.9431260&amp;isFromPublicArea=True&amp;isModal=true&amp;asPopupView=true</t>
  </si>
  <si>
    <t>Helmer Leonardo Martinez Morante</t>
  </si>
  <si>
    <t>CO1.BDOS.9646121</t>
  </si>
  <si>
    <t>CO1.PCCNTR.9072213</t>
  </si>
  <si>
    <t>20002902026</t>
  </si>
  <si>
    <t>49792364</t>
  </si>
  <si>
    <t>Yethzaida Bayuelo Beltran</t>
  </si>
  <si>
    <t>https://community.secop.gov.co/Public/Tendering/OpportunityDetail/Index?noticeUID=CO1.NTC.9660530&amp;isFromPublicArea=True&amp;isModal=true&amp;asPopupView=true</t>
  </si>
  <si>
    <t>CO1.BDOS.9318360</t>
  </si>
  <si>
    <t>CO1.PCCNTR.8738051</t>
  </si>
  <si>
    <t>05021502025</t>
  </si>
  <si>
    <t>BRINDAR ATENCIÓN A LAS NIÑAS; LOS NIÑOS Y ADOLESCENTES QUE TIENEN UN PROCESO ADMINISTRATIVO DE 
RESTABLECIMIENTO DE DERECHOS; EN LA MODALIDAD INTERVENCIÓN DE APOYO PSICOSOCIAL / APOYO 
PSICOSOCIAL DE ACUERDO CON LOS DOCUMENTOS TÉCNICOS VIGENTES EXPEDIDOS POR EL ICBF</t>
  </si>
  <si>
    <t>$1,327,529,000</t>
  </si>
  <si>
    <t>$27,745,350</t>
  </si>
  <si>
    <t>https://community.secop.gov.co/Public/Tendering/OpportunityDetail/Index?noticeUID=CO1.NTC.9340639&amp;isFromPublicArea=True&amp;isModal=true&amp;asPopupView=true</t>
  </si>
  <si>
    <t>CO1.BDOS.9622235</t>
  </si>
  <si>
    <t>CO1.PCCNTR.9228643</t>
  </si>
  <si>
    <t>76006782026</t>
  </si>
  <si>
    <t>1113792184</t>
  </si>
  <si>
    <t>angelica ramos carvajal</t>
  </si>
  <si>
    <t>https://community.secop.gov.co/Public/Tendering/OpportunityDetail/Index?noticeUID=CO1.NTC.9656866&amp;isFromPublicArea=True&amp;isModal=true&amp;asPopupView=true</t>
  </si>
  <si>
    <t>ANGELICA RAMOS CARVAJAL</t>
  </si>
  <si>
    <t>CO1.BDOS.9726805</t>
  </si>
  <si>
    <t>CO1.PCCNTR.9205442</t>
  </si>
  <si>
    <t>63001652026</t>
  </si>
  <si>
    <t>21981767</t>
  </si>
  <si>
    <t>https://community.secop.gov.co/Public/Tendering/OpportunityDetail/Index?noticeUID=CO1.NTC.9743995&amp;isFromPublicArea=True&amp;isModal=true&amp;asPopupView=true</t>
  </si>
  <si>
    <t>SANDRA MILENA URREGO RODRIGUEZ</t>
  </si>
  <si>
    <t>CO1.BDOS.9603067</t>
  </si>
  <si>
    <t>CO1.PCCNTR.9237926</t>
  </si>
  <si>
    <t>05008282026</t>
  </si>
  <si>
    <t>1077431330</t>
  </si>
  <si>
    <t>KELLY JHOANNE MOSQUERA MOSQUERA</t>
  </si>
  <si>
    <t>https://community.secop.gov.co/Public/Tendering/OpportunityDetail/Index?noticeUID=CO1.NTC.9623423&amp;isFromPublicArea=True&amp;isModal=true&amp;asPopupView=true</t>
  </si>
  <si>
    <t>CO1.BDOS.9260990</t>
  </si>
  <si>
    <t>CO1.PCCNTR.8702829</t>
  </si>
  <si>
    <t>85003092025</t>
  </si>
  <si>
    <t>$3,571,005</t>
  </si>
  <si>
    <t>$56,443,275</t>
  </si>
  <si>
    <t>https://community.secop.gov.co/Public/Tendering/OpportunityDetail/Index?noticeUID=CO1.NTC.9288257&amp;isFromPublicArea=True&amp;isModal=true&amp;asPopupView=true</t>
  </si>
  <si>
    <t>BRINDAR ATENCIÓN ESPECIALIZADA A LOS ADOLESCENTES Y JÓVENES EN CONFLICTO CON LA LEY PENAL; EN LA
MODALIDAD INTERVENCIÓN DE APOY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t>
  </si>
  <si>
    <t>CO1.BDOS.9731043</t>
  </si>
  <si>
    <t>CO1.PCCNTR.9147444</t>
  </si>
  <si>
    <t>05007222026</t>
  </si>
  <si>
    <t>43158302</t>
  </si>
  <si>
    <t>Maria Teresa Fernandez Restrepo</t>
  </si>
  <si>
    <t>https://community.secop.gov.co/Public/Tendering/OpportunityDetail/Index?noticeUID=CO1.NTC.9748702&amp;isFromPublicArea=True&amp;isModal=true&amp;asPopupView=true</t>
  </si>
  <si>
    <t>MARIA TERESA FERNANDEZ RESTREPO</t>
  </si>
  <si>
    <t>CO1.BDOS.9306401</t>
  </si>
  <si>
    <t>CO1.PCCNTR.8777931</t>
  </si>
  <si>
    <t>01001602026</t>
  </si>
  <si>
    <t>1032504030</t>
  </si>
  <si>
    <t>Mariana Romero Niño</t>
  </si>
  <si>
    <t>https://community.secop.gov.co/Public/Tendering/OpportunityDetail/Index?noticeUID=CO1.NTC.9330201&amp;isFromPublicArea=True&amp;isModal=true&amp;asPopupView=true</t>
  </si>
  <si>
    <t>CO1.BDOS.9339651</t>
  </si>
  <si>
    <t>CO1.PCCNTR.8748992</t>
  </si>
  <si>
    <t>19008222025</t>
  </si>
  <si>
    <t>9019148282</t>
  </si>
  <si>
    <t>UNION TEMPORAL SRO ELL NUMISAK NUNAKCHAK - 2025</t>
  </si>
  <si>
    <t>$1,084,159,495</t>
  </si>
  <si>
    <t>https://community.secop.gov.co/Public/Tendering/OpportunityDetail/Index?noticeUID=CO1.NTC.9359842&amp;isFromPublicArea=True&amp;isModal=true&amp;asPopupView=true</t>
  </si>
  <si>
    <t>RICHAR ALOBERTO MORALES TUNUBALA</t>
  </si>
  <si>
    <t>CO1.BDOS.9618929</t>
  </si>
  <si>
    <t>CO1.PCCNTR.9049883</t>
  </si>
  <si>
    <t>01015112026</t>
  </si>
  <si>
    <t>PRESTAR SERVICIOS PROFESIONALES PARA LIDERAR; GESTIONAR Y HACER 
SEGUIMIENTO A LA INFORMACIÓN DERIVADA DE LOS PROGRAMAS; PROYECTOS; 
MODALIDADES Y ESTRATEGIAS RELACIONADAS CON LA ATENCIÓN INTEGRAL; 
PROMOCIÓN DE LOS DERECHOS Y LA PREVENCION DE VULNERACIONES DE LA 
INFANCIA Y LA ADOLESCENCIA.</t>
  </si>
  <si>
    <t>1022397828</t>
  </si>
  <si>
    <t>Jorge Alejandro Quiroga Aguilar</t>
  </si>
  <si>
    <t>$110,489,895</t>
  </si>
  <si>
    <t>https://community.secop.gov.co/Public/Tendering/OpportunityDetail/Index?noticeUID=CO1.NTC.9653819&amp;isFromPublicArea=True&amp;isModal=true&amp;asPopupView=true</t>
  </si>
  <si>
    <t>CO1.BDOS.9324017</t>
  </si>
  <si>
    <t>CO1.PCCNTR.8740332</t>
  </si>
  <si>
    <t>05021672025</t>
  </si>
  <si>
    <t>BRINDAR ATENCIÓN A LAS NIÑAS; NIÑOS Y ADOLESCENTES QUE TIENEN UN PROCESO ADMINISTRATIVO DE
RESTABLECIMIENTO DE DERECHOS; EN LA MODALIDAD INTERNADO / CASA DE ACOGIMIENTO PARD DE ACUERDO
CON LOS DOCUMENTOS TÉCNICOS VIGENTES EXPEDIDOS POR EL ICBF</t>
  </si>
  <si>
    <t>890980435</t>
  </si>
  <si>
    <t>Acarpin Hogar de Ninez y Juventud</t>
  </si>
  <si>
    <t>$934,000,710</t>
  </si>
  <si>
    <t>https://community.secop.gov.co/Public/Tendering/OpportunityDetail/Index?noticeUID=CO1.NTC.9344789&amp;isFromPublicArea=True&amp;isModal=true&amp;asPopupView=true</t>
  </si>
  <si>
    <t>Mario Hernán Correa Robledo</t>
  </si>
  <si>
    <t>CO1.BDOS.9700803</t>
  </si>
  <si>
    <t>CO1.PCCNTR.9120489</t>
  </si>
  <si>
    <t>41003352026</t>
  </si>
  <si>
    <t>36346904</t>
  </si>
  <si>
    <t>arangely</t>
  </si>
  <si>
    <t>https://community.secop.gov.co/Public/Tendering/OpportunityDetail/Index?noticeUID=CO1.NTC.9715228&amp;isFromPublicArea=True&amp;isModal=true&amp;asPopupView=true</t>
  </si>
  <si>
    <t>ARANGELY GUTIERREZ FERNANDEZ</t>
  </si>
  <si>
    <t>CO1.BDOS.9617061</t>
  </si>
  <si>
    <t>CO1.PCCNTR.9168775</t>
  </si>
  <si>
    <t>27001672026</t>
  </si>
  <si>
    <t>54257707</t>
  </si>
  <si>
    <t>johana valois valois</t>
  </si>
  <si>
    <t>https://community.secop.gov.co/Public/Tendering/OpportunityDetail/Index?noticeUID=CO1.NTC.9799669&amp;isFromPublicArea=True&amp;isModal=true&amp;asPopupView=true</t>
  </si>
  <si>
    <t>JOHANNA VALOIS VALOIS</t>
  </si>
  <si>
    <t>PRESTAR LOS SERVICIOS PROFESIONALES COMO REFERENTE DEL SISTEMA NACIONAL DE BIENESTAR
FAMILIAR (SNBF) EN EL CENTRO ZONAL BAHÍA SOLANO DEL ICBF; PARA LA PROTECCIÓN INTEGRAL; Y
LA IMPLEMENTACIÓN; DINAMIZACIÓN Y SEGUIMIENTO DE POLÍTICAS; PLANES; PROGRAMAS Y
ESTRATEGIAS ORIENTADAS A LA GARANTÍA DE LOS DERECHOS DE LAS NIÑAS; NIÑOS;
ADOLESCENTES Y FAMILIAS; EN LOS MUNICIPIOS DEL ÁREA DE INFLUENCIA.</t>
  </si>
  <si>
    <t>CO1.BDOS.9619118</t>
  </si>
  <si>
    <t>CO1.PCCNTR.9103147</t>
  </si>
  <si>
    <t>01016362026</t>
  </si>
  <si>
    <t>PRESTAR SERVICIOS PROFESIONALES EN LA GESTIÓN TÉCNICA EN EL MARCO DE 
LA ARTICULACIÓN CON LAS ENTIDADES Y AGENTES DEL SISTEMA NACIONAL DE 
BIENESTAR FAMILIAR PARA EL DESARROLLO DE LAS POLÍTICAS DE PRIMERA 
INFANCIA; INFANCIA Y ADOLESCENCIAS Y FAMILIAS</t>
  </si>
  <si>
    <t>53119268</t>
  </si>
  <si>
    <t>JULIETH ALEXANDRA ACUÑA FRANCO</t>
  </si>
  <si>
    <t>$15,462,900</t>
  </si>
  <si>
    <t>$95,354,550</t>
  </si>
  <si>
    <t>https://community.secop.gov.co/Public/Tendering/OpportunityDetail/Index?noticeUID=CO1.NTC.9632436&amp;isFromPublicArea=True&amp;isModal=true&amp;asPopupView=true</t>
  </si>
  <si>
    <t>CO1.BDOS.9335996</t>
  </si>
  <si>
    <t>CO1.PCCNTR.8747403</t>
  </si>
  <si>
    <t>63003402025</t>
  </si>
  <si>
    <t>1004918194</t>
  </si>
  <si>
    <t>Laura Marcela Rivera Villa</t>
  </si>
  <si>
    <t>https://community.secop.gov.co/Public/Tendering/OpportunityDetail/Index?noticeUID=CO1.NTC.9356207&amp;isFromPublicArea=True&amp;isModal=true&amp;asPopupView=true</t>
  </si>
  <si>
    <t>CO1.BDOS.7240584</t>
  </si>
  <si>
    <t>CO1.PCCNTR.7186993</t>
  </si>
  <si>
    <t>76015952024</t>
  </si>
  <si>
    <t>8350008155</t>
  </si>
  <si>
    <t>CONSEJO COMUNITARIO MAYOR DEL RIO ANCHICAYA</t>
  </si>
  <si>
    <t>$446,273,535</t>
  </si>
  <si>
    <t>https://community.secop.gov.co/Public/Tendering/OpportunityDetail/Index?noticeUID=CO1.NTC.7259731&amp;isFromPublicArea=True&amp;isModal=true&amp;asPopupView=true</t>
  </si>
  <si>
    <t>Bernardo Camacho Vente</t>
  </si>
  <si>
    <t>CO1.BDOS.9618133</t>
  </si>
  <si>
    <t>CO1.PCCNTR.9198800</t>
  </si>
  <si>
    <t>68003292026</t>
  </si>
  <si>
    <t>63394765</t>
  </si>
  <si>
    <t>Claudia Villamizar</t>
  </si>
  <si>
    <t>https://community.secop.gov.co/Public/Tendering/OpportunityDetail/Index?noticeUID=CO1.NTC.9631806&amp;isFromPublicArea=True&amp;isModal=true&amp;asPopupView=true</t>
  </si>
  <si>
    <t>Claudia Milena Villamizar Quiñones</t>
  </si>
  <si>
    <t>CO1.BDOS.9319206</t>
  </si>
  <si>
    <t>CO1.PCCNTR.8738521</t>
  </si>
  <si>
    <t>23006952025</t>
  </si>
  <si>
    <t>BRINDAR ATENCIÓN A NIÑAS; NIÑOS Y ADOLESCENTES QUE TIENEN UN PROCESO ADMINISTRATIVO DE RESTABLECIMIENTO DE DERECHOS; EN LA MODALIDAD CENTRO DE ACOGIMIENTO INICIAL; DE ACUERDO CON LOS DOCUMENTOS TÉCNICOS VIGENTES EXPEDIDOS POR EL ICBF</t>
  </si>
  <si>
    <t>812000479</t>
  </si>
  <si>
    <t>FUNVIME</t>
  </si>
  <si>
    <t>$1,169,910,923</t>
  </si>
  <si>
    <t>https://community.secop.gov.co/Public/Tendering/OpportunityDetail/Index?noticeUID=CO1.NTC.9341520&amp;isFromPublicArea=True&amp;isModal=true&amp;asPopupView=true</t>
  </si>
  <si>
    <t>FUNDACION VIVIR MEJOR FUNVIME</t>
  </si>
  <si>
    <t>CO1.BDOS.9320553</t>
  </si>
  <si>
    <t>CO1.PCCNTR.8738932</t>
  </si>
  <si>
    <t>54008382025</t>
  </si>
  <si>
    <t>1090502998</t>
  </si>
  <si>
    <t>MIGUEL SEBASTIAN VERJEL PEÑARANDA</t>
  </si>
  <si>
    <t>$131,100</t>
  </si>
  <si>
    <t>https://community.secop.gov.co/Public/Tendering/OpportunityDetail/Index?noticeUID=CO1.NTC.9343018&amp;isFromPublicArea=True&amp;isModal=true&amp;asPopupView=true</t>
  </si>
  <si>
    <t>Miguel Sebastian Verjel Peñranda</t>
  </si>
  <si>
    <t>CO1.BDOS.9316274</t>
  </si>
  <si>
    <t>CO1.PCCNTR.8736773</t>
  </si>
  <si>
    <t>13009072025</t>
  </si>
  <si>
    <t>8000450955</t>
  </si>
  <si>
    <t>HOGAR INFANTIL COMUNITARIO EL PESCADOR</t>
  </si>
  <si>
    <t>$347,818,098</t>
  </si>
  <si>
    <t>https://community.secop.gov.co/Public/Tendering/OpportunityDetail/Index?noticeUID=CO1.NTC.9338955&amp;isFromPublicArea=True&amp;isModal=true&amp;asPopupView=true</t>
  </si>
  <si>
    <t>MARCELA PAOLA MARTINEZ SANTANDER</t>
  </si>
  <si>
    <t>CO1.BDOS.9436115</t>
  </si>
  <si>
    <t>CO1.PCCNTR.8836265</t>
  </si>
  <si>
    <t>20000622026</t>
  </si>
  <si>
    <t>1065850134</t>
  </si>
  <si>
    <t>NATALIA JUDITH PEÑARANDA HERNANDEZ</t>
  </si>
  <si>
    <t>https://community.secop.gov.co/Public/Tendering/OpportunityDetail/Index?noticeUID=CO1.NTC.9450507&amp;isFromPublicArea=True&amp;isModal=true&amp;asPopupView=true</t>
  </si>
  <si>
    <t>Natalia Judith Peñaranda Hernández</t>
  </si>
  <si>
    <t>CO1.BDOS.9799556</t>
  </si>
  <si>
    <t>CO1.PCCNTR.9190323</t>
  </si>
  <si>
    <t>44003572026</t>
  </si>
  <si>
    <t>$596,358,710</t>
  </si>
  <si>
    <t>https://community.secop.gov.co/Public/Tendering/OpportunityDetail/Index?noticeUID=CO1.NTC.9822960&amp;isFromPublicArea=True&amp;isModal=true&amp;asPopupView=true</t>
  </si>
  <si>
    <t>CO1.BDOS.9905304</t>
  </si>
  <si>
    <t>CO1.PCCNTR.9301373</t>
  </si>
  <si>
    <t>01020952026</t>
  </si>
  <si>
    <t>1030579185</t>
  </si>
  <si>
    <t>YAQUELINE ALFONSO LOZANO</t>
  </si>
  <si>
    <t>https://community.secop.gov.co/Public/Tendering/OpportunityDetail/Index?noticeUID=CO1.NTC.9933810&amp;isFromPublicArea=True&amp;isModal=true&amp;asPopupView=true</t>
  </si>
  <si>
    <t>Yaqueline Alfonso Lozano</t>
  </si>
  <si>
    <t>CO1.BDOS.9431477</t>
  </si>
  <si>
    <t>CO1.PCCNTR.8828851</t>
  </si>
  <si>
    <t>76000172026</t>
  </si>
  <si>
    <t>Prestar Servicios Profesionales En El Grupo Administrativo De La Regional Valle Del Cauca Del Icbf Para Atender Los Trmites Juridicos Operativos Y Administrativos</t>
  </si>
  <si>
    <t>1144081189</t>
  </si>
  <si>
    <t>Rubén Andrés Gasca Duran</t>
  </si>
  <si>
    <t>https://community.secop.gov.co/Public/Tendering/OpportunityDetail/Index?noticeUID=CO1.NTC.9445684&amp;isFromPublicArea=True&amp;isModal=true&amp;asPopupView=true</t>
  </si>
  <si>
    <t>ruben andres gasca duran</t>
  </si>
  <si>
    <t>CO1.BDOS.9637808</t>
  </si>
  <si>
    <t>CO1.PCCNTR.9134729</t>
  </si>
  <si>
    <t>18002202026</t>
  </si>
  <si>
    <t>1006513689</t>
  </si>
  <si>
    <t>ISABELA</t>
  </si>
  <si>
    <t>https://community.secop.gov.co/Public/Tendering/OpportunityDetail/Index?noticeUID=CO1.NTC.9651406&amp;isFromPublicArea=True&amp;isModal=true&amp;asPopupView=true</t>
  </si>
  <si>
    <t>ISABELA SANCHEZ BOLIVAR</t>
  </si>
  <si>
    <t>CO1.BDOS.9537625</t>
  </si>
  <si>
    <t>CO1.PCCNTR.8942189</t>
  </si>
  <si>
    <t>25001572026</t>
  </si>
  <si>
    <t>1022401883</t>
  </si>
  <si>
    <t>Ingrid Johana Salamanca Pineda</t>
  </si>
  <si>
    <t>https://community.secop.gov.co/Public/Tendering/OpportunityDetail/Index?noticeUID=CO1.NTC.9551530&amp;isFromPublicArea=True&amp;isModal=true&amp;asPopupView=true</t>
  </si>
  <si>
    <t>CO1.BDOS.9345105</t>
  </si>
  <si>
    <t>CO1.PCCNTR.8777316</t>
  </si>
  <si>
    <t>01005862026</t>
  </si>
  <si>
    <t>Prestar Servicios Profesionales A La Oficina Asesora De Comunicaciones Apoyando La Coordinacion De La Produccion De Contenidos Audiovisuales De Acuerdo Con El Proceso De Comunicacion Estrategica De La Entidad</t>
  </si>
  <si>
    <t>79645321</t>
  </si>
  <si>
    <t>Andrés Fernando Robles Rojas</t>
  </si>
  <si>
    <t>$82,800,000</t>
  </si>
  <si>
    <t>https://community.secop.gov.co/Public/Tendering/OpportunityDetail/Index?noticeUID=CO1.NTC.9363995&amp;isFromPublicArea=True&amp;isModal=true&amp;asPopupView=true</t>
  </si>
  <si>
    <t>CO1.BDOS.9700405</t>
  </si>
  <si>
    <t>CO1.PCCNTR.9105188</t>
  </si>
  <si>
    <t>11008802026</t>
  </si>
  <si>
    <t>1121838600</t>
  </si>
  <si>
    <t>FLOR ANGELA CORREA</t>
  </si>
  <si>
    <t>https://community.secop.gov.co/Public/Tendering/OpportunityDetail/Index?noticeUID=CO1.NTC.9714816&amp;isFromPublicArea=True&amp;isModal=true&amp;asPopupView=true</t>
  </si>
  <si>
    <t>CO1.BDOS.9599998</t>
  </si>
  <si>
    <t>CO1.PCCNTR.9068131</t>
  </si>
  <si>
    <t>5005932026</t>
  </si>
  <si>
    <t>PRESTAR SERVICIOS PROFESIONALES EN LA REGIONAL ANTIOQUIA  ICBF PARA ORIENTAR Y ASEGURAR EL CUMPLIMIENTO DEL SERVICIO SOMOS FAMILIA SOMOS COMUNIDAD DE ACUERDO CON LA GUÍA OPERATIVA Y EL ENFOQUE DETERMINADO POR LA DIRECCIÓN DE FAMILIAS Y COMUNIDADES.</t>
  </si>
  <si>
    <t>1036661460</t>
  </si>
  <si>
    <t>YULIANA MARIA CANO DUQUE</t>
  </si>
  <si>
    <t>https://community.secop.gov.co/Public/Tendering/OpportunityDetail/Index?noticeUID=CO1.NTC.9621856&amp;isFromPublicArea=True&amp;isModal=true&amp;asPopupView=true</t>
  </si>
  <si>
    <t>CO1.BDOS.9559423</t>
  </si>
  <si>
    <t>CO1.PCCNTR.8972468</t>
  </si>
  <si>
    <t>11005332026</t>
  </si>
  <si>
    <t>1026278100</t>
  </si>
  <si>
    <t>Maria del Pilar Garay Carreño</t>
  </si>
  <si>
    <t>https://community.secop.gov.co/Public/Tendering/OpportunityDetail/Index?noticeUID=CO1.NTC.9572578&amp;isFromPublicArea=True&amp;isModal=true&amp;asPopupView=true</t>
  </si>
  <si>
    <t>CO1.BDOS.9785141</t>
  </si>
  <si>
    <t>CO1.PCCNTR.9264534</t>
  </si>
  <si>
    <t>44005502026</t>
  </si>
  <si>
    <t>1006890912</t>
  </si>
  <si>
    <t>ANNER PARADA</t>
  </si>
  <si>
    <t>https://community.secop.gov.co/Public/Tendering/OpportunityDetail/Index?noticeUID=CO1.NTC.9896637&amp;isFromPublicArea=True&amp;isModal=true&amp;asPopupView=true</t>
  </si>
  <si>
    <t>ANNER JAIR PARADA ORTIZ</t>
  </si>
  <si>
    <t>CO1.BDOS.9617844</t>
  </si>
  <si>
    <t>CO1.PCCNTR.9146426</t>
  </si>
  <si>
    <t>25003762026</t>
  </si>
  <si>
    <t>PRESTAR SERVICIOS PROFESIONALES PARA EL DESARROLLO DEL SERVICIO Somos Familia Somos Comunidad CONFORME A LOS DOCUMENTOS TeCNICOS Y ENFOQUE DETERMINADO POR EL ICBF EN LA DIRECCIoN REGIONAL CUNDINAMARCA</t>
  </si>
  <si>
    <t>1069747524</t>
  </si>
  <si>
    <t>yeimy carolina rodriguez valero</t>
  </si>
  <si>
    <t>https://community.secop.gov.co/Public/Tendering/OpportunityDetail/Index?noticeUID=CO1.NTC.9631428&amp;isFromPublicArea=True&amp;isModal=true&amp;asPopupView=true</t>
  </si>
  <si>
    <t>Yeimy carolina Rodriguez valero</t>
  </si>
  <si>
    <t>CO1.BDOS.9416708</t>
  </si>
  <si>
    <t>CO1.PCCNTR.8831702</t>
  </si>
  <si>
    <t>13000522026</t>
  </si>
  <si>
    <t>35145166</t>
  </si>
  <si>
    <t>LINA MARCELA BETIN ALVAREZ</t>
  </si>
  <si>
    <t>https://community.secop.gov.co/Public/Tendering/OpportunityDetail/Index?noticeUID=CO1.NTC.9431186&amp;isFromPublicArea=True&amp;isModal=true&amp;asPopupView=true</t>
  </si>
  <si>
    <t>CO1.BDOS.9847216</t>
  </si>
  <si>
    <t>CO1.PCCNTR.9239242</t>
  </si>
  <si>
    <t>25005022026</t>
  </si>
  <si>
    <t>20928272</t>
  </si>
  <si>
    <t>YENY PILAR RODRIGUEZ CASTRO</t>
  </si>
  <si>
    <t>https://community.secop.gov.co/Public/Tendering/OpportunityDetail/Index?noticeUID=CO1.NTC.9866427&amp;isFromPublicArea=True&amp;isModal=true&amp;asPopupView=true</t>
  </si>
  <si>
    <t>CO1.BDOS.9477011</t>
  </si>
  <si>
    <t>CO1.PCCNTR.8871030</t>
  </si>
  <si>
    <t>99000262026</t>
  </si>
  <si>
    <t>1127386581</t>
  </si>
  <si>
    <t>MONICA GUERRERO ORTIZ</t>
  </si>
  <si>
    <t>https://community.secop.gov.co/Public/Tendering/OpportunityDetail/Index?noticeUID=CO1.NTC.9499576&amp;isFromPublicArea=True&amp;isModal=true&amp;asPopupView=true</t>
  </si>
  <si>
    <t>PRESTAR SERVICIOS DE APOYO A LA GESTIÓN EN LA DEFENSORÍA DE FAMILIA DEL CENTRO ZONAL PUERTO CARREÑO DE LA REGIONAL VICHADA; EN EL REGISTRO DEL SISTEMA DE INFORMACIÓN MISIONAL Y EL ARCHIVO DE LAS HISTORIAS DE ATENCIÓN DE LOS TRÁMITES EN LA GARANTÍA; RESTABLECIMIENTO DE DERECHOS Y MEDIDAS DE PROTECCIÓN A FAVOR DE LOS NIÑOS; NIÑAS; ADOLESCENTES Y JÓVENES.</t>
  </si>
  <si>
    <t>CO1.BDOS.9670676</t>
  </si>
  <si>
    <t>CO1.PCCNTR.9173827</t>
  </si>
  <si>
    <t>54003102026</t>
  </si>
  <si>
    <t>30051484</t>
  </si>
  <si>
    <t>ZAIDA CARELLY RAMIREZ ROLON</t>
  </si>
  <si>
    <t>https://community.secop.gov.co/Public/Tendering/OpportunityDetail/Index?noticeUID=CO1.NTC.9683175&amp;isFromPublicArea=True&amp;isModal=true&amp;asPopupView=true</t>
  </si>
  <si>
    <t>Zaida Carelly Ramirez Rolon</t>
  </si>
  <si>
    <t>CO1.BDOS.9901778</t>
  </si>
  <si>
    <t>CO1.PCCNTR.9298957</t>
  </si>
  <si>
    <t>05011952026</t>
  </si>
  <si>
    <t>900746169</t>
  </si>
  <si>
    <t>ASOCIACION AFRO NECHI</t>
  </si>
  <si>
    <t>https://community.secop.gov.co/Public/Tendering/OpportunityDetail/Index?noticeUID=CO1.NTC.9931123&amp;isFromPublicArea=True&amp;isModal=true&amp;asPopupView=true</t>
  </si>
  <si>
    <t>LEYDY MARIA MENA PEÑALOZA</t>
  </si>
  <si>
    <t>Fortalecer las capacidades de familias y comunidades étnicas y campesinas; para generar Sistemas deCuidado 
que permitan el buen vivir de las niñas; niños y adolescentes; la garantía de los derechosindividuales y colectivos; 
la construcción de tejido social; cultural y la protección integral; a partir delreconocimiento de sus saberes; 
tradiciones; intereses; usos y costumbres; contribuyendo a supervivencia y salvaguarda</t>
  </si>
  <si>
    <t>CO1.BDOS.9779487</t>
  </si>
  <si>
    <t>CO1.PCCNTR.9169067</t>
  </si>
  <si>
    <t>44002862026</t>
  </si>
  <si>
    <t>56055763</t>
  </si>
  <si>
    <t>KENNYS GAMEZ BRITO</t>
  </si>
  <si>
    <t>https://community.secop.gov.co/Public/Tendering/OpportunityDetail/Index?noticeUID=CO1.NTC.9801341&amp;isFromPublicArea=True&amp;isModal=true&amp;asPopupView=true</t>
  </si>
  <si>
    <t>CO1.BDOS.7238883</t>
  </si>
  <si>
    <t>CO1.PCCNTR.7186135</t>
  </si>
  <si>
    <t>76015632024</t>
  </si>
  <si>
    <t>800069015</t>
  </si>
  <si>
    <t>ASOCIACION DE PADRES DE HOGARES DE BIENESTAR CENTRO VILLAGORGONA</t>
  </si>
  <si>
    <t>$1,419,198,084</t>
  </si>
  <si>
    <t>https://community.secop.gov.co/Public/Tendering/OpportunityDetail/Index?noticeUID=CO1.NTC.7258236&amp;isFromPublicArea=True&amp;isModal=true&amp;asPopupView=true</t>
  </si>
  <si>
    <t>ELIZABETH VIVAS ACUÑA</t>
  </si>
  <si>
    <t>CO1.BDOS.9447572</t>
  </si>
  <si>
    <t>CO1.PCCNTR.8845390</t>
  </si>
  <si>
    <t>27000482026</t>
  </si>
  <si>
    <t>1077476539</t>
  </si>
  <si>
    <t>Benny Lucia Valoyes Renteria</t>
  </si>
  <si>
    <t>https://community.secop.gov.co/Public/Tendering/OpportunityDetail/Index?noticeUID=CO1.NTC.9461608&amp;isFromPublicArea=True&amp;isModal=true&amp;asPopupView=true</t>
  </si>
  <si>
    <t>BENNY LUCIA VALOYES RENTERIA</t>
  </si>
  <si>
    <t>CO1.BDOS.9736492</t>
  </si>
  <si>
    <t>CO1.PCCNTR.9176830</t>
  </si>
  <si>
    <t>81001452026</t>
  </si>
  <si>
    <t>1121859470</t>
  </si>
  <si>
    <t>LEIDY VANESSA TRIANA DIAZ</t>
  </si>
  <si>
    <t>https://community.secop.gov.co/Public/Tendering/OpportunityDetail/Index?noticeUID=CO1.NTC.9754762&amp;isFromPublicArea=True&amp;isModal=true&amp;asPopupView=true</t>
  </si>
  <si>
    <t>CO1.BDOS.9586477</t>
  </si>
  <si>
    <t>CO1.PCCNTR.9079046</t>
  </si>
  <si>
    <t>25001882026</t>
  </si>
  <si>
    <t>35415393</t>
  </si>
  <si>
    <t>CARMEN ROSA CARRION BENAVIDES</t>
  </si>
  <si>
    <t>https://community.secop.gov.co/Public/Tendering/OpportunityDetail/Index?noticeUID=CO1.NTC.9600039&amp;isFromPublicArea=True&amp;isModal=true&amp;asPopupView=true</t>
  </si>
  <si>
    <t>CO1.BDOS.7209141</t>
  </si>
  <si>
    <t>CO1.PCCNTR.7165121</t>
  </si>
  <si>
    <t>11027892024</t>
  </si>
  <si>
    <t>800062028</t>
  </si>
  <si>
    <t>ASOCIACION DE PADRES USUARIOS  OTRAS MODALIDADES DE ATENCION ALA PRIMERA INFANCIA Y MADRES COMUNITARIAS ESTREL</t>
  </si>
  <si>
    <t>$1,703,315,090</t>
  </si>
  <si>
    <t>$659,148,935</t>
  </si>
  <si>
    <t>$44,736,518</t>
  </si>
  <si>
    <t>https://community.secop.gov.co/Public/Tendering/OpportunityDetail/Index?noticeUID=CO1.NTC.7233340&amp;isFromPublicArea=True&amp;isModal=true&amp;asPopupView=true</t>
  </si>
  <si>
    <t>MARIA IRENE AFRICANO RINCON</t>
  </si>
  <si>
    <t>CO1.BDOS.9850623</t>
  </si>
  <si>
    <t>CO1.PCCNTR.9239857</t>
  </si>
  <si>
    <t>50004382026</t>
  </si>
  <si>
    <t>1122118809</t>
  </si>
  <si>
    <t>DIANA CAROLINA MOLINA</t>
  </si>
  <si>
    <t>$31,003,631</t>
  </si>
  <si>
    <t>https://community.secop.gov.co/Public/Tendering/OpportunityDetail/Index?noticeUID=CO1.NTC.9869741&amp;isFromPublicArea=True&amp;isModal=true&amp;asPopupView=true</t>
  </si>
  <si>
    <t>CO1.BDOS.9357516</t>
  </si>
  <si>
    <t>CO1.PCCNTR.8777724</t>
  </si>
  <si>
    <t>01007902026</t>
  </si>
  <si>
    <t>80055471</t>
  </si>
  <si>
    <t>Juan Carlos Huertas Burgos</t>
  </si>
  <si>
    <t>https://community.secop.gov.co/Public/Tendering/OpportunityDetail/Index?noticeUID=CO1.NTC.9374310&amp;isFromPublicArea=True&amp;isModal=true&amp;asPopupView=true</t>
  </si>
  <si>
    <t>CO1.BDOS.9446496</t>
  </si>
  <si>
    <t>CO1.PCCNTR.8834100</t>
  </si>
  <si>
    <t>76000612026</t>
  </si>
  <si>
    <t>Prestar Servicios Profesionales Al Centro Zonal Buenaventura Y Sus Municipios De Influencia Para Implementar El Servicio Presencia Para La Convivencia Y El Fortalecimiento De Vínculos Familiares Y Comunitarios</t>
  </si>
  <si>
    <t>31588287</t>
  </si>
  <si>
    <t>Angela maria muñetones truque</t>
  </si>
  <si>
    <t>https://community.secop.gov.co/Public/Tendering/OpportunityDetail/Index?noticeUID=CO1.NTC.9461016&amp;isFromPublicArea=True&amp;isModal=true&amp;asPopupView=true</t>
  </si>
  <si>
    <t>ANGELA MARIA MUÑETONES TRUQUE</t>
  </si>
  <si>
    <t>CO1.BDOS.9817084</t>
  </si>
  <si>
    <t>CO1.PCCNTR.9228598</t>
  </si>
  <si>
    <t>50004142026</t>
  </si>
  <si>
    <t>40431374</t>
  </si>
  <si>
    <t>MARTHA LIGIA BEJARANO MORALES</t>
  </si>
  <si>
    <t>https://community.secop.gov.co/Public/Tendering/OpportunityDetail/Index?noticeUID=CO1.NTC.9836159&amp;isFromPublicArea=True&amp;isModal=true&amp;asPopupView=true</t>
  </si>
  <si>
    <t>CO1.BDOS.9335285</t>
  </si>
  <si>
    <t>CO1.PCCNTR.8747299</t>
  </si>
  <si>
    <t>47006862025</t>
  </si>
  <si>
    <t>$424,914,490</t>
  </si>
  <si>
    <t>$224,746,009</t>
  </si>
  <si>
    <t>$14,144</t>
  </si>
  <si>
    <t>1,293,595,044,857</t>
  </si>
  <si>
    <t>https://community.secop.gov.co/Public/Tendering/OpportunityDetail/Index?noticeUID=CO1.NTC.9356580&amp;isFromPublicArea=True&amp;isModal=true&amp;asPopupView=true</t>
  </si>
  <si>
    <t>CO1.BDOS.9306103</t>
  </si>
  <si>
    <t>CO1.PCCNTR.8768602</t>
  </si>
  <si>
    <t>01000582026</t>
  </si>
  <si>
    <t>7144754</t>
  </si>
  <si>
    <t>JAIME ALEJANDRO DURAN FONTANILLA</t>
  </si>
  <si>
    <t>https://community.secop.gov.co/Public/Tendering/OpportunityDetail/Index?noticeUID=CO1.NTC.9329493&amp;isFromPublicArea=True&amp;isModal=true&amp;asPopupView=true</t>
  </si>
  <si>
    <t>CO1.BDOS.9913748</t>
  </si>
  <si>
    <t>CO1.PCCNTR.9312475</t>
  </si>
  <si>
    <t>63005282026</t>
  </si>
  <si>
    <t>1097401460</t>
  </si>
  <si>
    <t>KAREM BELEN RENDON BAQUERO</t>
  </si>
  <si>
    <t>https://community.secop.gov.co/Public/Tendering/OpportunityDetail/Index?noticeUID=CO1.NTC.9944718&amp;isFromPublicArea=True&amp;isModal=true&amp;asPopupView=true</t>
  </si>
  <si>
    <t>Karem Belén Rendón</t>
  </si>
  <si>
    <t>CO1.BDOS.9814963</t>
  </si>
  <si>
    <t>CO1.PCCNTR.9263169</t>
  </si>
  <si>
    <t>11011392026</t>
  </si>
  <si>
    <t>1000954334</t>
  </si>
  <si>
    <t>Maria Paula Rozo Ortega</t>
  </si>
  <si>
    <t>https://community.secop.gov.co/Public/Tendering/OpportunityDetail/Index?noticeUID=CO1.NTC.9895197&amp;isFromPublicArea=True&amp;isModal=true&amp;asPopupView=true</t>
  </si>
  <si>
    <t>CO1.BDOS.9448021</t>
  </si>
  <si>
    <t>CO1.PCCNTR.8913496</t>
  </si>
  <si>
    <t>76001382026</t>
  </si>
  <si>
    <t>1130678591</t>
  </si>
  <si>
    <t>NATALY MORENO ORTIZ</t>
  </si>
  <si>
    <t>https://community.secop.gov.co/Public/Tendering/OpportunityDetail/Index?noticeUID=CO1.NTC.9468000&amp;isFromPublicArea=True&amp;isModal=true&amp;asPopupView=true</t>
  </si>
  <si>
    <t>CO1.BDOS.9448012</t>
  </si>
  <si>
    <t>CO1.PCCNTR.8834079</t>
  </si>
  <si>
    <t>11001682026</t>
  </si>
  <si>
    <t>1022408921</t>
  </si>
  <si>
    <t>laura burbano</t>
  </si>
  <si>
    <t>https://community.secop.gov.co/Public/Tendering/OpportunityDetail/Index?noticeUID=CO1.NTC.9461911&amp;isFromPublicArea=True&amp;isModal=true&amp;asPopupView=true</t>
  </si>
  <si>
    <t>Laura Burbano Martínez</t>
  </si>
  <si>
    <t>CO1.BDOS.9417501</t>
  </si>
  <si>
    <t>CO1.PCCNTR.8835605</t>
  </si>
  <si>
    <t>1011022026</t>
  </si>
  <si>
    <t>PRESTAR SERVICIOS PROFESIONALES PARA APOYAR LA IMPLEMENTACIÓN Y
SEGUIMIENTO DE LA OFERTA PROGRAMÁTICA DIRIGIDA A FAMILIAS Y
COMUNIDADES ÉTNICAS Y CAMPESINAS</t>
  </si>
  <si>
    <t>1124399713</t>
  </si>
  <si>
    <t>Ángel Segundo Robles Epieyu</t>
  </si>
  <si>
    <t>https://community.secop.gov.co/Public/Tendering/OpportunityDetail/Index?noticeUID=CO1.NTC.9465667&amp;isFromPublicArea=True&amp;isModal=true&amp;asPopupView=true</t>
  </si>
  <si>
    <t>Angel Segundo Robles Epieyu</t>
  </si>
  <si>
    <t>CO1.BDOS.9725251</t>
  </si>
  <si>
    <t>CO1.PCCNTR.9133987</t>
  </si>
  <si>
    <t>44002632026</t>
  </si>
  <si>
    <t>1124369783</t>
  </si>
  <si>
    <t>ANGELICA XIMENA MEZA BERNAL</t>
  </si>
  <si>
    <t>https://community.secop.gov.co/Public/Tendering/OpportunityDetail/Index?noticeUID=CO1.NTC.9742393&amp;isFromPublicArea=True&amp;isModal=true&amp;asPopupView=true</t>
  </si>
  <si>
    <t>54004212026</t>
  </si>
  <si>
    <t>900248333</t>
  </si>
  <si>
    <t>FUNDACION CATATUMBO</t>
  </si>
  <si>
    <t>JHONATAN ALEXANDER CARRASCAL ROJAS</t>
  </si>
  <si>
    <t>CO1.BDOS.9320416</t>
  </si>
  <si>
    <t>CO1.PCCNTR.8742025</t>
  </si>
  <si>
    <t>20006562025</t>
  </si>
  <si>
    <t>824000023</t>
  </si>
  <si>
    <t>ASOCIACIÓN DE HOGARES COMUNITARIOS MIXTO LAZOS FAMILIARES</t>
  </si>
  <si>
    <t>$1,590,049,288</t>
  </si>
  <si>
    <t>https://community.secop.gov.co/Public/Tendering/OpportunityDetail/Index?noticeUID=CO1.NTC.9347449&amp;isFromPublicArea=True&amp;isModal=true&amp;asPopupView=true</t>
  </si>
  <si>
    <t>ILIANA PAOLA OROZCO SILV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44</t>
  </si>
  <si>
    <t>CO1.BDOS.9326740</t>
  </si>
  <si>
    <t>CO1.PCCNTR.8742267</t>
  </si>
  <si>
    <t>76014352025</t>
  </si>
  <si>
    <t>805005532</t>
  </si>
  <si>
    <t>HOGAR INFANTIL LA FLAUTA MAGICA</t>
  </si>
  <si>
    <t>https://community.secop.gov.co/Public/Tendering/OpportunityDetail/Index?noticeUID=CO1.NTC.9348107&amp;isFromPublicArea=True&amp;isModal=true&amp;asPopupView=true</t>
  </si>
  <si>
    <t>ESPERANZA RODRIGUEZ AREVALO</t>
  </si>
  <si>
    <t>CO1.BDOS.9337122</t>
  </si>
  <si>
    <t>CO1.PCCNTR.8748258</t>
  </si>
  <si>
    <t>68008362025</t>
  </si>
  <si>
    <t>804016790</t>
  </si>
  <si>
    <t>ASOCIACIÓN DE PADRES DE FAMILIA Y VECINOS DEL CENTRO</t>
  </si>
  <si>
    <t>$69,168,006</t>
  </si>
  <si>
    <t>https://community.secop.gov.co/Public/Tendering/OpportunityDetail/Index?noticeUID=CO1.NTC.9357493&amp;isFromPublicArea=True&amp;isModal=true&amp;asPopupView=true</t>
  </si>
  <si>
    <t>Lidi Angelica Medina Duarte</t>
  </si>
  <si>
    <t>CO1.BDOS.9618302</t>
  </si>
  <si>
    <t>CO1.PCCNTR.9239961</t>
  </si>
  <si>
    <t>52003642026</t>
  </si>
  <si>
    <t>1087782145</t>
  </si>
  <si>
    <t>Deisy Yulieth Caicedo Tenorio</t>
  </si>
  <si>
    <t>https://community.secop.gov.co/Public/Tendering/OpportunityDetail/Index?noticeUID=CO1.NTC.9631374&amp;isFromPublicArea=True&amp;isModal=true&amp;asPopupView=true</t>
  </si>
  <si>
    <t>CO1.BDOS.9616900</t>
  </si>
  <si>
    <t>CO1.PCCNTR.9028240</t>
  </si>
  <si>
    <t>20002572026</t>
  </si>
  <si>
    <t>1003317653</t>
  </si>
  <si>
    <t>DANIELA CAROLINA BOLAÑO CORTEZ</t>
  </si>
  <si>
    <t>https://community.secop.gov.co/Public/Tendering/OpportunityDetail/Index?noticeUID=CO1.NTC.9630378&amp;isFromPublicArea=True&amp;isModal=true&amp;asPopupView=true</t>
  </si>
  <si>
    <t>CO1.BDOS.9617680</t>
  </si>
  <si>
    <t>CO1.PCCNTR.9269847</t>
  </si>
  <si>
    <t>52004212026</t>
  </si>
  <si>
    <t>1086361609</t>
  </si>
  <si>
    <t>GREISY KARINA MONCAYO JIMENEZ</t>
  </si>
  <si>
    <t>https://community.secop.gov.co/Public/Tendering/OpportunityDetail/Index?noticeUID=CO1.NTC.9653337&amp;isFromPublicArea=True&amp;isModal=true&amp;asPopupView=true</t>
  </si>
  <si>
    <t>CO1.BDOS.9492524</t>
  </si>
  <si>
    <t>CO1.PCCNTR.8973910</t>
  </si>
  <si>
    <t>50001622026</t>
  </si>
  <si>
    <t>1127390192</t>
  </si>
  <si>
    <t>ANDRES ESTEBAN FARFAN GUZMAN</t>
  </si>
  <si>
    <t>https://community.secop.gov.co/Public/Tendering/OpportunityDetail/Index?noticeUID=CO1.NTC.9505242&amp;isFromPublicArea=True&amp;isModal=true&amp;asPopupView=true</t>
  </si>
  <si>
    <t>CO1.BDOS.9306407</t>
  </si>
  <si>
    <t>CO1.PCCNTR.8731530</t>
  </si>
  <si>
    <t>73008182025</t>
  </si>
  <si>
    <t>$1,462,685,801</t>
  </si>
  <si>
    <t>$10,519,217</t>
  </si>
  <si>
    <t>https://community.secop.gov.co/Public/Tendering/OpportunityDetail/Index?noticeUID=CO1.NTC.9331908&amp;isFromPublicArea=True&amp;isModal=true&amp;asPopupView=true</t>
  </si>
  <si>
    <t>CO1.BDOS.9322204</t>
  </si>
  <si>
    <t>CO1.PCCNTR.8739913</t>
  </si>
  <si>
    <t>41006162025</t>
  </si>
  <si>
    <t>$577,476,960</t>
  </si>
  <si>
    <t>https://community.secop.gov.co/Public/Tendering/OpportunityDetail/Index?noticeUID=CO1.NTC.934410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No. 1319 - Pitalito.</t>
  </si>
  <si>
    <t>CO1.BDOS.9886218</t>
  </si>
  <si>
    <t>CO1.PCCNTR.9276555</t>
  </si>
  <si>
    <t>47003882026</t>
  </si>
  <si>
    <t>39033631</t>
  </si>
  <si>
    <t>Rigeyz</t>
  </si>
  <si>
    <t>https://community.secop.gov.co/Public/Tendering/OpportunityDetail/Index?noticeUID=CO1.NTC.9906095&amp;isFromPublicArea=True&amp;isModal=true&amp;asPopupView=true</t>
  </si>
  <si>
    <t>Rigeyz Mercedes Cantillo Quintana</t>
  </si>
  <si>
    <t>CO1.BDOS.9316948</t>
  </si>
  <si>
    <t>CO1.PCCNTR.8737343</t>
  </si>
  <si>
    <t>05020702025</t>
  </si>
  <si>
    <t>800210629</t>
  </si>
  <si>
    <t>Asociación de Padres y Vecinos del Hogar Infantil Gusanito Pin Pin</t>
  </si>
  <si>
    <t>$514,934,670</t>
  </si>
  <si>
    <t>https://community.secop.gov.co/Public/Tendering/OpportunityDetail/Index?noticeUID=CO1.NTC.9339567&amp;isFromPublicArea=True&amp;isModal=true&amp;asPopupView=true</t>
  </si>
  <si>
    <t>JULIETH MELIZA SANTA GIL</t>
  </si>
  <si>
    <t>CO1.BDOS.9617236</t>
  </si>
  <si>
    <t>CO1.PCCNTR.9077877</t>
  </si>
  <si>
    <t>25002602026</t>
  </si>
  <si>
    <t>1073600344</t>
  </si>
  <si>
    <t>Diana  Emilce  Rodriguez  Castellanos</t>
  </si>
  <si>
    <t>https://community.secop.gov.co/Public/Tendering/OpportunityDetail/Index?noticeUID=CO1.NTC.9630813&amp;isFromPublicArea=True&amp;isModal=true&amp;asPopupView=true</t>
  </si>
  <si>
    <t>DIANA EMILCE RODRIGUEZ  CASTELLANOS</t>
  </si>
  <si>
    <t>CO1.BDOS.9443632</t>
  </si>
  <si>
    <t>CO1.PCCNTR.8887534</t>
  </si>
  <si>
    <t>13001752026</t>
  </si>
  <si>
    <t>PRESTAR SERVICIOS PROFESIONALES A LA DIRECCIÓN DE PRIMERA INFANCIA EN LA DIRECCIÓN REGIONAL PARA APOYAR LAS ACTIVIDADES TÉCNICAS EN EL SEGUIMIENTO A LA EJECUCIÓN DE LOS CONTRATOS DE APORTE ACORDE AL PND COLOMBIA POTENCIA MUNDIAL DE LA VIDA</t>
  </si>
  <si>
    <t>1143351901</t>
  </si>
  <si>
    <t>NORELIS DEL CARMEN BLANCO GIRADO</t>
  </si>
  <si>
    <t>https://community.secop.gov.co/Public/Tendering/OpportunityDetail/Index?noticeUID=CO1.NTC.9457293&amp;isFromPublicArea=True&amp;isModal=true&amp;asPopupView=true</t>
  </si>
  <si>
    <t>Norelis del carmen Blanco Girado</t>
  </si>
  <si>
    <t>CO1.BDOS.9558897</t>
  </si>
  <si>
    <t>CO1.PCCNTR.8960142</t>
  </si>
  <si>
    <t>11005192026</t>
  </si>
  <si>
    <t>39667889</t>
  </si>
  <si>
    <t>MARTHA YANETH GONZALEZ  SOLORZANO</t>
  </si>
  <si>
    <t>https://community.secop.gov.co/Public/Tendering/OpportunityDetail/Index?noticeUID=CO1.NTC.9572633&amp;isFromPublicArea=True&amp;isModal=true&amp;asPopupView=true</t>
  </si>
  <si>
    <t>GONZALEZ SOLORZANO</t>
  </si>
  <si>
    <t>CO1.BDOS.9618988</t>
  </si>
  <si>
    <t>CO1.PCCNTR.9020732</t>
  </si>
  <si>
    <t>01015552026</t>
  </si>
  <si>
    <t>PRESTAR SERVICIOS PROFESIONALES PARA REALIZAR ACOMPAÑAMIENTO; ORIENTACION Y SEGUIMIENTO AL ESQUEMA DE SUPERVISIÓN DE LOS CONTRATOS SUSCRITOS EN EL MARCO DE LA IMPLEMENTACION DE LOS SERVICIOS DE LA MODALIDAD DE FORTALECIMIENTO FAMILIAR Y COMUNITARIO</t>
  </si>
  <si>
    <t>53115071</t>
  </si>
  <si>
    <t>VIVIANA ANDREA OJEDA CASTILLO</t>
  </si>
  <si>
    <t>$97,175,000</t>
  </si>
  <si>
    <t>https://community.secop.gov.co/Public/Tendering/OpportunityDetail/Index?noticeUID=CO1.NTC.9632490&amp;isFromPublicArea=True&amp;isModal=true&amp;asPopupView=true</t>
  </si>
  <si>
    <t>CO1.BDOS.9617842</t>
  </si>
  <si>
    <t>CO1.PCCNTR.9274910</t>
  </si>
  <si>
    <t>25005562026</t>
  </si>
  <si>
    <t>2966115</t>
  </si>
  <si>
    <t>JIMMY ALDEMAR RUBIO URREGO</t>
  </si>
  <si>
    <t>https://community.secop.gov.co/Public/Tendering/OpportunityDetail/Index?noticeUID=CO1.NTC.9631186&amp;isFromPublicArea=True&amp;isModal=true&amp;asPopupView=true</t>
  </si>
  <si>
    <t>JIMMY ALDEMAR RUBIO URREG</t>
  </si>
  <si>
    <t>CO1.BDOS.9317856</t>
  </si>
  <si>
    <t>CO1.PCCNTR.8737847</t>
  </si>
  <si>
    <t>19007252025</t>
  </si>
  <si>
    <t>1061724623</t>
  </si>
  <si>
    <t>JORGE LUCIO VELASCO PATIÑO</t>
  </si>
  <si>
    <t>https://community.secop.gov.co/Public/Tendering/OpportunityDetail/Index?noticeUID=CO1.NTC.9340392&amp;isFromPublicArea=True&amp;isModal=true&amp;asPopupView=true</t>
  </si>
  <si>
    <t>CO1.BDOS.9318413</t>
  </si>
  <si>
    <t>CO1.PCCNTR.8777076</t>
  </si>
  <si>
    <t>01003322026</t>
  </si>
  <si>
    <t>Prestar Servicios Profesionales  En La Estructuración Contratación Y Apoyo A La Supervisión Técnica Administrativa Y Jurídica De Los Contratos Que Le Sean Asignados Y Demás Asuntos Que Se Requieran</t>
  </si>
  <si>
    <t>1072652687</t>
  </si>
  <si>
    <t>Genny Vargas Cardenas</t>
  </si>
  <si>
    <t>https://community.secop.gov.co/Public/Tendering/OpportunityDetail/Index?noticeUID=CO1.NTC.9340650&amp;isFromPublicArea=True&amp;isModal=true&amp;asPopupView=true</t>
  </si>
  <si>
    <t>GENNY MARLEY VARGAS CARDENAS</t>
  </si>
  <si>
    <t>CO1.BDOS.9617971</t>
  </si>
  <si>
    <t>CO1.PCCNTR.9205110</t>
  </si>
  <si>
    <t>95000982026</t>
  </si>
  <si>
    <t>41243875</t>
  </si>
  <si>
    <t>MARY PEÑA VARGAS</t>
  </si>
  <si>
    <t>https://community.secop.gov.co/Public/Tendering/OpportunityDetail/Index?noticeUID=CO1.NTC.9631452&amp;isFromPublicArea=True&amp;isModal=true&amp;asPopupView=true</t>
  </si>
  <si>
    <t>MARY LUZ PEÑA VARGAS</t>
  </si>
  <si>
    <t>CO1.BDOS.2377256</t>
  </si>
  <si>
    <t>CO1.PCCNTR.3021260</t>
  </si>
  <si>
    <t>CONVENIO INTERADMINISTRATIVO 003</t>
  </si>
  <si>
    <t>ALCALDÍA DE POPAYÁN</t>
  </si>
  <si>
    <t>https://community.secop.gov.co/Public/Tendering/OpportunityDetail/Index?noticeUID=CO1.NTC.2384446&amp;isFromPublicArea=True&amp;isModal=true&amp;asPopupView=true</t>
  </si>
  <si>
    <t>JUAN CARLOS MUÑOZ BRAVO</t>
  </si>
  <si>
    <t>CO1.BDOS.9666530</t>
  </si>
  <si>
    <t>CO1.PCCNTR.9204932</t>
  </si>
  <si>
    <t>08002872026</t>
  </si>
  <si>
    <t>Prestar Servicios Profesionales En La Direccion Regional Atlantico Para Apoyar El Desarrollo De Acciones En El Marco Del Esquema De Supervision De Los Contratos Suscritos Para La Modalidad De Fortalecimiento Familiar Y Comunitario De La Direccion De Familias Y Comunidades</t>
  </si>
  <si>
    <t>https://community.secop.gov.co/Public/Tendering/OpportunityDetail/Index?noticeUID=CO1.NTC.9678882&amp;isFromPublicArea=True&amp;isModal=true&amp;asPopupView=true</t>
  </si>
  <si>
    <t>890000474</t>
  </si>
  <si>
    <t>LOTERIA DEL QUINDIO</t>
  </si>
  <si>
    <t>YULIETH MILENA CRUZ BERNAL</t>
  </si>
  <si>
    <t>CO1.BDOS.9610777</t>
  </si>
  <si>
    <t>CO1.PCCNTR.9146573</t>
  </si>
  <si>
    <t>81001042026</t>
  </si>
  <si>
    <t>1015482404</t>
  </si>
  <si>
    <t>CATALINA RIAÑO MOLANO</t>
  </si>
  <si>
    <t>https://community.secop.gov.co/Public/Tendering/OpportunityDetail/Index?noticeUID=CO1.NTC.9624079&amp;isFromPublicArea=True&amp;isModal=true&amp;asPopupView=true</t>
  </si>
  <si>
    <t>CO1.BDOS.9617424</t>
  </si>
  <si>
    <t>CO1.PCCNTR.9113371</t>
  </si>
  <si>
    <t>27001422026</t>
  </si>
  <si>
    <t>PRESTAR SERVICIOS PROFESIONALES EN LA IMPLEMENTACIoN ACOMPAniAMIENTO TeCNICO SEGUIMIENTO Y CONTROL DE LAS ESTRATEGIAS MODALIDADES Y SERVICIOS DE LA DIRECCIoN DE NUTRICION EN EL CENTRO ZONAL RIOSUCIO.</t>
  </si>
  <si>
    <t>1003788158</t>
  </si>
  <si>
    <t>MICHELL DAREIVY RAMIREZ POLO</t>
  </si>
  <si>
    <t>https://community.secop.gov.co/Public/Tendering/OpportunityDetail/Index?noticeUID=CO1.NTC.9630910&amp;isFromPublicArea=True&amp;isModal=true&amp;asPopupView=true</t>
  </si>
  <si>
    <t>CO1.BDOS.9722144</t>
  </si>
  <si>
    <t>CO1.PCCNTR.9202262</t>
  </si>
  <si>
    <t>11011312026</t>
  </si>
  <si>
    <t>52029556</t>
  </si>
  <si>
    <t>Edna Matilde Alarcon Perez</t>
  </si>
  <si>
    <t>https://community.secop.gov.co/Public/Tendering/OpportunityDetail/Index?noticeUID=CO1.NTC.9738767&amp;isFromPublicArea=True&amp;isModal=true&amp;asPopupView=true</t>
  </si>
  <si>
    <t>CO1.BDOS.9873771</t>
  </si>
  <si>
    <t>CO1.PCCNTR.9261731</t>
  </si>
  <si>
    <t>27004412026*</t>
  </si>
  <si>
    <t>$286,685,528</t>
  </si>
  <si>
    <t>https://community.secop.gov.co/Public/Tendering/OpportunityDetail/Index?noticeUID=CO1.NTC.9894420&amp;isFromPublicArea=True&amp;isModal=true&amp;asPopupView=true</t>
  </si>
  <si>
    <t>CO1.BDOS.9506039</t>
  </si>
  <si>
    <t>CO1.PCCNTR.8918505</t>
  </si>
  <si>
    <t>23001372026</t>
  </si>
  <si>
    <t>49752023</t>
  </si>
  <si>
    <t>LEILA HERRERA MANCILLA</t>
  </si>
  <si>
    <t>https://community.secop.gov.co/Public/Tendering/OpportunityDetail/Index?noticeUID=CO1.NTC.9518983&amp;isFromPublicArea=True&amp;isModal=true&amp;asPopupView=true</t>
  </si>
  <si>
    <t>CO1.BDOS.9617541</t>
  </si>
  <si>
    <t>CO1.PCCNTR.9077848</t>
  </si>
  <si>
    <t>25002392026</t>
  </si>
  <si>
    <t>65708636</t>
  </si>
  <si>
    <t>Maria Marcela Moreno Cardozo</t>
  </si>
  <si>
    <t>https://community.secop.gov.co/Public/Tendering/OpportunityDetail/Index?noticeUID=CO1.NTC.9631135&amp;isFromPublicArea=True&amp;isModal=true&amp;asPopupView=true</t>
  </si>
  <si>
    <t>CO1.BDOS.9431696</t>
  </si>
  <si>
    <t>CO1.PCCNTR.8838414</t>
  </si>
  <si>
    <t>63000332026</t>
  </si>
  <si>
    <t>PRESTAR SERVICIOS DE APOYO A LA GESTIÓN AL GRUPO DE ASISTENCIA TÉCNICA/PROTECCIÓN DE LA REGIONAL; EN LO RELACIONADO CON LA GESTIÓN DE LOS ASUNTOS DE PROTECCIÓN</t>
  </si>
  <si>
    <t>1127579851</t>
  </si>
  <si>
    <t>Natalia Rendon Ledesma</t>
  </si>
  <si>
    <t>$31,371,712</t>
  </si>
  <si>
    <t>$23,528,784</t>
  </si>
  <si>
    <t>https://community.secop.gov.co/Public/Tendering/OpportunityDetail/Index?noticeUID=CO1.NTC.9445856&amp;isFromPublicArea=True&amp;isModal=true&amp;asPopupView=true</t>
  </si>
  <si>
    <t>CO1.BDOS.9590351</t>
  </si>
  <si>
    <t>CO1.PCCNTR.8995474</t>
  </si>
  <si>
    <t>73010092026</t>
  </si>
  <si>
    <t>1110463964</t>
  </si>
  <si>
    <t>jeimmy alejandra perez duran</t>
  </si>
  <si>
    <t>https://community.secop.gov.co/Public/Tendering/OpportunityDetail/Index?noticeUID=CO1.NTC.9603523&amp;isFromPublicArea=True&amp;isModal=true&amp;asPopupView=true</t>
  </si>
  <si>
    <t>JEIMMY ALEJANDRA PEREZ DURAN</t>
  </si>
  <si>
    <t>CO1.BDOS.9757665</t>
  </si>
  <si>
    <t>CO1.PCCNTR.9163967</t>
  </si>
  <si>
    <t>97000482026</t>
  </si>
  <si>
    <t>1125475007</t>
  </si>
  <si>
    <t>DANIELA ARLENE MEJIA TRUJILLO</t>
  </si>
  <si>
    <t>https://community.secop.gov.co/Public/Tendering/OpportunityDetail/Index?noticeUID=CO1.NTC.9796465&amp;isFromPublicArea=True&amp;isModal=true&amp;asPopupView=true</t>
  </si>
  <si>
    <t>daniela arlene mejia trujillo</t>
  </si>
  <si>
    <t>CO1.BDOS.9722682</t>
  </si>
  <si>
    <t>CO1.PCCNTR.9174549</t>
  </si>
  <si>
    <t>11010042026</t>
  </si>
  <si>
    <t>52872266</t>
  </si>
  <si>
    <t>SANDRA MILENA ALBA MONTAÑO</t>
  </si>
  <si>
    <t>https://community.secop.gov.co/Public/Tendering/OpportunityDetail/Index?noticeUID=CO1.NTC.9739880&amp;isFromPublicArea=True&amp;isModal=true&amp;asPopupView=true</t>
  </si>
  <si>
    <t>CO1.BDOS.9338296</t>
  </si>
  <si>
    <t>CO1.PCCNTR.8749206</t>
  </si>
  <si>
    <t>08008762025</t>
  </si>
  <si>
    <t>901247939</t>
  </si>
  <si>
    <t>FUNDACION JASIEL</t>
  </si>
  <si>
    <t>$303,278,533</t>
  </si>
  <si>
    <t>https://community.secop.gov.co/Public/Tendering/OpportunityDetail/Index?noticeUID=CO1.NTC.9358695&amp;isFromPublicArea=True&amp;isModal=true&amp;asPopupView=true</t>
  </si>
  <si>
    <t>JAIRO ENRIQUE GALLO MANOTA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51</t>
  </si>
  <si>
    <t>CO1.BDOS.9443232</t>
  </si>
  <si>
    <t>CO1.PCCNTR.8830843</t>
  </si>
  <si>
    <t>19001502026</t>
  </si>
  <si>
    <t>1061709968</t>
  </si>
  <si>
    <t>BETHY LICET TROCHEZ CERON</t>
  </si>
  <si>
    <t>https://community.secop.gov.co/Public/Tendering/OpportunityDetail/Index?noticeUID=CO1.NTC.9456833&amp;isFromPublicArea=True&amp;isModal=true&amp;asPopupView=true</t>
  </si>
  <si>
    <t>LICET TROCHEZ</t>
  </si>
  <si>
    <t>CO1.BDOS.9436028</t>
  </si>
  <si>
    <t>CO1.PCCNTR.8843023</t>
  </si>
  <si>
    <t>11001252026</t>
  </si>
  <si>
    <t>PRESTAR SERVICIOS PROFESIONALES A LA REGIONAL BOGOTÁ PARA APOYAR
LAS ACTIVIDADES RELACIONADAS CON LOS SERVICIOS DE PROTECCIÓN EN EL
MARCO DE LOS PROYECTOS DE INVERSION</t>
  </si>
  <si>
    <t>1020733601</t>
  </si>
  <si>
    <t>Charly Gomez Mendoza</t>
  </si>
  <si>
    <t>https://community.secop.gov.co/Public/Tendering/OpportunityDetail/Index?noticeUID=CO1.NTC.9472732&amp;isFromPublicArea=True&amp;isModal=true&amp;asPopupView=true</t>
  </si>
  <si>
    <t>CO1.BDOS.9487516</t>
  </si>
  <si>
    <t>CO1.PCCNTR.8871185</t>
  </si>
  <si>
    <t>63000592026</t>
  </si>
  <si>
    <t>Prestar Servicios Profesionales En El area De Nutricion En La Defensoria De Familia Del Centro Zonal Armenia Sur De La Regional Quindio Para Apoyar Los Tramites En La Garantia Restablecimiento De Derechos Y Medidas De Proteccion A Favor De Los Ninios Ninias Adolescentes Y Jovenes.</t>
  </si>
  <si>
    <t>1010104633</t>
  </si>
  <si>
    <t>Liceth Yuliana Monroy Rendon</t>
  </si>
  <si>
    <t>https://community.secop.gov.co/Public/Tendering/OpportunityDetail/Index?noticeUID=CO1.NTC.9500115&amp;isFromPublicArea=True&amp;isModal=true&amp;asPopupView=true</t>
  </si>
  <si>
    <t>Liceth Yuliany Monroy Rendon</t>
  </si>
  <si>
    <t>CO1.BDOS.9318379</t>
  </si>
  <si>
    <t>CO1.PCCNTR.8738163</t>
  </si>
  <si>
    <t>66004832025</t>
  </si>
  <si>
    <t>BRINDAR ATENCIÓN A NIÑAS; NIÑOS Y ADOLESCENTES QUE TIENEN UN PROCESO ADMINISTRATIVO DE RESTABLECIMIENTO DE DERECHOS; EN LA MODALIDAD CASA HOGAR Y CASA DE TRANSITO HACIA LA VIDA INDEPENDIENTE; DE ACUERDO CON LOS DOCUMENTOS TÉCNICOS VIGENTES EXPEDIDOS POR EL ICBF</t>
  </si>
  <si>
    <t>$1,392,316,147</t>
  </si>
  <si>
    <t>https://community.secop.gov.co/Public/Tendering/OpportunityDetail/Index?noticeUID=CO1.NTC.9340779&amp;isFromPublicArea=True&amp;isModal=true&amp;asPopupView=true</t>
  </si>
  <si>
    <t>CO1.BDOS.9614293</t>
  </si>
  <si>
    <t>CO1.PCCNTR.9121647</t>
  </si>
  <si>
    <t>11008932026</t>
  </si>
  <si>
    <t>1010247873</t>
  </si>
  <si>
    <t>JULIANA VILLEGAS SIMANCA</t>
  </si>
  <si>
    <t>https://community.secop.gov.co/Public/Tendering/OpportunityDetail/Index?noticeUID=CO1.NTC.9628151&amp;isFromPublicArea=True&amp;isModal=true&amp;asPopupView=true</t>
  </si>
  <si>
    <t>JULIANA VILLAGAS</t>
  </si>
  <si>
    <t>CO1.BDOS.9847968</t>
  </si>
  <si>
    <t>CO1.PCCNTR.9239672</t>
  </si>
  <si>
    <t>50004202026</t>
  </si>
  <si>
    <t>40415534</t>
  </si>
  <si>
    <t>LIBIA JARAMILLO SALDAÑA</t>
  </si>
  <si>
    <t>https://community.secop.gov.co/Public/Tendering/OpportunityDetail/Index?noticeUID=CO1.NTC.9867474&amp;isFromPublicArea=True&amp;isModal=true&amp;asPopupView=true</t>
  </si>
  <si>
    <t>Libia Jaramillo Saldaña</t>
  </si>
  <si>
    <t>CO1.BDOS.9390305</t>
  </si>
  <si>
    <t>CO1.PCCNTR.8802779</t>
  </si>
  <si>
    <t>5000162026</t>
  </si>
  <si>
    <t>1005187482</t>
  </si>
  <si>
    <t>JUAN CAMILO RODRIGUEZ SANTIAGO</t>
  </si>
  <si>
    <t>https://community.secop.gov.co/Public/Tendering/OpportunityDetail/Index?noticeUID=CO1.NTC.9405254&amp;isFromPublicArea=True&amp;isModal=true&amp;asPopupView=true</t>
  </si>
  <si>
    <t>CO1.BDOS.9862040</t>
  </si>
  <si>
    <t>$1,206,634,703</t>
  </si>
  <si>
    <t>https://community.secop.gov.co/Public/Tendering/OpportunityDetail/Index?noticeUID=CO1.NTC.9925645&amp;isFromPublicArea=True&amp;isModal=true&amp;asPopupView=true</t>
  </si>
  <si>
    <t>CO1.BDOS.9454731</t>
  </si>
  <si>
    <t>CO1.PCCNTR.8843752</t>
  </si>
  <si>
    <t>95000222026</t>
  </si>
  <si>
    <t>PrestarServicios De Apoyo A La Gestion Al Grupo Interno De Trabajo De La Regional Guaviare En Los Diferentes Procesos Y Tramites Administrativos Propios De La Dependencia Que Se Generen En La Vigencia 2026.</t>
  </si>
  <si>
    <t>1120578214</t>
  </si>
  <si>
    <t>ANYIE ALEXANDRA NAVARRETE JARAMILLO</t>
  </si>
  <si>
    <t>$7,271,516</t>
  </si>
  <si>
    <t>https://community.secop.gov.co/Public/Tendering/OpportunityDetail/Index?noticeUID=CO1.NTC.9473339&amp;isFromPublicArea=True&amp;isModal=true&amp;asPopupView=true</t>
  </si>
  <si>
    <t>CO1.BDOS.9434350</t>
  </si>
  <si>
    <t>CO1.PCCNTR.8820206</t>
  </si>
  <si>
    <t>47000092026</t>
  </si>
  <si>
    <t>1082833952</t>
  </si>
  <si>
    <t>CHELLISSA</t>
  </si>
  <si>
    <t>https://community.secop.gov.co/Public/Tendering/OpportunityDetail/Index?noticeUID=CO1.NTC.9448771&amp;isFromPublicArea=True&amp;isModal=true&amp;asPopupView=true</t>
  </si>
  <si>
    <t>Chellissa Azeneth Castro Vizcaino</t>
  </si>
  <si>
    <t>CO1.BDOS.9318361</t>
  </si>
  <si>
    <t>CO1.PCCNTR.8739896</t>
  </si>
  <si>
    <t>18003782025</t>
  </si>
  <si>
    <t>$825,434,013</t>
  </si>
  <si>
    <t>https://community.secop.gov.co/Public/Tendering/OpportunityDetail/Index?noticeUID=CO1.NTC.9344121&amp;isFromPublicArea=True&amp;isModal=true&amp;asPopupView=true</t>
  </si>
  <si>
    <t>CO1.BDOS.9617204</t>
  </si>
  <si>
    <t>CO1.PCCNTR.9075661</t>
  </si>
  <si>
    <t>20002992026</t>
  </si>
  <si>
    <t>49771677</t>
  </si>
  <si>
    <t>YOSDY MENA LOPEZ</t>
  </si>
  <si>
    <t>https://community.secop.gov.co/Public/Tendering/OpportunityDetail/Index?noticeUID=CO1.NTC.9630293&amp;isFromPublicArea=True&amp;isModal=true&amp;asPopupView=true</t>
  </si>
  <si>
    <t>YOSDY ESTELLA MENA LOPEZ</t>
  </si>
  <si>
    <t>CO1.BDOS.9647301</t>
  </si>
  <si>
    <t>CO1.PCCNTR.9134558</t>
  </si>
  <si>
    <t>15002882026</t>
  </si>
  <si>
    <t>1052403829</t>
  </si>
  <si>
    <t>LINA ANYELI PACHECO SUAREZ</t>
  </si>
  <si>
    <t>$14,782,312</t>
  </si>
  <si>
    <t>https://community.secop.gov.co/Public/Tendering/OpportunityDetail/Index?noticeUID=CO1.NTC.9661602&amp;isFromPublicArea=True&amp;isModal=true&amp;asPopupView=true</t>
  </si>
  <si>
    <t>CO1.BDOS.9601865</t>
  </si>
  <si>
    <t>CO1.PCCNTR.9159501</t>
  </si>
  <si>
    <t>05006892026</t>
  </si>
  <si>
    <t>22002241</t>
  </si>
  <si>
    <t>XIOMARA IBETH CALLE LOAIZA</t>
  </si>
  <si>
    <t>https://community.secop.gov.co/Public/Tendering/OpportunityDetail/Index?noticeUID=CO1.NTC.9622872&amp;isFromPublicArea=True&amp;isModal=true&amp;asPopupView=true</t>
  </si>
  <si>
    <t>CO1.BDOS.9885341</t>
  </si>
  <si>
    <t>CO1.PCCNTR.9290205</t>
  </si>
  <si>
    <t>25008052026</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t>
  </si>
  <si>
    <t>1016087389</t>
  </si>
  <si>
    <t>https://community.secop.gov.co/Public/Tendering/OpportunityDetail/Index?noticeUID=CO1.NTC.9921842&amp;isFromPublicArea=True&amp;isModal=true&amp;asPopupView=true</t>
  </si>
  <si>
    <t>MARIA CAMILA ALVARADO ALVARADO</t>
  </si>
  <si>
    <t>CO1.BDOS.9397956</t>
  </si>
  <si>
    <t>CO1.PCCNTR.8802916</t>
  </si>
  <si>
    <t>50000732026</t>
  </si>
  <si>
    <t>Prestar Servicio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1121901095</t>
  </si>
  <si>
    <t>LEGNNY ALEJANDRA CRUZ SARAY</t>
  </si>
  <si>
    <t>$9,636,720</t>
  </si>
  <si>
    <t>https://community.secop.gov.co/Public/Tendering/OpportunityDetail/Index?noticeUID=CO1.NTC.9413472&amp;isFromPublicArea=True&amp;isModal=true&amp;asPopupView=true</t>
  </si>
  <si>
    <t>Legnny Alejandra Cruz Saray</t>
  </si>
  <si>
    <t>CO1.BDOS.9670228</t>
  </si>
  <si>
    <t>CO1.PCCNTR.9234274</t>
  </si>
  <si>
    <t>47003062026</t>
  </si>
  <si>
    <t>1193095538</t>
  </si>
  <si>
    <t>MARIA CAMILA JIMENEZ INDABURO</t>
  </si>
  <si>
    <t>https://community.secop.gov.co/Public/Tendering/OpportunityDetail/Index?noticeUID=CO1.NTC.9683033&amp;isFromPublicArea=True&amp;isModal=true&amp;asPopupView=true</t>
  </si>
  <si>
    <t>CO1.BDOS.9646617</t>
  </si>
  <si>
    <t>CO1.PCCNTR.9133879</t>
  </si>
  <si>
    <t>66002032026</t>
  </si>
  <si>
    <t>25195835</t>
  </si>
  <si>
    <t>MARY LUZ VALENCIA BEDOYA</t>
  </si>
  <si>
    <t>https://community.secop.gov.co/Public/Tendering/OpportunityDetail/Index?noticeUID=CO1.NTC.9661007&amp;isFromPublicArea=True&amp;isModal=true&amp;asPopupView=true</t>
  </si>
  <si>
    <t>CO1.BDOS.9335822</t>
  </si>
  <si>
    <t>CO1.PCCNTR.8777822</t>
  </si>
  <si>
    <t>01004972026</t>
  </si>
  <si>
    <t>1065649199</t>
  </si>
  <si>
    <t>GREICY DEL CARMEN CAMACHO SERNA</t>
  </si>
  <si>
    <t>https://community.secop.gov.co/Public/Tendering/OpportunityDetail/Index?noticeUID=CO1.NTC.9355474&amp;isFromPublicArea=True&amp;isModal=true&amp;asPopupView=true</t>
  </si>
  <si>
    <t>GREICY CAMACHO SERNA</t>
  </si>
  <si>
    <t>CO1.BDOS.9305462</t>
  </si>
  <si>
    <t>CO1.PCCNTR.8737435</t>
  </si>
  <si>
    <t>11023452025</t>
  </si>
  <si>
    <t>$482,919,696</t>
  </si>
  <si>
    <t>$1,240,872,055</t>
  </si>
  <si>
    <t>https://community.secop.gov.co/Public/Tendering/OpportunityDetail/Index?noticeUID=CO1.NTC.93397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31</t>
  </si>
  <si>
    <t>CO1.BDOS.9326166</t>
  </si>
  <si>
    <t>CO1.PCCNTR.8742227</t>
  </si>
  <si>
    <t>99001862025</t>
  </si>
  <si>
    <t>Prestar servicios de apoyo a la gestión para el desarrollo del servicio Somos Familia; Somos 
Comunidad conforme a los documentos técnicos y enfoque determinado por el ICBF en la 
Dirección Regional Vichada</t>
  </si>
  <si>
    <t>1124995356</t>
  </si>
  <si>
    <t>Loida Sanchez Riveros</t>
  </si>
  <si>
    <t>https://community.secop.gov.co/Public/Tendering/OpportunityDetail/Index?noticeUID=CO1.NTC.9347723&amp;isFromPublicArea=True&amp;isModal=true&amp;asPopupView=true</t>
  </si>
  <si>
    <t>CO1.BDOS.9318367</t>
  </si>
  <si>
    <t>CO1.PCCNTR.8745600</t>
  </si>
  <si>
    <t>18003792025</t>
  </si>
  <si>
    <t>$1,077,039,325</t>
  </si>
  <si>
    <t>https://community.secop.gov.co/Public/Tendering/OpportunityDetail/Index?noticeUID=CO1.NTC.9351369&amp;isFromPublicArea=True&amp;isModal=true&amp;asPopupView=true</t>
  </si>
  <si>
    <t>CO1.BDOS.7234471</t>
  </si>
  <si>
    <t>CO1.PCCNTR.7183365</t>
  </si>
  <si>
    <t>130011622024</t>
  </si>
  <si>
    <t>$1,735,803,329</t>
  </si>
  <si>
    <t>https://community.secop.gov.co/Public/Tendering/OpportunityDetail/Index?noticeUID=CO1.NTC.7253894&amp;isFromPublicArea=True&amp;isModal=true&amp;asPopupView=true</t>
  </si>
  <si>
    <t>CO1.BDOS.9646717</t>
  </si>
  <si>
    <t>CO1.PCCNTR.9174060</t>
  </si>
  <si>
    <t>15003492026</t>
  </si>
  <si>
    <t>1057588959</t>
  </si>
  <si>
    <t>PILAR CELY</t>
  </si>
  <si>
    <t>https://community.secop.gov.co/Public/Tendering/OpportunityDetail/Index?noticeUID=CO1.NTC.9660494&amp;isFromPublicArea=True&amp;isModal=true&amp;asPopupView=true</t>
  </si>
  <si>
    <t>NELCY DEL PILAR CELY REYES</t>
  </si>
  <si>
    <t>CO1.BDOS.9727299</t>
  </si>
  <si>
    <t>CO1.PCCNTR.9141403</t>
  </si>
  <si>
    <t>68002922026</t>
  </si>
  <si>
    <t>63398445</t>
  </si>
  <si>
    <t>Luz  Stella Lopez Bottia</t>
  </si>
  <si>
    <t>https://community.secop.gov.co/Public/Tendering/OpportunityDetail/Index?noticeUID=CO1.NTC.9745242&amp;isFromPublicArea=True&amp;isModal=true&amp;asPopupView=true</t>
  </si>
  <si>
    <t>Luz Stella Lopez Bottia</t>
  </si>
  <si>
    <t>CO1.BDOS.9447716</t>
  </si>
  <si>
    <t>CO1.PCCNTR.8839341</t>
  </si>
  <si>
    <t>95000082026</t>
  </si>
  <si>
    <t>41214730</t>
  </si>
  <si>
    <t>BLANCA NIDIA RUIZ BERMUDEZ</t>
  </si>
  <si>
    <t>https://community.secop.gov.co/Public/Tendering/OpportunityDetail/Index?noticeUID=CO1.NTC.9468056&amp;isFromPublicArea=True&amp;isModal=true&amp;asPopupView=true</t>
  </si>
  <si>
    <t>CO1.PCCNTR.7183366</t>
  </si>
  <si>
    <t>$5,681,067,307</t>
  </si>
  <si>
    <t>CO1.BDOS.9443653</t>
  </si>
  <si>
    <t>CO1.PCCNTR.8829449</t>
  </si>
  <si>
    <t>18000752026</t>
  </si>
  <si>
    <t>Prestar Servicios Profesionales Al Centro Zonal Puerto Rico Sus Municipios De Influencia Para Implementar El Servicio Presencia Para La Convivencia Y El Fortalecimiento De Vínculos Familiares Y Comunitarios</t>
  </si>
  <si>
    <t>1117807272</t>
  </si>
  <si>
    <t>KAREN DANIELA PINILLA SANCHEZ</t>
  </si>
  <si>
    <t>https://community.secop.gov.co/Public/Tendering/OpportunityDetail/Index?noticeUID=CO1.NTC.9457458&amp;isFromPublicArea=True&amp;isModal=true&amp;asPopupView=true</t>
  </si>
  <si>
    <t>CO1.BDOS.9394859</t>
  </si>
  <si>
    <t>CO1.PCCNTR.8848756</t>
  </si>
  <si>
    <t>19000302026</t>
  </si>
  <si>
    <t>Prestar Servicios De Apoyo A La Gestion Para Realizar Actividades Administrativas Operativas Y Asistenciales En Materia De Gestion Documental  De La Direccion Regional  Cauca</t>
  </si>
  <si>
    <t>1060870313</t>
  </si>
  <si>
    <t>luver</t>
  </si>
  <si>
    <t>https://community.secop.gov.co/Public/Tendering/OpportunityDetail/Index?noticeUID=CO1.NTC.9410231&amp;isFromPublicArea=True&amp;isModal=true&amp;asPopupView=true</t>
  </si>
  <si>
    <t>LUVERDIN SUAREZ URREA</t>
  </si>
  <si>
    <t>CO1.BDOS.9587924</t>
  </si>
  <si>
    <t>CO1.PCCNTR.8973824</t>
  </si>
  <si>
    <t>76003562026</t>
  </si>
  <si>
    <t>1113042919</t>
  </si>
  <si>
    <t>BRAYAN STIVEN LOZANO ZAPATA</t>
  </si>
  <si>
    <t>$45,457,842</t>
  </si>
  <si>
    <t>https://community.secop.gov.co/Public/Tendering/OpportunityDetail/Index?noticeUID=CO1.NTC.9601073&amp;isFromPublicArea=True&amp;isModal=true&amp;asPopupView=true</t>
  </si>
  <si>
    <t>Prestar Servicios Profesionales En El Marco De La Implementación Documentación Seguimiento Y Sostenibilidad Del Sistema De Gestión Ambiental Del Icbf Y Ademas Del Apoyo A La Coordinación En Los Demás Temas Relacionados Con La Gestión Ambiental Que Requiera La Regional Valle Del Cauca En El Marco De Las Políticas De La Entidad</t>
  </si>
  <si>
    <t>CO1.BDOS.9336849</t>
  </si>
  <si>
    <t>CO1.PCCNTR.8747809</t>
  </si>
  <si>
    <t>76014902025</t>
  </si>
  <si>
    <t>890312809</t>
  </si>
  <si>
    <t>HOGAR INFANTIL GERARDO VALENCIA CANO</t>
  </si>
  <si>
    <t>$885,436,259</t>
  </si>
  <si>
    <t>https://community.secop.gov.co/Public/Tendering/OpportunityDetail/Index?noticeUID=CO1.NTC.9356918&amp;isFromPublicArea=True&amp;isModal=true&amp;asPopupView=true</t>
  </si>
  <si>
    <t>DAYRA CECILIA VANEGAS VASQUEZ</t>
  </si>
  <si>
    <t>CO1.BDOS.9357107</t>
  </si>
  <si>
    <t>CO1.PCCNTR.8777720</t>
  </si>
  <si>
    <t>01007912026</t>
  </si>
  <si>
    <t>79953277</t>
  </si>
  <si>
    <t>Juan Pablo Bolaños Tamayo</t>
  </si>
  <si>
    <t>https://community.secop.gov.co/Public/Tendering/OpportunityDetail/Index?noticeUID=CO1.NTC.9375017&amp;isFromPublicArea=True&amp;isModal=true&amp;asPopupView=true</t>
  </si>
  <si>
    <t>CO1.BDOS.9335324</t>
  </si>
  <si>
    <t>CO1.PCCNTR.8748053</t>
  </si>
  <si>
    <t>68008752025</t>
  </si>
  <si>
    <t>$1,016,255,940</t>
  </si>
  <si>
    <t>https://community.secop.gov.co/Public/Tendering/OpportunityDetail/Index?noticeUID=CO1.NTC.9357334&amp;isFromPublicArea=True&amp;isModal=true&amp;asPopupView=true</t>
  </si>
  <si>
    <t>CO1.BDOS.9456675</t>
  </si>
  <si>
    <t>CO1.PCCNTR.8930988</t>
  </si>
  <si>
    <t>01011322026</t>
  </si>
  <si>
    <t>PRESTAR SERVICIOS PROFESIONALES AL INSTITUTO COLOMBIANO DE BIENESTAR 
FAMILIAR PARA APOYAR LAS ACTIVIDADES DE REPRESENTACIÓN Y DEFENSA 
JUDICIAL DE LA ENTIDAD EN PROCESOS DE MAYOR CUANTÍA Y COMPLEJIDAD</t>
  </si>
  <si>
    <t>80153491</t>
  </si>
  <si>
    <t>MARCO ANDRES MENDOZA BARBOSA</t>
  </si>
  <si>
    <t>https://community.secop.gov.co/Public/Tendering/OpportunityDetail/Index?noticeUID=CO1.NTC.9564594&amp;isFromPublicArea=True&amp;isModal=true&amp;asPopupView=true</t>
  </si>
  <si>
    <t>CO1.BDOS.9416033</t>
  </si>
  <si>
    <t>CO1.PCCNTR.8820134</t>
  </si>
  <si>
    <t>20000132026</t>
  </si>
  <si>
    <t>PRESTAR SERVICIOS PROFESIONALES A LA REGIONAL CESAR PARA APOYAR LOS PROCESOS CONTABLES; TESORALES; PRESUPUESTALES; FINANCIEROS Y DE RECAUDO; CON EL FIN DE CONTRIBUIR AL LOGRO DE LOS OBJETIVOS DE LA DIRECCIÓN REGIONAL.</t>
  </si>
  <si>
    <t>1063480147</t>
  </si>
  <si>
    <t>FABIAN VIDES CABRALES</t>
  </si>
  <si>
    <t>https://community.secop.gov.co/Public/Tendering/OpportunityDetail/Index?noticeUID=CO1.NTC.9430881&amp;isFromPublicArea=True&amp;isModal=true&amp;asPopupView=true</t>
  </si>
  <si>
    <t>CO1.BDOS.9448616</t>
  </si>
  <si>
    <t>CO1.PCCNTR.8880160</t>
  </si>
  <si>
    <t>15000632026</t>
  </si>
  <si>
    <t>1056776270</t>
  </si>
  <si>
    <t>Masbel Katherine Tovar Medina</t>
  </si>
  <si>
    <t>$6,651,142</t>
  </si>
  <si>
    <t>https://community.secop.gov.co/Public/Tendering/OpportunityDetail/Index?noticeUID=CO1.NTC.9469809&amp;isFromPublicArea=True&amp;isModal=true&amp;asPopupView=true</t>
  </si>
  <si>
    <t>PRESTAR SERVICIOS DE APOYO A LA GESTIÓN EN LA DEFENSORÍA DE FAMILIA DEL 
CENTRO ZONAL PUERTO BOYACÁ DE LA REGIONAL BOYACÁ; EN EL REGISTRO DEL 
SISTEMA DE INFORMACIÓN MISIONAL Y EL ARCHIVO DE LAS HISTORIAS DE 
ATENCIÓN DE LOS TRÁMITES EN LA GARANTÍA; RESTABLECIMIENTO DE DERECHOS 
Y MEDIDAS DE PROTECCIÓN A FAVOR DE LOS NIÑOS; NIÑAS; ADOLESCENTES Y 
JÓVENES.</t>
  </si>
  <si>
    <t>CO1.BDOS.9619929</t>
  </si>
  <si>
    <t>CO1.PCCNTR.9106515</t>
  </si>
  <si>
    <t>01015152026</t>
  </si>
  <si>
    <t>40215950</t>
  </si>
  <si>
    <t>Maritza Carolina Tellez Calderon</t>
  </si>
  <si>
    <t>$176,537,880</t>
  </si>
  <si>
    <t>https://community.secop.gov.co/Public/Tendering/OpportunityDetail/Index?noticeUID=CO1.NTC.9633231&amp;isFromPublicArea=True&amp;isModal=true&amp;asPopupView=true</t>
  </si>
  <si>
    <t>MARITZA CAROLINA TELLEZ CALDERÓN</t>
  </si>
  <si>
    <t>PRESTAR SERVICIOS PROFESIONALES EN LA PLANEACIÓN ;  DEFINICIÓN Y 
SEGUIMIENTO DE REQUERIMIENTOS ESTRATÉGICOS Y DE INFRAESTRUCTURA 
TECNOLÓGICA; ASÍ COMO LA CONSTRUCCIÓN Y ACTUALIZACIÓN DE POLÍTICAS; 
LINEAMIENTOS ; INDICADORES; METAS Y ESTÁNDARES DE LA DIRECCIÓN DE 
INFORMACIÓN Y TECNOLOGÍA DEL ICBF; EN EL MARCO DE LAS MEJORES 
PRÁCTICAS DE ITIL Y MARCOS DE REFERENCIA DE GOBIERNO DIGITAL.</t>
  </si>
  <si>
    <t>CO1.BDOS.9395265</t>
  </si>
  <si>
    <t>CO1.PCCNTR.8786030</t>
  </si>
  <si>
    <t>23008122026</t>
  </si>
  <si>
    <t>$1,441,241,287</t>
  </si>
  <si>
    <t>$1,989,418,426</t>
  </si>
  <si>
    <t>https://community.secop.gov.co/Public/Tendering/OpportunityDetail/Index?noticeUID=CO1.NTC.9410711&amp;isFromPublicArea=True&amp;isModal=true&amp;asPopupView=true</t>
  </si>
  <si>
    <t>CO1.BDOS.9898367</t>
  </si>
  <si>
    <t>CO1.PCCNTR.9286794</t>
  </si>
  <si>
    <t>52010542026</t>
  </si>
  <si>
    <t>1087425047</t>
  </si>
  <si>
    <t>MARIA ELENA FLORES GETIAL</t>
  </si>
  <si>
    <t>https://community.secop.gov.co/Public/Tendering/OpportunityDetail/Index?noticeUID=CO1.NTC.9918976&amp;isFromPublicArea=True&amp;isModal=true&amp;asPopupView=true</t>
  </si>
  <si>
    <t>CO1.BDOS.9809910</t>
  </si>
  <si>
    <t>CO1.PCCNTR.9234562</t>
  </si>
  <si>
    <t>11011192026</t>
  </si>
  <si>
    <t>52826330</t>
  </si>
  <si>
    <t>Julie Ayabeth Arias Leguizamo</t>
  </si>
  <si>
    <t>https://community.secop.gov.co/Public/Tendering/OpportunityDetail/Index?noticeUID=CO1.NTC.9829019&amp;isFromPublicArea=True&amp;isModal=true&amp;asPopupView=true</t>
  </si>
  <si>
    <t>CO1.BDOS.9602102</t>
  </si>
  <si>
    <t>CO1.PCCNTR.9193828</t>
  </si>
  <si>
    <t>05007032026</t>
  </si>
  <si>
    <t>1036423708</t>
  </si>
  <si>
    <t>YENI MARCELA OCAMPO QUINTERO</t>
  </si>
  <si>
    <t>https://community.secop.gov.co/Public/Tendering/OpportunityDetail/Index?noticeUID=CO1.NTC.9777070&amp;isFromPublicArea=True&amp;isModal=true&amp;asPopupView=true</t>
  </si>
  <si>
    <t>CO1.BDOS.9614307</t>
  </si>
  <si>
    <t>CO1.PCCNTR.9127093</t>
  </si>
  <si>
    <t>11008942026</t>
  </si>
  <si>
    <t>PRESTAR SERVICIOS PROFESIONALES PARA APOYAR A LA DEFENSORIA DE FAMILIA DEL CENTRO ZONAL SAN CRISTOBAL SUR DE LA REGIONAL BOGOTA EN LA SUSTANCIACION DE LOS TRAMITES EN LA GARANTIA RESTABLECIMIENTO DE DERECHOS Y MEDIDAS DE PROTECCION A FAVOR DE LOS NIniOS NIniAS ADOLESCENTES Y JOVENES.</t>
  </si>
  <si>
    <t>49719195</t>
  </si>
  <si>
    <t>Julieta Lucia Fajardo Tellez</t>
  </si>
  <si>
    <t>https://community.secop.gov.co/Public/Tendering/OpportunityDetail/Index?noticeUID=CO1.NTC.9627571&amp;isFromPublicArea=True&amp;isModal=true&amp;asPopupView=true</t>
  </si>
  <si>
    <t>JULIETA LUCIA FAJARDO TELLEZ</t>
  </si>
  <si>
    <t>CO1.BDOS.9436030</t>
  </si>
  <si>
    <t>CO1.PCCNTR.8833232</t>
  </si>
  <si>
    <t>5001422026</t>
  </si>
  <si>
    <t>1035431866</t>
  </si>
  <si>
    <t>María Alejandra Jiménez Marulanda</t>
  </si>
  <si>
    <t>$33,219,463</t>
  </si>
  <si>
    <t>https://community.secop.gov.co/Public/Tendering/OpportunityDetail/Index?noticeUID=CO1.NTC.9450421&amp;isFromPublicArea=True&amp;isModal=true&amp;asPopupView=true</t>
  </si>
  <si>
    <t>CO1.BDOS.9884642</t>
  </si>
  <si>
    <t>CO1.PCCNTR.9298556</t>
  </si>
  <si>
    <t>27005392026</t>
  </si>
  <si>
    <t>54255182</t>
  </si>
  <si>
    <t>Lesllie Osmeiry Perea Realpe</t>
  </si>
  <si>
    <t>https://community.secop.gov.co/Public/Tendering/OpportunityDetail/Index?noticeUID=CO1.NTC.9925323&amp;isFromPublicArea=True&amp;isModal=true&amp;asPopupView=true</t>
  </si>
  <si>
    <t>LESLLIE OSMEIRY PEREA REALPE</t>
  </si>
  <si>
    <t>CO1.BDOS.9862560</t>
  </si>
  <si>
    <t>CO1.PCCNTR.9253991</t>
  </si>
  <si>
    <t>52009442026</t>
  </si>
  <si>
    <t>1085250008</t>
  </si>
  <si>
    <t>DORIELA FIGUEROA</t>
  </si>
  <si>
    <t>$34,168,255</t>
  </si>
  <si>
    <t>https://community.secop.gov.co/Public/Tendering/OpportunityDetail/Index?noticeUID=CO1.NTC.9886096&amp;isFromPublicArea=True&amp;isModal=true&amp;asPopupView=true</t>
  </si>
  <si>
    <t>DORIELA DEL CARMEN FIGUEROA BOTINA</t>
  </si>
  <si>
    <t>CO1.BDOS.10005903</t>
  </si>
  <si>
    <t>CO1.PCCNTR.9342820</t>
  </si>
  <si>
    <t>44009942026</t>
  </si>
  <si>
    <t>$475,721,305</t>
  </si>
  <si>
    <t>https://community.secop.gov.co/Public/Tendering/OpportunityDetail/Index?noticeUID=CO1.NTC.10030867&amp;isFromPublicArea=True&amp;isModal=true&amp;asPopupView=true</t>
  </si>
  <si>
    <t>CO1.BDOS.9618682</t>
  </si>
  <si>
    <t>CO1.PCCNTR.9024857</t>
  </si>
  <si>
    <t>01015182026</t>
  </si>
  <si>
    <t>1030591493</t>
  </si>
  <si>
    <t>Karen Cristina Martinez Sierra</t>
  </si>
  <si>
    <t>$82,854,761</t>
  </si>
  <si>
    <t>$4,422,852</t>
  </si>
  <si>
    <t>https://community.secop.gov.co/Public/Tendering/OpportunityDetail/Index?noticeUID=CO1.NTC.9632000&amp;isFromPublicArea=True&amp;isModal=true&amp;asPopupView=true</t>
  </si>
  <si>
    <t>Karen  Martinez</t>
  </si>
  <si>
    <t>CO1.BDOS.9885212</t>
  </si>
  <si>
    <t>CO1.PCCNTR.9275934</t>
  </si>
  <si>
    <t>11014272026</t>
  </si>
  <si>
    <t>1032481626</t>
  </si>
  <si>
    <t>Jose David Gomez Ramirez</t>
  </si>
  <si>
    <t>https://community.secop.gov.co/Public/Tendering/OpportunityDetail/Index?noticeUID=CO1.NTC.9905321&amp;isFromPublicArea=True&amp;isModal=true&amp;asPopupView=true</t>
  </si>
  <si>
    <t>CO1.BDOS.9582705</t>
  </si>
  <si>
    <t>CO1.PCCNTR.8969684</t>
  </si>
  <si>
    <t>91000412026</t>
  </si>
  <si>
    <t>Prestar Servicios Profesionales Para Apoyar A La Defensoría De Familia Del Centro Zonal Leticia De La Regional Amazonas En La Sustanciación De Los Trámites En La Garantía Restablecimiento De Derechos Y Medidas De Protección A Favor De Los Niños Niñas Adolescentes Y Jóvenes.</t>
  </si>
  <si>
    <t>52382830</t>
  </si>
  <si>
    <t>CECILIA DEL PILAR SILVA ROSAS</t>
  </si>
  <si>
    <t>https://community.secop.gov.co/Public/Tendering/OpportunityDetail/Index?noticeUID=CO1.NTC.9596304&amp;isFromPublicArea=True&amp;isModal=true&amp;asPopupView=true</t>
  </si>
  <si>
    <t>CO1.BDOS.9493373</t>
  </si>
  <si>
    <t>CO1.PCCNTR.8875025</t>
  </si>
  <si>
    <t>23008402026</t>
  </si>
  <si>
    <t>$1,031,435,284</t>
  </si>
  <si>
    <t>$1,011,211,063</t>
  </si>
  <si>
    <t>https://community.secop.gov.co/Public/Tendering/OpportunityDetail/Index?noticeUID=CO1.NTC.9506255&amp;isFromPublicArea=True&amp;isModal=true&amp;asPopupView=true</t>
  </si>
  <si>
    <t>CO1.BDOS.9918983</t>
  </si>
  <si>
    <t>CO1.PCCNTR.9313556</t>
  </si>
  <si>
    <t>63005492026</t>
  </si>
  <si>
    <t>41898189</t>
  </si>
  <si>
    <t>MARTHA LUCIA SANTA BONILLA</t>
  </si>
  <si>
    <t>https://community.secop.gov.co/Public/Tendering/OpportunityDetail/Index?noticeUID=CO1.NTC.9947062&amp;isFromPublicArea=True&amp;isModal=true&amp;asPopupView=true</t>
  </si>
  <si>
    <t>CO1.BDOS.9310750</t>
  </si>
  <si>
    <t>CO1.PCCNTR.8734373</t>
  </si>
  <si>
    <t>27005172025</t>
  </si>
  <si>
    <t>79753058</t>
  </si>
  <si>
    <t>JHON JAIRO MOSQUERA MOSQUERA</t>
  </si>
  <si>
    <t>$23,772,609</t>
  </si>
  <si>
    <t>$215,250</t>
  </si>
  <si>
    <t>https://community.secop.gov.co/Public/Tendering/OpportunityDetail/Index?noticeUID=CO1.NTC.9336701&amp;isFromPublicArea=True&amp;isModal=true&amp;asPopupView=true</t>
  </si>
  <si>
    <t>ARRENDAR A FAVOR DEL ICBF REGIONAL CHOCÓ EL BIEN INMUEBLE IDENTIFICADO CON MATRICULA 
INMOBILIARIA No. 180-40342 DE LA OFICINA DE REGISTRO DE INSTRUMENTOS PÚBLICOS DE QUIBDÓ; QUE SE 
ENCUENTRA UBICADO EN LA CARRERA 6 No. 24 - 13 BARRIO YESCA GRANDE DE LA CIUDAD DE QUIBDÓ; PARA 
GARANTIZAR EL ALMACENAMIENTO DEL ARCHIVO HISTÓRICO DE LA ENTIDAD A TRAVES DEL CUAL SE PERMITIRÁ LA 
CONSERVACIÓN DE LOS DOCUMENTOS OFICIALES EMITIDOS POR ESTA REGIONAL</t>
  </si>
  <si>
    <t>CO1.BDOS.9617677</t>
  </si>
  <si>
    <t>CO1.PCCNTR.9240027</t>
  </si>
  <si>
    <t>52003492026</t>
  </si>
  <si>
    <t>1085299434</t>
  </si>
  <si>
    <t>CAROL XIMENA VILLOTA HUERTAS</t>
  </si>
  <si>
    <t>https://community.secop.gov.co/Public/Tendering/OpportunityDetail/Index?noticeUID=CO1.NTC.9631097&amp;isFromPublicArea=True&amp;isModal=true&amp;asPopupView=true</t>
  </si>
  <si>
    <t>Carol Ximena Villota Huertas</t>
  </si>
  <si>
    <t>CO1.BDOS.9888374</t>
  </si>
  <si>
    <t>CO1.PCCNTR.9277205</t>
  </si>
  <si>
    <t>11013342026</t>
  </si>
  <si>
    <t>1018488244</t>
  </si>
  <si>
    <t>Tatiana Zambrano Bustos</t>
  </si>
  <si>
    <t>https://community.secop.gov.co/Public/Tendering/OpportunityDetail/Index?noticeUID=CO1.NTC.9908446&amp;isFromPublicArea=True&amp;isModal=true&amp;asPopupView=true</t>
  </si>
  <si>
    <t>CO1.BDOS.9321932</t>
  </si>
  <si>
    <t>CO1.PCCNTR.8739625</t>
  </si>
  <si>
    <t>27005392025</t>
  </si>
  <si>
    <t>9002636636</t>
  </si>
  <si>
    <t>ASOCIACION DE CABILDOS INDIGENAS DE LLORO</t>
  </si>
  <si>
    <t>$864,091,776</t>
  </si>
  <si>
    <t>$46,336</t>
  </si>
  <si>
    <t>https://community.secop.gov.co/Public/Tendering/OpportunityDetail/Index?noticeUID=CO1.NTC.93436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98</t>
  </si>
  <si>
    <t>CO1.BDOS.9316821</t>
  </si>
  <si>
    <t>CO1.PCCNTR.8737119</t>
  </si>
  <si>
    <t>05020482025</t>
  </si>
  <si>
    <t>800068367</t>
  </si>
  <si>
    <t>ASOCIACIÓN DE PADRES USUARIOS, OTRAS MODALIDADES DE ATENCIÓN A PRIMERA INFANCIA Y MADRES COMUNITARIAS LA CENTRAL</t>
  </si>
  <si>
    <t>$3,410,294,210</t>
  </si>
  <si>
    <t>https://community.secop.gov.co/Public/Tendering/OpportunityDetail/Index?noticeUID=CO1.NTC.9339282&amp;isFromPublicArea=True&amp;isModal=true&amp;asPopupView=true</t>
  </si>
  <si>
    <t>CRISTINA ABADIA PALACIOS</t>
  </si>
  <si>
    <t>CO1.BDOS.9610244</t>
  </si>
  <si>
    <t>CO1.PCCNTR.9147580</t>
  </si>
  <si>
    <t>05006752026</t>
  </si>
  <si>
    <t>43476029</t>
  </si>
  <si>
    <t>FLOR ELCY GARCIA GARZON</t>
  </si>
  <si>
    <t>https://community.secop.gov.co/Public/Tendering/OpportunityDetail/Index?noticeUID=CO1.NTC.9623516&amp;isFromPublicArea=True&amp;isModal=true&amp;asPopupView=true</t>
  </si>
  <si>
    <t>CO1.BDOS.9262194</t>
  </si>
  <si>
    <t>CO1.PCCNTR.8703633</t>
  </si>
  <si>
    <t>17005072025</t>
  </si>
  <si>
    <t>$1,861,867,558</t>
  </si>
  <si>
    <t>https://community.secop.gov.co/Public/Tendering/OpportunityDetail/Index?noticeUID=CO1.NTC.9290111&amp;isFromPublicArea=True&amp;isModal=true&amp;asPopupView=true</t>
  </si>
  <si>
    <t>BRINDAR ATENCIÓN ESPECIALIZADA A LOS ADOLESCENTES Y JÓVENES EN CONFLICTO CON LA LEY PENAL; EN LA MODALIDAD INTERNADO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t>
  </si>
  <si>
    <t>CO1.BDOS.9315533</t>
  </si>
  <si>
    <t>CO1.PCCNTR.8741012</t>
  </si>
  <si>
    <t>11023962025</t>
  </si>
  <si>
    <t>900285397</t>
  </si>
  <si>
    <t>FUNDACION FUNDANGEL</t>
  </si>
  <si>
    <t>$139,776,728</t>
  </si>
  <si>
    <t>$361,408,019</t>
  </si>
  <si>
    <t>https://community.secop.gov.co/Public/Tendering/OpportunityDetail/Index?noticeUID=CO1.NTC.9345688&amp;isFromPublicArea=True&amp;isModal=true&amp;asPopupView=true</t>
  </si>
  <si>
    <t>LUZ AIDE MIRANDA SANT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t>
  </si>
  <si>
    <t>CO1.BDOS.9537644</t>
  </si>
  <si>
    <t>CO1.PCCNTR.8944179</t>
  </si>
  <si>
    <t>41001342026</t>
  </si>
  <si>
    <t>1084252912</t>
  </si>
  <si>
    <t>Neidy Silva Morales</t>
  </si>
  <si>
    <t>https://community.secop.gov.co/Public/Tendering/OpportunityDetail/Index?noticeUID=CO1.NTC.9551545&amp;isFromPublicArea=True&amp;isModal=true&amp;asPopupView=true</t>
  </si>
  <si>
    <t>NEIDY SILVA</t>
  </si>
  <si>
    <t>CO1.BDOS.10004545</t>
  </si>
  <si>
    <t>CO1.PCCNTR.9341835</t>
  </si>
  <si>
    <t>44009172026</t>
  </si>
  <si>
    <t>$734,459,737</t>
  </si>
  <si>
    <t>https://community.secop.gov.co/Public/Tendering/OpportunityDetail/Index?noticeUID=CO1.NTC.10029928&amp;isFromPublicArea=True&amp;isModal=true&amp;asPopupView=true</t>
  </si>
  <si>
    <t>CO1.BDOS.9396718</t>
  </si>
  <si>
    <t>CO1.PCCNTR.8808024</t>
  </si>
  <si>
    <t>19000692026</t>
  </si>
  <si>
    <t>1002969838</t>
  </si>
  <si>
    <t>DAYANA VALENCIA HIDALGO</t>
  </si>
  <si>
    <t>https://community.secop.gov.co/Public/Tendering/OpportunityDetail/Index?noticeUID=CO1.NTC.9412318&amp;isFromPublicArea=True&amp;isModal=true&amp;asPopupView=true</t>
  </si>
  <si>
    <t>CO1.BDOS.9697539</t>
  </si>
  <si>
    <t>CO1.PCCNTR.9141311</t>
  </si>
  <si>
    <t>41002862026</t>
  </si>
  <si>
    <t>55069568</t>
  </si>
  <si>
    <t>https://community.secop.gov.co/Public/Tendering/OpportunityDetail/Index?noticeUID=CO1.NTC.9774536&amp;isFromPublicArea=True&amp;isModal=true&amp;asPopupView=true</t>
  </si>
  <si>
    <t>Lina Constanza Cediel Sanchez</t>
  </si>
  <si>
    <t>CO1.BDOS.9562948</t>
  </si>
  <si>
    <t>CO1.PCCNTR.8964538</t>
  </si>
  <si>
    <t>50001902026</t>
  </si>
  <si>
    <t>1120365988</t>
  </si>
  <si>
    <t>YULIETH DANIELA SALAZAR PELAEZ</t>
  </si>
  <si>
    <t>https://community.secop.gov.co/Public/Tendering/OpportunityDetail/Index?noticeUID=CO1.NTC.9576598&amp;isFromPublicArea=True&amp;isModal=true&amp;asPopupView=true</t>
  </si>
  <si>
    <t>CO1.BDOS.9327110</t>
  </si>
  <si>
    <t>CO1.PCCNTR.8744101</t>
  </si>
  <si>
    <t>47006512025</t>
  </si>
  <si>
    <t>901363238</t>
  </si>
  <si>
    <t>ASOCIACION DE PADRES DE FAMILIA DEL HOGAR INFANTIL ANA R DE DAVILA</t>
  </si>
  <si>
    <t>$505,170,040</t>
  </si>
  <si>
    <t>$403,817,622</t>
  </si>
  <si>
    <t>https://community.secop.gov.co/Public/Tendering/OpportunityDetail/Index?noticeUID=CO1.NTC.9350568&amp;isFromPublicArea=True&amp;isModal=true&amp;asPopupView=true</t>
  </si>
  <si>
    <t>MELQUISEDEC HERNANDEZ CANTILLO</t>
  </si>
  <si>
    <t>CO1.BDOS.9313353</t>
  </si>
  <si>
    <t>CO1.PCCNTR.8741951</t>
  </si>
  <si>
    <t>11024422025</t>
  </si>
  <si>
    <t>830016196</t>
  </si>
  <si>
    <t>CONVIVENTIA</t>
  </si>
  <si>
    <t>https://community.secop.gov.co/Public/Tendering/OpportunityDetail/Index?noticeUID=CO1.NTC.9347471&amp;isFromPublicArea=True&amp;isModal=true&amp;asPopupView=true</t>
  </si>
  <si>
    <t>AIDA RUTH RIVERA</t>
  </si>
  <si>
    <t>CO1.BDOS.9618076</t>
  </si>
  <si>
    <t>CO1.PCCNTR.9240605</t>
  </si>
  <si>
    <t>52003852026</t>
  </si>
  <si>
    <t>1085317630</t>
  </si>
  <si>
    <t>DIANA MARCELA GUERRERO ERAZO</t>
  </si>
  <si>
    <t>https://community.secop.gov.co/Public/Tendering/OpportunityDetail/Index?noticeUID=CO1.NTC.9652775&amp;isFromPublicArea=True&amp;isModal=true&amp;asPopupView=true</t>
  </si>
  <si>
    <t>CO1.BDOS.9887256</t>
  </si>
  <si>
    <t>CO1.PCCNTR.9277194</t>
  </si>
  <si>
    <t>52004342026</t>
  </si>
  <si>
    <t>1088588302</t>
  </si>
  <si>
    <t>JORGE ANDRES PUENAYAN CANDO</t>
  </si>
  <si>
    <t>https://community.secop.gov.co/Public/Tendering/OpportunityDetail/Index?noticeUID=CO1.NTC.9907520&amp;isFromPublicArea=True&amp;isModal=true&amp;asPopupView=true</t>
  </si>
  <si>
    <t>CO1.BDOS.9448319</t>
  </si>
  <si>
    <t>CO1.PCCNTR.8831524</t>
  </si>
  <si>
    <t>76000042026</t>
  </si>
  <si>
    <t>Prestar Servicios Profesionales A La Regional Icbf Valle Del Cauca En Los Asuntos Relacionados Con La Gestión Jurídica Y Administrativa</t>
  </si>
  <si>
    <t>1114838452</t>
  </si>
  <si>
    <t>ISABELA CONDE CAMPOS</t>
  </si>
  <si>
    <t>https://community.secop.gov.co/Public/Tendering/OpportunityDetail/Index?noticeUID=CO1.NTC.9462017&amp;isFromPublicArea=True&amp;isModal=true&amp;asPopupView=true</t>
  </si>
  <si>
    <t>CO1.BDOS.9695079</t>
  </si>
  <si>
    <t>CO1.PCCNTR.9255967</t>
  </si>
  <si>
    <t>68003772026</t>
  </si>
  <si>
    <t>63396730</t>
  </si>
  <si>
    <t>LUDY ESPERANZA BAEZ GUTIERREZ</t>
  </si>
  <si>
    <t>https://community.secop.gov.co/Public/Tendering/OpportunityDetail/Index?noticeUID=CO1.NTC.9709926&amp;isFromPublicArea=True&amp;isModal=true&amp;asPopupView=true</t>
  </si>
  <si>
    <t>CO1.BDOS.9357210</t>
  </si>
  <si>
    <t>CO1.PCCNTR.8788760</t>
  </si>
  <si>
    <t>01007692026</t>
  </si>
  <si>
    <t>Prestar Servicios Profesionales A La Subdirección De Programación Para Orientar La Formulación Y Seguimiento De La Planeación Financiera Institucional Y Realizar Seguimiento A Los Indicadores De Gestión.</t>
  </si>
  <si>
    <t>79857586</t>
  </si>
  <si>
    <t>MAURICIO ALEJANDRO RODRIGUEZ TOVAR</t>
  </si>
  <si>
    <t>https://community.secop.gov.co/Public/Tendering/OpportunityDetail/Index?noticeUID=CO1.NTC.9374320&amp;isFromPublicArea=True&amp;isModal=true&amp;asPopupView=true</t>
  </si>
  <si>
    <t>CO1.BDOS.9666970</t>
  </si>
  <si>
    <t>CO1.PCCNTR.9137887</t>
  </si>
  <si>
    <t>08001732026</t>
  </si>
  <si>
    <t>PRESTAR SERVICIOS PROFESIONALES AL CENTRO ZONAL BARANOA Y SUS 
MUNICIPIOS DE INFLUENCIA; PARA IMPLEMENTAR EL SERVICIO PRESENCIA PARA 
LA CONVIVENCIA Y EL FORTALECIMIENTO DE VÍNCULOS FAMILIARES Y 
COMUNITARIOS</t>
  </si>
  <si>
    <t>22868534</t>
  </si>
  <si>
    <t>SALCEDO AGUAS</t>
  </si>
  <si>
    <t>https://community.secop.gov.co/Public/Tendering/OpportunityDetail/Index?noticeUID=CO1.NTC.9681508&amp;isFromPublicArea=True&amp;isModal=true&amp;asPopupView=true</t>
  </si>
  <si>
    <t>CLAUDIA ESTHER SALCEDO AGUAS</t>
  </si>
  <si>
    <t>CO1.BDOS.2381072</t>
  </si>
  <si>
    <t>CO1.PCCNTR.3031502</t>
  </si>
  <si>
    <t>0012021</t>
  </si>
  <si>
    <t>AUNAR ESFUERZOS TÉCNICOS; ADMINISTRATIVOS Y FINANCIEROS PARA REALIZAR LA ADECUACIÓN DEL
PREDIO UBICADO EN EL MUNICIPÍO DE MAICAO DE PROPIEDAD DE LA ALCALDÍA MUNICIPAL CON EL FIN DE OPERAR EL PROGRAMA GENERACIONES SACÚDETE EN LA ADOLESCENCIA Y LA JUVENTUD COLOMBIANA.</t>
  </si>
  <si>
    <t>892120020</t>
  </si>
  <si>
    <t>MUNICIPIO DE MAICAO</t>
  </si>
  <si>
    <t>https://community.secop.gov.co/Public/Tendering/OpportunityDetail/Index?noticeUID=CO1.NTC.2390794&amp;isFromPublicArea=True&amp;isModal=true&amp;asPopupView=true</t>
  </si>
  <si>
    <t>Rosmy Ruth López Bolívar</t>
  </si>
  <si>
    <t>CO1.BDOS.9416566</t>
  </si>
  <si>
    <t>CO1.PCCNTR.8810302</t>
  </si>
  <si>
    <t>19000992026</t>
  </si>
  <si>
    <t>1061744854</t>
  </si>
  <si>
    <t>KENZA NADINE LASSO CORREDOR</t>
  </si>
  <si>
    <t>https://community.secop.gov.co/Public/Tendering/OpportunityDetail/Index?noticeUID=CO1.NTC.9431081&amp;isFromPublicArea=True&amp;isModal=true&amp;asPopupView=true</t>
  </si>
  <si>
    <t>CO1.BDOS.9726765</t>
  </si>
  <si>
    <t>CO1.PCCNTR.9173807</t>
  </si>
  <si>
    <t>63001442026</t>
  </si>
  <si>
    <t>41958977</t>
  </si>
  <si>
    <t>PAOLA VELEZ</t>
  </si>
  <si>
    <t>https://community.secop.gov.co/Public/Tendering/OpportunityDetail/Index?noticeUID=CO1.NTC.9744609&amp;isFromPublicArea=True&amp;isModal=true&amp;asPopupView=true</t>
  </si>
  <si>
    <t>PAOLA MARCELA VELEZ VIDAL</t>
  </si>
  <si>
    <t>CO1.BDOS.9699753</t>
  </si>
  <si>
    <t>CO1.PCCNTR.9119269</t>
  </si>
  <si>
    <t>50003242026</t>
  </si>
  <si>
    <t>1090403702</t>
  </si>
  <si>
    <t>LEIDY TATIANA VELANDIA CABADIAS</t>
  </si>
  <si>
    <t>https://community.secop.gov.co/Public/Tendering/OpportunityDetail/Index?noticeUID=CO1.NTC.9714166&amp;isFromPublicArea=True&amp;isModal=true&amp;asPopupView=true</t>
  </si>
  <si>
    <t>leidy tatiana velandia cabadias</t>
  </si>
  <si>
    <t>PRESTAR SERVICIOS DE APOYO A LA GESTIÓN EN LA DEFENSORÍA DE FAMILIA DEL
CENTRO ZONAL ACACIAS DE LA REGIONAL META EN EL REGISTRO DEL SISTEMA
DE INFORMACIÓN MISIONAL Y EL ARCHIVO DE LAS HISTORIAS DE ATENCIÓN DE
LOS TRÁMITES EN LA GARANTÍA; RESTABLECIMIENTO DE DERECHOS Y MEDIDAS
DE PROTECCIÓN A FAVOR DE LOS NIÑOS; NIÑAS; ADOLESCENTES Y JÓVENES.</t>
  </si>
  <si>
    <t>CO1.BDOS.9436274</t>
  </si>
  <si>
    <t>CO1.PCCNTR.8830934</t>
  </si>
  <si>
    <t>20000692026</t>
  </si>
  <si>
    <t>40942951</t>
  </si>
  <si>
    <t>ELI JOHANNA GARCIA CASTILLEJO</t>
  </si>
  <si>
    <t>https://community.secop.gov.co/Public/Tendering/OpportunityDetail/Index?noticeUID=CO1.NTC.9450758&amp;isFromPublicArea=True&amp;isModal=true&amp;asPopupView=true</t>
  </si>
  <si>
    <t>Eli Johanna García Castillejo</t>
  </si>
  <si>
    <t>CO1.BDOS.9617382</t>
  </si>
  <si>
    <t>CO1.PCCNTR.9133764</t>
  </si>
  <si>
    <t>25003372026</t>
  </si>
  <si>
    <t>1072431369</t>
  </si>
  <si>
    <t>Erika Johana Arias Molina</t>
  </si>
  <si>
    <t>https://community.secop.gov.co/Public/Tendering/OpportunityDetail/Index?noticeUID=CO1.NTC.9652741&amp;isFromPublicArea=True&amp;isModal=true&amp;asPopupView=true</t>
  </si>
  <si>
    <t>CO1.BDOS.9437395</t>
  </si>
  <si>
    <t>CO1.PCCNTR.8836531</t>
  </si>
  <si>
    <t>5001092026</t>
  </si>
  <si>
    <t>1035434612</t>
  </si>
  <si>
    <t>Sara Hurtado Monsalve</t>
  </si>
  <si>
    <t>https://community.secop.gov.co/Public/Tendering/OpportunityDetail/Index?noticeUID=CO1.NTC.9451594&amp;isFromPublicArea=True&amp;isModal=true&amp;asPopupView=true</t>
  </si>
  <si>
    <t>CO1.BDOS.9636682</t>
  </si>
  <si>
    <t>CO1.PCCNTR.9289208</t>
  </si>
  <si>
    <t>05011502026</t>
  </si>
  <si>
    <t>41930422</t>
  </si>
  <si>
    <t>Sara Eugenia Truque P.</t>
  </si>
  <si>
    <t>$20,735,957</t>
  </si>
  <si>
    <t>https://community.secop.gov.co/Public/Tendering/OpportunityDetail/Index?noticeUID=CO1.NTC.9650613&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568961</t>
  </si>
  <si>
    <t>CO1.PCCNTR.8970984</t>
  </si>
  <si>
    <t>50001762026</t>
  </si>
  <si>
    <t>1007702054</t>
  </si>
  <si>
    <t>Daniela Hernández Rodríguez</t>
  </si>
  <si>
    <t>https://community.secop.gov.co/Public/Tendering/OpportunityDetail/Index?noticeUID=CO1.NTC.9601667&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O</t>
  </si>
  <si>
    <t>CO1.BDOS.9320421</t>
  </si>
  <si>
    <t>CO1.PCCNTR.8739206</t>
  </si>
  <si>
    <t>23006972025</t>
  </si>
  <si>
    <t>900563087</t>
  </si>
  <si>
    <t>FUNDACION HOGAR FELIZ DE NAZARETH</t>
  </si>
  <si>
    <t>https://community.secop.gov.co/Public/Tendering/OpportunityDetail/Index?noticeUID=CO1.NTC.9342408&amp;isFromPublicArea=True&amp;isModal=true&amp;asPopupView=true</t>
  </si>
  <si>
    <t>FUNDACIÓN HOGAR FELIZ DE NAZARETH</t>
  </si>
  <si>
    <t>CO1.BDOS.9532547</t>
  </si>
  <si>
    <t>CO1.PCCNTR.8939043</t>
  </si>
  <si>
    <t>05003602026</t>
  </si>
  <si>
    <t>1007831869</t>
  </si>
  <si>
    <t>Paula Sofia Barrero Cruz</t>
  </si>
  <si>
    <t>https://community.secop.gov.co/Public/Tendering/OpportunityDetail/Index?noticeUID=CO1.NTC.9551509&amp;isFromPublicArea=True&amp;isModal=true&amp;asPopupView=true</t>
  </si>
  <si>
    <t>CO1.BDOS.7241520</t>
  </si>
  <si>
    <t>CO1.PCCNTR.7187859</t>
  </si>
  <si>
    <t>76016082024</t>
  </si>
  <si>
    <t>$1,864,819,089</t>
  </si>
  <si>
    <t>https://community.secop.gov.co/Public/Tendering/OpportunityDetail/Index?noticeUID=CO1.NTC.7260682&amp;isFromPublicArea=True&amp;isModal=true&amp;asPopupView=true</t>
  </si>
  <si>
    <t>CO1.BDOS.9611834</t>
  </si>
  <si>
    <t>CO1.PCCNTR.9193995</t>
  </si>
  <si>
    <t>81001522026</t>
  </si>
  <si>
    <t>Prestar Servicios Profesionales Para Apoyar A La Defensoria De Familia Del Centro Zonal Tame De La Regional Arauca En La Sustanciacion De Los Tramites En La Garantia Restablecimiento De Derechos Y Medidas De Proteccion A Favor De Los Ninios Ninias Adolescentes Y Jovenes.</t>
  </si>
  <si>
    <t>1110485883</t>
  </si>
  <si>
    <t>Esneider Janeth Fernandez Blanco</t>
  </si>
  <si>
    <t>https://community.secop.gov.co/Public/Tendering/OpportunityDetail/Index?noticeUID=CO1.NTC.9625332&amp;isFromPublicArea=True&amp;isModal=true&amp;asPopupView=true</t>
  </si>
  <si>
    <t>ESNEIDER JANETH FERNANDEZ BLANCO</t>
  </si>
  <si>
    <t>CO1.BDOS.9447541</t>
  </si>
  <si>
    <t>CO1.PCCNTR.8837463</t>
  </si>
  <si>
    <t>95000332026</t>
  </si>
  <si>
    <t>PRESTAR SERVICIOS PROFESIONALES A LA REGIONAL GUAVIARE PARA APOYAR LAS ACTIVIDADES RELACIONADAS CON LOS SERVICIOS DE PROTECCIÓN EN EL MARCO DE LOS PROYECTOS DE INVERSIÓN.</t>
  </si>
  <si>
    <t>79341167</t>
  </si>
  <si>
    <t>JAIME ALBERTO CANCINO ZAPATA</t>
  </si>
  <si>
    <t>https://community.secop.gov.co/Public/Tendering/OpportunityDetail/Index?noticeUID=CO1.NTC.9467646&amp;isFromPublicArea=True&amp;isModal=true&amp;asPopupView=true</t>
  </si>
  <si>
    <t>CO1.BDOS.9400254</t>
  </si>
  <si>
    <t>CO1.PCCNTR.8810419</t>
  </si>
  <si>
    <t>41000072026</t>
  </si>
  <si>
    <t>26428549</t>
  </si>
  <si>
    <t>LIDA MARIA ZAMORA CASTRO</t>
  </si>
  <si>
    <t>https://community.secop.gov.co/Public/Tendering/OpportunityDetail/Index?noticeUID=CO1.NTC.9415764&amp;isFromPublicArea=True&amp;isModal=true&amp;asPopupView=true</t>
  </si>
  <si>
    <t>CO1.BDOS.9586658</t>
  </si>
  <si>
    <t>CO1.PCCNTR.8990279</t>
  </si>
  <si>
    <t>25001922026</t>
  </si>
  <si>
    <t>1069717578</t>
  </si>
  <si>
    <t>DIANA CAROLINA VARGAS</t>
  </si>
  <si>
    <t>https://community.secop.gov.co/Public/Tendering/OpportunityDetail/Index?noticeUID=CO1.NTC.9599882&amp;isFromPublicArea=True&amp;isModal=true&amp;asPopupView=true</t>
  </si>
  <si>
    <t>DIANA CAROLINA VARGAS SALAMANCA</t>
  </si>
  <si>
    <t>CO1.BDOS.9618817</t>
  </si>
  <si>
    <t>CO1.PCCNTR.9300624</t>
  </si>
  <si>
    <t>68008282026</t>
  </si>
  <si>
    <t>1095812264</t>
  </si>
  <si>
    <t>Marlon Espinosa Villabona</t>
  </si>
  <si>
    <t>https://community.secop.gov.co/Public/Tendering/OpportunityDetail/Index?noticeUID=CO1.NTC.9631988&amp;isFromPublicArea=True&amp;isModal=true&amp;asPopupView=true</t>
  </si>
  <si>
    <t>CO1.BDOS.9613779</t>
  </si>
  <si>
    <t>CO1.PCCNTR.9136986</t>
  </si>
  <si>
    <t>8001222026</t>
  </si>
  <si>
    <t>1151449836</t>
  </si>
  <si>
    <t>paula1204</t>
  </si>
  <si>
    <t>https://community.secop.gov.co/Public/Tendering/OpportunityDetail/Index?noticeUID=CO1.NTC.9650314&amp;isFromPublicArea=True&amp;isModal=true&amp;asPopupView=true</t>
  </si>
  <si>
    <t>PAULA PATRICIA OLIVO PEÑA</t>
  </si>
  <si>
    <t>CO1.BDOS.9886610</t>
  </si>
  <si>
    <t>CO1.PCCNTR.9276736</t>
  </si>
  <si>
    <t>13005492026</t>
  </si>
  <si>
    <t>1051740285</t>
  </si>
  <si>
    <t>YELIS MARGOTH MARTINEZ MARTINEZ</t>
  </si>
  <si>
    <t>https://community.secop.gov.co/Public/Tendering/OpportunityDetail/Index?noticeUID=CO1.NTC.9906827&amp;isFromPublicArea=True&amp;isModal=true&amp;asPopupView=true</t>
  </si>
  <si>
    <t>Yelis Margoth Martinez Martinez</t>
  </si>
  <si>
    <t>CO1.BDOS.9617872</t>
  </si>
  <si>
    <t>CO1.PCCNTR.9060028</t>
  </si>
  <si>
    <t>44002042026</t>
  </si>
  <si>
    <t>PRESTAR SERVICIOS PROFESIONALES PARA APOYAR LA SUPERVISIÓN Y LA 
GESTIÓN DE LOS CONTRATOS DE APORTE Y/O CONVENIOS CUYO OBJETO SE 
RELACIONE CON LA ATENCIÓN A LA PRIMERA INFANCIA; LA INFANCIA; 
ADOLESCENCIA; FAMILIA Y COMUNIDADES; QUE LE SEAN ASIGNADOS</t>
  </si>
  <si>
    <t>1124042412</t>
  </si>
  <si>
    <t>maria monica</t>
  </si>
  <si>
    <t>https://community.secop.gov.co/Public/Tendering/OpportunityDetail/Index?noticeUID=CO1.NTC.9631065&amp;isFromPublicArea=True&amp;isModal=true&amp;asPopupView=true</t>
  </si>
  <si>
    <t>Maria Monica Camargo Ojeda</t>
  </si>
  <si>
    <t>CO1.BDOS.9617769</t>
  </si>
  <si>
    <t>CO1.PCCNTR.9298087</t>
  </si>
  <si>
    <t>52004472026</t>
  </si>
  <si>
    <t>PRESTAR SERVICIOS PROFESIONALES PARA EL FORTALECIMIENTO DE LOS SERVICIOS DE ATENCIÓN DE LA 
MODALIDAD FAMILIAR Y COMUNITARIA DEL ICBF; DE ACUERDO CON LOS LINEAMIENTOS INSTITUCIONALES; MANUALES TÉCNICOS; GUÍAS OPERATIVAS Y LA POLÍTICA DE CERO A SIEMPRE</t>
  </si>
  <si>
    <t>1131084734</t>
  </si>
  <si>
    <t>CARLOS YAMID DELGADO GOMEZ</t>
  </si>
  <si>
    <t>https://community.secop.gov.co/Public/Tendering/OpportunityDetail/Index?noticeUID=CO1.NTC.9652345&amp;isFromPublicArea=True&amp;isModal=true&amp;asPopupView=true</t>
  </si>
  <si>
    <t>CARLOS YAMID DELGADO GÓMEZ</t>
  </si>
  <si>
    <t>CO1.BDOS.7240103</t>
  </si>
  <si>
    <t>CO1.PCCNTR.7187140</t>
  </si>
  <si>
    <t>23008162024</t>
  </si>
  <si>
    <t>8120001068</t>
  </si>
  <si>
    <t>ASOCIACIÓN DE USUARIOS HOGARES COMUNITARIOS DE BIENESTAR DE CENTRO, LAS LLAMAS Y OTROS FAMI</t>
  </si>
  <si>
    <t>$2,911,784,608</t>
  </si>
  <si>
    <t>$1,923,894,065</t>
  </si>
  <si>
    <t>https://community.secop.gov.co/Public/Tendering/OpportunityDetail/Index?noticeUID=CO1.NTC.7259077&amp;isFromPublicArea=True&amp;isModal=true&amp;asPopupView=true</t>
  </si>
  <si>
    <t>AMAURYS ENRIQUE LLORENTE URANGO</t>
  </si>
  <si>
    <t>CO1.BDOS.9312076</t>
  </si>
  <si>
    <t>CO1.PCCNTR.8777107</t>
  </si>
  <si>
    <t>01002112026</t>
  </si>
  <si>
    <t>52973743</t>
  </si>
  <si>
    <t>LILIANA PIRAMANRIQUE MAYORGA</t>
  </si>
  <si>
    <t>https://community.secop.gov.co/Public/Tendering/OpportunityDetail/Index?noticeUID=CO1.NTC.9335347&amp;isFromPublicArea=True&amp;isModal=true&amp;asPopupView=true</t>
  </si>
  <si>
    <t>PRESTAR SERVICIOS PROFESIONALES PARA BRINDAR LÍNEA TÉCNICA; APOYAR LA 
FORMULACIÓN Y EL ACOMPAÑAMIENTO DE ESTRATEGIAS; PLANES O PROGRAMAS 
QUE FAVOREZCAN EL DESARROLLO INTEGRAL Y LA PARTICIPACIÓN CON EQUIDAD 
DE LAS NIÑAS; NIÑOS Y ADOLESCENTES CON DISCAPACIDAD; EL PROCESO DE 
DESINSTITUCIONALIZACIÓN ASI COMO EL FORTALECIMIENTO DE AUTORIDADES 
ADMINISTRATIVAS; EQUIPOS TECNICOS INTERDISCRIPLINACION Y AGENTES DEL 
SNBF EN DICHO ENFOQUE DIFERENCIAL.</t>
  </si>
  <si>
    <t>CO1.BDOS.9321896</t>
  </si>
  <si>
    <t>CO1.PCCNTR.8740729</t>
  </si>
  <si>
    <t>73008382025</t>
  </si>
  <si>
    <t>$1,573,078,269</t>
  </si>
  <si>
    <t>$1,542,233,597</t>
  </si>
  <si>
    <t>https://community.secop.gov.co/Public/Tendering/OpportunityDetail/Index?noticeUID=CO1.NTC.9345842&amp;isFromPublicArea=True&amp;isModal=true&amp;asPopupView=true</t>
  </si>
  <si>
    <t>CO1.BDOS.9416821</t>
  </si>
  <si>
    <t>CO1.PCCNTR.8879383</t>
  </si>
  <si>
    <t>41000562026</t>
  </si>
  <si>
    <t>1003951024</t>
  </si>
  <si>
    <t>María Fernanda Collazos Perdomo</t>
  </si>
  <si>
    <t>https://community.secop.gov.co/Public/Tendering/OpportunityDetail/Index?noticeUID=CO1.NTC.9430983&amp;isFromPublicArea=True&amp;isModal=true&amp;asPopupView=true</t>
  </si>
  <si>
    <t>MARIA COLLAZOS PERDOMO</t>
  </si>
  <si>
    <t>CO1.BDOS.7239147</t>
  </si>
  <si>
    <t>CO1.PCCNTR.7186572</t>
  </si>
  <si>
    <t>68009272024</t>
  </si>
  <si>
    <t>804000073</t>
  </si>
  <si>
    <t>APHB EL FUTURO LA GRANJA</t>
  </si>
  <si>
    <t>$1,166,637,058</t>
  </si>
  <si>
    <t>https://community.secop.gov.co/Public/Tendering/OpportunityDetail/Index?noticeUID=CO1.NTC.7259013&amp;isFromPublicArea=True&amp;isModal=true&amp;asPopupView=true</t>
  </si>
  <si>
    <t>MARTHA INES ROJAS</t>
  </si>
  <si>
    <t>CO1.BDOS.9646713</t>
  </si>
  <si>
    <t>CO1.PCCNTR.9204912</t>
  </si>
  <si>
    <t>05008062026</t>
  </si>
  <si>
    <t>1038817146</t>
  </si>
  <si>
    <t>https://community.secop.gov.co/Public/Tendering/OpportunityDetail/Index?noticeUID=CO1.NTC.9660492&amp;isFromPublicArea=True&amp;isModal=true&amp;asPopupView=true</t>
  </si>
  <si>
    <t>Yerlis Luna primera</t>
  </si>
  <si>
    <t>CO1.BDOS.9885492</t>
  </si>
  <si>
    <t>CO1.PCCNTR.9276052</t>
  </si>
  <si>
    <t>47003952026</t>
  </si>
  <si>
    <t>72230392</t>
  </si>
  <si>
    <t>JAIME FRANCISCO SMITH AGUILAR</t>
  </si>
  <si>
    <t>https://community.secop.gov.co/Public/Tendering/OpportunityDetail/Index?noticeUID=CO1.NTC.9905763&amp;isFromPublicArea=True&amp;isModal=true&amp;asPopupView=true</t>
  </si>
  <si>
    <t>CO1.BDOS.9567702</t>
  </si>
  <si>
    <t>CO1.PCCNTR.8970423</t>
  </si>
  <si>
    <t>11005852026</t>
  </si>
  <si>
    <t>PRESTAR SERVICIOS PARA EL DESARROLLO DEL SERVICIO SOMOS FAMILIA SOMOS COMUNIDAD CONFORME A LOS DOCUMENTOS TéCNICOS Y ENFOQUE DETERMINADO POR EL ICBF EN LA DIRECCIóN REGIONAL BOGOTá</t>
  </si>
  <si>
    <t>53106009</t>
  </si>
  <si>
    <t>ALEXANDRA FORERO LÓPEZ</t>
  </si>
  <si>
    <t>https://community.secop.gov.co/Public/Tendering/OpportunityDetail/Index?noticeUID=CO1.NTC.9581092&amp;isFromPublicArea=True&amp;isModal=true&amp;asPopupView=true</t>
  </si>
  <si>
    <t>Alexandra Forero López</t>
  </si>
  <si>
    <t>CO1.BDOS.7231447</t>
  </si>
  <si>
    <t>CO1.PCCNTR.7182010</t>
  </si>
  <si>
    <t>520010502024</t>
  </si>
  <si>
    <t>901413387</t>
  </si>
  <si>
    <t>FUNCOPAZCOLOMBIA</t>
  </si>
  <si>
    <t>$3,147,458,939</t>
  </si>
  <si>
    <t>https://community.secop.gov.co/Public/Tendering/OpportunityDetail/Index?noticeUID=CO1.NTC.7251811&amp;isFromPublicArea=True&amp;isModal=true&amp;asPopupView=true</t>
  </si>
  <si>
    <t>GLENDY LORENA VILLOTA JIMENEZ</t>
  </si>
  <si>
    <t>CO1.BDOS.9534376</t>
  </si>
  <si>
    <t>CO1.PCCNTR.8941296</t>
  </si>
  <si>
    <t>11004282026</t>
  </si>
  <si>
    <t>PRESTAR SERVICIOS PROFESIONALES PARA APOYAR A LA DEFENSORIA DE FAMILIA DEL CENTRO ZONAL BARRIOS UNIDOS DE LA REGIONAL BOGOTA EN LA SUSTANCIACION DE LOS TRAMITES EN LA GARANTIA RESTABLECIMIENTO DE DERECHOS Y MEDIDAS DE PROTECCION A FAVOR DE LOS NIniOS NIniAS ADOLESCENTES Y JOVENES.</t>
  </si>
  <si>
    <t>1090510616</t>
  </si>
  <si>
    <t>Carlos Eduardo Navarro Contreras</t>
  </si>
  <si>
    <t>https://community.secop.gov.co/Public/Tendering/OpportunityDetail/Index?noticeUID=CO1.NTC.9547567&amp;isFromPublicArea=True&amp;isModal=true&amp;asPopupView=true</t>
  </si>
  <si>
    <t>CARLOS EDUARDO NAVARRO CONTRERAS</t>
  </si>
  <si>
    <t>CO1.BDOS.9578027</t>
  </si>
  <si>
    <t>CO1.PCCNTR.8991533</t>
  </si>
  <si>
    <t>54002122026</t>
  </si>
  <si>
    <t>1093772742</t>
  </si>
  <si>
    <t>geraldin xiomara villamizar parada</t>
  </si>
  <si>
    <t>https://community.secop.gov.co/Public/Tendering/OpportunityDetail/Index?noticeUID=CO1.NTC.9591806&amp;isFromPublicArea=True&amp;isModal=true&amp;asPopupView=true</t>
  </si>
  <si>
    <t>Geraldine Xiomara Villamizar Parada</t>
  </si>
  <si>
    <t>CO1.BDOS.9453995</t>
  </si>
  <si>
    <t>CO1.PCCNTR.8846360</t>
  </si>
  <si>
    <t>73000572026</t>
  </si>
  <si>
    <t>Prestar Servicios Profesionales Al Centro Zonal Melgar Y Sus Municipios De Influencia Para Implementar El Servicio Presencia Para La Convivencia Y El Fortalecimiento De Vinculos Familiares Y Comunitarios</t>
  </si>
  <si>
    <t>1106309736</t>
  </si>
  <si>
    <t>YULY ALEJANDRA ROMERO SOLORZANO</t>
  </si>
  <si>
    <t>https://community.secop.gov.co/Public/Tendering/OpportunityDetail/Index?noticeUID=CO1.NTC.9467642&amp;isFromPublicArea=True&amp;isModal=true&amp;asPopupView=true</t>
  </si>
  <si>
    <t>Yuly Alejandra Romero Solorzano</t>
  </si>
  <si>
    <t>CO1.BDOS.9618382</t>
  </si>
  <si>
    <t>CO1.PCCNTR.9024554</t>
  </si>
  <si>
    <t>01014972026</t>
  </si>
  <si>
    <t>PRESTAR SERVICIOS DE APOYO A LA GESTIÓN EN LA OFICINA DE CONTROL 
INTERNO DISCIPLINARIO DEL INSTITUTO COLOMBIANO DE BIENESTAR FAMILIAR 
ICBF; CON EL FIN DE REALIZAR LAS ACTIVIDADES SECRETARIALES REQUERIDAS 
POR LA DEPENDENCIA.</t>
  </si>
  <si>
    <t>1026259558</t>
  </si>
  <si>
    <t>MILENA PEDRAZA</t>
  </si>
  <si>
    <t>https://community.secop.gov.co/Public/Tendering/OpportunityDetail/Index?noticeUID=CO1.NTC.9632005&amp;isFromPublicArea=True&amp;isModal=true&amp;asPopupView=true</t>
  </si>
  <si>
    <t>nidia pedraza</t>
  </si>
  <si>
    <t>CO1.BDOS.9697295</t>
  </si>
  <si>
    <t>CO1.PCCNTR.9238044</t>
  </si>
  <si>
    <t>13003862026</t>
  </si>
  <si>
    <t>1053008977</t>
  </si>
  <si>
    <t>Yina Paola Marsiglia Martinez</t>
  </si>
  <si>
    <t>https://community.secop.gov.co/Public/Tendering/OpportunityDetail/Index?noticeUID=CO1.NTC.9713010&amp;isFromPublicArea=True&amp;isModal=true&amp;asPopupView=true</t>
  </si>
  <si>
    <t>Yina Paola Marsiglia Martínez</t>
  </si>
  <si>
    <t>CO1.BDOS.9513122</t>
  </si>
  <si>
    <t>CO1.PCCNTR.8947103</t>
  </si>
  <si>
    <t>85000782026</t>
  </si>
  <si>
    <t>47395825</t>
  </si>
  <si>
    <t>YADIRA ESCOBAR</t>
  </si>
  <si>
    <t>$46,828,155</t>
  </si>
  <si>
    <t>https://community.secop.gov.co/Public/Tendering/OpportunityDetail/Index?noticeUID=CO1.NTC.9526923&amp;isFromPublicArea=True&amp;isModal=true&amp;asPopupView=true</t>
  </si>
  <si>
    <t>YADIRA ESCOBAR HEREDIA</t>
  </si>
  <si>
    <t>CO1.BDOS.9320512</t>
  </si>
  <si>
    <t>CO1.PCCNTR.8738904</t>
  </si>
  <si>
    <t>20006092025</t>
  </si>
  <si>
    <t>892301096</t>
  </si>
  <si>
    <t>ASOCIACIÓN DE PADRES DE FAMILIA DEL HOGAR INFANTIL PAILITAS</t>
  </si>
  <si>
    <t>$282,099,466</t>
  </si>
  <si>
    <t>https://community.secop.gov.co/Public/Tendering/OpportunityDetail/Index?noticeUID=CO1.NTC.9342503&amp;isFromPublicArea=True&amp;isModal=true&amp;asPopupView=true</t>
  </si>
  <si>
    <t>GLORIA ESTHER PACHECO  HERNANDEZ</t>
  </si>
  <si>
    <t>CO1.BDOS.9613055</t>
  </si>
  <si>
    <t>CO1.PCCNTR.9108865</t>
  </si>
  <si>
    <t>08000942026</t>
  </si>
  <si>
    <t>1001997447</t>
  </si>
  <si>
    <t>Kimberly Johana Trujillo Yepez</t>
  </si>
  <si>
    <t>https://community.secop.gov.co/Public/Tendering/OpportunityDetail/Index?noticeUID=CO1.NTC.9626385&amp;isFromPublicArea=True&amp;isModal=true&amp;asPopupView=true</t>
  </si>
  <si>
    <t>CO1.BDOS.9646822</t>
  </si>
  <si>
    <t>CO1.PCCNTR.9132191</t>
  </si>
  <si>
    <t>01018692026</t>
  </si>
  <si>
    <t>1000047779</t>
  </si>
  <si>
    <t>Miguel Angel Quiroga Rincón</t>
  </si>
  <si>
    <t>https://community.secop.gov.co/Public/Tendering/OpportunityDetail/Index?noticeUID=CO1.NTC.9661101&amp;isFromPublicArea=True&amp;isModal=true&amp;asPopupView=true</t>
  </si>
  <si>
    <t>MIGUEL ANGEL QUIROGA RINCÓN</t>
  </si>
  <si>
    <t>PRESTAR SERVICIOS PROFESIONALES A LA OFICINA DE  INSPECCIÓN; VIGILANCIA Y 
CONTROL Y; CALIDAD DE SERVICIOS PARA APOYAR EL DESARROLLO Y EJECUCIÓN 
DE LAS ACCIONES DE INSPECCIÓN VIGILANCIA Y CONTROL DIRIGIDAS A LAS 
INSTITUCIONES PRESTADORAS DE LOS SERVICIOS DE PROTECCIÓN PARA NIÑAS; 
NIÑOS; ADOLESCENTES JÓVENES O LAS FAMILIAS DESDE EL COMPONENTE 
ADMINISTRATIVO; INFRAESTRUCTURA; DOTACIÓN Y AMBIENTES.</t>
  </si>
  <si>
    <t>CO1.BDOS.9618062</t>
  </si>
  <si>
    <t>CO1.PCCNTR.9028322</t>
  </si>
  <si>
    <t>44001982026</t>
  </si>
  <si>
    <t>84033065</t>
  </si>
  <si>
    <t>LUIS ANTONIO PEREZ MEDINA</t>
  </si>
  <si>
    <t>https://community.secop.gov.co/Public/Tendering/OpportunityDetail/Index?noticeUID=CO1.NTC.9631540&amp;isFromPublicArea=True&amp;isModal=true&amp;asPopupView=true</t>
  </si>
  <si>
    <t>CO1.BDOS.9566967</t>
  </si>
  <si>
    <t>CO1.PCCNTR.8964513</t>
  </si>
  <si>
    <t>11006182026</t>
  </si>
  <si>
    <t>PRESTAR SERVICIOS DE APOYO A LA GESTIóN AL GRUPO JURíDICO DE LA REGIONAL BOGOTA EN LOS DIFERENTES PROCESOS Y TRáMITES ADMINISTRATIVOS PROPIOS DE LA DEPENDENCIA</t>
  </si>
  <si>
    <t>1075658301</t>
  </si>
  <si>
    <t>DALLY MONICA ZULUAGA MUÑOZ</t>
  </si>
  <si>
    <t>$36,965,501</t>
  </si>
  <si>
    <t>https://community.secop.gov.co/Public/Tendering/OpportunityDetail/Index?noticeUID=CO1.NTC.9580654&amp;isFromPublicArea=True&amp;isModal=true&amp;asPopupView=true</t>
  </si>
  <si>
    <t>CO1.BDOS.9319476</t>
  </si>
  <si>
    <t>CO1.PCCNTR.8738926</t>
  </si>
  <si>
    <t>23007072025</t>
  </si>
  <si>
    <t>PRESTAR SERVICIOS PROFESIONALES PARA LA PLANEACION; SEGUIMIENTO Y ACOMPAÑAMIENTO TECNICO A LA IMPLEMENTACION DEL SERVICIO SOMOS FAMILIA; SOMOS COMUNIDAD EN LOS MUNICIPIOS Y TERRITORIOS PRIORIZADOS GARANTIZANDO LA GESTION PARA EL CUMPLIMIENTO DE LAS METAS SOCIALES</t>
  </si>
  <si>
    <t>1027999799</t>
  </si>
  <si>
    <t>MARIBET</t>
  </si>
  <si>
    <t>https://community.secop.gov.co/Public/Tendering/OpportunityDetail/Index?noticeUID=CO1.NTC.9342725&amp;isFromPublicArea=True&amp;isModal=true&amp;asPopupView=true</t>
  </si>
  <si>
    <t>MARIBET REYES MOSQUERA</t>
  </si>
  <si>
    <t>CO1.BDOS.9566413</t>
  </si>
  <si>
    <t>CO1.PCCNTR.9106275</t>
  </si>
  <si>
    <t>88000342026</t>
  </si>
  <si>
    <t>18010671</t>
  </si>
  <si>
    <t>DWAYNE JAMES</t>
  </si>
  <si>
    <t>$43,468,046</t>
  </si>
  <si>
    <t>https://community.secop.gov.co/Public/Tendering/OpportunityDetail/Index?noticeUID=CO1.NTC.9580230&amp;isFromPublicArea=True&amp;isModal=true&amp;asPopupView=true</t>
  </si>
  <si>
    <t>DWAYNE DEXTER JAMES NELSON</t>
  </si>
  <si>
    <t>CO1.BDOS.9616602</t>
  </si>
  <si>
    <t>CO1.PCCNTR.9134554</t>
  </si>
  <si>
    <t>18001452026</t>
  </si>
  <si>
    <t>1117827345</t>
  </si>
  <si>
    <t>Jeny Medina Montero</t>
  </si>
  <si>
    <t>https://community.secop.gov.co/Public/Tendering/OpportunityDetail/Index?noticeUID=CO1.NTC.9630127&amp;isFromPublicArea=True&amp;isModal=true&amp;asPopupView=true</t>
  </si>
  <si>
    <t>CO1.BDOS.9867278</t>
  </si>
  <si>
    <t>CO1.PCCNTR.9255742</t>
  </si>
  <si>
    <t>23003252026</t>
  </si>
  <si>
    <t>901379210</t>
  </si>
  <si>
    <t>ASOCIACION DE MUJERES CAMPESINAS DEL ALTO SINU Y SAN JORGE</t>
  </si>
  <si>
    <t>$256,187,275</t>
  </si>
  <si>
    <t>$251,163,995</t>
  </si>
  <si>
    <t>https://community.secop.gov.co/Public/Tendering/OpportunityDetail/Index?noticeUID=CO1.NTC.9888240&amp;isFromPublicArea=True&amp;isModal=true&amp;asPopupView=true</t>
  </si>
  <si>
    <t>ASOCIACION DE MUJERES CAMPESINAS DEL ALTO SINU Y SAN JORGE ASOCIACION DE MUJERES</t>
  </si>
  <si>
    <t>CO1.BDOS.9324533</t>
  </si>
  <si>
    <t>CO1.PCCNTR.8740774</t>
  </si>
  <si>
    <t>23007222025</t>
  </si>
  <si>
    <t>1067905866</t>
  </si>
  <si>
    <t>Diana Marcela Burgos Vasquez</t>
  </si>
  <si>
    <t>https://community.secop.gov.co/Public/Tendering/OpportunityDetail/Index?noticeUID=CO1.NTC.9345986&amp;isFromPublicArea=True&amp;isModal=true&amp;asPopupView=true</t>
  </si>
  <si>
    <t>Diana Marcela Burgos Vásquez</t>
  </si>
  <si>
    <t>CO1.BDOS.9843830</t>
  </si>
  <si>
    <t>CO1.PCCNTR.9231620</t>
  </si>
  <si>
    <t>63004232026</t>
  </si>
  <si>
    <t>1087076690</t>
  </si>
  <si>
    <t>YULIANA NARVAEZ MARIN</t>
  </si>
  <si>
    <t>https://community.secop.gov.co/Public/Tendering/OpportunityDetail/Index?noticeUID=CO1.NTC.9863673&amp;isFromPublicArea=True&amp;isModal=true&amp;asPopupView=true</t>
  </si>
  <si>
    <t>CO1.PCCNTR.8971676</t>
  </si>
  <si>
    <t>44003332026</t>
  </si>
  <si>
    <t>80158010</t>
  </si>
  <si>
    <t>JUAN FERNANDO DAZA APONTE</t>
  </si>
  <si>
    <t>CO1.BDOS.9695047</t>
  </si>
  <si>
    <t>CO1.PCCNTR.9165032</t>
  </si>
  <si>
    <t>41003882026</t>
  </si>
  <si>
    <t>1075237467</t>
  </si>
  <si>
    <t>felix</t>
  </si>
  <si>
    <t>https://community.secop.gov.co/Public/Tendering/OpportunityDetail/Index?noticeUID=CO1.NTC.9709294&amp;isFromPublicArea=True&amp;isModal=true&amp;asPopupView=true</t>
  </si>
  <si>
    <t>FELIX ANDRES CAMPO RAMIREZ</t>
  </si>
  <si>
    <t>CO1.BDOS.9616952</t>
  </si>
  <si>
    <t>CO1.PCCNTR.9081536</t>
  </si>
  <si>
    <t>20003222026</t>
  </si>
  <si>
    <t>49694426</t>
  </si>
  <si>
    <t>MARICELA CARMONA PALMERA</t>
  </si>
  <si>
    <t>https://community.secop.gov.co/Public/Tendering/OpportunityDetail/Index?noticeUID=CO1.NTC.9630468&amp;isFromPublicArea=True&amp;isModal=true&amp;asPopupView=true</t>
  </si>
  <si>
    <t>CO1.BDOS.9331618</t>
  </si>
  <si>
    <t>CO1.PCCNTR.8745675</t>
  </si>
  <si>
    <t>15006912025</t>
  </si>
  <si>
    <t>1055314125</t>
  </si>
  <si>
    <t>tania geraldinn avila lagos</t>
  </si>
  <si>
    <t>https://community.secop.gov.co/Public/Tendering/OpportunityDetail/Index?noticeUID=CO1.NTC.9353754&amp;isFromPublicArea=True&amp;isModal=true&amp;asPopupView=true</t>
  </si>
  <si>
    <t>TANIA AVILA</t>
  </si>
  <si>
    <t>CO1.BDOS.9450436</t>
  </si>
  <si>
    <t>CO1.PCCNTR.8884859</t>
  </si>
  <si>
    <t>97000122026</t>
  </si>
  <si>
    <t>1121826438</t>
  </si>
  <si>
    <t>ESNEIDER FERNANDO RAMIREZ MORALES</t>
  </si>
  <si>
    <t>https://community.secop.gov.co/Public/Tendering/OpportunityDetail/Index?noticeUID=CO1.NTC.9476738&amp;isFromPublicArea=True&amp;isModal=true&amp;asPopupView=true</t>
  </si>
  <si>
    <t>Esneider Fernando Ramirez Morales</t>
  </si>
  <si>
    <t>CO1.BDOS.9538642</t>
  </si>
  <si>
    <t>CO1.PCCNTR.8970555</t>
  </si>
  <si>
    <t>73009522026</t>
  </si>
  <si>
    <t>1110533400</t>
  </si>
  <si>
    <t>Lina Maria Leyes Vanegas</t>
  </si>
  <si>
    <t>https://community.secop.gov.co/Public/Tendering/OpportunityDetail/Index?noticeUID=CO1.NTC.9551750&amp;isFromPublicArea=True&amp;isModal=true&amp;asPopupView=true</t>
  </si>
  <si>
    <t>Lina María Leyes</t>
  </si>
  <si>
    <t>CO1.PCCNTR.9304980</t>
  </si>
  <si>
    <t>1121873521</t>
  </si>
  <si>
    <t>ANA MILENA VARGAZ PINZON</t>
  </si>
  <si>
    <t>$25,375,782</t>
  </si>
  <si>
    <t>Ana Milena Vargas Pinzon</t>
  </si>
  <si>
    <t>CO1.BDOS.9315104</t>
  </si>
  <si>
    <t>CO1.PCCNTR.8736401</t>
  </si>
  <si>
    <t>66004552025</t>
  </si>
  <si>
    <t>TOMAR EN ARRENDAMIENTO LAS INSTALACIONES UBICADAS EN LA CARRERA 7a No 31-45 DEL MUNICIPIO DE PEREIRA CON DESTINO AL FUNCIONAMIENTO DEL SRPA Y EQUIPOS DE SUPERVISION DEL ICBF REGIONAL RISARALDA</t>
  </si>
  <si>
    <t>900309422</t>
  </si>
  <si>
    <t>EJE INMOBILIARIO Y ASESORIAS SAS</t>
  </si>
  <si>
    <t>$75,809,433</t>
  </si>
  <si>
    <t>https://community.secop.gov.co/Public/Tendering/OpportunityDetail/Index?noticeUID=CO1.NTC.9337901&amp;isFromPublicArea=True&amp;isModal=true&amp;asPopupView=true</t>
  </si>
  <si>
    <t>MARILYN NARANJO RINCON</t>
  </si>
  <si>
    <t>CO1.BDOS.9322745</t>
  </si>
  <si>
    <t>CO1.PCCNTR.8739860</t>
  </si>
  <si>
    <t>41006192025</t>
  </si>
  <si>
    <t>83229486</t>
  </si>
  <si>
    <t>OSCAR JAVIER MOSQUERA ANDRADE</t>
  </si>
  <si>
    <t>https://community.secop.gov.co/Public/Tendering/OpportunityDetail/Index?noticeUID=CO1.NTC.9343977&amp;isFromPublicArea=True&amp;isModal=true&amp;asPopupView=true</t>
  </si>
  <si>
    <t>CO1.BDOS.9745563</t>
  </si>
  <si>
    <t>CO1.PCCNTR.9129313</t>
  </si>
  <si>
    <t>27004332026</t>
  </si>
  <si>
    <t>$930,961,945</t>
  </si>
  <si>
    <t>$781,027,299</t>
  </si>
  <si>
    <t>https://community.secop.gov.co/Public/Tendering/OpportunityDetail/Index?noticeUID=CO1.NTC.97643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02</t>
  </si>
  <si>
    <t>CO1.BDOS.9333784</t>
  </si>
  <si>
    <t>CO1.PCCNTR.8746738</t>
  </si>
  <si>
    <t>15006952025</t>
  </si>
  <si>
    <t>1054678873</t>
  </si>
  <si>
    <t>CATHERINE AMARIS RIVERA SANCHEZ</t>
  </si>
  <si>
    <t>$15,863,100</t>
  </si>
  <si>
    <t>https://community.secop.gov.co/Public/Tendering/OpportunityDetail/Index?noticeUID=CO1.NTC.9355068&amp;isFromPublicArea=True&amp;isModal=true&amp;asPopupView=true</t>
  </si>
  <si>
    <t>CATHERINE RIVERA SANCHEZ RODRIGUEZ</t>
  </si>
  <si>
    <t>CO1.BDOS.9472000</t>
  </si>
  <si>
    <t>CO1.PCCNTR.8890165</t>
  </si>
  <si>
    <t>76002592026</t>
  </si>
  <si>
    <t>PRESTAR SERVICIOS PROFESIONALES PARA APOYAR A LA DEFENSORiA DE FAMILIA DEL CENTRO ZONAL SUR DE LA REGIONAL VALLE DEL CAUCA EN LA SUSTANCIACIoN DE LOS TRaMITES EN LA GARANTiA RESTABLECIMIENTO DE DERECHOS Y MEDIDAS DE PROTECCIoN A FAVOR DE LOS NIniOS NIniAS ADOLESCENTES Y JoVENES.</t>
  </si>
  <si>
    <t>1062277648</t>
  </si>
  <si>
    <t>LEYDI VIVIANA MANCILLA ZAPATA</t>
  </si>
  <si>
    <t>https://community.secop.gov.co/Public/Tendering/OpportunityDetail/Index?noticeUID=CO1.NTC.9485108&amp;isFromPublicArea=True&amp;isModal=true&amp;asPopupView=true</t>
  </si>
  <si>
    <t>CO1.BDOS.9894073</t>
  </si>
  <si>
    <t>CO1.PCCNTR.9284255</t>
  </si>
  <si>
    <t>52010632026</t>
  </si>
  <si>
    <t>$79,773,503</t>
  </si>
  <si>
    <t>$78,209,317</t>
  </si>
  <si>
    <t>https://community.secop.gov.co/Public/Tendering/OpportunityDetail/Index?noticeUID=CO1.NTC.991660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51</t>
  </si>
  <si>
    <t>CO1.BDOS.7239630</t>
  </si>
  <si>
    <t>CO1.PCCNTR.7187155</t>
  </si>
  <si>
    <t>47007502024</t>
  </si>
  <si>
    <t>$381,369,854</t>
  </si>
  <si>
    <t>$1,081,345,315</t>
  </si>
  <si>
    <t>https://community.secop.gov.co/Public/Tendering/OpportunityDetail/Index?noticeUID=CO1.NTC.7259100&amp;isFromPublicArea=True&amp;isModal=true&amp;asPopupView=true</t>
  </si>
  <si>
    <t>CO1.BDOS.9344470</t>
  </si>
  <si>
    <t>CO1.PCCNTR.8777324</t>
  </si>
  <si>
    <t>01006282026</t>
  </si>
  <si>
    <t>1118836214</t>
  </si>
  <si>
    <t>Stefany Cecilia Sanchez Guillen</t>
  </si>
  <si>
    <t>https://community.secop.gov.co/Public/Tendering/OpportunityDetail/Index?noticeUID=CO1.NTC.9363958&amp;isFromPublicArea=True&amp;isModal=true&amp;asPopupView=true</t>
  </si>
  <si>
    <t>CO1.BDOS.9335791</t>
  </si>
  <si>
    <t>CO1.PCCNTR.8747601</t>
  </si>
  <si>
    <t>18004122025</t>
  </si>
  <si>
    <t>900629451</t>
  </si>
  <si>
    <t>FUNDACION INTEGRAL PARA EL DESARROLLO JSG</t>
  </si>
  <si>
    <t>https://community.secop.gov.co/Public/Tendering/OpportunityDetail/Index?noticeUID=CO1.NTC.9356526&amp;isFromPublicArea=True&amp;isModal=true&amp;asPopupView=true</t>
  </si>
  <si>
    <t>CO1.BDOS.9328426</t>
  </si>
  <si>
    <t>CO1.PCCNTR.8743574</t>
  </si>
  <si>
    <t>25009222025</t>
  </si>
  <si>
    <t>$955,684,959</t>
  </si>
  <si>
    <t>https://community.secop.gov.co/Public/Tendering/OpportunityDetail/Index?noticeUID=CO1.NTC.9350175&amp;isFromPublicArea=True&amp;isModal=true&amp;asPopupView=true</t>
  </si>
  <si>
    <t>CO1.BDOS.9619013</t>
  </si>
  <si>
    <t>CO1.PCCNTR.9060787</t>
  </si>
  <si>
    <t>01015532026</t>
  </si>
  <si>
    <t>PRESTAR SERVICIOS PROFESIONALES PARA APOYAR EL FORTALECIMIENTO Y 
SEGUIMIENTO A PROCESOS Y ACCIONES DE MOVILIZACIÓN SOCIAL; 
COMUNICACIÓN; PARTICIPACIÓN RELACIONADOS CON LA PROMOCIÓN DE 
DERECHOS Y PREVENCIÓN DE VULNERACIONES EN EL MARCO DE LA PROTECCIÓN 
INTEGRAL DE LA INFANCIA Y LA ADOLESCENCIA.</t>
  </si>
  <si>
    <t>79695514</t>
  </si>
  <si>
    <t>Rafael David Navarro Daza</t>
  </si>
  <si>
    <t>https://community.secop.gov.co/Public/Tendering/OpportunityDetail/Index?noticeUID=CO1.NTC.9631899&amp;isFromPublicArea=True&amp;isModal=true&amp;asPopupView=true</t>
  </si>
  <si>
    <t>CO1.BDOS.9818072</t>
  </si>
  <si>
    <t>CO1.PCCNTR.9230504</t>
  </si>
  <si>
    <t>18003662026</t>
  </si>
  <si>
    <t>1117545823</t>
  </si>
  <si>
    <t>Herrera Trujillo</t>
  </si>
  <si>
    <t>https://community.secop.gov.co/Public/Tendering/OpportunityDetail/Index?noticeUID=CO1.NTC.9836999&amp;isFromPublicArea=True&amp;isModal=true&amp;asPopupView=true</t>
  </si>
  <si>
    <t>Erika Alexandra Herrera Trujillo</t>
  </si>
  <si>
    <t>CO1.BDOS.9378958</t>
  </si>
  <si>
    <t>CO1.PCCNTR.8837788</t>
  </si>
  <si>
    <t>01008952026</t>
  </si>
  <si>
    <t>1018474580</t>
  </si>
  <si>
    <t>María Angélica Torrado Santos</t>
  </si>
  <si>
    <t>$98,956,091</t>
  </si>
  <si>
    <t>https://community.secop.gov.co/Public/Tendering/OpportunityDetail/Index?noticeUID=CO1.NTC.9392968&amp;isFromPublicArea=True&amp;isModal=true&amp;asPopupView=true</t>
  </si>
  <si>
    <t>Maria Angelica Torrado Santos</t>
  </si>
  <si>
    <t>CO1.BDOS.9513439</t>
  </si>
  <si>
    <t>CO1.PCCNTR.8916324</t>
  </si>
  <si>
    <t>08000012026</t>
  </si>
  <si>
    <t>PRESTAR SERVICIOS PROFESIONALES AL GRUPO JURÍDICO DE LA REGIONAL ICBF
ATLANTICO EN LOS ASUNTOS RELACIONADOS CON LA GESTIÓN JURÍDICA Y
CONTRACTUAL DE LA REGIONAL.</t>
  </si>
  <si>
    <t>1007951216</t>
  </si>
  <si>
    <t>Maria Alejandra Duncan Aguas</t>
  </si>
  <si>
    <t>https://community.secop.gov.co/Public/Tendering/OpportunityDetail/Index?noticeUID=CO1.NTC.9526548&amp;isFromPublicArea=True&amp;isModal=true&amp;asPopupView=true</t>
  </si>
  <si>
    <t>CO1.BDOS.9617106</t>
  </si>
  <si>
    <t>CO1.PCCNTR.9080762</t>
  </si>
  <si>
    <t>85001352026</t>
  </si>
  <si>
    <t>1118530254</t>
  </si>
  <si>
    <t>ANA MONTENEGRO</t>
  </si>
  <si>
    <t>https://community.secop.gov.co/Public/Tendering/OpportunityDetail/Index?noticeUID=CO1.NTC.9630525&amp;isFromPublicArea=True&amp;isModal=true&amp;asPopupView=true</t>
  </si>
  <si>
    <t>Ana Lucia Montenegro  Alvarez</t>
  </si>
  <si>
    <t>Prestar Servicios Profesionales Para Apoyar A La Regional Casanare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BDOS.9486952</t>
  </si>
  <si>
    <t>CO1.PCCNTR.8894138</t>
  </si>
  <si>
    <t>05002952026</t>
  </si>
  <si>
    <t>1028033810</t>
  </si>
  <si>
    <t>VALENTINA HERNANDEZ PATIO</t>
  </si>
  <si>
    <t>https://community.secop.gov.co/Public/Tendering/OpportunityDetail/Index?noticeUID=CO1.NTC.9500357&amp;isFromPublicArea=True&amp;isModal=true&amp;asPopupView=true</t>
  </si>
  <si>
    <t>valentina hernandez patio</t>
  </si>
  <si>
    <t>CO1.BDOS.9645126</t>
  </si>
  <si>
    <t>CO1.PCCNTR.9205169</t>
  </si>
  <si>
    <t>68003342026</t>
  </si>
  <si>
    <t>1098619366</t>
  </si>
  <si>
    <t>SANDRA ISABEL GOMEZ RIOS</t>
  </si>
  <si>
    <t>https://community.secop.gov.co/Public/Tendering/OpportunityDetail/Index?noticeUID=CO1.NTC.9659247&amp;isFromPublicArea=True&amp;isModal=true&amp;asPopupView=true</t>
  </si>
  <si>
    <t>CO1.PCCNTR.9294644</t>
  </si>
  <si>
    <t>68008062026</t>
  </si>
  <si>
    <t>1005539486</t>
  </si>
  <si>
    <t>MARIA SABINA SARMIENTO URIBE</t>
  </si>
  <si>
    <t>CO1.BDOS.9566847</t>
  </si>
  <si>
    <t>CO1.PCCNTR.8960971</t>
  </si>
  <si>
    <t>11006022026</t>
  </si>
  <si>
    <t>80761624</t>
  </si>
  <si>
    <t>RUBEN GIOVANNY LOPEZ GARCIA</t>
  </si>
  <si>
    <t>$24,719,274</t>
  </si>
  <si>
    <t>$7,209,013</t>
  </si>
  <si>
    <t>https://community.secop.gov.co/Public/Tendering/OpportunityDetail/Index?noticeUID=CO1.NTC.9580200&amp;isFromPublicArea=True&amp;isModal=true&amp;asPopupView=true</t>
  </si>
  <si>
    <t>CO1.BDOS.9333105</t>
  </si>
  <si>
    <t>CO1.PCCNTR.8745602</t>
  </si>
  <si>
    <t>17005892025</t>
  </si>
  <si>
    <t>https://community.secop.gov.co/Public/Tendering/OpportunityDetail/Index?noticeUID=CO1.NTC.9353413&amp;isFromPublicArea=True&amp;isModal=true&amp;asPopupView=true</t>
  </si>
  <si>
    <t>ENTREGAR EN CALIDAD DE COMODATO A LA FUNDACION NUTRIR; EL BIEN INMUEBLE UBICADO EN LA DIRECCIÓN CARRERA 14 N° 63 B 40 BARRIO LA TOSCANA EN MANIZALES - CALDAS; QUE PERMITA LA ATENCIÓN DE NIÑOS Y NIÑAS EN EL MARCO DE LAS DIRECTRICES ESTABLECIDAS POR EL ICBF; EN ARMONÍA CON LA POLÍTICA DE ESTADO PARA EL DESARROLLO INTEGRAL DE LA PRIMERA INFANCIA DE CERO A SIEMPRE</t>
  </si>
  <si>
    <t>CO1.PCCNTR.9250879</t>
  </si>
  <si>
    <t>66003502026</t>
  </si>
  <si>
    <t>1002979604</t>
  </si>
  <si>
    <t>SERGIO DAVID GARZON PLAZAS</t>
  </si>
  <si>
    <t>Sergio David Garzón Plazas</t>
  </si>
  <si>
    <t>CO1.BDOS.9320217</t>
  </si>
  <si>
    <t>CO1.PCCNTR.8739211</t>
  </si>
  <si>
    <t>20006152025</t>
  </si>
  <si>
    <t>$1,331,424,557</t>
  </si>
  <si>
    <t>https://community.secop.gov.co/Public/Tendering/OpportunityDetail/Index?noticeUID=CO1.NTC.9342522&amp;isFromPublicArea=True&amp;isModal=true&amp;asPopupView=true</t>
  </si>
  <si>
    <t>CO1.BDOS.9889608</t>
  </si>
  <si>
    <t>CO1.PCCNTR.9300987</t>
  </si>
  <si>
    <t>70002172026</t>
  </si>
  <si>
    <t>1102851267</t>
  </si>
  <si>
    <t>CINTIA BURGOS PEREZ</t>
  </si>
  <si>
    <t>https://community.secop.gov.co/Public/Tendering/OpportunityDetail/Index?noticeUID=CO1.NTC.9909373&amp;isFromPublicArea=True&amp;isModal=true&amp;asPopupView=true</t>
  </si>
  <si>
    <t>CINTIA MARLENE BURGOS PEREZ</t>
  </si>
  <si>
    <t>CO1.BDOS.9602179</t>
  </si>
  <si>
    <t>CO1.PCCNTR.9204387</t>
  </si>
  <si>
    <t>05006942026</t>
  </si>
  <si>
    <t>1035391712</t>
  </si>
  <si>
    <t>YESICA TAMAYO PINO</t>
  </si>
  <si>
    <t>https://community.secop.gov.co/Public/Tendering/OpportunityDetail/Index?noticeUID=CO1.NTC.9623462&amp;isFromPublicArea=True&amp;isModal=true&amp;asPopupView=true</t>
  </si>
  <si>
    <t>YESICA ALEXANDRA TAMAYO PINO</t>
  </si>
  <si>
    <t>CO1.BDOS.9446145</t>
  </si>
  <si>
    <t>CO1.PCCNTR.8844707</t>
  </si>
  <si>
    <t>27000102026</t>
  </si>
  <si>
    <t>26274504</t>
  </si>
  <si>
    <t>OMAIRA PATRICIA MURILLO RAMIREZ</t>
  </si>
  <si>
    <t>https://community.secop.gov.co/Public/Tendering/OpportunityDetail/Index?noticeUID=CO1.NTC.9468148&amp;isFromPublicArea=True&amp;isModal=true&amp;asPopupView=true</t>
  </si>
  <si>
    <t>CO1.BDOS.9614571</t>
  </si>
  <si>
    <t>CO1.PCCNTR.9078956</t>
  </si>
  <si>
    <t>11008192026</t>
  </si>
  <si>
    <t>1014736964</t>
  </si>
  <si>
    <t>Juan David Arenas Mendoza</t>
  </si>
  <si>
    <t>https://community.secop.gov.co/Public/Tendering/OpportunityDetail/Index?noticeUID=CO1.NTC.9628330&amp;isFromPublicArea=True&amp;isModal=true&amp;asPopupView=true</t>
  </si>
  <si>
    <t>CO1.BDOS.9320886</t>
  </si>
  <si>
    <t>CO1.PCCNTR.8740306</t>
  </si>
  <si>
    <t>54008802025</t>
  </si>
  <si>
    <t>8001541176</t>
  </si>
  <si>
    <t>ASOCIACIONDEPADRESDEFAMILIAHOGARINFANTILVECINALBURBUJAS</t>
  </si>
  <si>
    <t>$104,250,881</t>
  </si>
  <si>
    <t>$1,920</t>
  </si>
  <si>
    <t>https://community.secop.gov.co/Public/Tendering/OpportunityDetail/Index?noticeUID=CO1.NTC.9344709&amp;isFromPublicArea=True&amp;isModal=true&amp;asPopupView=true</t>
  </si>
  <si>
    <t>NANCY JUDITH MORENO PEREZ</t>
  </si>
  <si>
    <t>CO1.BDOS.6497014</t>
  </si>
  <si>
    <t>CO1.PCCNTR.6612514</t>
  </si>
  <si>
    <t>11020622024</t>
  </si>
  <si>
    <t>https://community.secop.gov.co/Public/Tendering/OpportunityDetail/Index?noticeUID=CO1.NTC.6507104&amp;isFromPublicArea=True&amp;isModal=true&amp;asPopupView=true</t>
  </si>
  <si>
    <t>Adelantar las gestiones judiciales y extrajudiciales necesarias para que los bienes denunciados como Vocación Hereditaria bajo el radicado No. 3085 del 22 de junio de 2023 del libro radicador de denuncias de Vocaciones Hereditarias; Bienes Vacantes y Mostrencos de la Regional Bogotá; le sean adjudicados y entregados real y materialmente al ICBF</t>
  </si>
  <si>
    <t>CO1.BDOS.7239878</t>
  </si>
  <si>
    <t>CO1.PCCNTR.7186790</t>
  </si>
  <si>
    <t>08009482024</t>
  </si>
  <si>
    <t>$5,334,458,197</t>
  </si>
  <si>
    <t>https://community.secop.gov.co/Public/Tendering/OpportunityDetail/Index?noticeUID=CO1.NTC.7259462&amp;isFromPublicArea=True&amp;isModal=true&amp;asPopupView=true</t>
  </si>
  <si>
    <t>CO1.BDOS.9342036</t>
  </si>
  <si>
    <t>CO1.PCCNTR.8750601</t>
  </si>
  <si>
    <t>23007862025</t>
  </si>
  <si>
    <t>$888,737,923</t>
  </si>
  <si>
    <t>$1,399,631,822</t>
  </si>
  <si>
    <t>https://community.secop.gov.co/Public/Tendering/OpportunityDetail/Index?noticeUID=CO1.NTC.9361573&amp;isFromPublicArea=True&amp;isModal=true&amp;asPopupView=true</t>
  </si>
  <si>
    <t>CO1.BDOS.10025225</t>
  </si>
  <si>
    <t>CO1.PCCNTR.9351715</t>
  </si>
  <si>
    <t>44011112026</t>
  </si>
  <si>
    <t>9018242674</t>
  </si>
  <si>
    <t>RESGUARDO INDIGENA WUNA'APUCHON LOMA FRESCA</t>
  </si>
  <si>
    <t>$3,533,116,359</t>
  </si>
  <si>
    <t>https://community.secop.gov.co/Public/Tendering/OpportunityDetail/Index?noticeUID=CO1.NTC.10050731&amp;isFromPublicArea=True&amp;isModal=true&amp;asPopupView=true</t>
  </si>
  <si>
    <t>LIZ DAMIBETH RAMIREZ CAMBAR</t>
  </si>
  <si>
    <t>CO1.BDOS.9426944</t>
  </si>
  <si>
    <t>CO1.PCCNTR.8820331</t>
  </si>
  <si>
    <t>18000692026</t>
  </si>
  <si>
    <t>1117520017</t>
  </si>
  <si>
    <t>Mildred Vanessa Valderrama Trujillo</t>
  </si>
  <si>
    <t>https://community.secop.gov.co/Public/Tendering/OpportunityDetail/Index?noticeUID=CO1.NTC.9441004&amp;isFromPublicArea=True&amp;isModal=true&amp;asPopupView=true</t>
  </si>
  <si>
    <t>MILDRED VANESSA VALDERRAMA TRUJILLO</t>
  </si>
  <si>
    <t>CO1.BDOS.9427881</t>
  </si>
  <si>
    <t>CO1.PCCNTR.8835442</t>
  </si>
  <si>
    <t>5000822026</t>
  </si>
  <si>
    <t>52421573</t>
  </si>
  <si>
    <t>LILIANA ANDREA MUNEVAR BOHORQUEZ</t>
  </si>
  <si>
    <t>https://community.secop.gov.co/Public/Tendering/OpportunityDetail/Index?noticeUID=CO1.NTC.9441813&amp;isFromPublicArea=True&amp;isModal=true&amp;asPopupView=true</t>
  </si>
  <si>
    <t>CO1.BDOS.9446918</t>
  </si>
  <si>
    <t>CO1.PCCNTR.8846148</t>
  </si>
  <si>
    <t>11003042026</t>
  </si>
  <si>
    <t>1013619825</t>
  </si>
  <si>
    <t>JOHANA ANDREA ARENAS DEL CASTILLO</t>
  </si>
  <si>
    <t>https://community.secop.gov.co/Public/Tendering/OpportunityDetail/Index?noticeUID=CO1.NTC.9460653&amp;isFromPublicArea=True&amp;isModal=true&amp;asPopupView=true</t>
  </si>
  <si>
    <t>Johana Andrea Arenas Del Castillo</t>
  </si>
  <si>
    <t>CO1.BDOS.9600178</t>
  </si>
  <si>
    <t>CO1.PCCNTR.9044656</t>
  </si>
  <si>
    <t>05005682026</t>
  </si>
  <si>
    <t>1035870141</t>
  </si>
  <si>
    <t>Juan Pablo Velasquez Gomez</t>
  </si>
  <si>
    <t>https://community.secop.gov.co/Public/Tendering/OpportunityDetail/Index?noticeUID=CO1.NTC.9613507&amp;isFromPublicArea=True&amp;isModal=true&amp;asPopupView=true</t>
  </si>
  <si>
    <t>CO1.BDOS.9620706</t>
  </si>
  <si>
    <t>CO1.PCCNTR.9275526</t>
  </si>
  <si>
    <t>73012822026</t>
  </si>
  <si>
    <t>38290590</t>
  </si>
  <si>
    <t>DIANA MARCELA LONDOÑO GIRALDO</t>
  </si>
  <si>
    <t>https://community.secop.gov.co/Public/Tendering/OpportunityDetail/Index?noticeUID=CO1.NTC.9634043&amp;isFromPublicArea=True&amp;isModal=true&amp;asPopupView=true</t>
  </si>
  <si>
    <t>CO1.BDOS.9779147</t>
  </si>
  <si>
    <t>CO1.PCCNTR.9176739</t>
  </si>
  <si>
    <t>19005662026</t>
  </si>
  <si>
    <t>$4,055,551,570</t>
  </si>
  <si>
    <t>https://community.secop.gov.co/Public/Tendering/OpportunityDetail/Index?noticeUID=CO1.NTC.9800799&amp;isFromPublicArea=True&amp;isModal=true&amp;asPopupView=true</t>
  </si>
  <si>
    <t>CO1.BDOS.9329914</t>
  </si>
  <si>
    <t>CO1.PCCNTR.8743797</t>
  </si>
  <si>
    <t>44008352025</t>
  </si>
  <si>
    <t>Prestar servicios profesionales para el desarrollo del servicio - Somos Familia; Somos Comunidad - conforme a los documentos técnicos y enfoque determinado por el ICBF en la Dirección Regional Guajira.</t>
  </si>
  <si>
    <t>1118848226</t>
  </si>
  <si>
    <t>Maira Alejandra Rueda Magdaniel</t>
  </si>
  <si>
    <t>https://community.secop.gov.co/Public/Tendering/OpportunityDetail/Index?noticeUID=CO1.NTC.9350695&amp;isFromPublicArea=True&amp;isModal=true&amp;asPopupView=true</t>
  </si>
  <si>
    <t>CO1.BDOS.9843697</t>
  </si>
  <si>
    <t>CO1.PCCNTR.9276153</t>
  </si>
  <si>
    <t>01019872026</t>
  </si>
  <si>
    <t>Prestar Servicios Profesionales En La Oficina De Cooperacion Y Convenios Para La Identificacion Y Postulacion De Proyectos Y Convocatorias Que Potencien Los Objetivos De Los Procesos Y Estrategias Del Icbf.</t>
  </si>
  <si>
    <t>1032488463</t>
  </si>
  <si>
    <t>ERIK STOPWAR ARCINIEGAS RINCON</t>
  </si>
  <si>
    <t>$92,585,035</t>
  </si>
  <si>
    <t>https://community.secop.gov.co/Public/Tendering/OpportunityDetail/Index?noticeUID=CO1.NTC.9862599&amp;isFromPublicArea=True&amp;isModal=true&amp;asPopupView=true</t>
  </si>
  <si>
    <t>ERIK STOPWAR ARCINIEGAS RINCÓN</t>
  </si>
  <si>
    <t>CO1.BDOS.9883696</t>
  </si>
  <si>
    <t>CO1.PCCNTR.9273514</t>
  </si>
  <si>
    <t>13005292026</t>
  </si>
  <si>
    <t>45562773</t>
  </si>
  <si>
    <t>Yessenia tapia torres</t>
  </si>
  <si>
    <t>https://community.secop.gov.co/Public/Tendering/OpportunityDetail/Index?noticeUID=CO1.NTC.9905159&amp;isFromPublicArea=True&amp;isModal=true&amp;asPopupView=true</t>
  </si>
  <si>
    <t>Yessenia Tapia Torres</t>
  </si>
  <si>
    <t>22741505</t>
  </si>
  <si>
    <t>CO1.BDOS.9486925</t>
  </si>
  <si>
    <t>CO1.PCCNTR.8893805</t>
  </si>
  <si>
    <t>5002712026</t>
  </si>
  <si>
    <t>Prestar Servicios Profesionales En El Grupo Administrativo De La Regional Antioquia Del Icbf Para Atender Los Tramites Operativos Y Administrativos Del Grupo.</t>
  </si>
  <si>
    <t>1077458714</t>
  </si>
  <si>
    <t>FERLEY YESID CASTILLO OREJUELA</t>
  </si>
  <si>
    <t>https://community.secop.gov.co/Public/Tendering/OpportunityDetail/Index?noticeUID=CO1.NTC.9499430&amp;isFromPublicArea=True&amp;isModal=true&amp;asPopupView=true</t>
  </si>
  <si>
    <t>CO1.BDOS.9357303</t>
  </si>
  <si>
    <t>CO1.PCCNTR.8777630</t>
  </si>
  <si>
    <t>01007872026</t>
  </si>
  <si>
    <t>80854567</t>
  </si>
  <si>
    <t>Jose Gabriel Calderón García</t>
  </si>
  <si>
    <t>https://community.secop.gov.co/Public/Tendering/OpportunityDetail/Index?noticeUID=CO1.NTC.9374023&amp;isFromPublicArea=True&amp;isModal=true&amp;asPopupView=true</t>
  </si>
  <si>
    <t>Jose Gabriel Calderon Garcia</t>
  </si>
  <si>
    <t>CO1.PCCNTR.9251502</t>
  </si>
  <si>
    <t>1144026898</t>
  </si>
  <si>
    <t>BETTY VANESSA DIAZ BUSTOS</t>
  </si>
  <si>
    <t>CO1.BDOS.10254528</t>
  </si>
  <si>
    <t>CO1.PCCNTR.9507802</t>
  </si>
  <si>
    <t>44011662026</t>
  </si>
  <si>
    <t>$678,187,237</t>
  </si>
  <si>
    <t>https://community.secop.gov.co/Public/Tendering/OpportunityDetail/Index?noticeUID=CO1.NTC.10287139&amp;isFromPublicArea=True&amp;isModal=true&amp;asPopupView=true</t>
  </si>
  <si>
    <t>CO1.BDOS.9816991</t>
  </si>
  <si>
    <t>CO1.PCCNTR.9234896</t>
  </si>
  <si>
    <t>8003382026</t>
  </si>
  <si>
    <t>1047338237</t>
  </si>
  <si>
    <t>Leslie Silvina Caballero Padilla</t>
  </si>
  <si>
    <t>https://community.secop.gov.co/Public/Tendering/OpportunityDetail/Index?noticeUID=CO1.NTC.9859756&amp;isFromPublicArea=True&amp;isModal=true&amp;asPopupView=true</t>
  </si>
  <si>
    <t>LESLIE SILVINA CABALLERO PADILLA</t>
  </si>
  <si>
    <t>CO1.BDOS.9727647</t>
  </si>
  <si>
    <t>CO1.PCCNTR.9288573</t>
  </si>
  <si>
    <t>68007992026</t>
  </si>
  <si>
    <t>1100958865</t>
  </si>
  <si>
    <t>LINA FERNANDA MARTINEZ FIGUEROA</t>
  </si>
  <si>
    <t>$29,976,211</t>
  </si>
  <si>
    <t>https://community.secop.gov.co/Public/Tendering/OpportunityDetail/Index?noticeUID=CO1.NTC.9745603&amp;isFromPublicArea=True&amp;isModal=true&amp;asPopupView=true</t>
  </si>
  <si>
    <t>CO1.BDOS.9337050</t>
  </si>
  <si>
    <t>CO1.PCCNTR.8747636</t>
  </si>
  <si>
    <t>76016012025</t>
  </si>
  <si>
    <t>835000120</t>
  </si>
  <si>
    <t>cabildo indigena san bernardo</t>
  </si>
  <si>
    <t>$135,857,553</t>
  </si>
  <si>
    <t>https://community.secop.gov.co/Public/Tendering/OpportunityDetail/Index?noticeUID=CO1.NTC.9356848&amp;isFromPublicArea=True&amp;isModal=true&amp;asPopupView=true</t>
  </si>
  <si>
    <t>DILFIO DONISABE QUIRO</t>
  </si>
  <si>
    <t>CO1.BDOS.7219536</t>
  </si>
  <si>
    <t>CO1.PCCNTR.7171911</t>
  </si>
  <si>
    <t>05018182024</t>
  </si>
  <si>
    <t>800035542</t>
  </si>
  <si>
    <t>$1,271,889,728</t>
  </si>
  <si>
    <t>https://community.secop.gov.co/Public/Tendering/OpportunityDetail/Index?noticeUID=CO1.NTC.7240446&amp;isFromPublicArea=True&amp;isModal=true&amp;asPopupView=true</t>
  </si>
  <si>
    <t>Mary Luz Londoño</t>
  </si>
  <si>
    <t>CO1.BDOS.9563195</t>
  </si>
  <si>
    <t>CO1.PCCNTR.8967625</t>
  </si>
  <si>
    <t>63000842026</t>
  </si>
  <si>
    <t>18400226</t>
  </si>
  <si>
    <t>Luis Felipe Beltran</t>
  </si>
  <si>
    <t>https://community.secop.gov.co/Public/Tendering/OpportunityDetail/Index?noticeUID=CO1.NTC.9577424&amp;isFromPublicArea=True&amp;isModal=true&amp;asPopupView=true</t>
  </si>
  <si>
    <t>CO1.BDOS.9399638</t>
  </si>
  <si>
    <t>CO1.PCCNTR.8838529</t>
  </si>
  <si>
    <t>25000762026</t>
  </si>
  <si>
    <t>PRESTAR SERVICIOS PROFESIONALES AL GRUPO JURÍDICO Y A LA DIRECCIÓN
REGIONAL ICBF CUNDINAMARCA EN EJECUCIÓN DE LOS PROCESOS JURIDICOS
ESTRATÉGICOS MISIONALES Y DE APOYO.</t>
  </si>
  <si>
    <t>53121906</t>
  </si>
  <si>
    <t>LUZ AMANDA RINCON CHAVEZ</t>
  </si>
  <si>
    <t>https://community.secop.gov.co/Public/Tendering/OpportunityDetail/Index?noticeUID=CO1.NTC.9415069&amp;isFromPublicArea=True&amp;isModal=true&amp;asPopupView=true</t>
  </si>
  <si>
    <t>AMANDA RINCON CHAVEZ</t>
  </si>
  <si>
    <t>CO1.BDOS.9739356</t>
  </si>
  <si>
    <t>CO1.PCCNTR.9123639</t>
  </si>
  <si>
    <t>85000972026</t>
  </si>
  <si>
    <t>$1,207,051,526</t>
  </si>
  <si>
    <t>https://community.secop.gov.co/Public/Tendering/OpportunityDetail/Index?noticeUID=CO1.NTC.975897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70</t>
  </si>
  <si>
    <t>CO1.BDOS.9755618</t>
  </si>
  <si>
    <t>CO1.PCCNTR.9168891</t>
  </si>
  <si>
    <t>18002422026</t>
  </si>
  <si>
    <t>1117524973</t>
  </si>
  <si>
    <t>ERIKA ANDREA MARTINEZ ANACONA</t>
  </si>
  <si>
    <t>https://community.secop.gov.co/Public/Tendering/OpportunityDetail/Index?noticeUID=CO1.NTC.9774026&amp;isFromPublicArea=True&amp;isModal=true&amp;asPopupView=true</t>
  </si>
  <si>
    <t>CO1.BDOS.9880720</t>
  </si>
  <si>
    <t>CO1.PCCNTR.9270407</t>
  </si>
  <si>
    <t>19003982026</t>
  </si>
  <si>
    <t>1059448363</t>
  </si>
  <si>
    <t>MARIA MILEIDY VIAFARA HERNANDEZ</t>
  </si>
  <si>
    <t>https://community.secop.gov.co/Public/Tendering/OpportunityDetail/Index?noticeUID=CO1.NTC.9901995&amp;isFromPublicArea=True&amp;isModal=true&amp;asPopupView=true</t>
  </si>
  <si>
    <t>CO1.BDOS.9451837</t>
  </si>
  <si>
    <t>CO1.PCCNTR.8839832</t>
  </si>
  <si>
    <t>23000222026</t>
  </si>
  <si>
    <t>30657108</t>
  </si>
  <si>
    <t>Nelby Judith Sepulveda Rhenals</t>
  </si>
  <si>
    <t>https://community.secop.gov.co/Public/Tendering/OpportunityDetail/Index?noticeUID=CO1.NTC.9464982&amp;isFromPublicArea=True&amp;isModal=true&amp;asPopupView=true</t>
  </si>
  <si>
    <t>NELBY JUDITH SEPULVEDA RHENALS</t>
  </si>
  <si>
    <t>Prestar Servicios Profesionales En El area De Trabajo Social O Desarrollo Familiar En La Defensoria De Familia Del Centro Zonal Lorica De La Regional Cordoba Para Apoyar Los Tramites En La Garantia Restablecimiento De Derechos Y Medidas De Proteccion A Favor De Los Ninios Ninias Adolescentes Y Jovenes.</t>
  </si>
  <si>
    <t>CO1.BDOS.9881101</t>
  </si>
  <si>
    <t>CO1.PCCNTR.9272668</t>
  </si>
  <si>
    <t>13004742026</t>
  </si>
  <si>
    <t>1030613959</t>
  </si>
  <si>
    <t>NELSY JOHANA GONZALEZ BUITRAGO</t>
  </si>
  <si>
    <t>https://community.secop.gov.co/Public/Tendering/OpportunityDetail/Index?noticeUID=CO1.NTC.9904374&amp;isFromPublicArea=True&amp;isModal=true&amp;asPopupView=true</t>
  </si>
  <si>
    <t>nelsy johana gonzalez buitrago</t>
  </si>
  <si>
    <t>CO1.BDOS.9646618</t>
  </si>
  <si>
    <t>CO1.PCCNTR.9133780</t>
  </si>
  <si>
    <t>20003462026</t>
  </si>
  <si>
    <t>77090148</t>
  </si>
  <si>
    <t>JOSE LUIS ROSADO ROBLES</t>
  </si>
  <si>
    <t>$9,315,000</t>
  </si>
  <si>
    <t>$12,420,000</t>
  </si>
  <si>
    <t>https://community.secop.gov.co/Public/Tendering/OpportunityDetail/Index?noticeUID=CO1.NTC.9660917&amp;isFromPublicArea=True&amp;isModal=true&amp;asPopupView=true</t>
  </si>
  <si>
    <t>CO1.BDOS.9435709</t>
  </si>
  <si>
    <t>CO1.PCCNTR.8831223</t>
  </si>
  <si>
    <t>11001372026</t>
  </si>
  <si>
    <t>80759943</t>
  </si>
  <si>
    <t>wilson andres gomez santamaria</t>
  </si>
  <si>
    <t>https://community.secop.gov.co/Public/Tendering/OpportunityDetail/Index?noticeUID=CO1.NTC.9450313&amp;isFromPublicArea=True&amp;isModal=true&amp;asPopupView=true</t>
  </si>
  <si>
    <t>CO1.BDOS.9816892</t>
  </si>
  <si>
    <t>CO1.PCCNTR.9217257</t>
  </si>
  <si>
    <t>99001012026</t>
  </si>
  <si>
    <t>1127387842</t>
  </si>
  <si>
    <t>Eliadis Ramirez Cruz</t>
  </si>
  <si>
    <t>https://community.secop.gov.co/Public/Tendering/OpportunityDetail/Index?noticeUID=CO1.NTC.9836086&amp;isFromPublicArea=True&amp;isModal=true&amp;asPopupView=true</t>
  </si>
  <si>
    <t>ELIADIS RAMIREZ CRUZ</t>
  </si>
  <si>
    <t>CO1.BDOS.9566230</t>
  </si>
  <si>
    <t>CO1.PCCNTR.8971820</t>
  </si>
  <si>
    <t>50002242026</t>
  </si>
  <si>
    <t>40343215</t>
  </si>
  <si>
    <t>IVONNE VILLALOBOS TRUJILLO</t>
  </si>
  <si>
    <t>https://community.secop.gov.co/Public/Tendering/OpportunityDetail/Index?noticeUID=CO1.NTC.9580344&amp;isFromPublicArea=True&amp;isModal=true&amp;asPopupView=true</t>
  </si>
  <si>
    <t>IVONNE TATIANA VILLALOBOS TRUJILLO</t>
  </si>
  <si>
    <t>CO1.BDOS.9332011</t>
  </si>
  <si>
    <t>CO1.PCCNTR.8745527</t>
  </si>
  <si>
    <t>20006802025</t>
  </si>
  <si>
    <t>800233341</t>
  </si>
  <si>
    <t>ASOCIACION DE HOGARES  COMUNITARIOS ONCE DE NOVIEMBRE TRADICIONAL</t>
  </si>
  <si>
    <t>$524,930,443</t>
  </si>
  <si>
    <t>https://community.secop.gov.co/Public/Tendering/OpportunityDetail/Index?noticeUID=CO1.NTC.9352766&amp;isFromPublicArea=True&amp;isModal=true&amp;asPopupView=true</t>
  </si>
  <si>
    <t>ASOCIACION DE HOGARES COMUNITARIOS ONCE NOVIEMBR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55</t>
  </si>
  <si>
    <t>CO1.BDOS.9563808</t>
  </si>
  <si>
    <t>CO1.PCCNTR.8964421</t>
  </si>
  <si>
    <t>50001852026</t>
  </si>
  <si>
    <t>30082160</t>
  </si>
  <si>
    <t>LINA SOLEDAD RINCON MORALES</t>
  </si>
  <si>
    <t>https://community.secop.gov.co/Public/Tendering/OpportunityDetail/Index?noticeUID=CO1.NTC.9577497&amp;isFromPublicArea=True&amp;isModal=true&amp;asPopupView=true</t>
  </si>
  <si>
    <t>CO1.BDOS.9643699</t>
  </si>
  <si>
    <t>CO1.PCCNTR.9091801</t>
  </si>
  <si>
    <t>76004652026</t>
  </si>
  <si>
    <t>PRESTAR SERVICIOS PROFESIONALES EN EL ÁREA DE NUTRICIÓN EN LA
DEFENSORÍA DE FAMILIA DEL CENTRO ZONAL TULUÁ DE LA REGIONAL VALLE DEL
CAUCA; PARA APOYAR LOS TRÁMITES EN LA GARANTÍA; RESTABLECIMIENTO DE
DERECHOS Y MEDIDAS DE PROTECCIÓN A FAVOR DE LOS NIÑOS; NIÑAS;
ADOLESCENTES Y JÓVENES.</t>
  </si>
  <si>
    <t>1192922756</t>
  </si>
  <si>
    <t>Karol Sofia Tenorio Alegria</t>
  </si>
  <si>
    <t>https://community.secop.gov.co/Public/Tendering/OpportunityDetail/Index?noticeUID=CO1.NTC.9658128&amp;isFromPublicArea=True&amp;isModal=true&amp;asPopupView=true</t>
  </si>
  <si>
    <t>Karol Sofía Tenorio Alegría</t>
  </si>
  <si>
    <t>CO1.BDOS.9447994</t>
  </si>
  <si>
    <t>CO1.PCCNTR.8839661</t>
  </si>
  <si>
    <t>15000642026</t>
  </si>
  <si>
    <t>1002393648</t>
  </si>
  <si>
    <t>YULIETH ANDREA CUERVO MESA</t>
  </si>
  <si>
    <t>https://community.secop.gov.co/Public/Tendering/OpportunityDetail/Index?noticeUID=CO1.NTC.9469813&amp;isFromPublicArea=True&amp;isModal=true&amp;asPopupView=true</t>
  </si>
  <si>
    <t>CO1.BDOS.9344931</t>
  </si>
  <si>
    <t>CO1.PCCNTR.8789069</t>
  </si>
  <si>
    <t>01005822026</t>
  </si>
  <si>
    <t>52353952</t>
  </si>
  <si>
    <t>CAROLINA PABÓN RODRÍGUEZ</t>
  </si>
  <si>
    <t>https://community.secop.gov.co/Public/Tendering/OpportunityDetail/Index?noticeUID=CO1.NTC.9364404&amp;isFromPublicArea=True&amp;isModal=true&amp;asPopupView=true</t>
  </si>
  <si>
    <t>CO1.BDOS.9338297</t>
  </si>
  <si>
    <t>CO1.PCCNTR.8748398</t>
  </si>
  <si>
    <t>19008112025</t>
  </si>
  <si>
    <t>$1,861,922,956</t>
  </si>
  <si>
    <t>https://community.secop.gov.co/Public/Tendering/OpportunityDetail/Index?noticeUID=CO1.NTC.9358269&amp;isFromPublicArea=True&amp;isModal=true&amp;asPopupView=true</t>
  </si>
  <si>
    <t>Prestar los servicios de educación inicial en el marco de la atencion Integral a la primera infancia de conformidad
con los Manuales Tecnicos; Guías Operativas para la Atencion a la Primera Infancia y los lineamientos
establecidos por el ICBF; en armonía con la Política de Estado para el Desarrollo Integral de la Primera Infancia de
Cero a Siempre.</t>
  </si>
  <si>
    <t>CO1.BDOS.9318249</t>
  </si>
  <si>
    <t>CO1.PCCNTR.8738071</t>
  </si>
  <si>
    <t>05021152025</t>
  </si>
  <si>
    <t>800087648</t>
  </si>
  <si>
    <t>ASOCIACIÓN DE PADRES DE FAMILIA DE LOS NIÑOS USUARIOS DEL HOGAR INFANTIL CARACOLITO</t>
  </si>
  <si>
    <t>$232,826,966</t>
  </si>
  <si>
    <t>https://community.secop.gov.co/Public/Tendering/OpportunityDetail/Index?noticeUID=CO1.NTC.9341021&amp;isFromPublicArea=True&amp;isModal=true&amp;asPopupView=true</t>
  </si>
  <si>
    <t>YURANI ANDREA BERRIO  SANCHEZ</t>
  </si>
  <si>
    <t>CO1.BDOS.9667449</t>
  </si>
  <si>
    <t>CO1.PCCNTR.9052676</t>
  </si>
  <si>
    <t>44002502026</t>
  </si>
  <si>
    <t>1193599674</t>
  </si>
  <si>
    <t>ADRIANA CAROLINA</t>
  </si>
  <si>
    <t>https://community.secop.gov.co/Public/Tendering/OpportunityDetail/Index?noticeUID=CO1.NTC.9679767&amp;isFromPublicArea=True&amp;isModal=true&amp;asPopupView=true</t>
  </si>
  <si>
    <t>ADRIANA CAROLINA PAEZ GONZALEZ</t>
  </si>
  <si>
    <t>PRESTAR SERVICIOS DE APOYO A LA GESTIÓN EN LA DEFENSORÍA DE FAMILIA DEL CENTRO ZONAL NO. 5 MAICAO DE LA REGIONAL LA GUAJIRA; EN EL REGISTRO DEL SISTEMA DE INFORMACIÓN MISIONAL Y EL ARCHIVO DE LAS HISTORIAS DE ATENCIÓN DE LOS TRÁMITES EN LA GARANTÍA; ESTABLECIMIENTO DE DERECHOS Y MEDIDAS DE PROTECCIÓN A FAVOR DE LOS NIÑOS; NIÑAS; ADOLESCENTES Y JÓVENES.</t>
  </si>
  <si>
    <t>CO1.BDOS.9428927</t>
  </si>
  <si>
    <t>CO1.PCCNTR.8820212</t>
  </si>
  <si>
    <t>5001042026</t>
  </si>
  <si>
    <t>42732248</t>
  </si>
  <si>
    <t>FLOR ANGELA CARUPIA MARCELO</t>
  </si>
  <si>
    <t>https://community.secop.gov.co/Public/Tendering/OpportunityDetail/Index?noticeUID=CO1.NTC.9442849&amp;isFromPublicArea=True&amp;isModal=true&amp;asPopupView=true</t>
  </si>
  <si>
    <t>flor angela carupia marcelo</t>
  </si>
  <si>
    <t>Prestar Servicios De Apoyo A La Gestión Para La Interpretación O Traducción De La De Lengua Indígena Embera Para Asistir Los Trámites De Restablecimiento De Derechos En La Regional Antioquia En El Marco Del Fortalecimiento De La Capacidad Institucional De Las Defensorías De Familia- Resolución No. 4262 Del 21 De Julio De 2021.</t>
  </si>
  <si>
    <t>CO1.BDOS.9324711</t>
  </si>
  <si>
    <t>CO1.PCCNTR.8743737</t>
  </si>
  <si>
    <t>73009262025</t>
  </si>
  <si>
    <t>PRESTAR SERVICIOS PARA EL DESARROLLO DEL SERVICIO SOMOS FAMILIA; SOMOS COMUNIDAD CONFORME A LOS DOCUMENTOS TÉCNICOS Y ENFOQUE DETERMINADO POR EL ICBF EN LA DIRECCIÓN REGIONAL TOLIMA</t>
  </si>
  <si>
    <t>1106485085</t>
  </si>
  <si>
    <t>HECTOR JAVIER CRUZ CASTAÑEDA</t>
  </si>
  <si>
    <t>37,618,514,234</t>
  </si>
  <si>
    <t>https://community.secop.gov.co/Public/Tendering/OpportunityDetail/Index?noticeUID=CO1.NTC.9349425&amp;isFromPublicArea=True&amp;isModal=true&amp;asPopupView=true</t>
  </si>
  <si>
    <t>CO1.BDOS.9662609</t>
  </si>
  <si>
    <t>CO1.PCCNTR.9146340</t>
  </si>
  <si>
    <t>81000932026</t>
  </si>
  <si>
    <t>1116807062</t>
  </si>
  <si>
    <t>jenifer del carmen rivas rabago</t>
  </si>
  <si>
    <t>https://community.secop.gov.co/Public/Tendering/OpportunityDetail/Index?noticeUID=CO1.NTC.9681068&amp;isFromPublicArea=True&amp;isModal=true&amp;asPopupView=true</t>
  </si>
  <si>
    <t>JENIFER DEL CARMEN RIVAS RABAGO</t>
  </si>
  <si>
    <t>CO1.BDOS.7228189</t>
  </si>
  <si>
    <t>CO1.PCCNTR.7179566</t>
  </si>
  <si>
    <t>130010662024</t>
  </si>
  <si>
    <t>800162522</t>
  </si>
  <si>
    <t>ASOCIACION DE PADRES DE HCB LA CHALUPA</t>
  </si>
  <si>
    <t>$1,237,924,860</t>
  </si>
  <si>
    <t>https://community.secop.gov.co/Public/Tendering/OpportunityDetail/Index?noticeUID=CO1.NTC.7248857&amp;isFromPublicArea=True&amp;isModal=true&amp;asPopupView=true</t>
  </si>
  <si>
    <t>EDILMA MORA FONSECA</t>
  </si>
  <si>
    <t>CO1.BDOS.9696991</t>
  </si>
  <si>
    <t>CO1.PCCNTR.9263279</t>
  </si>
  <si>
    <t>11009112026</t>
  </si>
  <si>
    <t>1027525368</t>
  </si>
  <si>
    <t>MARYI DANIELA RUIZ ZAMBRANO</t>
  </si>
  <si>
    <t>https://community.secop.gov.co/Public/Tendering/OpportunityDetail/Index?noticeUID=CO1.NTC.9712230&amp;isFromPublicArea=True&amp;isModal=true&amp;asPopupView=true</t>
  </si>
  <si>
    <t>PRESTAR SERVICIOS DE APOYO A LA GESTION EN LA DEFENSORIA DE FAMILIA DEL CENTRO ZONAL USME DE LA REGIONAL BOGOTA EN EL REGISTRO DEL SISTEMA DE INFORMACION MISIONAL Y EL ARCHIVO DE LAS HISTORIAS DE ATENCION DE LOS TRAMITES EN LA GARANTIA RESTABLECIMIENTO DEIMIENTO DE DERECHOS Y MEDIDAS DE PROTECCION A FAVOR DE LOS NIÑOS NIÑAS ADOLESCENTES Y JOVENES.</t>
  </si>
  <si>
    <t>CO1.BDOS.9340248</t>
  </si>
  <si>
    <t>CO1.PCCNTR.8749929</t>
  </si>
  <si>
    <t>18004142025</t>
  </si>
  <si>
    <t>$1,434,090,673</t>
  </si>
  <si>
    <t>$119,652</t>
  </si>
  <si>
    <t>954,176,364,946</t>
  </si>
  <si>
    <t>https://community.secop.gov.co/Public/Tendering/OpportunityDetail/Index?noticeUID=CO1.NTC.9360559&amp;isFromPublicArea=True&amp;isModal=true&amp;asPopupView=true</t>
  </si>
  <si>
    <t>CO1.BDOS.9339810</t>
  </si>
  <si>
    <t>CO1.PCCNTR.8749225</t>
  </si>
  <si>
    <t>68008892025</t>
  </si>
  <si>
    <t>$481,444,592</t>
  </si>
  <si>
    <t>https://community.secop.gov.co/Public/Tendering/OpportunityDetail/Index?noticeUID=CO1.NTC.935929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07</t>
  </si>
  <si>
    <t>CO1.BDOS.9436834</t>
  </si>
  <si>
    <t>CO1.PCCNTR.8841901</t>
  </si>
  <si>
    <t>66000522026</t>
  </si>
  <si>
    <t>PRESTAR SERVICIOS PROFESIONALES EN EL ÁREA DE NUTRICIÓN   EN LA DEFENSORÍA DE FAMILIA DEL CENTRO ZONAL PEREIRA DE LA REGIONAL RISARALDA; PARA APOYAR LOS TRÁMITES EN LA GARANTÍA; ESTABLECIMIENTO DE DERECHOS Y MEDIDAS DE PROTECCIÓN A FAVOR DE LOS NIÑOS; NIÑAS; ADOLESCENTES Y JÓVENES</t>
  </si>
  <si>
    <t>1088355983</t>
  </si>
  <si>
    <t>Juan Sebastián Sarmiento Giron</t>
  </si>
  <si>
    <t>https://community.secop.gov.co/Public/Tendering/OpportunityDetail/Index?noticeUID=CO1.NTC.9450877&amp;isFromPublicArea=True&amp;isModal=true&amp;asPopupView=true</t>
  </si>
  <si>
    <t>CO1.BDOS.9667546</t>
  </si>
  <si>
    <t>CO1.PCCNTR.9079905</t>
  </si>
  <si>
    <t>95000712026</t>
  </si>
  <si>
    <t>1020719585</t>
  </si>
  <si>
    <t>OMAR HERNAN RESTREPO VASQUEZ</t>
  </si>
  <si>
    <t>https://community.secop.gov.co/Public/Tendering/OpportunityDetail/Index?noticeUID=CO1.NTC.9682788&amp;isFromPublicArea=True&amp;isModal=true&amp;asPopupView=true</t>
  </si>
  <si>
    <t>CO1.BDOS.9617141</t>
  </si>
  <si>
    <t>CO1.PCCNTR.9109115</t>
  </si>
  <si>
    <t>85001382026</t>
  </si>
  <si>
    <t>1116554803</t>
  </si>
  <si>
    <t>Hector Julian Ladino Parra</t>
  </si>
  <si>
    <t>https://community.secop.gov.co/Public/Tendering/OpportunityDetail/Index?noticeUID=CO1.NTC.9630551&amp;isFromPublicArea=True&amp;isModal=true&amp;asPopupView=true</t>
  </si>
  <si>
    <t>CO1.BDOS.9305981</t>
  </si>
  <si>
    <t>CO1.PCCNTR.8788191</t>
  </si>
  <si>
    <t>01001772026</t>
  </si>
  <si>
    <t>1018442372</t>
  </si>
  <si>
    <t>Diana Marcela Guerrero Gaona</t>
  </si>
  <si>
    <t>https://community.secop.gov.co/Public/Tendering/OpportunityDetail/Index?noticeUID=CO1.NTC.9329776&amp;isFromPublicArea=True&amp;isModal=true&amp;asPopupView=true</t>
  </si>
  <si>
    <t>CO1.BDOS.9666993</t>
  </si>
  <si>
    <t>CO1.PCCNTR.9140165</t>
  </si>
  <si>
    <t>08001802026</t>
  </si>
  <si>
    <t>1052080180</t>
  </si>
  <si>
    <t>Silvia Vega Escudero</t>
  </si>
  <si>
    <t>https://community.secop.gov.co/Public/Tendering/OpportunityDetail/Index?noticeUID=CO1.NTC.9681785&amp;isFromPublicArea=True&amp;isModal=true&amp;asPopupView=true</t>
  </si>
  <si>
    <t>Silvia Patricia Vega Escudero</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565257</t>
  </si>
  <si>
    <t>CO1.PCCNTR.8962546</t>
  </si>
  <si>
    <t>73009652026</t>
  </si>
  <si>
    <t>93389574</t>
  </si>
  <si>
    <t>DIEGO OSPINA</t>
  </si>
  <si>
    <t>https://community.secop.gov.co/Public/Tendering/OpportunityDetail/Index?noticeUID=CO1.NTC.9578868&amp;isFromPublicArea=True&amp;isModal=true&amp;asPopupView=true</t>
  </si>
  <si>
    <t>DIEGO BERNARDO OSPINA BARRETO</t>
  </si>
  <si>
    <t>CO1.BDOS.9319039</t>
  </si>
  <si>
    <t>CO1.PCCNTR.8738471</t>
  </si>
  <si>
    <t>13009312025</t>
  </si>
  <si>
    <t>ARRENDAR EL INMUEBLE UBICADO EN EL BARRIO PIE DE LA POPA AVENIDA PEDRO DE HEREDIA CALLE 30 NO.22- 44; IDENTIFICADO CON MATRICULA INMOBILIARIA 060-97638 PARA EL FUNCIONAMIENTO DEL ARCHIVO CENTRAL DE LA REGIONAL BOLIVAR.</t>
  </si>
  <si>
    <t>$62,060,647</t>
  </si>
  <si>
    <t>$585,478</t>
  </si>
  <si>
    <t>https://community.secop.gov.co/Public/Tendering/OpportunityDetail/Index?noticeUID=CO1.NTC.9341817&amp;isFromPublicArea=True&amp;isModal=true&amp;asPopupView=true</t>
  </si>
  <si>
    <t>CO1.BDOS.9845255</t>
  </si>
  <si>
    <t>CO1.PCCNTR.9296921</t>
  </si>
  <si>
    <t>25004372026</t>
  </si>
  <si>
    <t>1030539780</t>
  </si>
  <si>
    <t>HENDRYS LORENA GONZALEZ ABELLO</t>
  </si>
  <si>
    <t>$12,779,170</t>
  </si>
  <si>
    <t>$2,802,438</t>
  </si>
  <si>
    <t>https://community.secop.gov.co/Public/Tendering/OpportunityDetail/Index?noticeUID=CO1.NTC.9864518&amp;isFromPublicArea=True&amp;isModal=true&amp;asPopupView=true</t>
  </si>
  <si>
    <t>Hendrys Lorena Gonzalez Abello</t>
  </si>
  <si>
    <t>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558384</t>
  </si>
  <si>
    <t>CO1.PCCNTR.8961571</t>
  </si>
  <si>
    <t>05004072026</t>
  </si>
  <si>
    <t>1152201426</t>
  </si>
  <si>
    <t>LAURA JULIANA CASTRILLON GRONDONA</t>
  </si>
  <si>
    <t>https://community.secop.gov.co/Public/Tendering/OpportunityDetail/Index?noticeUID=CO1.NTC.9571940&amp;isFromPublicArea=True&amp;isModal=true&amp;asPopupView=true</t>
  </si>
  <si>
    <t>CO1.BDOS.9848217</t>
  </si>
  <si>
    <t>CO1.PCCNTR.9235465</t>
  </si>
  <si>
    <t>63004402026</t>
  </si>
  <si>
    <t>1094901112</t>
  </si>
  <si>
    <t>JOHANNA MARCELA TREJOS ZULETA</t>
  </si>
  <si>
    <t>https://community.secop.gov.co/Public/Tendering/OpportunityDetail/Index?noticeUID=CO1.NTC.9867909&amp;isFromPublicArea=True&amp;isModal=true&amp;asPopupView=true</t>
  </si>
  <si>
    <t>Johanna Marcela Trejos Zuleta</t>
  </si>
  <si>
    <t>CO1.BDOS.9884809</t>
  </si>
  <si>
    <t>CO1.PCCNTR.9306430</t>
  </si>
  <si>
    <t>27004542026</t>
  </si>
  <si>
    <t>1077450871</t>
  </si>
  <si>
    <t>CATERINE MARCELA CAICEDO CORDOBA</t>
  </si>
  <si>
    <t>https://community.secop.gov.co/Public/Tendering/OpportunityDetail/Index?noticeUID=CO1.NTC.9937752&amp;isFromPublicArea=True&amp;isModal=true&amp;asPopupView=true</t>
  </si>
  <si>
    <t>CATERINE MARCELA CIACEDO CORDOBA</t>
  </si>
  <si>
    <t>CO1.BDOS.9500945</t>
  </si>
  <si>
    <t>CO1.PCCNTR.8882560</t>
  </si>
  <si>
    <t>41002572026</t>
  </si>
  <si>
    <t>$1,620,023,180</t>
  </si>
  <si>
    <t>https://community.secop.gov.co/Public/Tendering/OpportunityDetail/Index?noticeUID=CO1.NTC.951484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68</t>
  </si>
  <si>
    <t>CO1.BDOS.9843383</t>
  </si>
  <si>
    <t>CO1.PCCNTR.9233137</t>
  </si>
  <si>
    <t>44004872026</t>
  </si>
  <si>
    <t>1124036770</t>
  </si>
  <si>
    <t>Cesar Manuel Munive Ortiz</t>
  </si>
  <si>
    <t>https://community.secop.gov.co/Public/Tendering/OpportunityDetail/Index?noticeUID=CO1.NTC.9865420&amp;isFromPublicArea=True&amp;isModal=true&amp;asPopupView=true</t>
  </si>
  <si>
    <t>CO1.BDOS.7218172</t>
  </si>
  <si>
    <t>CO1.PCCNTR.7170538</t>
  </si>
  <si>
    <t>20006282024</t>
  </si>
  <si>
    <t>$5,285,342,373</t>
  </si>
  <si>
    <t>https://community.secop.gov.co/Public/Tendering/OpportunityDetail/Index?noticeUID=CO1.NTC.7239162&amp;isFromPublicArea=True&amp;isModal=true&amp;asPopupView=true</t>
  </si>
  <si>
    <t>CO1.BDOS.9341314</t>
  </si>
  <si>
    <t>CO1.PCCNTR.8749926</t>
  </si>
  <si>
    <t>86004242025</t>
  </si>
  <si>
    <t>PRESTAR SERVICIOS ASISTENCIALES OPERATIVOS Y TECNICOS PARA PROMOVER 
EL DESARROLLO DE LAS ACCIONES EN FAVOR DE LA PROMOCION DE DERECHOS Y 
PREVENCION DE VULNERACIONES RELACIONADAS CON LA INFANCIA Y LA 
ADOLESCENCIA Y EL FORTALECIMIENTO COMUNITARIO</t>
  </si>
  <si>
    <t>1124858843</t>
  </si>
  <si>
    <t>OSCAR MANUEL JIMENEZ REALPE</t>
  </si>
  <si>
    <t>https://community.secop.gov.co/Public/Tendering/OpportunityDetail/Index?noticeUID=CO1.NTC.9360760&amp;isFromPublicArea=True&amp;isModal=true&amp;asPopupView=true</t>
  </si>
  <si>
    <t>CO1.BDOS.9615363</t>
  </si>
  <si>
    <t>CO1.PCCNTR.9070360</t>
  </si>
  <si>
    <t>01014952026</t>
  </si>
  <si>
    <t>Prestar los servicios profesionales para apoyar la implementacion y  seguimiento del 
Plan de Acción del ICBF; en el marco del Sistema de Seguimiento Nutricional de los 
servicios; modalidades y estrategias de Nutrición del ICBF en el marco del proyecto de 
inversión.</t>
  </si>
  <si>
    <t>1022331931</t>
  </si>
  <si>
    <t>LADY JOHANA PEREZ PEÑA</t>
  </si>
  <si>
    <t>https://community.secop.gov.co/Public/Tendering/OpportunityDetail/Index?noticeUID=CO1.NTC.9705474&amp;isFromPublicArea=True&amp;isModal=true&amp;asPopupView=true</t>
  </si>
  <si>
    <t>Lady Johana Perez Peña</t>
  </si>
  <si>
    <t>CO1.BDOS.9617085</t>
  </si>
  <si>
    <t>CO1.PCCNTR.9134238</t>
  </si>
  <si>
    <t>25003142026</t>
  </si>
  <si>
    <t>1076658270</t>
  </si>
  <si>
    <t>DAISSY MAYERLY ESPITIA SANTANA</t>
  </si>
  <si>
    <t>https://community.secop.gov.co/Public/Tendering/OpportunityDetail/Index?noticeUID=CO1.NTC.9630726&amp;isFromPublicArea=True&amp;isModal=true&amp;asPopupView=true</t>
  </si>
  <si>
    <t>Daissy Mayerly Espitia Santana</t>
  </si>
  <si>
    <t>CO1.BDOS.9617940</t>
  </si>
  <si>
    <t>CO1.PCCNTR.9250234</t>
  </si>
  <si>
    <t>25005422026</t>
  </si>
  <si>
    <t>Prestar Servicios Profesionales En El Área De Psicología En La Defensoría De Familia Del Centro Zonal Facatativa De La Regional Cundinamarca Para Apoyar Los Trámites En La Garantía Restablecimiento De Derechos Y Medidas De Protección A Favor De Los Niños Niñas Adolescentes Y Jóvenes.</t>
  </si>
  <si>
    <t>1070968863</t>
  </si>
  <si>
    <t>PAULA ALEXANDRA MORENO CRUZ</t>
  </si>
  <si>
    <t>https://community.secop.gov.co/Public/Tendering/OpportunityDetail/Index?noticeUID=CO1.NTC.9631429&amp;isFromPublicArea=True&amp;isModal=true&amp;asPopupView=true</t>
  </si>
  <si>
    <t>CO1.BDOS.9889751</t>
  </si>
  <si>
    <t>CO1.PCCNTR.9328279</t>
  </si>
  <si>
    <t>11013492026</t>
  </si>
  <si>
    <t>52168838</t>
  </si>
  <si>
    <t>SONIA PATRICIA SANCHEZ RAMIREZ</t>
  </si>
  <si>
    <t>https://community.secop.gov.co/Public/Tendering/OpportunityDetail/Index?noticeUID=CO1.NTC.9909793&amp;isFromPublicArea=True&amp;isModal=true&amp;asPopupView=true</t>
  </si>
  <si>
    <t>CO1.BDOS.9786833</t>
  </si>
  <si>
    <t>CO1.PCCNTR.9194822</t>
  </si>
  <si>
    <t>11009952026</t>
  </si>
  <si>
    <t>52212149</t>
  </si>
  <si>
    <t>Ingrid Yohanna Castiblanco Sanguino</t>
  </si>
  <si>
    <t>https://community.secop.gov.co/Public/Tendering/OpportunityDetail/Index?noticeUID=CO1.NTC.9805676&amp;isFromPublicArea=True&amp;isModal=true&amp;asPopupView=true</t>
  </si>
  <si>
    <t>PRESTAR SERVICIOS PROFESIONALES EN EL AREA DE TRABAJO SOCIAL O DESARROLLO FAMILIAR EN LA DEFENSORIA DE FAMILIA DEL CENTRO ZONAL RAFAEL URIBE DE LA REGIONAL BOGOTA PARA APOYAR LOS TRAMITES EN LA GARANTIA RESTABLECIMIENTO DE DERECHOS Y MEDIDAS DE PROTECCION A FAVOR DE LOS NIniOS NIniAS ADOLESCENTES Y JOVENES.</t>
  </si>
  <si>
    <t>CO1.BDOS.9560280</t>
  </si>
  <si>
    <t>CO1.PCCNTR.8962643</t>
  </si>
  <si>
    <t>15001482026</t>
  </si>
  <si>
    <t>PRESTAR SERVICIOS PROFESIONALES EN LA DIRECCIoN REGIONAL BOYACA PARA APOYAR EL DESARROLLO DE ACCIONES EN EL MARCO DEL ESQUEMA DE SUPERVISIoN DE LOS CONTRATOS SUSCRITOS PARA LA MODALIDAD DE FORTALECIMIENTO FAMILIAR Y COMUNITARIO DE LA DIRECCIoN DE FAMILIAS Y COMUNIDADES.</t>
  </si>
  <si>
    <t>7162988</t>
  </si>
  <si>
    <t>GERMAN ARTURO GONZALEZ CRUZ</t>
  </si>
  <si>
    <t>https://community.secop.gov.co/Public/Tendering/OpportunityDetail/Index?noticeUID=CO1.NTC.9574023&amp;isFromPublicArea=True&amp;isModal=true&amp;asPopupView=true</t>
  </si>
  <si>
    <t>CO1.BDOS.9566723</t>
  </si>
  <si>
    <t>CO1.PCCNTR.8964504</t>
  </si>
  <si>
    <t>47001482026</t>
  </si>
  <si>
    <t>1083042771</t>
  </si>
  <si>
    <t>ANDREA ISABEL CAMARGO CARDENAS</t>
  </si>
  <si>
    <t>$45,317,568</t>
  </si>
  <si>
    <t>https://community.secop.gov.co/Public/Tendering/OpportunityDetail/Index?noticeUID=CO1.NTC.9580529&amp;isFromPublicArea=True&amp;isModal=true&amp;asPopupView=true</t>
  </si>
  <si>
    <t>Andrea Isabel Camargo Cárdenas</t>
  </si>
  <si>
    <t>CO1.BDOS.9647003</t>
  </si>
  <si>
    <t>CO1.PCCNTR.9204825</t>
  </si>
  <si>
    <t>05007962026</t>
  </si>
  <si>
    <t>1068815762</t>
  </si>
  <si>
    <t>michelis hernandez arizal</t>
  </si>
  <si>
    <t>https://community.secop.gov.co/Public/Tendering/OpportunityDetail/Index?noticeUID=CO1.NTC.9660491&amp;isFromPublicArea=True&amp;isModal=true&amp;asPopupView=true</t>
  </si>
  <si>
    <t>MICHELIS HERNANDEZ ARIZAL</t>
  </si>
  <si>
    <t>CO1.BDOS.9850665</t>
  </si>
  <si>
    <t>CO1.PCCNTR.9241048</t>
  </si>
  <si>
    <t>68003802026</t>
  </si>
  <si>
    <t>1096207335</t>
  </si>
  <si>
    <t>andres fernando mejia liñan</t>
  </si>
  <si>
    <t>https://community.secop.gov.co/Public/Tendering/OpportunityDetail/Index?noticeUID=CO1.NTC.9870074&amp;isFromPublicArea=True&amp;isModal=true&amp;asPopupView=true</t>
  </si>
  <si>
    <t>CO1.BDOS.9558589</t>
  </si>
  <si>
    <t>CO1.PCCNTR.8983678</t>
  </si>
  <si>
    <t>5004142026</t>
  </si>
  <si>
    <t>PRESTAR SERVICIOS PROFESIONALES AL CENTRO ZONAL ROSALES Y SUS MUNICIPIOS DE INFLUENCIA PARA IMPLEMENTAR EL SERVICIO PRESENCIA PARA LA CONVIVENCIA Y EL FORTALECIMIENTO DE VÍNCULOS FAMILIARES Y COMUNITARIOS</t>
  </si>
  <si>
    <t>1007222750</t>
  </si>
  <si>
    <t>sebastian cardeño montoya</t>
  </si>
  <si>
    <t>https://community.secop.gov.co/Public/Tendering/OpportunityDetail/Index?noticeUID=CO1.NTC.9572235&amp;isFromPublicArea=True&amp;isModal=true&amp;asPopupView=true</t>
  </si>
  <si>
    <t>Sebastian Cardeño</t>
  </si>
  <si>
    <t>CO1.BDOS.9887149</t>
  </si>
  <si>
    <t>CO1.PCCNTR.9297841</t>
  </si>
  <si>
    <t>47004162026</t>
  </si>
  <si>
    <t>26843718</t>
  </si>
  <si>
    <t>Nolis Sther Arias Rodriguez</t>
  </si>
  <si>
    <t>https://community.secop.gov.co/Public/Tendering/OpportunityDetail/Index?noticeUID=CO1.NTC.9907443&amp;isFromPublicArea=True&amp;isModal=true&amp;asPopupView=true</t>
  </si>
  <si>
    <t>Nolis Esther Arias Rodriguez</t>
  </si>
  <si>
    <t>CO1.BDOS.7237666</t>
  </si>
  <si>
    <t>CO1.PCCNTR.7185199</t>
  </si>
  <si>
    <t>08009062024</t>
  </si>
  <si>
    <t>$3,982,056,501</t>
  </si>
  <si>
    <t>$603,039,407</t>
  </si>
  <si>
    <t>https://community.secop.gov.co/Public/Tendering/OpportunityDetail/Index?noticeUID=CO1.NTC.7257359&amp;isFromPublicArea=True&amp;isModal=true&amp;asPopupView=true</t>
  </si>
  <si>
    <t>CO1.BDOS.9618199</t>
  </si>
  <si>
    <t>CO1.PCCNTR.9022055</t>
  </si>
  <si>
    <t>01015572026</t>
  </si>
  <si>
    <t>PRESTAR SERVICIOS PROFESIONALES PARA APOYAR LA IMPLEMENTACIÓN Y 
SEGUIMIENTO DE LA OFERTA PROG</t>
  </si>
  <si>
    <t>1065656175</t>
  </si>
  <si>
    <t>Luis Camilo Gonzalez Villazon</t>
  </si>
  <si>
    <t>$93,149,078</t>
  </si>
  <si>
    <t>https://community.secop.gov.co/Public/Tendering/OpportunityDetail/Index?noticeUID=CO1.NTC.9631674&amp;isFromPublicArea=True&amp;isModal=true&amp;asPopupView=true</t>
  </si>
  <si>
    <t>CO1.BDOS.9881594</t>
  </si>
  <si>
    <t>CO1.PCCNTR.9272923</t>
  </si>
  <si>
    <t>PRESTAR SERVICIOS ASISTENCIALES EN ASPECTOS TÉCNICOS; METODOLOGICOS;
PEDAGOGICOS Y OPERATIVOS; CON LO CUAL SE GARANTICE EL DESARROLLO DE LAS
ACCIONES EN FAVOR DE LA PROTECCIÓN INTEGRAL DE NIÑAS; NIÑOS Y ADOLESCENTES</t>
  </si>
  <si>
    <t>$43,107,854</t>
  </si>
  <si>
    <t>https://community.secop.gov.co/Public/Tendering/OpportunityDetail/Index?noticeUID=CO1.NTC.9904419&amp;isFromPublicArea=True&amp;isModal=true&amp;asPopupView=true</t>
  </si>
  <si>
    <t>CO1.BDOS.7234275</t>
  </si>
  <si>
    <t>CO1.PCCNTR.7183614</t>
  </si>
  <si>
    <t>27005632024</t>
  </si>
  <si>
    <t>$2,530,594,117</t>
  </si>
  <si>
    <t>https://community.secop.gov.co/Public/Tendering/OpportunityDetail/Index?noticeUID=CO1.NTC.7254638&amp;isFromPublicArea=True&amp;isModal=true&amp;asPopupView=true</t>
  </si>
  <si>
    <t>CO1.BDOS.9737856</t>
  </si>
  <si>
    <t>CO1.PCCNTR.9301837</t>
  </si>
  <si>
    <t>54003732026</t>
  </si>
  <si>
    <t>1090381294</t>
  </si>
  <si>
    <t>LUCY PATRICIA RINCON ARIAS</t>
  </si>
  <si>
    <t>https://community.secop.gov.co/Public/Tendering/OpportunityDetail/Index?noticeUID=CO1.NTC.9756213&amp;isFromPublicArea=True&amp;isModal=true&amp;asPopupView=true</t>
  </si>
  <si>
    <t>LUCY PATRICIA RINCON  ARIAS</t>
  </si>
  <si>
    <t>CO1.BDOS.9330150</t>
  </si>
  <si>
    <t>CO1.PCCNTR.8743927</t>
  </si>
  <si>
    <t>50005622025</t>
  </si>
  <si>
    <t>$518,748,523</t>
  </si>
  <si>
    <t>https://community.secop.gov.co/Public/Tendering/OpportunityDetail/Index?noticeUID=CO1.NTC.93510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25</t>
  </si>
  <si>
    <t>CO1.BDOS.9319603</t>
  </si>
  <si>
    <t>CO1.PCCNTR.8738371</t>
  </si>
  <si>
    <t>05021352025</t>
  </si>
  <si>
    <t>890905179</t>
  </si>
  <si>
    <t>FUNDACION DE ATENCION A LA NIÑEZ - FAN</t>
  </si>
  <si>
    <t>$1,024,381,281</t>
  </si>
  <si>
    <t>$21,233,040</t>
  </si>
  <si>
    <t>https://community.secop.gov.co/Public/Tendering/OpportunityDetail/Index?noticeUID=CO1.NTC.9341280&amp;isFromPublicArea=True&amp;isModal=true&amp;asPopupView=true</t>
  </si>
  <si>
    <t>MARISOL VANEGAS CARO</t>
  </si>
  <si>
    <t>CO1.BDOS.9317240</t>
  </si>
  <si>
    <t>CO1.PCCNTR.8738615</t>
  </si>
  <si>
    <t>73008972025</t>
  </si>
  <si>
    <t>BRINDAR ATENCIÓN A NIÑAS Y ADOLESCENTES MUJERES DE 7 A 18 AÑOS QUE TIENEN UN PROCESO ADMINISTRATIVO DE RESTABLECIMIENTO DE DERECHOS; EN LA MODALIDAD INTERNADO /CASA DE ACOGIMIENTO PARD; DE ACUERDO CON LOS DOCUMENTOS TÉCNICOS VIGENTES EXPEDIDOS POR EL ICBF</t>
  </si>
  <si>
    <t>$1,387,042,647</t>
  </si>
  <si>
    <t>$5,567,553</t>
  </si>
  <si>
    <t>https://community.secop.gov.co/Public/Tendering/OpportunityDetail/Index?noticeUID=CO1.NTC.9341564&amp;isFromPublicArea=True&amp;isModal=true&amp;asPopupView=true</t>
  </si>
  <si>
    <t>CO1.BDOS.9357507</t>
  </si>
  <si>
    <t>CO1.PCCNTR.8777792</t>
  </si>
  <si>
    <t>01008022026</t>
  </si>
  <si>
    <t>PRESTAR SERVICIOS PROFESIONALES A LA DIRECCIÓN DE INFORMACIÓN Y 
TECNOLOGÍA -DIT- APOYANDO LA FORMULACIÓN; ACTUALIZACIÓN Y 
CUMPLIMIENTO DEL PLAN ESTRATÉGICO DE TECNOLOGÍAS DE LA INFORMACIÓN 
PETI- DEL ICBF .</t>
  </si>
  <si>
    <t>79297533</t>
  </si>
  <si>
    <t>RODRIGO JIMÉNEZ LEÓN</t>
  </si>
  <si>
    <t>$124,750,748</t>
  </si>
  <si>
    <t>https://community.secop.gov.co/Public/Tendering/OpportunityDetail/Index?noticeUID=CO1.NTC.9374223&amp;isFromPublicArea=True&amp;isModal=true&amp;asPopupView=true</t>
  </si>
  <si>
    <t>Rodrigo Jiménez León</t>
  </si>
  <si>
    <t>CO1.BDOS.9725123</t>
  </si>
  <si>
    <t>CO1.PCCNTR.9164847</t>
  </si>
  <si>
    <t>41003792026</t>
  </si>
  <si>
    <t>1075211013</t>
  </si>
  <si>
    <t>MARICELA RIVERA ESPINOSA</t>
  </si>
  <si>
    <t>https://community.secop.gov.co/Public/Tendering/OpportunityDetail/Index?noticeUID=CO1.NTC.9742249&amp;isFromPublicArea=True&amp;isModal=true&amp;asPopupView=true</t>
  </si>
  <si>
    <t>CO1.BDOS.9448313</t>
  </si>
  <si>
    <t>CO1.PCCNTR.8843517</t>
  </si>
  <si>
    <t>66000542026</t>
  </si>
  <si>
    <t>1192762958</t>
  </si>
  <si>
    <t>Karen Posada González</t>
  </si>
  <si>
    <t>https://community.secop.gov.co/Public/Tendering/OpportunityDetail/Index?noticeUID=CO1.NTC.9467738&amp;isFromPublicArea=True&amp;isModal=true&amp;asPopupView=true</t>
  </si>
  <si>
    <t>CO1.BDOS.9700496</t>
  </si>
  <si>
    <t>CO1.PCCNTR.9089854</t>
  </si>
  <si>
    <t>01016272026</t>
  </si>
  <si>
    <t>PRESTAR SERVICIOS PROFESIONALES A LA SUBDIRECCIÓN GENERAL PARA EL DESARROLLO DE ACTIVIDADES TENDIENTES AL SEGUIMIENTO Y LA GARANTIA DE DERECHOS DE NIÑOS; NIÑAS; ADOLESCENTES; JÓVENES Y FAMILIAS DE LAS MODALIDADES Y SERVICIOS OFERTADOS POR EL ICBF</t>
  </si>
  <si>
    <t>79334885</t>
  </si>
  <si>
    <t>juan carlos osorio vargas</t>
  </si>
  <si>
    <t>https://community.secop.gov.co/Public/Tendering/OpportunityDetail/Index?noticeUID=CO1.NTC.9715433&amp;isFromPublicArea=True&amp;isModal=true&amp;asPopupView=true</t>
  </si>
  <si>
    <t>Juan Carlos Osorio Vargas</t>
  </si>
  <si>
    <t>CO1.BDOS.9314111</t>
  </si>
  <si>
    <t>CO1.PCCNTR.8736601</t>
  </si>
  <si>
    <t>05020272025</t>
  </si>
  <si>
    <t>1038824191</t>
  </si>
  <si>
    <t>YEIMY JULIETH LOZANO PINO</t>
  </si>
  <si>
    <t>https://community.secop.gov.co/Public/Tendering/OpportunityDetail/Index?noticeUID=CO1.NTC.9338020&amp;isFromPublicArea=True&amp;isModal=true&amp;asPopupView=true</t>
  </si>
  <si>
    <t>CO1.BDOS.9311990</t>
  </si>
  <si>
    <t>CO1.PCCNTR.8734099</t>
  </si>
  <si>
    <t>25008722025</t>
  </si>
  <si>
    <t>TOMAR EN ARRENDAMIENTO INMUEBLE PARA EL FUNCIONAMIENTO DEL CENTRO ZONAL ICBF SOACHA CENTRO; UBICADO EN LA CARRERA 7A No. 22-05 BARRIO LA CAÑADA DEL MUNICIPIO DE SOACHA; DEPARTAMENTO
DE CUNDINAMARCA.</t>
  </si>
  <si>
    <t>79491407</t>
  </si>
  <si>
    <t>JA JOYEROS</t>
  </si>
  <si>
    <t>$281,216,537</t>
  </si>
  <si>
    <t>https://community.secop.gov.co/Public/Tendering/OpportunityDetail/Index?noticeUID=CO1.NTC.9335801&amp;isFromPublicArea=True&amp;isModal=true&amp;asPopupView=true</t>
  </si>
  <si>
    <t>Jhair Amaya Florez</t>
  </si>
  <si>
    <t>CO1.BDOS.9616873</t>
  </si>
  <si>
    <t>CO1.PCCNTR.9134525</t>
  </si>
  <si>
    <t>18002032026</t>
  </si>
  <si>
    <t>30521511</t>
  </si>
  <si>
    <t>https://community.secop.gov.co/Public/Tendering/OpportunityDetail/Index?noticeUID=CO1.NTC.9630358&amp;isFromPublicArea=True&amp;isModal=true&amp;asPopupView=true</t>
  </si>
  <si>
    <t>Adriana Ospitia Rodriguez</t>
  </si>
  <si>
    <t>CO1.BDOS.9842813</t>
  </si>
  <si>
    <t>CO1.PCCNTR.9229975</t>
  </si>
  <si>
    <t>52008952026</t>
  </si>
  <si>
    <t>59830844</t>
  </si>
  <si>
    <t>LILIANA PABON</t>
  </si>
  <si>
    <t>https://community.secop.gov.co/Public/Tendering/OpportunityDetail/Index?noticeUID=CO1.NTC.9862056&amp;isFromPublicArea=True&amp;isModal=true&amp;asPopupView=true</t>
  </si>
  <si>
    <t>LILIANA DEL CARMEN PABON CALPA</t>
  </si>
  <si>
    <t>CO1.BDOS.4709840</t>
  </si>
  <si>
    <t>CO1.PCCNTR.5207804</t>
  </si>
  <si>
    <t>01015152023</t>
  </si>
  <si>
    <t>84103410</t>
  </si>
  <si>
    <t>BERCAL</t>
  </si>
  <si>
    <t>$20,187,999</t>
  </si>
  <si>
    <t>$4,326,001</t>
  </si>
  <si>
    <t>$3,050,692,332</t>
  </si>
  <si>
    <t>https://community.secop.gov.co/Public/Tendering/OpportunityDetail/Index?noticeUID=CO1.NTC.4718691&amp;isFromPublicArea=True&amp;isModal=true&amp;asPopupView=true</t>
  </si>
  <si>
    <t>RAUL IVAN BERMUDEZ CALDERON</t>
  </si>
  <si>
    <t>PRESTAR SERVICIOS PROFESIONALES A LA SUBDIRECCIÓN DE ARTICULACIÓN 
TERRITORIAL DE LA DIRECCIÓN DEL SISTEMA NACIONAL DE BIENESTAR FAMILIAR PARA 
CONCERTAR E IMPLEMENTAR RUTAS Y METODOLOGÍAS DE DIÁLOGO Y VALIDACIÓN 
PERIÓDICA DE RESULTADOS DEL MODELO PROPIO DE ATENCIÓN INTEGRAL CON LAS 
AUTORIDADES ANCESTRALES WAYUU DEL DEPARTAMENTO DE LA GUAJIRA</t>
  </si>
  <si>
    <t>CO1.BDOS.9644066</t>
  </si>
  <si>
    <t>CO1.PCCNTR.9046163</t>
  </si>
  <si>
    <t>20002472026</t>
  </si>
  <si>
    <t>1192925412</t>
  </si>
  <si>
    <t>Lina Marcela Ochoa Miranda</t>
  </si>
  <si>
    <t>https://community.secop.gov.co/Public/Tendering/OpportunityDetail/Index?noticeUID=CO1.NTC.9658439&amp;isFromPublicArea=True&amp;isModal=true&amp;asPopupView=true</t>
  </si>
  <si>
    <t>lina marcela ochoa miranda</t>
  </si>
  <si>
    <t>CO1.BDOS.9566606</t>
  </si>
  <si>
    <t>CO1.PCCNTR.8965296</t>
  </si>
  <si>
    <t>85000872026</t>
  </si>
  <si>
    <t>22523580</t>
  </si>
  <si>
    <t>LUCELLY DEL CARMEN BERNAL GUTIERREZ</t>
  </si>
  <si>
    <t>https://community.secop.gov.co/Public/Tendering/OpportunityDetail/Index?noticeUID=CO1.NTC.9580411&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33585</t>
  </si>
  <si>
    <t>CO1.PCCNTR.8745904</t>
  </si>
  <si>
    <t>19007882025</t>
  </si>
  <si>
    <t>$877,620,972</t>
  </si>
  <si>
    <t>https://community.secop.gov.co/Public/Tendering/OpportunityDetail/Index?noticeUID=CO1.NTC.9353947&amp;isFromPublicArea=True&amp;isModal=true&amp;asPopupView=true</t>
  </si>
  <si>
    <t>CO1.BDOS.7233165</t>
  </si>
  <si>
    <t>CO1.PCCNTR.7182841</t>
  </si>
  <si>
    <t>130011412024</t>
  </si>
  <si>
    <t>800077615</t>
  </si>
  <si>
    <t>ASOCIACION DE HOGARES COMUNITARIOS DE BIENESTAR LAS CUMBIAMBERAS</t>
  </si>
  <si>
    <t>$1,327,079,959</t>
  </si>
  <si>
    <t>$933,111,695</t>
  </si>
  <si>
    <t>https://community.secop.gov.co/Public/Tendering/OpportunityDetail/Index?noticeUID=CO1.NTC.7253058&amp;isFromPublicArea=True&amp;isModal=true&amp;asPopupView=true</t>
  </si>
  <si>
    <t>JESUS DAVID MARTINEZ GUERRERO</t>
  </si>
  <si>
    <t>CO1.BDOS.9316891</t>
  </si>
  <si>
    <t>CO1.PCCNTR.8738362</t>
  </si>
  <si>
    <t>73009002025</t>
  </si>
  <si>
    <t>9016519123</t>
  </si>
  <si>
    <t>Fundación Construyendo Para Todos</t>
  </si>
  <si>
    <t>$1,067,889,950</t>
  </si>
  <si>
    <t>https://community.secop.gov.co/Public/Tendering/OpportunityDetail/Index?noticeUID=CO1.NTC.9341265&amp;isFromPublicArea=True&amp;isModal=true&amp;asPopupView=true</t>
  </si>
  <si>
    <t>Luisa Fernanda Peña Lopez</t>
  </si>
  <si>
    <t>BRINDAR ATENCIÓN A NIÑAS Y NIÑOS MAYORES DE 7 AÑOS Y ADOLESCENTES; CON DISCAPACIDAD INTELECTUAL; QUE TIENEN UN PROCESO ADMINISTRATIVO DE RESTABLECIMIENTO DE DERECHOS; EN LA MODALIDAD - INTERNADO- DISCAPACIDAD INTELECTUAL / CASA DE ACOGIMIENTO DISCAPACIDAD INTELECTUAL; DE ACUERDO CON LOS DOCUMENTOS TÉCNICOS VIGENTES EXPEDIDOS POR EL ICBF.</t>
  </si>
  <si>
    <t>CO1.BDOS.10141396</t>
  </si>
  <si>
    <t>CO1.PCCNTR.9466125</t>
  </si>
  <si>
    <t>86003642026</t>
  </si>
  <si>
    <t>V1.72154056</t>
  </si>
  <si>
    <t>Prestar los servicios de fumigación; control de plagas; desratización; mantenimiento de zonas verdes; 
lavado y mantenimiento de tanques de almacenamiento de agua en el ICBF Regional Putumayo y sus sedes</t>
  </si>
  <si>
    <t>18128098</t>
  </si>
  <si>
    <t>FUMIGACION Y CONTROL DE PLAGAS DEL PUTUMAYO</t>
  </si>
  <si>
    <t>$83,835,500</t>
  </si>
  <si>
    <t>https://community.secop.gov.co/Public/Tendering/OpportunityDetail/Index?noticeUID=CO1.NTC.10174231&amp;isFromPublicArea=True&amp;isModal=true&amp;asPopupView=true</t>
  </si>
  <si>
    <t>MAYER YOHAR PEÑA</t>
  </si>
  <si>
    <t>CO1.BDOS.9312044</t>
  </si>
  <si>
    <t>CO1.PCCNTR.8788641</t>
  </si>
  <si>
    <t>01002402026</t>
  </si>
  <si>
    <t>52478761</t>
  </si>
  <si>
    <t>Angela Viviana Parra Villamil</t>
  </si>
  <si>
    <t>https://community.secop.gov.co/Public/Tendering/OpportunityDetail/Index?noticeUID=CO1.NTC.9335349&amp;isFromPublicArea=True&amp;isModal=true&amp;asPopupView=true</t>
  </si>
  <si>
    <t>Parra</t>
  </si>
  <si>
    <t>Prestar Servicios Profesionales En La Oficina De Control Interno Del Icbf Para Apoyar Las Fases De Formulación Organización Dirección Control Y Ejecución De La Planeación Anual De La Dependencia En Desarrollo De Los Roles A Su Cargo Con Enfoque En La Verificación De Riesgos Y Controles Así Como En Actividades Con Componente Metodológico.</t>
  </si>
  <si>
    <t>CO1.BDOS.9533904</t>
  </si>
  <si>
    <t>CO1.PCCNTR.8941230</t>
  </si>
  <si>
    <t>11004082026</t>
  </si>
  <si>
    <t>52875660</t>
  </si>
  <si>
    <t>YUBELLY GARCIA VASQUEZ</t>
  </si>
  <si>
    <t>https://community.secop.gov.co/Public/Tendering/OpportunityDetail/Index?noticeUID=CO1.NTC.9547017&amp;isFromPublicArea=True&amp;isModal=true&amp;asPopupView=true</t>
  </si>
  <si>
    <t>CO1.BDOS.9788460</t>
  </si>
  <si>
    <t>CO1.PCCNTR.9176897</t>
  </si>
  <si>
    <t>63001502026</t>
  </si>
  <si>
    <t>https://community.secop.gov.co/Public/Tendering/OpportunityDetail/Index?noticeUID=CO1.NTC.9807719&amp;isFromPublicArea=True&amp;isModal=true&amp;asPopupView=true</t>
  </si>
  <si>
    <t>CO1.PCCNTR.9243117</t>
  </si>
  <si>
    <t>68003902026</t>
  </si>
  <si>
    <t>13719917</t>
  </si>
  <si>
    <t>jairo jose cuevas gonzalez</t>
  </si>
  <si>
    <t>Jairo José Cuevas González</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11408</t>
  </si>
  <si>
    <t>CO1.PCCNTR.8733564</t>
  </si>
  <si>
    <t>88001462025</t>
  </si>
  <si>
    <t>892400275</t>
  </si>
  <si>
    <t>IGLESIA CENTRAL BAPTIST CHURCH OLD PROVIDENCE ISLAND</t>
  </si>
  <si>
    <t>$57,817,466</t>
  </si>
  <si>
    <t>https://community.secop.gov.co/Public/Tendering/OpportunityDetail/Index?noticeUID=CO1.NTC.9334499&amp;isFromPublicArea=True&amp;isModal=true&amp;asPopupView=true</t>
  </si>
  <si>
    <t>MARLON WILMO HOWARD SJOGREEN</t>
  </si>
  <si>
    <t>Arrendamiento de un bien inmueble en el municipio de Providencia Isla; ubicado en el sector de Santa Isabel D4 4-353 con registros catastral numero 00-01-00-00-0010-0007-0-00-0000 y Matricula inmobiliaria 450-15942; para el funcionamiento del Centro Zonal Old Providence del Instituto Colombiano de Bienestar Familiar en Providencia Isla</t>
  </si>
  <si>
    <t>CO1.BDOS.7224545</t>
  </si>
  <si>
    <t>CO1.PCCNTR.7176948</t>
  </si>
  <si>
    <t>68009922024</t>
  </si>
  <si>
    <t>800071498</t>
  </si>
  <si>
    <t>ASOCIACION DE PADRES DE HOGARES DE BIENESTAR DEL BARRIO REGADERO</t>
  </si>
  <si>
    <t>$948,304,638</t>
  </si>
  <si>
    <t>https://community.secop.gov.co/Public/Tendering/OpportunityDetail/Index?noticeUID=CO1.NTC.7246092&amp;isFromPublicArea=True&amp;isModal=true&amp;asPopupView=true</t>
  </si>
  <si>
    <t>APHB REGADERO</t>
  </si>
  <si>
    <t>CO1.BDOS.9885274</t>
  </si>
  <si>
    <t>CO1.PCCNTR.9276102</t>
  </si>
  <si>
    <t>47003782026</t>
  </si>
  <si>
    <t>39032198</t>
  </si>
  <si>
    <t>SARA MOZO</t>
  </si>
  <si>
    <t>https://community.secop.gov.co/Public/Tendering/OpportunityDetail/Index?noticeUID=CO1.NTC.9905723&amp;isFromPublicArea=True&amp;isModal=true&amp;asPopupView=true</t>
  </si>
  <si>
    <t>SARA EMILIA MOZO BOLAÑOS</t>
  </si>
  <si>
    <t>CO1.BDOS.7211206</t>
  </si>
  <si>
    <t>CO1.PCCNTR.7164400</t>
  </si>
  <si>
    <t>11027442024</t>
  </si>
  <si>
    <t>8000814841</t>
  </si>
  <si>
    <t>ASOCIACIÓN ASOBELLO</t>
  </si>
  <si>
    <t>$598,822,806</t>
  </si>
  <si>
    <t>$121,946,972</t>
  </si>
  <si>
    <t>https://community.secop.gov.co/Public/Tendering/OpportunityDetail/Index?noticeUID=CO1.NTC.7233209&amp;isFromPublicArea=True&amp;isModal=true&amp;asPopupView=true</t>
  </si>
  <si>
    <t>OLGA  PATRICIA VALDERRAMA HERNANDEZ</t>
  </si>
  <si>
    <t>CO1.BDOS.9616706</t>
  </si>
  <si>
    <t>CO1.PCCNTR.9164373</t>
  </si>
  <si>
    <t>18002432026</t>
  </si>
  <si>
    <t>1006502453</t>
  </si>
  <si>
    <t>MARLLY PAOLA VALENCIA GUTIERREZ</t>
  </si>
  <si>
    <t>https://community.secop.gov.co/Public/Tendering/OpportunityDetail/Index?noticeUID=CO1.NTC.9630160&amp;isFromPublicArea=True&amp;isModal=true&amp;asPopupView=true</t>
  </si>
  <si>
    <t>CO1.BDOS.9756092</t>
  </si>
  <si>
    <t>CO1.PCCNTR.9147036</t>
  </si>
  <si>
    <t>50003652026</t>
  </si>
  <si>
    <t>1120501811</t>
  </si>
  <si>
    <t>GINA MARCELA FRANCO ORJUELA</t>
  </si>
  <si>
    <t>https://community.secop.gov.co/Public/Tendering/OpportunityDetail/Index?noticeUID=CO1.NTC.9774912&amp;isFromPublicArea=True&amp;isModal=true&amp;asPopupView=true</t>
  </si>
  <si>
    <t>CO1.BDOS.9332704</t>
  </si>
  <si>
    <t>CO1.PCCNTR.8746545</t>
  </si>
  <si>
    <t>1500677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901260294</t>
  </si>
  <si>
    <t>FUNDACION VIDA DESARROLLO Y CAMBIO SOCIAL</t>
  </si>
  <si>
    <t>$397,527,049</t>
  </si>
  <si>
    <t>$3,329,442</t>
  </si>
  <si>
    <t>https://community.secop.gov.co/Public/Tendering/OpportunityDetail/Index?noticeUID=CO1.NTC.9354492&amp;isFromPublicArea=True&amp;isModal=true&amp;asPopupView=true</t>
  </si>
  <si>
    <t>May Luz Manrique Perez</t>
  </si>
  <si>
    <t>CO1.BDOS.9848630</t>
  </si>
  <si>
    <t>CO1.PCCNTR.9238289</t>
  </si>
  <si>
    <t>11013322026</t>
  </si>
  <si>
    <t>73140114</t>
  </si>
  <si>
    <t>OMAR ENRIQUE MORA PEREZ</t>
  </si>
  <si>
    <t>https://community.secop.gov.co/Public/Tendering/OpportunityDetail/Index?noticeUID=CO1.NTC.9867888&amp;isFromPublicArea=True&amp;isModal=true&amp;asPopupView=true</t>
  </si>
  <si>
    <t>CO1.BDOS.9318872</t>
  </si>
  <si>
    <t>CO1.PCCNTR.8738705</t>
  </si>
  <si>
    <t>17005462025</t>
  </si>
  <si>
    <t>1059707788</t>
  </si>
  <si>
    <t>Richar Anderson Zuluaga Pérez</t>
  </si>
  <si>
    <t>https://community.secop.gov.co/Public/Tendering/OpportunityDetail/Index?noticeUID=CO1.NTC.9341419&amp;isFromPublicArea=True&amp;isModal=true&amp;asPopupView=true</t>
  </si>
  <si>
    <t>CO1.BDOS.9793923</t>
  </si>
  <si>
    <t>CO1.PCCNTR.9194175</t>
  </si>
  <si>
    <t>13007962026</t>
  </si>
  <si>
    <t>Prestar los servicios para desarrollar actividades del Plan de Bienestar Social e Incentivos para los servidores públicos de la Regional Bolívar del Instituto Colombiano de Bienestar Familiar; vigencia 2026.</t>
  </si>
  <si>
    <t>890480023</t>
  </si>
  <si>
    <t>COMFENALCO CARTAGENA</t>
  </si>
  <si>
    <t>$24,488,204</t>
  </si>
  <si>
    <t>https://community.secop.gov.co/Public/Tendering/OpportunityDetail/Index?noticeUID=CO1.NTC.9826725&amp;isFromPublicArea=True&amp;isModal=true&amp;asPopupView=true</t>
  </si>
  <si>
    <t>CAJA DE COMPESACIÓN FAMILIAR DE FENALCO ANDI COMFENALCO CARTAGENA CAJA DE COMPES</t>
  </si>
  <si>
    <t>CO1.BDOS.9615802</t>
  </si>
  <si>
    <t>CO1.PCCNTR.9045414</t>
  </si>
  <si>
    <t>17001542026</t>
  </si>
  <si>
    <t>PRESTAR SERVICIOS DE APOYO A LA GESTION PARA REALZIAR ACTIVIDADES DE CONSERVACIoN REPARACIONES LOCATIVAS Y MANTENIMIENTO NECESARIOS DE LAS INFRAESTRUCTURAS DONDE FUNCIONA EL ICBF EN LA REGIONAL CALDAS</t>
  </si>
  <si>
    <t>10265408</t>
  </si>
  <si>
    <t>Francisco Javier Ramos Lopez</t>
  </si>
  <si>
    <t>$9,203,677</t>
  </si>
  <si>
    <t>https://community.secop.gov.co/Public/Tendering/OpportunityDetail/Index?noticeUID=CO1.NTC.9629258&amp;isFromPublicArea=True&amp;isModal=true&amp;asPopupView=true</t>
  </si>
  <si>
    <t>CO1.BDOS.9695164</t>
  </si>
  <si>
    <t>CO1.PCCNTR.9232352</t>
  </si>
  <si>
    <t>47002472026</t>
  </si>
  <si>
    <t>1081911491</t>
  </si>
  <si>
    <t>Jorge Ujueta Liñan</t>
  </si>
  <si>
    <t>https://community.secop.gov.co/Public/Tendering/OpportunityDetail/Index?noticeUID=CO1.NTC.9710106&amp;isFromPublicArea=True&amp;isModal=true&amp;asPopupView=true</t>
  </si>
  <si>
    <t>Jorge Ivan Ujueta Liñan</t>
  </si>
  <si>
    <t>CO1.BDOS.7206922</t>
  </si>
  <si>
    <t>CO1.PCCNTR.7164906</t>
  </si>
  <si>
    <t>11027002024</t>
  </si>
  <si>
    <t>800143827</t>
  </si>
  <si>
    <t>ASOCIACION DE PADRES DE HOGARES DE BIENESTAR MI EDAD FELIZ BOSA LINDA</t>
  </si>
  <si>
    <t>$714,053,170</t>
  </si>
  <si>
    <t>$173,771,006</t>
  </si>
  <si>
    <t>https://community.secop.gov.co/Public/Tendering/OpportunityDetail/Index?noticeUID=CO1.NTC.7232564&amp;isFromPublicArea=True&amp;isModal=true&amp;asPopupView=true</t>
  </si>
  <si>
    <t>Angelica Maria Castro Guzman</t>
  </si>
  <si>
    <t>CO1.BDOS.9582520</t>
  </si>
  <si>
    <t>CO1.PCCNTR.8987908</t>
  </si>
  <si>
    <t>15001812026</t>
  </si>
  <si>
    <t>1055314704</t>
  </si>
  <si>
    <t>LAURA CAMILA BULLA VARGAS</t>
  </si>
  <si>
    <t>https://community.secop.gov.co/Public/Tendering/OpportunityDetail/Index?noticeUID=CO1.NTC.9596213&amp;isFromPublicArea=True&amp;isModal=true&amp;asPopupView=true</t>
  </si>
  <si>
    <t>CO1.BDOS.9761155</t>
  </si>
  <si>
    <t>CO1.PCCNTR.9149378</t>
  </si>
  <si>
    <t>63003812026</t>
  </si>
  <si>
    <t>$539,421,555</t>
  </si>
  <si>
    <t>https://community.secop.gov.co/Public/Tendering/OpportunityDetail/Index?noticeUID=CO1.NTC.978155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A LA PRIMERA INFANCIA DE CERO A SIEMPRE - ZONA 1777</t>
  </si>
  <si>
    <t>CO1.BDOS.9336513</t>
  </si>
  <si>
    <t>CO1.PCCNTR.8777816</t>
  </si>
  <si>
    <t>01004652026</t>
  </si>
  <si>
    <t>1020738519</t>
  </si>
  <si>
    <t>https://community.secop.gov.co/Public/Tendering/OpportunityDetail/Index?noticeUID=CO1.NTC.9356261&amp;isFromPublicArea=True&amp;isModal=true&amp;asPopupView=true</t>
  </si>
  <si>
    <t>Katherine Alexandra Otalora Barragan</t>
  </si>
  <si>
    <t>CO1.BDOS.9323458</t>
  </si>
  <si>
    <t>CO1.PCCNTR.8740167</t>
  </si>
  <si>
    <t>41006262025</t>
  </si>
  <si>
    <t>813000034</t>
  </si>
  <si>
    <t>ASOCIACIÓN DE PADRES DE FAMILIA DEL HOGAR INFANTIL DE SUAZA</t>
  </si>
  <si>
    <t>$212,914,042</t>
  </si>
  <si>
    <t>https://community.secop.gov.co/Public/Tendering/OpportunityDetail/Index?noticeUID=CO1.NTC.9345036&amp;isFromPublicArea=True&amp;isModal=true&amp;asPopupView=true</t>
  </si>
  <si>
    <t>ZENAYDA CERON MORAL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34</t>
  </si>
  <si>
    <t>CO1.PCCNTR.9243449</t>
  </si>
  <si>
    <t>15003792026</t>
  </si>
  <si>
    <t>1051476017</t>
  </si>
  <si>
    <t>Angie Catherinne Mesa Ramirez</t>
  </si>
  <si>
    <t>$28,218,545</t>
  </si>
  <si>
    <t>$1,804,917</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 modalidad o servicio correspondiente</t>
  </si>
  <si>
    <t>CO1.BDOS.9325435</t>
  </si>
  <si>
    <t>CO1.PCCNTR.8741862</t>
  </si>
  <si>
    <t>20006572025</t>
  </si>
  <si>
    <t>900353765</t>
  </si>
  <si>
    <t>RESGUARDO YUKPA DE LA LAGUNA - EL COSO - CINCO CAMINOS</t>
  </si>
  <si>
    <t>$506,298,790</t>
  </si>
  <si>
    <t>https://community.secop.gov.co/Public/Tendering/OpportunityDetail/Index?noticeUID=CO1.NTC.9346820&amp;isFromPublicArea=True&amp;isModal=true&amp;asPopupView=true</t>
  </si>
  <si>
    <t>ANDRES VENCE VILLAR</t>
  </si>
  <si>
    <t>CO1.BDOS.9456818</t>
  </si>
  <si>
    <t>CO1.PCCNTR.8848554</t>
  </si>
  <si>
    <t>54000882026</t>
  </si>
  <si>
    <t>1005028970</t>
  </si>
  <si>
    <t>https://community.secop.gov.co/Public/Tendering/OpportunityDetail/Index?noticeUID=CO1.NTC.9469556&amp;isFromPublicArea=True&amp;isModal=true&amp;asPopupView=true</t>
  </si>
  <si>
    <t>MARIA CAMILA ECHENIQUE URBINA</t>
  </si>
  <si>
    <t>Prestar Servicios Profesionales En El Campo Psicosocial En El Grupo De Asistencia Tecnica De La Regional Norte De Santander Apoyar Los Procesos De Atencion Como Trabajador/A Social Que Integra La Unidad De Apoyo En El Marco Del Restablecimiento De Derechos A Los Ninios Ninias Adolescentes Y Sus Familias Victimas De Uso Y Utilizacion Por Parte De Los Grupos Armados Organizados Al Margen De La Ley Y De Los Grupos Delincuenciales Organizados.</t>
  </si>
  <si>
    <t>CO1.BDOS.9323190</t>
  </si>
  <si>
    <t>CO1.PCCNTR.8741827</t>
  </si>
  <si>
    <t>54009022025</t>
  </si>
  <si>
    <t>$2,195,499,026</t>
  </si>
  <si>
    <t>$114,804</t>
  </si>
  <si>
    <t>https://community.secop.gov.co/Public/Tendering/OpportunityDetail/Index?noticeUID=CO1.NTC.9347251&amp;isFromPublicArea=True&amp;isModal=true&amp;asPopupView=true</t>
  </si>
  <si>
    <t>CO1.BDOS.10005106</t>
  </si>
  <si>
    <t>CO1.PCCNTR.9342043</t>
  </si>
  <si>
    <t>44009402026</t>
  </si>
  <si>
    <t>$798,500,532</t>
  </si>
  <si>
    <t>https://community.secop.gov.co/Public/Tendering/OpportunityDetail/Index?noticeUID=CO1.NTC.10030138&amp;isFromPublicArea=True&amp;isModal=true&amp;asPopupView=true</t>
  </si>
  <si>
    <t>CO1.BDOS.9338272</t>
  </si>
  <si>
    <t>CO1.PCCNTR.8748501</t>
  </si>
  <si>
    <t>76016212025</t>
  </si>
  <si>
    <t>835001167</t>
  </si>
  <si>
    <t>ASOCIACIÓN DE HOGARES DE BIENESTAR BARRIO KENNEDY</t>
  </si>
  <si>
    <t>$1,166,188,016</t>
  </si>
  <si>
    <t>https://community.secop.gov.co/Public/Tendering/OpportunityDetail/Index?noticeUID=CO1.NTC.9357772&amp;isFromPublicArea=True&amp;isModal=true&amp;asPopupView=true</t>
  </si>
  <si>
    <t>COLOMBIA TORRES</t>
  </si>
  <si>
    <t>CO1.BDOS.9317026</t>
  </si>
  <si>
    <t>CO1.PCCNTR.8737123</t>
  </si>
  <si>
    <t>86003792025</t>
  </si>
  <si>
    <t>$955,135,625</t>
  </si>
  <si>
    <t>https://community.secop.gov.co/Public/Tendering/OpportunityDetail/Index?noticeUID=CO1.NTC.9339288&amp;isFromPublicArea=True&amp;isModal=true&amp;asPopupView=true</t>
  </si>
  <si>
    <t>CO1.BDOS.9790700</t>
  </si>
  <si>
    <t>CO1.PCCNTR.9181795</t>
  </si>
  <si>
    <t>05011272026</t>
  </si>
  <si>
    <t>https://community.secop.gov.co/Public/Tendering/OpportunityDetail/Index?noticeUID=CO1.NTC.9814102&amp;isFromPublicArea=True&amp;isModal=true&amp;asPopupView=true</t>
  </si>
  <si>
    <t>ENTREGAR POR PARTE DEL COMODANTE DE FORMA REAL Y MATERIAL AL COMODATARIO A TÍTULO DE COMODATO; PARA SU USO GRATUITO Y CON CARGO A RESTITUIR EL BIEN INMUEBLE UBICADO EN LA CALLE 41 
No. 38B-46 EN EL MUNICIPIO DE MEDELLÍN; IDENTIFICADO CON FOLIO DE MATRÍCULA INMOBILIARIA No 001 563969 DE LA OFICINA DE REGISTRO DE INSTRUMENTOS PÚBLICOS DE MEDELLÍN-ZONA SUR</t>
  </si>
  <si>
    <t>CO1.BDOS.9346784</t>
  </si>
  <si>
    <t>CO1.PCCNTR.8788819</t>
  </si>
  <si>
    <t>01006902026</t>
  </si>
  <si>
    <t>Prestar Servicios Profesionales A La Oficina De Aseguramiento A La Calidad Para Apoyar En La Planeacion Orientacion Y Seguimiento A La Ejecución Presupuestal Así Como El Desarrollo De Las Actividades Administrativas Y Operativas Requeridas Para El Proceso De Inspección Vigilancia Y Control.</t>
  </si>
  <si>
    <t>65831408</t>
  </si>
  <si>
    <t>Heliana Mabel Espinosa Montilla</t>
  </si>
  <si>
    <t>$150,577,524</t>
  </si>
  <si>
    <t>$50,192,508</t>
  </si>
  <si>
    <t>$100,385,016</t>
  </si>
  <si>
    <t>https://community.secop.gov.co/Public/Tendering/OpportunityDetail/Index?noticeUID=CO1.NTC.9366415&amp;isFromPublicArea=True&amp;isModal=true&amp;asPopupView=true</t>
  </si>
  <si>
    <t>CO1.BDOS.7202721</t>
  </si>
  <si>
    <t>CO1.PCCNTR.7164148</t>
  </si>
  <si>
    <t>11026582024</t>
  </si>
  <si>
    <t>900135608</t>
  </si>
  <si>
    <t>ASOCIACION DE PADRES USUARIOS DE HOGARES COMUNITARIOS DE BIENESTAR UNIDOS POR LA NIÑEZ COLOMBIANA</t>
  </si>
  <si>
    <t>$1,304,043,750</t>
  </si>
  <si>
    <t>$328,808,738</t>
  </si>
  <si>
    <t>https://community.secop.gov.co/Public/Tendering/OpportunityDetail/Index?noticeUID=CO1.NTC.7232547&amp;isFromPublicArea=True&amp;isModal=true&amp;asPopupView=true</t>
  </si>
  <si>
    <t>ANGELICA CONTRERAS CASTILLO</t>
  </si>
  <si>
    <t>CO1.BDOS.9398955</t>
  </si>
  <si>
    <t>CO1.PCCNTR.8811894</t>
  </si>
  <si>
    <t>19000832026</t>
  </si>
  <si>
    <t>1061685874</t>
  </si>
  <si>
    <t>NASLI LIMBANIA VALENCIA CAMPO</t>
  </si>
  <si>
    <t>https://community.secop.gov.co/Public/Tendering/OpportunityDetail/Index?noticeUID=CO1.NTC.9414339&amp;isFromPublicArea=True&amp;isModal=true&amp;asPopupView=true</t>
  </si>
  <si>
    <t>nasli.valencia</t>
  </si>
  <si>
    <t>CO1.BDOS.9601119</t>
  </si>
  <si>
    <t>CO1.PCCNTR.9044843</t>
  </si>
  <si>
    <t>05005602026</t>
  </si>
  <si>
    <t>1152439892</t>
  </si>
  <si>
    <t>Roseli Arelis Garcia Valencia</t>
  </si>
  <si>
    <t>https://community.secop.gov.co/Public/Tendering/OpportunityDetail/Index?noticeUID=CO1.NTC.9613853&amp;isFromPublicArea=True&amp;isModal=true&amp;asPopupView=true</t>
  </si>
  <si>
    <t>CO1.BDOS.9263225</t>
  </si>
  <si>
    <t>CO1.PCCNTR.8704521</t>
  </si>
  <si>
    <t>47006232025</t>
  </si>
  <si>
    <t>$262,175,814</t>
  </si>
  <si>
    <t>$269,745,236</t>
  </si>
  <si>
    <t>https://community.secop.gov.co/Public/Tendering/OpportunityDetail/Index?noticeUID=CO1.NTC.9290869&amp;isFromPublicArea=True&amp;isModal=true&amp;asPopupView=true</t>
  </si>
  <si>
    <t>CO1.BDOS.9809046</t>
  </si>
  <si>
    <t>CO1.PCCNTR.9227278</t>
  </si>
  <si>
    <t>11011452026</t>
  </si>
  <si>
    <t>53084479</t>
  </si>
  <si>
    <t>https://community.secop.gov.co/Public/Tendering/OpportunityDetail/Index?noticeUID=CO1.NTC.9828233&amp;isFromPublicArea=True&amp;isModal=true&amp;asPopupView=true</t>
  </si>
  <si>
    <t>LADY MILENA BOSA</t>
  </si>
  <si>
    <t>CO1.BDOS.9326293</t>
  </si>
  <si>
    <t>CO1.PCCNTR.8742602</t>
  </si>
  <si>
    <t>13009942025</t>
  </si>
  <si>
    <t>800068084</t>
  </si>
  <si>
    <t>ASOCIACIÓN DE PADRES DE FAMILIA DE HOGARES COMUNITARIOS DE BIENESTAR LOS PIOLINES</t>
  </si>
  <si>
    <t>$1,369,338,120</t>
  </si>
  <si>
    <t>https://community.secop.gov.co/Public/Tendering/OpportunityDetail/Index?noticeUID=CO1.NTC.9348804&amp;isFromPublicArea=True&amp;isModal=true&amp;asPopupView=true</t>
  </si>
  <si>
    <t>YESICA YULIETH BLANQUICET CASTILLO</t>
  </si>
  <si>
    <t>CO1.BDOS.9436331</t>
  </si>
  <si>
    <t>CO1.PCCNTR.8873545</t>
  </si>
  <si>
    <t>73001002026</t>
  </si>
  <si>
    <t>1105788846</t>
  </si>
  <si>
    <t>KATERINNE ANDRADE FLOREZ</t>
  </si>
  <si>
    <t>https://community.secop.gov.co/Public/Tendering/OpportunityDetail/Index?noticeUID=CO1.NTC.9450742&amp;isFromPublicArea=True&amp;isModal=true&amp;asPopupView=true</t>
  </si>
  <si>
    <t>katerinne cecilia andrade florez</t>
  </si>
  <si>
    <t>CO1.BDOS.9506090</t>
  </si>
  <si>
    <t>CO1.PCCNTR.8973736</t>
  </si>
  <si>
    <t>23001362026</t>
  </si>
  <si>
    <t>32755453</t>
  </si>
  <si>
    <t>ELIZABETH BUENDIA MANJARRES</t>
  </si>
  <si>
    <t>https://community.secop.gov.co/Public/Tendering/OpportunityDetail/Index?noticeUID=CO1.NTC.9519156&amp;isFromPublicArea=True&amp;isModal=true&amp;asPopupView=true</t>
  </si>
  <si>
    <t>CO1.BDOS.9487512</t>
  </si>
  <si>
    <t>CO1.PCCNTR.8917309</t>
  </si>
  <si>
    <t>05002972026</t>
  </si>
  <si>
    <t>39179192</t>
  </si>
  <si>
    <t>Luz Edirlley Martínez Sánchez</t>
  </si>
  <si>
    <t>https://community.secop.gov.co/Public/Tendering/OpportunityDetail/Index?noticeUID=CO1.NTC.9499917&amp;isFromPublicArea=True&amp;isModal=true&amp;asPopupView=true</t>
  </si>
  <si>
    <t>CO1.BDOS.9879820</t>
  </si>
  <si>
    <t>CO1.PCCNTR.9302893</t>
  </si>
  <si>
    <t>27002792026</t>
  </si>
  <si>
    <t>1077455986</t>
  </si>
  <si>
    <t>https://community.secop.gov.co/Public/Tendering/OpportunityDetail/Index?noticeUID=CO1.NTC.9899831&amp;isFromPublicArea=True&amp;isModal=true&amp;asPopupView=true</t>
  </si>
  <si>
    <t>Jhon Fredy Robledo Chaverra</t>
  </si>
  <si>
    <t>CO1.BDOS.9335832</t>
  </si>
  <si>
    <t>CO1.PCCNTR.8747233</t>
  </si>
  <si>
    <t>19008002025</t>
  </si>
  <si>
    <t>800118783</t>
  </si>
  <si>
    <t>HOGAR INFANTIL PEQUEÑINES</t>
  </si>
  <si>
    <t>$1,152,800,096</t>
  </si>
  <si>
    <t>https://community.secop.gov.co/Public/Tendering/OpportunityDetail/Index?noticeUID=CO1.NTC.9356083&amp;isFromPublicArea=True&amp;isModal=true&amp;asPopupView=true</t>
  </si>
  <si>
    <t>NAYI ELISA MANQUILLO RAMOS</t>
  </si>
  <si>
    <t>CO1.BDOS.9885719</t>
  </si>
  <si>
    <t>CO1.PCCNTR.9283823</t>
  </si>
  <si>
    <t>44008412026</t>
  </si>
  <si>
    <t>Complementar la atención a través de la entrega de alimentos y de acciones de soberanía 
alimentaria para fortalecer el componente alimentario y nutricional en el marco de los servicios 
del ICBF - Zona 74</t>
  </si>
  <si>
    <t>825000388</t>
  </si>
  <si>
    <t>COMITE INTERCULTURAL Y CAMPESINO DEL MUNICIPIO DE DIBULLA</t>
  </si>
  <si>
    <t>$472,237,670</t>
  </si>
  <si>
    <t>$462,978,108</t>
  </si>
  <si>
    <t>https://community.secop.gov.co/Public/Tendering/OpportunityDetail/Index?noticeUID=CO1.NTC.9915606&amp;isFromPublicArea=True&amp;isModal=true&amp;asPopupView=true</t>
  </si>
  <si>
    <t>RAFAEL ARMANDO ARIAS VILLALBA</t>
  </si>
  <si>
    <t>CO1.BDOS.9398958</t>
  </si>
  <si>
    <t>CO1.PCCNTR.8842415</t>
  </si>
  <si>
    <t>01009352026</t>
  </si>
  <si>
    <t>Prestar Servicios Profesionales Para Apoyar De Manera Básica Las Actividades De Desarrollo De Software Pruebas Iniciales Y Documentación Bajo La Supervisión Y Acompañamiento De Los Desarrolladores Senior Y Junior De Acuerdo Con Los Lineamientos Técnicos Y Metodológicos Establecidos Por La Dit.</t>
  </si>
  <si>
    <t>1026284952</t>
  </si>
  <si>
    <t>JEISSON TADEO DIAZ WILCHES</t>
  </si>
  <si>
    <t>https://community.secop.gov.co/Public/Tendering/OpportunityDetail/Index?noticeUID=CO1.NTC.9414626&amp;isFromPublicArea=True&amp;isModal=true&amp;asPopupView=true</t>
  </si>
  <si>
    <t>Jeisson Tadeo Diaz Wilches</t>
  </si>
  <si>
    <t>CO1.BDOS.9853295</t>
  </si>
  <si>
    <t>CO1.PCCNTR.9294446</t>
  </si>
  <si>
    <t>08007082026</t>
  </si>
  <si>
    <t>Complementar la atención a través de la entrega de alimentos y de acciones de soberanía alimentaria para fortalecer el componente alimentario y nutricional en el marco de los servicios del ICBF Zona 275</t>
  </si>
  <si>
    <t>901828002</t>
  </si>
  <si>
    <t>ASOCIACION CAMPESINA AGROPECUARIA DE PEQUEÑOS PRODUCTORES EN CONFLUENCIA POR COLOMBIA</t>
  </si>
  <si>
    <t>$1,534,976,473</t>
  </si>
  <si>
    <t>https://community.secop.gov.co/Public/Tendering/OpportunityDetail/Index?noticeUID=CO1.NTC.9925988&amp;isFromPublicArea=True&amp;isModal=true&amp;asPopupView=true</t>
  </si>
  <si>
    <t>ASOCIACION CAMPESINA AGROPECUARIA DE PEQUEÑOS PRODUCTORES EN CONFLUENCIA POR COL</t>
  </si>
  <si>
    <t>CO1.BDOS.9876704</t>
  </si>
  <si>
    <t>CO1.PCCNTR.9265019</t>
  </si>
  <si>
    <t>27005282026</t>
  </si>
  <si>
    <t>35589899</t>
  </si>
  <si>
    <t>ENEIDA</t>
  </si>
  <si>
    <t>https://community.secop.gov.co/Public/Tendering/OpportunityDetail/Index?noticeUID=CO1.NTC.9897128&amp;isFromPublicArea=True&amp;isModal=true&amp;asPopupView=true</t>
  </si>
  <si>
    <t>ENEIDA ASPRILLA DIAZ</t>
  </si>
  <si>
    <t>CO1.BDOS.9450222</t>
  </si>
  <si>
    <t>CO1.PCCNTR.8834758</t>
  </si>
  <si>
    <t>15000572026</t>
  </si>
  <si>
    <t>Prestar Servicios Profesionales Al Centro Zonal Tunja 1 Y Sus Municipios De Influencia Para Implementar El Servicio Presencia Para La Convivencia Y El Fortalecimiento De Vínculos Familiares Y Comunitarios.</t>
  </si>
  <si>
    <t>1049634115</t>
  </si>
  <si>
    <t>Jeniffer mateus lopez</t>
  </si>
  <si>
    <t>https://community.secop.gov.co/Public/Tendering/OpportunityDetail/Index?noticeUID=CO1.NTC.9464030&amp;isFromPublicArea=True&amp;isModal=true&amp;asPopupView=true</t>
  </si>
  <si>
    <t>Jeniffer Mateus Lopez</t>
  </si>
  <si>
    <t>CO1.BDOS.9617607</t>
  </si>
  <si>
    <t>CO1.PCCNTR.9134314</t>
  </si>
  <si>
    <t>25002932026</t>
  </si>
  <si>
    <t>1026280180</t>
  </si>
  <si>
    <t>JEIMMY BRIGITTE GONZÁLEZ GONZÁLEZ</t>
  </si>
  <si>
    <t>https://community.secop.gov.co/Public/Tendering/OpportunityDetail/Index?noticeUID=CO1.NTC.9631004&amp;isFromPublicArea=True&amp;isModal=true&amp;asPopupView=true</t>
  </si>
  <si>
    <t>Jeimmy Brigitte Gonzalez Gonzalez</t>
  </si>
  <si>
    <t>PRESTAR SERVICIOS DE APOYO A LA GESTIoN EN LA DEFENSORiA DE FAMILIA DEL CENTRO ZONAL SOACHA CENTRO DE LA REGIONAL CUNDINAMARCA EN EL REGISTRO DEL SISTEMA DE INFORMACIoN MISIONAL Y EL ARCHIVO DE LAS HISTORIAS DE ATENCIoN DE LOS TRaMITES EN LA GARANTiA RESTABLECIMIENTO DE DERECHOS Y MEDIDAS DE PROTECCIoN A FAVOR DE LOS NIniOS NIniAS ADOLESCENTES Y JoVENES.</t>
  </si>
  <si>
    <t>CO1.BDOS.9699389</t>
  </si>
  <si>
    <t>CO1.PCCNTR.9133797</t>
  </si>
  <si>
    <t>20003562026</t>
  </si>
  <si>
    <t>49694214</t>
  </si>
  <si>
    <t>DIGNA ROSA DAZA GARCIA</t>
  </si>
  <si>
    <t>https://community.secop.gov.co/Public/Tendering/OpportunityDetail/Index?noticeUID=CO1.NTC.9713972&amp;isFromPublicArea=True&amp;isModal=true&amp;asPopupView=true</t>
  </si>
  <si>
    <t>CO1.BDOS.9888983</t>
  </si>
  <si>
    <t>CO1.PCCNTR.9303491</t>
  </si>
  <si>
    <t>70002122026</t>
  </si>
  <si>
    <t>64725054</t>
  </si>
  <si>
    <t>ARELY BUENO GENES</t>
  </si>
  <si>
    <t>https://community.secop.gov.co/Public/Tendering/OpportunityDetail/Index?noticeUID=CO1.NTC.9908779&amp;isFromPublicArea=True&amp;isModal=true&amp;asPopupView=true</t>
  </si>
  <si>
    <t>CO1.BDOS.9588159</t>
  </si>
  <si>
    <t>CO1.PCCNTR.8985507</t>
  </si>
  <si>
    <t>01013472026</t>
  </si>
  <si>
    <t>PRESTAR SERVICIOS PROFESIONALES EN LOS PROCESOS DE ACOMPAÑAMIENTO 
TÉCNICO; OPERATIVO Y SEGUIMIENTO A LA EJECUCIÓN PARA FORTALECER LAS 
CAPACIDADES TERRITORIALES Y LA CALIDAD DE LA ATENCIÓN INTEGRAL A LA PRIMERA 
INFANCIA; IMPULSANDO LA ARTICULACIÓN INTERSECTORIAL Y COMUNITARIA.</t>
  </si>
  <si>
    <t>1018448138</t>
  </si>
  <si>
    <t>Angela Marsela Segura</t>
  </si>
  <si>
    <t>$4,997,497</t>
  </si>
  <si>
    <t>$72,186,075</t>
  </si>
  <si>
    <t>https://community.secop.gov.co/Public/Tendering/OpportunityDetail/Index?noticeUID=CO1.NTC.9616821&amp;isFromPublicArea=True&amp;isModal=true&amp;asPopupView=true</t>
  </si>
  <si>
    <t>CO1.BDOS.9326618</t>
  </si>
  <si>
    <t>CO1.PCCNTR.8744218</t>
  </si>
  <si>
    <t>25009202025</t>
  </si>
  <si>
    <t>BRINDAR ATENCIÓN A LOS ADOLESCENTES Y JÓVENES QUE TIENEN UN PROCESO ADMINISTRATIVO DE RESTABLECIMIENTO DE DERECHOS; EN LA MODALIDAD CASA DE TRÁNSITO HACIA LA VIDA INDEPENDIENTE; DE ACUERDO CON LOSDOCUMENTOS TÉCNICOS VIGENTES EXPEDIDOS POR EL ICBF</t>
  </si>
  <si>
    <t>$77,903,367</t>
  </si>
  <si>
    <t>https://community.secop.gov.co/Public/Tendering/OpportunityDetail/Index?noticeUID=CO1.NTC.9351125&amp;isFromPublicArea=True&amp;isModal=true&amp;asPopupView=true</t>
  </si>
  <si>
    <t>CO1.BDOS.9311345</t>
  </si>
  <si>
    <t>CO1.PCCNTR.8820240</t>
  </si>
  <si>
    <t>01002572026</t>
  </si>
  <si>
    <t>Prestar Servicios Profesionales Para Apoyar La Supervisión Del Contrato De Centro De Contacto Del Instituto Colombiano De Bienestar Familiar.</t>
  </si>
  <si>
    <t>53017274</t>
  </si>
  <si>
    <t>Diana Paola Riaño Moreno</t>
  </si>
  <si>
    <t>$83,608,405</t>
  </si>
  <si>
    <t>https://community.secop.gov.co/Public/Tendering/OpportunityDetail/Index?noticeUID=CO1.NTC.9335345&amp;isFromPublicArea=True&amp;isModal=true&amp;asPopupView=true</t>
  </si>
  <si>
    <t>CO1.BDOS.7239090</t>
  </si>
  <si>
    <t>CO1.PCCNTR.7186392</t>
  </si>
  <si>
    <t>08009252024</t>
  </si>
  <si>
    <t>$4,296,735,383</t>
  </si>
  <si>
    <t>$668,424,888</t>
  </si>
  <si>
    <t>https://community.secop.gov.co/Public/Tendering/OpportunityDetail/Index?noticeUID=CO1.NTC.7258710&amp;isFromPublicArea=True&amp;isModal=true&amp;asPopupView=true</t>
  </si>
  <si>
    <t>CO1.BDOS.9646383</t>
  </si>
  <si>
    <t>CO1.PCCNTR.9253995</t>
  </si>
  <si>
    <t>76006862026</t>
  </si>
  <si>
    <t>1112487142</t>
  </si>
  <si>
    <t>YESIKA MARLOVI GONZALEZ GOMEZ</t>
  </si>
  <si>
    <t>https://community.secop.gov.co/Public/Tendering/OpportunityDetail/Index?noticeUID=CO1.NTC.9660465&amp;isFromPublicArea=True&amp;isModal=true&amp;asPopupView=true</t>
  </si>
  <si>
    <t>Yesika Marlovi Gonzalez Gomez</t>
  </si>
  <si>
    <t>CO1.BDOS.9306220</t>
  </si>
  <si>
    <t>CO1.PCCNTR.8768095</t>
  </si>
  <si>
    <t>01000072026</t>
  </si>
  <si>
    <t>46680289</t>
  </si>
  <si>
    <t>Judy Saith Murcia Caro</t>
  </si>
  <si>
    <t>https://community.secop.gov.co/Public/Tendering/OpportunityDetail/Index?noticeUID=CO1.NTC.9329593&amp;isFromPublicArea=True&amp;isModal=true&amp;asPopupView=true</t>
  </si>
  <si>
    <t>CO1.BDOS.9450598</t>
  </si>
  <si>
    <t>CO1.PCCNTR.8848830</t>
  </si>
  <si>
    <t>44000032026</t>
  </si>
  <si>
    <t>1118817926</t>
  </si>
  <si>
    <t>JOSE ANGEL COTES ROMERO</t>
  </si>
  <si>
    <t>https://community.secop.gov.co/Public/Tendering/OpportunityDetail/Index?noticeUID=CO1.NTC.9464838&amp;isFromPublicArea=True&amp;isModal=true&amp;asPopupView=true</t>
  </si>
  <si>
    <t>809006439</t>
  </si>
  <si>
    <t>HI MI REFUGIO</t>
  </si>
  <si>
    <t>JOHANA CASTELLANOS TRUJILLO</t>
  </si>
  <si>
    <t>CO1.BDOS.9721542</t>
  </si>
  <si>
    <t>CO1.PCCNTR.9147706</t>
  </si>
  <si>
    <t>11009562026</t>
  </si>
  <si>
    <t>1013606843</t>
  </si>
  <si>
    <t>JULIETH BIOJO SAYAS</t>
  </si>
  <si>
    <t>https://community.secop.gov.co/Public/Tendering/OpportunityDetail/Index?noticeUID=CO1.NTC.9738360&amp;isFromPublicArea=True&amp;isModal=true&amp;asPopupView=true</t>
  </si>
  <si>
    <t>Julieth Biojo sayas</t>
  </si>
  <si>
    <t>PRESTAR SERVICIOS DE APOYO A LA GESTION EN LA DEFENSORIA DE FAMILIA DEL CENTRO ZONAL SANTAFE DE LA REGIONAL BOGOTA EN EL REGISTRO DEL SISTEMA DE INFORMACION MISIONAL Y EL ARCHIVO DE LAS HISTORIAS DE ATENCION DE LOS TRAMITES EN LA GARANTIA RESTABLECIMIENTO DE DERECHOS Y MEDIDAS DE PROTECCION A FAVOR DE LOS NIÑOS NIÑAS ADOLESCENTES Y JOVENES.</t>
  </si>
  <si>
    <t>CO1.BDOS.9330815</t>
  </si>
  <si>
    <t>CO1.PCCNTR.8744326</t>
  </si>
  <si>
    <t>11024862025</t>
  </si>
  <si>
    <t>BRINDAR ATENCIÓN A LAS NIÑAS; LOS NIÑOS Y ADOLESCENTES QUE TIENEN UN PROCESO ADMINISTRATIVO DE RESTABLECIMIENTO DE DERECHOS; EN LA MODALIDAD INTERNADO - DISCAPACIDAD PSICOSOCIAL / CASA DE ACOGIMIENTO DISCAPACIDAD PSICOSOCIAL; DE ACUERDO CON LOS DOCUMENTOS TÉCNICOS VIGENTES EXPEDIDOS POR EL ICBF.</t>
  </si>
  <si>
    <t>$1,992,412,035</t>
  </si>
  <si>
    <t>$1,524,241,087</t>
  </si>
  <si>
    <t>https://community.secop.gov.co/Public/Tendering/OpportunityDetail/Index?noticeUID=CO1.NTC.9351265&amp;isFromPublicArea=True&amp;isModal=true&amp;asPopupView=true</t>
  </si>
  <si>
    <t>CO1.BDOS.9566705</t>
  </si>
  <si>
    <t>CO1.PCCNTR.8972220</t>
  </si>
  <si>
    <t>11005682026</t>
  </si>
  <si>
    <t>1024464671</t>
  </si>
  <si>
    <t>Angy Lorena Leal Clavijo</t>
  </si>
  <si>
    <t>https://community.secop.gov.co/Public/Tendering/OpportunityDetail/Index?noticeUID=CO1.NTC.9580091&amp;isFromPublicArea=True&amp;isModal=true&amp;asPopupView=true</t>
  </si>
  <si>
    <t>CO1.BDOS.9465540</t>
  </si>
  <si>
    <t>CO1.PCCNTR.8856499</t>
  </si>
  <si>
    <t>76002082026</t>
  </si>
  <si>
    <t>1004770425</t>
  </si>
  <si>
    <t>PATRICIA LISBET BASANTE SOLARTE</t>
  </si>
  <si>
    <t>https://community.secop.gov.co/Public/Tendering/OpportunityDetail/Index?noticeUID=CO1.NTC.9478033&amp;isFromPublicArea=True&amp;isModal=true&amp;asPopupView=true</t>
  </si>
  <si>
    <t>CO1.BDOS.7212821</t>
  </si>
  <si>
    <t>CO1.PCCNTR.7165306</t>
  </si>
  <si>
    <t>50006472024</t>
  </si>
  <si>
    <t>800160219</t>
  </si>
  <si>
    <t>ASOCIACIÓN DE HOGARES COMUNITARIOS DE BIENESTAR HORIZONTES</t>
  </si>
  <si>
    <t>$974,237,845</t>
  </si>
  <si>
    <t>$1,609,196,353</t>
  </si>
  <si>
    <t>https://community.secop.gov.co/Public/Tendering/OpportunityDetail/Index?noticeUID=CO1.NTC.7233730&amp;isFromPublicArea=True&amp;isModal=true&amp;asPopupView=true</t>
  </si>
  <si>
    <t>ASOCIACION HORIZONTES</t>
  </si>
  <si>
    <t>CO1.BDOS.9797702</t>
  </si>
  <si>
    <t>CO1.PCCNTR.9184305</t>
  </si>
  <si>
    <t>85001802026</t>
  </si>
  <si>
    <t>1007703716</t>
  </si>
  <si>
    <t>LINA FERNANDA GRANADOS RIVEROS</t>
  </si>
  <si>
    <t>https://community.secop.gov.co/Public/Tendering/OpportunityDetail/Index?noticeUID=CO1.NTC.9816384&amp;isFromPublicArea=True&amp;isModal=true&amp;asPopupView=true</t>
  </si>
  <si>
    <t>CO1.BDOS.10047448</t>
  </si>
  <si>
    <t>901384390</t>
  </si>
  <si>
    <t>CUIDA TU AMBIENTE Y SERVICIOS S.A.S</t>
  </si>
  <si>
    <t>https://community.secop.gov.co/Public/Tendering/OpportunityDetail/Index?noticeUID=CO1.NTC.10074116&amp;isFromPublicArea=True&amp;isModal=true&amp;asPopupView=true</t>
  </si>
  <si>
    <t>OSCAR ANDRES BARRAGAN SUAREZ</t>
  </si>
  <si>
    <t>CO1.BDOS.9565339</t>
  </si>
  <si>
    <t>CO1.PCCNTR.8959824</t>
  </si>
  <si>
    <t>13002842026</t>
  </si>
  <si>
    <t>Prestar Servicios Profesionales Para El Desarrollo Del Servicio Somos Familia Somos ComunidadConforme A Los Documentos Tecnicos Y Enfoque Determinado Por El Icbf En La Direccion Regional Bolivar</t>
  </si>
  <si>
    <t>1052076573</t>
  </si>
  <si>
    <t>YUDIS EDITH GUTIERREZ SERRANO</t>
  </si>
  <si>
    <t>https://community.secop.gov.co/Public/Tendering/OpportunityDetail/Index?noticeUID=CO1.NTC.9579042&amp;isFromPublicArea=True&amp;isModal=true&amp;asPopupView=true</t>
  </si>
  <si>
    <t>CO1.BDOS.9615290</t>
  </si>
  <si>
    <t>CO1.PCCNTR.9127493</t>
  </si>
  <si>
    <t>11008972026</t>
  </si>
  <si>
    <t>51957164</t>
  </si>
  <si>
    <t>ALBA YANETH MEDINA RAMIREZ</t>
  </si>
  <si>
    <t>https://community.secop.gov.co/Public/Tendering/OpportunityDetail/Index?noticeUID=CO1.NTC.9628771&amp;isFromPublicArea=True&amp;isModal=true&amp;asPopupView=true</t>
  </si>
  <si>
    <t>YANETH MEDINA</t>
  </si>
  <si>
    <t>CO1.BDOS.9508753</t>
  </si>
  <si>
    <t>CO1.PCCNTR.8894107</t>
  </si>
  <si>
    <t>13002592026</t>
  </si>
  <si>
    <t>Prestar Servicios Profesionales Para Llevar A Cabo El Reporte Analisis Y Registro De Informacion De La Direccion Regional Bolivar Para Garantizar La Calidad Y Confiabilidad De Los Servicios De La Direccion De Familias Y Comunidades En Los Sistemas Y Formatos EstablecidosPorElIcbf.</t>
  </si>
  <si>
    <t>73182732</t>
  </si>
  <si>
    <t>Alexander Perez Garcia</t>
  </si>
  <si>
    <t>https://community.secop.gov.co/Public/Tendering/OpportunityDetail/Index?noticeUID=CO1.NTC.9522085&amp;isFromPublicArea=True&amp;isModal=true&amp;asPopupView=true</t>
  </si>
  <si>
    <t>ALEXANDER PEREZ GARCIA</t>
  </si>
  <si>
    <t>CO1.BDOS.9450253</t>
  </si>
  <si>
    <t>CO1.PCCNTR.8840020</t>
  </si>
  <si>
    <t>15000852026</t>
  </si>
  <si>
    <t>1049607934</t>
  </si>
  <si>
    <t>MAGDA ESPERANZA YANQUEN ROJAS</t>
  </si>
  <si>
    <t>https://community.secop.gov.co/Public/Tendering/OpportunityDetail/Index?noticeUID=CO1.NTC.9464146&amp;isFromPublicArea=True&amp;isModal=true&amp;asPopupView=true</t>
  </si>
  <si>
    <t>29775158</t>
  </si>
  <si>
    <t>Adriana PatriciaContreras Montaño</t>
  </si>
  <si>
    <t>Adriana Patricia Contreras Montaño</t>
  </si>
  <si>
    <t>CO1.BDOS.9448541</t>
  </si>
  <si>
    <t>CO1.PCCNTR.8913824</t>
  </si>
  <si>
    <t>76000952026</t>
  </si>
  <si>
    <t>1151946539</t>
  </si>
  <si>
    <t>NATALY CRUZ PEREZ</t>
  </si>
  <si>
    <t>https://community.secop.gov.co/Public/Tendering/OpportunityDetail/Index?noticeUID=CO1.NTC.9462320&amp;isFromPublicArea=True&amp;isModal=true&amp;asPopupView=true</t>
  </si>
  <si>
    <t>CO1.BDOS.9397038</t>
  </si>
  <si>
    <t>CO1.PCCNTR.8812343</t>
  </si>
  <si>
    <t>50000552026</t>
  </si>
  <si>
    <t>1033759311</t>
  </si>
  <si>
    <t>JORGE IVAN ORREGO CORTES</t>
  </si>
  <si>
    <t>https://community.secop.gov.co/Public/Tendering/OpportunityDetail/Index?noticeUID=CO1.NTC.9412450&amp;isFromPublicArea=True&amp;isModal=true&amp;asPopupView=true</t>
  </si>
  <si>
    <t>CO1.BDOS.9642982</t>
  </si>
  <si>
    <t>CO1.PCCNTR.9133386</t>
  </si>
  <si>
    <t>76005602026</t>
  </si>
  <si>
    <t>31436390</t>
  </si>
  <si>
    <t>Francia Elena Vanegas Guerrero</t>
  </si>
  <si>
    <t>$19,349,882</t>
  </si>
  <si>
    <t>https://community.secop.gov.co/Public/Tendering/OpportunityDetail/Index?noticeUID=CO1.NTC.9657514&amp;isFromPublicArea=True&amp;isModal=true&amp;asPopupView=true</t>
  </si>
  <si>
    <t>CO1.BDOS.9317727</t>
  </si>
  <si>
    <t>CO1.PCCNTR.8737827</t>
  </si>
  <si>
    <t>17005402025</t>
  </si>
  <si>
    <t>1059787359</t>
  </si>
  <si>
    <t>JENNIFER ADRIANA SOSA GIRALDO</t>
  </si>
  <si>
    <t>https://community.secop.gov.co/Public/Tendering/OpportunityDetail/Index?noticeUID=CO1.NTC.9340168&amp;isFromPublicArea=True&amp;isModal=true&amp;asPopupView=true</t>
  </si>
  <si>
    <t>Jenniffer Adriana Sosa Giraldo</t>
  </si>
  <si>
    <t>CO1.BDOS.9566713</t>
  </si>
  <si>
    <t>CO1.PCCNTR.8964411</t>
  </si>
  <si>
    <t>50002102026</t>
  </si>
  <si>
    <t>31016665</t>
  </si>
  <si>
    <t>Deisy hernandez</t>
  </si>
  <si>
    <t>https://community.secop.gov.co/Public/Tendering/OpportunityDetail/Index?noticeUID=CO1.NTC.9580511&amp;isFromPublicArea=True&amp;isModal=true&amp;asPopupView=true</t>
  </si>
  <si>
    <t>DEISY MILENA HERNANDEZ GONZALEZ</t>
  </si>
  <si>
    <t>CO1.BDOS.9858217</t>
  </si>
  <si>
    <t>CO1.PCCNTR.9245212</t>
  </si>
  <si>
    <t>76005742026</t>
  </si>
  <si>
    <t>1130618948</t>
  </si>
  <si>
    <t>LUISA MARIA GARZON GONZALEZ</t>
  </si>
  <si>
    <t>https://community.secop.gov.co/Public/Tendering/OpportunityDetail/Index?noticeUID=CO1.NTC.9877271&amp;isFromPublicArea=True&amp;isModal=true&amp;asPopupView=true</t>
  </si>
  <si>
    <t>CO1.BDOS.9640878</t>
  </si>
  <si>
    <t>CO1.PCCNTR.9158056</t>
  </si>
  <si>
    <t>73010462026</t>
  </si>
  <si>
    <t>52394789</t>
  </si>
  <si>
    <t>ANDREA ELIZABETH QUINTERO LOZANO</t>
  </si>
  <si>
    <t>https://community.secop.gov.co/Public/Tendering/OpportunityDetail/Index?noticeUID=CO1.NTC.9654858&amp;isFromPublicArea=True&amp;isModal=true&amp;asPopupView=true</t>
  </si>
  <si>
    <t>CO1.BDOS.9582659</t>
  </si>
  <si>
    <t>CO1.PCCNTR.8998190</t>
  </si>
  <si>
    <t>47001552026</t>
  </si>
  <si>
    <t>1085170949</t>
  </si>
  <si>
    <t>Jose Tomas Alfaro Rangel</t>
  </si>
  <si>
    <t>https://community.secop.gov.co/Public/Tendering/OpportunityDetail/Index?noticeUID=CO1.NTC.9596664&amp;isFromPublicArea=True&amp;isModal=true&amp;asPopupView=true</t>
  </si>
  <si>
    <t>Prestar Servicios De Apoyo A La Gestion En La Defensoria De Familia Del Centro Zonal Cienaga De La Regional Magdalena En El Registro Del Sistema De Informacion Misional Y El Archivo De Las Historias De Atencion De Los Tramites En La Garantia Restablecimiento De Derechos Y Medidas De Proteccion A Favor De Los Ninios Ninias Adolescentes Y Jovenes.</t>
  </si>
  <si>
    <t>CO1.BDOS.9319528</t>
  </si>
  <si>
    <t>CO1.PCCNTR.8738535</t>
  </si>
  <si>
    <t>85003232025</t>
  </si>
  <si>
    <t>1006876245</t>
  </si>
  <si>
    <t>Karol Juliana Bohorquez Rios</t>
  </si>
  <si>
    <t>https://community.secop.gov.co/Public/Tendering/OpportunityDetail/Index?noticeUID=CO1.NTC.9341086&amp;isFromPublicArea=True&amp;isModal=true&amp;asPopupView=true</t>
  </si>
  <si>
    <t>KAROL JULIANA BOHORQUEZ RIOS</t>
  </si>
  <si>
    <t>CO1.BDOS.9377820</t>
  </si>
  <si>
    <t>CO1.PCCNTR.8829707</t>
  </si>
  <si>
    <t>01009182026</t>
  </si>
  <si>
    <t>Prestar Servicios Profesionales Asistiendo Y Gestionando Las Actividades Financieras De Los Contratos Que Se Suscriban Asu00ED Como Apoyar El Seguimiento La Planeación Y La Ejecución De Los Procesos Y Procedimientos De La Dit</t>
  </si>
  <si>
    <t>1102823965</t>
  </si>
  <si>
    <t>Daniel Jimenez A</t>
  </si>
  <si>
    <t>$132,817,884</t>
  </si>
  <si>
    <t>https://community.secop.gov.co/Public/Tendering/OpportunityDetail/Index?noticeUID=CO1.NTC.9393776&amp;isFromPublicArea=True&amp;isModal=true&amp;asPopupView=true</t>
  </si>
  <si>
    <t>DANIEL EDUARDO JIMENEZ ACEVEDO</t>
  </si>
  <si>
    <t>CO1.BDOS.9566664</t>
  </si>
  <si>
    <t>CO1.PCCNTR.8973330</t>
  </si>
  <si>
    <t>63000872026</t>
  </si>
  <si>
    <t>41940913</t>
  </si>
  <si>
    <t>PAOLA ANDREA DUQUINO ZAPATA</t>
  </si>
  <si>
    <t>$28,838,353</t>
  </si>
  <si>
    <t>$11,329,492</t>
  </si>
  <si>
    <t>https://community.secop.gov.co/Public/Tendering/OpportunityDetail/Index?noticeUID=CO1.NTC.9580373&amp;isFromPublicArea=True&amp;isModal=true&amp;asPopupView=true</t>
  </si>
  <si>
    <t>CO1.BDOS.9665351</t>
  </si>
  <si>
    <t>CO1.PCCNTR.9113319</t>
  </si>
  <si>
    <t>08000762026</t>
  </si>
  <si>
    <t>Prestar Servicios Profesionales Para Apoyar A La Defensoria De Familia Del Centro Zonal Hipodromo De La Regional Atlantico En La Sustanciacion De Los Tramites En La Garantia Restablecimiento De Derechos Y Medidas De Proteccion A Favor De Los Ninios Ninias Adolescentes Y Jovenes.</t>
  </si>
  <si>
    <t>32801400</t>
  </si>
  <si>
    <t>saidy patricia sarabia villero</t>
  </si>
  <si>
    <t>https://community.secop.gov.co/Public/Tendering/OpportunityDetail/Index?noticeUID=CO1.NTC.9681503&amp;isFromPublicArea=True&amp;isModal=true&amp;asPopupView=true</t>
  </si>
  <si>
    <t>CO1.BDOS.9886945</t>
  </si>
  <si>
    <t>CO1.PCCNTR.9277930</t>
  </si>
  <si>
    <t>44007542026</t>
  </si>
  <si>
    <t>$1,044,423,745</t>
  </si>
  <si>
    <t>https://community.secop.gov.co/Public/Tendering/OpportunityDetail/Index?noticeUID=CO1.NTC.9909637&amp;isFromPublicArea=True&amp;isModal=true&amp;asPopupView=true</t>
  </si>
  <si>
    <t>CO1.BDOS.9335870</t>
  </si>
  <si>
    <t>CO1.PCCNTR.8747506</t>
  </si>
  <si>
    <t>18004102025</t>
  </si>
  <si>
    <t>$366,821,052</t>
  </si>
  <si>
    <t>https://community.secop.gov.co/Public/Tendering/OpportunityDetail/Index?noticeUID=CO1.NTC.9356531&amp;isFromPublicArea=True&amp;isModal=true&amp;asPopupView=true</t>
  </si>
  <si>
    <t>CO1.BDOS.7205109</t>
  </si>
  <si>
    <t>CO1.PCCNTR.7165315</t>
  </si>
  <si>
    <t>11028242024</t>
  </si>
  <si>
    <t>800062292</t>
  </si>
  <si>
    <t>ASOCIACION ASHODEN</t>
  </si>
  <si>
    <t>$705,510,922</t>
  </si>
  <si>
    <t>$595,168,858</t>
  </si>
  <si>
    <t>https://community.secop.gov.co/Public/Tendering/OpportunityDetail/Index?noticeUID=CO1.NTC.7233773&amp;isFromPublicArea=True&amp;isModal=true&amp;asPopupView=true</t>
  </si>
  <si>
    <t>FRANCIA INES QUINTERO MAYORG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06005</t>
  </si>
  <si>
    <t>CO1.PCCNTR.8776930</t>
  </si>
  <si>
    <t>01000962026</t>
  </si>
  <si>
    <t>1020773732</t>
  </si>
  <si>
    <t>Nicolás Andrés Guzmán Padilla</t>
  </si>
  <si>
    <t>https://community.secop.gov.co/Public/Tendering/OpportunityDetail/Index?noticeUID=CO1.NTC.9329481&amp;isFromPublicArea=True&amp;isModal=true&amp;asPopupView=true</t>
  </si>
  <si>
    <t>NICOLAS ANDRES GUZMAN PADILLA</t>
  </si>
  <si>
    <t>CO1.BDOS.9448019</t>
  </si>
  <si>
    <t>CO1.PCCNTR.8844869</t>
  </si>
  <si>
    <t>47000542026</t>
  </si>
  <si>
    <t>1083034025</t>
  </si>
  <si>
    <t>Marquez Toledo</t>
  </si>
  <si>
    <t>https://community.secop.gov.co/Public/Tendering/OpportunityDetail/Index?noticeUID=CO1.NTC.9468553&amp;isFromPublicArea=True&amp;isModal=true&amp;asPopupView=true</t>
  </si>
  <si>
    <t>LAYMA LILIANA MARQUEZ TOLEDO</t>
  </si>
  <si>
    <t>PRESTAR SERVICIOS PROFESIONALES EN PSICOLOGiA PARA LA CONFORMACIoN DEL EQUIPO DE LA DEFENSORiA DE FAMILIA UBICADA EN LOS CENTROS DE INVESTIGACIoN Y ATENCIoN INTEGRAL DE ViCTIMAS DE VIOLENCIA SEXUAL- CAIVAS CON EL FIN DE APOYAR EL ABORDAJE A LOS NIniOS NIniAS ADOLESCENTES Y SUS FAMILIAS ViCTIMAS DE VIOLENCIA SEXUAL.</t>
  </si>
  <si>
    <t>CO1.PCCNTR.9253425</t>
  </si>
  <si>
    <t>68004372026</t>
  </si>
  <si>
    <t>37551562</t>
  </si>
  <si>
    <t>YANYETT MAYORGA PAEZ</t>
  </si>
  <si>
    <t>CO1.BDOS.9615552</t>
  </si>
  <si>
    <t>CO1.PCCNTR.9174070</t>
  </si>
  <si>
    <t>15003562026</t>
  </si>
  <si>
    <t>1051240085</t>
  </si>
  <si>
    <t>https://community.secop.gov.co/Public/Tendering/OpportunityDetail/Index?noticeUID=CO1.NTC.9629160&amp;isFromPublicArea=True&amp;isModal=true&amp;asPopupView=true</t>
  </si>
  <si>
    <t>Gloria Edilia Castro Firacative</t>
  </si>
  <si>
    <t>CO1.BDOS.9558772</t>
  </si>
  <si>
    <t>CO1.PCCNTR.8972601</t>
  </si>
  <si>
    <t>11004822026</t>
  </si>
  <si>
    <t>1000861261</t>
  </si>
  <si>
    <t>NAZLY CATALINA LOZANO ARISMENDY</t>
  </si>
  <si>
    <t>$31,553,635</t>
  </si>
  <si>
    <t>https://community.secop.gov.co/Public/Tendering/OpportunityDetail/Index?noticeUID=CO1.NTC.9572418&amp;isFromPublicArea=True&amp;isModal=true&amp;asPopupView=true</t>
  </si>
  <si>
    <t>CO1.BDOS.9700989</t>
  </si>
  <si>
    <t>CO1.PCCNTR.9120366</t>
  </si>
  <si>
    <t>41002362026</t>
  </si>
  <si>
    <t>1083890759</t>
  </si>
  <si>
    <t>STEFANIE</t>
  </si>
  <si>
    <t>https://community.secop.gov.co/Public/Tendering/OpportunityDetail/Index?noticeUID=CO1.NTC.9715821&amp;isFromPublicArea=True&amp;isModal=true&amp;asPopupView=true</t>
  </si>
  <si>
    <t>STEFANIE CALDERON PARADA</t>
  </si>
  <si>
    <t>CO1.BDOS.9616954</t>
  </si>
  <si>
    <t>CO1.PCCNTR.9129514</t>
  </si>
  <si>
    <t>20002192026</t>
  </si>
  <si>
    <t>1065829313</t>
  </si>
  <si>
    <t>MARIA DEL ROSARIO MANJARRES PEREZ</t>
  </si>
  <si>
    <t>https://community.secop.gov.co/Public/Tendering/OpportunityDetail/Index?noticeUID=CO1.NTC.9630475&amp;isFromPublicArea=True&amp;isModal=true&amp;asPopupView=true</t>
  </si>
  <si>
    <t>Maria del Rosario Manjarres Pérez</t>
  </si>
  <si>
    <t>CO1.BDOS.7240559</t>
  </si>
  <si>
    <t>CO1.PCCNTR.7186988</t>
  </si>
  <si>
    <t>08009552024</t>
  </si>
  <si>
    <t>800143905</t>
  </si>
  <si>
    <t>JUNTA DE DESARROLLO POPULAR Y PROTECCION DEL NIÑO DEL MUNICIPIO DE PUERTO COLOMBIA</t>
  </si>
  <si>
    <t>$3,420,767,586</t>
  </si>
  <si>
    <t>https://community.secop.gov.co/Public/Tendering/OpportunityDetail/Index?noticeUID=CO1.NTC.7259707&amp;isFromPublicArea=True&amp;isModal=true&amp;asPopupView=true</t>
  </si>
  <si>
    <t>JUNTA DE DESARROLLO POPULAR Y PROTECCION DEL NIÑO DEL MUNICIPIO DE PUERTO COLOMB</t>
  </si>
  <si>
    <t>CO1.BDOS.9340238</t>
  </si>
  <si>
    <t>CO1.PCCNTR.8749704</t>
  </si>
  <si>
    <t>23007612025</t>
  </si>
  <si>
    <t>$448,915,418</t>
  </si>
  <si>
    <t>$12,992</t>
  </si>
  <si>
    <t>984,101,786,901</t>
  </si>
  <si>
    <t>https://community.secop.gov.co/Public/Tendering/OpportunityDetail/Index?noticeUID=CO1.NTC.9360064&amp;isFromPublicArea=True&amp;isModal=true&amp;asPopupView=true</t>
  </si>
  <si>
    <t>CO1.BDOS.9621203</t>
  </si>
  <si>
    <t>CO1.PCCNTR.9176367</t>
  </si>
  <si>
    <t>73010442026</t>
  </si>
  <si>
    <t>38202625</t>
  </si>
  <si>
    <t>MIRYAM BONILLA</t>
  </si>
  <si>
    <t>$7,946,932</t>
  </si>
  <si>
    <t>$33,671,058</t>
  </si>
  <si>
    <t>https://community.secop.gov.co/Public/Tendering/OpportunityDetail/Index?noticeUID=CO1.NTC.9808312&amp;isFromPublicArea=True&amp;isModal=true&amp;asPopupView=true</t>
  </si>
  <si>
    <t>CO1.BDOS.9318861</t>
  </si>
  <si>
    <t>CO1.PCCNTR.8738718</t>
  </si>
  <si>
    <t>13009372025</t>
  </si>
  <si>
    <t>901005105</t>
  </si>
  <si>
    <t>CORPORACION VISION DE PAZ</t>
  </si>
  <si>
    <t>$1,022,882,174</t>
  </si>
  <si>
    <t>https://community.secop.gov.co/Public/Tendering/OpportunityDetail/Index?noticeUID=CO1.NTC.9341188&amp;isFromPublicArea=True&amp;isModal=true&amp;asPopupView=true</t>
  </si>
  <si>
    <t>ENRIQUE MARQUEZ SANMARTIN</t>
  </si>
  <si>
    <t>CO1.BDOS.9891928</t>
  </si>
  <si>
    <t>CO1.PCCNTR.9290904</t>
  </si>
  <si>
    <t>01021602026</t>
  </si>
  <si>
    <t>52488700</t>
  </si>
  <si>
    <t>elizabeth Rubiano Ariza</t>
  </si>
  <si>
    <t>$97,940,867</t>
  </si>
  <si>
    <t>$7,714,520</t>
  </si>
  <si>
    <t>https://community.secop.gov.co/Public/Tendering/OpportunityDetail/Index?noticeUID=CO1.NTC.9922473&amp;isFromPublicArea=True&amp;isModal=true&amp;asPopupView=true</t>
  </si>
  <si>
    <t>elizabeth rubiano ariza</t>
  </si>
  <si>
    <t>CO1.BDOS.9566656</t>
  </si>
  <si>
    <t>CO1.PCCNTR.8971988</t>
  </si>
  <si>
    <t>11005642026</t>
  </si>
  <si>
    <t>52878285</t>
  </si>
  <si>
    <t>Julie Marcela Torres Rodriguez</t>
  </si>
  <si>
    <t>https://community.secop.gov.co/Public/Tendering/OpportunityDetail/Index?noticeUID=CO1.NTC.9580450&amp;isFromPublicArea=True&amp;isModal=true&amp;asPopupView=true</t>
  </si>
  <si>
    <t>PRESTAR SERVICIOS PROFESIONALES EN EL AREA DE TRABAJO SOCIAL O DESARROLLO FAMILIAR EN LA DEFENSORIA DE FAMILIA DEL CENTRO ZONAL MARTIRES DE LA REGIONAL BOGOTA PARA APOYAR LOS TRAMITES EN LA GARANTIA RESTABLECIMIENTO DE DERECHOS Y MEDIDAS DE PROTECCION A
FAVOR DE LOS NIÑOS NIÑAS ADOLESCENTES Y JOVENES.</t>
  </si>
  <si>
    <t>CO1.BDOS.9813201</t>
  </si>
  <si>
    <t>CO1.PCCNTR.9203903</t>
  </si>
  <si>
    <t>05010752026</t>
  </si>
  <si>
    <t>$441,535,373</t>
  </si>
  <si>
    <t>https://community.secop.gov.co/Public/Tendering/OpportunityDetail/Index?noticeUID=CO1.NTC.9835167&amp;isFromPublicArea=True&amp;isModal=true&amp;asPopupView=true</t>
  </si>
  <si>
    <t>CO1.BDOS.9582816</t>
  </si>
  <si>
    <t>CO1.PCCNTR.8979477</t>
  </si>
  <si>
    <t>19002262026</t>
  </si>
  <si>
    <t>1144031347</t>
  </si>
  <si>
    <t>Juan Camilo Muñoz Certuche</t>
  </si>
  <si>
    <t>https://community.secop.gov.co/Public/Tendering/OpportunityDetail/Index?noticeUID=CO1.NTC.9596219&amp;isFromPublicArea=True&amp;isModal=true&amp;asPopupView=true</t>
  </si>
  <si>
    <t>CO1.BDOS.9400282</t>
  </si>
  <si>
    <t>CO1.PCCNTR.8820252</t>
  </si>
  <si>
    <t>41000062026</t>
  </si>
  <si>
    <t>1077845765</t>
  </si>
  <si>
    <t>ZAHIRY JHOMAIRA POLANIA TRIANA</t>
  </si>
  <si>
    <t>https://community.secop.gov.co/Public/Tendering/OpportunityDetail/Index?noticeUID=CO1.NTC.9431231&amp;isFromPublicArea=True&amp;isModal=true&amp;asPopupView=true</t>
  </si>
  <si>
    <t>ZAHIRY JHOMAHIRA POLANIA TRIANA</t>
  </si>
  <si>
    <t>CO1.BDOS.9840802</t>
  </si>
  <si>
    <t>CO1.PCCNTR.9233160</t>
  </si>
  <si>
    <t>70001412026</t>
  </si>
  <si>
    <t>1103951205</t>
  </si>
  <si>
    <t>Maria Cristina Gil Guarin</t>
  </si>
  <si>
    <t>https://community.secop.gov.co/Public/Tendering/OpportunityDetail/Index?noticeUID=CO1.NTC.9861995&amp;isFromPublicArea=True&amp;isModal=true&amp;asPopupView=true</t>
  </si>
  <si>
    <t>CO1.BDOS.9320020</t>
  </si>
  <si>
    <t>CO1.PCCNTR.8738978</t>
  </si>
  <si>
    <t>27005362025</t>
  </si>
  <si>
    <t>$347,661,925</t>
  </si>
  <si>
    <t>$18,643</t>
  </si>
  <si>
    <t>1,761,599,293,872</t>
  </si>
  <si>
    <t>https://community.secop.gov.co/Public/Tendering/OpportunityDetail/Index?noticeUID=CO1.NTC.934353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85</t>
  </si>
  <si>
    <t>CO1.BDOS.9507950</t>
  </si>
  <si>
    <t>CO1.PCCNTR.8894319</t>
  </si>
  <si>
    <t>05003132026</t>
  </si>
  <si>
    <t>1022408499</t>
  </si>
  <si>
    <t>Julieth Milena</t>
  </si>
  <si>
    <t>https://community.secop.gov.co/Public/Tendering/OpportunityDetail/Index?noticeUID=CO1.NTC.9521358&amp;isFromPublicArea=True&amp;isModal=true&amp;asPopupView=true</t>
  </si>
  <si>
    <t>Julieth Milena Serrano Aguirre</t>
  </si>
  <si>
    <t>CO1.BDOS.9844742</t>
  </si>
  <si>
    <t>CO1.PCCNTR.9238797</t>
  </si>
  <si>
    <t>25004992026</t>
  </si>
  <si>
    <t>39744018</t>
  </si>
  <si>
    <t>AMPARO RODRIGUEZ CASTIBLANCO</t>
  </si>
  <si>
    <t>https://community.secop.gov.co/Public/Tendering/OpportunityDetail/Index?noticeUID=CO1.NTC.9869051&amp;isFromPublicArea=True&amp;isModal=true&amp;asPopupView=true</t>
  </si>
  <si>
    <t>AMPARO RODRIGUEZ  CASTIBLANCO</t>
  </si>
  <si>
    <t>CO1.BDOS.9885300</t>
  </si>
  <si>
    <t>CO1.PCCNTR.9280165</t>
  </si>
  <si>
    <t>27005322026</t>
  </si>
  <si>
    <t>1193325949</t>
  </si>
  <si>
    <t>María Columna Asprilla</t>
  </si>
  <si>
    <t>https://community.secop.gov.co/Public/Tendering/OpportunityDetail/Index?noticeUID=CO1.NTC.9910368&amp;isFromPublicArea=True&amp;isModal=true&amp;asPopupView=true</t>
  </si>
  <si>
    <t>CO1.BDOS.9450359</t>
  </si>
  <si>
    <t>CO1.PCCNTR.8839722</t>
  </si>
  <si>
    <t>41001092026</t>
  </si>
  <si>
    <t>Prestar Servicios Profesionales En El area De Nutricion En La Defensoria De Familia Del Centro Zonal La Plata De La Regional Huila Para Apoyar Los Tramites En La Garantia Restablecimiento De Derechos Y Medidas De Proteccion A Favor De Los Ninios Ninias Adolescentes Y Jovenes.</t>
  </si>
  <si>
    <t>41758333</t>
  </si>
  <si>
    <t>MARIA AMPARO GACHA RAMIREZ</t>
  </si>
  <si>
    <t>https://community.secop.gov.co/Public/Tendering/OpportunityDetail/Index?noticeUID=CO1.NTC.9464346&amp;isFromPublicArea=True&amp;isModal=true&amp;asPopupView=true</t>
  </si>
  <si>
    <t>Maria Amparo Gacha Ramirez</t>
  </si>
  <si>
    <t>CO1.BDOS.9399313</t>
  </si>
  <si>
    <t>CO1.PCCNTR.8848748</t>
  </si>
  <si>
    <t>19000272026</t>
  </si>
  <si>
    <t>Prestar Servicios De Apoyo A La Gestion Como Motorista Para Garantizar Los Desplazamientos Fluviales En Cumplimiento De La Mision  En La Regional Cauca</t>
  </si>
  <si>
    <t>10380056</t>
  </si>
  <si>
    <t>ROBERTO TORRES OBREGON</t>
  </si>
  <si>
    <t>https://community.secop.gov.co/Public/Tendering/OpportunityDetail/Index?noticeUID=CO1.NTC.9414917&amp;isFromPublicArea=True&amp;isModal=true&amp;asPopupView=true</t>
  </si>
  <si>
    <t>CO1.BDOS.9817059</t>
  </si>
  <si>
    <t>CO1.PCCNTR.9273595</t>
  </si>
  <si>
    <t>08003762026</t>
  </si>
  <si>
    <t>1042450553</t>
  </si>
  <si>
    <t>Briggite Elaine Escorcia Cossio</t>
  </si>
  <si>
    <t>$12,891,259</t>
  </si>
  <si>
    <t>https://community.secop.gov.co/Public/Tendering/OpportunityDetail/Index?noticeUID=CO1.NTC.9836222&amp;isFromPublicArea=True&amp;isModal=true&amp;asPopupView=true</t>
  </si>
  <si>
    <t>BRIGGITE ELAINE ESCORCIA COSSIO</t>
  </si>
  <si>
    <t>CO1.BDOS.9533718</t>
  </si>
  <si>
    <t>CO1.PCCNTR.8947031</t>
  </si>
  <si>
    <t>11004382026</t>
  </si>
  <si>
    <t>PRESTAR SERVICIOS PROFESIONALES AL CENTRO ZONAL ENGATIVa Y SUS MUNICIPIOS DE INFLUENCIA PARA IMPLEMENTAR EL SERVICIO PRESENCIA PARA LA CONVIVENCIA Y EL FORTALECIMIENTO DE ViNCULOS FAMILIARES Y COMUNITARIOS.</t>
  </si>
  <si>
    <t>53037303</t>
  </si>
  <si>
    <t>Yina Marcela Buitrago Rodriguez</t>
  </si>
  <si>
    <t>https://community.secop.gov.co/Public/Tendering/OpportunityDetail/Index?noticeUID=CO1.NTC.9546627&amp;isFromPublicArea=True&amp;isModal=true&amp;asPopupView=true</t>
  </si>
  <si>
    <t>Yina Marcela Buitargo Rodriguez</t>
  </si>
  <si>
    <t>CO1.BDOS.9338005</t>
  </si>
  <si>
    <t>CO1.PCCNTR.8747976</t>
  </si>
  <si>
    <t>54009232025</t>
  </si>
  <si>
    <t>$62,076,139</t>
  </si>
  <si>
    <t>$6,000</t>
  </si>
  <si>
    <t>https://community.secop.gov.co/Public/Tendering/OpportunityDetail/Index?noticeUID=CO1.NTC.9357575&amp;isFromPublicArea=True&amp;isModal=true&amp;asPopupView=true</t>
  </si>
  <si>
    <t>CO1.BDOS.7229698</t>
  </si>
  <si>
    <t>CO1.PCCNTR.7180848</t>
  </si>
  <si>
    <t>44012512024</t>
  </si>
  <si>
    <t>900048744</t>
  </si>
  <si>
    <t>ASOCIACION DE MADRES COMUNITARIAS ANOUTA SUKUIPA TEPICHIDE URIBIA Y MANAURE</t>
  </si>
  <si>
    <t>$4,670,566,596</t>
  </si>
  <si>
    <t>https://community.secop.gov.co/Public/Tendering/OpportunityDetail/Index?noticeUID=CO1.NTC.7250406&amp;isFromPublicArea=True&amp;isModal=true&amp;asPopupView=true</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BDOS.9586053</t>
  </si>
  <si>
    <t>CO1.PCCNTR.8969627</t>
  </si>
  <si>
    <t>44003282026</t>
  </si>
  <si>
    <t>PRESTAR SERVICIOS PROFESIONALES AL ICBF  DIRECCION REGIONAL LA GUAJIRA; PARA CONCERTAR E IMPLEMENTAR RUTAS Y METODOLOGÍAS DE DIÁLOGO Y VERIFICACIÓN PERIÓDICA DE RESULTADOS DEL MODELO PROPIO DE ATENCIÓN INTEGRAL CON LAS AUTORIDADES ANCESTRALES WAYUU DEL DEPARTAMENTO DE LA GUAJIRA</t>
  </si>
  <si>
    <t>40927903</t>
  </si>
  <si>
    <t>VISETH PEREZ SALAS</t>
  </si>
  <si>
    <t>https://community.secop.gov.co/Public/Tendering/OpportunityDetail/Index?noticeUID=CO1.NTC.9600514&amp;isFromPublicArea=True&amp;isModal=true&amp;asPopupView=true</t>
  </si>
  <si>
    <t>VISETH MARIA PEREZ SALAS</t>
  </si>
  <si>
    <t>CO1.BDOS.9618518</t>
  </si>
  <si>
    <t>CO1.PCCNTR.9050481</t>
  </si>
  <si>
    <t>01015612026</t>
  </si>
  <si>
    <t>PRESTAR SERVICIOS DE APOYO A LA GESTIÓN PARA EJECUTAR LAS ACTIVIDADES 
ADMINISTRATIVAS QUE LE SEAN ASIGNADAS.</t>
  </si>
  <si>
    <t>65734928</t>
  </si>
  <si>
    <t>Sandra Lucia Ossa Camacho</t>
  </si>
  <si>
    <t>$44,594,332</t>
  </si>
  <si>
    <t>https://community.secop.gov.co/Public/Tendering/OpportunityDetail/Index?noticeUID=CO1.NTC.9631716&amp;isFromPublicArea=True&amp;isModal=true&amp;asPopupView=true</t>
  </si>
  <si>
    <t>SANDRA LUCIA OSSA CAMACHO</t>
  </si>
  <si>
    <t>CO1.BDOS.9335177</t>
  </si>
  <si>
    <t>CO1.PCCNTR.8746264</t>
  </si>
  <si>
    <t>81003272025</t>
  </si>
  <si>
    <t>37878832</t>
  </si>
  <si>
    <t>Aura Johana Rico Santos</t>
  </si>
  <si>
    <t>https://community.secop.gov.co/Public/Tendering/OpportunityDetail/Index?noticeUID=CO1.NTC.9355320&amp;isFromPublicArea=True&amp;isModal=true&amp;asPopupView=true</t>
  </si>
  <si>
    <t>AURO JOHANA RICO SANTOS</t>
  </si>
  <si>
    <t>CO1.BDOS.9326605</t>
  </si>
  <si>
    <t>CO1.PCCNTR.8742269</t>
  </si>
  <si>
    <t>47006392025</t>
  </si>
  <si>
    <t>BRINDAR ATENCIÓN A NIÑAS; NIÑOS Y ADOLESCENTES QUE TIENEN UN PROCESO 
ADMINISTRATIVO DE RESTABLECIMIENTO DE DERECHOS; EN LA MODALIDAD APOYO 
PSICOLÓGICO ESPECIALIZADO; DE ACUERDO CON LOS DOCUMENTOS TÉCNICOS 
VIGENTES EXPEDIDOS POR EL ICBF</t>
  </si>
  <si>
    <t>$97,932,038</t>
  </si>
  <si>
    <t>$104,282,924</t>
  </si>
  <si>
    <t>$1,521,701</t>
  </si>
  <si>
    <t>462,560,269,164</t>
  </si>
  <si>
    <t>https://community.secop.gov.co/Public/Tendering/OpportunityDetail/Index?noticeUID=CO1.NTC.9347867&amp;isFromPublicArea=True&amp;isModal=true&amp;asPopupView=true</t>
  </si>
  <si>
    <t>CO1.BDOS.9329990</t>
  </si>
  <si>
    <t>CO1.PCCNTR.8743945</t>
  </si>
  <si>
    <t>76014652025</t>
  </si>
  <si>
    <t>8919021691</t>
  </si>
  <si>
    <t>HOGAR INFANTIL EL JARDIN</t>
  </si>
  <si>
    <t>$793,567,343</t>
  </si>
  <si>
    <t>https://community.secop.gov.co/Public/Tendering/OpportunityDetail/Index?noticeUID=CO1.NTC.9350896&amp;isFromPublicArea=True&amp;isModal=true&amp;asPopupView=true</t>
  </si>
  <si>
    <t>CO1.BDOS.9447622</t>
  </si>
  <si>
    <t>CO1.PCCNTR.8832534</t>
  </si>
  <si>
    <t>54000362026</t>
  </si>
  <si>
    <t>1005011458</t>
  </si>
  <si>
    <t>Nubia Gelvez</t>
  </si>
  <si>
    <t>https://community.secop.gov.co/Public/Tendering/OpportunityDetail/Index?noticeUID=CO1.NTC.9461254&amp;isFromPublicArea=True&amp;isModal=true&amp;asPopupView=true</t>
  </si>
  <si>
    <t>Nubia Gelvez Hernandez</t>
  </si>
  <si>
    <t>Prestar Servicios Profesionales En El área De Psicología En La Defensoria De Familia Del Centro Zonal Tibú De La Regional Norte De Santander Para Apoyar Los Trámites Dentro De Los Procesos Administrativos Para La Garantía Y El Restablecimiento De Derechos En El Marco Del Fortalecimiento Y Descongestión De Las Defensorías De Familia</t>
  </si>
  <si>
    <t>CO1.BDOS.9638734</t>
  </si>
  <si>
    <t>CO1.PCCNTR.9028137</t>
  </si>
  <si>
    <t>20002262026</t>
  </si>
  <si>
    <t>49693532</t>
  </si>
  <si>
    <t>ZORAYDA ROMERO CONTRERAS</t>
  </si>
  <si>
    <t>https://community.secop.gov.co/Public/Tendering/OpportunityDetail/Index?noticeUID=CO1.NTC.9652571&amp;isFromPublicArea=True&amp;isModal=true&amp;asPopupView=true</t>
  </si>
  <si>
    <t>CO1.BDOS.9727643</t>
  </si>
  <si>
    <t>CO1.PCCNTR.9176563</t>
  </si>
  <si>
    <t>68003362026</t>
  </si>
  <si>
    <t>1100955263</t>
  </si>
  <si>
    <t>DIANA PATRICIA AGUILAR BAYONA</t>
  </si>
  <si>
    <t>https://community.secop.gov.co/Public/Tendering/OpportunityDetail/Index?noticeUID=CO1.NTC.9745163&amp;isFromPublicArea=True&amp;isModal=true&amp;asPopupView=true</t>
  </si>
  <si>
    <t>CO1.BDOS.9329030</t>
  </si>
  <si>
    <t>CO1.PCCNTR.8747249</t>
  </si>
  <si>
    <t>15007222025</t>
  </si>
  <si>
    <t>$905,896,457</t>
  </si>
  <si>
    <t>https://community.secop.gov.co/Public/Tendering/OpportunityDetail/Index?noticeUID=CO1.NTC.9356408&amp;isFromPublicArea=True&amp;isModal=true&amp;asPopupView=true</t>
  </si>
  <si>
    <t>CO1.BDOS.9671011</t>
  </si>
  <si>
    <t>CO1.PCCNTR.9239087</t>
  </si>
  <si>
    <t>52003562026</t>
  </si>
  <si>
    <t>1004620551</t>
  </si>
  <si>
    <t>Doris Sirley Quiñones Sevillano</t>
  </si>
  <si>
    <t>https://community.secop.gov.co/Public/Tendering/OpportunityDetail/Index?noticeUID=CO1.NTC.9683564&amp;isFromPublicArea=True&amp;isModal=true&amp;asPopupView=true</t>
  </si>
  <si>
    <t>Doris Sirley Quiñones sevillano</t>
  </si>
  <si>
    <t>CO1.BDOS.9809372</t>
  </si>
  <si>
    <t>CO1.PCCNTR.9238608</t>
  </si>
  <si>
    <t>11011042026</t>
  </si>
  <si>
    <t>52547740</t>
  </si>
  <si>
    <t>SUSSAN OCAMPO GARCIA</t>
  </si>
  <si>
    <t>https://community.secop.gov.co/Public/Tendering/OpportunityDetail/Index?noticeUID=CO1.NTC.9828355&amp;isFromPublicArea=True&amp;isModal=true&amp;asPopupView=true</t>
  </si>
  <si>
    <t>SUSSAN PAOLA OCAMPO GARCIA</t>
  </si>
  <si>
    <t>CO1.BDOS.9886221</t>
  </si>
  <si>
    <t>CO1.PCCNTR.9291441</t>
  </si>
  <si>
    <t>47003712026</t>
  </si>
  <si>
    <t>57297786</t>
  </si>
  <si>
    <t>jacqueline rosa torres ramos</t>
  </si>
  <si>
    <t>https://community.secop.gov.co/Public/Tendering/OpportunityDetail/Index?noticeUID=CO1.NTC.9906510&amp;isFromPublicArea=True&amp;isModal=true&amp;asPopupView=true</t>
  </si>
  <si>
    <t>JACQUELINE ROSA TORRES RAMOS</t>
  </si>
  <si>
    <t>CO1.BDOS.7475907</t>
  </si>
  <si>
    <t>CO1.PCCNTR.7367752</t>
  </si>
  <si>
    <t>11005782025</t>
  </si>
  <si>
    <t>79738061</t>
  </si>
  <si>
    <t>JOSE MISAEL SIERRA</t>
  </si>
  <si>
    <t>https://community.secop.gov.co/Public/Tendering/OpportunityDetail/Index?noticeUID=CO1.NTC.7491420&amp;isFromPublicArea=True&amp;isModal=true&amp;asPopupView=true</t>
  </si>
  <si>
    <t>JOSE MISAEL SIERRA ORJUELA</t>
  </si>
  <si>
    <t>Adelantar las gestiones judiciales y extrajudiciales necesarias para que los bienes denunciados como vocación Hereditaria bajo el radicado No. D-3112 06/05/2024; del libro radicador de denuncias de Vocaciones Hereditarias; Bienes Vacantes y Mostrencos de la sede de la Regional Bogotá; le sean adjudicados y entregados real y materialmente al ICBF.</t>
  </si>
  <si>
    <t>CO1.BDOS.9721101</t>
  </si>
  <si>
    <t>CO1.PCCNTR.9193502</t>
  </si>
  <si>
    <t>91000862026</t>
  </si>
  <si>
    <t>41056293</t>
  </si>
  <si>
    <t>gloria yaneth ruiz yates</t>
  </si>
  <si>
    <t>https://community.secop.gov.co/Public/Tendering/OpportunityDetail/Index?noticeUID=CO1.NTC.9748530&amp;isFromPublicArea=True&amp;isModal=true&amp;asPopupView=true</t>
  </si>
  <si>
    <t>GLORIA YANETH RUIZ YATES</t>
  </si>
  <si>
    <t>CO1.BDOS.9564370</t>
  </si>
  <si>
    <t>CO1.PCCNTR.8964428</t>
  </si>
  <si>
    <t>63000782026</t>
  </si>
  <si>
    <t>24675892</t>
  </si>
  <si>
    <t>CAROL JULIANA FRANCO SERNA</t>
  </si>
  <si>
    <t>$17,135,492</t>
  </si>
  <si>
    <t>$24,479,275</t>
  </si>
  <si>
    <t>https://community.secop.gov.co/Public/Tendering/OpportunityDetail/Index?noticeUID=CO1.NTC.9578172&amp;isFromPublicArea=True&amp;isModal=true&amp;asPopupView=true</t>
  </si>
  <si>
    <t>CO1.BDOS.10010150</t>
  </si>
  <si>
    <t>CO1.PCCNTR.9345220</t>
  </si>
  <si>
    <t>44010542026</t>
  </si>
  <si>
    <t>$586,948,084</t>
  </si>
  <si>
    <t>https://community.secop.gov.co/Public/Tendering/OpportunityDetail/Index?noticeUID=CO1.NTC.10035486&amp;isFromPublicArea=True&amp;isModal=true&amp;asPopupView=true</t>
  </si>
  <si>
    <t>CO1.BDOS.9331235</t>
  </si>
  <si>
    <t>CO1.PCCNTR.8743991</t>
  </si>
  <si>
    <t>85003472025</t>
  </si>
  <si>
    <t>1118200919</t>
  </si>
  <si>
    <t>jessica shirley gonzalez berroteran</t>
  </si>
  <si>
    <t>https://community.secop.gov.co/Public/Tendering/OpportunityDetail/Index?noticeUID=CO1.NTC.9352206&amp;isFromPublicArea=True&amp;isModal=true&amp;asPopupView=true</t>
  </si>
  <si>
    <t>CO1.BDOS.9885797</t>
  </si>
  <si>
    <t>CO1.PCCNTR.9274789</t>
  </si>
  <si>
    <t>44007522026</t>
  </si>
  <si>
    <t>900041441</t>
  </si>
  <si>
    <t>RESGUARDOS INDÍGENAS WUAYUU  RIZZIA DE LAS DELICIAS</t>
  </si>
  <si>
    <t>$5,138,314,535</t>
  </si>
  <si>
    <t>https://community.secop.gov.co/Public/Tendering/OpportunityDetail/Index?noticeUID=CO1.NTC.9906196&amp;isFromPublicArea=True&amp;isModal=true&amp;asPopupView=true</t>
  </si>
  <si>
    <t>RESGUARDOS INDÍGENAS WUAYUU RIZZIA DE LAS DELICIAS</t>
  </si>
  <si>
    <t>CO1.BDOS.9430114</t>
  </si>
  <si>
    <t>CO1.PCCNTR.8818781</t>
  </si>
  <si>
    <t>5000862026</t>
  </si>
  <si>
    <t>1090510918</t>
  </si>
  <si>
    <t>LINA MARCELA PEREZ PARRA</t>
  </si>
  <si>
    <t>https://community.secop.gov.co/Public/Tendering/OpportunityDetail/Index?noticeUID=CO1.NTC.9448318&amp;isFromPublicArea=True&amp;isModal=true&amp;asPopupView=true</t>
  </si>
  <si>
    <t>Lina Marcela Pérez parra</t>
  </si>
  <si>
    <t>CO1.BDOS.7226709</t>
  </si>
  <si>
    <t>CO1.PCCNTR.7181040</t>
  </si>
  <si>
    <t>68010102024</t>
  </si>
  <si>
    <t>800161920</t>
  </si>
  <si>
    <t>APHB CERRITO</t>
  </si>
  <si>
    <t>$1,298,939,744</t>
  </si>
  <si>
    <t>https://community.secop.gov.co/Public/Tendering/OpportunityDetail/Index?noticeUID=CO1.NTC.7250193&amp;isFromPublicArea=True&amp;isModal=true&amp;asPopupView=true</t>
  </si>
  <si>
    <t>MARIA DEL CARMEN DELGADO CASTELLANOS</t>
  </si>
  <si>
    <t>CO1.BDOS.9455874</t>
  </si>
  <si>
    <t>CO1.PCCNTR.8846412</t>
  </si>
  <si>
    <t>20001382026</t>
  </si>
  <si>
    <t>49669152</t>
  </si>
  <si>
    <t>Rosa Marly Soracá Agamez</t>
  </si>
  <si>
    <t>https://community.secop.gov.co/Public/Tendering/OpportunityDetail/Index?noticeUID=CO1.NTC.9471466&amp;isFromPublicArea=True&amp;isModal=true&amp;asPopupView=true</t>
  </si>
  <si>
    <t>ROSA MARLY  SORACA AGAMEZ</t>
  </si>
  <si>
    <t>CO1.BDOS.9900420</t>
  </si>
  <si>
    <t>CO1.PCCNTR.9294220</t>
  </si>
  <si>
    <t>91002732026</t>
  </si>
  <si>
    <t>41060515</t>
  </si>
  <si>
    <t>PAULA ANDREA BOHORQUEZGRAU</t>
  </si>
  <si>
    <t>https://community.secop.gov.co/Public/Tendering/OpportunityDetail/Index?noticeUID=CO1.NTC.9925763&amp;isFromPublicArea=True&amp;isModal=true&amp;asPopupView=true</t>
  </si>
  <si>
    <t>PAULA ANDREA BOHORQUEZ GRAU</t>
  </si>
  <si>
    <t>PRESTAR SERVICIOS  PROFESIONALES EN LOS PROCESOS DE ACOMPAÑAMIENTO; ASISTENCIA TÉCNICA Y ARTICULACIÓN INTEINSTITUCIONAL Y COMUNITARIA QUE APORTE AL FORTALECIMIENTO DE LA CALIDAD Y CAPACIDADES TERRITORIALES DE LA EDUCACIÓN INICIAL EN GARANTÍA DE UNA ATENCIÓN INTEGRAL A LA PRIMERA INFANCIA; EN LA PRESTACIÓN DE LOS SERVICIOS DE OPERACIÓN DE OPERACIÓN DIRECTA.</t>
  </si>
  <si>
    <t>CO1.BDOS.9617655</t>
  </si>
  <si>
    <t>CO1.PCCNTR.9113382</t>
  </si>
  <si>
    <t>47001772026</t>
  </si>
  <si>
    <t>12603502</t>
  </si>
  <si>
    <t>HECTOR ENRIQUE DE LA PEÑA SILVA</t>
  </si>
  <si>
    <t>$25,489,514</t>
  </si>
  <si>
    <t>https://community.secop.gov.co/Public/Tendering/OpportunityDetail/Index?noticeUID=CO1.NTC.9631340&amp;isFromPublicArea=True&amp;isModal=true&amp;asPopupView=true</t>
  </si>
  <si>
    <t>Hector Enrique De La Peña Silva</t>
  </si>
  <si>
    <t>CO1.BDOS.9617821</t>
  </si>
  <si>
    <t>CO1.PCCNTR.9078888</t>
  </si>
  <si>
    <t>25002352026</t>
  </si>
  <si>
    <t>35418053</t>
  </si>
  <si>
    <t>MARIA HELENA PINZON CONTRERAS</t>
  </si>
  <si>
    <t>https://community.secop.gov.co/Public/Tendering/OpportunityDetail/Index?noticeUID=CO1.NTC.9631024&amp;isFromPublicArea=True&amp;isModal=true&amp;asPopupView=true</t>
  </si>
  <si>
    <t>CO1.BDOS.9723654</t>
  </si>
  <si>
    <t>CO1.PCCNTR.9219842</t>
  </si>
  <si>
    <t>17002572026</t>
  </si>
  <si>
    <t>40731883</t>
  </si>
  <si>
    <t>Patricia Prada Vergara</t>
  </si>
  <si>
    <t>https://community.secop.gov.co/Public/Tendering/OpportunityDetail/Index?noticeUID=CO1.NTC.9740784&amp;isFromPublicArea=True&amp;isModal=true&amp;asPopupView=true</t>
  </si>
  <si>
    <t>Patricia Prada</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56413</t>
  </si>
  <si>
    <t>CO1.PCCNTR.8849198</t>
  </si>
  <si>
    <t>25000942026</t>
  </si>
  <si>
    <t>Prestar Servicios Profesionales En El area De Psicologia En La Defensoria De Familia Del Centro Zonal Soacha Centro De La Regional Cundinamarca Para Apoyar Los Tramites En La Garantia Restablecimiento De Derechos Y Medidas De Proteccion A Favor De Los Ninios Ninias Adolescentes Y Jovenes.</t>
  </si>
  <si>
    <t>1018505424</t>
  </si>
  <si>
    <t>Angelica Natalia Celis Ramirez</t>
  </si>
  <si>
    <t>$27,190,541</t>
  </si>
  <si>
    <t>https://community.secop.gov.co/Public/Tendering/OpportunityDetail/Index?noticeUID=CO1.NTC.9469817&amp;isFromPublicArea=True&amp;isModal=true&amp;asPopupView=true</t>
  </si>
  <si>
    <t>CO1.BDOS.9617593</t>
  </si>
  <si>
    <t>CO1.PCCNTR.9134252</t>
  </si>
  <si>
    <t>94000512026</t>
  </si>
  <si>
    <t>Prestar Servicios Para Acompaniar Y Apoyar La Gestion De La Direccion Regional En La Promocion De La Organizacion Comunitaria Y La Participacion Ciudadana Con Enfoque Territorial Para El Control Social En La Ejecucion De Los Programas De Atencion Integral A La Primera Infancia.</t>
  </si>
  <si>
    <t>1121884328</t>
  </si>
  <si>
    <t>danny briyid lugo garzon</t>
  </si>
  <si>
    <t>$39,214,649</t>
  </si>
  <si>
    <t>https://community.secop.gov.co/Public/Tendering/OpportunityDetail/Index?noticeUID=CO1.NTC.9631193&amp;isFromPublicArea=True&amp;isModal=true&amp;asPopupView=true</t>
  </si>
  <si>
    <t>Danny Briyid Lugo Garzon</t>
  </si>
  <si>
    <t>CO1.BDOS.4244666</t>
  </si>
  <si>
    <t>CO1.PCCNTR.4830879</t>
  </si>
  <si>
    <t>01012212023</t>
  </si>
  <si>
    <t>9016591543</t>
  </si>
  <si>
    <t>CONSORCIO FONDO DE SOLIDARIDAD PENSIONAL 2022</t>
  </si>
  <si>
    <t>https://community.secop.gov.co/Public/Tendering/OpportunityDetail/Index?noticeUID=CO1.NTC.4248319&amp;isFromPublicArea=True&amp;isModal=true&amp;asPopupView=true</t>
  </si>
  <si>
    <t>GABRIELA PULIDO PEÑUELA</t>
  </si>
  <si>
    <t>Aunar esfuerzos técnicos; administrativos; humanos y financieros para ejecutar el procedimiento operativo para la transferencia de recursos que debe realizar el ICBF de conformidad con lo dispuesto en el Artículo 215 de la Ley 1955 de 2019; referente al Subsidio otorgado por la Subcuenta de Subsistencia del Fondo de Solidaridad Pensional a las ex madres sustitutas; bajo los preceptos de la Ley 0797 de 2003 que modificó la Ley 100 de 1993</t>
  </si>
  <si>
    <t>CO1.BDOS.9331389</t>
  </si>
  <si>
    <t>CO1.PCCNTR.8746945</t>
  </si>
  <si>
    <t>15006962025</t>
  </si>
  <si>
    <t>1049644240</t>
  </si>
  <si>
    <t>Ingrith Natalia Mora Rativa</t>
  </si>
  <si>
    <t>https://community.secop.gov.co/Public/Tendering/OpportunityDetail/Index?noticeUID=CO1.NTC.9355400&amp;isFromPublicArea=True&amp;isModal=true&amp;asPopupView=true</t>
  </si>
  <si>
    <t>INGRITH NATALIA MORA RATIVA</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BDOS.9377916</t>
  </si>
  <si>
    <t>CO1.PCCNTR.8829485</t>
  </si>
  <si>
    <t>01009162026</t>
  </si>
  <si>
    <t>1026570793</t>
  </si>
  <si>
    <t>LAURA VANESA VARGAS RESTREPO</t>
  </si>
  <si>
    <t>https://community.secop.gov.co/Public/Tendering/OpportunityDetail/Index?noticeUID=CO1.NTC.9391908&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TALENTO HUMANO Y FINANCIERO</t>
  </si>
  <si>
    <t>CO1.BDOS.9448425</t>
  </si>
  <si>
    <t>CO1.PCCNTR.8850138</t>
  </si>
  <si>
    <t>76000982026</t>
  </si>
  <si>
    <t>1116283797</t>
  </si>
  <si>
    <t>JOSÉ WILBER MURILLO VANEGAS</t>
  </si>
  <si>
    <t>https://community.secop.gov.co/Public/Tendering/OpportunityDetail/Index?noticeUID=CO1.NTC.9462323&amp;isFromPublicArea=True&amp;isModal=true&amp;asPopupView=true</t>
  </si>
  <si>
    <t>JOSE WILBER MURILLO VANEGAS</t>
  </si>
  <si>
    <t>CO1.BDOS.9619293</t>
  </si>
  <si>
    <t>CO1.PCCNTR.9142535</t>
  </si>
  <si>
    <t>73010232026</t>
  </si>
  <si>
    <t>PRESTAR SERVICIOS DE APOYO A LA GESTION PARA REALIZAR ACTIVIDADES MENORES DE CONSERVACION Y MANTENIMIENTO NECESARIAS DE LAS INFRAESTRUCTURAS DONDE FUNCIONA EL ICBF EN LA REGIONAL TOLIMA.</t>
  </si>
  <si>
    <t>1012361532</t>
  </si>
  <si>
    <t>JOHN ALEXANDER MARQUEZ CLAVIJO</t>
  </si>
  <si>
    <t>https://community.secop.gov.co/Public/Tendering/OpportunityDetail/Index?noticeUID=CO1.NTC.9632376&amp;isFromPublicArea=True&amp;isModal=true&amp;asPopupView=true</t>
  </si>
  <si>
    <t>John Alexander Márquez clavijo</t>
  </si>
  <si>
    <t>CO1.BDOS.9583833</t>
  </si>
  <si>
    <t>CO1.PCCNTR.8973306</t>
  </si>
  <si>
    <t>Prestar Servicios Profesionales Para La Implementación De Estrategias De Seguimiento A La Ejecución De Los Contratos Y Convenios Suscritos Para La Prestación De Servicios Dirigidos A La Primera Infancia En Las Modalidades De Atención.</t>
  </si>
  <si>
    <t>https://community.secop.gov.co/Public/Tendering/OpportunityDetail/Index?noticeUID=CO1.NTC.9600613&amp;isFromPublicArea=True&amp;isModal=true&amp;asPopupView=true</t>
  </si>
  <si>
    <t>CO1.BDOS.9320417</t>
  </si>
  <si>
    <t>CO1.PCCNTR.8742206</t>
  </si>
  <si>
    <t>20006512025</t>
  </si>
  <si>
    <t>8240040925</t>
  </si>
  <si>
    <t>ASOCIACION DE HOGARES COMUNITARIOS NIÑOS TRIUNFANTES</t>
  </si>
  <si>
    <t>$1,467,698,326</t>
  </si>
  <si>
    <t>https://community.secop.gov.co/Public/Tendering/OpportunityDetail/Index?noticeUID=CO1.NTC.9346839&amp;isFromPublicArea=True&amp;isModal=true&amp;asPopupView=true</t>
  </si>
  <si>
    <t>$28,778,399</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42</t>
  </si>
  <si>
    <t>CO1.BDOS.9582554</t>
  </si>
  <si>
    <t>CO1.PCCNTR.8968889</t>
  </si>
  <si>
    <t>41001572026</t>
  </si>
  <si>
    <t>36067492</t>
  </si>
  <si>
    <t>yenith paola perdomo vargas</t>
  </si>
  <si>
    <t>https://community.secop.gov.co/Public/Tendering/OpportunityDetail/Index?noticeUID=CO1.NTC.9596142&amp;isFromPublicArea=True&amp;isModal=true&amp;asPopupView=true</t>
  </si>
  <si>
    <t>Prestar Servicios Profesionales Para Apoyar El Seguimiento A La Ejecución De Los Servicios De Protección En El Marco De La Atención Integral Y El Restablecimiento De Los Derechos De Los Niños Niñas Adolescentes Y Jóvenes Con Derechos Vulnerados Y Aquellos Que Se Encuentran Vinculados Al Sistema De Responsabilidad Penal Adolescente.</t>
  </si>
  <si>
    <t>CO1.BDOS.9305808</t>
  </si>
  <si>
    <t>CO1.PCCNTR.8739301</t>
  </si>
  <si>
    <t>11023762025</t>
  </si>
  <si>
    <t>$134,433,363</t>
  </si>
  <si>
    <t>$368,889,889</t>
  </si>
  <si>
    <t>https://community.secop.gov.co/Public/Tendering/OpportunityDetail/Index?noticeUID=CO1.NTC.9342502&amp;isFromPublicArea=True&amp;isModal=true&amp;asPopupView=true</t>
  </si>
  <si>
    <t>CO1.BDOS.9587652</t>
  </si>
  <si>
    <t>CO1.PCCNTR.8993919</t>
  </si>
  <si>
    <t>73010062026</t>
  </si>
  <si>
    <t>1105681956</t>
  </si>
  <si>
    <t>JOSE LUIS REYES SANABRIA</t>
  </si>
  <si>
    <t>https://community.secop.gov.co/Public/Tendering/OpportunityDetail/Index?noticeUID=CO1.NTC.9600968&amp;isFromPublicArea=True&amp;isModal=true&amp;asPopupView=true</t>
  </si>
  <si>
    <t>Prestar Servicios Profesionales  Para Apoyar A La Regional Tolim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BDOS.9341058</t>
  </si>
  <si>
    <t>CO1.PCCNTR.8750165</t>
  </si>
  <si>
    <t>23007672025</t>
  </si>
  <si>
    <t>9000048578</t>
  </si>
  <si>
    <t>FUNDACION EDUCATIVA ANA CARMELA GOMEZ DE LOPEZ</t>
  </si>
  <si>
    <t>$438,064,040</t>
  </si>
  <si>
    <t>$9,728</t>
  </si>
  <si>
    <t>771,043,750,446</t>
  </si>
  <si>
    <t>https://community.secop.gov.co/Public/Tendering/OpportunityDetail/Index?noticeUID=CO1.NTC.9360599&amp;isFromPublicArea=True&amp;isModal=true&amp;asPopupView=true</t>
  </si>
  <si>
    <t>Esteban de Jesus Lopez Doria</t>
  </si>
  <si>
    <t>CO1.BDOS.9487232</t>
  </si>
  <si>
    <t>CO1.PCCNTR.8936850</t>
  </si>
  <si>
    <t>44000912026</t>
  </si>
  <si>
    <t>40930281</t>
  </si>
  <si>
    <t>DARNELLIS DEL SOCORRO GOMEZ SOTELO</t>
  </si>
  <si>
    <t>https://community.secop.gov.co/Public/Tendering/OpportunityDetail/Index?noticeUID=CO1.NTC.9499575&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BDOS.9318169</t>
  </si>
  <si>
    <t>CO1.PCCNTR.8739060</t>
  </si>
  <si>
    <t>54008812025</t>
  </si>
  <si>
    <t>$1,486,030,299</t>
  </si>
  <si>
    <t>https://community.secop.gov.co/Public/Tendering/OpportunityDetail/Index?noticeUID=CO1.NTC.9343037&amp;isFromPublicArea=True&amp;isModal=true&amp;asPopupView=true</t>
  </si>
  <si>
    <t>PRESTAR LOS SERVICIOS DE EDUCACION INICIAL EN EL MARCO DE LA ATENCION INTEGRAL A LA PRIMERA INFANCIA DE CONFORMIDAD CON LOS MANUALES TÉCNICOS; GUÍAS OPERATIVAS PARA LA ATENCION A LA PRIMERA INFANCIA Y LOS LINEAMIENTOS ESTABLECIDOS POR EL ICBF; EN ARMONÍA CON LA POLITICA DE ESTADO PARA EL DESARROLLO INTEGRAL DE LA PRIMERA INFANCIA DE CERO A SIEMPRE.</t>
  </si>
  <si>
    <t>CO1.BDOS.10004918</t>
  </si>
  <si>
    <t>CO1.PCCNTR.9342502</t>
  </si>
  <si>
    <t>44009382026</t>
  </si>
  <si>
    <t>$990,170,510</t>
  </si>
  <si>
    <t>https://community.secop.gov.co/Public/Tendering/OpportunityDetail/Index?noticeUID=CO1.NTC.10030151&amp;isFromPublicArea=True&amp;isModal=true&amp;asPopupView=true</t>
  </si>
  <si>
    <t>CO1.BDOS.9533442</t>
  </si>
  <si>
    <t>CO1.PCCNTR.8938825</t>
  </si>
  <si>
    <t>05003892026</t>
  </si>
  <si>
    <t>1152694513</t>
  </si>
  <si>
    <t>KAREN ESTEFANY FLOREZ ORTIZ</t>
  </si>
  <si>
    <t>https://community.secop.gov.co/Public/Tendering/OpportunityDetail/Index?noticeUID=CO1.NTC.9546338&amp;isFromPublicArea=True&amp;isModal=true&amp;asPopupView=true</t>
  </si>
  <si>
    <t>CO1.BDOS.9396590</t>
  </si>
  <si>
    <t>CO1.PCCNTR.8820329</t>
  </si>
  <si>
    <t>50000312026</t>
  </si>
  <si>
    <t>40187228</t>
  </si>
  <si>
    <t>DENYSS YESENIA BELTRAN CASTELL</t>
  </si>
  <si>
    <t>https://community.secop.gov.co/Public/Tendering/OpportunityDetail/Index?noticeUID=CO1.NTC.9412420&amp;isFromPublicArea=True&amp;isModal=true&amp;asPopupView=true</t>
  </si>
  <si>
    <t>CO1.BDOS.9668510</t>
  </si>
  <si>
    <t>CO1.PCCNTR.9139577</t>
  </si>
  <si>
    <t>8001252026</t>
  </si>
  <si>
    <t>1042418091</t>
  </si>
  <si>
    <t>yaneris pacheco montero</t>
  </si>
  <si>
    <t>https://community.secop.gov.co/Public/Tendering/OpportunityDetail/Index?noticeUID=CO1.NTC.9773429&amp;isFromPublicArea=True&amp;isModal=true&amp;asPopupView=true</t>
  </si>
  <si>
    <t>Yaneris Paola Pacheco Montero</t>
  </si>
  <si>
    <t>CO1.BDOS.9415995</t>
  </si>
  <si>
    <t>CO1.PCCNTR.8807667</t>
  </si>
  <si>
    <t>19000962026</t>
  </si>
  <si>
    <t>Prestar Servicios Profesionales A La Regional Cauca Por Sus Propios Medios Con Plena Autonomía Técnica Administrativa Y Tecnológica En Su área De Formación Para Apoyar Las Actividades Relacionadas Con Los Servicios De Protección En El Marco De Los Proyectos De Inversion.</t>
  </si>
  <si>
    <t>25290503</t>
  </si>
  <si>
    <t>ANGELICA MARIA GUERRERO ORTIZ</t>
  </si>
  <si>
    <t>https://community.secop.gov.co/Public/Tendering/OpportunityDetail/Index?noticeUID=CO1.NTC.9430689&amp;isFromPublicArea=True&amp;isModal=true&amp;asPopupView=true</t>
  </si>
  <si>
    <t>CO1.BDOS.9618007</t>
  </si>
  <si>
    <t>CO1.PCCNTR.9028256</t>
  </si>
  <si>
    <t>94000222026</t>
  </si>
  <si>
    <t>Prestar Servicios Profesionales En La Regional Xxx Icbf Para Orientar Y Asegurar El Cumplimiento Del ServicioSomos Familia Somos ComunidadDe Acuerdo Con La Guia Operativa Y El Enfoque Determinado Por La Direccion De Familias Y Comunidades</t>
  </si>
  <si>
    <t>42546370</t>
  </si>
  <si>
    <t>NORA EDILMA YEPEZ ROMERO</t>
  </si>
  <si>
    <t>https://community.secop.gov.co/Public/Tendering/OpportunityDetail/Index?noticeUID=CO1.NTC.9631217&amp;isFromPublicArea=True&amp;isModal=true&amp;asPopupView=true</t>
  </si>
  <si>
    <t>CO1.BDOS.9583518</t>
  </si>
  <si>
    <t>CO1.PCCNTR.8993132</t>
  </si>
  <si>
    <t>63000922026</t>
  </si>
  <si>
    <t>41944609</t>
  </si>
  <si>
    <t>CAROLINA HERRERA QUINTERO</t>
  </si>
  <si>
    <t>https://community.secop.gov.co/Public/Tendering/OpportunityDetail/Index?noticeUID=CO1.NTC.9596754&amp;isFromPublicArea=True&amp;isModal=true&amp;asPopupView=true</t>
  </si>
  <si>
    <t>CO1.BDOS.9617180</t>
  </si>
  <si>
    <t>CO1.PCCNTR.9117753</t>
  </si>
  <si>
    <t>19002762026</t>
  </si>
  <si>
    <t>Prestar servicios de apoyo a la gestión para la implementación y evaluación de estrategias de promoción y educación en salud en el marco de la implementación del servicio Somos Familia Somos Comunidad</t>
  </si>
  <si>
    <t>1006947101</t>
  </si>
  <si>
    <t>Juliana Jansasoy Papamija</t>
  </si>
  <si>
    <t>$4,906,568</t>
  </si>
  <si>
    <t>$19,626,269</t>
  </si>
  <si>
    <t>https://community.secop.gov.co/Public/Tendering/OpportunityDetail/Index?noticeUID=CO1.NTC.9630581&amp;isFromPublicArea=True&amp;isModal=true&amp;asPopupView=true</t>
  </si>
  <si>
    <t>JULIANA JANSASOY PAPAMIJA</t>
  </si>
  <si>
    <t>CO1.BDOS.9695966</t>
  </si>
  <si>
    <t>CO1.PCCNTR.9113740</t>
  </si>
  <si>
    <t>99000732026</t>
  </si>
  <si>
    <t>1000990237</t>
  </si>
  <si>
    <t>Karen Daniela Vargas Puerta</t>
  </si>
  <si>
    <t>https://community.secop.gov.co/Public/Tendering/OpportunityDetail/Index?noticeUID=CO1.NTC.9710755&amp;isFromPublicArea=True&amp;isModal=true&amp;asPopupView=true</t>
  </si>
  <si>
    <t>CO1.BDOS.9830416</t>
  </si>
  <si>
    <t>CO1.PCCNTR.9235333</t>
  </si>
  <si>
    <t>52009142026</t>
  </si>
  <si>
    <t>$1,767,698,977</t>
  </si>
  <si>
    <t>https://community.secop.gov.co/Public/Tendering/OpportunityDetail/Index?noticeUID=CO1.NTC.986752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17.</t>
  </si>
  <si>
    <t>CO1.BDOS.9644021</t>
  </si>
  <si>
    <t>CO1.PCCNTR.9276325</t>
  </si>
  <si>
    <t>97000812026</t>
  </si>
  <si>
    <t>Prestar Servicios Profesionales Al Centro Zonal Mitu Y Sus Municipios De Influencia Para Implementar El Servicio Presencia Para La Convivencia Y El Fortalecimiento De Vínculos Familiares Y Comunitarios</t>
  </si>
  <si>
    <t>37746414</t>
  </si>
  <si>
    <t>angelica maria rodriguez lopez</t>
  </si>
  <si>
    <t>https://community.secop.gov.co/Public/Tendering/OpportunityDetail/Index?noticeUID=CO1.NTC.9657996&amp;isFromPublicArea=True&amp;isModal=true&amp;asPopupView=true</t>
  </si>
  <si>
    <t>Angélica María Rodríguez López</t>
  </si>
  <si>
    <t>CO1.BDOS.9416744</t>
  </si>
  <si>
    <t>CO1.PCCNTR.8811728</t>
  </si>
  <si>
    <t>54000302026</t>
  </si>
  <si>
    <t>Prestar Servicios Profesionales En El área De Nutrición En La Defensoría De Familia Del Centro Zonal Ocaña De La Regionalnorte De Santander Para Apoyar Los Trámites En La Garantía Restablecimiento De Derechos Y Medidas De Protección A Favor De Los Niños Niñas Adolescentes Y Jóvenes.</t>
  </si>
  <si>
    <t>1007949515</t>
  </si>
  <si>
    <t>LINA FERNANDA PEREZ</t>
  </si>
  <si>
    <t>https://community.secop.gov.co/Public/Tendering/OpportunityDetail/Index?noticeUID=CO1.NTC.9431624&amp;isFromPublicArea=True&amp;isModal=true&amp;asPopupView=true</t>
  </si>
  <si>
    <t>LINA FERNANDA PEREZ BARRERA</t>
  </si>
  <si>
    <t>CO1.BDOS.9456608</t>
  </si>
  <si>
    <t>CO1.PCCNTR.8849307</t>
  </si>
  <si>
    <t>76001262026</t>
  </si>
  <si>
    <t>38670247</t>
  </si>
  <si>
    <t>Johana Claros Mosquera</t>
  </si>
  <si>
    <t>https://community.secop.gov.co/Public/Tendering/OpportunityDetail/Index?noticeUID=CO1.NTC.9469911&amp;isFromPublicArea=True&amp;isModal=true&amp;asPopupView=true</t>
  </si>
  <si>
    <t>CO1.BDOS.9398752</t>
  </si>
  <si>
    <t>CO1.PCCNTR.8839311</t>
  </si>
  <si>
    <t>18000442026</t>
  </si>
  <si>
    <t>40783739</t>
  </si>
  <si>
    <t>GRACE PLAZA GUTIERREZ</t>
  </si>
  <si>
    <t>https://community.secop.gov.co/Public/Tendering/OpportunityDetail/Index?noticeUID=CO1.NTC.9414289&amp;isFromPublicArea=True&amp;isModal=true&amp;asPopupView=true</t>
  </si>
  <si>
    <t>CO1.BDOS.7230390</t>
  </si>
  <si>
    <t>CO1.PCCNTR.7181722</t>
  </si>
  <si>
    <t>63004042024</t>
  </si>
  <si>
    <t>$2,369,587,454</t>
  </si>
  <si>
    <t>https://community.secop.gov.co/Public/Tendering/OpportunityDetail/Index?noticeUID=CO1.NTC.7251131&amp;isFromPublicArea=True&amp;isModal=true&amp;asPopupView=true</t>
  </si>
  <si>
    <t>CO1.BDOS.9565711</t>
  </si>
  <si>
    <t>CO1.PCCNTR.8977188</t>
  </si>
  <si>
    <t>44001572026</t>
  </si>
  <si>
    <t>PRESTAR SERVICIOS DE APOYO A LA GESTION PARA REALIZAR ACTIVIDADES MENORES DE CONSERVACION Y MANTENIMIENTO NECESARIAS DE LAS INFRAESTRUCTURAS DONDE FUNCIONA EL ICBF EN LA REGIONAL GUAJIRA</t>
  </si>
  <si>
    <t>84085764</t>
  </si>
  <si>
    <t>OSGUAL RAFAEL CASTAÑEDA FUENTES</t>
  </si>
  <si>
    <t>https://community.secop.gov.co/Public/Tendering/OpportunityDetail/Index?noticeUID=CO1.NTC.9579075&amp;isFromPublicArea=True&amp;isModal=true&amp;asPopupView=true</t>
  </si>
  <si>
    <t>CO1.BDOS.9334430</t>
  </si>
  <si>
    <t>CO1.PCCNTR.8746333</t>
  </si>
  <si>
    <t>95001752025</t>
  </si>
  <si>
    <t>901130468</t>
  </si>
  <si>
    <t>COOPERATIVA MULTIACTIVA ECOMUN AGROECOLOGICA CAMPESINA DEL GUAVIARE</t>
  </si>
  <si>
    <t>$729,919,634</t>
  </si>
  <si>
    <t>$294,522,993</t>
  </si>
  <si>
    <t>https://community.secop.gov.co/Public/Tendering/OpportunityDetail/Index?noticeUID=CO1.NTC.9354644&amp;isFromPublicArea=True&amp;isModal=true&amp;asPopupView=true</t>
  </si>
  <si>
    <t>VICENTE ORTIZ RUI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14</t>
  </si>
  <si>
    <t>CO1.BDOS.9445946</t>
  </si>
  <si>
    <t>CO1.PCCNTR.8833502</t>
  </si>
  <si>
    <t>17000502026</t>
  </si>
  <si>
    <t>Prestar Servicios Profesionales En El área De Psicología En La Defensoría De Familia Del Centro Zonal Oriente De La Regional Caldas Para Apoyar Los Trámites En La Garantía Restablecimiento De Derechos Y Medidas De Protección A Favor De Los Niños Niñas Adolescentes Y Jóvenes.</t>
  </si>
  <si>
    <t>1018437692</t>
  </si>
  <si>
    <t>NATALIA ANDREA PORTELA CENTENO</t>
  </si>
  <si>
    <t>https://community.secop.gov.co/Public/Tendering/OpportunityDetail/Index?noticeUID=CO1.NTC.9460014&amp;isFromPublicArea=True&amp;isModal=true&amp;asPopupView=true</t>
  </si>
  <si>
    <t>Natalia Andrea Portela Centeno</t>
  </si>
  <si>
    <t>CO1.BDOS.9535308</t>
  </si>
  <si>
    <t>CO1.PCCNTR.8915688</t>
  </si>
  <si>
    <t>https://community.secop.gov.co/Public/Tendering/OpportunityDetail/Index?noticeUID=CO1.NTC.9548585&amp;isFromPublicArea=True&amp;isModal=true&amp;asPopupView=true</t>
  </si>
  <si>
    <t>CO1.BDOS.9574171</t>
  </si>
  <si>
    <t>CO1.PCCNTR.8954827</t>
  </si>
  <si>
    <t>11004142026</t>
  </si>
  <si>
    <t>1022976314</t>
  </si>
  <si>
    <t>edith rocio martin toro</t>
  </si>
  <si>
    <t>https://community.secop.gov.co/Public/Tendering/OpportunityDetail/Index?noticeUID=CO1.NTC.9587387&amp;isFromPublicArea=True&amp;isModal=true&amp;asPopupView=true</t>
  </si>
  <si>
    <t>Edith Rocio Martin Toro</t>
  </si>
  <si>
    <t>PRESTAR SERVICIOS DE APOYO A LA GESTION EN LA DEFENSORIA DE FAMILIA DEL GRUPO DE PROTECCION DE LA REGIONAL BOGOTA EN EL REGISTRO DEL SISTEMA DE INFORMACION MISIONAL Y EL ARCHIVO DE LAS HISTORIAS DE ATENCION DE LOS TRAMITES EN LA GARANTIA ESTABLECIMIENTO DE DERECHOS Y MEDIDAS DE PROTECCION A FAVOR DE LOS NIÑOS NIÑAS ADOLESCENTES Y JOVENES.</t>
  </si>
  <si>
    <t>CO1.BDOS.9617238</t>
  </si>
  <si>
    <t>CO1.PCCNTR.9045391</t>
  </si>
  <si>
    <t>23002102026</t>
  </si>
  <si>
    <t>50900776</t>
  </si>
  <si>
    <t>GLORIA ELENA CEBALLOS GONZALEZ</t>
  </si>
  <si>
    <t>https://community.secop.gov.co/Public/Tendering/OpportunityDetail/Index?noticeUID=CO1.NTC.9630679&amp;isFromPublicArea=True&amp;isModal=true&amp;asPopupView=true</t>
  </si>
  <si>
    <t>CO1.BDOS.7233576</t>
  </si>
  <si>
    <t>CO1.PCCNTR.7182687</t>
  </si>
  <si>
    <t>66005582024</t>
  </si>
  <si>
    <t>816008646</t>
  </si>
  <si>
    <t>FUNDACION DESARROLLO SOCIAL</t>
  </si>
  <si>
    <t>$2,736,039,081</t>
  </si>
  <si>
    <t>https://community.secop.gov.co/Public/Tendering/OpportunityDetail/Index?noticeUID=CO1.NTC.7253282&amp;isFromPublicArea=True&amp;isModal=true&amp;asPopupView=true</t>
  </si>
  <si>
    <t>CO1.BDOS.9617963</t>
  </si>
  <si>
    <t>CO1.PCCNTR.9022824</t>
  </si>
  <si>
    <t>52002202026</t>
  </si>
  <si>
    <t>87552634</t>
  </si>
  <si>
    <t>JARVIN HERNANDEZ</t>
  </si>
  <si>
    <t>https://community.secop.gov.co/Public/Tendering/OpportunityDetail/Index?noticeUID=CO1.NTC.9631225&amp;isFromPublicArea=True&amp;isModal=true&amp;asPopupView=true</t>
  </si>
  <si>
    <t>JARVIN HERNNADEZ</t>
  </si>
  <si>
    <t>CO1.BDOS.9850058</t>
  </si>
  <si>
    <t>CO1.PCCNTR.9266046</t>
  </si>
  <si>
    <t>23008542026</t>
  </si>
  <si>
    <t>1063276979</t>
  </si>
  <si>
    <t>KAREN CECILIA ENAMORADO GUERRERO</t>
  </si>
  <si>
    <t>https://community.secop.gov.co/Public/Tendering/OpportunityDetail/Index?noticeUID=CO1.NTC.9898304&amp;isFromPublicArea=True&amp;isModal=true&amp;asPopupView=true</t>
  </si>
  <si>
    <t>CO1.BDOS.9877424</t>
  </si>
  <si>
    <t>CO1.PCCNTR.9294741</t>
  </si>
  <si>
    <t>27005912026</t>
  </si>
  <si>
    <t>1077482374</t>
  </si>
  <si>
    <t>AURA ANDREA LENGUA RIVERA</t>
  </si>
  <si>
    <t>$30,887,863</t>
  </si>
  <si>
    <t>https://community.secop.gov.co/Public/Tendering/OpportunityDetail/Index?noticeUID=CO1.NTC.9897310&amp;isFromPublicArea=True&amp;isModal=true&amp;asPopupView=true</t>
  </si>
  <si>
    <t>CO1.BDOS.9890182</t>
  </si>
  <si>
    <t>CO1.PCCNTR.9292761</t>
  </si>
  <si>
    <t>13005002026</t>
  </si>
  <si>
    <t>1007313338</t>
  </si>
  <si>
    <t>yendris paola acevedo pineda</t>
  </si>
  <si>
    <t>https://community.secop.gov.co/Public/Tendering/OpportunityDetail/Index?noticeUID=CO1.NTC.9924910&amp;isFromPublicArea=True&amp;isModal=true&amp;asPopupView=true</t>
  </si>
  <si>
    <t>Yendris paola Acevedo pineda</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71465</t>
  </si>
  <si>
    <t>CO1.PCCNTR.9377509</t>
  </si>
  <si>
    <t>01022292026</t>
  </si>
  <si>
    <t>901528731</t>
  </si>
  <si>
    <t>COLMENA SEGUROS DE VIDA S.A.</t>
  </si>
  <si>
    <t>$426,375,743</t>
  </si>
  <si>
    <t>$426,654,717</t>
  </si>
  <si>
    <t>https://community.secop.gov.co/Public/Tendering/OpportunityDetail/Index?noticeUID=CO1.NTC.10042340&amp;isFromPublicArea=True&amp;isModal=true&amp;asPopupView=true</t>
  </si>
  <si>
    <t>Hugo Fabian Rios Merchan</t>
  </si>
  <si>
    <t>Contratar con una compañía de seguros legalmente autorizada para funcionar en el país; la póliza de vida grupo requerida para asegurar a trabajadores oficiales de la planta de personal del instituto colombiano de bienestar familiar - ICBF de conformidad con las disposiciones establecidas en el Decreto 1083 de 2015</t>
  </si>
  <si>
    <t>CO1.BDOS.9889602</t>
  </si>
  <si>
    <t>CO1.PCCNTR.9296270</t>
  </si>
  <si>
    <t>99001042026</t>
  </si>
  <si>
    <t>1010078695</t>
  </si>
  <si>
    <t>YISSI MIRIANNY SALCEDO URRUTIA</t>
  </si>
  <si>
    <t>https://community.secop.gov.co/Public/Tendering/OpportunityDetail/Index?noticeUID=CO1.NTC.9909574&amp;isFromPublicArea=True&amp;isModal=true&amp;asPopupView=true</t>
  </si>
  <si>
    <t>CO1.BDOS.9328340</t>
  </si>
  <si>
    <t>CO1.PCCNTR.8743416</t>
  </si>
  <si>
    <t>17005742025</t>
  </si>
  <si>
    <t>890800958</t>
  </si>
  <si>
    <t>JARDIN  INFANTIL SANTA BERNARDITA</t>
  </si>
  <si>
    <t>$1,026,397,533</t>
  </si>
  <si>
    <t>https://community.secop.gov.co/Public/Tendering/OpportunityDetail/Index?noticeUID=CO1.NTC.9349673&amp;isFromPublicArea=True&amp;isModal=true&amp;asPopupView=true</t>
  </si>
  <si>
    <t>HNA ANA SOFIA GONZALEZ SOLANO</t>
  </si>
  <si>
    <t>CO1.BDOS.9429060</t>
  </si>
  <si>
    <t>CO1.PCCNTR.8819528</t>
  </si>
  <si>
    <t>17000282026</t>
  </si>
  <si>
    <t>PRESTAR SERVICIOS PROFESIONALES EN EL GRUPO INTERNO DE TRABAJO ADMINISTRATIVO Y DE TALENTO HUMANO DE LA REGIONAL CALDAS DEL ICBF PARA ATENDER LOS TRAMITES OPERATIVOS Y ADMINISTRATIVOS DEL GRUPO</t>
  </si>
  <si>
    <t>1053813230</t>
  </si>
  <si>
    <t>MATEO ALVAREZ MEJIA</t>
  </si>
  <si>
    <t>$18,424,676</t>
  </si>
  <si>
    <t>$23,019,595</t>
  </si>
  <si>
    <t>https://community.secop.gov.co/Public/Tendering/OpportunityDetail/Index?noticeUID=CO1.NTC.9442939&amp;isFromPublicArea=True&amp;isModal=true&amp;asPopupView=true</t>
  </si>
  <si>
    <t>CO1.BDOS.9616340</t>
  </si>
  <si>
    <t>CO1.PCCNTR.9202388</t>
  </si>
  <si>
    <t>18003232026</t>
  </si>
  <si>
    <t>30517141</t>
  </si>
  <si>
    <t>Rosalba Gordillo Corrales</t>
  </si>
  <si>
    <t>https://community.secop.gov.co/Public/Tendering/OpportunityDetail/Index?noticeUID=CO1.NTC.9629922&amp;isFromPublicArea=True&amp;isModal=true&amp;asPopupView=true</t>
  </si>
  <si>
    <t>CO1.BDOS.9616464</t>
  </si>
  <si>
    <t>CO1.PCCNTR.9077942</t>
  </si>
  <si>
    <t>85001332026</t>
  </si>
  <si>
    <t>Prestar Servicios Profesionales En El área De Nutrición En La Defensoría De Familia Del Centro Zonal Yopal De La Regional Casanare Para Apoyar Los Trámites En La Garantía Restablecimiento De Derechos Y Medidas De Protección A Favor De Los Niños Niñas Adolescentes Y Jóvenes.</t>
  </si>
  <si>
    <t>1115864953</t>
  </si>
  <si>
    <t>MARLY DAYANA ABRIL CARRASCAL</t>
  </si>
  <si>
    <t>https://community.secop.gov.co/Public/Tendering/OpportunityDetail/Index?noticeUID=CO1.NTC.9630409&amp;isFromPublicArea=True&amp;isModal=true&amp;asPopupView=true</t>
  </si>
  <si>
    <t>CO1.BDOS.9645157</t>
  </si>
  <si>
    <t>CO1.PCCNTR.9133952</t>
  </si>
  <si>
    <t>66002022026</t>
  </si>
  <si>
    <t>1088009865</t>
  </si>
  <si>
    <t>JULY ALEJANDRA MUÑOZ LONDOÑO</t>
  </si>
  <si>
    <t>https://community.secop.gov.co/Public/Tendering/OpportunityDetail/Index?noticeUID=CO1.NTC.9659618&amp;isFromPublicArea=True&amp;isModal=true&amp;asPopupView=true</t>
  </si>
  <si>
    <t>CO1.BDOS.9398762</t>
  </si>
  <si>
    <t>CO1.PCCNTR.8813541</t>
  </si>
  <si>
    <t>19000932026</t>
  </si>
  <si>
    <t>1059444576</t>
  </si>
  <si>
    <t>Heidy Yisela Venté Castro</t>
  </si>
  <si>
    <t>https://community.secop.gov.co/Public/Tendering/OpportunityDetail/Index?noticeUID=CO1.NTC.9415004&amp;isFromPublicArea=True&amp;isModal=true&amp;asPopupView=true</t>
  </si>
  <si>
    <t>Prestar Servicios Profesionales En El área De Trabajo Social O Desarrollo Familiar En La Defensoría De Familia Del Centro Zonal Costa Pacifica De La Regional Cauca Para Apoyar Los Trámites En La Garantía Restablecimiento De Derechos Y Medidas De Protección A Favor De Los Niños Niñas Adolescentes Y Jóvenes.</t>
  </si>
  <si>
    <t>CO1.BDOS.9352677</t>
  </si>
  <si>
    <t>CO1.PCCNTR.8789332</t>
  </si>
  <si>
    <t>01007252026</t>
  </si>
  <si>
    <t>Prestar Servicios Profesionales Para La Gestión Implementación Y Seguimiento Financiero Y Administrativo De Los Servicios Y/O Modalidades De Para La Atención De Las Famiilias Y Comunidades</t>
  </si>
  <si>
    <t>52820917</t>
  </si>
  <si>
    <t>KAREN ADRIANA SARMIENTO ROA</t>
  </si>
  <si>
    <t>https://community.secop.gov.co/Public/Tendering/OpportunityDetail/Index?noticeUID=CO1.NTC.9370798&amp;isFromPublicArea=True&amp;isModal=true&amp;asPopupView=true</t>
  </si>
  <si>
    <t>Karen Adriana Sarmiento Roa</t>
  </si>
  <si>
    <t>CO1.BDOS.9582745</t>
  </si>
  <si>
    <t>CO1.PCCNTR.8969086</t>
  </si>
  <si>
    <t>41001732026</t>
  </si>
  <si>
    <t>Prestar Servicios Profesionales Al Centro Zonal La Plata Y Sus Municipios De Influencia Para Implementar El Servicio Presencia Para La Convivencia Y El Fortalecimiento De Vínculos Familiares Y Comunitarios</t>
  </si>
  <si>
    <t>55131990</t>
  </si>
  <si>
    <t>CLAUDIA PATRICIA RIVERA</t>
  </si>
  <si>
    <t>https://community.secop.gov.co/Public/Tendering/OpportunityDetail/Index?noticeUID=CO1.NTC.9596432&amp;isFromPublicArea=True&amp;isModal=true&amp;asPopupView=true</t>
  </si>
  <si>
    <t>CO1.BDOS.9616540</t>
  </si>
  <si>
    <t>CO1.PCCNTR.9134704</t>
  </si>
  <si>
    <t>18001832026</t>
  </si>
  <si>
    <t>40091551</t>
  </si>
  <si>
    <t>Martha Rocio Marin</t>
  </si>
  <si>
    <t>https://community.secop.gov.co/Public/Tendering/OpportunityDetail/Index?noticeUID=CO1.NTC.9630233&amp;isFromPublicArea=True&amp;isModal=true&amp;asPopupView=true</t>
  </si>
  <si>
    <t>Martha Rocio Marin Lozano</t>
  </si>
  <si>
    <t>CO1.BDOS.9326061</t>
  </si>
  <si>
    <t>CO1.PCCNTR.8741968</t>
  </si>
  <si>
    <t>25009122025</t>
  </si>
  <si>
    <t>BRINDAR ATENCIÓN A LAS NIÑAS; LOS NIÑOS Y ADOLESCENTES QUE TIENEN UN PROCESO ADMINISTRATIVO DE
RESTABLECIMIENTO DE DERECHOS; EN LA MODALIDAD HOGAR SUSTITUTO; DE ACUERDO CON LOS
DOCUMENTOS TÉCNICOS VIGENTES EXPEDIDOS POR EL ICBF.</t>
  </si>
  <si>
    <t>$8,788,913,608</t>
  </si>
  <si>
    <t>https://community.secop.gov.co/Public/Tendering/OpportunityDetail/Index?noticeUID=CO1.NTC.9347600&amp;isFromPublicArea=True&amp;isModal=true&amp;asPopupView=true</t>
  </si>
  <si>
    <t>CO1.BDOS.9443906</t>
  </si>
  <si>
    <t>CO1.PCCNTR.8846102</t>
  </si>
  <si>
    <t>20001292026</t>
  </si>
  <si>
    <t>44157034</t>
  </si>
  <si>
    <t>FENIX PATRICIA PENSO SALAS</t>
  </si>
  <si>
    <t>https://community.secop.gov.co/Public/Tendering/OpportunityDetail/Index?noticeUID=CO1.NTC.9457773&amp;isFromPublicArea=True&amp;isModal=true&amp;asPopupView=true</t>
  </si>
  <si>
    <t>Fenix Patricia Penso Salas</t>
  </si>
  <si>
    <t>CO1.BDOS.9615635</t>
  </si>
  <si>
    <t>CO1.PCCNTR.9081890</t>
  </si>
  <si>
    <t>11008662026</t>
  </si>
  <si>
    <t>1018466609</t>
  </si>
  <si>
    <t>Miguel Angel Segura Vargas</t>
  </si>
  <si>
    <t>https://community.secop.gov.co/Public/Tendering/OpportunityDetail/Index?noticeUID=CO1.NTC.9629227&amp;isFromPublicArea=True&amp;isModal=true&amp;asPopupView=true</t>
  </si>
  <si>
    <t>CO1.BDOS.9512514</t>
  </si>
  <si>
    <t>CO1.PCCNTR.8933553</t>
  </si>
  <si>
    <t>68001182026</t>
  </si>
  <si>
    <t>63500843</t>
  </si>
  <si>
    <t>ERIKA HERMINIA NIÑO BELTRAN</t>
  </si>
  <si>
    <t>https://community.secop.gov.co/Public/Tendering/OpportunityDetail/Index?noticeUID=CO1.NTC.9525921&amp;isFromPublicArea=True&amp;isModal=true&amp;asPopupView=true</t>
  </si>
  <si>
    <t>CO1.BDOS.9332098</t>
  </si>
  <si>
    <t>CO1.PCCNTR.8745046</t>
  </si>
  <si>
    <t>11025012025</t>
  </si>
  <si>
    <t>$712,977,412</t>
  </si>
  <si>
    <t>https://community.secop.gov.co/Public/Tendering/OpportunityDetail/Index?noticeUID=CO1.NTC.9352828&amp;isFromPublicArea=True&amp;isModal=true&amp;asPopupView=true</t>
  </si>
  <si>
    <t>CO1.BDOS.9328842</t>
  </si>
  <si>
    <t>25009262025</t>
  </si>
  <si>
    <t>https://community.secop.gov.co/Public/Tendering/OpportunityDetail/Index?noticeUID=CO1.NTC.9350684&amp;isFromPublicArea=True&amp;isModal=true&amp;asPopupView=true</t>
  </si>
  <si>
    <t>CO1.BDOS.9600973</t>
  </si>
  <si>
    <t>CO1.PCCNTR.9104537</t>
  </si>
  <si>
    <t>05005862026</t>
  </si>
  <si>
    <t>39287968</t>
  </si>
  <si>
    <t>LEIDY JULIANA ROJAS CASTRO</t>
  </si>
  <si>
    <t>https://community.secop.gov.co/Public/Tendering/OpportunityDetail/Index?noticeUID=CO1.NTC.9649533&amp;isFromPublicArea=True&amp;isModal=true&amp;asPopupView=true</t>
  </si>
  <si>
    <t>CO1.BDOS.9314372</t>
  </si>
  <si>
    <t>CO1.PCCNTR.8736707</t>
  </si>
  <si>
    <t>05020322025</t>
  </si>
  <si>
    <t>PRESTAR SERVICIOS PARA EL DESARROLLO DEL SERVICIO SOMOS FAMILIA; SOMOS COMUNIDAD CONFORME A 
LOS DOCUMENTOS TÉCNICOS Y ENFOQUE DETERMINADO POR EL ICBF EN LA DIRECCIÓN REGIONAL ANTIOQUIA</t>
  </si>
  <si>
    <t>1046904413</t>
  </si>
  <si>
    <t>FRANCY YANETH ARREDONDO TABARES</t>
  </si>
  <si>
    <t>$18,437,629</t>
  </si>
  <si>
    <t>$13,981,599</t>
  </si>
  <si>
    <t>https://community.secop.gov.co/Public/Tendering/OpportunityDetail/Index?noticeUID=CO1.NTC.9338036&amp;isFromPublicArea=True&amp;isModal=true&amp;asPopupView=true</t>
  </si>
  <si>
    <t>CO1.BDOS.9538536</t>
  </si>
  <si>
    <t>CO1.PCCNTR.8946941</t>
  </si>
  <si>
    <t>68001872026</t>
  </si>
  <si>
    <t>Prestar Servicios Profesionales Para El Desarrollo Del Servicio Somos Familia Somos Comunidad Conforme A Los Documentos Tecnicos Y Enfoque Determinado Por El Icbf En La Direccion Regional Santander</t>
  </si>
  <si>
    <t>1095832479</t>
  </si>
  <si>
    <t>Hamlet Nicolás Figueroa García</t>
  </si>
  <si>
    <t>https://community.secop.gov.co/Public/Tendering/OpportunityDetail/Index?noticeUID=CO1.NTC.9552002&amp;isFromPublicArea=True&amp;isModal=true&amp;asPopupView=true</t>
  </si>
  <si>
    <t>Hamlet Nicolas Figueroa Garcia</t>
  </si>
  <si>
    <t>CO1.BDOS.9440282</t>
  </si>
  <si>
    <t>CO1.PCCNTR.8825493</t>
  </si>
  <si>
    <t>23008282026</t>
  </si>
  <si>
    <t>9014968161</t>
  </si>
  <si>
    <t>ASOCIACION DE PEQUEÑOS AGRICULTORES AGROECOLOGICOS DELMUNICIPIO DE TUCHIN</t>
  </si>
  <si>
    <t>$542,459,820</t>
  </si>
  <si>
    <t>https://community.secop.gov.co/Public/Tendering/OpportunityDetail/Index?noticeUID=CO1.NTC.9455725&amp;isFromPublicArea=True&amp;isModal=true&amp;asPopupView=true</t>
  </si>
  <si>
    <t>EULISES ANTONIO TEHERAN BELTRAN</t>
  </si>
  <si>
    <t>CO1.BDOS.9415547</t>
  </si>
  <si>
    <t>CO1.PCCNTR.8836183</t>
  </si>
  <si>
    <t>01010062026</t>
  </si>
  <si>
    <t>PRESTAR SERVICIOS PROFESIONALES PARA ORIENTAR LAS ACCIONES TÉCNICO - OPERATIVAS FRENTE AL DISEÑO; IMPLEMENTACION; SEGUIMIENTO Y 
FORTALECIMIENTO DE LOS PROCESOS RELACIONADOS CON LA ATENCIÓN 
INTEGRAL A LA PRIMERA INFANCIA</t>
  </si>
  <si>
    <t>1022388203</t>
  </si>
  <si>
    <t>GERALDINE MORENO DELGADO</t>
  </si>
  <si>
    <t>https://community.secop.gov.co/Public/Tendering/OpportunityDetail/Index?noticeUID=CO1.NTC.9430738&amp;isFromPublicArea=True&amp;isModal=true&amp;asPopupView=true</t>
  </si>
  <si>
    <t>CO1.BDOS.9359710</t>
  </si>
  <si>
    <t>CO1.PCCNTR.8777831</t>
  </si>
  <si>
    <t>01008492026</t>
  </si>
  <si>
    <t>Prestar Servicios Profesionales Al Instituto Colombiano De Bienestar Familiar Para Apoyar La Orientación En Temas De Derecho Constitucional Y Derechos Humanos</t>
  </si>
  <si>
    <t>52989061</t>
  </si>
  <si>
    <t>Diana Carolina Acosta Escalante</t>
  </si>
  <si>
    <t>https://community.secop.gov.co/Public/Tendering/OpportunityDetail/Index?noticeUID=CO1.NTC.9375540&amp;isFromPublicArea=True&amp;isModal=true&amp;asPopupView=true</t>
  </si>
  <si>
    <t>CO1.BDOS.9846166</t>
  </si>
  <si>
    <t>CO1.PCCNTR.9233709</t>
  </si>
  <si>
    <t>52009112026</t>
  </si>
  <si>
    <t>27224708</t>
  </si>
  <si>
    <t>ITZAYANA</t>
  </si>
  <si>
    <t>https://community.secop.gov.co/Public/Tendering/OpportunityDetail/Index?noticeUID=CO1.NTC.9865542&amp;isFromPublicArea=True&amp;isModal=true&amp;asPopupView=true</t>
  </si>
  <si>
    <t>Esther Madeleyne Vallejo Rodriguez</t>
  </si>
  <si>
    <t>CO1.BDOS.9603649</t>
  </si>
  <si>
    <t>CO1.PCCNTR.9194423</t>
  </si>
  <si>
    <t>05007122026</t>
  </si>
  <si>
    <t>57444375</t>
  </si>
  <si>
    <t>GRELIS LABORDE OSPINO</t>
  </si>
  <si>
    <t>https://community.secop.gov.co/Public/Tendering/OpportunityDetail/Index?noticeUID=CO1.NTC.9776986&amp;isFromPublicArea=True&amp;isModal=true&amp;asPopupView=true</t>
  </si>
  <si>
    <t>GRELIS LABORDE</t>
  </si>
  <si>
    <t>CO1.BDOS.9338475</t>
  </si>
  <si>
    <t>CO1.PCCNTR.8748838</t>
  </si>
  <si>
    <t>50005962025</t>
  </si>
  <si>
    <t>$311,190,806</t>
  </si>
  <si>
    <t>https://community.secop.gov.co/Public/Tendering/OpportunityDetail/Index?noticeUID=CO1.NTC.935870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6</t>
  </si>
  <si>
    <t>CO1.BDOS.9886734</t>
  </si>
  <si>
    <t>CO1.PCCNTR.9275907</t>
  </si>
  <si>
    <t>63005092026</t>
  </si>
  <si>
    <t>1094933504</t>
  </si>
  <si>
    <t>paola venessa forero lozano</t>
  </si>
  <si>
    <t>https://community.secop.gov.co/Public/Tendering/OpportunityDetail/Index?noticeUID=CO1.NTC.9907319&amp;isFromPublicArea=True&amp;isModal=true&amp;asPopupView=true</t>
  </si>
  <si>
    <t>Paola Vanessa Forero Lozano</t>
  </si>
  <si>
    <t>CO1.BDOS.9754335</t>
  </si>
  <si>
    <t>CO1.PCCNTR.9142382</t>
  </si>
  <si>
    <t>05011092026</t>
  </si>
  <si>
    <t>PRESTAR EL SERVICIO DE MANTENIMIENTO PREVENTIVO Y CORRECTIVO DEL ASCENSOR UBICADO EN CL 51# 51
59 DONDE SE ENCUENTRA UBICADO EL CZ 1 NORORIENTAL</t>
  </si>
  <si>
    <t>860025639</t>
  </si>
  <si>
    <t>MITSUBISHI ELECTRIC DE COLOMBIA LTDA</t>
  </si>
  <si>
    <t>$21,719,110</t>
  </si>
  <si>
    <t>https://community.secop.gov.co/Public/Tendering/OpportunityDetail/Index?noticeUID=CO1.NTC.9775353&amp;isFromPublicArea=True&amp;isModal=true&amp;asPopupView=true</t>
  </si>
  <si>
    <t>ANDRES RAMIREZ BUITRAGO</t>
  </si>
  <si>
    <t>CO1.BDOS.9614654</t>
  </si>
  <si>
    <t>CO1.PCCNTR.9083638</t>
  </si>
  <si>
    <t>11008042026</t>
  </si>
  <si>
    <t>1002726410</t>
  </si>
  <si>
    <t>Laura Fernanda Ruiz Rodriguez</t>
  </si>
  <si>
    <t>https://community.secop.gov.co/Public/Tendering/OpportunityDetail/Index?noticeUID=CO1.NTC.9628601&amp;isFromPublicArea=True&amp;isModal=true&amp;asPopupView=true</t>
  </si>
  <si>
    <t>CO1.BDOS.9883478</t>
  </si>
  <si>
    <t>CO1.PCCNTR.9271829</t>
  </si>
  <si>
    <t>76009372026</t>
  </si>
  <si>
    <t>1151945742</t>
  </si>
  <si>
    <t>JEFERSON ARENAS SANCHEZ</t>
  </si>
  <si>
    <t>https://community.secop.gov.co/Public/Tendering/OpportunityDetail/Index?noticeUID=CO1.NTC.9903589&amp;isFromPublicArea=True&amp;isModal=true&amp;asPopupView=true</t>
  </si>
  <si>
    <t>Jeferson Arenas Sanchez</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261317</t>
  </si>
  <si>
    <t>CO1.PCCNTR.8701982</t>
  </si>
  <si>
    <t>85003102025</t>
  </si>
  <si>
    <t>$7,912,663</t>
  </si>
  <si>
    <t>$125,067,600</t>
  </si>
  <si>
    <t>https://community.secop.gov.co/Public/Tendering/OpportunityDetail/Index?noticeUID=CO1.NTC.9288256&amp;isFromPublicArea=True&amp;isModal=true&amp;asPopupView=true</t>
  </si>
  <si>
    <t>BRINDAR ATENCIÓN ESPECIALIZADA A LOS ADOLESCENTES Y JÓVENES EN CONFLICTO CON LA LEY PENAL; EN LA
MODALIDAD LIBERTAD ASISTIDA / VIGILADA PARA EL CUMPLIMIENTO DE LAS SANCIONES IMPUESTAS POR LA AUTORIDAD
JUDICIAL; CONFORME A LAS DISPOSICIONES LEGALES; LINEAMIENTOS TÉCNICOS Y MANUALES OPERATIVOS VIGENTES</t>
  </si>
  <si>
    <t>CO1.BDOS.9886343</t>
  </si>
  <si>
    <t>CO1.PCCNTR.9275340</t>
  </si>
  <si>
    <t>73011952026</t>
  </si>
  <si>
    <t>1007710372</t>
  </si>
  <si>
    <t>LAURA SOFIA MONTAÑA MONTIEL</t>
  </si>
  <si>
    <t>https://community.secop.gov.co/Public/Tendering/OpportunityDetail/Index?noticeUID=CO1.NTC.9906532&amp;isFromPublicArea=True&amp;isModal=true&amp;asPopupView=true</t>
  </si>
  <si>
    <t>Laura Sofia Montaña Montiel Montaña Montiel</t>
  </si>
  <si>
    <t>PRESTAR SERVICIOS PROFESIONALES PARA DESARROLLAR PROCESOS DE ORIENTACIoN ACOMPAniAMIENTO Y SEGUIMIENTO A FAMILIAS FRENTE A LA EXIGIBILIDAD Y GARANTiA DE DERECHOS DE NIniAS NIniOS ADOLESCENTES CON DISCAPACIDAD PARA QUE SE CONSOLIDEN COMO ENTORNOS INCLUSIVOS Y PROTECTORES EN EL MARCO DEL ENFOQUE DIFERENCIAL DE DERECHOS Y LA ESTRATEGIA DE INCLUSIoN DEL ICBF</t>
  </si>
  <si>
    <t>CO1.BDOS.9832093</t>
  </si>
  <si>
    <t>CO1.PCCNTR.9222046</t>
  </si>
  <si>
    <t>27002062026</t>
  </si>
  <si>
    <t>1077446202</t>
  </si>
  <si>
    <t>MAYIS MACHADO PEREA</t>
  </si>
  <si>
    <t>https://community.secop.gov.co/Public/Tendering/OpportunityDetail/Index?noticeUID=CO1.NTC.9854498&amp;isFromPublicArea=True&amp;isModal=true&amp;asPopupView=true</t>
  </si>
  <si>
    <t>CO1.BDOS.9755934</t>
  </si>
  <si>
    <t>CO1.PCCNTR.9160332</t>
  </si>
  <si>
    <t>50003602026</t>
  </si>
  <si>
    <t>1120501353</t>
  </si>
  <si>
    <t>LAURA SHIRLEY COY PARDO</t>
  </si>
  <si>
    <t>https://community.secop.gov.co/Public/Tendering/OpportunityDetail/Index?noticeUID=CO1.NTC.9774910&amp;isFromPublicArea=True&amp;isModal=true&amp;asPopupView=true</t>
  </si>
  <si>
    <t>CO1.BDOS.9612435</t>
  </si>
  <si>
    <t>CO1.PCCNTR.9048284</t>
  </si>
  <si>
    <t>81000562026</t>
  </si>
  <si>
    <t>Prestar Servicios Profesionales En El area De Psicologia En La Defensoria De Familia Del Centro Zonal Arauca De La Regional Arauca Para Apoyar Los Tramites En La Garantia Restablecimiento De Derechos Y Medidas De Proteccion A Favor De Los Ninios Ninias Adolescentes Y Jovenes.</t>
  </si>
  <si>
    <t>1006454170</t>
  </si>
  <si>
    <t>ivanna isabella ortiz garcia</t>
  </si>
  <si>
    <t>https://community.secop.gov.co/Public/Tendering/OpportunityDetail/Index?noticeUID=CO1.NTC.9625783&amp;isFromPublicArea=True&amp;isModal=true&amp;asPopupView=true</t>
  </si>
  <si>
    <t>Ivanna Isabella Ortiz Garcia</t>
  </si>
  <si>
    <t>CO1.BDOS.9324468</t>
  </si>
  <si>
    <t>CO1.PCCNTR.8777085</t>
  </si>
  <si>
    <t>01003602026</t>
  </si>
  <si>
    <t>80220309</t>
  </si>
  <si>
    <t>Wilmer Alvarez Tirado</t>
  </si>
  <si>
    <t>https://community.secop.gov.co/Public/Tendering/OpportunityDetail/Index?noticeUID=CO1.NTC.9345852&amp;isFromPublicArea=True&amp;isModal=true&amp;asPopupView=true</t>
  </si>
  <si>
    <t>CO1.BDOS.9389799</t>
  </si>
  <si>
    <t>CO1.PCCNTR.8803024</t>
  </si>
  <si>
    <t>5000172026</t>
  </si>
  <si>
    <t>1096240084</t>
  </si>
  <si>
    <t>DUVAN GABRIEL RODRIGUEZ INFANTE</t>
  </si>
  <si>
    <t>https://community.secop.gov.co/Public/Tendering/OpportunityDetail/Index?noticeUID=CO1.NTC.9405025&amp;isFromPublicArea=True&amp;isModal=true&amp;asPopupView=true</t>
  </si>
  <si>
    <t>Duvan Gabriel Rodriguez Infante</t>
  </si>
  <si>
    <t>CO1.BDOS.9272072</t>
  </si>
  <si>
    <t>CO1.PCCNTR.8710232</t>
  </si>
  <si>
    <t>52008312025</t>
  </si>
  <si>
    <t>$3,178,483,702</t>
  </si>
  <si>
    <t>https://community.secop.gov.co/Public/Tendering/OpportunityDetail/Index?noticeUID=CO1.NTC.9301283&amp;isFromPublicArea=True&amp;isModal=true&amp;asPopupView=true</t>
  </si>
  <si>
    <t>BRINDAR ATENCIÓN ESPECIALIZADA A LOS ADOLESCENTES Y JÓVENES EN CONFLICTO CON LA LEY PENAL; EN LAS MODALIDADES CENTRO DE INTERNAMIENTO PREVENTIVO;
CENTRO DE ATENCIÓN ESPECIALIZADA E INTERNADO RAJ; PARA EL CUMPLIMIENTO DE LAS MEDIDAS Y/O SANCIONES IMPUESTAS POR LA AUTORIDAD JUDICIAL Y/O ADMINISTRATIVA; Y EN LA MODALIDAD CENTRO TRANSITORIO PARA LOS  ADOLESCENTES Y JÓVENES QUE INGRESAN POR APREHENSIÓN EN FLAGRANCIA O
POR MATERIALIZACIÓN DE ORDEN DE APREHENSIÓN  O CAPTURA
EMITIDA POR AUTORIDAD JUDICI</t>
  </si>
  <si>
    <t>CO1.BDOS.9587062</t>
  </si>
  <si>
    <t>CO1.PCCNTR.8972997</t>
  </si>
  <si>
    <t>52001672026</t>
  </si>
  <si>
    <t>1061688796</t>
  </si>
  <si>
    <t>NELLY DANITZA CASTILLO ANGULO</t>
  </si>
  <si>
    <t>https://community.secop.gov.co/Public/Tendering/OpportunityDetail/Index?noticeUID=CO1.NTC.9600185&amp;isFromPublicArea=True&amp;isModal=true&amp;asPopupView=true</t>
  </si>
  <si>
    <t>CO1.BDOS.9835926</t>
  </si>
  <si>
    <t>CO1.PCCNTR.9273830</t>
  </si>
  <si>
    <t>47003342026</t>
  </si>
  <si>
    <t>1193570856</t>
  </si>
  <si>
    <t>ENA GRACIELA ACUÑA PINEDA</t>
  </si>
  <si>
    <t>https://community.secop.gov.co/Public/Tendering/OpportunityDetail/Index?noticeUID=CO1.NTC.9905193&amp;isFromPublicArea=True&amp;isModal=true&amp;asPopupView=true</t>
  </si>
  <si>
    <t>CO1.BDOS.9643712</t>
  </si>
  <si>
    <t>CO1.PCCNTR.9250812</t>
  </si>
  <si>
    <t>76008902026</t>
  </si>
  <si>
    <t>1006210812</t>
  </si>
  <si>
    <t>Roxana ruiz izquierdo</t>
  </si>
  <si>
    <t>https://community.secop.gov.co/Public/Tendering/OpportunityDetail/Index?noticeUID=CO1.NTC.9657661&amp;isFromPublicArea=True&amp;isModal=true&amp;asPopupView=true</t>
  </si>
  <si>
    <t>Roxana Ruiz</t>
  </si>
  <si>
    <t>CO1.BDOS.9828095</t>
  </si>
  <si>
    <t>CO1.PCCNTR.9243737</t>
  </si>
  <si>
    <t>52009402026</t>
  </si>
  <si>
    <t>$1,256,059,355</t>
  </si>
  <si>
    <t>https://community.secop.gov.co/Public/Tendering/OpportunityDetail/Index?noticeUID=CO1.NTC.987610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02</t>
  </si>
  <si>
    <t>CO1.BDOS.9434950</t>
  </si>
  <si>
    <t>CO1.PCCNTR.8819397</t>
  </si>
  <si>
    <t>66000282026</t>
  </si>
  <si>
    <t>1088253199</t>
  </si>
  <si>
    <t>MARIANA ALVAREZ MARTINEZ</t>
  </si>
  <si>
    <t>https://community.secop.gov.co/Public/Tendering/OpportunityDetail/Index?noticeUID=CO1.NTC.9449420&amp;isFromPublicArea=True&amp;isModal=true&amp;asPopupView=true</t>
  </si>
  <si>
    <t>mariana alvarez martinez</t>
  </si>
  <si>
    <t>CO1.BDOS.9456504</t>
  </si>
  <si>
    <t>CO1.PCCNTR.8840053</t>
  </si>
  <si>
    <t>70000332026</t>
  </si>
  <si>
    <t>22869306</t>
  </si>
  <si>
    <t>Yolanda Junco</t>
  </si>
  <si>
    <t>https://community.secop.gov.co/Public/Tendering/OpportunityDetail/Index?noticeUID=CO1.NTC.9469510&amp;isFromPublicArea=True&amp;isModal=true&amp;asPopupView=true</t>
  </si>
  <si>
    <t>YOLANDA ISABEL JUNCO SCHORBOGH</t>
  </si>
  <si>
    <t>CO1.BDOS.9582714</t>
  </si>
  <si>
    <t>CO1.PCCNTR.9020401</t>
  </si>
  <si>
    <t>05004572026</t>
  </si>
  <si>
    <t>1001026389</t>
  </si>
  <si>
    <t>LAURA BORJA SIVAJA</t>
  </si>
  <si>
    <t>https://community.secop.gov.co/Public/Tendering/OpportunityDetail/Index?noticeUID=CO1.NTC.9596311&amp;isFromPublicArea=True&amp;isModal=true&amp;asPopupView=true</t>
  </si>
  <si>
    <t>Laura Borja Sivaja</t>
  </si>
  <si>
    <t>CO1.BDOS.9415769</t>
  </si>
  <si>
    <t>CO1.PCCNTR.8808439</t>
  </si>
  <si>
    <t>54000272026</t>
  </si>
  <si>
    <t>Prestar Servicios Profesionales Al Grupo Jurídico De La Regional Icbf Norte De Santander En Los Asuntos Relacionados Con La Gestión Jurídica Contractual De La Regional.</t>
  </si>
  <si>
    <t>1064842337</t>
  </si>
  <si>
    <t>MAURICIO ALVAREZ</t>
  </si>
  <si>
    <t>https://community.secop.gov.co/Public/Tendering/OpportunityDetail/Index?noticeUID=CO1.NTC.9430926&amp;isFromPublicArea=True&amp;isModal=true&amp;asPopupView=true</t>
  </si>
  <si>
    <t>MAURICIO RAFAEL ALVAREZ PEÑARANDA</t>
  </si>
  <si>
    <t>CO1.BDOS.9447476</t>
  </si>
  <si>
    <t>CO1.PCCNTR.8836793</t>
  </si>
  <si>
    <t>11002262026</t>
  </si>
  <si>
    <t>52547702</t>
  </si>
  <si>
    <t>Dina Vanesa Villalobos Adan</t>
  </si>
  <si>
    <t>https://community.secop.gov.co/Public/Tendering/OpportunityDetail/Index?noticeUID=CO1.NTC.9461720&amp;isFromPublicArea=True&amp;isModal=true&amp;asPopupView=true</t>
  </si>
  <si>
    <t>DINA VANESA VILLALOBOS ADAN</t>
  </si>
  <si>
    <t>Prestar Servicios De Apoyo A La Gestion En La Defensoria De Familia Del Centro Zonal Mártires De La Regional Bogota En El Registro Del Sistema De Informacion Misional Y El Archivo De Las Historias De Atencion De Los Tramites En La Garantia Restablecimiento De Derechos Y Medidas De Proteccion A Favor De Los Niños Niñas Adolescentes Y Jovenes.</t>
  </si>
  <si>
    <t>CO1.BDOS.9737831</t>
  </si>
  <si>
    <t>CO1.PCCNTR.9142017</t>
  </si>
  <si>
    <t>50003492026</t>
  </si>
  <si>
    <t>40670682</t>
  </si>
  <si>
    <t>Maria Fenid Renteria Puertas</t>
  </si>
  <si>
    <t>https://community.secop.gov.co/Public/Tendering/OpportunityDetail/Index?noticeUID=CO1.NTC.9755994&amp;isFromPublicArea=True&amp;isModal=true&amp;asPopupView=true</t>
  </si>
  <si>
    <t>Maria Fenid Renteria puertas</t>
  </si>
  <si>
    <t>CO1.BDOS.9696481</t>
  </si>
  <si>
    <t>CO1.PCCNTR.9234252</t>
  </si>
  <si>
    <t>13004242026</t>
  </si>
  <si>
    <t>22789658</t>
  </si>
  <si>
    <t>ALEXANDRA PATRICIA DEL PORTILLO RAMIREZ</t>
  </si>
  <si>
    <t>https://community.secop.gov.co/Public/Tendering/OpportunityDetail/Index?noticeUID=CO1.NTC.9711829&amp;isFromPublicArea=True&amp;isModal=true&amp;asPopupView=true</t>
  </si>
  <si>
    <t>Alexandra Patricia Del Portillo Ramirez</t>
  </si>
  <si>
    <t>CO1.BDOS.9616514</t>
  </si>
  <si>
    <t>CO1.PCCNTR.9146980</t>
  </si>
  <si>
    <t>18002402026</t>
  </si>
  <si>
    <t>40614114</t>
  </si>
  <si>
    <t>DEICY RUEDA PALADINES</t>
  </si>
  <si>
    <t>https://community.secop.gov.co/Public/Tendering/OpportunityDetail/Index?noticeUID=CO1.NTC.9629956&amp;isFromPublicArea=True&amp;isModal=true&amp;asPopupView=true</t>
  </si>
  <si>
    <t>CO1.BDOS.9450449</t>
  </si>
  <si>
    <t>CO1.PCCNTR.8840231</t>
  </si>
  <si>
    <t>50001272026</t>
  </si>
  <si>
    <t>1121843989</t>
  </si>
  <si>
    <t>CAMILA ROJAS OSPINA</t>
  </si>
  <si>
    <t>https://community.secop.gov.co/Public/Tendering/OpportunityDetail/Index?noticeUID=CO1.NTC.9464046&amp;isFromPublicArea=True&amp;isModal=true&amp;asPopupView=true</t>
  </si>
  <si>
    <t>Prestar Servicios Profesionales En El Grupo De Proteccion Apoyando Las Estrategias De Actualizacion De Informacion Y De Monitoreo De Casos Establecios Para La Vigencia 2025 Brindando Asistencia Tecnica Relacionada Con El Registro En El Sistema De Informacion Misional - Sim De Acuerdo Con Los Modulos Que Corresponden Al Proceso De Proteccion En La Regional Meta Del Icbf</t>
  </si>
  <si>
    <t>CO1.BDOS.9318100</t>
  </si>
  <si>
    <t>CO1.PCCNTR.8737946</t>
  </si>
  <si>
    <t>19007402025</t>
  </si>
  <si>
    <t>1058966743</t>
  </si>
  <si>
    <t>ANDREA YOHANA LOZANO MORA</t>
  </si>
  <si>
    <t>https://community.secop.gov.co/Public/Tendering/OpportunityDetail/Index?noticeUID=CO1.NTC.9340635&amp;isFromPublicArea=True&amp;isModal=true&amp;asPopupView=true</t>
  </si>
  <si>
    <t>CO1.BDOS.9335682</t>
  </si>
  <si>
    <t>CO1.PCCNTR.8746992</t>
  </si>
  <si>
    <t>44008552025</t>
  </si>
  <si>
    <t>40881049</t>
  </si>
  <si>
    <t>Diosyely González Iguaran</t>
  </si>
  <si>
    <t>https://community.secop.gov.co/Public/Tendering/OpportunityDetail/Index?noticeUID=CO1.NTC.9355761&amp;isFromPublicArea=True&amp;isModal=true&amp;asPopupView=true</t>
  </si>
  <si>
    <t>Diosyely Gonzalez Iguaran</t>
  </si>
  <si>
    <t>CO1.BDOS.9448221</t>
  </si>
  <si>
    <t>CO1.PCCNTR.8831518</t>
  </si>
  <si>
    <t>76000132026</t>
  </si>
  <si>
    <t>1144204484</t>
  </si>
  <si>
    <t>DANIELA GUEVARA TELLEZ</t>
  </si>
  <si>
    <t>https://community.secop.gov.co/Public/Tendering/OpportunityDetail/Index?noticeUID=CO1.NTC.9462016&amp;isFromPublicArea=True&amp;isModal=true&amp;asPopupView=true</t>
  </si>
  <si>
    <t>CO1.BDOS.9887895</t>
  </si>
  <si>
    <t>CO1.PCCNTR.9307523</t>
  </si>
  <si>
    <t>47005262026</t>
  </si>
  <si>
    <t>57297761</t>
  </si>
  <si>
    <t>karen margarita coronado</t>
  </si>
  <si>
    <t>https://community.secop.gov.co/Public/Tendering/OpportunityDetail/Index?noticeUID=CO1.NTC.9908058&amp;isFromPublicArea=True&amp;isModal=true&amp;asPopupView=true</t>
  </si>
  <si>
    <t>karen margarita coronado gutierrez</t>
  </si>
  <si>
    <t>CO1.BDOS.9379272</t>
  </si>
  <si>
    <t>CO1.PCCNTR.8789710</t>
  </si>
  <si>
    <t>01008862026</t>
  </si>
  <si>
    <t>1106739654</t>
  </si>
  <si>
    <t>GISELA VARGAS ORDOÑEZ</t>
  </si>
  <si>
    <t>$52,435,584</t>
  </si>
  <si>
    <t>https://community.secop.gov.co/Public/Tendering/OpportunityDetail/Index?noticeUID=CO1.NTC.9394692&amp;isFromPublicArea=True&amp;isModal=true&amp;asPopupView=true</t>
  </si>
  <si>
    <t>GISELA VARGAS</t>
  </si>
  <si>
    <t>CO1.BDOS.9667373</t>
  </si>
  <si>
    <t>CO1.PCCNTR.9165370</t>
  </si>
  <si>
    <t>54003092026</t>
  </si>
  <si>
    <t>1090405723</t>
  </si>
  <si>
    <t>PATRICIA HELENA PEREA ORTIZ</t>
  </si>
  <si>
    <t>https://community.secop.gov.co/Public/Tendering/OpportunityDetail/Index?noticeUID=CO1.NTC.9680141&amp;isFromPublicArea=True&amp;isModal=true&amp;asPopupView=true</t>
  </si>
  <si>
    <t>CO1.BDOS.9513433</t>
  </si>
  <si>
    <t>CO1.PCCNTR.8900835</t>
  </si>
  <si>
    <t>13002752026</t>
  </si>
  <si>
    <t>Prestar Servicios Para El Desarrollo Del Servicio Somos Familia Somos Comunidad Conforme A Los Documentos Tecnicos Y Enfoque Determinado Por El Icbf En La Direccion Regional Bolivar</t>
  </si>
  <si>
    <t>37511698</t>
  </si>
  <si>
    <t>YOMAIRA BALDVINO GOMEZ</t>
  </si>
  <si>
    <t>https://community.secop.gov.co/Public/Tendering/OpportunityDetail/Index?noticeUID=CO1.NTC.9526537&amp;isFromPublicArea=True&amp;isModal=true&amp;asPopupView=true</t>
  </si>
  <si>
    <t>YOMAIRA BALDOVINO GOMEZ</t>
  </si>
  <si>
    <t>CO1.BDOS.9614541</t>
  </si>
  <si>
    <t>CO1.PCCNTR.9049451</t>
  </si>
  <si>
    <t>11007402026</t>
  </si>
  <si>
    <t>30723503</t>
  </si>
  <si>
    <t>LUZ ELENA NARVAEZ ZAMORA</t>
  </si>
  <si>
    <t>https://community.secop.gov.co/Public/Tendering/OpportunityDetail/Index?noticeUID=CO1.NTC.9628216&amp;isFromPublicArea=True&amp;isModal=true&amp;asPopupView=true</t>
  </si>
  <si>
    <t>CO1.BDOS.9613821</t>
  </si>
  <si>
    <t>CO1.PCCNTR.9027920</t>
  </si>
  <si>
    <t>11007142026</t>
  </si>
  <si>
    <t>1026269507</t>
  </si>
  <si>
    <t>JENNIFER LISED MARTINEZ DIAZ</t>
  </si>
  <si>
    <t>https://community.secop.gov.co/Public/Tendering/OpportunityDetail/Index?noticeUID=CO1.NTC.9627405&amp;isFromPublicArea=True&amp;isModal=true&amp;asPopupView=true</t>
  </si>
  <si>
    <t>jennifer lised martinez diaz</t>
  </si>
  <si>
    <t>CO1.BDOS.9472335</t>
  </si>
  <si>
    <t>CO1.PCCNTR.8890667</t>
  </si>
  <si>
    <t>44000502026</t>
  </si>
  <si>
    <t>1192903378</t>
  </si>
  <si>
    <t>ANGELA MARCELA MEJIA CASTILLO</t>
  </si>
  <si>
    <t>https://community.secop.gov.co/Public/Tendering/OpportunityDetail/Index?noticeUID=CO1.NTC.9484550&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BDOS.9447515</t>
  </si>
  <si>
    <t>CO1.PCCNTR.8832329</t>
  </si>
  <si>
    <t>11001852026</t>
  </si>
  <si>
    <t>Prestar Servicios Profesionales En El Area De Psicologia En La Defensoria De Familia Del Centro Zonal Puente Aranda De La Regional Bogota Para Apoyar Los Tramites En La Garantia Restablecimiento De Derechos Y Medidas De Proteccion A Favor De Los Niños Niñas Adolescentes Y Jovenes.</t>
  </si>
  <si>
    <t>1016059089</t>
  </si>
  <si>
    <t>MONICA LILIANA PEÑA RODRIGUEZ</t>
  </si>
  <si>
    <t>$20,736,221</t>
  </si>
  <si>
    <t>https://community.secop.gov.co/Public/Tendering/OpportunityDetail/Index?noticeUID=CO1.NTC.9461356&amp;isFromPublicArea=True&amp;isModal=true&amp;asPopupView=true</t>
  </si>
  <si>
    <t>CO1.BDOS.9456417</t>
  </si>
  <si>
    <t>CO1.PCCNTR.8839617</t>
  </si>
  <si>
    <t>70000252026</t>
  </si>
  <si>
    <t>1100545987</t>
  </si>
  <si>
    <t>YERALDINE NAVARRO YEPES</t>
  </si>
  <si>
    <t>https://community.secop.gov.co/Public/Tendering/OpportunityDetail/Index?noticeUID=CO1.NTC.9469910&amp;isFromPublicArea=True&amp;isModal=true&amp;asPopupView=true</t>
  </si>
  <si>
    <t>CO1.BDOS.9322268</t>
  </si>
  <si>
    <t>CO1.PCCNTR.8739923</t>
  </si>
  <si>
    <t>70004172025</t>
  </si>
  <si>
    <t>900591845</t>
  </si>
  <si>
    <t>comunidad indígena san José de pileta</t>
  </si>
  <si>
    <t>$1,688,625,043</t>
  </si>
  <si>
    <t>https://community.secop.gov.co/Public/Tendering/OpportunityDetail/Index?noticeUID=CO1.NTC.9344078&amp;isFromPublicArea=True&amp;isModal=true&amp;asPopupView=true</t>
  </si>
  <si>
    <t>CARMEN JULIA BERTEL MERCADO</t>
  </si>
  <si>
    <t>CO1.BDOS.9396398</t>
  </si>
  <si>
    <t>CO1.PCCNTR.8820326</t>
  </si>
  <si>
    <t>50000122026</t>
  </si>
  <si>
    <t>40185239</t>
  </si>
  <si>
    <t>SONIA MAYELE MONROY GARCIA</t>
  </si>
  <si>
    <t>https://community.secop.gov.co/Public/Tendering/OpportunityDetail/Index?noticeUID=CO1.NTC.9415844&amp;isFromPublicArea=True&amp;isModal=true&amp;asPopupView=true</t>
  </si>
  <si>
    <t>CO1.PCCNTR.9308866</t>
  </si>
  <si>
    <t>27005452026</t>
  </si>
  <si>
    <t>54257831</t>
  </si>
  <si>
    <t>teresa de jesus</t>
  </si>
  <si>
    <t>teresa de jesus asprilla romaña</t>
  </si>
  <si>
    <t>CO1.BDOS.9447704</t>
  </si>
  <si>
    <t>CO1.PCCNTR.8832154</t>
  </si>
  <si>
    <t>76000392026</t>
  </si>
  <si>
    <t>1034302665</t>
  </si>
  <si>
    <t>MELISSA SANCHEZ GARCIA</t>
  </si>
  <si>
    <t>https://community.secop.gov.co/Public/Tendering/OpportunityDetail/Index?noticeUID=CO1.NTC.9461437&amp;isFromPublicArea=True&amp;isModal=true&amp;asPopupView=true</t>
  </si>
  <si>
    <t>CO1.BDOS.9312244</t>
  </si>
  <si>
    <t>CO1.PCCNTR.8777046</t>
  </si>
  <si>
    <t>01001892026</t>
  </si>
  <si>
    <t>Prestar Servicios Profesionales En La Secretaría General Para La Proyección Y Revisión De Documentos Dentro De Los Procesos Y Trámites Administrativos Transversales De Orden Jurídico Que Le Sean Asignados.</t>
  </si>
  <si>
    <t>80842732</t>
  </si>
  <si>
    <t>EDGAR DAVID MOTTA REVOLLO</t>
  </si>
  <si>
    <t>https://community.secop.gov.co/Public/Tendering/OpportunityDetail/Index?noticeUID=CO1.NTC.9335342&amp;isFromPublicArea=True&amp;isModal=true&amp;asPopupView=true</t>
  </si>
  <si>
    <t>CO1.BDOS.9763664</t>
  </si>
  <si>
    <t>CO1.PCCNTR.9152560</t>
  </si>
  <si>
    <t>05011192026</t>
  </si>
  <si>
    <t>https://community.secop.gov.co/Public/Tendering/OpportunityDetail/Index?noticeUID=CO1.NTC.9784949&amp;isFromPublicArea=True&amp;isModal=true&amp;asPopupView=true</t>
  </si>
  <si>
    <t>ENTREGAR POR PARTE DEL COMODANTE DE FORMA REAL Y MATERIAL AL COMODATARIO A TÍTULO  DE COMODATO; PARA SU USO GRATUITO Y CON CARGO A RESTITUIR EL BIEN INMUEBLE UBICADO EN LA CALLE 10 N ° 11- 50 DEL MUNICIPIO DE DABEIBA; IDENTIFICADO CON FOLIO DE MATRÍCULA INMOBILIARIA NRO. 007-499 DE 
LA OFICINA DE REGISTRO INSTRUMENTOS PÚBLICOS DE DABEIBA</t>
  </si>
  <si>
    <t>CO1.BDOS.9323138</t>
  </si>
  <si>
    <t>CO1.PCCNTR.8739689</t>
  </si>
  <si>
    <t>05021452025</t>
  </si>
  <si>
    <t>901424650</t>
  </si>
  <si>
    <t>Fundación Alavés</t>
  </si>
  <si>
    <t>$2,300,869,408</t>
  </si>
  <si>
    <t>https://community.secop.gov.co/Public/Tendering/OpportunityDetail/Index?noticeUID=CO1.NTC.9344285&amp;isFromPublicArea=True&amp;isModal=true&amp;asPopupView=true</t>
  </si>
  <si>
    <t>Virsuly Yaneth David Valle</t>
  </si>
  <si>
    <t>CO1.BDOS.9565638</t>
  </si>
  <si>
    <t>CO1.PCCNTR.8961477</t>
  </si>
  <si>
    <t>85000812026</t>
  </si>
  <si>
    <t>PRESTAR SERVICIOS PROFESIONALES EN LA DIRECCIÓN REGIONAL CASANARE; 
PARA APOYAR ACTIVIDADES FINANCIERAS Y ADMINISTRATIVAS; ASÍ COMO EL 
SEGUIMIENTO A LA EJECUCIÓN DE LOS CONTRATOS MODALIDAD DE 
FORTALECIMIENTO FAMILIAR COMUNITARIO DE LA DIRECCIÓN DE FAMILIAS Y 
COMUNIDADES.</t>
  </si>
  <si>
    <t>24227839</t>
  </si>
  <si>
    <t>Sevigne Ortiz Inocencio</t>
  </si>
  <si>
    <t>https://community.secop.gov.co/Public/Tendering/OpportunityDetail/Index?noticeUID=CO1.NTC.9579433&amp;isFromPublicArea=True&amp;isModal=true&amp;asPopupView=true</t>
  </si>
  <si>
    <t>SEVIGNE ORTIZ INOCENCIO</t>
  </si>
  <si>
    <t>13009252025</t>
  </si>
  <si>
    <t>900302447</t>
  </si>
  <si>
    <t>ASOCIACION DE PADRES DE FAMILIA DE NIÑOS Y NIÑAS USUARIOS DEL HOGAR INFANTIL COMUNITARIO LOMAS DEL ROSARIO</t>
  </si>
  <si>
    <t>GLENDYS TATIANA TEJADA ALVAREZ</t>
  </si>
  <si>
    <t>CO1.BDOS.9889389</t>
  </si>
  <si>
    <t>CO1.PCCNTR.9303892</t>
  </si>
  <si>
    <t>73013132026</t>
  </si>
  <si>
    <t>PRESTAR SERVICIOS PARA EL DESARROLLO DEL SERVICIOSOMOS FAMILIA SOMOS COMUNIDADCONFORME A LOS DOCUMENTOS TÉCNICOS Y ENFOQUE DETERMINADO POR EL ICBF EN LA DIRECCION REGIONAL TOLIMA</t>
  </si>
  <si>
    <t>1104710365</t>
  </si>
  <si>
    <t>MARLIN DAHIANA JARAMILLO ALVAREZ</t>
  </si>
  <si>
    <t>https://community.secop.gov.co/Public/Tendering/OpportunityDetail/Index?noticeUID=CO1.NTC.9909388&amp;isFromPublicArea=True&amp;isModal=true&amp;asPopupView=true</t>
  </si>
  <si>
    <t>marlin dahiana jaramillo alvarez</t>
  </si>
  <si>
    <t>CO1.BDOS.9450674</t>
  </si>
  <si>
    <t>CO1.PCCNTR.8841182</t>
  </si>
  <si>
    <t>23000882026</t>
  </si>
  <si>
    <t>1063182950</t>
  </si>
  <si>
    <t>ISABELLA HERNANDEZ</t>
  </si>
  <si>
    <t>$24,993,326</t>
  </si>
  <si>
    <t>https://community.secop.gov.co/Public/Tendering/OpportunityDetail/Index?noticeUID=CO1.NTC.9464486&amp;isFromPublicArea=True&amp;isModal=true&amp;asPopupView=true</t>
  </si>
  <si>
    <t>isabella hernandez romero</t>
  </si>
  <si>
    <t>CO1.BDOS.9319769</t>
  </si>
  <si>
    <t>CO1.PCCNTR.8738627</t>
  </si>
  <si>
    <t>66004682025</t>
  </si>
  <si>
    <t>1088244515</t>
  </si>
  <si>
    <t>SANDRA MILENA LARGO OCAMPO</t>
  </si>
  <si>
    <t>https://community.secop.gov.co/Public/Tendering/OpportunityDetail/Index?noticeUID=CO1.NTC.9341914&amp;isFromPublicArea=True&amp;isModal=true&amp;asPopupView=true</t>
  </si>
  <si>
    <t>Sandra Milena Largo Ocampo</t>
  </si>
  <si>
    <t>CO1.BDOS.7212908</t>
  </si>
  <si>
    <t>CO1.PCCNTR.7165703</t>
  </si>
  <si>
    <t>41006632024</t>
  </si>
  <si>
    <t>800141622</t>
  </si>
  <si>
    <t>ASOCIACION DE USUARIOS DEL PROGRAMA HCB DEL BARRIO JOSE MARIA CARBONELL</t>
  </si>
  <si>
    <t>$1,820,592,014</t>
  </si>
  <si>
    <t>https://community.secop.gov.co/Public/Tendering/OpportunityDetail/Index?noticeUID=CO1.NTC.7233741&amp;isFromPublicArea=True&amp;isModal=true&amp;asPopupView=true</t>
  </si>
  <si>
    <t>Gisela Pinzon Segura</t>
  </si>
  <si>
    <t>CO1.BDOS.9666181</t>
  </si>
  <si>
    <t>CO1.PCCNTR.9194356</t>
  </si>
  <si>
    <t>08002662026</t>
  </si>
  <si>
    <t>1045226462</t>
  </si>
  <si>
    <t>ENELDA ROSA PEÑA FIGUEROA</t>
  </si>
  <si>
    <t>https://community.secop.gov.co/Public/Tendering/OpportunityDetail/Index?noticeUID=CO1.NTC.9679159&amp;isFromPublicArea=True&amp;isModal=true&amp;asPopupView=true</t>
  </si>
  <si>
    <t>CO1.BDOS.9786172</t>
  </si>
  <si>
    <t>CO1.PCCNTR.9194331</t>
  </si>
  <si>
    <t>17002262026</t>
  </si>
  <si>
    <t>1054997760</t>
  </si>
  <si>
    <t>Mariana Cardona Giraldo</t>
  </si>
  <si>
    <t>https://community.secop.gov.co/Public/Tendering/OpportunityDetail/Index?noticeUID=CO1.NTC.9805254&amp;isFromPublicArea=True&amp;isModal=true&amp;asPopupView=true</t>
  </si>
  <si>
    <t>CO1.BDOS.9610850</t>
  </si>
  <si>
    <t>CO1.PCCNTR.9205696</t>
  </si>
  <si>
    <t>05006932026</t>
  </si>
  <si>
    <t>1152198620</t>
  </si>
  <si>
    <t>SAIDETH</t>
  </si>
  <si>
    <t>https://community.secop.gov.co/Public/Tendering/OpportunityDetail/Index?noticeUID=CO1.NTC.9624460&amp;isFromPublicArea=True&amp;isModal=true&amp;asPopupView=true</t>
  </si>
  <si>
    <t>saideth Del Carmen Palencia Pastrana</t>
  </si>
  <si>
    <t>CO1.BDOS.9456622</t>
  </si>
  <si>
    <t>CO1.PCCNTR.8848461</t>
  </si>
  <si>
    <t>19001812026</t>
  </si>
  <si>
    <t>PRESTAR SERVICIOS COMO GESTOR/A DE EXPERIENCIAS PARA BRINDAR ACOMPAniAMIENTO EN EL DESARROLLO DE ACCIONES TeCNICAS METODOLoGICAS PEDAGoGICAS Y OPERATIVAS ENCAMINADAS A LA PROMOCIoN DE DERECHOS Y PREVENCIoN DE VULNERACIONES DE LA INFANCIA Y LA ADOLESCENCIA.</t>
  </si>
  <si>
    <t>1067466114</t>
  </si>
  <si>
    <t>LEYDER TEODORO GARCIA CARABALI</t>
  </si>
  <si>
    <t>https://community.secop.gov.co/Public/Tendering/OpportunityDetail/Index?noticeUID=CO1.NTC.9469827&amp;isFromPublicArea=True&amp;isModal=true&amp;asPopupView=true</t>
  </si>
  <si>
    <t>leyder teodoro garcia carabali</t>
  </si>
  <si>
    <t>CO1.BDOS.9321658</t>
  </si>
  <si>
    <t>CO1.PCCNTR.8739691</t>
  </si>
  <si>
    <t>15006722025</t>
  </si>
  <si>
    <t>ARRENDAR INMUEBLE PARA EL FUNCIONAMIENTO DEL CENTRO ZONAL OTANCHE DEL ICBF</t>
  </si>
  <si>
    <t>9499099</t>
  </si>
  <si>
    <t>luis osvaldo bautista Rodriguez</t>
  </si>
  <si>
    <t>$40,252,666</t>
  </si>
  <si>
    <t>$366,666</t>
  </si>
  <si>
    <t>https://community.secop.gov.co/Public/Tendering/OpportunityDetail/Index?noticeUID=CO1.NTC.9344572&amp;isFromPublicArea=True&amp;isModal=true&amp;asPopupView=true</t>
  </si>
  <si>
    <t>luis osvaldo bautista rodriguez</t>
  </si>
  <si>
    <t>19002372026</t>
  </si>
  <si>
    <t>1061702236</t>
  </si>
  <si>
    <t>Elizabeth Solano Bohojorge</t>
  </si>
  <si>
    <t>ELIZABETH SOLANO BOHOJORGE</t>
  </si>
  <si>
    <t>CO1.BDOS.9577811</t>
  </si>
  <si>
    <t>CO1.PCCNTR.8971606</t>
  </si>
  <si>
    <t>68002332026</t>
  </si>
  <si>
    <t>PRESTAR SERVICIOS PROFESIONALES AL CENTRO ZONAL ANTONIA SANTOS Y SUS MUNICIPIOS DE INFLUENCIA PARA IMPLEMENTAR EL SERVICIO PRESENCIA PARA LA CONVIVENCIA Y EL FORTALECIMIENTO DE VíNCULOS FAMILIARES Y COMUNITARIOS</t>
  </si>
  <si>
    <t>13514006</t>
  </si>
  <si>
    <t>JORGE ALBERTO PINZON JEREZ</t>
  </si>
  <si>
    <t>https://community.secop.gov.co/Public/Tendering/OpportunityDetail/Index?noticeUID=CO1.NTC.9591347&amp;isFromPublicArea=True&amp;isModal=true&amp;asPopupView=true</t>
  </si>
  <si>
    <t>Jorge Alberto Pinzon Jerez</t>
  </si>
  <si>
    <t>CO1.BDOS.9578116</t>
  </si>
  <si>
    <t>CO1.PCCNTR.8971192</t>
  </si>
  <si>
    <t>50002132026</t>
  </si>
  <si>
    <t>1120356231</t>
  </si>
  <si>
    <t>LEIDY LILIANA ESCOBAR PINZÓN</t>
  </si>
  <si>
    <t>https://community.secop.gov.co/Public/Tendering/OpportunityDetail/Index?noticeUID=CO1.NTC.9591659&amp;isFromPublicArea=True&amp;isModal=true&amp;asPopupView=true</t>
  </si>
  <si>
    <t>CO1.BDOS.9461882</t>
  </si>
  <si>
    <t>CO1.PCCNTR.8845320</t>
  </si>
  <si>
    <t>01011522026</t>
  </si>
  <si>
    <t>PRESTAR SERVICIOS PROFESIONALES PARA LAS ACTIVIDADES FINANCIERAS Y ADMINISTRATIVAS DE LOS CONTRATOS QUE SE SUSCRIBAN EN LA DIRECCIÓN DE INFORMACIÓN Y TECNOLOGÍA; ASÍ COMO; APOYAR EL SEGUIMIENTO; LA PLANEACIÓN Y LA EJECUCIÓN DE LOS PROCESOS Y PROCEDIMIENTOS QUE SEAN COMPETENCIA DE ESTA DIRECCIÓN.</t>
  </si>
  <si>
    <t>79691473</t>
  </si>
  <si>
    <t>Carlos Felipe Romero Galvis</t>
  </si>
  <si>
    <t>https://community.secop.gov.co/Public/Tendering/OpportunityDetail/Index?noticeUID=CO1.NTC.9474809&amp;isFromPublicArea=True&amp;isModal=true&amp;asPopupView=true</t>
  </si>
  <si>
    <t>CARLOS FELIPE ROMERO</t>
  </si>
  <si>
    <t>CO1.BDOS.9617318</t>
  </si>
  <si>
    <t>CO1.PCCNTR.9078677</t>
  </si>
  <si>
    <t>20002862026</t>
  </si>
  <si>
    <t>1067722878</t>
  </si>
  <si>
    <t>VIVIANA PAOLA FERNANDEZ PIEDRAHITA</t>
  </si>
  <si>
    <t>https://community.secop.gov.co/Public/Tendering/OpportunityDetail/Index?noticeUID=CO1.NTC.9630642&amp;isFromPublicArea=True&amp;isModal=true&amp;asPopupView=true</t>
  </si>
  <si>
    <t>Viviana paola Fernández piedrahita</t>
  </si>
  <si>
    <t>CO1.BDOS.9618920</t>
  </si>
  <si>
    <t>CO1.PCCNTR.9123709</t>
  </si>
  <si>
    <t>01018552026</t>
  </si>
  <si>
    <t>1030583946</t>
  </si>
  <si>
    <t>Nathalia Paola Rodriguez Zuluaga</t>
  </si>
  <si>
    <t>$27,142,811</t>
  </si>
  <si>
    <t>$62,040,712</t>
  </si>
  <si>
    <t>https://community.secop.gov.co/Public/Tendering/OpportunityDetail/Index?noticeUID=CO1.NTC.9632064&amp;isFromPublicArea=True&amp;isModal=true&amp;asPopupView=true</t>
  </si>
  <si>
    <t>PRESTAR SERVICIOS PROFESIONALES A LA OFICINA DE ASEGURAMIENTO A LA CALIDAD 
PARA ADELANTAR LAS GESTIONES RELACIONADAS CON LOS TRÁMITES DE PERSONERÍAS 
JURÍDICAS LICENCIAS DE FUNCIONAMIENTO E INSPECCIÓN VIGILANCIA Y CONTROL DIRIGIDAS 
A LAS INSTITUCIONES PRESTADORAS DE LOS SERVICIOS DE PROTECCIÓN DE BIENESTAR 
FAMILIAR DESDE EL COMPONENTE DE TALENTO HUMANO ASÍ COMO CONSOLIDACION Y 
ANALISIS DE INFORMACION INHERENTES DE LA OFICINA DE ASEGURAMIENTO A LA CALIDAD.</t>
  </si>
  <si>
    <t>CO1.BDOS.9388521</t>
  </si>
  <si>
    <t>CO1.PCCNTR.8802667</t>
  </si>
  <si>
    <t>5000082026</t>
  </si>
  <si>
    <t>32105615</t>
  </si>
  <si>
    <t>Lina Andrea Correa Perez</t>
  </si>
  <si>
    <t>https://community.secop.gov.co/Public/Tendering/OpportunityDetail/Index?noticeUID=CO1.NTC.9403832&amp;isFromPublicArea=True&amp;isModal=true&amp;asPopupView=true</t>
  </si>
  <si>
    <t>Lina Andrea Correa Pérez</t>
  </si>
  <si>
    <t>CO1.BDOS.9416195</t>
  </si>
  <si>
    <t>CO1.PCCNTR.8829850</t>
  </si>
  <si>
    <t>20000072026</t>
  </si>
  <si>
    <t>77158240</t>
  </si>
  <si>
    <t>LUIS ENRIQUE MORALES NIEVES</t>
  </si>
  <si>
    <t>https://community.secop.gov.co/Public/Tendering/OpportunityDetail/Index?noticeUID=CO1.NTC.9430979&amp;isFromPublicArea=True&amp;isModal=true&amp;asPopupView=true</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cticas De Seguridad De La Información Y El Cumplimiento De Los Lineamientos De Gobierno Digital.</t>
  </si>
  <si>
    <t>CO1.BDOS.9670642</t>
  </si>
  <si>
    <t>CO1.PCCNTR.9146405</t>
  </si>
  <si>
    <t>66002172026</t>
  </si>
  <si>
    <t>1088537010</t>
  </si>
  <si>
    <t>CIRLENY ANDREA PEREZ BEDOYA</t>
  </si>
  <si>
    <t>https://community.secop.gov.co/Public/Tendering/OpportunityDetail/Index?noticeUID=CO1.NTC.9683157&amp;isFromPublicArea=True&amp;isModal=true&amp;asPopupView=true</t>
  </si>
  <si>
    <t>CO1.BDOS.9363117</t>
  </si>
  <si>
    <t>CO1.PCCNTR.8789315</t>
  </si>
  <si>
    <t>01008712026</t>
  </si>
  <si>
    <t>Prestar Servicios Profesionales A La Subdirección De Monitoreo Y Evaluación Para Brindar Acompañamiento En La Formulación Monitoreo Seguimiento Análisis Y Difusión De Planes Institucionales E Interinstitucionales En El Marco Del Modelo Integrado De Planeación Y Gestión Del Icbf.</t>
  </si>
  <si>
    <t>1094914864</t>
  </si>
  <si>
    <t>Diana Carolina Perdomo Ospina</t>
  </si>
  <si>
    <t>https://community.secop.gov.co/Public/Tendering/OpportunityDetail/Index?noticeUID=CO1.NTC.9378643&amp;isFromPublicArea=True&amp;isModal=true&amp;asPopupView=true</t>
  </si>
  <si>
    <t>CO1.BDOS.9888930</t>
  </si>
  <si>
    <t>CO1.PCCNTR.9290186</t>
  </si>
  <si>
    <t>27002722026</t>
  </si>
  <si>
    <t>Complementar la atención a través de la entrega de alimentos y de acciones de soberanía alimentaria para fortalecer el componente alimentario y nutricional en el marco de los servicios del ICBF - Zona 1002-A</t>
  </si>
  <si>
    <t>901420952</t>
  </si>
  <si>
    <t>ASOCIACION DE PRODUCTORES DE BEBARA</t>
  </si>
  <si>
    <t>$638,184,151</t>
  </si>
  <si>
    <t>https://community.secop.gov.co/Public/Tendering/OpportunityDetail/Index?noticeUID=CO1.NTC.9922257&amp;isFromPublicArea=True&amp;isModal=true&amp;asPopupView=true</t>
  </si>
  <si>
    <t>FELIX MARIA SALAS PANESSO</t>
  </si>
  <si>
    <t>CO1.BDOS.9827746</t>
  </si>
  <si>
    <t>CO1.PCCNTR.9219468</t>
  </si>
  <si>
    <t>27004512026</t>
  </si>
  <si>
    <t>$824,000,000</t>
  </si>
  <si>
    <t>$800,000,000</t>
  </si>
  <si>
    <t>https://community.secop.gov.co/Public/Tendering/OpportunityDetail/Index?noticeUID=CO1.NTC.9852101&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7214936</t>
  </si>
  <si>
    <t>CO1.PCCNTR.7166810</t>
  </si>
  <si>
    <t>81003352024</t>
  </si>
  <si>
    <t>$388,387,843</t>
  </si>
  <si>
    <t>https://community.secop.gov.co/Public/Tendering/OpportunityDetail/Index?noticeUID=CO1.NTC.7235750&amp;isFromPublicArea=True&amp;isModal=true&amp;asPopupView=true</t>
  </si>
  <si>
    <t>CO1.BDOS.10220851</t>
  </si>
  <si>
    <t>CO1.PCCNTR.9523222</t>
  </si>
  <si>
    <t>18005112026</t>
  </si>
  <si>
    <t>V1.44121600</t>
  </si>
  <si>
    <t>SUMINISTRO DE ELEMENTOS DE PAPELERÍA Y ÚTILES DE OFICINA PARA LA REGIONAL CAQUETA Y SUS CENTROS ZONALES</t>
  </si>
  <si>
    <t>1117510137</t>
  </si>
  <si>
    <t>José David Barrera Perdomo</t>
  </si>
  <si>
    <t>$62,107,496</t>
  </si>
  <si>
    <t>https://community.secop.gov.co/Public/Tendering/OpportunityDetail/Index?noticeUID=CO1.NTC.10253394&amp;isFromPublicArea=True&amp;isModal=true&amp;asPopupView=true</t>
  </si>
  <si>
    <t>CO1.BDOS.9486694</t>
  </si>
  <si>
    <t>CO1.PCCNTR.8919060</t>
  </si>
  <si>
    <t>44000872026</t>
  </si>
  <si>
    <t>36678489</t>
  </si>
  <si>
    <t>KELLYS MILENA DITTA LAMAR</t>
  </si>
  <si>
    <t>https://community.secop.gov.co/Public/Tendering/OpportunityDetail/Index?noticeUID=CO1.NTC.9499610&amp;isFromPublicArea=True&amp;isModal=true&amp;asPopupView=true</t>
  </si>
  <si>
    <t>KELLYS MILENA DITTA LAMAR KELLYS DITTA</t>
  </si>
  <si>
    <t>CO1.BDOS.9877051</t>
  </si>
  <si>
    <t>CO1.PCCNTR.9286519</t>
  </si>
  <si>
    <t>08007972026</t>
  </si>
  <si>
    <t>PRESTAR SERVICIOS PROFESIONALES AL CENTRO ZONAL BARANOA Y SUS MUNICIPIOS DE INFLUENCIA; PARA IMPLEMENTAR EL SERVICIO PRESENCIA PARA LA CONVIVENCIA Y EL FORTALECIMIENTO DE VÍNCULOS FAMILIARES Y COMUNITARIOS</t>
  </si>
  <si>
    <t>1065830856</t>
  </si>
  <si>
    <t>Nohemi Esther Paba Pasión</t>
  </si>
  <si>
    <t>https://community.secop.gov.co/Public/Tendering/OpportunityDetail/Index?noticeUID=CO1.NTC.9905149&amp;isFromPublicArea=True&amp;isModal=true&amp;asPopupView=true</t>
  </si>
  <si>
    <t>CO1.BDOS.9602209</t>
  </si>
  <si>
    <t>CO1.PCCNTR.9163963</t>
  </si>
  <si>
    <t>05006842026</t>
  </si>
  <si>
    <t>PRESTAR SERVICIOS PROFESIONALES A LA REGIONAL EN EL MARCO DE LOS PROYECTOS DE INVERSIoN DE PROTECCIoN EN LOS TEMAS JURiDICOS Y ADMINISTRATIVOS</t>
  </si>
  <si>
    <t>1000643534</t>
  </si>
  <si>
    <t>MARIANA CORREA CARMONA</t>
  </si>
  <si>
    <t>https://community.secop.gov.co/Public/Tendering/OpportunityDetail/Index?noticeUID=CO1.NTC.9623081&amp;isFromPublicArea=True&amp;isModal=true&amp;asPopupView=true</t>
  </si>
  <si>
    <t>CO1.BDOS.9399489</t>
  </si>
  <si>
    <t>CO1.PCCNTR.8838731</t>
  </si>
  <si>
    <t>25000192026</t>
  </si>
  <si>
    <t>PRESTAR SERVICIOS PROFESIONALES A LA REGIONAL APOYANDO LOS
PROCESOS CONTABLES TESORALES PRESUPUESTALES FINANCIEROS Y DE
RECAUDO</t>
  </si>
  <si>
    <t>35524271</t>
  </si>
  <si>
    <t>Claudia Lizett Moreno</t>
  </si>
  <si>
    <t>https://community.secop.gov.co/Public/Tendering/OpportunityDetail/Index?noticeUID=CO1.NTC.9415269&amp;isFromPublicArea=True&amp;isModal=true&amp;asPopupView=true</t>
  </si>
  <si>
    <t>Claudia Lizett Moreno Torres</t>
  </si>
  <si>
    <t>CO1.BDOS.7238355</t>
  </si>
  <si>
    <t>CO1.PCCNTR.7185907</t>
  </si>
  <si>
    <t>05019102024</t>
  </si>
  <si>
    <t>$2,309,651,948</t>
  </si>
  <si>
    <t>https://community.secop.gov.co/Public/Tendering/OpportunityDetail/Index?noticeUID=CO1.NTC.7257570&amp;isFromPublicArea=True&amp;isModal=true&amp;asPopupView=true</t>
  </si>
  <si>
    <t>CO1.BDOS.7203256</t>
  </si>
  <si>
    <t>CO1.PCCNTR.7165219</t>
  </si>
  <si>
    <t>11028162024</t>
  </si>
  <si>
    <t>800137632</t>
  </si>
  <si>
    <t>FORJADORES DEL FUTURO</t>
  </si>
  <si>
    <t>$705,455,910</t>
  </si>
  <si>
    <t>$131,241,845</t>
  </si>
  <si>
    <t>$21,310,679</t>
  </si>
  <si>
    <t>https://community.secop.gov.co/Public/Tendering/OpportunityDetail/Index?noticeUID=CO1.NTC.7233902&amp;isFromPublicArea=True&amp;isModal=true&amp;asPopupView=true</t>
  </si>
  <si>
    <t>ANDREA HERNANDEZ GUEVARA</t>
  </si>
  <si>
    <t>CO1.BDOS.10013972</t>
  </si>
  <si>
    <t>CO1.PCCNTR.9347201</t>
  </si>
  <si>
    <t>44010792026</t>
  </si>
  <si>
    <t>9017339996</t>
  </si>
  <si>
    <t>apunajaawauya</t>
  </si>
  <si>
    <t>$764,485,667</t>
  </si>
  <si>
    <t>https://community.secop.gov.co/Public/Tendering/OpportunityDetail/Index?noticeUID=CO1.NTC.10040045&amp;isFromPublicArea=True&amp;isModal=true&amp;asPopupView=true</t>
  </si>
  <si>
    <t>LUIS CARLOS EPIAYU EPINAYU</t>
  </si>
  <si>
    <t>CO1.BDOS.9434256</t>
  </si>
  <si>
    <t>CO1.PCCNTR.8819442</t>
  </si>
  <si>
    <t>19001092026</t>
  </si>
  <si>
    <t>34771487</t>
  </si>
  <si>
    <t>LAURA LILIANA MERA CUENCA</t>
  </si>
  <si>
    <t>https://community.secop.gov.co/Public/Tendering/OpportunityDetail/Index?noticeUID=CO1.NTC.9448293&amp;isFromPublicArea=True&amp;isModal=true&amp;asPopupView=true</t>
  </si>
  <si>
    <t>CO1.BDOS.9454461</t>
  </si>
  <si>
    <t>CO1.PCCNTR.8848709</t>
  </si>
  <si>
    <t>5001792026</t>
  </si>
  <si>
    <t>43707150</t>
  </si>
  <si>
    <t>ANGELA MARIA CORREA MOLINA</t>
  </si>
  <si>
    <t>https://community.secop.gov.co/Public/Tendering/OpportunityDetail/Index?noticeUID=CO1.NTC.9468123&amp;isFromPublicArea=True&amp;isModal=true&amp;asPopupView=true</t>
  </si>
  <si>
    <t>CO1.BDOS.9320404</t>
  </si>
  <si>
    <t>CO1.PCCNTR.8739108</t>
  </si>
  <si>
    <t>25008962025</t>
  </si>
  <si>
    <t>Prestar servicios para el desarrollo del servicio Somos Familia; Somos Comunidad conforme a
los documentos técnicos y enfoque determinado por el ICBF en la Dirección Regional
Cundinamarca.</t>
  </si>
  <si>
    <t>1020810334</t>
  </si>
  <si>
    <t>candy paola riaño ruiz</t>
  </si>
  <si>
    <t>https://community.secop.gov.co/Public/Tendering/OpportunityDetail/Index?noticeUID=CO1.NTC.9342317&amp;isFromPublicArea=True&amp;isModal=true&amp;asPopupView=true</t>
  </si>
  <si>
    <t>CANDY PAOLA RIAÑO RUIZ</t>
  </si>
  <si>
    <t>CO1.BDOS.9483251</t>
  </si>
  <si>
    <t>CO1.PCCNTR.8869452</t>
  </si>
  <si>
    <t>41001142026</t>
  </si>
  <si>
    <t>36314440</t>
  </si>
  <si>
    <t>ana constanza perez monje</t>
  </si>
  <si>
    <t>https://community.secop.gov.co/Public/Tendering/OpportunityDetail/Index?noticeUID=CO1.NTC.9495482&amp;isFromPublicArea=True&amp;isModal=true&amp;asPopupView=true</t>
  </si>
  <si>
    <t>Ana Constanza Perez Monje</t>
  </si>
  <si>
    <t>Prestar Los Servicios Profesionales Como Referente Regional Del Sistema Nacional De Bienestar Familiar (Snbf) En La Regional Huila Del Icbf Para La Articulacion Y Dinamizacion De Politicas Planes Programas Y Estrategias Orientadas A La Garantia De Los Derechos De Las Ninias Ninios Adolescentes Y Familias En Los Municipios Del area De Influencia.</t>
  </si>
  <si>
    <t>CO1.BDOS.9325856</t>
  </si>
  <si>
    <t>CO1.PCCNTR.8741938</t>
  </si>
  <si>
    <t>13009922025</t>
  </si>
  <si>
    <t>$822,685,654</t>
  </si>
  <si>
    <t>https://community.secop.gov.co/Public/Tendering/OpportunityDetail/Index?noticeUID=CO1.NTC.9347739&amp;isFromPublicArea=True&amp;isModal=true&amp;asPopupView=true</t>
  </si>
  <si>
    <t>CO1.BDOS.9724180</t>
  </si>
  <si>
    <t>CO1.PCCNTR.9149108</t>
  </si>
  <si>
    <t>23002272026</t>
  </si>
  <si>
    <t>1063156488</t>
  </si>
  <si>
    <t>LORY LENA LOPEZ PAYARES</t>
  </si>
  <si>
    <t>https://community.secop.gov.co/Public/Tendering/OpportunityDetail/Index?noticeUID=CO1.NTC.9741050&amp;isFromPublicArea=True&amp;isModal=true&amp;asPopupView=true</t>
  </si>
  <si>
    <t>CO1.BDOS.9959637</t>
  </si>
  <si>
    <t>CO1.PCCNTR.9325307</t>
  </si>
  <si>
    <t>47004122026</t>
  </si>
  <si>
    <t>36564293</t>
  </si>
  <si>
    <t>YANETT ESTELA FONSECA VALENCIA</t>
  </si>
  <si>
    <t>https://community.secop.gov.co/Public/Tendering/OpportunityDetail/Index?noticeUID=CO1.NTC.9988011&amp;isFromPublicArea=True&amp;isModal=true&amp;asPopupView=true</t>
  </si>
  <si>
    <t>CO1.BDOS.9486753</t>
  </si>
  <si>
    <t>CO1.PCCNTR.8874732</t>
  </si>
  <si>
    <t>17000772026</t>
  </si>
  <si>
    <t>PRESTAR SERVICIOS PARA EL DESARROLLO DEL SERVICIO SOMOS FAMILIA SOMOS COMUNIDAD CONFORME A LOS DOCUMENTOS TECNICOS Y ENFOQUE DETERMINADO POR EL ICBF EN LA DIRECCION REGIONAL CALDAS.</t>
  </si>
  <si>
    <t>1058843085</t>
  </si>
  <si>
    <t>PAOLA ANDREA NOREÑA ARISTIZABAL</t>
  </si>
  <si>
    <t>https://community.secop.gov.co/Public/Tendering/OpportunityDetail/Index?noticeUID=CO1.NTC.9499283&amp;isFromPublicArea=True&amp;isModal=true&amp;asPopupView=true</t>
  </si>
  <si>
    <t>PAOLA ANDREA NOREÑA ARISTIZABA</t>
  </si>
  <si>
    <t>CO1.BDOS.9727591</t>
  </si>
  <si>
    <t>CO1.PCCNTR.9166742</t>
  </si>
  <si>
    <t>63001252026</t>
  </si>
  <si>
    <t>https://community.secop.gov.co/Public/Tendering/OpportunityDetail/Index?noticeUID=CO1.NTC.9745436&amp;isFromPublicArea=True&amp;isModal=true&amp;asPopupView=true</t>
  </si>
  <si>
    <t>CO1.BDOS.2375725</t>
  </si>
  <si>
    <t>CO1.PCCNTR.3019241</t>
  </si>
  <si>
    <t>17002422021</t>
  </si>
  <si>
    <t>AUNAR ESFUERZOS TÉCNICOS; ADMINISTRATIVOS Y FINANCIEROS PARA REALIZAR LA ADECUACIÓN DEL PREDIO UBICADO EN EL MUNICIPÍO DE MANIZALES DE PROPIEDAD DE LA ALCALDÍA MUNICIPAL CON EL FIN DE OPERAR EL PROGRAMA GENERACIONES SACÚDETE EN LA ADOLESCENCIA Y LA JUVENTUD COLOMBIANA.</t>
  </si>
  <si>
    <t>https://community.secop.gov.co/Public/Tendering/OpportunityDetail/Index?noticeUID=CO1.NTC.2382618&amp;isFromPublicArea=True&amp;isModal=true&amp;asPopupView=true</t>
  </si>
  <si>
    <t>CO1.BDOS.9582738</t>
  </si>
  <si>
    <t>CO1.PCCNTR.8971860</t>
  </si>
  <si>
    <t>95000572026</t>
  </si>
  <si>
    <t>PRESTAR SERVICIOS PROFESIONALES PARA LA IMPLEMENTACIÓN Y SOSTENIBILIDAD DEL SISTEMA DE GESTIÓN DE SEGURIDAD Y SALUD EN EL TRABAJO; APLICANDO LA NORMATIVIDAD VIGENTE Y NORMAS INTERNAS DEL ICBF EN LA REGIONAL GUAVIARE; DURANTE LA VIGENCIA 2026.</t>
  </si>
  <si>
    <t>1120569844</t>
  </si>
  <si>
    <t>CRISTIAN ALEXIS CASTAÑEDA VARGAS</t>
  </si>
  <si>
    <t>https://community.secop.gov.co/Public/Tendering/OpportunityDetail/Index?noticeUID=CO1.NTC.9601702&amp;isFromPublicArea=True&amp;isModal=true&amp;asPopupView=true</t>
  </si>
  <si>
    <t>CO1.BDOS.9885324</t>
  </si>
  <si>
    <t>CO1.PCCNTR.9328261</t>
  </si>
  <si>
    <t>27005042026</t>
  </si>
  <si>
    <t>35892222</t>
  </si>
  <si>
    <t>ELVIA  ROSA QUINTO MOSQUERA</t>
  </si>
  <si>
    <t>https://community.secop.gov.co/Public/Tendering/OpportunityDetail/Index?noticeUID=CO1.NTC.9996947&amp;isFromPublicArea=True&amp;isModal=true&amp;asPopupView=true</t>
  </si>
  <si>
    <t>CO1.BDOS.9417108</t>
  </si>
  <si>
    <t>CO1.PCCNTR.8837025</t>
  </si>
  <si>
    <t>63000102026</t>
  </si>
  <si>
    <t>1098307433</t>
  </si>
  <si>
    <t>erika johana quiceno niño</t>
  </si>
  <si>
    <t>https://community.secop.gov.co/Public/Tendering/OpportunityDetail/Index?noticeUID=CO1.NTC.9431642&amp;isFromPublicArea=True&amp;isModal=true&amp;asPopupView=true</t>
  </si>
  <si>
    <t>PRESTAR SERVICIOS PROFESIONALES EN EL ÁREA DE TRABAJO SOCIAL O 
DESARROLLO FAMILIAR EN LA DEFENSORÍA DE FAMILIA DEL CENTRO ZONAL 
ARMENIA SUR DE LA REGIONAL  QUINDIO; PARA APOYAR LOS TRÁMITES EN LA 
GARANTÍA; RESTABLECIMIENTO DE DERECHOS Y MEDIDAS DE PROTECCIÓN A 
FAVOR DE LOS NIÑOS; NIÑAS; ADOLESCENTES Y JÓVENES.</t>
  </si>
  <si>
    <t>CO1.BDOS.9434694</t>
  </si>
  <si>
    <t>CO1.PCCNTR.8819452</t>
  </si>
  <si>
    <t>66000482026</t>
  </si>
  <si>
    <t>30393478</t>
  </si>
  <si>
    <t>Gloria Esperanza Garzon Sepulveda</t>
  </si>
  <si>
    <t>https://community.secop.gov.co/Public/Tendering/OpportunityDetail/Index?noticeUID=CO1.NTC.9448996&amp;isFromPublicArea=True&amp;isModal=true&amp;asPopupView=true</t>
  </si>
  <si>
    <t>Prestar Los Servicios Profesionales Como Referente Del Sistema Nacional De Bienestar Familiar (Snbf) En La Regional Risaralda Del Icbf Para La Protección Integral Y La Implementación Dinamización Y Seguimiento De Políticas Planes Programas Y Estrategias Orientadas A La Garantía De Los Derechos De Las Niñas Niños Adolescentes Y Familias Del Departamento</t>
  </si>
  <si>
    <t>CO1.BDOS.9317864</t>
  </si>
  <si>
    <t>CO1.PCCNTR.8738061</t>
  </si>
  <si>
    <t>18003662025</t>
  </si>
  <si>
    <t>891190538</t>
  </si>
  <si>
    <t>ASOCIACION DE PADRES DE FAMILIA Y VECINOS DEL HOGAR INFANTIL LUIS HUMBERTO FERRO</t>
  </si>
  <si>
    <t>$422,676,454</t>
  </si>
  <si>
    <t>https://community.secop.gov.co/Public/Tendering/OpportunityDetail/Index?noticeUID=CO1.NTC.9340661&amp;isFromPublicArea=True&amp;isModal=true&amp;asPopupView=true</t>
  </si>
  <si>
    <t>MARIA ALEJANDRA BAZURTO RODRIGUEZ</t>
  </si>
  <si>
    <t>CO1.BDOS.9694808</t>
  </si>
  <si>
    <t>CO1.PCCNTR.9113395</t>
  </si>
  <si>
    <t>86001172026</t>
  </si>
  <si>
    <t>PRESTAR SERVICIOS PROFESIONALES PARA APOYAR A LA DEFENSORiA DE FAMILIA DEL CENTRO ZONAL SIBUNDOY DE LA REGIONAL PUTUMAYO EN LA SUSTANCIACIoN DE LOS TRaMITES EN LA GARANTiA RESTABLECIMIENTO DE DERECHOS Y MEDIDAS DE PROTECCIoN A FAVOR DE LOS NIniOS NIniAS ADOLESCENTES Y JoVENES.</t>
  </si>
  <si>
    <t>1124315899</t>
  </si>
  <si>
    <t>ANDREA CAROLINA PARDO POTOSI</t>
  </si>
  <si>
    <t>https://community.secop.gov.co/Public/Tendering/OpportunityDetail/Index?noticeUID=CO1.NTC.9709220&amp;isFromPublicArea=True&amp;isModal=true&amp;asPopupView=true</t>
  </si>
  <si>
    <t>CO1.BDOS.9447156</t>
  </si>
  <si>
    <t>CO1.PCCNTR.8835958</t>
  </si>
  <si>
    <t>11002372026</t>
  </si>
  <si>
    <t>1000989542</t>
  </si>
  <si>
    <t>JULIANA HURTADO GIRALDO</t>
  </si>
  <si>
    <t>https://community.secop.gov.co/Public/Tendering/OpportunityDetail/Index?noticeUID=CO1.NTC.9460961&amp;isFromPublicArea=True&amp;isModal=true&amp;asPopupView=true</t>
  </si>
  <si>
    <t>CO1.BDOS.9337710</t>
  </si>
  <si>
    <t>CO1.PCCNTR.8748114</t>
  </si>
  <si>
    <t>70004522025</t>
  </si>
  <si>
    <t>$708,284,611</t>
  </si>
  <si>
    <t>https://community.secop.gov.co/Public/Tendering/OpportunityDetail/Index?noticeUID=CO1.NTC.9357030&amp;isFromPublicArea=True&amp;isModal=true&amp;asPopupView=true</t>
  </si>
  <si>
    <t>CO1.BDOS.9646269</t>
  </si>
  <si>
    <t>https://community.secop.gov.co/Public/Tendering/OpportunityDetail/Index?noticeUID=CO1.NTC.9660178&amp;isFromPublicArea=True&amp;isModal=true&amp;asPopupView=true</t>
  </si>
  <si>
    <t>CO1.BDOS.9562316</t>
  </si>
  <si>
    <t>CO1.PCCNTR.8959571</t>
  </si>
  <si>
    <t>47001252026</t>
  </si>
  <si>
    <t>PRESTAR SERVICIOS PROFESIONALES PARA APOYAR A LA DEFENSORiA DE FAMILIA DEL CENTRO ZONAL BANCO DE LA REGIONAL MAGDALENA EN LA SUSTANCIACIoN DE LOS TRaMITES EN LA GARANTiA RESTABLECIMIENTO DE DERECHOS Y MEDIDAS DE PROTECCIoN A FAVOR DE LOS NIniOS NIniAS ADOLESCENTES Y JoVENES.</t>
  </si>
  <si>
    <t>1085098623</t>
  </si>
  <si>
    <t>ADRIANIS ANGEL VALLE</t>
  </si>
  <si>
    <t>https://community.secop.gov.co/Public/Tendering/OpportunityDetail/Index?noticeUID=CO1.NTC.9576002&amp;isFromPublicArea=True&amp;isModal=true&amp;asPopupView=true</t>
  </si>
  <si>
    <t>CO1.BDOS.9436314</t>
  </si>
  <si>
    <t>CO1.PCCNTR.8830443</t>
  </si>
  <si>
    <t>19001422026</t>
  </si>
  <si>
    <t>48629815</t>
  </si>
  <si>
    <t>DARLYN CLELIA SEGURA RUIZ</t>
  </si>
  <si>
    <t>https://community.secop.gov.co/Public/Tendering/OpportunityDetail/Index?noticeUID=CO1.NTC.9450592&amp;isFromPublicArea=True&amp;isModal=true&amp;asPopupView=true</t>
  </si>
  <si>
    <t>CO1.BDOS.9305434</t>
  </si>
  <si>
    <t>CO1.PCCNTR.8730351</t>
  </si>
  <si>
    <t>05020062025</t>
  </si>
  <si>
    <t>1036677788</t>
  </si>
  <si>
    <t>ANA GABRIELA ROBLES MORILLO</t>
  </si>
  <si>
    <t>https://community.secop.gov.co/Public/Tendering/OpportunityDetail/Index?noticeUID=CO1.NTC.9329367&amp;isFromPublicArea=True&amp;isModal=true&amp;asPopupView=true</t>
  </si>
  <si>
    <t>Ana Gabriela Robles Morillo</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9337009</t>
  </si>
  <si>
    <t>CO1.PCCNTR.8748335</t>
  </si>
  <si>
    <t>27005992025</t>
  </si>
  <si>
    <t>GARANTIZAR APALANCAMIENTO VIGENCIAS FUTURAS PARA PRESTACIÓN DE SERVICIOS PROFESIONALES PARA EL DESARROLLO DEL SERVICIO SOMOS FAMILIA; SOMOS COMUNIDAD CONFORME A LOS DOCUMENTOS TÉCNICOS Y ENFOQUE DETERMINADO POR EL ICBF EN LA DIRECCIÓN REGIONAL CHOCÓ.</t>
  </si>
  <si>
    <t>https://community.secop.gov.co/Public/Tendering/OpportunityDetail/Index?noticeUID=CO1.NTC.9357706&amp;isFromPublicArea=True&amp;isModal=true&amp;asPopupView=true</t>
  </si>
  <si>
    <t>CO1.BDOS.9613106</t>
  </si>
  <si>
    <t>CO1.PCCNTR.9175856</t>
  </si>
  <si>
    <t>08001272026</t>
  </si>
  <si>
    <t>22463872</t>
  </si>
  <si>
    <t>dubis estela florez vertel</t>
  </si>
  <si>
    <t>https://community.secop.gov.co/Public/Tendering/OpportunityDetail/Index?noticeUID=CO1.NTC.9650207&amp;isFromPublicArea=True&amp;isModal=true&amp;asPopupView=true</t>
  </si>
  <si>
    <t>DUBIS ESTELA FLOREZ VERTEL</t>
  </si>
  <si>
    <t>CO1.BDOS.9324760</t>
  </si>
  <si>
    <t>CO1.PCCNTR.8740971</t>
  </si>
  <si>
    <t>17005562025</t>
  </si>
  <si>
    <t>Prestar servicios profesionales para llevar a cabo el reporte; análisis y registro de información de la Dirección Regional Caldas; para garantizar la calidad y confiabilidad de los servicios de la Dirección de Familias y Comunidades en los sistemas y formatos establecidos por el ICBF</t>
  </si>
  <si>
    <t>1053795322</t>
  </si>
  <si>
    <t>CRISTIAN DAVID  TRUJILLO DUQUE</t>
  </si>
  <si>
    <t>$28,728,861</t>
  </si>
  <si>
    <t>https://community.secop.gov.co/Public/Tendering/OpportunityDetail/Index?noticeUID=CO1.NTC.9346256&amp;isFromPublicArea=True&amp;isModal=true&amp;asPopupView=true</t>
  </si>
  <si>
    <t>CRISTIAN DAVID TRUJILLO DUQUE</t>
  </si>
  <si>
    <t>CO1.BDOS.9721348</t>
  </si>
  <si>
    <t>CO1.PCCNTR.9206044</t>
  </si>
  <si>
    <t>05008152026</t>
  </si>
  <si>
    <t>43620125</t>
  </si>
  <si>
    <t>Margarita María Zapata Zapata</t>
  </si>
  <si>
    <t>$30,145,362</t>
  </si>
  <si>
    <t>https://community.secop.gov.co/Public/Tendering/OpportunityDetail/Index?noticeUID=CO1.NTC.9737785&amp;isFromPublicArea=True&amp;isModal=true&amp;asPopupView=true</t>
  </si>
  <si>
    <t>MARGARITA MARÍA ZAPATA ZAPATA</t>
  </si>
  <si>
    <t>CO1.BDOS.9780659</t>
  </si>
  <si>
    <t>CO1.PCCNTR.9203521</t>
  </si>
  <si>
    <t>94000632026</t>
  </si>
  <si>
    <t>1121716357</t>
  </si>
  <si>
    <t>MARIA ALEJANDRA PINZON</t>
  </si>
  <si>
    <t>https://community.secop.gov.co/Public/Tendering/OpportunityDetail/Index?noticeUID=CO1.NTC.9799541&amp;isFromPublicArea=True&amp;isModal=true&amp;asPopupView=true</t>
  </si>
  <si>
    <t>MARIA ALEJANDRA PINZÓN RUIZ</t>
  </si>
  <si>
    <t>CO1.BDOS.9971083</t>
  </si>
  <si>
    <t>CO1.PCCNTR.9327139</t>
  </si>
  <si>
    <t>11019432026</t>
  </si>
  <si>
    <t>1079886908</t>
  </si>
  <si>
    <t>MAYERLIS STHER GOMEZ MARTINEZ</t>
  </si>
  <si>
    <t>https://community.secop.gov.co/Public/Tendering/OpportunityDetail/Index?noticeUID=CO1.NTC.9995025&amp;isFromPublicArea=True&amp;isModal=true&amp;asPopupView=true</t>
  </si>
  <si>
    <t>CO1.BDOS.9869346</t>
  </si>
  <si>
    <t>CO1.PCCNTR.9257760</t>
  </si>
  <si>
    <t>27002542026</t>
  </si>
  <si>
    <t>26349466</t>
  </si>
  <si>
    <t>ROSALBA BENITEZ LOPEZ</t>
  </si>
  <si>
    <t>https://community.secop.gov.co/Public/Tendering/OpportunityDetail/Index?noticeUID=CO1.NTC.9890507&amp;isFromPublicArea=True&amp;isModal=true&amp;asPopupView=true</t>
  </si>
  <si>
    <t>CO1.BDOS.10004803</t>
  </si>
  <si>
    <t>CO1.PCCNTR.9342135</t>
  </si>
  <si>
    <t>44009082026</t>
  </si>
  <si>
    <t>$499,848,851</t>
  </si>
  <si>
    <t>https://community.secop.gov.co/Public/Tendering/OpportunityDetail/Index?noticeUID=CO1.NTC.10030022&amp;isFromPublicArea=True&amp;isModal=true&amp;asPopupView=true</t>
  </si>
  <si>
    <t>CO1.BDOS.9667056</t>
  </si>
  <si>
    <t>CO1.PCCNTR.9173948</t>
  </si>
  <si>
    <t>15003602026</t>
  </si>
  <si>
    <t>1056483620</t>
  </si>
  <si>
    <t>HEIDY AMADO</t>
  </si>
  <si>
    <t>https://community.secop.gov.co/Public/Tendering/OpportunityDetail/Index?noticeUID=CO1.NTC.9682737&amp;isFromPublicArea=True&amp;isModal=true&amp;asPopupView=true</t>
  </si>
  <si>
    <t>Heidy Sandrid Amado Sierra</t>
  </si>
  <si>
    <t>CO1.BDOS.9666704</t>
  </si>
  <si>
    <t>CO1.PCCNTR.9107486</t>
  </si>
  <si>
    <t>11008862026</t>
  </si>
  <si>
    <t>PRESTAR SERVICIOS PROFESIONALES EN EL AREA DE NUTRICION EN LA DEFENSORIA DE FAMILIA DEL CENTRO ZONAL MARTIRES DE LA REGIONAL BOGOTA PARA APOYAR LOS TRAMITES EN LA GARANTIA RESTABLECIMIENTO DE DERECHOS Y MEDIDAS DE PROTECCION A FAVOR DE LOS NIñOS NIñAS ADOLESCENTES Y JOVENES.</t>
  </si>
  <si>
    <t>1055274578</t>
  </si>
  <si>
    <t>LAURA CAMILA UMAÑA CABALLERO</t>
  </si>
  <si>
    <t>https://community.secop.gov.co/Public/Tendering/OpportunityDetail/Index?noticeUID=CO1.NTC.9679200&amp;isFromPublicArea=True&amp;isModal=true&amp;asPopupView=true</t>
  </si>
  <si>
    <t>Laura Camila Umaña Caballero</t>
  </si>
  <si>
    <t>CO1.BDOS.9398693</t>
  </si>
  <si>
    <t>CO1.PCCNTR.8811723</t>
  </si>
  <si>
    <t>19000902026</t>
  </si>
  <si>
    <t>87225066</t>
  </si>
  <si>
    <t>ancisar guerrero toro</t>
  </si>
  <si>
    <t>$8,602,574</t>
  </si>
  <si>
    <t>https://community.secop.gov.co/Public/Tendering/OpportunityDetail/Index?noticeUID=CO1.NTC.9414343&amp;isFromPublicArea=True&amp;isModal=true&amp;asPopupView=true</t>
  </si>
  <si>
    <t>ANCISAR GUERRERO TORO</t>
  </si>
  <si>
    <t>CO1.BDOS.9671930</t>
  </si>
  <si>
    <t>CO1.PCCNTR.9205187</t>
  </si>
  <si>
    <t>70001582026</t>
  </si>
  <si>
    <t>1102233200</t>
  </si>
  <si>
    <t>Jesus David Agamez Atencia</t>
  </si>
  <si>
    <t>https://community.secop.gov.co/Public/Tendering/OpportunityDetail/Index?noticeUID=CO1.NTC.9684581&amp;isFromPublicArea=True&amp;isModal=true&amp;asPopupView=true</t>
  </si>
  <si>
    <t>CO1.BDOS.9493942</t>
  </si>
  <si>
    <t>CO1.PCCNTR.8884487</t>
  </si>
  <si>
    <t>17000612026</t>
  </si>
  <si>
    <t>1057784866</t>
  </si>
  <si>
    <t>Ana Maria Franco Gonzalez</t>
  </si>
  <si>
    <t>https://community.secop.gov.co/Public/Tendering/OpportunityDetail/Index?noticeUID=CO1.NTC.9517218&amp;isFromPublicArea=True&amp;isModal=true&amp;asPopupView=true</t>
  </si>
  <si>
    <t>Ana María Franco Gonzalez</t>
  </si>
  <si>
    <t>PRESTAR SERVICIOS DE APOYO A LA GESTIÓN EN LA DEFENSORÍA DE FAMILIA DEL CENTRO ZONAL SUR ORIENTE DE LA REGIONAL CALDAS EN EL REGISTRO DEL SISTEMA DE INFORMACIÓN MISIONAL Y  EL ARCHIVO DE LAS HISTORIAS DE ATENCIÓN DE LOS TRAMITES EN LA GARANTIA RESTABLECIMIENTO DE DERECHOS Y MEDIDAS DE PROTECCIÓN  A FAVOR DE LOS NIÑOS NIÑAS ADOLESCENTES Y JOVENES.</t>
  </si>
  <si>
    <t>CO1.BDOS.9446881</t>
  </si>
  <si>
    <t>CO1.PCCNTR.8831910</t>
  </si>
  <si>
    <t>11001922026</t>
  </si>
  <si>
    <t>69070864</t>
  </si>
  <si>
    <t>ESPERANZA ROJAS MARIN</t>
  </si>
  <si>
    <t>https://community.secop.gov.co/Public/Tendering/OpportunityDetail/Index?noticeUID=CO1.NTC.9460894&amp;isFromPublicArea=True&amp;isModal=true&amp;asPopupView=true</t>
  </si>
  <si>
    <t>CO1.BDOS.9723876</t>
  </si>
  <si>
    <t>CO1.PCCNTR.9238910</t>
  </si>
  <si>
    <t>23002862026</t>
  </si>
  <si>
    <t>1063646573</t>
  </si>
  <si>
    <t>YULIANA PAOLA CARRANZA VARGAS</t>
  </si>
  <si>
    <t>https://community.secop.gov.co/Public/Tendering/OpportunityDetail/Index?noticeUID=CO1.NTC.9807973&amp;isFromPublicArea=True&amp;isModal=true&amp;asPopupView=true</t>
  </si>
  <si>
    <t>CO1.BDOS.9341305</t>
  </si>
  <si>
    <t>CO1.PCCNTR.8750401</t>
  </si>
  <si>
    <t>18004222025</t>
  </si>
  <si>
    <t>901376425</t>
  </si>
  <si>
    <t>FUNDACION DE MUJERES AMAZONIA Y PAZ</t>
  </si>
  <si>
    <t>$691,803,844</t>
  </si>
  <si>
    <t>https://community.secop.gov.co/Public/Tendering/OpportunityDetail/Index?noticeUID=CO1.NTC.9361175&amp;isFromPublicArea=True&amp;isModal=true&amp;asPopupView=true</t>
  </si>
  <si>
    <t>FUNDACION DE MUJERES AMAZONIA Y PAZ FUNMAPAZ</t>
  </si>
  <si>
    <t>CO1.BDOS.9318374</t>
  </si>
  <si>
    <t>CO1.PCCNTR.8738513</t>
  </si>
  <si>
    <t>52008582025</t>
  </si>
  <si>
    <t>814006325</t>
  </si>
  <si>
    <t>Fundación más innovación, más social</t>
  </si>
  <si>
    <t>$16,871,305,486</t>
  </si>
  <si>
    <t>https://community.secop.gov.co/Public/Tendering/OpportunityDetail/Index?noticeUID=CO1.NTC.9341019&amp;isFromPublicArea=True&amp;isModal=true&amp;asPopupView=true</t>
  </si>
  <si>
    <t>Maria Celia Montenegro Tulcanza</t>
  </si>
  <si>
    <t>CO1.BDOS.9305435</t>
  </si>
  <si>
    <t>CO1.PCCNTR.8778104</t>
  </si>
  <si>
    <t>01000172026</t>
  </si>
  <si>
    <t>Prestar Servicios Profesionales Como Apoyo A La Supervision De La Contratación Bajo La Supervisión Del Grupo De Almacen E Inventarios</t>
  </si>
  <si>
    <t>1022372869</t>
  </si>
  <si>
    <t>Laura Camila Cubides Mayorga</t>
  </si>
  <si>
    <t>$64,069,335</t>
  </si>
  <si>
    <t>https://community.secop.gov.co/Public/Tendering/OpportunityDetail/Index?noticeUID=CO1.NTC.9329176&amp;isFromPublicArea=True&amp;isModal=true&amp;asPopupView=true</t>
  </si>
  <si>
    <t>Laura Camila cubides Mayorga</t>
  </si>
  <si>
    <t>CO1.BDOS.9339576</t>
  </si>
  <si>
    <t>CO1.PCCNTR.8749231</t>
  </si>
  <si>
    <t>17006102025</t>
  </si>
  <si>
    <t>$768,301,230</t>
  </si>
  <si>
    <t>https://community.secop.gov.co/Public/Tendering/OpportunityDetail/Index?noticeUID=CO1.NTC.9359349&amp;isFromPublicArea=True&amp;isModal=true&amp;asPopupView=true</t>
  </si>
  <si>
    <t>CO1.BDOS.9327073</t>
  </si>
  <si>
    <t>CO1.PCCNTR.8741899</t>
  </si>
  <si>
    <t>900096152</t>
  </si>
  <si>
    <t>FUNDACION SURCOS</t>
  </si>
  <si>
    <t>$682,640,041</t>
  </si>
  <si>
    <t>$524,361,645</t>
  </si>
  <si>
    <t>https://community.secop.gov.co/Public/Tendering/OpportunityDetail/Index?noticeUID=CO1.NTC.9348177&amp;isFromPublicArea=True&amp;isModal=true&amp;asPopupView=true</t>
  </si>
  <si>
    <t>ANGELICA OSPINA</t>
  </si>
  <si>
    <t>CO1.BDOS.9428517</t>
  </si>
  <si>
    <t>CO1.PCCNTR.8819268</t>
  </si>
  <si>
    <t>18000562026</t>
  </si>
  <si>
    <t>30508825</t>
  </si>
  <si>
    <t>SANDRA MILENA SANCHEZ GARCIA</t>
  </si>
  <si>
    <t>https://community.secop.gov.co/Public/Tendering/OpportunityDetail/Index?noticeUID=CO1.NTC.9442241&amp;isFromPublicArea=True&amp;isModal=true&amp;asPopupView=true</t>
  </si>
  <si>
    <t>CO1.BDOS.9567172</t>
  </si>
  <si>
    <t>CO1.PCCNTR.8964638</t>
  </si>
  <si>
    <t>91000282026</t>
  </si>
  <si>
    <t>Prestar Servicios Profesionales Para Apoyar Al Grupo De Gestión De Soporte De La Regional Amazonas En Los Procesos Propios De La Dependencia Durante La Vigencia 2026.</t>
  </si>
  <si>
    <t>1117535733</t>
  </si>
  <si>
    <t>Jeimmy Alexandra Bernal Zuñiga</t>
  </si>
  <si>
    <t>$47,933,648</t>
  </si>
  <si>
    <t>https://community.secop.gov.co/Public/Tendering/OpportunityDetail/Index?noticeUID=CO1.NTC.9580784&amp;isFromPublicArea=True&amp;isModal=true&amp;asPopupView=true</t>
  </si>
  <si>
    <t>CO1.BDOS.9817005</t>
  </si>
  <si>
    <t>CO1.PCCNTR.9205755</t>
  </si>
  <si>
    <t>47002722026</t>
  </si>
  <si>
    <t>57441678</t>
  </si>
  <si>
    <t>Yasmin Cecilia Ortega Navarro</t>
  </si>
  <si>
    <t>https://community.secop.gov.co/Public/Tendering/OpportunityDetail/Index?noticeUID=CO1.NTC.9836406&amp;isFromPublicArea=True&amp;isModal=true&amp;asPopupView=true</t>
  </si>
  <si>
    <t>YASMIN CECILIA ORTEGA NAVARRO</t>
  </si>
  <si>
    <t>CO1.BDOS.9305433</t>
  </si>
  <si>
    <t>CO1.PCCNTR.8788047</t>
  </si>
  <si>
    <t>01001242026</t>
  </si>
  <si>
    <t>1026269897</t>
  </si>
  <si>
    <t>carlos mario moreno collazos</t>
  </si>
  <si>
    <t>https://community.secop.gov.co/Public/Tendering/OpportunityDetail/Index?noticeUID=CO1.NTC.9329172&amp;isFromPublicArea=True&amp;isModal=true&amp;asPopupView=true</t>
  </si>
  <si>
    <t>carlos moreno</t>
  </si>
  <si>
    <t>Prestar Servicios Profesionales Para Gestionar Las Diferentes Etapas De La Actividad Contractual De La Sede De La Dirección General Del Instituto Colombiano De Bienestar Familiar (Icbf) Y Las Actividades Archivísticas Derivadas De Esta Asegurando El Adecuado Manejo Custodia Y Actualización De Los Expedientes Documentales Conforme A Las Directrices Institucionales</t>
  </si>
  <si>
    <t>CO1.BDOS.10246838</t>
  </si>
  <si>
    <t>CO1.PCCNTR.9502383</t>
  </si>
  <si>
    <t>44011622026</t>
  </si>
  <si>
    <t>825001071</t>
  </si>
  <si>
    <t>asopayma</t>
  </si>
  <si>
    <t>$551,681,838</t>
  </si>
  <si>
    <t>https://community.secop.gov.co/Public/Tendering/OpportunityDetail/Index?noticeUID=CO1.NTC.10279483&amp;isFromPublicArea=True&amp;isModal=true&amp;asPopupView=true</t>
  </si>
  <si>
    <t>CO1.BDOS.9306016</t>
  </si>
  <si>
    <t>CO1.PCCNTR.8768821</t>
  </si>
  <si>
    <t>01000832026</t>
  </si>
  <si>
    <t>52816256</t>
  </si>
  <si>
    <t>NATALIA MARCELA CORTES GUTIERREZ</t>
  </si>
  <si>
    <t>https://community.secop.gov.co/Public/Tendering/OpportunityDetail/Index?noticeUID=CO1.NTC.9329654&amp;isFromPublicArea=True&amp;isModal=true&amp;asPopupView=true</t>
  </si>
  <si>
    <t>Natalia Marcela Cortés Gutiérrez</t>
  </si>
  <si>
    <t>CO1.BDOS.9886908</t>
  </si>
  <si>
    <t>CO1.PCCNTR.9276777</t>
  </si>
  <si>
    <t>18003862026</t>
  </si>
  <si>
    <t>1005662985</t>
  </si>
  <si>
    <t>Vanessa Del Carmen Royet Montes</t>
  </si>
  <si>
    <t>https://community.secop.gov.co/Public/Tendering/OpportunityDetail/Index?noticeUID=CO1.NTC.9907027&amp;isFromPublicArea=True&amp;isModal=true&amp;asPopupView=true</t>
  </si>
  <si>
    <t>Vanessa del Carmen Royet Montes</t>
  </si>
  <si>
    <t>PRESTAR SERVICIOS EN LAS UNIDADES DE SERVICIO DE ATENCIoN DIRECTA A LA PRIMERA INFANCIA QUE LE SEAN ASIGNADAS POR LA DIRECCIoN REGIONAL DESDE LAS ACTIVIDADES RELACIONADAS CON EL PERFIL PROFESIONAL EN NUTRICIoN Y DIETeTICA CONFORME A LOS LINEAMIENTOS MANUALES PROTOCOLOS Y GUiAS VIGENTES APLICABLES A LA MODALIDAD O SERVICIO CORRESPONDIENTE.</t>
  </si>
  <si>
    <t>CO1.BDOS.9669637</t>
  </si>
  <si>
    <t>CO1.PCCNTR.9167440</t>
  </si>
  <si>
    <t>08001672026</t>
  </si>
  <si>
    <t>85470201</t>
  </si>
  <si>
    <t>HOLLSMAN ENRIQUE GONZALEZ IBAÑEZ</t>
  </si>
  <si>
    <t>https://community.secop.gov.co/Public/Tendering/OpportunityDetail/Index?noticeUID=CO1.NTC.9682160&amp;isFromPublicArea=True&amp;isModal=true&amp;asPopupView=true</t>
  </si>
  <si>
    <t>CO1.BDOS.9737807</t>
  </si>
  <si>
    <t>CO1.PCCNTR.9173913</t>
  </si>
  <si>
    <t>50003712026</t>
  </si>
  <si>
    <t>21203995</t>
  </si>
  <si>
    <t>OLGA LUCIA PUENTES PATIÑO</t>
  </si>
  <si>
    <t>https://community.secop.gov.co/Public/Tendering/OpportunityDetail/Index?noticeUID=CO1.NTC.9755774&amp;isFromPublicArea=True&amp;isModal=true&amp;asPopupView=true</t>
  </si>
  <si>
    <t>CO1.BDOS.9846308</t>
  </si>
  <si>
    <t>CO1.PCCNTR.9239069</t>
  </si>
  <si>
    <t>52004072026</t>
  </si>
  <si>
    <t>1233188725</t>
  </si>
  <si>
    <t>MARIA FERNANDA ROSALES BENAVIDES</t>
  </si>
  <si>
    <t>https://community.secop.gov.co/Public/Tendering/OpportunityDetail/Index?noticeUID=CO1.NTC.9870283&amp;isFromPublicArea=True&amp;isModal=true&amp;asPopupView=true</t>
  </si>
  <si>
    <t>CO1.BDOS.7237300</t>
  </si>
  <si>
    <t>CO1.PCCNTR.7185761</t>
  </si>
  <si>
    <t>41007032024</t>
  </si>
  <si>
    <t>$2,608,911,739</t>
  </si>
  <si>
    <t>https://community.secop.gov.co/Public/Tendering/OpportunityDetail/Index?noticeUID=CO1.NTC.7257602&amp;isFromPublicArea=True&amp;isModal=true&amp;asPopupView=true</t>
  </si>
  <si>
    <t>CO1.BDOS.9968480</t>
  </si>
  <si>
    <t>CO1.PCCNTR.9326610</t>
  </si>
  <si>
    <t>47004612026</t>
  </si>
  <si>
    <t>1030603175</t>
  </si>
  <si>
    <t>YESENIA LISETH VARGAS ALARCÓN</t>
  </si>
  <si>
    <t>$20,604,944</t>
  </si>
  <si>
    <t>https://community.secop.gov.co/Public/Tendering/OpportunityDetail/Index?noticeUID=CO1.NTC.9993078&amp;isFromPublicArea=True&amp;isModal=true&amp;asPopupView=true</t>
  </si>
  <si>
    <t>YESENIA LISETH VARGAS</t>
  </si>
  <si>
    <t>CO1.BDOS.9451088</t>
  </si>
  <si>
    <t>CO1.PCCNTR.8849452</t>
  </si>
  <si>
    <t>25000982026</t>
  </si>
  <si>
    <t>1031167229</t>
  </si>
  <si>
    <t>Kelly Yuleissy Amaris Jerez</t>
  </si>
  <si>
    <t>https://community.secop.gov.co/Public/Tendering/OpportunityDetail/Index?noticeUID=CO1.NTC.9465076&amp;isFromPublicArea=True&amp;isModal=true&amp;asPopupView=true</t>
  </si>
  <si>
    <t>CO1.BDOS.9736835</t>
  </si>
  <si>
    <t>CO1.PCCNTR.9248893</t>
  </si>
  <si>
    <t>15003722026</t>
  </si>
  <si>
    <t>1057587756</t>
  </si>
  <si>
    <t>https://community.secop.gov.co/Public/Tendering/OpportunityDetail/Index?noticeUID=CO1.NTC.9755439&amp;isFromPublicArea=True&amp;isModal=true&amp;asPopupView=true</t>
  </si>
  <si>
    <t>Martha Luceny Plazas Gutierrez</t>
  </si>
  <si>
    <t>CO1.BDOS.9315733</t>
  </si>
  <si>
    <t>CO1.PCCNTR.8736527</t>
  </si>
  <si>
    <t>17005282025</t>
  </si>
  <si>
    <t>1053764691</t>
  </si>
  <si>
    <t>MARIA ISABEL RAMIREZ BERMUDEZ</t>
  </si>
  <si>
    <t>https://community.secop.gov.co/Public/Tendering/OpportunityDetail/Index?noticeUID=CO1.NTC.9337883&amp;isFromPublicArea=True&amp;isModal=true&amp;asPopupView=true</t>
  </si>
  <si>
    <t>CO1.BDOS.9347318</t>
  </si>
  <si>
    <t>CO1.PCCNTR.8777949</t>
  </si>
  <si>
    <t>01006652026</t>
  </si>
  <si>
    <t>70569579</t>
  </si>
  <si>
    <t>Juan José Toro Díaz</t>
  </si>
  <si>
    <t>https://community.secop.gov.co/Public/Tendering/OpportunityDetail/Index?noticeUID=CO1.NTC.9366453&amp;isFromPublicArea=True&amp;isModal=true&amp;asPopupView=true</t>
  </si>
  <si>
    <t>CO1.BDOS.9258542</t>
  </si>
  <si>
    <t>CO1.PCCNTR.8701387</t>
  </si>
  <si>
    <t>68007832025</t>
  </si>
  <si>
    <t>$65,430,908</t>
  </si>
  <si>
    <t>https://community.secop.gov.co/Public/Tendering/OpportunityDetail/Index?noticeUID=CO1.NTC.9287278&amp;isFromPublicArea=True&amp;isModal=true&amp;asPopupView=true</t>
  </si>
  <si>
    <t>CO1.BDOS.9436522</t>
  </si>
  <si>
    <t>CO1.PCCNTR.8831065</t>
  </si>
  <si>
    <t>5001372026</t>
  </si>
  <si>
    <t>Prestar Servicios Profesionales Al Grupo Administrativo De La Regional Antioquia En Las Actividades De Alistamiento Parametrización Y Soporte Funcional Al Sistema Orfeo En El Icbf</t>
  </si>
  <si>
    <t>1088274913</t>
  </si>
  <si>
    <t>Oscar Iván Molina Tique</t>
  </si>
  <si>
    <t>https://community.secop.gov.co/Public/Tendering/OpportunityDetail/Index?noticeUID=CO1.NTC.9450725&amp;isFromPublicArea=True&amp;isModal=true&amp;asPopupView=true</t>
  </si>
  <si>
    <t>Óscar Iván Molina Tique</t>
  </si>
  <si>
    <t>CO1.BDOS.9973056</t>
  </si>
  <si>
    <t>CO1.PCCNTR.9328650</t>
  </si>
  <si>
    <t>11020192026</t>
  </si>
  <si>
    <t>PRESTAR SERVICIOS PROFESIONALES EN EL AREA DE PSICOLOGIA EN LA DEFENSORIA DE FAMILIA DEL CENTRO ZONAL CIUDAD BOLIVAR DE LA REGIONAL BOGOTA PARA APOYAR LOS TRAMITES EN LA GARANTIA RESTABLECIMIENTO DE DERECHOS Y MEDIDAS DE PROTECCION A FAVOR DE LOS NIÑOS NIÑAS 
ADOLESCENTES Y JOVENES</t>
  </si>
  <si>
    <t>52533620</t>
  </si>
  <si>
    <t>Vivian Carolina Suarez Gutierrez</t>
  </si>
  <si>
    <t>https://community.secop.gov.co/Public/Tendering/OpportunityDetail/Index?noticeUID=CO1.NTC.9996869&amp;isFromPublicArea=True&amp;isModal=true&amp;asPopupView=true</t>
  </si>
  <si>
    <t>CO1.BDOS.9694843</t>
  </si>
  <si>
    <t>CO1.PCCNTR.9134070</t>
  </si>
  <si>
    <t>41002882026</t>
  </si>
  <si>
    <t>1077853273</t>
  </si>
  <si>
    <t>LINA MURCIA</t>
  </si>
  <si>
    <t>https://community.secop.gov.co/Public/Tendering/OpportunityDetail/Index?noticeUID=CO1.NTC.9709516&amp;isFromPublicArea=True&amp;isModal=true&amp;asPopupView=true</t>
  </si>
  <si>
    <t>LINA MARIA MURCIA LUNA</t>
  </si>
  <si>
    <t>CO1.BDOS.9331890</t>
  </si>
  <si>
    <t>CO1.PCCNTR.8745085</t>
  </si>
  <si>
    <t>13010032025</t>
  </si>
  <si>
    <t>806001218</t>
  </si>
  <si>
    <t>ASOCIACION DE FAMILIAS BENEFICIARIAS DEL PROGRAMA SOCIAL DE HOGARES DE BIENESTAR EL ESFUERZO</t>
  </si>
  <si>
    <t>$1,449,337,749</t>
  </si>
  <si>
    <t>https://community.secop.gov.co/Public/Tendering/OpportunityDetail/Index?noticeUID=CO1.NTC.9353134&amp;isFromPublicArea=True&amp;isModal=true&amp;asPopupView=true</t>
  </si>
  <si>
    <t>BISLEIDI JOHANA BARRERA MADRID</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6455</t>
  </si>
  <si>
    <t>CO1.PCCNTR.8748167</t>
  </si>
  <si>
    <t>25009782025</t>
  </si>
  <si>
    <t>$1,404,989,934</t>
  </si>
  <si>
    <t>$117,515</t>
  </si>
  <si>
    <t>https://community.secop.gov.co/Public/Tendering/OpportunityDetail/Index?noticeUID=CO1.NTC.935783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87.</t>
  </si>
  <si>
    <t>CO1.BDOS.9786409</t>
  </si>
  <si>
    <t>CO1.PCCNTR.9197488</t>
  </si>
  <si>
    <t>47001832026</t>
  </si>
  <si>
    <t>57271250</t>
  </si>
  <si>
    <t>CLAIREN PATRICIA SALAS MURILLO</t>
  </si>
  <si>
    <t>https://community.secop.gov.co/Public/Tendering/OpportunityDetail/Index?noticeUID=CO1.NTC.9805614&amp;isFromPublicArea=True&amp;isModal=true&amp;asPopupView=true</t>
  </si>
  <si>
    <t>clairen patricia salas murillo</t>
  </si>
  <si>
    <t>CO1.BDOS.9614468</t>
  </si>
  <si>
    <t>CO1.PCCNTR.9044683</t>
  </si>
  <si>
    <t>11007082026</t>
  </si>
  <si>
    <t>53164723</t>
  </si>
  <si>
    <t>ANDREA TOVAR VELOZA</t>
  </si>
  <si>
    <t>https://community.secop.gov.co/Public/Tendering/OpportunityDetail/Index?noticeUID=CO1.NTC.9628177&amp;isFromPublicArea=True&amp;isModal=true&amp;asPopupView=true</t>
  </si>
  <si>
    <t>andrea tovar veloza</t>
  </si>
  <si>
    <t>CO1.BDOS.9619171</t>
  </si>
  <si>
    <t>CO1.PCCNTR.9229414</t>
  </si>
  <si>
    <t>73011652026</t>
  </si>
  <si>
    <t>28797256</t>
  </si>
  <si>
    <t>ROCIO AVILEZ VARGAS</t>
  </si>
  <si>
    <t>https://community.secop.gov.co/Public/Tendering/OpportunityDetail/Index?noticeUID=CO1.NTC.9632920&amp;isFromPublicArea=True&amp;isModal=true&amp;asPopupView=true</t>
  </si>
  <si>
    <t>CO1.BDOS.9816829</t>
  </si>
  <si>
    <t>CO1.PCCNTR.9226897</t>
  </si>
  <si>
    <t>99000982026</t>
  </si>
  <si>
    <t>PRESTAR SERVICIOS PROFESIONALES EN EL AREA DE NUTRICIoN Y DIETeTICA PARA LA ATENCIoN DE NIniAS NIniOS Y ADOLESCENTES DEL SERVICIO HOGAR SUSTITUTO.</t>
  </si>
  <si>
    <t>1007653086</t>
  </si>
  <si>
    <t>ANGIE ALEXANDRA FRANCO MENDEZ</t>
  </si>
  <si>
    <t>$28,701,127</t>
  </si>
  <si>
    <t>https://community.secop.gov.co/Public/Tendering/OpportunityDetail/Index?noticeUID=CO1.NTC.9836023&amp;isFromPublicArea=True&amp;isModal=true&amp;asPopupView=true</t>
  </si>
  <si>
    <t>Angie Alexandra Franco Mendez</t>
  </si>
  <si>
    <t>CO1.BDOS.9447416</t>
  </si>
  <si>
    <t>CO1.PCCNTR.8835409</t>
  </si>
  <si>
    <t>11000832026</t>
  </si>
  <si>
    <t>52875673</t>
  </si>
  <si>
    <t>Soraida</t>
  </si>
  <si>
    <t>https://community.secop.gov.co/Public/Tendering/OpportunityDetail/Index?noticeUID=CO1.NTC.9461083&amp;isFromPublicArea=True&amp;isModal=true&amp;asPopupView=true</t>
  </si>
  <si>
    <t>Soraida Gonzalez Neuta</t>
  </si>
  <si>
    <t>CO1.BDOS.9341691</t>
  </si>
  <si>
    <t>CO1.PCCNTR.8749855</t>
  </si>
  <si>
    <t>94001592025</t>
  </si>
  <si>
    <t>PRESTAR SERVICIOS PARA EL DESARROLLO DEL SERVICIO SOMOS FAMILIA; SOMOS COMUNIDAD CONFORME A LOS DOCUMENTOS TÉCNICOS Y ENFOQUE DETERMINADO POR EL ICBF EN LA DIRECCIÓN REGIONAL GUAINIA</t>
  </si>
  <si>
    <t>https://community.secop.gov.co/Public/Tendering/OpportunityDetail/Index?noticeUID=CO1.NTC.9361190&amp;isFromPublicArea=True&amp;isModal=true&amp;asPopupView=true</t>
  </si>
  <si>
    <t>CO1.BDOS.9738338</t>
  </si>
  <si>
    <t>CO1.PCCNTR.9173486</t>
  </si>
  <si>
    <t>68003062026</t>
  </si>
  <si>
    <t>1077454256</t>
  </si>
  <si>
    <t>heidy juvelis vcaldes moreno</t>
  </si>
  <si>
    <t>https://community.secop.gov.co/Public/Tendering/OpportunityDetail/Index?noticeUID=CO1.NTC.9756577&amp;isFromPublicArea=True&amp;isModal=true&amp;asPopupView=true</t>
  </si>
  <si>
    <t>HEIDY JUVELIS VALDES MORENO</t>
  </si>
  <si>
    <t>CO1.BDOS.9865417</t>
  </si>
  <si>
    <t>CO1.PCCNTR.9262905</t>
  </si>
  <si>
    <t>05010882026</t>
  </si>
  <si>
    <t>$372,750,673</t>
  </si>
  <si>
    <t>$365,441,837</t>
  </si>
  <si>
    <t>https://community.secop.gov.co/Public/Tendering/OpportunityDetail/Index?noticeUID=CO1.NTC.989498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70181</t>
  </si>
  <si>
    <t>CO1.PCCNTR.9205148</t>
  </si>
  <si>
    <t>47002862026</t>
  </si>
  <si>
    <t>57463752</t>
  </si>
  <si>
    <t>YULIANIS PATRICIA DIAZ DE LA HOZ</t>
  </si>
  <si>
    <t>https://community.secop.gov.co/Public/Tendering/OpportunityDetail/Index?noticeUID=CO1.NTC.9682998&amp;isFromPublicArea=True&amp;isModal=true&amp;asPopupView=true</t>
  </si>
  <si>
    <t>CO1.BDOS.9448479</t>
  </si>
  <si>
    <t>CO1.PCCNTR.8846035</t>
  </si>
  <si>
    <t>73000622026</t>
  </si>
  <si>
    <t>Prestar Servicios Profesionales Al Centro Zonal Libano Y Sus Municipios De Influencia Para Implementar El Servicio Presencia Para La Convivencia Y El Fortalecimiento De Vinculos Familiares Y Comunitarios</t>
  </si>
  <si>
    <t>1105693257</t>
  </si>
  <si>
    <t>Claudia Milena Perdomo Melo</t>
  </si>
  <si>
    <t>https://community.secop.gov.co/Public/Tendering/OpportunityDetail/Index?noticeUID=CO1.NTC.9462384&amp;isFromPublicArea=True&amp;isModal=true&amp;asPopupView=true</t>
  </si>
  <si>
    <t>CO1.BDOS.9261548</t>
  </si>
  <si>
    <t>CO1.PCCNTR.8703820</t>
  </si>
  <si>
    <t>68007952025</t>
  </si>
  <si>
    <t>$560,822,605</t>
  </si>
  <si>
    <t>https://community.secop.gov.co/Public/Tendering/OpportunityDetail/Index?noticeUID=CO1.NTC.9289600&amp;isFromPublicArea=True&amp;isModal=true&amp;asPopupView=true</t>
  </si>
  <si>
    <t>BRINDAR ATENCIÓN ESPECIALIZADA A LOS ADOLESCENTES Y JOVENES EN CONFLICTO CON LA LEY PENAL; EN LA MODALIDAD EXTERNADO MEDIA JORNADA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t>
  </si>
  <si>
    <t>CO1.BDOS.9395029</t>
  </si>
  <si>
    <t>CO1.PCCNTR.8808216</t>
  </si>
  <si>
    <t>50000082026</t>
  </si>
  <si>
    <t>40397807</t>
  </si>
  <si>
    <t>SANDRA PATRICIA LEAL FIERRO</t>
  </si>
  <si>
    <t>https://community.secop.gov.co/Public/Tendering/OpportunityDetail/Index?noticeUID=CO1.NTC.9410139&amp;isFromPublicArea=True&amp;isModal=true&amp;asPopupView=true</t>
  </si>
  <si>
    <t>CO1.BDOS.9582416</t>
  </si>
  <si>
    <t>CO1.PCCNTR.8988131</t>
  </si>
  <si>
    <t>15001882026</t>
  </si>
  <si>
    <t>1030639969</t>
  </si>
  <si>
    <t>jmromeroba</t>
  </si>
  <si>
    <t>https://community.secop.gov.co/Public/Tendering/OpportunityDetail/Index?noticeUID=CO1.NTC.9596011&amp;isFromPublicArea=True&amp;isModal=true&amp;asPopupView=true</t>
  </si>
  <si>
    <t>JIDIA MARCELA ROMERO BAEZ</t>
  </si>
  <si>
    <t>CO1.BDOS.9431140</t>
  </si>
  <si>
    <t>CO1.PCCNTR.8820334</t>
  </si>
  <si>
    <t>11000712026</t>
  </si>
  <si>
    <t>1015414275</t>
  </si>
  <si>
    <t>LEIDY GUISELLA WALTEROS MARIN</t>
  </si>
  <si>
    <t>https://community.secop.gov.co/Public/Tendering/OpportunityDetail/Index?noticeUID=CO1.NTC.9445224&amp;isFromPublicArea=True&amp;isModal=true&amp;asPopupView=true</t>
  </si>
  <si>
    <t>Leidy Guisella Walteros Marin</t>
  </si>
  <si>
    <t>CO1.BDOS.9559528</t>
  </si>
  <si>
    <t>CO1.PCCNTR.8962594</t>
  </si>
  <si>
    <t>11005282026</t>
  </si>
  <si>
    <t>1033719367</t>
  </si>
  <si>
    <t>yessikapaola_46</t>
  </si>
  <si>
    <t>https://community.secop.gov.co/Public/Tendering/OpportunityDetail/Index?noticeUID=CO1.NTC.9572883&amp;isFromPublicArea=True&amp;isModal=true&amp;asPopupView=true</t>
  </si>
  <si>
    <t>Yessika Paola Alarcón Pérez</t>
  </si>
  <si>
    <t>CO1.BDOS.9449506</t>
  </si>
  <si>
    <t>CO1.PCCNTR.8845156</t>
  </si>
  <si>
    <t>68000712026</t>
  </si>
  <si>
    <t>1096238221</t>
  </si>
  <si>
    <t>MIRTHA YULIETH CANCHILA VARELA</t>
  </si>
  <si>
    <t>https://community.secop.gov.co/Public/Tendering/OpportunityDetail/Index?noticeUID=CO1.NTC.9463151&amp;isFromPublicArea=True&amp;isModal=true&amp;asPopupView=true</t>
  </si>
  <si>
    <t>PRESTAR SERVICIOS PROFESIONALES EN EL aREA DE TRABAJO SOCIAL O DESARROLLO FAMILIAR EN LA DEFENSORiA DE FAMILIA DEL CENTRO ZONAL FLORESTA DE LA REGIONAL SANTANDER PARA APOYAR LOS TRaMITES EN LA GARANTiA RESTABLECIMIENTO DE DERECHOS Y MEDIDAS DE PROTECCIoN A FAVOR DE LOS NIniOS NIniAS ADOLESCENTES Y JoVENES.</t>
  </si>
  <si>
    <t>CO1.BDOS.9444248</t>
  </si>
  <si>
    <t>CO1.PCCNTR.8831015</t>
  </si>
  <si>
    <t>99000062026</t>
  </si>
  <si>
    <t>PRESTAR SERVICIOS PROFESIONALES PARA LA IMPLEMENTACIÓN Y 
SOSTENIBILIDAD DEL SISTEMA DE GESTIÓN DE SEGURIDAD Y SALUD EN EL 
TRABAJO; APLICANDO LA NORMATIVIDAD VIGENTE Y NORMAS INTERNAS DEL ICBF 
EN LA REGIONAL VICHADA; DURANTE LA VIGENCIA 2026</t>
  </si>
  <si>
    <t>1121919507</t>
  </si>
  <si>
    <t>GISELLA ANDREA PEDROZA SANCHEZ</t>
  </si>
  <si>
    <t>https://community.secop.gov.co/Public/Tendering/OpportunityDetail/Index?noticeUID=CO1.NTC.9457887&amp;isFromPublicArea=True&amp;isModal=true&amp;asPopupView=true</t>
  </si>
  <si>
    <t>CO1.BDOS.9785895</t>
  </si>
  <si>
    <t>CO1.PCCNTR.9194448</t>
  </si>
  <si>
    <t>11010402026</t>
  </si>
  <si>
    <t>1012448582</t>
  </si>
  <si>
    <t>KAREN SOFIA SANABRIA LAVERDE</t>
  </si>
  <si>
    <t>https://community.secop.gov.co/Public/Tendering/OpportunityDetail/Index?noticeUID=CO1.NTC.9805349&amp;isFromPublicArea=True&amp;isModal=true&amp;asPopupView=true</t>
  </si>
  <si>
    <t>Karen Sofía Sanabria Laverde</t>
  </si>
  <si>
    <t>CO1.BDOS.9590703</t>
  </si>
  <si>
    <t>CO1.PCCNTR.8993716</t>
  </si>
  <si>
    <t>52001772026</t>
  </si>
  <si>
    <t>1144099525</t>
  </si>
  <si>
    <t>ANGIE NAOMI VERGARA POTES</t>
  </si>
  <si>
    <t>https://community.secop.gov.co/Public/Tendering/OpportunityDetail/Index?noticeUID=CO1.NTC.9603456&amp;isFromPublicArea=True&amp;isModal=true&amp;asPopupView=true</t>
  </si>
  <si>
    <t>Prestar Servicios Profesionales En El Campo Psicosocial El Centro Zonal De La Regional Narinio Apoyar Los Procesos De Atencion Como Trabajador/A Social Que Integra La Unidad De Apoyo En El Marco Del Restablecimiento De Derechos A Los Ninios Ninias Adolescentes Y Sus Familias Victimas De Uso Y Utilizacion Por Parte De Los Grupos Armados Organizados Al Margen De La Ley Y De Los Grupos Delincuenciales Organizados.</t>
  </si>
  <si>
    <t>CO1.BDOS.9319920</t>
  </si>
  <si>
    <t>CO1.PCCNTR.8746901</t>
  </si>
  <si>
    <t>73008532025</t>
  </si>
  <si>
    <t>800035465</t>
  </si>
  <si>
    <t>ASOCIACION DE PADRES DE HOGARES COMUNITARIOS DE BIENESTAR DE LOS BARRIOS TULIO VARON Y COMUNEROS</t>
  </si>
  <si>
    <t>$5,913,777,859</t>
  </si>
  <si>
    <t>$5,797,821,430</t>
  </si>
  <si>
    <t>https://community.secop.gov.co/Public/Tendering/OpportunityDetail/Index?noticeUID=CO1.NTC.9353923&amp;isFromPublicArea=True&amp;isModal=true&amp;asPopupView=true</t>
  </si>
  <si>
    <t>ASOCIACION DE PADRES DE HOGARES COMUNITARIOS DE BIENESTAR DE LOS BARRIOS TULIO V</t>
  </si>
  <si>
    <t>CO1.BDOS.9700546</t>
  </si>
  <si>
    <t>CO1.PCCNTR.9228801</t>
  </si>
  <si>
    <t>47002462026</t>
  </si>
  <si>
    <t>36562413</t>
  </si>
  <si>
    <t>MARIA DEL CARMEN DE LA HOZ HURTADO</t>
  </si>
  <si>
    <t>https://community.secop.gov.co/Public/Tendering/OpportunityDetail/Index?noticeUID=CO1.NTC.9715342&amp;isFromPublicArea=True&amp;isModal=true&amp;asPopupView=true</t>
  </si>
  <si>
    <t>maria del carmen de la hoz hurtado</t>
  </si>
  <si>
    <t>CO1.BDOS.9617648</t>
  </si>
  <si>
    <t>CO1.PCCNTR.9146904</t>
  </si>
  <si>
    <t>52003042026</t>
  </si>
  <si>
    <t>1082691335</t>
  </si>
  <si>
    <t>Mausen Yojaira Cortes Segura</t>
  </si>
  <si>
    <t>https://community.secop.gov.co/Public/Tendering/OpportunityDetail/Index?noticeUID=CO1.NTC.9631250&amp;isFromPublicArea=True&amp;isModal=true&amp;asPopupView=true</t>
  </si>
  <si>
    <t>CO1.BDOS.9399209</t>
  </si>
  <si>
    <t>CO1.PCCNTR.8837879</t>
  </si>
  <si>
    <t>25000012026</t>
  </si>
  <si>
    <t>11430368</t>
  </si>
  <si>
    <t>carlos mario valero becerra</t>
  </si>
  <si>
    <t>https://community.secop.gov.co/Public/Tendering/OpportunityDetail/Index?noticeUID=CO1.NTC.9414714&amp;isFromPublicArea=True&amp;isModal=true&amp;asPopupView=true</t>
  </si>
  <si>
    <t>CARLOS MARIO VALERO BECERRA</t>
  </si>
  <si>
    <t>CO1.BDOS.9319696</t>
  </si>
  <si>
    <t>CO1.PCCNTR.8739310</t>
  </si>
  <si>
    <t>19007532025</t>
  </si>
  <si>
    <t>1060800419</t>
  </si>
  <si>
    <t>NEYI PATRICIA OLAVE</t>
  </si>
  <si>
    <t>https://community.secop.gov.co/Public/Tendering/OpportunityDetail/Index?noticeUID=CO1.NTC.9342439&amp;isFromPublicArea=True&amp;isModal=true&amp;asPopupView=true</t>
  </si>
  <si>
    <t>NEYI PATRICIA OLAVE VILLANO</t>
  </si>
  <si>
    <t>CO1.BDOS.9315998</t>
  </si>
  <si>
    <t>CO1.PCCNTR.8736752</t>
  </si>
  <si>
    <t>41005942025</t>
  </si>
  <si>
    <t>$6,134,780,590</t>
  </si>
  <si>
    <t>https://community.secop.gov.co/Public/Tendering/OpportunityDetail/Index?noticeUID=CO1.NTC.9339127&amp;isFromPublicArea=True&amp;isModal=true&amp;asPopupView=true</t>
  </si>
  <si>
    <t>BRINDAR ATENCIÓN A NIÑAS;  NIÑOS Y ADOLESCENTES DE 0 A 18 AÑOS QUE TIENEN UN 
PROCESO ADMINISTRATIVO DE RESTABLECIMIENTO DE DERECHOS Y JOVENES MAYORES 
DE 18 AÑOS QUE AL CUMPLIR LA MAYORIA DE EDAD SE ENCONTRABAN EN PROCESO 
ADMINISTRATIVO DE RESTABLECIMIENTO DE DERECHOS EN LA MODALIDAD HOGAR 
SUSTITUTO ONG - VULNERACIÓN / ACOGIMIENTO FAMILIAR - HOGAR SUSTITUTO ONG - 
VULNERACION y HOGAR SUSTITUTO ONG -DISCAPACIDAD / ACOGIMIENTO FAMILIAR - 
HOGAR SUSTITUTO ONG -HOGAR SUSTITUTO DISCAPACIDAD DE AC</t>
  </si>
  <si>
    <t>CO1.BDOS.9601222</t>
  </si>
  <si>
    <t>CO1.PCCNTR.9044928</t>
  </si>
  <si>
    <t>05005712026</t>
  </si>
  <si>
    <t>1004601023</t>
  </si>
  <si>
    <t>Karol Sthefania Araujo Arcos</t>
  </si>
  <si>
    <t>https://community.secop.gov.co/Public/Tendering/OpportunityDetail/Index?noticeUID=CO1.NTC.9622658&amp;isFromPublicArea=True&amp;isModal=true&amp;asPopupView=true</t>
  </si>
  <si>
    <t>CO1.BDOS.9487706</t>
  </si>
  <si>
    <t>CO1.PCCNTR.8889581</t>
  </si>
  <si>
    <t>52000742026</t>
  </si>
  <si>
    <t>1004133934</t>
  </si>
  <si>
    <t>Nathalia Gabriela Erira Lopez</t>
  </si>
  <si>
    <t>https://community.secop.gov.co/Public/Tendering/OpportunityDetail/Index?noticeUID=CO1.NTC.9500108&amp;isFromPublicArea=True&amp;isModal=true&amp;asPopupView=true</t>
  </si>
  <si>
    <t>Nathalia Gabriela Erira López</t>
  </si>
  <si>
    <t>CO1.BDOS.9738452</t>
  </si>
  <si>
    <t>CO1.PCCNTR.9176315</t>
  </si>
  <si>
    <t>68004042026</t>
  </si>
  <si>
    <t>1005230672</t>
  </si>
  <si>
    <t>Valentina Ortiz Aguilar</t>
  </si>
  <si>
    <t>https://community.secop.gov.co/Public/Tendering/OpportunityDetail/Index?noticeUID=CO1.NTC.9756643&amp;isFromPublicArea=True&amp;isModal=true&amp;asPopupView=true</t>
  </si>
  <si>
    <t>CO1.BDOS.9979049</t>
  </si>
  <si>
    <t>CO1.PCCNTR.9330078</t>
  </si>
  <si>
    <t>11016882026</t>
  </si>
  <si>
    <t>6211680</t>
  </si>
  <si>
    <t>Manuel Bueno</t>
  </si>
  <si>
    <t>https://community.secop.gov.co/Public/Tendering/OpportunityDetail/Index?noticeUID=CO1.NTC.10003219&amp;isFromPublicArea=True&amp;isModal=true&amp;asPopupView=true</t>
  </si>
  <si>
    <t>Keiber Manuel Bueno Medina</t>
  </si>
  <si>
    <t>CO1.BDOS.9344370</t>
  </si>
  <si>
    <t>CO1.PCCNTR.8788687</t>
  </si>
  <si>
    <t>01006212026</t>
  </si>
  <si>
    <t>19484111</t>
  </si>
  <si>
    <t>DIEGO CAUCAYO CORREA</t>
  </si>
  <si>
    <t>https://community.secop.gov.co/Public/Tendering/OpportunityDetail/Index?noticeUID=CO1.NTC.9363961&amp;isFromPublicArea=True&amp;isModal=true&amp;asPopupView=true</t>
  </si>
  <si>
    <t>CO1.BDOS.7214622</t>
  </si>
  <si>
    <t>CO1.PCCNTR.7167502</t>
  </si>
  <si>
    <t>47006982024</t>
  </si>
  <si>
    <t>$138,815,896</t>
  </si>
  <si>
    <t>$1,040,870,659</t>
  </si>
  <si>
    <t>$22,098,160</t>
  </si>
  <si>
    <t>3,293,459,829,609</t>
  </si>
  <si>
    <t>https://community.secop.gov.co/Public/Tendering/OpportunityDetail/Index?noticeUID=CO1.NTC.7236485&amp;isFromPublicArea=True&amp;isModal=true&amp;asPopupView=true</t>
  </si>
  <si>
    <t>CO1.BDOS.9319465</t>
  </si>
  <si>
    <t>CO1.PCCNTR.8739252</t>
  </si>
  <si>
    <t>19007572025</t>
  </si>
  <si>
    <t>Prestar servicios profesionales para el desarrollo del servicio Somos Familia; Somos Comunidad conforme a los documentos técnicos y enfoque determinado por el ICBF en la Dirección Regional Cauca.</t>
  </si>
  <si>
    <t>1061751049</t>
  </si>
  <si>
    <t>ANGELICA MARIA CASTILLO CEBALLOS</t>
  </si>
  <si>
    <t>https://community.secop.gov.co/Public/Tendering/OpportunityDetail/Index?noticeUID=CO1.NTC.9343006&amp;isFromPublicArea=True&amp;isModal=true&amp;asPopupView=true</t>
  </si>
  <si>
    <t>CO1.BDOS.9318660</t>
  </si>
  <si>
    <t>CO1.PCCNTR.8777204</t>
  </si>
  <si>
    <t>01003342026</t>
  </si>
  <si>
    <t>Prestar Servicios Profesionales Para Apoyar Jurídicamente En La Estructuración Control De Legalidad Seguimiento Y Apoyo A La Supervisión De Los Procesos Contratos Y Convenios Que Le Sean Asignados.</t>
  </si>
  <si>
    <t>53061064</t>
  </si>
  <si>
    <t>NATALIA PAOLA PORRAS CIFUENTES</t>
  </si>
  <si>
    <t>$106,147,872</t>
  </si>
  <si>
    <t>https://community.secop.gov.co/Public/Tendering/OpportunityDetail/Index?noticeUID=CO1.NTC.9340777&amp;isFromPublicArea=True&amp;isModal=true&amp;asPopupView=true</t>
  </si>
  <si>
    <t>CO1.BDOS.9903911</t>
  </si>
  <si>
    <t>CO1.PCCNTR.9296951</t>
  </si>
  <si>
    <t>15005162026</t>
  </si>
  <si>
    <t>1049413591</t>
  </si>
  <si>
    <t>LUZ EUNICE SILVA WALTEROS</t>
  </si>
  <si>
    <t>https://community.secop.gov.co/Public/Tendering/OpportunityDetail/Index?noticeUID=CO1.NTC.9928790&amp;isFromPublicArea=True&amp;isModal=true&amp;asPopupView=true</t>
  </si>
  <si>
    <t>CO1.BDOS.9850762</t>
  </si>
  <si>
    <t>CO1.PCCNTR.9238590</t>
  </si>
  <si>
    <t>18003822026</t>
  </si>
  <si>
    <t>30506080</t>
  </si>
  <si>
    <t>LUZ MARY VALENZUELA CUELLAR</t>
  </si>
  <si>
    <t>https://community.secop.gov.co/Public/Tendering/OpportunityDetail/Index?noticeUID=CO1.NTC.9869860&amp;isFromPublicArea=True&amp;isModal=true&amp;asPopupView=true</t>
  </si>
  <si>
    <t>CO1.BDOS.9344465</t>
  </si>
  <si>
    <t>CO1.PCCNTR.8777535</t>
  </si>
  <si>
    <t>01006352026</t>
  </si>
  <si>
    <t>79915152</t>
  </si>
  <si>
    <t>OCTAVIO SANCHEZ</t>
  </si>
  <si>
    <t>https://community.secop.gov.co/Public/Tendering/OpportunityDetail/Index?noticeUID=CO1.NTC.9363950&amp;isFromPublicArea=True&amp;isModal=true&amp;asPopupView=true</t>
  </si>
  <si>
    <t>Octavio Sanchez Silva</t>
  </si>
  <si>
    <t>CO1.BDOS.9619295</t>
  </si>
  <si>
    <t>CO1.PCCNTR.9104136</t>
  </si>
  <si>
    <t>01015192026</t>
  </si>
  <si>
    <t>PRESTAR SERVICIOS PROFESIONALES EN INSTANCIAS INTRA E 
INTERINSTITUCIONALES CON ACCIONES DIRIGIDAS AL FORTALECIMIENTO DE LA 
CALIDAD DE LOS SERVICIOS QUE BRINDA EL ICBF A LAS POBLACIONES 
VULNERABLES EN EL MARCO DE LAS POLÍTICAS DE INCLUSIÓN Y DIÁLOGO SOCIAL</t>
  </si>
  <si>
    <t>52910480</t>
  </si>
  <si>
    <t>Diana Janeth Ortiz López</t>
  </si>
  <si>
    <t>https://community.secop.gov.co/Public/Tendering/OpportunityDetail/Index?noticeUID=CO1.NTC.9632377&amp;isFromPublicArea=True&amp;isModal=true&amp;asPopupView=true</t>
  </si>
  <si>
    <t>CO1.BDOS.9263954</t>
  </si>
  <si>
    <t>CO1.PCCNTR.8706984</t>
  </si>
  <si>
    <t>08008282025</t>
  </si>
  <si>
    <t>$2,606,004,996</t>
  </si>
  <si>
    <t>https://community.secop.gov.co/Public/Tendering/OpportunityDetail/Index?noticeUID=CO1.NTC.9295089&amp;isFromPublicArea=True&amp;isModal=true&amp;asPopupView=true</t>
  </si>
  <si>
    <t>BRINDAR ATENCIÓN ESPECIALIZADA A LOS ADOLESCENTES Y JÓVENES EN CONFLICTO CON LA LEY PENAL; EN LAS MODALIDADES CENTRO DE INTERNAMIENTO PREVENTIVO Y CENTRO DE ATENCIÓN ESPECIALIZADO PARA EL CUMPLIMIENTO DE LAS MEDIDAS Y/O SANCIONES IMPUESTAS POR LA AUTORIDAD JUDICIAL; CONFORME A LAS DISPOSICIONES LEGALES; LINEAMIENTOS TÉCNICOS Y MANUALES OPERATIVOS VIGENTES</t>
  </si>
  <si>
    <t>CO1.BDOS.9416942</t>
  </si>
  <si>
    <t>CO1.PCCNTR.8809705</t>
  </si>
  <si>
    <t>68000022026</t>
  </si>
  <si>
    <t>Prestar Servicios Profesionales Para Apoyar A La Dirección Regional Santander En Los Asuntos Relacionados Con El Seguimiento En La Ejecución De Los Procesos Estratégicos Misionales Y De Apoyo</t>
  </si>
  <si>
    <t>1101596571</t>
  </si>
  <si>
    <t>YULY ANDREA CACERES MENDEZ</t>
  </si>
  <si>
    <t>https://community.secop.gov.co/Public/Tendering/OpportunityDetail/Index?noticeUID=CO1.NTC.9431702&amp;isFromPublicArea=True&amp;isModal=true&amp;asPopupView=true</t>
  </si>
  <si>
    <t>CO1.BDOS.9817484</t>
  </si>
  <si>
    <t>CO1.PCCNTR.9232617</t>
  </si>
  <si>
    <t>18003692026</t>
  </si>
  <si>
    <t>1117496105</t>
  </si>
  <si>
    <t>YURY MARCELA MUÑOZ IMBUS</t>
  </si>
  <si>
    <t>https://community.secop.gov.co/Public/Tendering/OpportunityDetail/Index?noticeUID=CO1.NTC.9837329&amp;isFromPublicArea=True&amp;isModal=true&amp;asPopupView=true</t>
  </si>
  <si>
    <t>Yury Marcela Muñoz Imbus</t>
  </si>
  <si>
    <t>CO1.BDOS.10005208</t>
  </si>
  <si>
    <t>CO1.PCCNTR.9342405</t>
  </si>
  <si>
    <t>44009442026</t>
  </si>
  <si>
    <t>$744,913,133</t>
  </si>
  <si>
    <t>https://community.secop.gov.co/Public/Tendering/OpportunityDetail/Index?noticeUID=CO1.NTC.10030416&amp;isFromPublicArea=True&amp;isModal=true&amp;asPopupView=true</t>
  </si>
  <si>
    <t>CO1.BDOS.9832453</t>
  </si>
  <si>
    <t>CO1.PCCNTR.9244836</t>
  </si>
  <si>
    <t>44006032026</t>
  </si>
  <si>
    <t>7255239</t>
  </si>
  <si>
    <t>JONATAN GUTIERREZ LONDOÑO</t>
  </si>
  <si>
    <t>https://community.secop.gov.co/Public/Tendering/OpportunityDetail/Index?noticeUID=CO1.NTC.9877157&amp;isFromPublicArea=True&amp;isModal=true&amp;asPopupView=true</t>
  </si>
  <si>
    <t>CO1.BDOS.9440765</t>
  </si>
  <si>
    <t>CO1.PCCNTR.8833344</t>
  </si>
  <si>
    <t>13001702026</t>
  </si>
  <si>
    <t>1143414169</t>
  </si>
  <si>
    <t>NOGUERA</t>
  </si>
  <si>
    <t>https://community.secop.gov.co/Public/Tendering/OpportunityDetail/Index?noticeUID=CO1.NTC.9454520&amp;isFromPublicArea=True&amp;isModal=true&amp;asPopupView=true</t>
  </si>
  <si>
    <t>Benjamín NOGUERA</t>
  </si>
  <si>
    <t>CO1.BDOS.9269700</t>
  </si>
  <si>
    <t>CO1.PCCNTR.8711080</t>
  </si>
  <si>
    <t>11023122025</t>
  </si>
  <si>
    <t>$1,308,691,413</t>
  </si>
  <si>
    <t>$1,075,792,113</t>
  </si>
  <si>
    <t>https://community.secop.gov.co/Public/Tendering/OpportunityDetail/Index?noticeUID=CO1.NTC.9302498&amp;isFromPublicArea=True&amp;isModal=true&amp;asPopupView=true</t>
  </si>
  <si>
    <t>BRINDAR ATENCIÓN ESPECIALIZADA A LOS ADOLESCENTES Y
JÓVENES EN CONFLICTO CON LA LEY PENAL; EN LA MODALIDAD
CENTRO DE INTERNAMIENTO PREVENTIVO PARA EL CUMPLIMIENTO
DE LAS MEDIDAS Y SANCIONES IMPUESTAS POR LA AUTORIDAD
JUDICIAL; CONFORME A LAS DISPOSICIONES LEGALES;
LINEAMIENTOS TÉCNICOS Y MANUALES OPERATIVOS VIGENTES.</t>
  </si>
  <si>
    <t>CO1.BDOS.9400024</t>
  </si>
  <si>
    <t>CO1.PCCNTR.8848293</t>
  </si>
  <si>
    <t>25000112026</t>
  </si>
  <si>
    <t>Prestar Servicios Profesionales Al Centro Zonal Gacheta Y Sus Municipios De Influencia Para Implementar El Servicio Presencia Para La Convivencia Y El Fortalecimiento De Vinculos Familiares Y Comunitarios</t>
  </si>
  <si>
    <t>1007421080</t>
  </si>
  <si>
    <t>Karen Tatiana Guzmán Gordillo</t>
  </si>
  <si>
    <t>https://community.secop.gov.co/Public/Tendering/OpportunityDetail/Index?noticeUID=CO1.NTC.9415715&amp;isFromPublicArea=True&amp;isModal=true&amp;asPopupView=true</t>
  </si>
  <si>
    <t>Karen  Tatiana Guzmán Gordillo</t>
  </si>
  <si>
    <t>CO1.BDOS.9685660</t>
  </si>
  <si>
    <t>CO1.PCCNTR.9072073</t>
  </si>
  <si>
    <t>05010502026</t>
  </si>
  <si>
    <t>800145148</t>
  </si>
  <si>
    <t>ASOCIACION DE HOGARES COMUNITARIO NIÑOS FELICES</t>
  </si>
  <si>
    <t>$3,151,811,074</t>
  </si>
  <si>
    <t>https://community.secop.gov.co/Public/Tendering/OpportunityDetail/Index?noticeUID=CO1.NTC.970695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24609</t>
  </si>
  <si>
    <t>CO1.PCCNTR.9197718</t>
  </si>
  <si>
    <t>23002792026</t>
  </si>
  <si>
    <t>1073980703</t>
  </si>
  <si>
    <t>LINA MARCELA VARGAS FURNIELES</t>
  </si>
  <si>
    <t>https://community.secop.gov.co/Public/Tendering/OpportunityDetail/Index?noticeUID=CO1.NTC.9741713&amp;isFromPublicArea=True&amp;isModal=true&amp;asPopupView=true</t>
  </si>
  <si>
    <t>CO1.BDOS.9785242</t>
  </si>
  <si>
    <t>CO1.PCCNTR.9172533</t>
  </si>
  <si>
    <t>85001592026</t>
  </si>
  <si>
    <t>1116040466</t>
  </si>
  <si>
    <t>maria rosmery humo robles</t>
  </si>
  <si>
    <t>https://community.secop.gov.co/Public/Tendering/OpportunityDetail/Index?noticeUID=CO1.NTC.9804379&amp;isFromPublicArea=True&amp;isModal=true&amp;asPopupView=true</t>
  </si>
  <si>
    <t>Maria Rosmery Humo Robles</t>
  </si>
  <si>
    <t>CO1.BDOS.9617349</t>
  </si>
  <si>
    <t>CO1.PCCNTR.9044823</t>
  </si>
  <si>
    <t>27001262026</t>
  </si>
  <si>
    <t>1077456733</t>
  </si>
  <si>
    <t>yasney mosquera zuñiga</t>
  </si>
  <si>
    <t>https://community.secop.gov.co/Public/Tendering/OpportunityDetail/Index?noticeUID=CO1.NTC.9630599&amp;isFromPublicArea=True&amp;isModal=true&amp;asPopupView=true</t>
  </si>
  <si>
    <t>Yasney Mosquera Zúñiga</t>
  </si>
  <si>
    <t>Prestar Servicios Profesionales En El area De Trabajo Social O Desarrollo Familiar A La Defensoria De Familia Del Centro Zonal Baudo De La Regional Choco Para Apoyar Los Tramites Dentro De Los Procesos Administrativos Para La Garantia Y El Restablecimiento De Derechos En El Marco Del Fortalecimiento Y Descongestion De Las Defensorias De Familia</t>
  </si>
  <si>
    <t>CO1.BDOS.9645599</t>
  </si>
  <si>
    <t>CO1.PCCNTR.9074353</t>
  </si>
  <si>
    <t>11007952026</t>
  </si>
  <si>
    <t>51909230</t>
  </si>
  <si>
    <t>AURA LILIA VALENCIA NIÑO</t>
  </si>
  <si>
    <t>https://community.secop.gov.co/Public/Tendering/OpportunityDetail/Index?noticeUID=CO1.NTC.9660090&amp;isFromPublicArea=True&amp;isModal=true&amp;asPopupView=true</t>
  </si>
  <si>
    <t>Aura Lilia Valencia Niño</t>
  </si>
  <si>
    <t>CO1.BDOS.9446206</t>
  </si>
  <si>
    <t>CO1.PCCNTR.8845026</t>
  </si>
  <si>
    <t>27000062026</t>
  </si>
  <si>
    <t>PRESTAR SERVICIOS PROFESIONALES EN EL GRUPO DE PLANEACIÓN Y SISTEMAS
DE LA REGIONAL PARA APOYAR EL ACOMPAÑAMIENTO; CONTROL Y SEGUIMIENTO
INTEGRAL A LAS METAS SOCIALES Y FINANCIERAS Y LAS DEMÁS FUNCIONES
CONFORME A LAS COMPETENCIAS DEL GRUPO.</t>
  </si>
  <si>
    <t>1077442000</t>
  </si>
  <si>
    <t>FAIVER ANDRES GONZALEZ ROMAÑA</t>
  </si>
  <si>
    <t>https://community.secop.gov.co/Public/Tendering/OpportunityDetail/Index?noticeUID=CO1.NTC.9459798&amp;isFromPublicArea=True&amp;isModal=true&amp;asPopupView=true</t>
  </si>
  <si>
    <t>CO1.BDOS.9699019</t>
  </si>
  <si>
    <t>CO1.PCCNTR.9134140</t>
  </si>
  <si>
    <t>41003122026</t>
  </si>
  <si>
    <t>1080188228</t>
  </si>
  <si>
    <t>JHON SEBASTIAN QUINTERO PARRA</t>
  </si>
  <si>
    <t>https://community.secop.gov.co/Public/Tendering/OpportunityDetail/Index?noticeUID=CO1.NTC.9713718&amp;isFromPublicArea=True&amp;isModal=true&amp;asPopupView=true</t>
  </si>
  <si>
    <t>CO1.BDOS.9452243</t>
  </si>
  <si>
    <t>CO1.PCCNTR.8839345</t>
  </si>
  <si>
    <t>23000442026</t>
  </si>
  <si>
    <t>1065009588</t>
  </si>
  <si>
    <t>MAIRA ALEJANDRA ESPITIA CONTRERAS</t>
  </si>
  <si>
    <t>https://community.secop.gov.co/Public/Tendering/OpportunityDetail/Index?noticeUID=CO1.NTC.9465679&amp;isFromPublicArea=True&amp;isModal=true&amp;asPopupView=true</t>
  </si>
  <si>
    <t>CO1.BDOS.9452481</t>
  </si>
  <si>
    <t>CO1.PCCNTR.8943341</t>
  </si>
  <si>
    <t>15000932026</t>
  </si>
  <si>
    <t>1049638317</t>
  </si>
  <si>
    <t>YOHANA LISDNEY LEON BULLA</t>
  </si>
  <si>
    <t>https://community.secop.gov.co/Public/Tendering/OpportunityDetail/Index?noticeUID=CO1.NTC.9466303&amp;isFromPublicArea=True&amp;isModal=true&amp;asPopupView=true</t>
  </si>
  <si>
    <t>PRESTAR SERVICIOS PROFESIONALES EN EL aREA DE TRABAJO SOCIAL O DESARROLLO FAMILIAR EN LA DEFENSORiA DE FAMILIA DEL CENTRO ZONAL DUITAMA DE LA REGIONAL BOYACa PARA APOYAR LOS TRaMITES EN LA GARANTiA RESTABLECIMIENTO DE DERECHOS Y MEDIDAS DE PROTECCIoN A FAVOR DE LOS NIniOS NIniAS ADOLESCENTES Y JoVENES.</t>
  </si>
  <si>
    <t>CO1.BDOS.9904887</t>
  </si>
  <si>
    <t>CO1.PCCNTR.9297549</t>
  </si>
  <si>
    <t>19004252026</t>
  </si>
  <si>
    <t>34771324</t>
  </si>
  <si>
    <t>SORANY BALANTA RANGIFO</t>
  </si>
  <si>
    <t>https://community.secop.gov.co/Public/Tendering/OpportunityDetail/Index?noticeUID=CO1.NTC.9929932&amp;isFromPublicArea=True&amp;isModal=true&amp;asPopupView=true</t>
  </si>
  <si>
    <t>CO1.BDOS.9839252</t>
  </si>
  <si>
    <t>CO1.PCCNTR.9259883</t>
  </si>
  <si>
    <t>18004832026</t>
  </si>
  <si>
    <t>828000662</t>
  </si>
  <si>
    <t>Asociación Municipal de Colonos del Pato</t>
  </si>
  <si>
    <t>https://community.secop.gov.co/Public/Tendering/OpportunityDetail/Index?noticeUID=CO1.NTC.9892321&amp;isFromPublicArea=True&amp;isModal=true&amp;asPopupView=true</t>
  </si>
  <si>
    <t>ASOCIACION MUNICIPAL DE COLONOS DEL PATO AMCOP</t>
  </si>
  <si>
    <t>CO1.BDOS.9537668</t>
  </si>
  <si>
    <t>CO1.PCCNTR.8938856</t>
  </si>
  <si>
    <t>44001382026</t>
  </si>
  <si>
    <t>1118807079</t>
  </si>
  <si>
    <t>JOHAN MANUEL FERNANDEZ MATUTE</t>
  </si>
  <si>
    <t>https://community.secop.gov.co/Public/Tendering/OpportunityDetail/Index?noticeUID=CO1.NTC.9551646&amp;isFromPublicArea=True&amp;isModal=true&amp;asPopupView=true</t>
  </si>
  <si>
    <t>CO1.BDOS.9885908</t>
  </si>
  <si>
    <t>CO1.PCCNTR.9276041</t>
  </si>
  <si>
    <t>70001962026</t>
  </si>
  <si>
    <t>1102574411</t>
  </si>
  <si>
    <t>HELMER JOSE REYES CURE</t>
  </si>
  <si>
    <t>https://community.secop.gov.co/Public/Tendering/OpportunityDetail/Index?noticeUID=CO1.NTC.9906108&amp;isFromPublicArea=True&amp;isModal=true&amp;asPopupView=true</t>
  </si>
  <si>
    <t>helmer jose reyes cure</t>
  </si>
  <si>
    <t>CO1.BDOS.9756317</t>
  </si>
  <si>
    <t>CO1.PCCNTR.9150093</t>
  </si>
  <si>
    <t>05010692026</t>
  </si>
  <si>
    <t>$1,653,190,059</t>
  </si>
  <si>
    <t>https://community.secop.gov.co/Public/Tendering/OpportunityDetail/Index?noticeUID=CO1.NTC.9782340&amp;isFromPublicArea=True&amp;isModal=true&amp;asPopupView=true</t>
  </si>
  <si>
    <t>CO1.BDOS.9600571</t>
  </si>
  <si>
    <t>CO1.PCCNTR.9104493</t>
  </si>
  <si>
    <t>05006032026</t>
  </si>
  <si>
    <t>39440871</t>
  </si>
  <si>
    <t>Martha Elena Builes Builes</t>
  </si>
  <si>
    <t>https://community.secop.gov.co/Public/Tendering/OpportunityDetail/Index?noticeUID=CO1.NTC.9622084&amp;isFromPublicArea=True&amp;isModal=true&amp;asPopupView=true</t>
  </si>
  <si>
    <t>CO1.BDOS.9646237</t>
  </si>
  <si>
    <t>CO1.PCCNTR.9275662</t>
  </si>
  <si>
    <t>11014142026</t>
  </si>
  <si>
    <t>1022410143</t>
  </si>
  <si>
    <t>MARIA CAMILA CUBILLOS ESPITIA</t>
  </si>
  <si>
    <t>https://community.secop.gov.co/Public/Tendering/OpportunityDetail/Index?noticeUID=CO1.NTC.9660507&amp;isFromPublicArea=True&amp;isModal=true&amp;asPopupView=true</t>
  </si>
  <si>
    <t>Maria Camila Cubillos Espitia</t>
  </si>
  <si>
    <t>CO1.BDOS.10053782</t>
  </si>
  <si>
    <t>CO1.PCCNTR.9368619</t>
  </si>
  <si>
    <t>Complementar la atencion a traves de la entrega de alimentos y de acciones de soberania
alimentaria para fortalecer el componente alimentario y nutricional en el marco de los servicios
del ICBF - Zona 1724</t>
  </si>
  <si>
    <t>$1,635,227,493</t>
  </si>
  <si>
    <t>https://community.secop.gov.co/Public/Tendering/OpportunityDetail/Index?noticeUID=CO1.NTC.10079748&amp;isFromPublicArea=True&amp;isModal=true&amp;asPopupView=true</t>
  </si>
  <si>
    <t>CO1.PCCNTR.7187528</t>
  </si>
  <si>
    <t>90028448</t>
  </si>
  <si>
    <t>FUNDACION SOCIAL CULTURAL INTEGRAL DEL CARIBE</t>
  </si>
  <si>
    <t>$4,584,189,018</t>
  </si>
  <si>
    <t>Fndacion Social Cultural Integral Del Caribe Fundacion Social Cultural Integral</t>
  </si>
  <si>
    <t>CO1.BDOS.9512840</t>
  </si>
  <si>
    <t>CO1.PCCNTR.8913089</t>
  </si>
  <si>
    <t>17000872026</t>
  </si>
  <si>
    <t>30403425</t>
  </si>
  <si>
    <t>SANDRA LILIANA TRUJILLO QUINTERO</t>
  </si>
  <si>
    <t>https://community.secop.gov.co/Public/Tendering/OpportunityDetail/Index?noticeUID=CO1.NTC.9526045&amp;isFromPublicArea=True&amp;isModal=true&amp;asPopupView=true</t>
  </si>
  <si>
    <t>SANDRA QUINTERO</t>
  </si>
  <si>
    <t>CO1.BDOS.9871907</t>
  </si>
  <si>
    <t>CO1.PCCNTR.9262079</t>
  </si>
  <si>
    <t>520008752026</t>
  </si>
  <si>
    <t>1086332205</t>
  </si>
  <si>
    <t>Anyeli Carolina Narvaez Pianda</t>
  </si>
  <si>
    <t>https://community.secop.gov.co/Public/Tendering/OpportunityDetail/Index?noticeUID=CO1.NTC.9894631&amp;isFromPublicArea=True&amp;isModal=true&amp;asPopupView=true</t>
  </si>
  <si>
    <t>anyeli carolina narvaez pianda</t>
  </si>
  <si>
    <t>CO1.BDOS.10010362</t>
  </si>
  <si>
    <t>CO1.PCCNTR.9345040</t>
  </si>
  <si>
    <t>44010562026</t>
  </si>
  <si>
    <t>901948380</t>
  </si>
  <si>
    <t>UT Sukuaipa Tepichi Wajira</t>
  </si>
  <si>
    <t>$564,380,400</t>
  </si>
  <si>
    <t>https://community.secop.gov.co/Public/Tendering/OpportunityDetail/Index?noticeUID=CO1.NTC.10035571&amp;isFromPublicArea=True&amp;isModal=true&amp;asPopupView=true</t>
  </si>
  <si>
    <t>CO1.BDOS.7205610</t>
  </si>
  <si>
    <t>CO1.PCCNTR.7165911</t>
  </si>
  <si>
    <t>54007522024</t>
  </si>
  <si>
    <t>800144036</t>
  </si>
  <si>
    <t>ASOCIACION DE PADRES DE HOGARES COMUNITARIOS DE BIENESTAR BARRIO TUCUNARE</t>
  </si>
  <si>
    <t>$737,586,037</t>
  </si>
  <si>
    <t>$784,960,992</t>
  </si>
  <si>
    <t>https://community.secop.gov.co/Public/Tendering/OpportunityDetail/Index?noticeUID=CO1.NTC.7234168&amp;isFromPublicArea=True&amp;isModal=true&amp;asPopupView=true</t>
  </si>
  <si>
    <t>Fanny Manrique Uscategui</t>
  </si>
  <si>
    <t>CO1.BDOS.9326177</t>
  </si>
  <si>
    <t>CO1.PCCNTR.8742150</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https://community.secop.gov.co/Public/Tendering/OpportunityDetail/Index?noticeUID=CO1.NTC.9347394&amp;isFromPublicArea=True&amp;isModal=true&amp;asPopupView=true</t>
  </si>
  <si>
    <t>CO1.BDOS.9902909</t>
  </si>
  <si>
    <t>CO1.PCCNTR.9294236</t>
  </si>
  <si>
    <t>97000862026</t>
  </si>
  <si>
    <t>1126724514</t>
  </si>
  <si>
    <t>MANUEL ANTONIO PIRATAPUYO TENORIO</t>
  </si>
  <si>
    <t>https://community.secop.gov.co/Public/Tendering/OpportunityDetail/Index?noticeUID=CO1.NTC.9924275&amp;isFromPublicArea=True&amp;isModal=true&amp;asPopupView=true</t>
  </si>
  <si>
    <t>CO1.BDOS.9448321</t>
  </si>
  <si>
    <t>CO1.PCCNTR.8832269</t>
  </si>
  <si>
    <t>76000072026</t>
  </si>
  <si>
    <t>1151967442</t>
  </si>
  <si>
    <t>ANGIE CAMILA RODRIGUEZ CUERVO</t>
  </si>
  <si>
    <t>https://community.secop.gov.co/Public/Tendering/OpportunityDetail/Index?noticeUID=CO1.NTC.9462019&amp;isFromPublicArea=True&amp;isModal=true&amp;asPopupView=true</t>
  </si>
  <si>
    <t>CO1.BDOS.7206212</t>
  </si>
  <si>
    <t>CO1.PCCNTR.7164388</t>
  </si>
  <si>
    <t>11026832024</t>
  </si>
  <si>
    <t>800065374</t>
  </si>
  <si>
    <t>ASOCIACIÓN ASOFET</t>
  </si>
  <si>
    <t>$402,006,550</t>
  </si>
  <si>
    <t>$1,664,105,086</t>
  </si>
  <si>
    <t>$40,292,069</t>
  </si>
  <si>
    <t>https://community.secop.gov.co/Public/Tendering/OpportunityDetail/Index?noticeUID=CO1.NTC.7232888&amp;isFromPublicArea=True&amp;isModal=true&amp;asPopupView=true</t>
  </si>
  <si>
    <t>CARMEN LILIANA JIMENEZ LOPEZ</t>
  </si>
  <si>
    <t>CO1.BDOS.9671585</t>
  </si>
  <si>
    <t>CO1.PCCNTR.9133832</t>
  </si>
  <si>
    <t>66001862026</t>
  </si>
  <si>
    <t>1087548204</t>
  </si>
  <si>
    <t>YOLINVEY</t>
  </si>
  <si>
    <t>https://community.secop.gov.co/Public/Tendering/OpportunityDetail/Index?noticeUID=CO1.NTC.9716530&amp;isFromPublicArea=True&amp;isModal=true&amp;asPopupView=true</t>
  </si>
  <si>
    <t>YOLINVEY GALVIS HERNANDEZ</t>
  </si>
  <si>
    <t>CO1.BDOS.9398683</t>
  </si>
  <si>
    <t>CO1.PCCNTR.8834933</t>
  </si>
  <si>
    <t>1009612026</t>
  </si>
  <si>
    <t>Prestación de servicios profesionales para la promoción y prevención de la
malnutrición en el territorio nacional; así como el seguimiento a la implmentación de las
estrategias; modalidades y servicios operativos de Nutrición del ICBF</t>
  </si>
  <si>
    <t>52901537</t>
  </si>
  <si>
    <t>JOHANNA RUIZ LOPEZ</t>
  </si>
  <si>
    <t>https://community.secop.gov.co/Public/Tendering/OpportunityDetail/Index?noticeUID=CO1.NTC.9414437&amp;isFromPublicArea=True&amp;isModal=true&amp;asPopupView=true</t>
  </si>
  <si>
    <t>JOHANNA RUIZ LÓPEZ</t>
  </si>
  <si>
    <t>CO1.BDOS.9326773</t>
  </si>
  <si>
    <t>CO1.PCCNTR.8788882</t>
  </si>
  <si>
    <t>01004372026</t>
  </si>
  <si>
    <t>55304091</t>
  </si>
  <si>
    <t>DIANA AHUMADA PALACIO</t>
  </si>
  <si>
    <t>https://community.secop.gov.co/Public/Tendering/OpportunityDetail/Index?noticeUID=CO1.NTC.9348127&amp;isFromPublicArea=True&amp;isModal=true&amp;asPopupView=true</t>
  </si>
  <si>
    <t>DIANA JANINNE AHUMADA PALACIO</t>
  </si>
  <si>
    <t>CO1.BDOS.9512903</t>
  </si>
  <si>
    <t>CO1.PCCNTR.8976621</t>
  </si>
  <si>
    <t>23001712026</t>
  </si>
  <si>
    <t>34995831</t>
  </si>
  <si>
    <t>MARIA ELENA BORJA CALDERIN</t>
  </si>
  <si>
    <t>https://community.secop.gov.co/Public/Tendering/OpportunityDetail/Index?noticeUID=CO1.NTC.9607412&amp;isFromPublicArea=True&amp;isModal=true&amp;asPopupView=true</t>
  </si>
  <si>
    <t>CO1.BDOS.9848734</t>
  </si>
  <si>
    <t>CO1.PCCNTR.9251516</t>
  </si>
  <si>
    <t>52003702026</t>
  </si>
  <si>
    <t>1088218952</t>
  </si>
  <si>
    <t>YESENIA LUCERO HERNANDEZ PORTILLA</t>
  </si>
  <si>
    <t>https://community.secop.gov.co/Public/Tendering/OpportunityDetail/Index?noticeUID=CO1.NTC.9868092&amp;isFromPublicArea=True&amp;isModal=true&amp;asPopupView=true</t>
  </si>
  <si>
    <t>CO1.BDOS.9700949</t>
  </si>
  <si>
    <t>CO1.PCCNTR.9205350</t>
  </si>
  <si>
    <t>73010642026</t>
  </si>
  <si>
    <t>PRESTAR SERVICIOS PROFESIONALES A LA DIRECCIoN DE PRIMERA INFANCIA EN LA DIRECCIoN REGIONAL PARA APOYAR LAS ACTIVIDADES TeCNICAS EN EL SEGUIMIENTO A LA EJECUCIoN DE LOS CONTRATOS DE APORTE PARA AVANZAR DE MANERA PROGRESIVA EN LA UNIVERSALIZACIoN DE LA ATENCIoN INTEGRAL A LA PRIMERA INFANCIA</t>
  </si>
  <si>
    <t>65798885</t>
  </si>
  <si>
    <t>GLORIA ASTRID</t>
  </si>
  <si>
    <t>https://community.secop.gov.co/Public/Tendering/OpportunityDetail/Index?noticeUID=CO1.NTC.9715635&amp;isFromPublicArea=True&amp;isModal=true&amp;asPopupView=true</t>
  </si>
  <si>
    <t>GLORIA ASTRID LOZANO TIMOTE</t>
  </si>
  <si>
    <t>CO1.BDOS.9891297</t>
  </si>
  <si>
    <t>CO1.PCCNTR.9282490</t>
  </si>
  <si>
    <t>41005232026</t>
  </si>
  <si>
    <t>https://community.secop.gov.co/Public/Tendering/OpportunityDetail/Index?noticeUID=CO1.NTC.9914431&amp;isFromPublicArea=True&amp;isModal=true&amp;asPopupView=true</t>
  </si>
  <si>
    <t>ENTREGAR EN CALIDAD DE COMODATO; AL GRUPO ASOCIATIVO AFECTO Y VIDA CON NIT 900567989-7 OPERADOR DEL HOGAR INFANTIL GUARDERIA NEIVA; UBICADO EN LA CALLE 55 #1 C-29 DEL MUNICIPIO DE NEIVA - HUILA. DISTINGUIDO CON MATRÍCULA INMOBILIARIA NO. 2200-16659 DE LA OFICINA DE INSTRUMENTOS PÚBLICOS DE NEIVA QUE PERMITA GARANTIZAR UNA MEJOR PRESTACIÓN DEL SERVICIO DURANTE EL MISMO TIEMPO QUE SE ESTIPULE EN EL CONTRATO DE APORTE EN EJECUCIÓN; GARANTIZANDO EL CUMPLIMIENTO DE LOS REQUISITOS LEGALES PARA SU USO</t>
  </si>
  <si>
    <t>CO1.BDOS.9616366</t>
  </si>
  <si>
    <t>CO1.PCCNTR.9166546</t>
  </si>
  <si>
    <t>18002652026</t>
  </si>
  <si>
    <t>1083899761</t>
  </si>
  <si>
    <t>VIANNE SHIRLEY MORENO MEDINA</t>
  </si>
  <si>
    <t>https://community.secop.gov.co/Public/Tendering/OpportunityDetail/Index?noticeUID=CO1.NTC.9630121&amp;isFromPublicArea=True&amp;isModal=true&amp;asPopupView=true</t>
  </si>
  <si>
    <t>CO1.BDOS.9451747</t>
  </si>
  <si>
    <t>CO1.PCCNTR.8838759</t>
  </si>
  <si>
    <t>25000752026</t>
  </si>
  <si>
    <t>Prestar Servicios De Apoyo A La Gestion Para Realizar Actividades Operativas Y Asistenciales En En Materia De Gestion Documental De La Direccion Regional Cundinamarca Y Los Catorce Centro Zonales.</t>
  </si>
  <si>
    <t>1001111758</t>
  </si>
  <si>
    <t>Nicolás Molina Beltrán</t>
  </si>
  <si>
    <t>https://community.secop.gov.co/Public/Tendering/OpportunityDetail/Index?noticeUID=CO1.NTC.9465460&amp;isFromPublicArea=True&amp;isModal=true&amp;asPopupView=true</t>
  </si>
  <si>
    <t>NICOLAS MOLINA BELTRAN</t>
  </si>
  <si>
    <t>CO1.BDOS.9318301</t>
  </si>
  <si>
    <t>CO1.PCCNTR.8737742</t>
  </si>
  <si>
    <t>19007332025</t>
  </si>
  <si>
    <t>1061704809</t>
  </si>
  <si>
    <t>DANEYI ZULDERY TOMBE GONZALEZ</t>
  </si>
  <si>
    <t>https://community.secop.gov.co/Public/Tendering/OpportunityDetail/Index?noticeUID=CO1.NTC.9340532&amp;isFromPublicArea=True&amp;isModal=true&amp;asPopupView=true</t>
  </si>
  <si>
    <t>CO1.BDOS.9619265</t>
  </si>
  <si>
    <t>CO1.PCCNTR.9274823</t>
  </si>
  <si>
    <t>73012472026</t>
  </si>
  <si>
    <t>1070595594</t>
  </si>
  <si>
    <t>ROCIO GOMEZ GOMEZ</t>
  </si>
  <si>
    <t>https://community.secop.gov.co/Public/Tendering/OpportunityDetail/Index?noticeUID=CO1.NTC.9632635&amp;isFromPublicArea=True&amp;isModal=true&amp;asPopupView=true</t>
  </si>
  <si>
    <t>rocio gomez gomez</t>
  </si>
  <si>
    <t>CO1.BDOS.9700292</t>
  </si>
  <si>
    <t>CO1.PCCNTR.9174334</t>
  </si>
  <si>
    <t>13003292026</t>
  </si>
  <si>
    <t>33218983</t>
  </si>
  <si>
    <t>NALBIS ROCHA BELEÑO</t>
  </si>
  <si>
    <t>https://community.secop.gov.co/Public/Tendering/OpportunityDetail/Index?noticeUID=CO1.NTC.9715159&amp;isFromPublicArea=True&amp;isModal=true&amp;asPopupView=true</t>
  </si>
  <si>
    <t>CO1.BDOS.9332339</t>
  </si>
  <si>
    <t>CO1.PCCNTR.8745055</t>
  </si>
  <si>
    <t>76014762025</t>
  </si>
  <si>
    <t>BRINDAR ATENCIÓN A NIÑAS Y ADOLESCENTES QUE TIENEN UN PROCESO ADMINISTRATIVO DE RESTABLECIMIENTO DE DERECHOS; EN LA MODALIDAD INTERNADO - VIOLENCIA SEXUAL / CASA DE ACOGIMIENTO VIOLENCIA SEXUAL; DE ACUERDO CON LOS DOCUMENTOS TÉCNICOS VIGENTES EXPEDIDOS POR EL ICBF.</t>
  </si>
  <si>
    <t>$933,875,699</t>
  </si>
  <si>
    <t>https://community.secop.gov.co/Public/Tendering/OpportunityDetail/Index?noticeUID=CO1.NTC.9352854&amp;isFromPublicArea=True&amp;isModal=true&amp;asPopupView=true</t>
  </si>
  <si>
    <t>CO1.BDOS.7228521</t>
  </si>
  <si>
    <t>CO1.PCCNTR.7181002</t>
  </si>
  <si>
    <t>68009282024</t>
  </si>
  <si>
    <t>804000674</t>
  </si>
  <si>
    <t>APHB VELEZ</t>
  </si>
  <si>
    <t>$610,809,043</t>
  </si>
  <si>
    <t>https://community.secop.gov.co/Public/Tendering/OpportunityDetail/Index?noticeUID=CO1.NTC.7250102&amp;isFromPublicArea=True&amp;isModal=true&amp;asPopupView=true</t>
  </si>
  <si>
    <t>BLANCA MERCEDES CHAVEZ CASTILLO</t>
  </si>
  <si>
    <t>CO1.PCCNTR.9244815</t>
  </si>
  <si>
    <t>76006772026</t>
  </si>
  <si>
    <t>29544067</t>
  </si>
  <si>
    <t>NINI JOHANNA NUPAN VELEZ</t>
  </si>
  <si>
    <t>CO1.BDOS.9453896</t>
  </si>
  <si>
    <t>CO1.PCCNTR.8838654</t>
  </si>
  <si>
    <t>50001342026</t>
  </si>
  <si>
    <t>Prestar Servicios Profesionales En La Implementacion Acompaniamiento Tecnico Seguimiento Y Control De Las Estrategias Modalidades Y Servicios De La Direccion De Nutricion En La Regional Meta.</t>
  </si>
  <si>
    <t>1121878536</t>
  </si>
  <si>
    <t>Lizeth Melisa Medina Moreno</t>
  </si>
  <si>
    <t>https://community.secop.gov.co/Public/Tendering/OpportunityDetail/Index?noticeUID=CO1.NTC.9467443&amp;isFromPublicArea=True&amp;isModal=true&amp;asPopupView=true</t>
  </si>
  <si>
    <t>CO1.BDOS.9327501</t>
  </si>
  <si>
    <t>CO1.PCCNTR.8742601</t>
  </si>
  <si>
    <t>76014452025</t>
  </si>
  <si>
    <t>$355,273,656</t>
  </si>
  <si>
    <t>https://community.secop.gov.co/Public/Tendering/OpportunityDetail/Index?noticeUID=CO1.NTC.9348802&amp;isFromPublicArea=True&amp;isModal=true&amp;asPopupView=true</t>
  </si>
  <si>
    <t>CO1.BDOS.9850602</t>
  </si>
  <si>
    <t>CO1.PCCNTR.9267747</t>
  </si>
  <si>
    <t>41004242026</t>
  </si>
  <si>
    <t>1075285501</t>
  </si>
  <si>
    <t>karen liseth coqueco vargas</t>
  </si>
  <si>
    <t>https://community.secop.gov.co/Public/Tendering/OpportunityDetail/Index?noticeUID=CO1.NTC.9869705&amp;isFromPublicArea=True&amp;isModal=true&amp;asPopupView=true</t>
  </si>
  <si>
    <t>CO1.BDOS.9357212</t>
  </si>
  <si>
    <t>CO1.PCCNTR.8831220</t>
  </si>
  <si>
    <t>01007712026</t>
  </si>
  <si>
    <t>Prestar Servicios Profesionales Para Contribuir Al Mejoramiento De Los Procesos Y Procedimientos Del Sistema Integrado De Gestión Del Icbf Y De Los Planes Y/O Programas De Nutrición Soberanu00EDa Alimentaria Y Garantu00EDa Del Derecho A La Alimentación.</t>
  </si>
  <si>
    <t>53925126</t>
  </si>
  <si>
    <t>Ivonne Stephanie Suarez Garcia</t>
  </si>
  <si>
    <t>https://community.secop.gov.co/Public/Tendering/OpportunityDetail/Index?noticeUID=CO1.NTC.9374009&amp;isFromPublicArea=True&amp;isModal=true&amp;asPopupView=true</t>
  </si>
  <si>
    <t>CO1.BDOS.9617633</t>
  </si>
  <si>
    <t>CO1.PCCNTR.9046869</t>
  </si>
  <si>
    <t>50002482026</t>
  </si>
  <si>
    <t>1032460238</t>
  </si>
  <si>
    <t>Ivonne Solano</t>
  </si>
  <si>
    <t>https://community.secop.gov.co/Public/Tendering/OpportunityDetail/Index?noticeUID=CO1.NTC.9631527&amp;isFromPublicArea=True&amp;isModal=true&amp;asPopupView=true</t>
  </si>
  <si>
    <t>Ivonne Alejandra Solano Hernández</t>
  </si>
  <si>
    <t>CO1.BDOS.9887385</t>
  </si>
  <si>
    <t>CO1.PCCNTR.9307621</t>
  </si>
  <si>
    <t>50004522026</t>
  </si>
  <si>
    <t>86068379</t>
  </si>
  <si>
    <t>WAGNER ARNOVIS CHITIVA MORERA</t>
  </si>
  <si>
    <t>https://community.secop.gov.co/Public/Tendering/OpportunityDetail/Index?noticeUID=CO1.NTC.9938682&amp;isFromPublicArea=True&amp;isModal=true&amp;asPopupView=true</t>
  </si>
  <si>
    <t>CO1.BDOS.9726262</t>
  </si>
  <si>
    <t>CO1.PCCNTR.9133959</t>
  </si>
  <si>
    <t>86001322026</t>
  </si>
  <si>
    <t>1124866854</t>
  </si>
  <si>
    <t>Angie Melissa Meneses Pantoja</t>
  </si>
  <si>
    <t>https://community.secop.gov.co/Public/Tendering/OpportunityDetail/Index?noticeUID=CO1.NTC.9743927&amp;isFromPublicArea=True&amp;isModal=true&amp;asPopupView=true</t>
  </si>
  <si>
    <t>CO1.BDOS.9512748</t>
  </si>
  <si>
    <t>CO1.PCCNTR.8942972</t>
  </si>
  <si>
    <t>44001192026</t>
  </si>
  <si>
    <t>1010124073</t>
  </si>
  <si>
    <t>JESUS ANDRES EPIEYU</t>
  </si>
  <si>
    <t>https://community.secop.gov.co/Public/Tendering/OpportunityDetail/Index?noticeUID=CO1.NTC.9526140&amp;isFromPublicArea=True&amp;isModal=true&amp;asPopupView=true</t>
  </si>
  <si>
    <t>JESUS ANDRES EPIEYU EPIEEYU</t>
  </si>
  <si>
    <t>CO1.BDOS.9588616</t>
  </si>
  <si>
    <t>CO1.PCCNTR.8984349</t>
  </si>
  <si>
    <t>001013452026</t>
  </si>
  <si>
    <t>PRESTAR SERVICIOS PROFESIONALES PARA ACOMPAÑAR LOS ASUNTOS 
ESTRATÉGICOS EN EL MARCO DE LA GARANTÍA DEL DERECHO A LA EDUCACIÓN 
INICIAL</t>
  </si>
  <si>
    <t>Yohana Cristina Niño Pinto</t>
  </si>
  <si>
    <t>https://community.secop.gov.co/Public/Tendering/OpportunityDetail/Index?noticeUID=CO1.NTC.9604122&amp;isFromPublicArea=True&amp;isModal=true&amp;asPopupView=true</t>
  </si>
  <si>
    <t>CO1.BDOS.9455895</t>
  </si>
  <si>
    <t>CO1.PCCNTR.8842922</t>
  </si>
  <si>
    <t>23000362026</t>
  </si>
  <si>
    <t>PRESTAR SERVICIOS PROFESIONALES PARA EL FORTALECIMIENTO DEL MODELO DE PLANEACIoN Y SISTEMA INTEGRADO DE GESTIoN EN LA REGIONAL Y CENTRO ZONAL.</t>
  </si>
  <si>
    <t>10782928</t>
  </si>
  <si>
    <t>ENRIQUE MENDEZ MERCADO</t>
  </si>
  <si>
    <t>https://community.secop.gov.co/Public/Tendering/OpportunityDetail/Index?noticeUID=CO1.NTC.9469156&amp;isFromPublicArea=True&amp;isModal=true&amp;asPopupView=true</t>
  </si>
  <si>
    <t>ENRIQUE LUIS MENDEZ MERCADO</t>
  </si>
  <si>
    <t>CO1.BDOS.9612121</t>
  </si>
  <si>
    <t>CO1.PCCNTR.9113310</t>
  </si>
  <si>
    <t>81000822026</t>
  </si>
  <si>
    <t>1116804547</t>
  </si>
  <si>
    <t>DANIELA ALEJANDRA MURILLO GUTIERREZ</t>
  </si>
  <si>
    <t>https://community.secop.gov.co/Public/Tendering/OpportunityDetail/Index?noticeUID=CO1.NTC.9625522&amp;isFromPublicArea=True&amp;isModal=true&amp;asPopupView=true</t>
  </si>
  <si>
    <t>CO1.BDOS.9567574</t>
  </si>
  <si>
    <t>CO1.PCCNTR.8970507</t>
  </si>
  <si>
    <t>17001262026</t>
  </si>
  <si>
    <t>PRESTAR SERVICIOS PROFESIONALES AL CENTRO ZONAL SUR ORIENTE Y SUS MUNICIPIOS DE INFLUENCIA PARA IMPLEMENTAR EL SERVICIO ?PRESENCIA PARA LA CONVIVENCIA Y EL FORTALECIMIENTO DE VíNCULOS FAMILIARES Y COMUNITARIOS?</t>
  </si>
  <si>
    <t>1059709679</t>
  </si>
  <si>
    <t>https://community.secop.gov.co/Public/Tendering/OpportunityDetail/Index?noticeUID=CO1.NTC.9581474&amp;isFromPublicArea=True&amp;isModal=true&amp;asPopupView=true</t>
  </si>
  <si>
    <t>Yurany Diez Ramirez</t>
  </si>
  <si>
    <t>CO1.BDOS.9622598</t>
  </si>
  <si>
    <t>CO1.PCCNTR.9133708</t>
  </si>
  <si>
    <t>76005022026</t>
  </si>
  <si>
    <t>1022391440</t>
  </si>
  <si>
    <t>LAURA CRISTINA TOLOZA RINCON</t>
  </si>
  <si>
    <t>https://community.secop.gov.co/Public/Tendering/OpportunityDetail/Index?noticeUID=CO1.NTC.9657870&amp;isFromPublicArea=True&amp;isModal=true&amp;asPopupView=true</t>
  </si>
  <si>
    <t>CO1.BDOS.9616750</t>
  </si>
  <si>
    <t>CO1.PCCNTR.9134628</t>
  </si>
  <si>
    <t>18001902026</t>
  </si>
  <si>
    <t>30507403</t>
  </si>
  <si>
    <t>maria edith mendez quintero</t>
  </si>
  <si>
    <t>https://community.secop.gov.co/Public/Tendering/OpportunityDetail/Index?noticeUID=CO1.NTC.9630259&amp;isFromPublicArea=True&amp;isModal=true&amp;asPopupView=true</t>
  </si>
  <si>
    <t>maria  edith mendez</t>
  </si>
  <si>
    <t>CO1.BDOS.9701046</t>
  </si>
  <si>
    <t>CO1.PCCNTR.9119176</t>
  </si>
  <si>
    <t>76004882026</t>
  </si>
  <si>
    <t>6463530</t>
  </si>
  <si>
    <t>JUAN CARLOS CUARTAS AYALA</t>
  </si>
  <si>
    <t>https://community.secop.gov.co/Public/Tendering/OpportunityDetail/Index?noticeUID=CO1.NTC.9715542&amp;isFromPublicArea=True&amp;isModal=true&amp;asPopupView=true</t>
  </si>
  <si>
    <t>Juan Carlos Cuartas ayala</t>
  </si>
  <si>
    <t>CO1.BDOS.9326020</t>
  </si>
  <si>
    <t>CO1.PCCNTR.8741798</t>
  </si>
  <si>
    <t>44008292025</t>
  </si>
  <si>
    <t>BRINDAR ATENCIÓN A  LAS  NIÑAS;  LOS  NIÑOS  Y  ADOLESCENTES  QUE  TIENEN  UN 
PROCESO  ADMINISTRATIVO  DE  RESTABLECIMIENTO  DE  DERECHOS;  EN  LA 
MODALIDAD   Y/O   CENTRO   DE   EMERGENCIA;   DE   ACUERDO   CON   LOS 
DOCUMENTOS  TÉCNICOS  VIGENTES  EXPEDIDOS  POR  EL  ICBF.</t>
  </si>
  <si>
    <t>$1,083,250,855</t>
  </si>
  <si>
    <t>https://community.secop.gov.co/Public/Tendering/OpportunityDetail/Index?noticeUID=CO1.NTC.9347190&amp;isFromPublicArea=True&amp;isModal=true&amp;asPopupView=true</t>
  </si>
  <si>
    <t>CO1.BDOS.10004835</t>
  </si>
  <si>
    <t>CO1.PCCNTR.9342307</t>
  </si>
  <si>
    <t>44009272026</t>
  </si>
  <si>
    <t>$2,186,785,154</t>
  </si>
  <si>
    <t>https://community.secop.gov.co/Public/Tendering/OpportunityDetail/Index?noticeUID=CO1.NTC.10030213&amp;isFromPublicArea=True&amp;isModal=true&amp;asPopupView=true</t>
  </si>
  <si>
    <t>CO1.BDOS.9532410</t>
  </si>
  <si>
    <t>CO1.PCCNTR.8945119</t>
  </si>
  <si>
    <t>05003752026</t>
  </si>
  <si>
    <t>1033376766</t>
  </si>
  <si>
    <t>Isabel Cristina Hernandez Baron</t>
  </si>
  <si>
    <t>https://community.secop.gov.co/Public/Tendering/OpportunityDetail/Index?noticeUID=CO1.NTC.9545160&amp;isFromPublicArea=True&amp;isModal=true&amp;asPopupView=true</t>
  </si>
  <si>
    <t>Isabel Cristina Hernández Baron</t>
  </si>
  <si>
    <t>CO1.BDOS.9460763</t>
  </si>
  <si>
    <t>CO1.PCCNTR.8887054</t>
  </si>
  <si>
    <t>01010142026</t>
  </si>
  <si>
    <t>PRESTAR SERVICIOS PROFESIONALES AL ÁREA PARA DIVULGAR; CAPACITAR Y BRINDAR ASISTENCIA TÉCNICA DEL PROGRAMA DE ADOPCIÓN A NIVEL NACIONAL E INTERNACIONAL.</t>
  </si>
  <si>
    <t>1007228069</t>
  </si>
  <si>
    <t>JULIANA MARCELA MEZA GIRALDO</t>
  </si>
  <si>
    <t>https://community.secop.gov.co/Public/Tendering/OpportunityDetail/Index?noticeUID=CO1.NTC.9519676&amp;isFromPublicArea=True&amp;isModal=true&amp;asPopupView=true</t>
  </si>
  <si>
    <t>CO1.BDOS.9426113</t>
  </si>
  <si>
    <t>CO1.PCCNTR.8818680</t>
  </si>
  <si>
    <t>17000072026</t>
  </si>
  <si>
    <t>30323267</t>
  </si>
  <si>
    <t>BIVINA CONSTANZA VILLEGAS CARDENAS</t>
  </si>
  <si>
    <t>https://community.secop.gov.co/Public/Tendering/OpportunityDetail/Index?noticeUID=CO1.NTC.9448308&amp;isFromPublicArea=True&amp;isModal=true&amp;asPopupView=true</t>
  </si>
  <si>
    <t>CO1.BDOS.9912876</t>
  </si>
  <si>
    <t>CO1.PCCNTR.9309726</t>
  </si>
  <si>
    <t>47005882026</t>
  </si>
  <si>
    <t>57307283</t>
  </si>
  <si>
    <t>TATIANA CHARRIS PERTUZ</t>
  </si>
  <si>
    <t>https://community.secop.gov.co/Public/Tendering/OpportunityDetail/Index?noticeUID=CO1.NTC.9941070&amp;isFromPublicArea=True&amp;isModal=true&amp;asPopupView=true</t>
  </si>
  <si>
    <t>tatiana charris</t>
  </si>
  <si>
    <t>CO1.BDOS.9786645</t>
  </si>
  <si>
    <t>CO1.PCCNTR.9205320</t>
  </si>
  <si>
    <t>94000712026</t>
  </si>
  <si>
    <t>1006768220</t>
  </si>
  <si>
    <t>LEIDY ANDREA</t>
  </si>
  <si>
    <t>https://community.secop.gov.co/Public/Tendering/OpportunityDetail/Index?noticeUID=CO1.NTC.9805655&amp;isFromPublicArea=True&amp;isModal=true&amp;asPopupView=true</t>
  </si>
  <si>
    <t>Leidy Andrea Navarro Rodriguez</t>
  </si>
  <si>
    <t>CO1.BDOS.7212438</t>
  </si>
  <si>
    <t>CO1.PCCNTR.7165012</t>
  </si>
  <si>
    <t>52009842024</t>
  </si>
  <si>
    <t>901818591</t>
  </si>
  <si>
    <t>ASOCIACIÓN DE PADRES USUARIOS DE LOS HOGARES COMUNITARIOS DE BIENESTAR FAMILIAR OTRAS MODALIDADES DE ATENCIÓN A LA PRIMERA INFANCIA Y MADRES COMUNITAR</t>
  </si>
  <si>
    <t>$3,491,251,502</t>
  </si>
  <si>
    <t>$57,707,434</t>
  </si>
  <si>
    <t>https://community.secop.gov.co/Public/Tendering/OpportunityDetail/Index?noticeUID=CO1.NTC.7233256&amp;isFromPublicArea=True&amp;isModal=true&amp;asPopupView=true</t>
  </si>
  <si>
    <t>GLADYS MARGOTH BRAVO MARTINEZ</t>
  </si>
  <si>
    <t>CO1.BDOS.9877197</t>
  </si>
  <si>
    <t>CO1.PCCNTR.9266132</t>
  </si>
  <si>
    <t>44007352026</t>
  </si>
  <si>
    <t>PRESTAR SERVICIOS PROFESIONALES PARA APOYAR LA SUPERVISIÓN Y GESTIÓN DE LOS CONTRATOS DE APORTE Y/O CONVENIOS CUYO OBJETO SE RELACIONE CON  LA ATENCIÓN A LA PRIMERA INFANCIA; LA INFANCIA; ADOLESCENCIA; FAMILIA Y COMUNIDADES; QUE LE SEAN ASIGNADOS.</t>
  </si>
  <si>
    <t>1010009374</t>
  </si>
  <si>
    <t>RONALD BRUGES</t>
  </si>
  <si>
    <t>https://community.secop.gov.co/Public/Tendering/OpportunityDetail/Index?noticeUID=CO1.NTC.9898106&amp;isFromPublicArea=True&amp;isModal=true&amp;asPopupView=true</t>
  </si>
  <si>
    <t>Ronald Cesar Bruges Plata</t>
  </si>
  <si>
    <t>CO1.BDOS.9874849</t>
  </si>
  <si>
    <t>CO1.PCCNTR.9264572</t>
  </si>
  <si>
    <t>44006082026</t>
  </si>
  <si>
    <t>1006733952</t>
  </si>
  <si>
    <t>LUISA ELENA PINTO RIOS</t>
  </si>
  <si>
    <t>https://community.secop.gov.co/Public/Tendering/OpportunityDetail/Index?noticeUID=CO1.NTC.9896694&amp;isFromPublicArea=True&amp;isModal=true&amp;asPopupView=true</t>
  </si>
  <si>
    <t>CO1.BDOS.9978739</t>
  </si>
  <si>
    <t>CO1.PCCNTR.9330288</t>
  </si>
  <si>
    <t>11014072026</t>
  </si>
  <si>
    <t>1031132463</t>
  </si>
  <si>
    <t>MARIA ELENA GALAN TRIVIÑO</t>
  </si>
  <si>
    <t>https://community.secop.gov.co/Public/Tendering/OpportunityDetail/Index?noticeUID=CO1.NTC.10002897&amp;isFromPublicArea=True&amp;isModal=true&amp;asPopupView=true</t>
  </si>
  <si>
    <t>María Elena Galán Triviño</t>
  </si>
  <si>
    <t>CO1.BDOS.9507235</t>
  </si>
  <si>
    <t>CO1.PCCNTR.8899128</t>
  </si>
  <si>
    <t>44001062026</t>
  </si>
  <si>
    <t>1118817982</t>
  </si>
  <si>
    <t>NAYLITH CAROLINA REDONDO MOSCOTE</t>
  </si>
  <si>
    <t>https://community.secop.gov.co/Public/Tendering/OpportunityDetail/Index?noticeUID=CO1.NTC.9520387&amp;isFromPublicArea=True&amp;isModal=true&amp;asPopupView=true</t>
  </si>
  <si>
    <t>CO1.BDOS.9415765</t>
  </si>
  <si>
    <t>CO1.PCCNTR.8830572</t>
  </si>
  <si>
    <t>18000512026</t>
  </si>
  <si>
    <t>1117542413</t>
  </si>
  <si>
    <t>GERALDIN DIAZ FIERRO</t>
  </si>
  <si>
    <t>https://community.secop.gov.co/Public/Tendering/OpportunityDetail/Index?noticeUID=CO1.NTC.9431003&amp;isFromPublicArea=True&amp;isModal=true&amp;asPopupView=true</t>
  </si>
  <si>
    <t>CO1.BDOS.9565656</t>
  </si>
  <si>
    <t>CO1.PCCNTR.8960404</t>
  </si>
  <si>
    <t>25001642026</t>
  </si>
  <si>
    <t>1073700929</t>
  </si>
  <si>
    <t>DIANA MAGNOLIA BENITEZ ROJAS</t>
  </si>
  <si>
    <t>https://community.secop.gov.co/Public/Tendering/OpportunityDetail/Index?noticeUID=CO1.NTC.9579446&amp;isFromPublicArea=True&amp;isModal=true&amp;asPopupView=true</t>
  </si>
  <si>
    <t>CO1.BDOS.9060499</t>
  </si>
  <si>
    <t>CO1.PCCNTR.8558510</t>
  </si>
  <si>
    <t>13008712025</t>
  </si>
  <si>
    <t>806001278</t>
  </si>
  <si>
    <t>ALCALDIA MUNICIPIO DE SAN CRISTOBAL</t>
  </si>
  <si>
    <t>$1,369,373,958</t>
  </si>
  <si>
    <t>$177,684,122</t>
  </si>
  <si>
    <t>1,557,342,540,097</t>
  </si>
  <si>
    <t>https://community.secop.gov.co/Public/Tendering/OpportunityDetail/Index?noticeUID=CO1.NTC.9085828&amp;isFromPublicArea=True&amp;isModal=true&amp;asPopupView=true</t>
  </si>
  <si>
    <t>RAFAEL ANTONIO RODRIGUEZ MANOTAS</t>
  </si>
  <si>
    <t>AUNAR ESFUERZOS PARA LA PRESTACIÓN DEL SERVICIO DE EDUCACIÓN 
INICIAL EN EL MARCO DE LA ATENCIÓN INTEGRAL A LA PRIMERAINFANCIA 
EN CONFORMIDAD CON LOS MANUALES TÉCNICOS; GUÍASOPERATIVAS 
PARA LA ATENCIÓN A LA PRIMERA INFANCIA Y LOSLINEAMIENTOS 
ESTABLECIDOS POR EL ICBF; EN ARMONÍA CON LA POLÍTICA DE ESTADO 
PARA EL DESARROLLO INTEGRAL DE LA PRIMERA INFANCIA DECERO A SIEMPRE</t>
  </si>
  <si>
    <t>CO1.BDOS.9443071</t>
  </si>
  <si>
    <t>CO1.PCCNTR.8831801</t>
  </si>
  <si>
    <t>68000602026</t>
  </si>
  <si>
    <t>1232888792</t>
  </si>
  <si>
    <t>CARLOS DUVAN JAIMES QUINTERO</t>
  </si>
  <si>
    <t>https://community.secop.gov.co/Public/Tendering/OpportunityDetail/Index?noticeUID=CO1.NTC.9457216&amp;isFromPublicArea=True&amp;isModal=true&amp;asPopupView=true</t>
  </si>
  <si>
    <t>CO1.BDOS.9322309</t>
  </si>
  <si>
    <t>CO1.PCCNTR.8739776</t>
  </si>
  <si>
    <t>27005442025</t>
  </si>
  <si>
    <t>900880972</t>
  </si>
  <si>
    <t>CORPORACION MIS HUELLAS DIVERSAS</t>
  </si>
  <si>
    <t>$1,875,970,757</t>
  </si>
  <si>
    <t>https://community.secop.gov.co/Public/Tendering/OpportunityDetail/Index?noticeUID=CO1.NTC.9343874&amp;isFromPublicArea=True&amp;isModal=true&amp;asPopupView=true</t>
  </si>
  <si>
    <t>CARLOS ALBERTO RODRIGUEZ POSADA</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28</t>
  </si>
  <si>
    <t>CO1.BDOS.9448326</t>
  </si>
  <si>
    <t>CO1.PCCNTR.8853954</t>
  </si>
  <si>
    <t>76000742026</t>
  </si>
  <si>
    <t>29229600</t>
  </si>
  <si>
    <t>MARCELA EUGENIA IBARGUEN GUERRERO</t>
  </si>
  <si>
    <t>https://community.secop.gov.co/Public/Tendering/OpportunityDetail/Index?noticeUID=CO1.NTC.9468678&amp;isFromPublicArea=True&amp;isModal=true&amp;asPopupView=true</t>
  </si>
  <si>
    <t>CO1.BDOS.9512338</t>
  </si>
  <si>
    <t>CO1.PCCNTR.8945900</t>
  </si>
  <si>
    <t>54001502026</t>
  </si>
  <si>
    <t>60311552</t>
  </si>
  <si>
    <t>FANNY MARITZA PEREZ NAVARRO</t>
  </si>
  <si>
    <t>https://community.secop.gov.co/Public/Tendering/OpportunityDetail/Index?noticeUID=CO1.NTC.9525734&amp;isFromPublicArea=True&amp;isModal=true&amp;asPopupView=true</t>
  </si>
  <si>
    <t>Prestar Servicios De Apoyo A La Gestion En La Defensoria De Familia Del Centro Zonal Cucuta Tres De La Regional Norte De Santander En El Registro Del Sistema De Informacion Misional Y  El Archivo De Las Historias De Atencion De Los Tramites En La Garantia Restablecimiento De Derechos Y Medidas De Proteccion  A Favor De Los Ninios Ninias Adolescentes Y Jovenes.</t>
  </si>
  <si>
    <t>CO1.BDOS.9911538</t>
  </si>
  <si>
    <t>CO1.PCCNTR.9312880</t>
  </si>
  <si>
    <t>63005242026</t>
  </si>
  <si>
    <t>41927721</t>
  </si>
  <si>
    <t>https://community.secop.gov.co/Public/Tendering/OpportunityDetail/Index?noticeUID=CO1.NTC.9945614&amp;isFromPublicArea=True&amp;isModal=true&amp;asPopupView=true</t>
  </si>
  <si>
    <t>Adriana Rodriguez Campuzano</t>
  </si>
  <si>
    <t>CO1.BDOS.9428778</t>
  </si>
  <si>
    <t>CO1.PCCNTR.8838544</t>
  </si>
  <si>
    <t>81000322026</t>
  </si>
  <si>
    <t>1116793370</t>
  </si>
  <si>
    <t>YESSICA YULIETH ALBARRACIN OVIEDO</t>
  </si>
  <si>
    <t>https://community.secop.gov.co/Public/Tendering/OpportunityDetail/Index?noticeUID=CO1.NTC.9442574&amp;isFromPublicArea=True&amp;isModal=true&amp;asPopupView=true</t>
  </si>
  <si>
    <t>CO1.BDOS.9339282</t>
  </si>
  <si>
    <t>CO1.PCCNTR.8748671</t>
  </si>
  <si>
    <t>94001612025</t>
  </si>
  <si>
    <t>1023963806</t>
  </si>
  <si>
    <t>Giorgi Stiven Orjuela Garces</t>
  </si>
  <si>
    <t>https://community.secop.gov.co/Public/Tendering/OpportunityDetail/Index?noticeUID=CO1.NTC.9358855&amp;isFromPublicArea=True&amp;isModal=true&amp;asPopupView=true</t>
  </si>
  <si>
    <t>GIORGI STIVEN ORJUELA GARCES</t>
  </si>
  <si>
    <t>CO1.BDOS.9788459</t>
  </si>
  <si>
    <t>CO1.PCCNTR.9199323</t>
  </si>
  <si>
    <t>17002292026</t>
  </si>
  <si>
    <t>1053841057</t>
  </si>
  <si>
    <t>LEIDY JOHANA BUITRAGO BUITRAGO</t>
  </si>
  <si>
    <t>$30,611,935</t>
  </si>
  <si>
    <t>https://community.secop.gov.co/Public/Tendering/OpportunityDetail/Index?noticeUID=CO1.NTC.9807637&amp;isFromPublicArea=True&amp;isModal=true&amp;asPopupView=true</t>
  </si>
  <si>
    <t>CO1.BDOS.3234673</t>
  </si>
  <si>
    <t>CO1.PCCNTR.4000968</t>
  </si>
  <si>
    <t>11006412022</t>
  </si>
  <si>
    <t>17095308</t>
  </si>
  <si>
    <t>jesus hernando mesa lopez</t>
  </si>
  <si>
    <t>https://community.secop.gov.co/Public/Tendering/OpportunityDetail/Index?noticeUID=CO1.NTC.3237336&amp;isFromPublicArea=True&amp;isModal=true&amp;asPopupView=true</t>
  </si>
  <si>
    <t>JESUS HERNANDO MESA DAZA</t>
  </si>
  <si>
    <t>ADELANTAR LAS GESTIONES JUDICIALES Y EXTRAJUDICIALES NECESARIAS PARA QUE LOS BIENES DENUNCIADOS COMO VOCACIÓN HEREDITARIA EN LA DENUNCIA 3059 DE 24 DE NOVIEMBRE DE 2021; DEL LIBRO RADICADOR DE DENUNCIAS DE VOCACIONES HEREDITARIAS; BIENES VACANTES Y MOSTRENCOS DE LA REGIONAL BOGOTÁ; LE SEAN ADJUDICADOS Y ENTREGADOS REAL Y MATERIALMENTE AL ICBF. ICBF</t>
  </si>
  <si>
    <t>CO1.BDOS.9564554</t>
  </si>
  <si>
    <t>CO1.PCCNTR.8992829</t>
  </si>
  <si>
    <t>88000302026</t>
  </si>
  <si>
    <t>40993854</t>
  </si>
  <si>
    <t>Emir Maria Villarreal Espinales</t>
  </si>
  <si>
    <t>https://community.secop.gov.co/Public/Tendering/OpportunityDetail/Index?noticeUID=CO1.NTC.9581388&amp;isFromPublicArea=True&amp;isModal=true&amp;asPopupView=true</t>
  </si>
  <si>
    <t>Prestar Servicios Profesionales Para Apoyar A La Direccion Regional San Andres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665866</t>
  </si>
  <si>
    <t>CO1.PCCNTR.9139561</t>
  </si>
  <si>
    <t>08001772026</t>
  </si>
  <si>
    <t>22540864</t>
  </si>
  <si>
    <t>YAQUELIN TORRENEGRA BARRANCO</t>
  </si>
  <si>
    <t>https://community.secop.gov.co/Public/Tendering/OpportunityDetail/Index?noticeUID=CO1.NTC.9681537&amp;isFromPublicArea=True&amp;isModal=true&amp;asPopupView=true</t>
  </si>
  <si>
    <t>YAQUELIN DEL CARMEN TORRENEGRA BARRANCO</t>
  </si>
  <si>
    <t>PRESTAR SERVICIOS PROFESIONALES EN EL ÁREA DE TRABAJO SOCIAL O 
DESARROLLO FAMILIAR EN LA DEFENSORÍA DE FAMILIA DEL CENTRO ZONAL SUR 
ORIENTE DE LA REGIONAL ATLANTICO; PARA APOYAR LOS TRÁMITES EN LA 
GARANTÍA; RESTABLECIMIENTO DE DERECHOS Y MEDIDAS DE PROTECCIÓN A 
FAVOR DE LOS NIÑOS; NIÑAS; ADOLESCENTES Y JÓVENES.</t>
  </si>
  <si>
    <t>CO1.BDOS.10004755</t>
  </si>
  <si>
    <t>CO1.PCCNTR.9342704</t>
  </si>
  <si>
    <t>44009552026</t>
  </si>
  <si>
    <t>$483,955,443</t>
  </si>
  <si>
    <t>https://community.secop.gov.co/Public/Tendering/OpportunityDetail/Index?noticeUID=CO1.NTC.10030340&amp;isFromPublicArea=True&amp;isModal=true&amp;asPopupView=true</t>
  </si>
  <si>
    <t>CO1.BDOS.9887175</t>
  </si>
  <si>
    <t>CO1.PCCNTR.9290512</t>
  </si>
  <si>
    <t>13006092026</t>
  </si>
  <si>
    <t>1051671170</t>
  </si>
  <si>
    <t>Marggys Amador Fonseca</t>
  </si>
  <si>
    <t>https://community.secop.gov.co/Public/Tendering/OpportunityDetail/Index?noticeUID=CO1.NTC.9908022&amp;isFromPublicArea=True&amp;isModal=true&amp;asPopupView=true</t>
  </si>
  <si>
    <t>MARGGYS AMADOR FONSECA</t>
  </si>
  <si>
    <t>CO1.BDOS.9436825</t>
  </si>
  <si>
    <t>CO1.PCCNTR.8840039</t>
  </si>
  <si>
    <t>20000962026</t>
  </si>
  <si>
    <t>77097727</t>
  </si>
  <si>
    <t>Cesar Augusto Arzuaga Lindado</t>
  </si>
  <si>
    <t>https://community.secop.gov.co/Public/Tendering/OpportunityDetail/Index?noticeUID=CO1.NTC.9451224&amp;isFromPublicArea=True&amp;isModal=true&amp;asPopupView=true</t>
  </si>
  <si>
    <t>CO1.BDOS.9583449</t>
  </si>
  <si>
    <t>CO1.PCCNTR.8970985</t>
  </si>
  <si>
    <t>68002492026</t>
  </si>
  <si>
    <t>PRESTAR SERVICIOS PROFESIONALES EN EL áREA DE NUTRICIóN EN LA DEFENSORíA DE FAMILIA DEL CENTRO ZONAL VELEZ DE LA REGIONAL SANTANDER PARA APOYAR LOS TRáMITES EN LA GARANTíA RESTABLECIMIENTO DE DERECHOS Y MEDIDAS DE PROTECCIóN A FAVOR DE LOS NIñOS NIñAS ADOLESCENTES Y JóVENES.</t>
  </si>
  <si>
    <t>1005338382</t>
  </si>
  <si>
    <t>Daniela Leal Lizcano</t>
  </si>
  <si>
    <t>https://community.secop.gov.co/Public/Tendering/OpportunityDetail/Index?noticeUID=CO1.NTC.9596762&amp;isFromPublicArea=True&amp;isModal=true&amp;asPopupView=true</t>
  </si>
  <si>
    <t>CO1.BDOS.9045150</t>
  </si>
  <si>
    <t>CO1.PCCNTR.8546080</t>
  </si>
  <si>
    <t>97001362025</t>
  </si>
  <si>
    <t>845000038</t>
  </si>
  <si>
    <t>E.S.E. HOSPITAL SAN ANTONIO</t>
  </si>
  <si>
    <t>$2,303,993,671</t>
  </si>
  <si>
    <t>https://community.secop.gov.co/Public/Tendering/OpportunityDetail/Index?noticeUID=CO1.NTC.9069431&amp;isFromPublicArea=True&amp;isModal=true&amp;asPopupView=true</t>
  </si>
  <si>
    <t>MARIO AGUSTO CASTRO ORTEGA</t>
  </si>
  <si>
    <t>CO1.BDOS.7228331</t>
  </si>
  <si>
    <t>CO1.PCCNTR.7180101</t>
  </si>
  <si>
    <t>190010102024</t>
  </si>
  <si>
    <t>$2,055,252,573</t>
  </si>
  <si>
    <t>https://community.secop.gov.co/Public/Tendering/OpportunityDetail/Index?noticeUID=CO1.NTC.7249125&amp;isFromPublicArea=True&amp;isModal=true&amp;asPopupView=true</t>
  </si>
  <si>
    <t>CO1.BDOS.9456754</t>
  </si>
  <si>
    <t>CO1.PCCNTR.8843723</t>
  </si>
  <si>
    <t>01011382026</t>
  </si>
  <si>
    <t>PRESTAR SERVICIOS PROFESIONALES PARA APOYAR LAS ACTIVIDADES QUE SE IMPLEMENTAN PARA EL RESTABLECIMIENTO DE LOS DERECHOS DE NIÑOS; NIÑAS; ADOLESCENTES Y JÓVENES EN SITUACIÓN DE AMENAZA O VULNERACIÓN; ASÍ COMO DE AQUELLOS QUE SE ENCUENTREN EN CONFLICTO CON LA LEY.</t>
  </si>
  <si>
    <t>52556432</t>
  </si>
  <si>
    <t>Luz Angela Porras Quitian</t>
  </si>
  <si>
    <t>https://community.secop.gov.co/Public/Tendering/OpportunityDetail/Index?noticeUID=CO1.NTC.9473219&amp;isFromPublicArea=True&amp;isModal=true&amp;asPopupView=true</t>
  </si>
  <si>
    <t>LUZ ANGELA PORRAS QUITIAN</t>
  </si>
  <si>
    <t>CO1.BDOS.7231896</t>
  </si>
  <si>
    <t>CO1.PCCNTR.7181855</t>
  </si>
  <si>
    <t>70006202024</t>
  </si>
  <si>
    <t>901891631</t>
  </si>
  <si>
    <t>ASOCIACION DE MADRES COMUNITARIAS DE LOS HOGARES DE BIENESTAR FAMILIAR TRADI Y FAMI DEL MUNICIPIO DE SAN PEDRO EN EL DEPARTAMENTO DE SUCRE</t>
  </si>
  <si>
    <t>$3,121,834,176</t>
  </si>
  <si>
    <t>https://community.secop.gov.co/Public/Tendering/OpportunityDetail/Index?noticeUID=CO1.NTC.7251973&amp;isFromPublicArea=True&amp;isModal=true&amp;asPopupView=true</t>
  </si>
  <si>
    <t>ANA GISELA ALVAREZ MONTIEL</t>
  </si>
  <si>
    <t>CO1.BDOS.9318410</t>
  </si>
  <si>
    <t>CO1.PCCNTR.8738166</t>
  </si>
  <si>
    <t>52008562025</t>
  </si>
  <si>
    <t>814000317</t>
  </si>
  <si>
    <t>Fundación Obra Social El Carmen</t>
  </si>
  <si>
    <t>$620,612,261</t>
  </si>
  <si>
    <t>https://community.secop.gov.co/Public/Tendering/OpportunityDetail/Index?noticeUID=CO1.NTC.9341101&amp;isFromPublicArea=True&amp;isModal=true&amp;asPopupView=true</t>
  </si>
  <si>
    <t>FUNDACIÓN OBRA SOCIAL EL CARMEN</t>
  </si>
  <si>
    <t>CO1.BDOS.10004943</t>
  </si>
  <si>
    <t>CO1.PCCNTR.9342601</t>
  </si>
  <si>
    <t>44009512026</t>
  </si>
  <si>
    <t>$426,863,266</t>
  </si>
  <si>
    <t>https://community.secop.gov.co/Public/Tendering/OpportunityDetail/Index?noticeUID=CO1.NTC.10030512&amp;isFromPublicArea=True&amp;isModal=true&amp;asPopupView=true</t>
  </si>
  <si>
    <t>CO1.BDOS.9861218</t>
  </si>
  <si>
    <t>CO1.PCCNTR.9271655</t>
  </si>
  <si>
    <t>25007982026</t>
  </si>
  <si>
    <t>1020747841</t>
  </si>
  <si>
    <t>CAROLINA RODRIGUEZ MONTAÑA</t>
  </si>
  <si>
    <t>https://community.secop.gov.co/Public/Tendering/OpportunityDetail/Index?noticeUID=CO1.NTC.9903447&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11260</t>
  </si>
  <si>
    <t>CO1.PCCNTR.9048378</t>
  </si>
  <si>
    <t>81000612026</t>
  </si>
  <si>
    <t>68295249</t>
  </si>
  <si>
    <t>TAIRIS OYOLIZ DIAZ MARTINEZ</t>
  </si>
  <si>
    <t>https://community.secop.gov.co/Public/Tendering/OpportunityDetail/Index?noticeUID=CO1.NTC.9624609&amp;isFromPublicArea=True&amp;isModal=true&amp;asPopupView=true</t>
  </si>
  <si>
    <t>Tairis oyoliz Diaz martinez</t>
  </si>
  <si>
    <t>CO1.BDOS.9810052</t>
  </si>
  <si>
    <t>CO1.PCCNTR.9229518</t>
  </si>
  <si>
    <t>11011672026</t>
  </si>
  <si>
    <t>1018460582</t>
  </si>
  <si>
    <t>LUISA SILVA</t>
  </si>
  <si>
    <t>https://community.secop.gov.co/Public/Tendering/OpportunityDetail/Index?noticeUID=CO1.NTC.9829403&amp;isFromPublicArea=True&amp;isModal=true&amp;asPopupView=true</t>
  </si>
  <si>
    <t>LUISA FERNANDA SILVA MELO</t>
  </si>
  <si>
    <t>CO1.BDOS.9610690</t>
  </si>
  <si>
    <t>CO1.PCCNTR.9214337</t>
  </si>
  <si>
    <t>81000732026</t>
  </si>
  <si>
    <t>40378090</t>
  </si>
  <si>
    <t>https://community.secop.gov.co/Public/Tendering/OpportunityDetail/Index?noticeUID=CO1.NTC.9623864&amp;isFromPublicArea=True&amp;isModal=true&amp;asPopupView=true</t>
  </si>
  <si>
    <t>CELIDA ISABEL GONZALEZ</t>
  </si>
  <si>
    <t>CO1.BDOS.7240015</t>
  </si>
  <si>
    <t>CO1.PCCNTR.7187401</t>
  </si>
  <si>
    <t>47007582024</t>
  </si>
  <si>
    <t>$167,617,414</t>
  </si>
  <si>
    <t>$764,799,448</t>
  </si>
  <si>
    <t>https://community.secop.gov.co/Public/Tendering/OpportunityDetail/Index?noticeUID=CO1.NTC.726000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50739</t>
  </si>
  <si>
    <t>CO1.PCCNTR.9238482</t>
  </si>
  <si>
    <t>11014012026</t>
  </si>
  <si>
    <t>1004597265</t>
  </si>
  <si>
    <t>JESSICA AYLIN PASUY CHICAIZA</t>
  </si>
  <si>
    <t>https://community.secop.gov.co/Public/Tendering/OpportunityDetail/Index?noticeUID=CO1.NTC.9870144&amp;isFromPublicArea=True&amp;isModal=true&amp;asPopupView=true</t>
  </si>
  <si>
    <t>Jessica Aylin Pasuy Chicaiza</t>
  </si>
  <si>
    <t>CO1.BDOS.9590392</t>
  </si>
  <si>
    <t>CO1.PCCNTR.8999205</t>
  </si>
  <si>
    <t>20002172026</t>
  </si>
  <si>
    <t>49783654</t>
  </si>
  <si>
    <t>Mónica Patricia Rodríguez Mercado</t>
  </si>
  <si>
    <t>https://community.secop.gov.co/Public/Tendering/OpportunityDetail/Index?noticeUID=CO1.NTC.9603652&amp;isFromPublicArea=True&amp;isModal=true&amp;asPopupView=true</t>
  </si>
  <si>
    <t>CO1.PCCNTR.9227269</t>
  </si>
  <si>
    <t>PRESTAR SERVICIOS PROFESIONALES PARA APOYAR AL ICBF EN LA IMPLEMENTACIÓN SEGUIMIENTO y CUMPLIMIENTO DE LOS LINEAMIENTOS QUE RIGEN LA COMPRA PUBLICA DE ALIMENTOS.</t>
  </si>
  <si>
    <t>$11,916,472</t>
  </si>
  <si>
    <t>CO1.BDOS.9319166</t>
  </si>
  <si>
    <t>CO1.PCCNTR.8738363</t>
  </si>
  <si>
    <t>41006062025</t>
  </si>
  <si>
    <t>800254783</t>
  </si>
  <si>
    <t>HOGAR INFANTIL VEGALARGA</t>
  </si>
  <si>
    <t>https://community.secop.gov.co/Public/Tendering/OpportunityDetail/Index?noticeUID=CO1.NTC.9341268&amp;isFromPublicArea=True&amp;isModal=true&amp;asPopupView=true</t>
  </si>
  <si>
    <t>KEVIN ANDRES HERRERA SALGAD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33</t>
  </si>
  <si>
    <t>CO1.BDOS.9694396</t>
  </si>
  <si>
    <t>CO1.PCCNTR.9204856</t>
  </si>
  <si>
    <t>13004342026</t>
  </si>
  <si>
    <t>1047420969</t>
  </si>
  <si>
    <t>BETSABE QUESEDO</t>
  </si>
  <si>
    <t>https://community.secop.gov.co/Public/Tendering/OpportunityDetail/Index?noticeUID=CO1.NTC.9709167&amp;isFromPublicArea=True&amp;isModal=true&amp;asPopupView=true</t>
  </si>
  <si>
    <t>BETSABE QUESEDO HERNANDEZ</t>
  </si>
  <si>
    <t>CO1.BDOS.9448374</t>
  </si>
  <si>
    <t>CO1.PCCNTR.8853719</t>
  </si>
  <si>
    <t>86000342026</t>
  </si>
  <si>
    <t>1143857937</t>
  </si>
  <si>
    <t>KAREN YULIETH DIAZ LOPERA</t>
  </si>
  <si>
    <t>https://community.secop.gov.co/Public/Tendering/OpportunityDetail/Index?noticeUID=CO1.NTC.9462064&amp;isFromPublicArea=True&amp;isModal=true&amp;asPopupView=true</t>
  </si>
  <si>
    <t>CO1.BDOS.9449302</t>
  </si>
  <si>
    <t>CO1.PCCNTR.8839943</t>
  </si>
  <si>
    <t>70000172026</t>
  </si>
  <si>
    <t>92538905</t>
  </si>
  <si>
    <t>ITEM FERNANDO HERNANDEZ SEQUEDA</t>
  </si>
  <si>
    <t>https://community.secop.gov.co/Public/Tendering/OpportunityDetail/Index?noticeUID=CO1.NTC.9462782&amp;isFromPublicArea=True&amp;isModal=true&amp;asPopupView=true</t>
  </si>
  <si>
    <t>Prestar Servicios Profesionales A La Direccion De Primera Infancia En La Direccion Regional Para Apoyar La Gestion Del Sistema De Informacion - Cuentame En La Recoleccion De Informacion De Los Servicios Que Ofrece La Direccion De Primera Infancia En Territorio Para Avanzar De Manera Progresiva En La Universalizacion De La Atencion Integral A La Primera Infancia.</t>
  </si>
  <si>
    <t>CO1.BDOS.9448201</t>
  </si>
  <si>
    <t>CO1.PCCNTR.8833616</t>
  </si>
  <si>
    <t>19001492026</t>
  </si>
  <si>
    <t>1002926349</t>
  </si>
  <si>
    <t>GINA ALEJANDRA LEITON SANCHEZ</t>
  </si>
  <si>
    <t>https://community.secop.gov.co/Public/Tendering/OpportunityDetail/Index?noticeUID=CO1.NTC.9461902&amp;isFromPublicArea=True&amp;isModal=true&amp;asPopupView=true</t>
  </si>
  <si>
    <t>CO1.BDOS.9816912</t>
  </si>
  <si>
    <t>CO1.PCCNTR.9206742</t>
  </si>
  <si>
    <t>25004102026</t>
  </si>
  <si>
    <t>1069265306</t>
  </si>
  <si>
    <t>ANDREA JULIETH PARRA PENAGOS</t>
  </si>
  <si>
    <t>https://community.secop.gov.co/Public/Tendering/OpportunityDetail/Index?noticeUID=CO1.NTC.9836014&amp;isFromPublicArea=True&amp;isModal=true&amp;asPopupView=true</t>
  </si>
  <si>
    <t>ANDREA JULIIETH PARRA PENAGOS</t>
  </si>
  <si>
    <t>CO1.BDOS.9558536</t>
  </si>
  <si>
    <t>CO1.PCCNTR.8965846</t>
  </si>
  <si>
    <t>5004212026</t>
  </si>
  <si>
    <t>PRESTAR SERVICIOS PROFESIONALES AL CENTRO ZONAL ROSALES Y SUS 
MUNICIPIOS DE INFLUENCIA; PARA IMPLEMENTAR EL SERVICIO PRESENCIA PARA 
LA CONVIVENCIA Y EL FORTALECIMIENTO DE VÍNCULOS FAMILIARES Y 
COMUNITARIOS</t>
  </si>
  <si>
    <t>1152461068</t>
  </si>
  <si>
    <t>JUAN RICARDO LÓPEZ POSADA</t>
  </si>
  <si>
    <t>https://community.secop.gov.co/Public/Tendering/OpportunityDetail/Index?noticeUID=CO1.NTC.9571690&amp;isFromPublicArea=True&amp;isModal=true&amp;asPopupView=true</t>
  </si>
  <si>
    <t>JUAN RICARDO LOPEZ POSADA</t>
  </si>
  <si>
    <t>CO1.BDOS.9871487</t>
  </si>
  <si>
    <t>CO1.PCCNTR.9277197</t>
  </si>
  <si>
    <t>8004092026</t>
  </si>
  <si>
    <t>22494032</t>
  </si>
  <si>
    <t>YINA CACERES</t>
  </si>
  <si>
    <t>https://community.secop.gov.co/Public/Tendering/OpportunityDetail/Index?noticeUID=CO1.NTC.9900636&amp;isFromPublicArea=True&amp;isModal=true&amp;asPopupView=true</t>
  </si>
  <si>
    <t>YINA CACERES CARDONA</t>
  </si>
  <si>
    <t>CO1.BDOS.10020143</t>
  </si>
  <si>
    <t>CO1.PCCNTR.9349230</t>
  </si>
  <si>
    <t>44011052026</t>
  </si>
  <si>
    <t>$342,826,320</t>
  </si>
  <si>
    <t>https://community.secop.gov.co/Public/Tendering/OpportunityDetail/Index?noticeUID=CO1.NTC.10045287&amp;isFromPublicArea=True&amp;isModal=true&amp;asPopupView=true</t>
  </si>
  <si>
    <t>CO1.BDOS.9449607</t>
  </si>
  <si>
    <t>CO1.PCCNTR.8842942</t>
  </si>
  <si>
    <t>66000742026</t>
  </si>
  <si>
    <t>1088286734</t>
  </si>
  <si>
    <t>DIEGO FERNANDO SANCHEZ BURITICA</t>
  </si>
  <si>
    <t>https://community.secop.gov.co/Public/Tendering/OpportunityDetail/Index?noticeUID=CO1.NTC.9463419&amp;isFromPublicArea=True&amp;isModal=true&amp;asPopupView=true</t>
  </si>
  <si>
    <t>CO1.BDOS.9532604</t>
  </si>
  <si>
    <t>CO1.PCCNTR.8938889</t>
  </si>
  <si>
    <t>05003782026</t>
  </si>
  <si>
    <t>1010008113</t>
  </si>
  <si>
    <t>GEISA CECILIA SINISTERRA RENTERIA</t>
  </si>
  <si>
    <t>https://community.secop.gov.co/Public/Tendering/OpportunityDetail/Index?noticeUID=CO1.NTC.9548514&amp;isFromPublicArea=True&amp;isModal=true&amp;asPopupView=true</t>
  </si>
  <si>
    <t>Geisa Cecilia Sinisterra Renteria</t>
  </si>
  <si>
    <t>CO1.BDOS.9416576</t>
  </si>
  <si>
    <t>CO1.PCCNTR.8831321</t>
  </si>
  <si>
    <t>50001072026</t>
  </si>
  <si>
    <t>1121883133</t>
  </si>
  <si>
    <t>VICTORIA EUGENIA PADILLA TORRES</t>
  </si>
  <si>
    <t>https://community.secop.gov.co/Public/Tendering/OpportunityDetail/Index?noticeUID=CO1.NTC.9431558&amp;isFromPublicArea=True&amp;isModal=true&amp;asPopupView=true</t>
  </si>
  <si>
    <t>Victoria Eugenia Padilla Torres</t>
  </si>
  <si>
    <t>CO1.BDOS.9618751</t>
  </si>
  <si>
    <t>CO1.PCCNTR.9024735</t>
  </si>
  <si>
    <t>01015322026</t>
  </si>
  <si>
    <t>23274697</t>
  </si>
  <si>
    <t>LILIA DEL CARMEN GONZALEZ BOTHIA</t>
  </si>
  <si>
    <t>https://community.secop.gov.co/Public/Tendering/OpportunityDetail/Index?noticeUID=CO1.NTC.9631895&amp;isFromPublicArea=True&amp;isModal=true&amp;asPopupView=true</t>
  </si>
  <si>
    <t>CO1.BDOS.9850213</t>
  </si>
  <si>
    <t>CO1.PCCNTR.9269674</t>
  </si>
  <si>
    <t>13004702026</t>
  </si>
  <si>
    <t>33247764</t>
  </si>
  <si>
    <t>Yadira Esther Vega Gomez</t>
  </si>
  <si>
    <t>https://community.secop.gov.co/Public/Tendering/OpportunityDetail/Index?noticeUID=CO1.NTC.9900042&amp;isFromPublicArea=True&amp;isModal=true&amp;asPopupView=true</t>
  </si>
  <si>
    <t>CO1.BDOS.9644700</t>
  </si>
  <si>
    <t>CO1.PCCNTR.9044630</t>
  </si>
  <si>
    <t>50002762026</t>
  </si>
  <si>
    <t>1193074831</t>
  </si>
  <si>
    <t>VALENTINA CASTAÑEDA ARBOLEDA</t>
  </si>
  <si>
    <t>https://community.secop.gov.co/Public/Tendering/OpportunityDetail/Index?noticeUID=CO1.NTC.9659030&amp;isFromPublicArea=True&amp;isModal=true&amp;asPopupView=true</t>
  </si>
  <si>
    <t>CO1.BDOS.9869756</t>
  </si>
  <si>
    <t>CO1.PCCNTR.9260047</t>
  </si>
  <si>
    <t>91002632026</t>
  </si>
  <si>
    <t>40150901</t>
  </si>
  <si>
    <t>JUDITH PAIMA RENGIFO</t>
  </si>
  <si>
    <t>https://community.secop.gov.co/Public/Tendering/OpportunityDetail/Index?noticeUID=CO1.NTC.9892008&amp;isFromPublicArea=True&amp;isModal=true&amp;asPopupView=true</t>
  </si>
  <si>
    <t>CO1.BDOS.7238308</t>
  </si>
  <si>
    <t>CO1.PCCNTR.7185922</t>
  </si>
  <si>
    <t>08009092024</t>
  </si>
  <si>
    <t>800226294</t>
  </si>
  <si>
    <t>asociacion de padres de familia de los hogares de bienestar aguada de pablo</t>
  </si>
  <si>
    <t>$2,717,349,959</t>
  </si>
  <si>
    <t>$393,661,623</t>
  </si>
  <si>
    <t>https://community.secop.gov.co/Public/Tendering/OpportunityDetail/Index?noticeUID=CO1.NTC.7257737&amp;isFromPublicArea=True&amp;isModal=true&amp;asPopupView=true</t>
  </si>
  <si>
    <t>dulfa maria sanjuan sarmiento</t>
  </si>
  <si>
    <t>CO1.PCCNTR.9244350</t>
  </si>
  <si>
    <t>73011742026</t>
  </si>
  <si>
    <t>1110514470</t>
  </si>
  <si>
    <t>LAURA NATALIA ROBAYO RUIZ</t>
  </si>
  <si>
    <t>CO1.BDOS.9886878</t>
  </si>
  <si>
    <t>CO1.PCCNTR.9276590</t>
  </si>
  <si>
    <t>13005412026</t>
  </si>
  <si>
    <t>8834821</t>
  </si>
  <si>
    <t>luis</t>
  </si>
  <si>
    <t>https://community.secop.gov.co/Public/Tendering/OpportunityDetail/Index?noticeUID=CO1.NTC.9906888&amp;isFromPublicArea=True&amp;isModal=true&amp;asPopupView=true</t>
  </si>
  <si>
    <t>LUIS GUILLERMO BARCOS PEÑATA</t>
  </si>
  <si>
    <t>CO1.BDOS.9326510</t>
  </si>
  <si>
    <t>CO1.PCCNTR.8742149</t>
  </si>
  <si>
    <t>27005682025</t>
  </si>
  <si>
    <t>9005862489</t>
  </si>
  <si>
    <t>ASOCIACION CONSEJO DE AUTORIDADES DEL PUEBLO WOUNAAN</t>
  </si>
  <si>
    <t>$2,015,089,025</t>
  </si>
  <si>
    <t>$108,057</t>
  </si>
  <si>
    <t>https://community.secop.gov.co/Public/Tendering/OpportunityDetail/Index?noticeUID=CO1.NTC.9347748&amp;isFromPublicArea=True&amp;isModal=true&amp;asPopupView=true</t>
  </si>
  <si>
    <t>VÍCTOR CARPIO CONQUIST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92</t>
  </si>
  <si>
    <t>CO1.BDOS.9471201</t>
  </si>
  <si>
    <t>CO1.PCCNTR.8918850</t>
  </si>
  <si>
    <t>05002482026</t>
  </si>
  <si>
    <t>43455396</t>
  </si>
  <si>
    <t>Rosa Evelia Hinestroza Cordoba</t>
  </si>
  <si>
    <t>https://community.secop.gov.co/Public/Tendering/OpportunityDetail/Index?noticeUID=CO1.NTC.9483615&amp;isFromPublicArea=True&amp;isModal=true&amp;asPopupView=true</t>
  </si>
  <si>
    <t>CO1.BDOS.9320967</t>
  </si>
  <si>
    <t>CO1.PCCNTR.8739064</t>
  </si>
  <si>
    <t>05020982025</t>
  </si>
  <si>
    <t>https://community.secop.gov.co/Public/Tendering/OpportunityDetail/Index?noticeUID=CO1.NTC.9342872&amp;isFromPublicArea=True&amp;isModal=true&amp;asPopupView=true</t>
  </si>
  <si>
    <t>CO1.BDOS.9818680</t>
  </si>
  <si>
    <t>CO1.PCCNTR.9238989</t>
  </si>
  <si>
    <t>25005302026</t>
  </si>
  <si>
    <t>39731693</t>
  </si>
  <si>
    <t>DEICY JULIETH LADINO TORRES</t>
  </si>
  <si>
    <t>https://community.secop.gov.co/Public/Tendering/OpportunityDetail/Index?noticeUID=CO1.NTC.9860729&amp;isFromPublicArea=True&amp;isModal=true&amp;asPopupView=true</t>
  </si>
  <si>
    <t>CO1.BDOS.9332220</t>
  </si>
  <si>
    <t>CO1.PCCNTR.8745826</t>
  </si>
  <si>
    <t>25009412025</t>
  </si>
  <si>
    <t>BRINDAR ATENCIÓN A LAS NIÑAS; LOS NIÑOS Y ADOLESCENTES QUE TIENEN UN PROCESO 
ADMINISTRATIVO DE RESTABLECIMIENTO DE DERECHOS; EN LA MODALIDAD CASA DE ACOGIMIENTO; DE ACUERDO CON LOS DOCUMENTOS TÉCNICOS VIGENTES EXPEDIDOS POR  EL ICBF.</t>
  </si>
  <si>
    <t>$1,180,259,970</t>
  </si>
  <si>
    <t>https://community.secop.gov.co/Public/Tendering/OpportunityDetail/Index?noticeUID=CO1.NTC.9353862&amp;isFromPublicArea=True&amp;isModal=true&amp;asPopupView=true</t>
  </si>
  <si>
    <t>CO1.BDOS.9599599</t>
  </si>
  <si>
    <t>CO1.PCCNTR.8999111</t>
  </si>
  <si>
    <t>05005042026</t>
  </si>
  <si>
    <t>25247203</t>
  </si>
  <si>
    <t>ANA RUBIOLA HINCAPIE CARDONA</t>
  </si>
  <si>
    <t>https://community.secop.gov.co/Public/Tendering/OpportunityDetail/Index?noticeUID=CO1.NTC.9613046&amp;isFromPublicArea=True&amp;isModal=true&amp;asPopupView=true</t>
  </si>
  <si>
    <t>CO1.BDOS.9610960</t>
  </si>
  <si>
    <t>CO1.PCCNTR.9104735</t>
  </si>
  <si>
    <t>05005952026</t>
  </si>
  <si>
    <t>1038412564</t>
  </si>
  <si>
    <t>Daniela Castaño Gómez</t>
  </si>
  <si>
    <t>https://community.secop.gov.co/Public/Tendering/OpportunityDetail/Index?noticeUID=CO1.NTC.9623892&amp;isFromPublicArea=True&amp;isModal=true&amp;asPopupView=true</t>
  </si>
  <si>
    <t>Daniela Castaño Gomez</t>
  </si>
  <si>
    <t>CO1.BDOS.9443721</t>
  </si>
  <si>
    <t>CO1.PCCNTR.8847925</t>
  </si>
  <si>
    <t>11001562026</t>
  </si>
  <si>
    <t>1031160155</t>
  </si>
  <si>
    <t>MAROLYN DAYANA MARTINEZ</t>
  </si>
  <si>
    <t>https://community.secop.gov.co/Public/Tendering/OpportunityDetail/Index?noticeUID=CO1.NTC.9457286&amp;isFromPublicArea=True&amp;isModal=true&amp;asPopupView=true</t>
  </si>
  <si>
    <t>MAROLYN MARTINEZ</t>
  </si>
  <si>
    <t>CO1.BDOS.10131205</t>
  </si>
  <si>
    <t>CO1.PCCNTR.9470636</t>
  </si>
  <si>
    <t>11020872026</t>
  </si>
  <si>
    <t>V1.31211500</t>
  </si>
  <si>
    <t>SUMINISTRAR ELEMENTOS DE FERRETERÍA NECESARIOS PARA EL MANTENIMIENTO DE LA PLANTA FÍSICA DE LA REGIONAL BOGOTÁ; CENTROS ZONALES Y DEMÁS INMUEBLES ADSCRITOS AL ICBF REGIONAL BOGOTÁ.</t>
  </si>
  <si>
    <t>901044822</t>
  </si>
  <si>
    <t>GRUPO EMPRESARIAL LCS S.A.S</t>
  </si>
  <si>
    <t>$169,885,266</t>
  </si>
  <si>
    <t>https://community.secop.gov.co/Public/Tendering/OpportunityDetail/Index?noticeUID=CO1.NTC.10161914&amp;isFromPublicArea=True&amp;isModal=true&amp;asPopupView=true</t>
  </si>
  <si>
    <t>LUIS ALEJANDRO CASTILLO PARDO</t>
  </si>
  <si>
    <t>CO1.BDOS.9643777</t>
  </si>
  <si>
    <t>CO1.PCCNTR.9133838</t>
  </si>
  <si>
    <t>76005482026</t>
  </si>
  <si>
    <t>1112766898</t>
  </si>
  <si>
    <t>Mayerlin samanda</t>
  </si>
  <si>
    <t>https://community.secop.gov.co/Public/Tendering/OpportunityDetail/Index?noticeUID=CO1.NTC.9657980&amp;isFromPublicArea=True&amp;isModal=true&amp;asPopupView=true</t>
  </si>
  <si>
    <t>Mayerlin samanda Camacho conrado</t>
  </si>
  <si>
    <t>CO1.BDOS.9867843</t>
  </si>
  <si>
    <t>$896,039,051</t>
  </si>
  <si>
    <t>https://community.secop.gov.co/Public/Tendering/OpportunityDetail/Index?noticeUID=CO1.NTC.9911139&amp;isFromPublicArea=True&amp;isModal=true&amp;asPopupView=true</t>
  </si>
  <si>
    <t>CO1.BDOS.9737007</t>
  </si>
  <si>
    <t>CO1.PCCNTR.9202640</t>
  </si>
  <si>
    <t>13003982026</t>
  </si>
  <si>
    <t>33309202</t>
  </si>
  <si>
    <t>MILENA CASTRO</t>
  </si>
  <si>
    <t>https://community.secop.gov.co/Public/Tendering/OpportunityDetail/Index?noticeUID=CO1.NTC.9754874&amp;isFromPublicArea=True&amp;isModal=true&amp;asPopupView=true</t>
  </si>
  <si>
    <t>MILENA CASTRO BELEÑO</t>
  </si>
  <si>
    <t>CO1.BDOS.9511986</t>
  </si>
  <si>
    <t>CO1.PCCNTR.8910421</t>
  </si>
  <si>
    <t>99000502026</t>
  </si>
  <si>
    <t>PRESTAR SERVICIOS PROFESIONALES EN LOS PROCESOS DE ACOMPAÑAMIENTO OPERATIVO Y SEGUIMIENTO A LA EJECUCIÓN EN LA DIRECCIÓN REGIONAL PARA FORTALECER LAS CAPACIDADES TERRITORIALES Y LA CALIDAD DE LA ATENCIÓN INTEGRAL A LA PRIMERA INFANCIA</t>
  </si>
  <si>
    <t>1127384487</t>
  </si>
  <si>
    <t>CLAUDIA LILIANA SANCHEZ MARRERO</t>
  </si>
  <si>
    <t>$56,047,812</t>
  </si>
  <si>
    <t>$43,929,366</t>
  </si>
  <si>
    <t>$57,562,618</t>
  </si>
  <si>
    <t>https://community.secop.gov.co/Public/Tendering/OpportunityDetail/Index?noticeUID=CO1.NTC.9525543&amp;isFromPublicArea=True&amp;isModal=true&amp;asPopupView=true</t>
  </si>
  <si>
    <t>CO1.BDOS.9620951</t>
  </si>
  <si>
    <t>CO1.PCCNTR.9266417</t>
  </si>
  <si>
    <t>73011832026</t>
  </si>
  <si>
    <t>1106895774</t>
  </si>
  <si>
    <t>Jineth Ximena Rico Córdoba</t>
  </si>
  <si>
    <t>https://community.secop.gov.co/Public/Tendering/OpportunityDetail/Index?noticeUID=CO1.NTC.9860845&amp;isFromPublicArea=True&amp;isModal=true&amp;asPopupView=true</t>
  </si>
  <si>
    <t>CO1.BDOS.9616939</t>
  </si>
  <si>
    <t>CO1.PCCNTR.9078423</t>
  </si>
  <si>
    <t>20002212026</t>
  </si>
  <si>
    <t>49763894</t>
  </si>
  <si>
    <t>DENYS CECILIA RIOS CUETO</t>
  </si>
  <si>
    <t>https://community.secop.gov.co/Public/Tendering/OpportunityDetail/Index?noticeUID=CO1.NTC.9630448&amp;isFromPublicArea=True&amp;isModal=true&amp;asPopupView=true</t>
  </si>
  <si>
    <t>CO1.BDOS.9325492</t>
  </si>
  <si>
    <t>CO1.PCCNTR.8743798</t>
  </si>
  <si>
    <t>17005602025</t>
  </si>
  <si>
    <t>$1,602,518,044</t>
  </si>
  <si>
    <t>https://community.secop.gov.co/Public/Tendering/OpportunityDetail/Index?noticeUID=CO1.NTC.935090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673</t>
  </si>
  <si>
    <t>CO1.BDOS.9645263</t>
  </si>
  <si>
    <t>CO1.PCCNTR.9173955</t>
  </si>
  <si>
    <t>15003512026</t>
  </si>
  <si>
    <t>46386189</t>
  </si>
  <si>
    <t>nidia johana montaña alvarez</t>
  </si>
  <si>
    <t>https://community.secop.gov.co/Public/Tendering/OpportunityDetail/Index?noticeUID=CO1.NTC.9659715&amp;isFromPublicArea=True&amp;isModal=true&amp;asPopupView=true</t>
  </si>
  <si>
    <t>NIDIA JOHANA MONTAÑA ALVAREZ</t>
  </si>
  <si>
    <t>CO1.BDOS.9399518</t>
  </si>
  <si>
    <t>CO1.PCCNTR.8842508</t>
  </si>
  <si>
    <t>19000052026</t>
  </si>
  <si>
    <t>1102850119</t>
  </si>
  <si>
    <t>CLAUDIA MARCELA SUAREZ HUERTAS</t>
  </si>
  <si>
    <t>https://community.secop.gov.co/Public/Tendering/OpportunityDetail/Index?noticeUID=CO1.NTC.9415112&amp;isFromPublicArea=True&amp;isModal=true&amp;asPopupView=true</t>
  </si>
  <si>
    <t>CO1.BDOS.9447355</t>
  </si>
  <si>
    <t>CO1.PCCNTR.8840015</t>
  </si>
  <si>
    <t>5001572026</t>
  </si>
  <si>
    <t>1146437937</t>
  </si>
  <si>
    <t>Carlos José Cruz García</t>
  </si>
  <si>
    <t>$38,036,250</t>
  </si>
  <si>
    <t>https://community.secop.gov.co/Public/Tendering/OpportunityDetail/Index?noticeUID=CO1.NTC.9461607&amp;isFromPublicArea=True&amp;isModal=true&amp;asPopupView=true</t>
  </si>
  <si>
    <t>CO1.BDOS.9812491</t>
  </si>
  <si>
    <t>CO1.PCCNTR.9238672</t>
  </si>
  <si>
    <t>25004402026</t>
  </si>
  <si>
    <t>20493822</t>
  </si>
  <si>
    <t>MARIA ESPERANZA GUALTEROS PINZON</t>
  </si>
  <si>
    <t>https://community.secop.gov.co/Public/Tendering/OpportunityDetail/Index?noticeUID=CO1.NTC.9832203&amp;isFromPublicArea=True&amp;isModal=true&amp;asPopupView=true</t>
  </si>
  <si>
    <t>CO1.BDOS.9566994</t>
  </si>
  <si>
    <t>CO1.PCCNTR.8948597</t>
  </si>
  <si>
    <t>44001502026</t>
  </si>
  <si>
    <t>40918916</t>
  </si>
  <si>
    <t>MARIA JUDITHPIMIENTA SIERRA</t>
  </si>
  <si>
    <t>https://community.secop.gov.co/Public/Tendering/OpportunityDetail/Index?noticeUID=CO1.NTC.9581994&amp;isFromPublicArea=True&amp;isModal=true&amp;asPopupView=true</t>
  </si>
  <si>
    <t>MARIA JUDITH PIMIENTA SIERRA</t>
  </si>
  <si>
    <t>CO1.BDOS.9446191</t>
  </si>
  <si>
    <t>CO1.PCCNTR.8837657</t>
  </si>
  <si>
    <t>11001962026</t>
  </si>
  <si>
    <t>1033780061</t>
  </si>
  <si>
    <t>Erika Nataly Garay Jaramillo</t>
  </si>
  <si>
    <t>https://community.secop.gov.co/Public/Tendering/OpportunityDetail/Index?noticeUID=CO1.NTC.9460785&amp;isFromPublicArea=True&amp;isModal=true&amp;asPopupView=true</t>
  </si>
  <si>
    <t>CO1.BDOS.9587667</t>
  </si>
  <si>
    <t>CO1.PCCNTR.8973310</t>
  </si>
  <si>
    <t>76004182026</t>
  </si>
  <si>
    <t>1116239780</t>
  </si>
  <si>
    <t>LINA ISABEL BERMÚDEZ GARCÍA</t>
  </si>
  <si>
    <t>https://community.secop.gov.co/Public/Tendering/OpportunityDetail/Index?noticeUID=CO1.NTC.9600795&amp;isFromPublicArea=True&amp;isModal=true&amp;asPopupView=true</t>
  </si>
  <si>
    <t>CO1.BDOS.9599543</t>
  </si>
  <si>
    <t>CO1.PCCNTR.9113304</t>
  </si>
  <si>
    <t>91000522026</t>
  </si>
  <si>
    <t>1001269785</t>
  </si>
  <si>
    <t>Holman Eduardo Aguilera Catachunga</t>
  </si>
  <si>
    <t>$46,509,876</t>
  </si>
  <si>
    <t>https://community.secop.gov.co/Public/Tendering/OpportunityDetail/Index?noticeUID=CO1.NTC.9612577&amp;isFromPublicArea=True&amp;isModal=true&amp;asPopupView=true</t>
  </si>
  <si>
    <t>Holman Aguilera</t>
  </si>
  <si>
    <t>CO1.PCCNTR.9342920</t>
  </si>
  <si>
    <t>44009792026</t>
  </si>
  <si>
    <t>900559234</t>
  </si>
  <si>
    <t>FUNDACIÓN ABRAZOS DE AMOR Y ESPERANZA</t>
  </si>
  <si>
    <t>$724,892,186</t>
  </si>
  <si>
    <t>VICENTE SEGUNDO MUZA MENDEZ</t>
  </si>
  <si>
    <t>CO1.BDOS.9875611</t>
  </si>
  <si>
    <t>CO1.PCCNTR.9263193</t>
  </si>
  <si>
    <t>52009732026</t>
  </si>
  <si>
    <t>1087786394</t>
  </si>
  <si>
    <t>Rosa Elena Angulo</t>
  </si>
  <si>
    <t>https://community.secop.gov.co/Public/Tendering/OpportunityDetail/Index?noticeUID=CO1.NTC.9895813&amp;isFromPublicArea=True&amp;isModal=true&amp;asPopupView=true</t>
  </si>
  <si>
    <t>CO1.BDOS.9448106</t>
  </si>
  <si>
    <t>CO1.PCCNTR.8835051</t>
  </si>
  <si>
    <t>76000452026</t>
  </si>
  <si>
    <t>Prestar Servicios Técnicos Administrativos Y Operativos Para Garantizar El Desarrollo De Las Acciones En Favor De La Promoción De Derechos Y Prevención De Vulneraciones Relacionadas Con La Infancia Y La Adolescencia.</t>
  </si>
  <si>
    <t>1144180062</t>
  </si>
  <si>
    <t>Jhon Alexander Cuellar jaramillo</t>
  </si>
  <si>
    <t>https://community.secop.gov.co/Public/Tendering/OpportunityDetail/Index?noticeUID=CO1.NTC.9462204&amp;isFromPublicArea=True&amp;isModal=true&amp;asPopupView=true</t>
  </si>
  <si>
    <t>Jhon Alexander Cuellar Jaramillo</t>
  </si>
  <si>
    <t>CO1.BDOS.9448509</t>
  </si>
  <si>
    <t>CO1.PCCNTR.8849105</t>
  </si>
  <si>
    <t>76001392026</t>
  </si>
  <si>
    <t>1113640549</t>
  </si>
  <si>
    <t>GABRIELA VARGAS VALENCIA</t>
  </si>
  <si>
    <t>https://community.secop.gov.co/Public/Tendering/OpportunityDetail/Index?noticeUID=CO1.NTC.9461959&amp;isFromPublicArea=True&amp;isModal=true&amp;asPopupView=true</t>
  </si>
  <si>
    <t>Gabriela Vargas Valencia</t>
  </si>
  <si>
    <t>CO1.BDOS.9601614</t>
  </si>
  <si>
    <t>CO1.PCCNTR.9187432</t>
  </si>
  <si>
    <t>5005922026</t>
  </si>
  <si>
    <t>PRESTAR SERVICIOS PROFESIONALES AL CENTRO ZONAL ORIENTE Y SUS MUNICIPIOS DE INFLUENCIA; PARA IMPLEMENTAR EL SERVICIO PRESENCIA PARA LA CONVIVENCIA Y EL FORTALECIMIENTO DE VÍNCULOS FAMILIARES Y COMUNITARIOS.</t>
  </si>
  <si>
    <t>71798229</t>
  </si>
  <si>
    <t>Jonh Fernando Velasquez</t>
  </si>
  <si>
    <t>https://community.secop.gov.co/Public/Tendering/OpportunityDetail/Index?noticeUID=CO1.NTC.9614633&amp;isFromPublicArea=True&amp;isModal=true&amp;asPopupView=true</t>
  </si>
  <si>
    <t>JONH FERNANDO VELASQUEZ SIERRA</t>
  </si>
  <si>
    <t>CO1.BDOS.9699269</t>
  </si>
  <si>
    <t>CO1.PCCNTR.9107028</t>
  </si>
  <si>
    <t>54002462026</t>
  </si>
  <si>
    <t>1094279472</t>
  </si>
  <si>
    <t>Lina Maria Lizcano Mora</t>
  </si>
  <si>
    <t>https://community.secop.gov.co/Public/Tendering/OpportunityDetail/Index?noticeUID=CO1.NTC.9713997&amp;isFromPublicArea=True&amp;isModal=true&amp;asPopupView=true</t>
  </si>
  <si>
    <t>CO1.BDOS.9972145</t>
  </si>
  <si>
    <t>CO1.PCCNTR.9328128</t>
  </si>
  <si>
    <t>11020562026</t>
  </si>
  <si>
    <t>1023971257</t>
  </si>
  <si>
    <t>Laura Vanessa Cuervo Riveros</t>
  </si>
  <si>
    <t>https://community.secop.gov.co/Public/Tendering/OpportunityDetail/Index?noticeUID=CO1.NTC.9995712&amp;isFromPublicArea=True&amp;isModal=true&amp;asPopupView=true</t>
  </si>
  <si>
    <t>CO1.BDOS.9617330</t>
  </si>
  <si>
    <t>CO1.PCCNTR.9079782</t>
  </si>
  <si>
    <t>27001162026</t>
  </si>
  <si>
    <t>1010148385</t>
  </si>
  <si>
    <t>Sndra Milena Zuñiga Valois</t>
  </si>
  <si>
    <t>https://community.secop.gov.co/Public/Tendering/OpportunityDetail/Index?noticeUID=CO1.NTC.9652218&amp;isFromPublicArea=True&amp;isModal=true&amp;asPopupView=true</t>
  </si>
  <si>
    <t>Sandra Milena Zuñiga Valois</t>
  </si>
  <si>
    <t>Prestar Servicios Profesionales En El area De Psicologia En La Defensoria De Familia Del Centro Zonal Baudo De La Regional Choco Para Apoyar Los Tramites Dentro De Los Procesos Administrativos Para La Garantia Y El Restablecimiento De Derechos En El Marco Del Fortalecimiento Y Descongestion De Las Defensorias De Familia</t>
  </si>
  <si>
    <t>CO1.BDOS.9470528</t>
  </si>
  <si>
    <t>CO1.PCCNTR.8869411</t>
  </si>
  <si>
    <t>88000032026</t>
  </si>
  <si>
    <t>Prestar servicios profesionales al centro zonal San Andres y sus municipios de
influencia; para implementar el servicio Presencia para la convivencia y el
fortalecimiento de vínculos familiares y comunitarios</t>
  </si>
  <si>
    <t>1233688042</t>
  </si>
  <si>
    <t>KRIZCHA JAY PANG POMBO</t>
  </si>
  <si>
    <t>https://community.secop.gov.co/Public/Tendering/OpportunityDetail/Index?noticeUID=CO1.NTC.9484165&amp;isFromPublicArea=True&amp;isModal=true&amp;asPopupView=true</t>
  </si>
  <si>
    <t>CO1.BDOS.9313903</t>
  </si>
  <si>
    <t>CO1.PCCNTR.8735203</t>
  </si>
  <si>
    <t>99001752025</t>
  </si>
  <si>
    <t>PRESTAR EL SERVICIO DE ARRENDAMIENTO DEL INMUEBLE PARA BODEGA Y OFICINA DE LA UNIDAD LOCAL DE LA PRIMAVERA.</t>
  </si>
  <si>
    <t>35262946</t>
  </si>
  <si>
    <t>lennys marbelis burgos</t>
  </si>
  <si>
    <t>$14,642,133</t>
  </si>
  <si>
    <t>https://community.secop.gov.co/Public/Tendering/OpportunityDetail/Index?noticeUID=CO1.NTC.9337102&amp;isFromPublicArea=True&amp;isModal=true&amp;asPopupView=true</t>
  </si>
  <si>
    <t>lenny marbelis burgos gonzalez</t>
  </si>
  <si>
    <t>CO1.BDOS.9317959</t>
  </si>
  <si>
    <t>CO1.PCCNTR.8737744</t>
  </si>
  <si>
    <t>05021232025</t>
  </si>
  <si>
    <t>$456,796,422</t>
  </si>
  <si>
    <t>https://community.secop.gov.co/Public/Tendering/OpportunityDetail/Index?noticeUID=CO1.NTC.9340536&amp;isFromPublicArea=True&amp;isModal=true&amp;asPopupView=true</t>
  </si>
  <si>
    <t>CO1.BDOS.7232035</t>
  </si>
  <si>
    <t>CO1.PCCNTR.7182034</t>
  </si>
  <si>
    <t>520010622024</t>
  </si>
  <si>
    <t>$1,551,214,343</t>
  </si>
  <si>
    <t>https://community.secop.gov.co/Public/Tendering/OpportunityDetail/Index?noticeUID=CO1.NTC.7251852&amp;isFromPublicArea=True&amp;isModal=true&amp;asPopupView=true</t>
  </si>
  <si>
    <t>CO1.BDOS.9564007</t>
  </si>
  <si>
    <t>CO1.PCCNTR.8965564</t>
  </si>
  <si>
    <t>50001972026</t>
  </si>
  <si>
    <t>40449949</t>
  </si>
  <si>
    <t>LUZ ENITH WALTEROS</t>
  </si>
  <si>
    <t>https://community.secop.gov.co/Public/Tendering/OpportunityDetail/Index?noticeUID=CO1.NTC.9577648&amp;isFromPublicArea=True&amp;isModal=true&amp;asPopupView=true</t>
  </si>
  <si>
    <t>LUZ ENITH WALTEROS CARDENAS</t>
  </si>
  <si>
    <t>CO1.BDOS.9321460</t>
  </si>
  <si>
    <t>CO1.PCCNTR.8740110</t>
  </si>
  <si>
    <t>13009642025</t>
  </si>
  <si>
    <t>ARRENDAR EL INMUEBLE UBICADO EN EL BARRIO ESPINAL; PLAYON BLANCO CRA 14 No. 32-18; IDENTIFICADO CON MATRICULA INMOBILIARIA 060-143527; PARA EL FUNCIONAMIENTO DE LA BODEGA DE LA REGIONAL BOLIVAR</t>
  </si>
  <si>
    <t>73573090</t>
  </si>
  <si>
    <t>Luis Antonio Ferreira Viaña</t>
  </si>
  <si>
    <t>$46,209,138</t>
  </si>
  <si>
    <t>$435,935</t>
  </si>
  <si>
    <t>https://community.secop.gov.co/Public/Tendering/OpportunityDetail/Index?noticeUID=CO1.NTC.9344583&amp;isFromPublicArea=True&amp;isModal=true&amp;asPopupView=true</t>
  </si>
  <si>
    <t>CO1.BDOS.9447517</t>
  </si>
  <si>
    <t>CO1.PCCNTR.8838678</t>
  </si>
  <si>
    <t>18000892026</t>
  </si>
  <si>
    <t>6804717</t>
  </si>
  <si>
    <t>WILLIAN ACOSTA TORRES</t>
  </si>
  <si>
    <t>https://community.secop.gov.co/Public/Tendering/OpportunityDetail/Index?noticeUID=CO1.NTC.9461357&amp;isFromPublicArea=True&amp;isModal=true&amp;asPopupView=true</t>
  </si>
  <si>
    <t>WILLIAM ACOSTA TORRES</t>
  </si>
  <si>
    <t>CO1.BDOS.9617722</t>
  </si>
  <si>
    <t>CO1.PCCNTR.9044615</t>
  </si>
  <si>
    <t>25001942026</t>
  </si>
  <si>
    <t>1077942583</t>
  </si>
  <si>
    <t>YEIMI TATIANA DIAZ ROLDAN</t>
  </si>
  <si>
    <t>https://community.secop.gov.co/Public/Tendering/OpportunityDetail/Index?noticeUID=CO1.NTC.9631026&amp;isFromPublicArea=True&amp;isModal=true&amp;asPopupView=true</t>
  </si>
  <si>
    <t>Yeimi Tatiana Díaz Roldan</t>
  </si>
  <si>
    <t>CO1.BDOS.9886966</t>
  </si>
  <si>
    <t>CO1.PCCNTR.9283802</t>
  </si>
  <si>
    <t>13005442026</t>
  </si>
  <si>
    <t>1002357571</t>
  </si>
  <si>
    <t>YERLIN MERCADO PEREZ</t>
  </si>
  <si>
    <t>https://community.secop.gov.co/Public/Tendering/OpportunityDetail/Index?noticeUID=CO1.NTC.9907076&amp;isFromPublicArea=True&amp;isModal=true&amp;asPopupView=true</t>
  </si>
  <si>
    <t>CO1.BDOS.9738638</t>
  </si>
  <si>
    <t>CO1.PCCNTR.9238382</t>
  </si>
  <si>
    <t>01019472026</t>
  </si>
  <si>
    <t>PRESTAR SERVICIOS PROFESIONALES A LA OFICINA ASESORA DE COMUNICACIONES PARA APOYAR LA PRODUCCION DE CONTENIDOS Y EL DESARROLLO DE ESTRATEGIAS DE COMUNICACION QUE CONTRIBUYAN AL FORTALECIMIENTO DE LA GESTION INSTITUCIONAL EN LAS REGIONALES
DESIGNADAS.</t>
  </si>
  <si>
    <t>1083033035</t>
  </si>
  <si>
    <t>Naneth Santrich Rivas</t>
  </si>
  <si>
    <t>$25,881,514</t>
  </si>
  <si>
    <t>https://community.secop.gov.co/Public/Tendering/OpportunityDetail/Index?noticeUID=CO1.NTC.9756841&amp;isFromPublicArea=True&amp;isModal=true&amp;asPopupView=true</t>
  </si>
  <si>
    <t>Naneth Margarita Santrich Rivas</t>
  </si>
  <si>
    <t>CO1.BDOS.9722168</t>
  </si>
  <si>
    <t>CO1.PCCNTR.9138226</t>
  </si>
  <si>
    <t>11009342026</t>
  </si>
  <si>
    <t>52278341</t>
  </si>
  <si>
    <t>Martha Rocio Gomez Acevedo</t>
  </si>
  <si>
    <t>https://community.secop.gov.co/Public/Tendering/OpportunityDetail/Index?noticeUID=CO1.NTC.9738698&amp;isFromPublicArea=True&amp;isModal=true&amp;asPopupView=true</t>
  </si>
  <si>
    <t>Martha Rocio Gómez Acevedo</t>
  </si>
  <si>
    <t>CO1.BDOS.9811984</t>
  </si>
  <si>
    <t>CO1.PCCNTR.9199062</t>
  </si>
  <si>
    <t>85002042026</t>
  </si>
  <si>
    <t>63534317</t>
  </si>
  <si>
    <t>XIOMARA DEL PILAR JIMENEZ FERREIRA</t>
  </si>
  <si>
    <t>https://community.secop.gov.co/Public/Tendering/OpportunityDetail/Index?noticeUID=CO1.NTC.9831545&amp;isFromPublicArea=True&amp;isModal=true&amp;asPopupView=true</t>
  </si>
  <si>
    <t>CO1.BDOS.9322083</t>
  </si>
  <si>
    <t>CO1.PCCNTR.8739667</t>
  </si>
  <si>
    <t>68008022025</t>
  </si>
  <si>
    <t>$512,008,826</t>
  </si>
  <si>
    <t>https://community.secop.gov.co/Public/Tendering/OpportunityDetail/Index?noticeUID=CO1.NTC.9344236&amp;isFromPublicArea=True&amp;isModal=true&amp;asPopupView=true</t>
  </si>
  <si>
    <t>BRINDAR ATENCIÓN A LAS NIÑAS; LOS NIÑOS Y ADOLESCENTES DE 6 A 18 AÑOS 
QUE TIENEN UN PROCESO ADMINISTRATIVO DE RESTABLECIMIENTO DE DERECHOS; EN LA MODALIDAD  DE APOYO Y FORTALECIMIENTO A LA FAMILIA Y/O  RED VINCULAR   EXTERNADO MEDIA JORNADA/ATRAPASUEÑOS DE RESTABLECIMIENTO; DE ACUERDO CON LOS DOCUMENTOS TÉCNICOS VIGENTES EXPEDIDOS POR EL ICBF.</t>
  </si>
  <si>
    <t>CO1.BDOS.9321865</t>
  </si>
  <si>
    <t>CO1.PCCNTR.8746798</t>
  </si>
  <si>
    <t>73008592025</t>
  </si>
  <si>
    <t>$366,553,419</t>
  </si>
  <si>
    <t>https://community.secop.gov.co/Public/Tendering/OpportunityDetail/Index?noticeUID=CO1.NTC.9353779&amp;isFromPublicArea=True&amp;isModal=true&amp;asPopupView=true</t>
  </si>
  <si>
    <t>CO1.BDOS.9564469</t>
  </si>
  <si>
    <t>CO1.PCCNTR.8958899</t>
  </si>
  <si>
    <t>05003962026</t>
  </si>
  <si>
    <t>1038817477</t>
  </si>
  <si>
    <t>Yerly Martinez Gomez</t>
  </si>
  <si>
    <t>https://community.secop.gov.co/Public/Tendering/OpportunityDetail/Index?noticeUID=CO1.NTC.9578904&amp;isFromPublicArea=True&amp;isModal=true&amp;asPopupView=true</t>
  </si>
  <si>
    <t>CO1.BDOS.9315940</t>
  </si>
  <si>
    <t>CO1.PCCNTR.8737118</t>
  </si>
  <si>
    <t>05020402025</t>
  </si>
  <si>
    <t>$2,492,904,818</t>
  </si>
  <si>
    <t>$135,504</t>
  </si>
  <si>
    <t>https://community.secop.gov.co/Public/Tendering/OpportunityDetail/Index?noticeUID=CO1.NTC.9339139&amp;isFromPublicArea=True&amp;isModal=true&amp;asPopupView=true</t>
  </si>
  <si>
    <t>CO1.BDOS.9582459</t>
  </si>
  <si>
    <t>CO1.PCCNTR.8973520</t>
  </si>
  <si>
    <t>41001552026</t>
  </si>
  <si>
    <t>1083926623</t>
  </si>
  <si>
    <t>KAREN ANDREA TORRES CARVAJAL</t>
  </si>
  <si>
    <t>https://community.secop.gov.co/Public/Tendering/OpportunityDetail/Index?noticeUID=CO1.NTC.9596036&amp;isFromPublicArea=True&amp;isModal=true&amp;asPopupView=true</t>
  </si>
  <si>
    <t>Karen Andrea Torres Carvajal</t>
  </si>
  <si>
    <t>CO1.BDOS.9871217</t>
  </si>
  <si>
    <t>CO1.PCCNTR.9258751</t>
  </si>
  <si>
    <t>44007182026</t>
  </si>
  <si>
    <t>$674,535,525</t>
  </si>
  <si>
    <t>https://community.secop.gov.co/Public/Tendering/OpportunityDetail/Index?noticeUID=CO1.NTC.9891461&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3009</t>
  </si>
  <si>
    <t>CO1.BDOS.9447271</t>
  </si>
  <si>
    <t>CO1.PCCNTR.8844114</t>
  </si>
  <si>
    <t>66001052026</t>
  </si>
  <si>
    <t>1087991875</t>
  </si>
  <si>
    <t>Lady Julieth Fajardo Pinzón</t>
  </si>
  <si>
    <t>https://community.secop.gov.co/Public/Tendering/OpportunityDetail/Index?noticeUID=CO1.NTC.9461345&amp;isFromPublicArea=True&amp;isModal=true&amp;asPopupView=true</t>
  </si>
  <si>
    <t>Lady Julieth Fajardo Pinzon</t>
  </si>
  <si>
    <t>CO1.BDOS.9450080</t>
  </si>
  <si>
    <t>CO1.PCCNTR.8845235</t>
  </si>
  <si>
    <t>47000402026</t>
  </si>
  <si>
    <t>PRESTAR SERVICIOS PROFESIONALES AL GRUPO JURÍDICO DE LA REGIONAL ICBF
MAGDALENA EN LOS ASUNTOS RELACIONADOS CON LA GESTIÓN JURÍDICA Y
CONTRACTUAL DE LA REGIONAL.</t>
  </si>
  <si>
    <t>1082992845</t>
  </si>
  <si>
    <t>ANDREA CAROLINA OVALLE RAMIREZ</t>
  </si>
  <si>
    <t>https://community.secop.gov.co/Public/Tendering/OpportunityDetail/Index?noticeUID=CO1.NTC.9464209&amp;isFromPublicArea=True&amp;isModal=true&amp;asPopupView=true</t>
  </si>
  <si>
    <t>CO1.BDOS.9714491</t>
  </si>
  <si>
    <t>CO1.PCCNTR.9320445</t>
  </si>
  <si>
    <t>91002992026</t>
  </si>
  <si>
    <t>CONTRATO DE ARRIENDO DE UN BIEN MUEBLE BALSA PARA GUARDAR LOS BOTES Y MOTORES DEL ICBF REGIONAL AMAZONAS; MUNICIPIO DE LETICIA - 2026.</t>
  </si>
  <si>
    <t>4351924</t>
  </si>
  <si>
    <t>ARQUIMEDES SANCHEZ PINEDA</t>
  </si>
  <si>
    <t>$18,596,423</t>
  </si>
  <si>
    <t>https://community.secop.gov.co/Public/Tendering/OpportunityDetail/Index?noticeUID=CO1.NTC.9738209&amp;isFromPublicArea=True&amp;isModal=true&amp;asPopupView=true</t>
  </si>
  <si>
    <t>Arquimedes Pineda Sanchez</t>
  </si>
  <si>
    <t>CO1.BDOS.9434696</t>
  </si>
  <si>
    <t>CO1.PCCNTR.8819633</t>
  </si>
  <si>
    <t>86000212026</t>
  </si>
  <si>
    <t>1122783961</t>
  </si>
  <si>
    <t>NELCY YAZMIN ZURA GUERRA</t>
  </si>
  <si>
    <t>https://community.secop.gov.co/Public/Tendering/OpportunityDetail/Index?noticeUID=CO1.NTC.9448599&amp;isFromPublicArea=True&amp;isModal=true&amp;asPopupView=true</t>
  </si>
  <si>
    <t>CO1.BDOS.9587668</t>
  </si>
  <si>
    <t>CO1.PCCNTR.8971578</t>
  </si>
  <si>
    <t>01013322026</t>
  </si>
  <si>
    <t>1000781152</t>
  </si>
  <si>
    <t>Brayan Andres Cuadros Cano</t>
  </si>
  <si>
    <t>$44,895,971</t>
  </si>
  <si>
    <t>https://community.secop.gov.co/Public/Tendering/OpportunityDetail/Index?noticeUID=CO1.NTC.9600797&amp;isFromPublicArea=True&amp;isModal=true&amp;asPopupView=true</t>
  </si>
  <si>
    <t>CO1.BDOS.9339957</t>
  </si>
  <si>
    <t>CO1.PCCNTR.8750048</t>
  </si>
  <si>
    <t>68008652025</t>
  </si>
  <si>
    <t>$742,739,934</t>
  </si>
  <si>
    <t>https://community.secop.gov.co/Public/Tendering/OpportunityDetail/Index?noticeUID=CO1.NTC.9360589&amp;isFromPublicArea=True&amp;isModal=true&amp;asPopupView=true</t>
  </si>
  <si>
    <t>PRESTAR LOS SERVICIOS DE EDUCACIÓN INICIAL EN EL MARCO DE LA ATENCIÓN 
INTEGRAL A LA PRIMERA INFANCIA DE CONFORMIDAD CON LOS MANUALES TÉCNICOS; 
GUÍAS OPERATIVAS PARA LAATENCIÓN A LA PRIMERA INFANCIA Y LOS LINEAMIENTOS 
ESTABLECIDOS POR EL ICBF; EN ARMONÍA CON LA POLÍTICA DE ESTADO PARA EL 
DESARROLLO INTEGRAL DE LA PRIMERA INFANCIA DE CERO A SIEMPRE ZONA  1909</t>
  </si>
  <si>
    <t>CO1.BDOS.9046254</t>
  </si>
  <si>
    <t>CO1.PCCNTR.8548246</t>
  </si>
  <si>
    <t>13008702025</t>
  </si>
  <si>
    <t>806007002</t>
  </si>
  <si>
    <t>EMPRESA SOICIAL DEL ESTADO HOSPITAL LOCAL SAN SEBASTIAN DE MORALES</t>
  </si>
  <si>
    <t>$1,100,244,028</t>
  </si>
  <si>
    <t>https://community.secop.gov.co/Public/Tendering/OpportunityDetail/Index?noticeUID=CO1.NTC.9072420&amp;isFromPublicArea=True&amp;isModal=true&amp;asPopupView=true</t>
  </si>
  <si>
    <t>JAVIER LEONARDO BADILLO DIAZ</t>
  </si>
  <si>
    <t>CO1.BDOS.9617904</t>
  </si>
  <si>
    <t>CO1.PCCNTR.9173946</t>
  </si>
  <si>
    <t>25003862026</t>
  </si>
  <si>
    <t>1070387780</t>
  </si>
  <si>
    <t>Lenny Dayana Sanchez Ospina</t>
  </si>
  <si>
    <t>https://community.secop.gov.co/Public/Tendering/OpportunityDetail/Index?noticeUID=CO1.NTC.9631403&amp;isFromPublicArea=True&amp;isModal=true&amp;asPopupView=true</t>
  </si>
  <si>
    <t>CO1.BDOS.9817758</t>
  </si>
  <si>
    <t>CO1.PCCNTR.9221292</t>
  </si>
  <si>
    <t>11012372026</t>
  </si>
  <si>
    <t>52507508</t>
  </si>
  <si>
    <t>Deisy Patricia Pérez Barragan</t>
  </si>
  <si>
    <t>https://community.secop.gov.co/Public/Tendering/OpportunityDetail/Index?noticeUID=CO1.NTC.9836870&amp;isFromPublicArea=True&amp;isModal=true&amp;asPopupView=true</t>
  </si>
  <si>
    <t>CO1.BDOS.9889337</t>
  </si>
  <si>
    <t>https://community.secop.gov.co/Public/Tendering/OpportunityDetail/Index?noticeUID=CO1.NTC.9915301&amp;isFromPublicArea=True&amp;isModal=true&amp;asPopupView=true</t>
  </si>
  <si>
    <t>CO1.BDOS.7245080</t>
  </si>
  <si>
    <t>CO1.PCCNTR.7189237</t>
  </si>
  <si>
    <t>76016392024</t>
  </si>
  <si>
    <t>$1,862,291,179</t>
  </si>
  <si>
    <t>https://community.secop.gov.co/Public/Tendering/OpportunityDetail/Index?noticeUID=CO1.NTC.7263972&amp;isFromPublicArea=True&amp;isModal=true&amp;asPopupView=true</t>
  </si>
  <si>
    <t>CO1.BDOS.9583806</t>
  </si>
  <si>
    <t>CO1.PCCNTR.8973335</t>
  </si>
  <si>
    <t>63000952026</t>
  </si>
  <si>
    <t>PRESTAR SERVICIOS PROFESIONALES AL CENTRO ZONAL ARMENIA NORTE Y SUS MUNICIPIOS DE INFLUENCIA PARA IMPLEMENTAR EL SERVICIOS PRESENCIA PARA LA CONVIVIENCIA Y EL FORTALECIMIENTO DE VINCULOS FAMILIARES Y COMUNITARIOS.</t>
  </si>
  <si>
    <t>1004917042</t>
  </si>
  <si>
    <t>MARIA VICTORIA LEAL VALENCIA</t>
  </si>
  <si>
    <t>https://community.secop.gov.co/Public/Tendering/OpportunityDetail/Index?noticeUID=CO1.NTC.9597205&amp;isFromPublicArea=True&amp;isModal=true&amp;asPopupView=true</t>
  </si>
  <si>
    <t>CO1.BDOS.9613297</t>
  </si>
  <si>
    <t>CO1.PCCNTR.9050060</t>
  </si>
  <si>
    <t>11007342026</t>
  </si>
  <si>
    <t>1026557764</t>
  </si>
  <si>
    <t>sandi fernanda amortegui peña</t>
  </si>
  <si>
    <t>https://community.secop.gov.co/Public/Tendering/OpportunityDetail/Index?noticeUID=CO1.NTC.9626697&amp;isFromPublicArea=True&amp;isModal=true&amp;asPopupView=true</t>
  </si>
  <si>
    <t>SANDI FERNANDA AMORTEGUI PEÑA</t>
  </si>
  <si>
    <t>CO1.BDOS.9379596</t>
  </si>
  <si>
    <t>CO1.PCCNTR.8789731</t>
  </si>
  <si>
    <t>01008802026</t>
  </si>
  <si>
    <t>1020740855</t>
  </si>
  <si>
    <t>Lorena Maria Rivas Osorio</t>
  </si>
  <si>
    <t>$70,027,548</t>
  </si>
  <si>
    <t>https://community.secop.gov.co/Public/Tendering/OpportunityDetail/Index?noticeUID=CO1.NTC.9394474&amp;isFromPublicArea=True&amp;isModal=true&amp;asPopupView=true</t>
  </si>
  <si>
    <t>CO1.BDOS.9586584</t>
  </si>
  <si>
    <t>CO1.PCCNTR.8971824</t>
  </si>
  <si>
    <t>01013352026</t>
  </si>
  <si>
    <t>PRESTAR SERVICIOS PROFESIONALES PARA APOYAR INSTANCIAS INTRA E 
INTERINSTITUCIONALES CON ACCIONES DIRIGIDAS AL FORTALECIMIENTO DE LA 
CALIDAD DE LOS SERVICIOS QUE BRINDA EL ICBF A LAS POBLACIONES 
VULNERABLES  EN DESARROLLO DE LAS POLITICAS DE INCLUSION Y DIALOGO SOCIAL</t>
  </si>
  <si>
    <t>52536144</t>
  </si>
  <si>
    <t>Catalina Tunubala Ocampo</t>
  </si>
  <si>
    <t>$129,003,661</t>
  </si>
  <si>
    <t>https://community.secop.gov.co/Public/Tendering/OpportunityDetail/Index?noticeUID=CO1.NTC.9600436&amp;isFromPublicArea=True&amp;isModal=true&amp;asPopupView=true</t>
  </si>
  <si>
    <t>CO1.BDOS.9417034</t>
  </si>
  <si>
    <t>CO1.PCCNTR.8838490</t>
  </si>
  <si>
    <t>13000812026</t>
  </si>
  <si>
    <t>1111768579</t>
  </si>
  <si>
    <t>IVONNE YOHANA HINESTROZA CUERO</t>
  </si>
  <si>
    <t>https://community.secop.gov.co/Public/Tendering/OpportunityDetail/Index?noticeUID=CO1.NTC.9437936&amp;isFromPublicArea=True&amp;isModal=true&amp;asPopupView=true</t>
  </si>
  <si>
    <t>Prestar Servicios De Apoyo A La Gestion En La Defensoria De Familia Del Centro Zonal Turbaco De La Regional Bolivar En El Registro Del Sistema De Informacion Misional Y El Archivo De Las Historias De Atencion De Los Tramites En La Garantia Restablecimiento De Derechos Y Medidas De Proteccion A Favor De Los Ninios Ninias Adolescentes Y Jovenes.</t>
  </si>
  <si>
    <t>CO1.BDOS.9319520</t>
  </si>
  <si>
    <t>CO1.PCCNTR.8739984</t>
  </si>
  <si>
    <t>73009122025</t>
  </si>
  <si>
    <t>1107839197</t>
  </si>
  <si>
    <t>maria jose ortiz garibello</t>
  </si>
  <si>
    <t>https://community.secop.gov.co/Public/Tendering/OpportunityDetail/Index?noticeUID=CO1.NTC.9344725&amp;isFromPublicArea=True&amp;isModal=true&amp;asPopupView=true</t>
  </si>
  <si>
    <t>María José Ortiz garibello</t>
  </si>
  <si>
    <t>CO1.BDOS.9444306</t>
  </si>
  <si>
    <t>CO1.PCCNTR.8829936</t>
  </si>
  <si>
    <t>18000742026</t>
  </si>
  <si>
    <t>64721324</t>
  </si>
  <si>
    <t>ANA MILENA PEÑATES HERNANDEZ</t>
  </si>
  <si>
    <t>https://community.secop.gov.co/Public/Tendering/OpportunityDetail/Index?noticeUID=CO1.NTC.9457851&amp;isFromPublicArea=True&amp;isModal=true&amp;asPopupView=true</t>
  </si>
  <si>
    <t>CO1.BDOS.9327133</t>
  </si>
  <si>
    <t>CO1.PCCNTR.8741898</t>
  </si>
  <si>
    <t>11024502025</t>
  </si>
  <si>
    <t>BRINDAR ATENCIÓN A LOS JÓVENES QUE TIENEN UN PROCESO ADMINISTRATIVO DE RESTABLECIMIENTO DE DERECHOS; EN LA MODALIDAD CASA UNIVERSITARIA / CASA DE TRANSITO HACIA LA VIDA INDEPENDIENTE; DE ACUERDO CON LOS DOCUMENTOS TÉCNICOS VIGENTES EXPEDIDOS POR EL ICBF.</t>
  </si>
  <si>
    <t>$174,866,963</t>
  </si>
  <si>
    <t>$134,609,584</t>
  </si>
  <si>
    <t>https://community.secop.gov.co/Public/Tendering/OpportunityDetail/Index?noticeUID=CO1.NTC.9348085&amp;isFromPublicArea=True&amp;isModal=true&amp;asPopupView=true</t>
  </si>
  <si>
    <t>CO1.BDOS.9860250</t>
  </si>
  <si>
    <t>CO1.PCCNTR.9247215</t>
  </si>
  <si>
    <t>23003242026</t>
  </si>
  <si>
    <t>812003053</t>
  </si>
  <si>
    <t>cabildos mayores de rio sinu y rio verde resguardo embera katio del alto sinu</t>
  </si>
  <si>
    <t>$908,816,091</t>
  </si>
  <si>
    <t>https://community.secop.gov.co/Public/Tendering/OpportunityDetail/Index?noticeUID=CO1.NTC.9879536&amp;isFromPublicArea=True&amp;isModal=true&amp;asPopupView=true</t>
  </si>
  <si>
    <t>Yeferson David Domico Domico</t>
  </si>
  <si>
    <t>CO1.BDOS.9538324</t>
  </si>
  <si>
    <t>CO1.PCCNTR.8947022</t>
  </si>
  <si>
    <t>68002022026</t>
  </si>
  <si>
    <t>1006856042</t>
  </si>
  <si>
    <t>KELI VIVIAN TAMI PEÑUELA</t>
  </si>
  <si>
    <t>https://community.secop.gov.co/Public/Tendering/OpportunityDetail/Index?noticeUID=CO1.NTC.9551584&amp;isFromPublicArea=True&amp;isModal=true&amp;asPopupView=true</t>
  </si>
  <si>
    <t>CO1.BDOS.9884540</t>
  </si>
  <si>
    <t>CO1.PCCNTR.9332156</t>
  </si>
  <si>
    <t>73001492026</t>
  </si>
  <si>
    <t>Complementar la atención a traves de la entrega de alimentos y de acciones de soberanía alimentaria para fortalecer el componente alimentario y nutricional en el marco de los servicios del ICBF Zona 2052.</t>
  </si>
  <si>
    <t>$239,736,395</t>
  </si>
  <si>
    <t>https://community.secop.gov.co/Public/Tendering/OpportunityDetail/Index?noticeUID=CO1.NTC.10008839&amp;isFromPublicArea=True&amp;isModal=true&amp;asPopupView=true</t>
  </si>
  <si>
    <t>CO1.BDOS.9340117</t>
  </si>
  <si>
    <t>CO1.PCCNTR.8749228</t>
  </si>
  <si>
    <t>11025462025</t>
  </si>
  <si>
    <t>https://community.secop.gov.co/Public/Tendering/OpportunityDetail/Index?noticeUID=CO1.NTC.9359296&amp;isFromPublicArea=True&amp;isModal=true&amp;asPopupView=true</t>
  </si>
  <si>
    <t>ENTREGAR; A TÍTULO DE COMODATO O PRÉSTAMO DE USO Y CON LA OBLIGACIÓN DE
RESTITUIR AL ICBF; EL BIEN INMUEBLE UBICADO EN LA KR 89 66 A 42 (KR 89 67 A 42) DE
ACUERDO CON LA CÉDULA CATASTRAL No. EGU 67A 88 8; BARRIO LA FLORIDA DE LA
LOCALIDAD DE ENGATIVÁ EN LA CIUDAD DE BOGOTÁ D.C.; DISTINGUIDO CON EL FOLIO DE
MATRÍCULA INMOBILIARIA No. 50C-173146 DE LA OFICINA DE REGISTRO DE INSTRUMENTOS
PÚBLICOS DE BOGOTÁ D.C.; Y CHIP No. AAA0065FUYX. Los bienes que se entregan tendrán uso
exclusivo en la operació</t>
  </si>
  <si>
    <t>CO1.BDOS.9617782</t>
  </si>
  <si>
    <t>CO1.PCCNTR.9047015</t>
  </si>
  <si>
    <t>52002322026</t>
  </si>
  <si>
    <t>Prestar Servicios Profesionales En La Implementacion Acompaniamiento Tecnico Seguimiento Y Control De Las Estrategias Modalidades Y Servicios De La Direccion De Nutricion En La Regional Narinio</t>
  </si>
  <si>
    <t>1144033823</t>
  </si>
  <si>
    <t>Valentina Guzman Enriquez</t>
  </si>
  <si>
    <t>https://community.secop.gov.co/Public/Tendering/OpportunityDetail/Index?noticeUID=CO1.NTC.9631373&amp;isFromPublicArea=True&amp;isModal=true&amp;asPopupView=true</t>
  </si>
  <si>
    <t>CO1.BDOS.9416948</t>
  </si>
  <si>
    <t>CO1.PCCNTR.8810029</t>
  </si>
  <si>
    <t>81000032026</t>
  </si>
  <si>
    <t>1007952488</t>
  </si>
  <si>
    <t>ANDREA VALENTINA ROZO OCAMPO</t>
  </si>
  <si>
    <t>https://community.secop.gov.co/Public/Tendering/OpportunityDetail/Index?noticeUID=CO1.NTC.9431450&amp;isFromPublicArea=True&amp;isModal=true&amp;asPopupView=true</t>
  </si>
  <si>
    <t>CO1.BDOS.9724752</t>
  </si>
  <si>
    <t>CO1.PCCNTR.9323529</t>
  </si>
  <si>
    <t>47003632026</t>
  </si>
  <si>
    <t>1094351761</t>
  </si>
  <si>
    <t>Jenny Fernanda Camperos Uribe</t>
  </si>
  <si>
    <t>https://community.secop.gov.co/Public/Tendering/OpportunityDetail/Index?noticeUID=CO1.NTC.9742084&amp;isFromPublicArea=True&amp;isModal=true&amp;asPopupView=true</t>
  </si>
  <si>
    <t>CO1.BDOS.9337213</t>
  </si>
  <si>
    <t>CO1.PCCNTR.8748105</t>
  </si>
  <si>
    <t>47007012025</t>
  </si>
  <si>
    <t>$912,392,714</t>
  </si>
  <si>
    <t>$710,989,073</t>
  </si>
  <si>
    <t>https://community.secop.gov.co/Public/Tendering/OpportunityDetail/Index?noticeUID=CO1.NTC.93570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63</t>
  </si>
  <si>
    <t>CO1.BDOS.9337642</t>
  </si>
  <si>
    <t>CO1.PCCNTR.8748045</t>
  </si>
  <si>
    <t>76014932025</t>
  </si>
  <si>
    <t>890310280</t>
  </si>
  <si>
    <t>https://community.secop.gov.co/Public/Tendering/OpportunityDetail/Index?noticeUID=CO1.NTC.9357252&amp;isFromPublicArea=True&amp;isModal=true&amp;asPopupView=true</t>
  </si>
  <si>
    <t>Andres Rojas Palacios</t>
  </si>
  <si>
    <t>CO1.BDOS.9329383</t>
  </si>
  <si>
    <t>CO1.PCCNTR.8743672</t>
  </si>
  <si>
    <t>81002962025</t>
  </si>
  <si>
    <t>46454031</t>
  </si>
  <si>
    <t>Ninfabo</t>
  </si>
  <si>
    <t>https://community.secop.gov.co/Public/Tendering/OpportunityDetail/Index?noticeUID=CO1.NTC.9350085&amp;isFromPublicArea=True&amp;isModal=true&amp;asPopupView=true</t>
  </si>
  <si>
    <t>Ninse Fajardo Bohorquez</t>
  </si>
  <si>
    <t>CO1.BDOS.9667012</t>
  </si>
  <si>
    <t>CO1.PCCNTR.9281356</t>
  </si>
  <si>
    <t>13005932026</t>
  </si>
  <si>
    <t>45591847</t>
  </si>
  <si>
    <t>Lorcy Villero Lopez</t>
  </si>
  <si>
    <t>https://community.secop.gov.co/Public/Tendering/OpportunityDetail/Index?noticeUID=CO1.NTC.9682619&amp;isFromPublicArea=True&amp;isModal=true&amp;asPopupView=true</t>
  </si>
  <si>
    <t>LORCY VILLERO LOPEZ</t>
  </si>
  <si>
    <t>CO1.BDOS.9304880</t>
  </si>
  <si>
    <t>CO1.PCCNTR.8729971</t>
  </si>
  <si>
    <t>05019942025</t>
  </si>
  <si>
    <t>CONTRATAR EL ARRENDAMIENTO DE UN INMUEBLE UBICADO EN LA CARRERA 20 NO. 27-44 (SEGUNDO PISO) DEL MUNICIPIO DE CAUCASIA PARA EL FUNCIONAMIENTO DEL CENTRO ZONAL BAJO CAUCA DEL ICBF REGIONAL ANTIOQUIA</t>
  </si>
  <si>
    <t>901654997</t>
  </si>
  <si>
    <t>GRUPO LOGICO S.A.S</t>
  </si>
  <si>
    <t>$104,056,956</t>
  </si>
  <si>
    <t>$981,669</t>
  </si>
  <si>
    <t>https://community.secop.gov.co/Public/Tendering/OpportunityDetail/Index?noticeUID=CO1.NTC.9328899&amp;isFromPublicArea=True&amp;isModal=true&amp;asPopupView=true</t>
  </si>
  <si>
    <t>Jonathan Correa Martinez</t>
  </si>
  <si>
    <t>41001352026</t>
  </si>
  <si>
    <t>1081157948</t>
  </si>
  <si>
    <t>Bibiana del Pilar Mosquera Ninco</t>
  </si>
  <si>
    <t>BIBIANA DEL PILAR MOSQUERA NINCO</t>
  </si>
  <si>
    <t>CO1.PCCNTR.9279994</t>
  </si>
  <si>
    <t>35450380</t>
  </si>
  <si>
    <t>Sandra Prieto</t>
  </si>
  <si>
    <t>CO1.BDOS.9668403</t>
  </si>
  <si>
    <t>CO1.PCCNTR.9168134</t>
  </si>
  <si>
    <t>81001322026</t>
  </si>
  <si>
    <t>1116803926</t>
  </si>
  <si>
    <t>DAYANNA ALEJANDRA REY DIAZ</t>
  </si>
  <si>
    <t>https://community.secop.gov.co/Public/Tendering/OpportunityDetail/Index?noticeUID=CO1.NTC.9681066&amp;isFromPublicArea=True&amp;isModal=true&amp;asPopupView=true</t>
  </si>
  <si>
    <t>CO1.BDOS.9512214</t>
  </si>
  <si>
    <t>CO1.PCCNTR.8918657</t>
  </si>
  <si>
    <t>47000712026</t>
  </si>
  <si>
    <t>Prestar Servicios Profesionales En El area De Psicologia En La Defensoria De Familia Del Centro Zonal Santa Marta 1 De La Regional Magdalena Para Apoyar Los Tramites En La Garantia Restablecimiento De Derechos Y Medidas De Proteccion A Favor De Los Ninios Ninias Adolescentes Y Jovenes.</t>
  </si>
  <si>
    <t>1082942994</t>
  </si>
  <si>
    <t>Andrés de Jesús Posada Caballero</t>
  </si>
  <si>
    <t>https://community.secop.gov.co/Public/Tendering/OpportunityDetail/Index?noticeUID=CO1.NTC.9525632&amp;isFromPublicArea=True&amp;isModal=true&amp;asPopupView=true</t>
  </si>
  <si>
    <t>CO1.BDOS.9882418</t>
  </si>
  <si>
    <t>CO1.PCCNTR.9270382</t>
  </si>
  <si>
    <t>76004302026</t>
  </si>
  <si>
    <t>38469270</t>
  </si>
  <si>
    <t>MARLYNG YANETH VALVERDE QUINTERO</t>
  </si>
  <si>
    <t>https://community.secop.gov.co/Public/Tendering/OpportunityDetail/Index?noticeUID=CO1.NTC.9902379&amp;isFromPublicArea=True&amp;isModal=true&amp;asPopupView=true</t>
  </si>
  <si>
    <t>marlyng Yaneth Valverde Quintero</t>
  </si>
  <si>
    <t>Prestar Servicios Profesionales En El Área De Trabajo Social O Desarrollo Familiar En La Defensoría De Familia Del Centro Zonal Buenaventura De La Regional Valle Del Cauca; Para Apoyar Los Trámites En La Garantía; Restablecimiento De Derechos Y Medidas De Protección A Favor De Los Niños; Niñas; Adolescentes Y Jóvenes.</t>
  </si>
  <si>
    <t>CO1.BDOS.9325051</t>
  </si>
  <si>
    <t>CO1.PCCNTR.8743988</t>
  </si>
  <si>
    <t>47006562025</t>
  </si>
  <si>
    <t>$452,960,000</t>
  </si>
  <si>
    <t>$395,437,317</t>
  </si>
  <si>
    <t>https://community.secop.gov.co/Public/Tendering/OpportunityDetail/Index?noticeUID=CO1.NTC.935206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38</t>
  </si>
  <si>
    <t>CO1.BDOS.9567032</t>
  </si>
  <si>
    <t>CO1.PCCNTR.8991492</t>
  </si>
  <si>
    <t>15001572026</t>
  </si>
  <si>
    <t>1052387327</t>
  </si>
  <si>
    <t>MARIA MAGDALENA MARIÑO MAPLICA</t>
  </si>
  <si>
    <t>https://community.secop.gov.co/Public/Tendering/OpportunityDetail/Index?noticeUID=CO1.NTC.9580731&amp;isFromPublicArea=True&amp;isModal=true&amp;asPopupView=true</t>
  </si>
  <si>
    <t>MARIA MAGDALENA MARIÑO MALPICA</t>
  </si>
  <si>
    <t>CO1.BDOS.7231143</t>
  </si>
  <si>
    <t>CO1.PCCNTR.7181763</t>
  </si>
  <si>
    <t>70005942024</t>
  </si>
  <si>
    <t>$4,347,055,030</t>
  </si>
  <si>
    <t>https://community.secop.gov.co/Public/Tendering/OpportunityDetail/Index?noticeUID=CO1.NTC.7251726&amp;isFromPublicArea=True&amp;isModal=true&amp;asPopupView=true</t>
  </si>
  <si>
    <t>CO1.BDOS.9446420</t>
  </si>
  <si>
    <t>CO1.PCCNTR.8842702</t>
  </si>
  <si>
    <t>76000672026</t>
  </si>
  <si>
    <t>1151942007</t>
  </si>
  <si>
    <t>ANGELICA MARIA MONCADA HURTADO</t>
  </si>
  <si>
    <t>https://community.secop.gov.co/Public/Tendering/OpportunityDetail/Index?noticeUID=CO1.NTC.9460348&amp;isFromPublicArea=True&amp;isModal=true&amp;asPopupView=true</t>
  </si>
  <si>
    <t>CO1.BDOS.9671253</t>
  </si>
  <si>
    <t>CO1.PCCNTR.9133820</t>
  </si>
  <si>
    <t>66001642026</t>
  </si>
  <si>
    <t>1140846056</t>
  </si>
  <si>
    <t>YILIBETH TATIANA CONSUEGRA VILLAREAL</t>
  </si>
  <si>
    <t>https://community.secop.gov.co/Public/Tendering/OpportunityDetail/Index?noticeUID=CO1.NTC.9684125&amp;isFromPublicArea=True&amp;isModal=true&amp;asPopupView=true</t>
  </si>
  <si>
    <t>CO1.BDOS.9664731</t>
  </si>
  <si>
    <t>CO1.PCCNTR.9146633</t>
  </si>
  <si>
    <t>81001102026</t>
  </si>
  <si>
    <t>1116795296</t>
  </si>
  <si>
    <t>Fernanda Carolina Duran Cañizares</t>
  </si>
  <si>
    <t>https://community.secop.gov.co/Public/Tendering/OpportunityDetail/Index?noticeUID=CO1.NTC.9677818&amp;isFromPublicArea=True&amp;isModal=true&amp;asPopupView=true</t>
  </si>
  <si>
    <t>FERNANDA CAROLINA DURAN CANIZARES</t>
  </si>
  <si>
    <t>CO1.BDOS.9399226</t>
  </si>
  <si>
    <t>CO1.PCCNTR.8859503</t>
  </si>
  <si>
    <t>19000202026</t>
  </si>
  <si>
    <t>1085322824</t>
  </si>
  <si>
    <t>Juan Esteban Gavilanes</t>
  </si>
  <si>
    <t>https://community.secop.gov.co/Public/Tendering/OpportunityDetail/Index?noticeUID=CO1.NTC.9414729&amp;isFromPublicArea=True&amp;isModal=true&amp;asPopupView=true</t>
  </si>
  <si>
    <t>Juan Esteban Gavilanes Villarreal</t>
  </si>
  <si>
    <t>CO1.BDOS.9816061</t>
  </si>
  <si>
    <t>CO1.PCCNTR.9205518</t>
  </si>
  <si>
    <t>81001672026</t>
  </si>
  <si>
    <t>PRESTAR SERVICIOS PROFESIONALES PARA EL DESARROLLO DEL SERVICIO SOMOS FAMILIA SOMOS COMUNIDAD CONFORME A LOS DOCUMENTOS TeCNICOS Y ENFOQUE DETERMINADO POR EL ICBF EN LA DIRECCIoN REGIONAL ARAUCA</t>
  </si>
  <si>
    <t>1094245392</t>
  </si>
  <si>
    <t>https://community.secop.gov.co/Public/Tendering/OpportunityDetail/Index?noticeUID=CO1.NTC.9835810&amp;isFromPublicArea=True&amp;isModal=true&amp;asPopupView=true</t>
  </si>
  <si>
    <t>MONICA ALEJANDRA ARIAS JAIMES</t>
  </si>
  <si>
    <t>CO1.BDOS.9339135</t>
  </si>
  <si>
    <t>CO1.PCCNTR.8750009</t>
  </si>
  <si>
    <t>23007522025</t>
  </si>
  <si>
    <t>$455,549,636</t>
  </si>
  <si>
    <t>1,091,876,540,525</t>
  </si>
  <si>
    <t>https://community.secop.gov.co/Public/Tendering/OpportunityDetail/Index?noticeUID=CO1.NTC.9360526&amp;isFromPublicArea=True&amp;isModal=true&amp;asPopupView=true</t>
  </si>
  <si>
    <t>CO1.BDOS.9315961</t>
  </si>
  <si>
    <t>CO1.PCCNTR.8736547</t>
  </si>
  <si>
    <t>05020392025</t>
  </si>
  <si>
    <t>$1,580,728,740</t>
  </si>
  <si>
    <t>$77,808</t>
  </si>
  <si>
    <t>https://community.secop.gov.co/Public/Tendering/OpportunityDetail/Index?noticeUID=CO1.NTC.93390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t>
  </si>
  <si>
    <t>CO1.BDOS.9640754</t>
  </si>
  <si>
    <t>CO1.PCCNTR.9241848</t>
  </si>
  <si>
    <t>73011902026</t>
  </si>
  <si>
    <t>1110581452</t>
  </si>
  <si>
    <t>Heidy lorena cruz varon</t>
  </si>
  <si>
    <t>https://community.secop.gov.co/Public/Tendering/OpportunityDetail/Index?noticeUID=CO1.NTC.9654917&amp;isFromPublicArea=True&amp;isModal=true&amp;asPopupView=true</t>
  </si>
  <si>
    <t>heidy lorena cruz varon</t>
  </si>
  <si>
    <t>CO1.BDOS.9613061</t>
  </si>
  <si>
    <t>CO1.PCCNTR.9167461</t>
  </si>
  <si>
    <t>11008622026</t>
  </si>
  <si>
    <t>1022963488</t>
  </si>
  <si>
    <t>leidy johana becerra roa - persona natural</t>
  </si>
  <si>
    <t>https://community.secop.gov.co/Public/Tendering/OpportunityDetail/Index?noticeUID=CO1.NTC.9626718&amp;isFromPublicArea=True&amp;isModal=true&amp;asPopupView=true</t>
  </si>
  <si>
    <t>leidy johana becerra roa</t>
  </si>
  <si>
    <t>CO1.BDOS.9886358</t>
  </si>
  <si>
    <t>CO1.PCCNTR.9325512</t>
  </si>
  <si>
    <t>47003362026</t>
  </si>
  <si>
    <t>57438800</t>
  </si>
  <si>
    <t>fundacion humanitaria camino verde</t>
  </si>
  <si>
    <t>https://community.secop.gov.co/Public/Tendering/OpportunityDetail/Index?noticeUID=CO1.NTC.9987839&amp;isFromPublicArea=True&amp;isModal=true&amp;asPopupView=true</t>
  </si>
  <si>
    <t>Miyinis Del Amparo Parrao De La Rosa</t>
  </si>
  <si>
    <t>CO1.BDOS.9888635</t>
  </si>
  <si>
    <t>CO1.PCCNTR.9277886</t>
  </si>
  <si>
    <t>11013572026</t>
  </si>
  <si>
    <t>28652998</t>
  </si>
  <si>
    <t>Luz Enny Yamile Tique Madrigal</t>
  </si>
  <si>
    <t>https://community.secop.gov.co/Public/Tendering/OpportunityDetail/Index?noticeUID=CO1.NTC.9908812&amp;isFromPublicArea=True&amp;isModal=true&amp;asPopupView=true</t>
  </si>
  <si>
    <t>LUZ ENNY YAMILE TIQUE MADRIGAL TIQUE MADRIGAL</t>
  </si>
  <si>
    <t>CO1.BDOS.9531782</t>
  </si>
  <si>
    <t>CO1.PCCNTR.8944937</t>
  </si>
  <si>
    <t>05003742026</t>
  </si>
  <si>
    <t>1128472853</t>
  </si>
  <si>
    <t>Daniel Quiceno Vanegas</t>
  </si>
  <si>
    <t>https://community.secop.gov.co/Public/Tendering/OpportunityDetail/Index?noticeUID=CO1.NTC.9545104&amp;isFromPublicArea=True&amp;isModal=true&amp;asPopupView=true</t>
  </si>
  <si>
    <t>CO1.BDOS.9837760</t>
  </si>
  <si>
    <t>CO1.PCCNTR.9223989</t>
  </si>
  <si>
    <t>52009022026</t>
  </si>
  <si>
    <t>98138479</t>
  </si>
  <si>
    <t>CARLOS EFREN MAINGUEZ DOMINGUEZ</t>
  </si>
  <si>
    <t>https://community.secop.gov.co/Public/Tendering/OpportunityDetail/Index?noticeUID=CO1.NTC.9857229&amp;isFromPublicArea=True&amp;isModal=true&amp;asPopupView=true</t>
  </si>
  <si>
    <t>CO1.BDOS.9486660</t>
  </si>
  <si>
    <t>CO1.PCCNTR.8894078</t>
  </si>
  <si>
    <t>76002712026</t>
  </si>
  <si>
    <t>29229210</t>
  </si>
  <si>
    <t>IVON JOHANA RODRIGUEZ ANGULO</t>
  </si>
  <si>
    <t>https://community.secop.gov.co/Public/Tendering/OpportunityDetail/Index?noticeUID=CO1.NTC.9498988&amp;isFromPublicArea=True&amp;isModal=true&amp;asPopupView=true</t>
  </si>
  <si>
    <t>CO1.BDOS.9445495</t>
  </si>
  <si>
    <t>CO1.PCCNTR.8831625</t>
  </si>
  <si>
    <t>11002002026</t>
  </si>
  <si>
    <t>1072717743</t>
  </si>
  <si>
    <t>Oscar Andres Paez Villamil</t>
  </si>
  <si>
    <t>https://community.secop.gov.co/Public/Tendering/OpportunityDetail/Index?noticeUID=CO1.NTC.9459527&amp;isFromPublicArea=True&amp;isModal=true&amp;asPopupView=true</t>
  </si>
  <si>
    <t>CO1.BDOS.9601727</t>
  </si>
  <si>
    <t>CO1.PCCNTR.9020697</t>
  </si>
  <si>
    <t>05005102026</t>
  </si>
  <si>
    <t>PRESTAR SERVICIOS PROFESIONALES A LA DIRECCIoN DE PRIMERA INFANCIA EN LA DIRECCIoN REGIONAL PARA APOYAR EL SEGUIMIENTO A LA EJECUCIoN DE LOS CONVENIOS INTERADMINISTRATIVOS CELEBRADOS CON LAS ENTIDADES TERRITORIALES ACORDE AL PND COLOMBIA POTENCIA MUNDIAL DE LA VIDA</t>
  </si>
  <si>
    <t>1152698742</t>
  </si>
  <si>
    <t>katherine lopez mejia</t>
  </si>
  <si>
    <t>$15,752,525</t>
  </si>
  <si>
    <t>https://community.secop.gov.co/Public/Tendering/OpportunityDetail/Index?noticeUID=CO1.NTC.9614670&amp;isFromPublicArea=True&amp;isModal=true&amp;asPopupView=true</t>
  </si>
  <si>
    <t>KATHERINE LÓPEZ MEJÍA</t>
  </si>
  <si>
    <t>CO1.BDOS.9644632</t>
  </si>
  <si>
    <t>CO1.PCCNTR.9113581</t>
  </si>
  <si>
    <t>99000752026</t>
  </si>
  <si>
    <t>Prestar Servicios De Apoyo A La Gestion A La Defensoria De Familia En La Traduccion De Las Entrevistas De Las Actuaciones Realizadas Dentro De Los Tramites Administrativos De Restablecimiento De Derechos En El Marco Del Fortalecimiento Y Descongestion De Las Defensorias De Familia.</t>
  </si>
  <si>
    <t>1127388540</t>
  </si>
  <si>
    <t>URIEL HERNANDEZ ROMERO</t>
  </si>
  <si>
    <t>https://community.secop.gov.co/Public/Tendering/OpportunityDetail/Index?noticeUID=CO1.NTC.9658820&amp;isFromPublicArea=True&amp;isModal=true&amp;asPopupView=true</t>
  </si>
  <si>
    <t>CO1.BDOS.9978379</t>
  </si>
  <si>
    <t>CO1.PCCNTR.9330261</t>
  </si>
  <si>
    <t>27003452026</t>
  </si>
  <si>
    <t>1033259995</t>
  </si>
  <si>
    <t>LISETH DAYANA RENTERIA PORTOCARRERO</t>
  </si>
  <si>
    <t>https://community.secop.gov.co/Public/Tendering/OpportunityDetail/Index?noticeUID=CO1.NTC.10001974&amp;isFromPublicArea=True&amp;isModal=true&amp;asPopupView=true</t>
  </si>
  <si>
    <t>CO1.BDOS.9664389</t>
  </si>
  <si>
    <t>CO1.PCCNTR.9140632</t>
  </si>
  <si>
    <t>81001032026</t>
  </si>
  <si>
    <t>1193380401</t>
  </si>
  <si>
    <t>JUAN CAMILO MALPICA BERMUDEZ</t>
  </si>
  <si>
    <t>https://community.secop.gov.co/Public/Tendering/OpportunityDetail/Index?noticeUID=CO1.NTC.9715796&amp;isFromPublicArea=True&amp;isModal=true&amp;asPopupView=true</t>
  </si>
  <si>
    <t>CO1.BDOS.9662434</t>
  </si>
  <si>
    <t>https://community.secop.gov.co/Public/Tendering/OpportunityDetail/Index?noticeUID=CO1.NTC.9680504&amp;isFromPublicArea=True&amp;isModal=true&amp;asPopupView=true</t>
  </si>
  <si>
    <t>CO1.BDOS.9759430</t>
  </si>
  <si>
    <t>CO1.PCCNTR.9166868</t>
  </si>
  <si>
    <t>44004782026</t>
  </si>
  <si>
    <t>1018430797</t>
  </si>
  <si>
    <t>KATERINE LUZ</t>
  </si>
  <si>
    <t>https://community.secop.gov.co/Public/Tendering/OpportunityDetail/Index?noticeUID=CO1.NTC.9799144&amp;isFromPublicArea=True&amp;isModal=true&amp;asPopupView=true</t>
  </si>
  <si>
    <t>KATERINE LUZ CAMPUZANO ROBLES</t>
  </si>
  <si>
    <t>CO1.BDOS.9395272</t>
  </si>
  <si>
    <t>CO1.PCCNTR.8829138</t>
  </si>
  <si>
    <t>50000232026</t>
  </si>
  <si>
    <t>40433412</t>
  </si>
  <si>
    <t>JOHANA EPIMENIA OLAYA OSORIO</t>
  </si>
  <si>
    <t>https://community.secop.gov.co/Public/Tendering/OpportunityDetail/Index?noticeUID=CO1.NTC.9415354&amp;isFromPublicArea=True&amp;isModal=true&amp;asPopupView=true</t>
  </si>
  <si>
    <t>CO1.BDOS.8468924</t>
  </si>
  <si>
    <t>CO1.PCCNTR.8132891</t>
  </si>
  <si>
    <t>11014512025</t>
  </si>
  <si>
    <t>860526812</t>
  </si>
  <si>
    <t>RAFAEL ANGEL H Y CIA S.A.S</t>
  </si>
  <si>
    <t>https://community.secop.gov.co/Public/Tendering/OpportunityDetail/Index?noticeUID=CO1.NTC.8509759&amp;isFromPublicArea=True&amp;isModal=true&amp;asPopupView=true</t>
  </si>
  <si>
    <t>LUIS ENRIQUE CARDONA</t>
  </si>
  <si>
    <t>Adelantar las gestiones judiciales y extrajudiciales necesarias para que los bienes denunciados como vocación Hereditaria bajo el radicado No. D-3101 26/12/2023; del libro radicador de denuncias de Vocaciones Hereditarias; Bienes Vacantes y Mostrencos de la sede de la Regional Bogotá; le sean adjudicados y entregados real y materialmente al ICB</t>
  </si>
  <si>
    <t>CO1.BDOS.7232126</t>
  </si>
  <si>
    <t>CO1.PCCNTR.7181790</t>
  </si>
  <si>
    <t>520010632024</t>
  </si>
  <si>
    <t>9010543470</t>
  </si>
  <si>
    <t>FUNDACION DERECHO Y NIÑEZ</t>
  </si>
  <si>
    <t>$2,751,976,792</t>
  </si>
  <si>
    <t>https://community.secop.gov.co/Public/Tendering/OpportunityDetail/Index?noticeUID=CO1.NTC.7252125&amp;isFromPublicArea=True&amp;isModal=true&amp;asPopupView=true</t>
  </si>
  <si>
    <t>GEMMA NORA CORTES VALENCIA</t>
  </si>
  <si>
    <t>CO1.BDOS.9721736</t>
  </si>
  <si>
    <t>CO1.PCCNTR.9174919</t>
  </si>
  <si>
    <t>11010352026</t>
  </si>
  <si>
    <t>1023919946</t>
  </si>
  <si>
    <t>ANA MARIA BARBOSA MORA</t>
  </si>
  <si>
    <t>https://community.secop.gov.co/Public/Tendering/OpportunityDetail/Index?noticeUID=CO1.NTC.9738288&amp;isFromPublicArea=True&amp;isModal=true&amp;asPopupView=true</t>
  </si>
  <si>
    <t>CO1.BDOS.9578102</t>
  </si>
  <si>
    <t>CO1.PCCNTR.8964520</t>
  </si>
  <si>
    <t>11006322026</t>
  </si>
  <si>
    <t>73594292</t>
  </si>
  <si>
    <t>abrahan javier barros ayola</t>
  </si>
  <si>
    <t>https://community.secop.gov.co/Public/Tendering/OpportunityDetail/Index?noticeUID=CO1.NTC.9591815&amp;isFromPublicArea=True&amp;isModal=true&amp;asPopupView=true</t>
  </si>
  <si>
    <t>ABRAHAN JAVIER BARROS AYOLA</t>
  </si>
  <si>
    <t>CO1.BDOS.9643568</t>
  </si>
  <si>
    <t>CO1.PCCNTR.9072573</t>
  </si>
  <si>
    <t>76004802026</t>
  </si>
  <si>
    <t>1113789465</t>
  </si>
  <si>
    <t>DIANA LORENA LONDOÑO HERNANDEZ</t>
  </si>
  <si>
    <t>https://community.secop.gov.co/Public/Tendering/OpportunityDetail/Index?noticeUID=CO1.NTC.9657775&amp;isFromPublicArea=True&amp;isModal=true&amp;asPopupView=true</t>
  </si>
  <si>
    <t>Diana Londoño</t>
  </si>
  <si>
    <t>PRESTAR SERVICIOS PROFESIONALES EN PSICOLOGÍA PARA LA CONFORMACIÓN
DEL EQUIPO DE LA DEFENSORÍA DE FAMILIA UBICADA EN LOS CENTROS DE
INVESTIGACIÓN Y ATENCIÓN INTEGRAL DE VÍCTIMAS DE VIOLENCIA SEXUALCAIVAS; CON EL FIN DE APOYAR EL ABORDAJE A LOS NIÑOS;
N I Ñ A S ; ADOLESCENTES Y SUS FAMILIAS VÍCTIMAS DE VIOLENCIA SEXUAL.</t>
  </si>
  <si>
    <t>CO1.BDOS.9311986</t>
  </si>
  <si>
    <t>CO1.PCCNTR.8777906</t>
  </si>
  <si>
    <t>01002132026</t>
  </si>
  <si>
    <t>Prestar Servicios Profesionales A La Direccion Administrativa En Las Gestiones Operativas Y Administrativas Requeridas Para La Sostenibilidad Y Mejora Del Modelo De Planeación Y Sistema Integrado De Gestion Del Icbf.</t>
  </si>
  <si>
    <t>40340909</t>
  </si>
  <si>
    <t>ANA LISSETTE AGUDELO BALLESTEROS</t>
  </si>
  <si>
    <t>https://community.secop.gov.co/Public/Tendering/OpportunityDetail/Index?noticeUID=CO1.NTC.9335412&amp;isFromPublicArea=True&amp;isModal=true&amp;asPopupView=true</t>
  </si>
  <si>
    <t>Ana Lissette Agudelo Ballesteros</t>
  </si>
  <si>
    <t>CO1.BDOS.9435618</t>
  </si>
  <si>
    <t>CO1.PCCNTR.8820234</t>
  </si>
  <si>
    <t>11000972026</t>
  </si>
  <si>
    <t>1010222321</t>
  </si>
  <si>
    <t>JUAN DAVID GOMEZ FAJARDO</t>
  </si>
  <si>
    <t>https://community.secop.gov.co/Public/Tendering/OpportunityDetail/Index?noticeUID=CO1.NTC.9449750&amp;isFromPublicArea=True&amp;isModal=true&amp;asPopupView=true</t>
  </si>
  <si>
    <t>CO1.BDOS.9626070</t>
  </si>
  <si>
    <t>CO1.PCCNTR.9010798</t>
  </si>
  <si>
    <t>$6,862,592</t>
  </si>
  <si>
    <t>$39,214,610</t>
  </si>
  <si>
    <t>https://community.secop.gov.co/Public/Tendering/OpportunityDetail/Index?noticeUID=CO1.NTC.9642896&amp;isFromPublicArea=True&amp;isModal=true&amp;asPopupView=true</t>
  </si>
  <si>
    <t>CO1.BDOS.9337113</t>
  </si>
  <si>
    <t>CO1.PCCNTR.8747545</t>
  </si>
  <si>
    <t>76015982025</t>
  </si>
  <si>
    <t>$371,506,843</t>
  </si>
  <si>
    <t>https://community.secop.gov.co/Public/Tendering/OpportunityDetail/Index?noticeUID=CO1.NTC.9356776&amp;isFromPublicArea=True&amp;isModal=true&amp;asPopupView=true</t>
  </si>
  <si>
    <t>CO1.BDOS.9446675</t>
  </si>
  <si>
    <t>CO1.PCCNTR.8832864</t>
  </si>
  <si>
    <t>54000482026</t>
  </si>
  <si>
    <t>Prestar Servicios Profesionales En La Regional Norte De Santander Icbf Para Orientar Y Asegurar El Cumplimiento Del Servicio Somos Familia Somos Comunidad De Acuerdo Con La Guía Operativa Y El Enfoque Determinado Por La Dirección De Familias Y Comunidades</t>
  </si>
  <si>
    <t>60361697</t>
  </si>
  <si>
    <t>Zoila Yaneth Lindarte Contreras</t>
  </si>
  <si>
    <t>https://community.secop.gov.co/Public/Tendering/OpportunityDetail/Index?noticeUID=CO1.NTC.9460740&amp;isFromPublicArea=True&amp;isModal=true&amp;asPopupView=true</t>
  </si>
  <si>
    <t>CO1.BDOS.9586880</t>
  </si>
  <si>
    <t>CO1.PCCNTR.8999118</t>
  </si>
  <si>
    <t>20001942026</t>
  </si>
  <si>
    <t>1065912256</t>
  </si>
  <si>
    <t>LAURA_MARTINEZ</t>
  </si>
  <si>
    <t>https://community.secop.gov.co/Public/Tendering/OpportunityDetail/Index?noticeUID=CO1.NTC.9599649&amp;isFromPublicArea=True&amp;isModal=true&amp;asPopupView=true</t>
  </si>
  <si>
    <t>LAURA JANETH MARTINEZ NAVARRO</t>
  </si>
  <si>
    <t>CO1.BDOS.9850806</t>
  </si>
  <si>
    <t>CO1.PCCNTR.9239260</t>
  </si>
  <si>
    <t>47003262026</t>
  </si>
  <si>
    <t>1084738573</t>
  </si>
  <si>
    <t>SHADIA PATRICIA CASTELLAR BOLIVAR</t>
  </si>
  <si>
    <t>https://community.secop.gov.co/Public/Tendering/OpportunityDetail/Index?noticeUID=CO1.NTC.9870201&amp;isFromPublicArea=True&amp;isModal=true&amp;asPopupView=true</t>
  </si>
  <si>
    <t>CO1.BDOS.9334909</t>
  </si>
  <si>
    <t>CO1.PCCNTR.8746574</t>
  </si>
  <si>
    <t>76015242025</t>
  </si>
  <si>
    <t>891900641</t>
  </si>
  <si>
    <t>CASA DE PROTECCION AL MENOR SENDEROS</t>
  </si>
  <si>
    <t>$652,123,619</t>
  </si>
  <si>
    <t>https://community.secop.gov.co/Public/Tendering/OpportunityDetail/Index?noticeUID=CO1.NTC.9355103&amp;isFromPublicArea=True&amp;isModal=true&amp;asPopupView=true</t>
  </si>
  <si>
    <t>FRANCISCO ANTONIO RAMIREZ OSORIO</t>
  </si>
  <si>
    <t>CO1.BDOS.9744507</t>
  </si>
  <si>
    <t>CO1.PCCNTR.9130038</t>
  </si>
  <si>
    <t>47005512026</t>
  </si>
  <si>
    <t>$613,317,694</t>
  </si>
  <si>
    <t>$470,142,180</t>
  </si>
  <si>
    <t>https://community.secop.gov.co/Public/Tendering/OpportunityDetail/Index?noticeUID=CO1.NTC.9765416&amp;isFromPublicArea=True&amp;isModal=true&amp;asPopupView=true</t>
  </si>
  <si>
    <t>CO1.BDOS.9617118</t>
  </si>
  <si>
    <t>CO1.PCCNTR.9134098</t>
  </si>
  <si>
    <t>18001592026</t>
  </si>
  <si>
    <t>1117494402</t>
  </si>
  <si>
    <t>CLAUDIA LILIANA SALAZAR BARCO</t>
  </si>
  <si>
    <t>https://community.secop.gov.co/Public/Tendering/OpportunityDetail/Index?noticeUID=CO1.NTC.9630617&amp;isFromPublicArea=True&amp;isModal=true&amp;asPopupView=true</t>
  </si>
  <si>
    <t>CO1.BDOS.9335341</t>
  </si>
  <si>
    <t>CO1.PCCNTR.8746937</t>
  </si>
  <si>
    <t>63003322025</t>
  </si>
  <si>
    <t>PRESTAR SERVICIOS PROFESIONALES PARA EL DESARROLLO DEL SERVICIO SOMOS FAMILIA; SOMOS COMUNIDAD CONFORME A LOS DOCUMENTOS TÉCNICOS Y ENFOQUE DETERMINADO POR EL ICBF EN LA DIRECCIÓN REGIONAL QUINDIO.</t>
  </si>
  <si>
    <t>1094971189</t>
  </si>
  <si>
    <t>NELCY JOHANA RIOS TAVERA</t>
  </si>
  <si>
    <t>https://community.secop.gov.co/Public/Tendering/OpportunityDetail/Index?noticeUID=CO1.NTC.9354999&amp;isFromPublicArea=True&amp;isModal=true&amp;asPopupView=true</t>
  </si>
  <si>
    <t>CO1.BDOS.9470887</t>
  </si>
  <si>
    <t>CO1.PCCNTR.8893932</t>
  </si>
  <si>
    <t>52000912026</t>
  </si>
  <si>
    <t>12752750</t>
  </si>
  <si>
    <t>JAVIER GUILLERMO CAICEDO CAICEDO</t>
  </si>
  <si>
    <t>https://community.secop.gov.co/Public/Tendering/OpportunityDetail/Index?noticeUID=CO1.NTC.9491837&amp;isFromPublicArea=True&amp;isModal=true&amp;asPopupView=true</t>
  </si>
  <si>
    <t>CO1.BDOS.9487550</t>
  </si>
  <si>
    <t>CO1.PCCNTR.8897997</t>
  </si>
  <si>
    <t>44000942026</t>
  </si>
  <si>
    <t>73126075</t>
  </si>
  <si>
    <t>Edinson Pinto Daza</t>
  </si>
  <si>
    <t>$44,136,932</t>
  </si>
  <si>
    <t>https://community.secop.gov.co/Public/Tendering/OpportunityDetail/Index?noticeUID=CO1.NTC.9500188&amp;isFromPublicArea=True&amp;isModal=true&amp;asPopupView=true</t>
  </si>
  <si>
    <t>Edinson Gregorio Pinto Daza</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CO1.BDOS.9617845</t>
  </si>
  <si>
    <t>CO1.PCCNTR.9274737</t>
  </si>
  <si>
    <t>25005652026</t>
  </si>
  <si>
    <t>1076656734</t>
  </si>
  <si>
    <t>ANDREA VIVIANA RINCON RINCON</t>
  </si>
  <si>
    <t>https://community.secop.gov.co/Public/Tendering/OpportunityDetail/Index?noticeUID=CO1.NTC.9631049&amp;isFromPublicArea=True&amp;isModal=true&amp;asPopupView=true</t>
  </si>
  <si>
    <t>CO1.BDOS.9644716</t>
  </si>
  <si>
    <t>CO1.PCCNTR.9048274</t>
  </si>
  <si>
    <t>76004412026</t>
  </si>
  <si>
    <t>Prestar Servicios Profesionales Para Apoyar A La Defensoria De Familia Del Centro Zonal Sur De La Regional Valle Del Cauca En La Sustanciacion De Los Tramites En La Garantia Restablecimiento De Derechos Y Medidas De Proteccion A Favor De Los Ninios Ninias Adolescentes Y Jovenes.</t>
  </si>
  <si>
    <t>27126337</t>
  </si>
  <si>
    <t>YAMILE ISAURA PONTE OBANDO</t>
  </si>
  <si>
    <t>$28,852,992</t>
  </si>
  <si>
    <t>https://community.secop.gov.co/Public/Tendering/OpportunityDetail/Index?noticeUID=CO1.NTC.9658557&amp;isFromPublicArea=True&amp;isModal=true&amp;asPopupView=true</t>
  </si>
  <si>
    <t>CO1.BDOS.9446401</t>
  </si>
  <si>
    <t>CO1.PCCNTR.8839944</t>
  </si>
  <si>
    <t>41000862026</t>
  </si>
  <si>
    <t>32783899</t>
  </si>
  <si>
    <t>sugenis Ester Ariza Mercado</t>
  </si>
  <si>
    <t>https://community.secop.gov.co/Public/Tendering/OpportunityDetail/Index?noticeUID=CO1.NTC.9460070&amp;isFromPublicArea=True&amp;isModal=true&amp;asPopupView=true</t>
  </si>
  <si>
    <t>Sugenis Ester Ariza Mercado</t>
  </si>
  <si>
    <t>CO1.BDOS.9471916</t>
  </si>
  <si>
    <t>CO1.PCCNTR.8893637</t>
  </si>
  <si>
    <t>5002302026</t>
  </si>
  <si>
    <t>Prestar Servicios Profesionales A La Regional Antioquia Para Orientar El Desarrollo Tecnico Y Operativo De Los Servicios En El Marco De La Modalidad De Fortalecimiento Familiar Comunitario De Acuerdo Con El Enfoque Determinado Por La Direccion De Familias Y Comunidades.</t>
  </si>
  <si>
    <t>1128479071</t>
  </si>
  <si>
    <t>SEBASTIÁN TORO ZULETA</t>
  </si>
  <si>
    <t>https://community.secop.gov.co/Public/Tendering/OpportunityDetail/Index?noticeUID=CO1.NTC.9484190&amp;isFromPublicArea=True&amp;isModal=true&amp;asPopupView=true</t>
  </si>
  <si>
    <t>CO1.BDOS.9664823</t>
  </si>
  <si>
    <t>CO1.PCCNTR.9146567</t>
  </si>
  <si>
    <t>81001142026</t>
  </si>
  <si>
    <t>68288804</t>
  </si>
  <si>
    <t>LUZ FANNY GUIZA QUIROGA</t>
  </si>
  <si>
    <t>$35,178,152</t>
  </si>
  <si>
    <t>https://community.secop.gov.co/Public/Tendering/OpportunityDetail/Index?noticeUID=CO1.NTC.9746555&amp;isFromPublicArea=True&amp;isModal=true&amp;asPopupView=true</t>
  </si>
  <si>
    <t>LUZ FANNY GÜIZA QUIROGA</t>
  </si>
  <si>
    <t>CO1.BDOS.9722977</t>
  </si>
  <si>
    <t>CO1.PCCNTR.9140498</t>
  </si>
  <si>
    <t>11009442026</t>
  </si>
  <si>
    <t>1032358903</t>
  </si>
  <si>
    <t>NURY ANDREA RODRIGUEZ SANCHEZ</t>
  </si>
  <si>
    <t>https://community.secop.gov.co/Public/Tendering/OpportunityDetail/Index?noticeUID=CO1.NTC.9740051&amp;isFromPublicArea=True&amp;isModal=true&amp;asPopupView=true</t>
  </si>
  <si>
    <t>Nury Andrea Rodriguez Sanchez</t>
  </si>
  <si>
    <t>CO1.BDOS.9335675</t>
  </si>
  <si>
    <t>CO1.PCCNTR.8748076</t>
  </si>
  <si>
    <t>25009862025</t>
  </si>
  <si>
    <t>$950,759,902</t>
  </si>
  <si>
    <t>$68,748</t>
  </si>
  <si>
    <t>https://community.secop.gov.co/Public/Tendering/OpportunityDetail/Index?noticeUID=CO1.NTC.9357349&amp;isFromPublicArea=True&amp;isModal=true&amp;asPopupView=true</t>
  </si>
  <si>
    <t>CO1.BDOS.9700631</t>
  </si>
  <si>
    <t>CO1.PCCNTR.9232524</t>
  </si>
  <si>
    <t>47002432026</t>
  </si>
  <si>
    <t>1082972431</t>
  </si>
  <si>
    <t>ILSE MILENA VIDES YEPES</t>
  </si>
  <si>
    <t>https://community.secop.gov.co/Public/Tendering/OpportunityDetail/Index?noticeUID=CO1.NTC.9715210&amp;isFromPublicArea=True&amp;isModal=true&amp;asPopupView=true</t>
  </si>
  <si>
    <t>Ilse Milena Vides Yepes</t>
  </si>
  <si>
    <t>CO1.BDOS.9446515</t>
  </si>
  <si>
    <t>CO1.PCCNTR.8835672</t>
  </si>
  <si>
    <t>20000892026</t>
  </si>
  <si>
    <t>22864585</t>
  </si>
  <si>
    <t>MARIA CRISTINA TRUJILLO ORTEGA</t>
  </si>
  <si>
    <t>https://community.secop.gov.co/Public/Tendering/OpportunityDetail/Index?noticeUID=CO1.NTC.9460602&amp;isFromPublicArea=True&amp;isModal=true&amp;asPopupView=true</t>
  </si>
  <si>
    <t>Maria Cristina Trujillo Ortega</t>
  </si>
  <si>
    <t>Prestar Servicios Profesionales En El área De Trabajo Social O Desarrollo Familiar En La Defensoría De Familia Del Centro Zonal Valledupar 2 De La Regional Cesar Para Apoyar Los Trámites En La Garantía Restablecimiento De Derechos Y Medidas De Protección A Favor De Los Niños Niñas Adolescentes Y Jóvenes.</t>
  </si>
  <si>
    <t>CO1.BDOS.9642006</t>
  </si>
  <si>
    <t>CO1.PCCNTR.9048096</t>
  </si>
  <si>
    <t>76004592026</t>
  </si>
  <si>
    <t>66966761</t>
  </si>
  <si>
    <t>Isabel Cristina Brand Dominguez</t>
  </si>
  <si>
    <t>https://community.secop.gov.co/Public/Tendering/OpportunityDetail/Index?noticeUID=CO1.NTC.9656007&amp;isFromPublicArea=True&amp;isModal=true&amp;asPopupView=true</t>
  </si>
  <si>
    <t>Isabel Cristina Brand Domimguez</t>
  </si>
  <si>
    <t>CO1.BDOS.7236573</t>
  </si>
  <si>
    <t>CO1.PCCNTR.7187502</t>
  </si>
  <si>
    <t>47007702024</t>
  </si>
  <si>
    <t>$380,406,220</t>
  </si>
  <si>
    <t>$2,770,706,350</t>
  </si>
  <si>
    <t>https://community.secop.gov.co/Public/Tendering/OpportunityDetail/Index?noticeUID=CO1.NTC.7260303&amp;isFromPublicArea=True&amp;isModal=true&amp;asPopupView=true</t>
  </si>
  <si>
    <t>CO1.BDOS.9431434</t>
  </si>
  <si>
    <t>CO1.PCCNTR.8819190</t>
  </si>
  <si>
    <t>63000252026</t>
  </si>
  <si>
    <t>41910096</t>
  </si>
  <si>
    <t>Liliana Judith Suarez Beltran</t>
  </si>
  <si>
    <t>$21,205,969</t>
  </si>
  <si>
    <t>$12,720,303</t>
  </si>
  <si>
    <t>https://community.secop.gov.co/Public/Tendering/OpportunityDetail/Index?noticeUID=CO1.NTC.9445192&amp;isFromPublicArea=True&amp;isModal=true&amp;asPopupView=true</t>
  </si>
  <si>
    <t>LILIANA SUAREZ  BELTRAN</t>
  </si>
  <si>
    <t>CO1.BDOS.10020221</t>
  </si>
  <si>
    <t>CO1.PCCNTR.9348865</t>
  </si>
  <si>
    <t>44011062026</t>
  </si>
  <si>
    <t>901511570</t>
  </si>
  <si>
    <t>ASOCIACION INDIGENA EITASHII NAKUAIPA</t>
  </si>
  <si>
    <t>$3,155,548,695</t>
  </si>
  <si>
    <t>https://community.secop.gov.co/Public/Tendering/OpportunityDetail/Index?noticeUID=CO1.NTC.10045646&amp;isFromPublicArea=True&amp;isModal=true&amp;asPopupView=true</t>
  </si>
  <si>
    <t>MARIA ALEJANDRA ROSADO GARCIA</t>
  </si>
  <si>
    <t>CO1.BDOS.7239484</t>
  </si>
  <si>
    <t>CO1.PCCNTR.7186741</t>
  </si>
  <si>
    <t>08009392024</t>
  </si>
  <si>
    <t>800234274</t>
  </si>
  <si>
    <t>Asociación de padres de familia de hogares de bienestar el divino niño sector tanque</t>
  </si>
  <si>
    <t>$6,293,534,553</t>
  </si>
  <si>
    <t>https://community.secop.gov.co/Public/Tendering/OpportunityDetail/Index?noticeUID=CO1.NTC.7259115&amp;isFromPublicArea=True&amp;isModal=true&amp;asPopupView=true</t>
  </si>
  <si>
    <t>SUJEIRY MARIA ESCOBAR OJEDA</t>
  </si>
  <si>
    <t>CO1.BDOS.9473993</t>
  </si>
  <si>
    <t>CO1.PCCNTR.8893950</t>
  </si>
  <si>
    <t>68001012026</t>
  </si>
  <si>
    <t>1090503092</t>
  </si>
  <si>
    <t>Yulieth Alexandra Jaime Solano</t>
  </si>
  <si>
    <t>https://community.secop.gov.co/Public/Tendering/OpportunityDetail/Index?noticeUID=CO1.NTC.9486754&amp;isFromPublicArea=True&amp;isModal=true&amp;asPopupView=true</t>
  </si>
  <si>
    <t>CO1.BDOS.9537375</t>
  </si>
  <si>
    <t>CO1.PCCNTR.8945689</t>
  </si>
  <si>
    <t>23001752026</t>
  </si>
  <si>
    <t>1108762299</t>
  </si>
  <si>
    <t>Alvarez Montes</t>
  </si>
  <si>
    <t>https://community.secop.gov.co/Public/Tendering/OpportunityDetail/Index?noticeUID=CO1.NTC.9550548&amp;isFromPublicArea=True&amp;isModal=true&amp;asPopupView=true</t>
  </si>
  <si>
    <t>ROSA MARGARITA ALVAREZ MONTES</t>
  </si>
  <si>
    <t>CO1.BDOS.7218858</t>
  </si>
  <si>
    <t>CO1.PCCNTR.7171105</t>
  </si>
  <si>
    <t>20006382024</t>
  </si>
  <si>
    <t>800203052</t>
  </si>
  <si>
    <t>ASOCIACION DE HOGARES COMUNITARIOS MIXTOS GUACOCHE Y GUACOCHITO</t>
  </si>
  <si>
    <t>$4,227,442,001</t>
  </si>
  <si>
    <t>https://community.secop.gov.co/Public/Tendering/OpportunityDetail/Index?noticeUID=CO1.NTC.7239876&amp;isFromPublicArea=True&amp;isModal=true&amp;asPopupView=true</t>
  </si>
  <si>
    <t>CO1.BDOS.9889036</t>
  </si>
  <si>
    <t>CO1.PCCNTR.9293940</t>
  </si>
  <si>
    <t>94001202026</t>
  </si>
  <si>
    <t>1006769637</t>
  </si>
  <si>
    <t>NATALIA ALEXANDRA CASTAÑEDA QUINTERO</t>
  </si>
  <si>
    <t>https://community.secop.gov.co/Public/Tendering/OpportunityDetail/Index?noticeUID=CO1.NTC.9909023&amp;isFromPublicArea=True&amp;isModal=true&amp;asPopupView=true</t>
  </si>
  <si>
    <t>CO1.BDOS.7213516</t>
  </si>
  <si>
    <t>CO1.PCCNTR.7165516</t>
  </si>
  <si>
    <t>41006682024</t>
  </si>
  <si>
    <t>8001416353</t>
  </si>
  <si>
    <t>ASOCIACION DE USUARIOS DEL PROGRAMA HOGARES COMUNITARIOS DE BIENESTAR TIMANCO III</t>
  </si>
  <si>
    <t>$1,696,108,293</t>
  </si>
  <si>
    <t>https://community.secop.gov.co/Public/Tendering/OpportunityDetail/Index?noticeUID=CO1.NTC.7234031&amp;isFromPublicArea=True&amp;isModal=true&amp;asPopupView=true</t>
  </si>
  <si>
    <t>LINA MARIA QUESADA</t>
  </si>
  <si>
    <t>CO1.BDOS.9837725</t>
  </si>
  <si>
    <t>CO1.PCCNTR.9223843</t>
  </si>
  <si>
    <t>85002252026</t>
  </si>
  <si>
    <t>1121952204</t>
  </si>
  <si>
    <t>KAREN GISELA RODRIGUEZ ACOSTA</t>
  </si>
  <si>
    <t>https://community.secop.gov.co/Public/Tendering/OpportunityDetail/Index?noticeUID=CO1.NTC.9856620&amp;isFromPublicArea=True&amp;isModal=true&amp;asPopupView=true</t>
  </si>
  <si>
    <t>CO1.BDOS.9340929</t>
  </si>
  <si>
    <t>CO1.PCCNTR.8749935</t>
  </si>
  <si>
    <t>41006832025</t>
  </si>
  <si>
    <t>800255633</t>
  </si>
  <si>
    <t>ASC.PFHI.JOSE.E.RIVERA</t>
  </si>
  <si>
    <t>$423,306,780</t>
  </si>
  <si>
    <t>https://community.secop.gov.co/Public/Tendering/OpportunityDetail/Index?noticeUID=CO1.NTC.9360962&amp;isFromPublicArea=True&amp;isModal=true&amp;asPopupView=true</t>
  </si>
  <si>
    <t>YULLY KAROLINA MARTINEZ LOSADA</t>
  </si>
  <si>
    <t>CO1.BDOS.9795728</t>
  </si>
  <si>
    <t>CO1.PCCNTR.9199284</t>
  </si>
  <si>
    <t>44004752026</t>
  </si>
  <si>
    <t>1124039419</t>
  </si>
  <si>
    <t>Kevin Rodriguez</t>
  </si>
  <si>
    <t>https://community.secop.gov.co/Public/Tendering/OpportunityDetail/Index?noticeUID=CO1.NTC.9831816&amp;isFromPublicArea=True&amp;isModal=true&amp;asPopupView=true</t>
  </si>
  <si>
    <t>KEVIN JOEL RODRIGUEZ ARIAS</t>
  </si>
  <si>
    <t>PRESTAR SERVICIOS PROFESIONALES EN LA DIRECCIÓN REGIONAL LA GUAJIRA PARA APOYAR; ORIENTAR;
DINAMIZAR Y FORTALECER TANTO PROCESOS COMUNITARIOS; COMO LA CONSTRUCCION DE METODOLOGÍAS Y
ESTRATEGIAS PLANTEADAS EN PROCURA DEL EFICAZ DESARROLLO DE LOS ESPACIOS DE ACOMPAÑAMIENTO A
LAS FAMILIAS Y LA COMUNIDAD REALIZADOS EN EL MARCO DEL SERVICIO TEJIENDO CAMINOS SIN FRONTERAS.</t>
  </si>
  <si>
    <t>CO1.BDOS.9341139</t>
  </si>
  <si>
    <t>CO1.PCCNTR.8750021</t>
  </si>
  <si>
    <t>85003602025</t>
  </si>
  <si>
    <t>23795107</t>
  </si>
  <si>
    <t>LUZ NAYIBE BURGOS NAVAS</t>
  </si>
  <si>
    <t>$27,215,094</t>
  </si>
  <si>
    <t>https://community.secop.gov.co/Public/Tendering/OpportunityDetail/Index?noticeUID=CO1.NTC.9360656&amp;isFromPublicArea=True&amp;isModal=true&amp;asPopupView=true</t>
  </si>
  <si>
    <t>CO1.BDOS.9850500</t>
  </si>
  <si>
    <t>CO1.PCCNTR.9240411</t>
  </si>
  <si>
    <t>52004082026</t>
  </si>
  <si>
    <t>1004694953</t>
  </si>
  <si>
    <t>Liseth Fernanda Ascuntar Mejías</t>
  </si>
  <si>
    <t>https://community.secop.gov.co/Public/Tendering/OpportunityDetail/Index?noticeUID=CO1.NTC.9870305&amp;isFromPublicArea=True&amp;isModal=true&amp;asPopupView=true</t>
  </si>
  <si>
    <t>LISETH FERNANDA ASCUNTAR MEJÍA</t>
  </si>
  <si>
    <t>CO1.BDOS.9336780</t>
  </si>
  <si>
    <t>CO1.PCCNTR.8747804</t>
  </si>
  <si>
    <t>97001542025</t>
  </si>
  <si>
    <t>902023539</t>
  </si>
  <si>
    <t>UNIÓN TEMPORAL SEMILLAS DEL FUTURO VAUPÉS</t>
  </si>
  <si>
    <t>$2,593,549,711</t>
  </si>
  <si>
    <t>https://community.secop.gov.co/Public/Tendering/OpportunityDetail/Index?noticeUID=CO1.NTC.9356907&amp;isFromPublicArea=True&amp;isModal=true&amp;asPopupView=true</t>
  </si>
  <si>
    <t>DANIEL ESPINOSA ZABALA</t>
  </si>
  <si>
    <t>CO1.BDOS.9582411</t>
  </si>
  <si>
    <t>CO1.PCCNTR.8969510</t>
  </si>
  <si>
    <t>11006422026</t>
  </si>
  <si>
    <t>10966617</t>
  </si>
  <si>
    <t>JOSE LUIS OLIVARES SIBAJA</t>
  </si>
  <si>
    <t>https://community.secop.gov.co/Public/Tendering/OpportunityDetail/Index?noticeUID=CO1.NTC.9596318&amp;isFromPublicArea=True&amp;isModal=true&amp;asPopupView=true</t>
  </si>
  <si>
    <t>CO1.BDOS.9639336</t>
  </si>
  <si>
    <t>CO1.PCCNTR.9127731</t>
  </si>
  <si>
    <t>01018582026</t>
  </si>
  <si>
    <t>PRESTAR SERVICIOS PROFESIONALES  A LA COORDINACIÓN DE AUTORIDADES 
ADMINISTRATIVAS EN EL MARCO DE LAS ACCIONES DE ANÁLISIS JURÍDICO; 
SUSTANCIACIÓN Y PROYECCIÓN DE RESPUESTAS PARA LAS ACCIONES EN EL 
PROCESO DE  RESTABLECIMIENTO DE DERECHOS  DE NIÑOS; NIÑAS</t>
  </si>
  <si>
    <t>1032461151</t>
  </si>
  <si>
    <t>Paola Catalina Yepes Ariza</t>
  </si>
  <si>
    <t>https://community.secop.gov.co/Public/Tendering/OpportunityDetail/Index?noticeUID=CO1.NTC.9653341&amp;isFromPublicArea=True&amp;isModal=true&amp;asPopupView=true</t>
  </si>
  <si>
    <t>PAOLA CATALINA YEPES ARIZA PAOLA CATALINA YEPES ARIZA</t>
  </si>
  <si>
    <t>CO1.BDOS.9616956</t>
  </si>
  <si>
    <t>CO1.PCCNTR.9060268</t>
  </si>
  <si>
    <t>20002732026</t>
  </si>
  <si>
    <t>1065623437</t>
  </si>
  <si>
    <t>MALLORY PEREZ DAZA</t>
  </si>
  <si>
    <t>https://community.secop.gov.co/Public/Tendering/OpportunityDetail/Index?noticeUID=CO1.NTC.9630658&amp;isFromPublicArea=True&amp;isModal=true&amp;asPopupView=true</t>
  </si>
  <si>
    <t>mallory yesmid perez daza</t>
  </si>
  <si>
    <t>CO1.BDOS.9824818</t>
  </si>
  <si>
    <t>CO1.PCCNTR.9212511</t>
  </si>
  <si>
    <t>52008902026</t>
  </si>
  <si>
    <t>1085949333</t>
  </si>
  <si>
    <t>Angie Alejandra Quenguan Cumbalaza</t>
  </si>
  <si>
    <t>https://community.secop.gov.co/Public/Tendering/OpportunityDetail/Index?noticeUID=CO1.NTC.9844459&amp;isFromPublicArea=True&amp;isModal=true&amp;asPopupView=true</t>
  </si>
  <si>
    <t>CO1.BDOS.9565493</t>
  </si>
  <si>
    <t>CO1.PCCNTR.8960326</t>
  </si>
  <si>
    <t>47000952026</t>
  </si>
  <si>
    <t>1079932324</t>
  </si>
  <si>
    <t>LINDA LUZ PEREZ BORJA</t>
  </si>
  <si>
    <t>https://community.secop.gov.co/Public/Tendering/OpportunityDetail/Index?noticeUID=CO1.NTC.9579448&amp;isFromPublicArea=True&amp;isModal=true&amp;asPopupView=true</t>
  </si>
  <si>
    <t>LINDA LUZ PEREZ BORJA PEREZ BORJA</t>
  </si>
  <si>
    <t>PRESTAR SERVICIOS DE APOYO A LA GESTIoN EN LA DEFENSORiA DE FAMILIA DEL CENTRO ZONAL DEL RIO DE LA REGIONAL MAGDALENA EN EL REGISTRO DEL SISTEMA DE INFORMACIoN MISIONAL Y EL ARCHIVO DE LAS HISTORIAS DE ATENCIoN DE LOS TRaMITES EN LA GARANTiA RESTABLECIMIENTO DE DERECHOS Y MEDIDAS DE PROTECCIoN A FAVOR DE LOS NIniOS NIniAS ADOLESCENTES Y JoVENES.</t>
  </si>
  <si>
    <t>CO1.BDOS.9534126</t>
  </si>
  <si>
    <t>CO1.PCCNTR.8941075</t>
  </si>
  <si>
    <t>11004472026</t>
  </si>
  <si>
    <t>1110178750</t>
  </si>
  <si>
    <t>DANNA KARINE RODRIGUEZ LOZANO</t>
  </si>
  <si>
    <t>https://community.secop.gov.co/Public/Tendering/OpportunityDetail/Index?noticeUID=CO1.NTC.9547123&amp;isFromPublicArea=True&amp;isModal=true&amp;asPopupView=true</t>
  </si>
  <si>
    <t>danna karine rodriguez lozano</t>
  </si>
  <si>
    <t>CO1.BDOS.9359400</t>
  </si>
  <si>
    <t>CO1.PCCNTR.8777604</t>
  </si>
  <si>
    <t>01008332026</t>
  </si>
  <si>
    <t>Prestar Servicios Profesionales Juridicos A La Dit Asistiendo La Supervision De Los Contratos Con Personas Naturales Y Juridicas Que Presten Los Servicios A La Direccion De Informacion Y Tecnologia Del Icbf.</t>
  </si>
  <si>
    <t>1090396565</t>
  </si>
  <si>
    <t>Liliana Abril Lemus</t>
  </si>
  <si>
    <t>$102,803,388</t>
  </si>
  <si>
    <t>https://community.secop.gov.co/Public/Tendering/OpportunityDetail/Index?noticeUID=CO1.NTC.9375297&amp;isFromPublicArea=True&amp;isModal=true&amp;asPopupView=true</t>
  </si>
  <si>
    <t>CO1.BDOS.9615720</t>
  </si>
  <si>
    <t>CO1.PCCNTR.9074899</t>
  </si>
  <si>
    <t>15002292026</t>
  </si>
  <si>
    <t>Prestar Servicios Profesionales En El Seguimiento Control Y Desarrollo De Las Estrategias Modalidades Y Servicios De La Dirección De Nutricion En El Centro Zonal Asignado.</t>
  </si>
  <si>
    <t>1045249537</t>
  </si>
  <si>
    <t>Yulibeth Gutierrez Ripoll</t>
  </si>
  <si>
    <t>https://community.secop.gov.co/Public/Tendering/OpportunityDetail/Index?noticeUID=CO1.NTC.9628979&amp;isFromPublicArea=True&amp;isModal=true&amp;asPopupView=true</t>
  </si>
  <si>
    <t>CO1.BDOS.9531794</t>
  </si>
  <si>
    <t>CO1.PCCNTR.8938485</t>
  </si>
  <si>
    <t>05003732026</t>
  </si>
  <si>
    <t>Prestar Servicios De Apoyo A La Gestion En La Direccion Regional  Del Instituto Colombiano De Bienestar Familiar Regional Antioquia   Apoyando Las Acciones Administrativas Y/O Financieras Asi Como Contribuir Con Las Actividades Propias De La Regional  Y Sus Centros Zonales</t>
  </si>
  <si>
    <t>1065005289</t>
  </si>
  <si>
    <t>ANGIE ANDREA FONSECA ANGULO</t>
  </si>
  <si>
    <t>https://community.secop.gov.co/Public/Tendering/OpportunityDetail/Index?noticeUID=CO1.NTC.9545035&amp;isFromPublicArea=True&amp;isModal=true&amp;asPopupView=true</t>
  </si>
  <si>
    <t>CO1.BDOS.9619684</t>
  </si>
  <si>
    <t>CO1.PCCNTR.9287448</t>
  </si>
  <si>
    <t>73013062026</t>
  </si>
  <si>
    <t>1110523963</t>
  </si>
  <si>
    <t>luz neida castro</t>
  </si>
  <si>
    <t>https://community.secop.gov.co/Public/Tendering/OpportunityDetail/Index?noticeUID=CO1.NTC.9653709&amp;isFromPublicArea=True&amp;isModal=true&amp;asPopupView=true</t>
  </si>
  <si>
    <t>luz neida castro cruz</t>
  </si>
  <si>
    <t>CO1.BDOS.9602008</t>
  </si>
  <si>
    <t>CO1.PCCNTR.9044018</t>
  </si>
  <si>
    <t>05005642026</t>
  </si>
  <si>
    <t>1036610698</t>
  </si>
  <si>
    <t>Leidy Vanessa Arredondo Delgado</t>
  </si>
  <si>
    <t>https://community.secop.gov.co/Public/Tendering/OpportunityDetail/Index?noticeUID=CO1.NTC.9622832&amp;isFromPublicArea=True&amp;isModal=true&amp;asPopupView=true</t>
  </si>
  <si>
    <t>CO1.BDOS.9416237</t>
  </si>
  <si>
    <t>CO1.PCCNTR.8808933</t>
  </si>
  <si>
    <t>85000022026</t>
  </si>
  <si>
    <t>Prestar Servicios Profesionales Al Grupo Jurídico De La Regional Icbf Casanare En Las Actividades Administrativas Y Operativas Necesarias Para El Desarrollo De La Gestión Jurídica Y Contractual De La Regional.</t>
  </si>
  <si>
    <t>1118534926</t>
  </si>
  <si>
    <t>IGNACIO ALBERTO RODRIGUEZ TUAY</t>
  </si>
  <si>
    <t>$36,254,055</t>
  </si>
  <si>
    <t>https://community.secop.gov.co/Public/Tendering/OpportunityDetail/Index?noticeUID=CO1.NTC.9431244&amp;isFromPublicArea=True&amp;isModal=true&amp;asPopupView=true</t>
  </si>
  <si>
    <t>Ignacio Alberto Rodriguez Tuay</t>
  </si>
  <si>
    <t>CO1.BDOS.9329612</t>
  </si>
  <si>
    <t>CO1.PCCNTR.8744206</t>
  </si>
  <si>
    <t>13010012025</t>
  </si>
  <si>
    <t>806006114</t>
  </si>
  <si>
    <t>ASOCIACION DE PADRES DE FAMILIA HOGARES DE BIENESTAR NUEVA GENERACION</t>
  </si>
  <si>
    <t>$809,858,053</t>
  </si>
  <si>
    <t>https://community.secop.gov.co/Public/Tendering/OpportunityDetail/Index?noticeUID=CO1.NTC.9351107&amp;isFromPublicArea=True&amp;isModal=true&amp;asPopupView=true</t>
  </si>
  <si>
    <t>NORELIS ESTER AYALA ORTEGA</t>
  </si>
  <si>
    <t>CO1.BDOS.7240386</t>
  </si>
  <si>
    <t>CO1.PCCNTR.7187076</t>
  </si>
  <si>
    <t>08009512024</t>
  </si>
  <si>
    <t>802018646</t>
  </si>
  <si>
    <t>FUNDADASEIN</t>
  </si>
  <si>
    <t>$3,184,209,317</t>
  </si>
  <si>
    <t>https://community.secop.gov.co/Public/Tendering/OpportunityDetail/Index?noticeUID=CO1.NTC.7259486&amp;isFromPublicArea=True&amp;isModal=true&amp;asPopupView=true</t>
  </si>
  <si>
    <t>MARIA ALEJANDRA REDONDO CALDERON</t>
  </si>
  <si>
    <t>CO1.BDOS.9669770</t>
  </si>
  <si>
    <t>CO1.PCCNTR.9105833</t>
  </si>
  <si>
    <t>50003052026</t>
  </si>
  <si>
    <t>40449607</t>
  </si>
  <si>
    <t>DELLANIRA BELTRAN GUEVARA</t>
  </si>
  <si>
    <t>https://community.secop.gov.co/Public/Tendering/OpportunityDetail/Index?noticeUID=CO1.NTC.9682552&amp;isFromPublicArea=True&amp;isModal=true&amp;asPopupView=true</t>
  </si>
  <si>
    <t>CO1.BDOS.9694252</t>
  </si>
  <si>
    <t>CO1.PCCNTR.9196399</t>
  </si>
  <si>
    <t>13004092026</t>
  </si>
  <si>
    <t>1047431006</t>
  </si>
  <si>
    <t>VANESSA PAOLA CERA ELLES</t>
  </si>
  <si>
    <t>https://community.secop.gov.co/Public/Tendering/OpportunityDetail/Index?noticeUID=CO1.NTC.9708499&amp;isFromPublicArea=True&amp;isModal=true&amp;asPopupView=true</t>
  </si>
  <si>
    <t>CO1.BDOS.9670848</t>
  </si>
  <si>
    <t>CO1.PCCNTR.9260517</t>
  </si>
  <si>
    <t>76006182026</t>
  </si>
  <si>
    <t>1136134154</t>
  </si>
  <si>
    <t>DORA SILVIA CASTRO YAGARY</t>
  </si>
  <si>
    <t>https://community.secop.gov.co/Public/Tendering/OpportunityDetail/Index?noticeUID=CO1.NTC.9683587&amp;isFromPublicArea=True&amp;isModal=true&amp;asPopupView=true</t>
  </si>
  <si>
    <t>CO1.BDOS.9696376</t>
  </si>
  <si>
    <t>CO1.PCCNTR.9113400</t>
  </si>
  <si>
    <t>86001222026</t>
  </si>
  <si>
    <t>PRESTAR SERVICIOS PROFESIONALES APOYANDO AL GRUPO DE INFRAESTRUCTURA INMOBILIARIA EN LOS ASUNTOS RELACIONADOS CON LAS INTERVENCIONES NECESARIAS DE LAS INFRAESTRUCTURAS EN LAS CUALES FUNCION EL ICBF EN LA REGIONAL PUTUMAYO</t>
  </si>
  <si>
    <t>30332744</t>
  </si>
  <si>
    <t>GABRIELA MORENO MASSEY</t>
  </si>
  <si>
    <t>$38,675,000</t>
  </si>
  <si>
    <t>https://community.secop.gov.co/Public/Tendering/OpportunityDetail/Index?noticeUID=CO1.NTC.9711282&amp;isFromPublicArea=True&amp;isModal=true&amp;asPopupView=true</t>
  </si>
  <si>
    <t>CO1.BDOS.9377165</t>
  </si>
  <si>
    <t>CO1.PCCNTR.8820519</t>
  </si>
  <si>
    <t>01009262026</t>
  </si>
  <si>
    <t>1022416797</t>
  </si>
  <si>
    <t>jose enrique miranda nieto</t>
  </si>
  <si>
    <t>https://community.secop.gov.co/Public/Tendering/OpportunityDetail/Index?noticeUID=CO1.NTC.9391175&amp;isFromPublicArea=True&amp;isModal=true&amp;asPopupView=true</t>
  </si>
  <si>
    <t>Jose Enrique Miranda Nieto</t>
  </si>
  <si>
    <t>CO1.BDOS.9885971</t>
  </si>
  <si>
    <t>CO1.PCCNTR.9280000</t>
  </si>
  <si>
    <t>27005412026</t>
  </si>
  <si>
    <t>54254735</t>
  </si>
  <si>
    <t>ROCILDA  CHAVERRA RAMIREZ</t>
  </si>
  <si>
    <t>https://community.secop.gov.co/Public/Tendering/OpportunityDetail/Index?noticeUID=CO1.NTC.9910231&amp;isFromPublicArea=True&amp;isModal=true&amp;asPopupView=true</t>
  </si>
  <si>
    <t>ROCILDA CHAVERRA RAMIREZ</t>
  </si>
  <si>
    <t>CO1.BDOS.7226592</t>
  </si>
  <si>
    <t>CO1.PCCNTR.7179343</t>
  </si>
  <si>
    <t>190010012024</t>
  </si>
  <si>
    <t>$2,598,488,929</t>
  </si>
  <si>
    <t>https://community.secop.gov.co/Public/Tendering/OpportunityDetail/Index?noticeUID=CO1.NTC.7248381&amp;isFromPublicArea=True&amp;isModal=true&amp;asPopupView=true</t>
  </si>
  <si>
    <t>CO1.BDOS.9447174</t>
  </si>
  <si>
    <t>CO1.PCCNTR.8835980</t>
  </si>
  <si>
    <t>11002362026</t>
  </si>
  <si>
    <t>Prestar Servicios De Apoyo A La Gestión Para Realizar Actividades Administrativas Operativas Y Asistenciales De La Dirección Regional Bogota</t>
  </si>
  <si>
    <t>1019058137</t>
  </si>
  <si>
    <t>NOE FLOREZ</t>
  </si>
  <si>
    <t>$14,543,054</t>
  </si>
  <si>
    <t>$18,178,768</t>
  </si>
  <si>
    <t>https://community.secop.gov.co/Public/Tendering/OpportunityDetail/Index?noticeUID=CO1.NTC.9461175&amp;isFromPublicArea=True&amp;isModal=true&amp;asPopupView=true</t>
  </si>
  <si>
    <t>Noe Florez Salazar Florez  Salazar</t>
  </si>
  <si>
    <t>CO1.BDOS.9695336</t>
  </si>
  <si>
    <t>CO1.PCCNTR.9076286</t>
  </si>
  <si>
    <t>85000952026</t>
  </si>
  <si>
    <t>$2,941,090,124</t>
  </si>
  <si>
    <t>https://community.secop.gov.co/Public/Tendering/OpportunityDetail/Index?noticeUID=CO1.NTC.971145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66</t>
  </si>
  <si>
    <t>CO1.BDOS.9444692</t>
  </si>
  <si>
    <t>CO1.PCCNTR.8840118</t>
  </si>
  <si>
    <t>20001112026</t>
  </si>
  <si>
    <t>18958576</t>
  </si>
  <si>
    <t>LUIS CARLOS QUINTERO MORENO</t>
  </si>
  <si>
    <t>https://community.secop.gov.co/Public/Tendering/OpportunityDetail/Index?noticeUID=CO1.NTC.9458815&amp;isFromPublicArea=True&amp;isModal=true&amp;asPopupView=true</t>
  </si>
  <si>
    <t>CO1.BDOS.9582430</t>
  </si>
  <si>
    <t>CO1.PCCNTR.8969564</t>
  </si>
  <si>
    <t>19002282026</t>
  </si>
  <si>
    <t>1007148145</t>
  </si>
  <si>
    <t>MAIDY LIZETH LASSO PEÑA</t>
  </si>
  <si>
    <t>https://community.secop.gov.co/Public/Tendering/OpportunityDetail/Index?noticeUID=CO1.NTC.9596223&amp;isFromPublicArea=True&amp;isModal=true&amp;asPopupView=true</t>
  </si>
  <si>
    <t>CO1.BDOS.9455489</t>
  </si>
  <si>
    <t>CO1.PCCNTR.8844141</t>
  </si>
  <si>
    <t>70000282026</t>
  </si>
  <si>
    <t>1067286228</t>
  </si>
  <si>
    <t>PAOLA ANDREA VALDES QUINTERO</t>
  </si>
  <si>
    <t>https://community.secop.gov.co/Public/Tendering/OpportunityDetail/Index?noticeUID=CO1.NTC.9471151&amp;isFromPublicArea=True&amp;isModal=true&amp;asPopupView=true</t>
  </si>
  <si>
    <t>CO1.BDOS.9583776</t>
  </si>
  <si>
    <t>CO1.PCCNTR.8991705</t>
  </si>
  <si>
    <t>76003622026</t>
  </si>
  <si>
    <t>66755950</t>
  </si>
  <si>
    <t>yudy meliza hurtado zurita</t>
  </si>
  <si>
    <t>$32,958,288</t>
  </si>
  <si>
    <t>$7,209,625</t>
  </si>
  <si>
    <t>https://community.secop.gov.co/Public/Tendering/OpportunityDetail/Index?noticeUID=CO1.NTC.9597364&amp;isFromPublicArea=True&amp;isModal=true&amp;asPopupView=true</t>
  </si>
  <si>
    <t>YUDY MELIZA HURTADO ZURITA</t>
  </si>
  <si>
    <t>CO1.BDOS.9417308</t>
  </si>
  <si>
    <t>CO1.PCCNTR.8829992</t>
  </si>
  <si>
    <t>54000312026</t>
  </si>
  <si>
    <t>Prestar Servicios Profesionales Para Apoyar A La Regional Norte De Santander En La Consolidación Y Validación De La Información Del Plan Anual De Adquisiciones.</t>
  </si>
  <si>
    <t>1090383229</t>
  </si>
  <si>
    <t>CARMIN LOREIDY TOBITO VELANDIA</t>
  </si>
  <si>
    <t>https://community.secop.gov.co/Public/Tendering/OpportunityDetail/Index?noticeUID=CO1.NTC.9432108&amp;isFromPublicArea=True&amp;isModal=true&amp;asPopupView=true</t>
  </si>
  <si>
    <t>CO1.BDOS.9645881</t>
  </si>
  <si>
    <t>CO1.PCCNTR.9134296</t>
  </si>
  <si>
    <t>20003352026</t>
  </si>
  <si>
    <t>1140842951</t>
  </si>
  <si>
    <t>LEIDIS JOHANA REYES NIEVES</t>
  </si>
  <si>
    <t>https://community.secop.gov.co/Public/Tendering/OpportunityDetail/Index?noticeUID=CO1.NTC.9662043&amp;isFromPublicArea=True&amp;isModal=true&amp;asPopupView=true</t>
  </si>
  <si>
    <t>CO1.BDOS.9737090</t>
  </si>
  <si>
    <t>CO1.PCCNTR.9205168</t>
  </si>
  <si>
    <t>95001062026</t>
  </si>
  <si>
    <t>1121899075</t>
  </si>
  <si>
    <t>LAURA ROCIO SANCHEZ LOPEZ</t>
  </si>
  <si>
    <t>https://community.secop.gov.co/Public/Tendering/OpportunityDetail/Index?noticeUID=CO1.NTC.9755570&amp;isFromPublicArea=True&amp;isModal=true&amp;asPopupView=true</t>
  </si>
  <si>
    <t>CO1.BDOS.9435790</t>
  </si>
  <si>
    <t>CO1.PCCNTR.8830189</t>
  </si>
  <si>
    <t>19001332026</t>
  </si>
  <si>
    <t>1059909164</t>
  </si>
  <si>
    <t>DICNA LUZ RUIZ RUIZ</t>
  </si>
  <si>
    <t>https://community.secop.gov.co/Public/Tendering/OpportunityDetail/Index?noticeUID=CO1.NTC.9450390&amp;isFromPublicArea=True&amp;isModal=true&amp;asPopupView=true</t>
  </si>
  <si>
    <t>CO1.BDOS.9447065</t>
  </si>
  <si>
    <t>CO1.PCCNTR.8843737</t>
  </si>
  <si>
    <t>11002972026</t>
  </si>
  <si>
    <t>PRESTAR SERVICIOS PROFESIONALES EN EL AREA DE NUTRICION EN LA
DEFENSORIA DE FAMILIA DEL CENTRO ZONAL KENNEDY CENTRAL DE LA
REGIONAL BOGOTA PARA APOYAR LOS TRAMITES EN LA GARANTIA
RESTABLECIMIENTO DE DERECHOS Y MEDIDAS DE PROTECCION A FAVOR DE LOS
NIÑOS NIÑAS ADOLESCENTES Y JOVENES.</t>
  </si>
  <si>
    <t>39790643</t>
  </si>
  <si>
    <t>MARGARITA MARIA PEREIRA BENGOA</t>
  </si>
  <si>
    <t>https://community.secop.gov.co/Public/Tendering/OpportunityDetail/Index?noticeUID=CO1.NTC.9461084&amp;isFromPublicArea=True&amp;isModal=true&amp;asPopupView=true</t>
  </si>
  <si>
    <t>CO1.BDOS.9564196</t>
  </si>
  <si>
    <t>CO1.PCCNTR.8981210</t>
  </si>
  <si>
    <t>88000202026</t>
  </si>
  <si>
    <t>1123638446</t>
  </si>
  <si>
    <t>Luisa Maria Vega Freire</t>
  </si>
  <si>
    <t>https://community.secop.gov.co/Public/Tendering/OpportunityDetail/Index?noticeUID=CO1.NTC.9578263&amp;isFromPublicArea=True&amp;isModal=true&amp;asPopupView=true</t>
  </si>
  <si>
    <t>Luisa María Vega Freire</t>
  </si>
  <si>
    <t>CO1.BDOS.7233410</t>
  </si>
  <si>
    <t>CO1.PCCNTR.7182915</t>
  </si>
  <si>
    <t>250010702024</t>
  </si>
  <si>
    <t>$3,302,008,005</t>
  </si>
  <si>
    <t>https://community.secop.gov.co/Public/Tendering/OpportunityDetail/Index?noticeUID=CO1.NTC.7254021&amp;isFromPublicArea=True&amp;isModal=true&amp;asPopupView=true</t>
  </si>
  <si>
    <t>CO1.BDOS.9850429</t>
  </si>
  <si>
    <t>CO1.PCCNTR.9237942</t>
  </si>
  <si>
    <t>11013852026</t>
  </si>
  <si>
    <t>1022390309</t>
  </si>
  <si>
    <t>Yuli Paola Marin Valderrama</t>
  </si>
  <si>
    <t>https://community.secop.gov.co/Public/Tendering/OpportunityDetail/Index?noticeUID=CO1.NTC.9870140&amp;isFromPublicArea=True&amp;isModal=true&amp;asPopupView=true</t>
  </si>
  <si>
    <t>yuli paola marin valderrama</t>
  </si>
  <si>
    <t>CO1.BDOS.9631457</t>
  </si>
  <si>
    <t>CO1.PCCNTR.9012319</t>
  </si>
  <si>
    <t>91002532026</t>
  </si>
  <si>
    <t>$928,520,425</t>
  </si>
  <si>
    <t>$684,337,506</t>
  </si>
  <si>
    <t>https://community.secop.gov.co/Public/Tendering/OpportunityDetail/Index?noticeUID=CO1.NTC.96459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t>
  </si>
  <si>
    <t>CO1.BDOS.9512275</t>
  </si>
  <si>
    <t>CO1.PCCNTR.8944113</t>
  </si>
  <si>
    <t>05003252026</t>
  </si>
  <si>
    <t>1128422288</t>
  </si>
  <si>
    <t>Cindy Marly Correa Franco</t>
  </si>
  <si>
    <t>https://community.secop.gov.co/Public/Tendering/OpportunityDetail/Index?noticeUID=CO1.NTC.9525673&amp;isFromPublicArea=True&amp;isModal=true&amp;asPopupView=true</t>
  </si>
  <si>
    <t>CO1.BDOS.9806059</t>
  </si>
  <si>
    <t>CO1.PCCNTR.9193847</t>
  </si>
  <si>
    <t>85001872026</t>
  </si>
  <si>
    <t>29670824</t>
  </si>
  <si>
    <t>Leicy Paola Jiménez Fuentes</t>
  </si>
  <si>
    <t>https://community.secop.gov.co/Public/Tendering/OpportunityDetail/Index?noticeUID=CO1.NTC.9825589&amp;isFromPublicArea=True&amp;isModal=true&amp;asPopupView=true</t>
  </si>
  <si>
    <t>LEICY PAOLA JIMENEZ FUENTES</t>
  </si>
  <si>
    <t>CO1.BDOS.9471300</t>
  </si>
  <si>
    <t>CO1.PCCNTR.8946222</t>
  </si>
  <si>
    <t>05002602026</t>
  </si>
  <si>
    <t>1146439497</t>
  </si>
  <si>
    <t>DIANA MARIN</t>
  </si>
  <si>
    <t>https://community.secop.gov.co/Public/Tendering/OpportunityDetail/Index?noticeUID=CO1.NTC.9484038&amp;isFromPublicArea=True&amp;isModal=true&amp;asPopupView=true</t>
  </si>
  <si>
    <t>Diana geraldine marin zapata</t>
  </si>
  <si>
    <t>CO1.BDOS.7202746</t>
  </si>
  <si>
    <t>CO1.PCCNTR.7164154</t>
  </si>
  <si>
    <t>11026692024</t>
  </si>
  <si>
    <t>8001558350</t>
  </si>
  <si>
    <t>ASOCIACION DE PADRES DE HOGARES DE BIENESTAR RESURGIR PALESTINA Y ANTONIA SANTOS</t>
  </si>
  <si>
    <t>$412,792,643</t>
  </si>
  <si>
    <t>$49,780,617</t>
  </si>
  <si>
    <t>https://community.secop.gov.co/Public/Tendering/OpportunityDetail/Index?noticeUID=CO1.NTC.7232555&amp;isFromPublicArea=True&amp;isModal=true&amp;asPopupView=true</t>
  </si>
  <si>
    <t>ROSAURA CELY BERMUDEZ</t>
  </si>
  <si>
    <t>CO1.BDOS.10125892</t>
  </si>
  <si>
    <t>CO1.PCCNTR.9473229</t>
  </si>
  <si>
    <t>520011172026</t>
  </si>
  <si>
    <t>V1.11111700</t>
  </si>
  <si>
    <t>Contratar el suministro de elementos e insumos de ferretería; que permitan realizar el mantenimiento preventivo y correctivo de bienes muebles e inmuebles donde el Instituto Colombiano de Bienestar Familiar (ICBF) Regional Nariño presta sus servicio</t>
  </si>
  <si>
    <t>901072140</t>
  </si>
  <si>
    <t>AB Y AR SAS</t>
  </si>
  <si>
    <t>$156,701,831</t>
  </si>
  <si>
    <t>https://community.secop.gov.co/Public/Tendering/OpportunityDetail/Index?noticeUID=CO1.NTC.10156471&amp;isFromPublicArea=True&amp;isModal=true&amp;asPopupView=true</t>
  </si>
  <si>
    <t>CO1.BDOS.9446656</t>
  </si>
  <si>
    <t>CO1.PCCNTR.8848847</t>
  </si>
  <si>
    <t>11003072026</t>
  </si>
  <si>
    <t>1018425215</t>
  </si>
  <si>
    <t>MARIA CAMILA ARANGO ROCHA</t>
  </si>
  <si>
    <t>https://community.secop.gov.co/Public/Tendering/OpportunityDetail/Index?noticeUID=CO1.NTC.9460560&amp;isFromPublicArea=True&amp;isModal=true&amp;asPopupView=true</t>
  </si>
  <si>
    <t>CO1.PCCNTR.9310547</t>
  </si>
  <si>
    <t>68008492026</t>
  </si>
  <si>
    <t>1098669367</t>
  </si>
  <si>
    <t>Mario Iván León Padilla</t>
  </si>
  <si>
    <t>CO1.BDOS.9068119</t>
  </si>
  <si>
    <t>CO1.PCCNTR.8565547</t>
  </si>
  <si>
    <t>08008062025</t>
  </si>
  <si>
    <t>$3,077,581,538</t>
  </si>
  <si>
    <t>$7,470,582</t>
  </si>
  <si>
    <t>https://community.secop.gov.co/Public/Tendering/OpportunityDetail/Index?noticeUID=CO1.NTC.9093110&amp;isFromPublicArea=True&amp;isModal=true&amp;asPopupView=true</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LOS CDI CDI CASTILLO DE COLORES; CDI MUNDO MARAVILLOSO DE LAS MERCEDES Y CDI CARRUAJES GALAPA.</t>
  </si>
  <si>
    <t>CO1.BDOS.9700791</t>
  </si>
  <si>
    <t>CO1.PCCNTR.9137676</t>
  </si>
  <si>
    <t>15002832026</t>
  </si>
  <si>
    <t>1049659035</t>
  </si>
  <si>
    <t>Julian Camilo Herrera Estupiñan</t>
  </si>
  <si>
    <t>$28,827,360</t>
  </si>
  <si>
    <t>$13,394,133</t>
  </si>
  <si>
    <t>https://community.secop.gov.co/Public/Tendering/OpportunityDetail/Index?noticeUID=CO1.NTC.9715522&amp;isFromPublicArea=True&amp;isModal=true&amp;asPopupView=true</t>
  </si>
  <si>
    <t>CO1.BDOS.9456620</t>
  </si>
  <si>
    <t>CO1.PCCNTR.8868674</t>
  </si>
  <si>
    <t>23000932026</t>
  </si>
  <si>
    <t>1108761116</t>
  </si>
  <si>
    <t>LAURA MELIZA OLIVEROS CARDENAS</t>
  </si>
  <si>
    <t>https://community.secop.gov.co/Public/Tendering/OpportunityDetail/Index?noticeUID=CO1.NTC.9472529&amp;isFromPublicArea=True&amp;isModal=true&amp;asPopupView=true</t>
  </si>
  <si>
    <t>CO1.BDOS.9602266</t>
  </si>
  <si>
    <t>CO1.PCCNTR.9147434</t>
  </si>
  <si>
    <t>05007452026</t>
  </si>
  <si>
    <t>1001143773</t>
  </si>
  <si>
    <t>Manuela Alejandra</t>
  </si>
  <si>
    <t>https://community.secop.gov.co/Public/Tendering/OpportunityDetail/Index?noticeUID=CO1.NTC.9623420&amp;isFromPublicArea=True&amp;isModal=true&amp;asPopupView=true</t>
  </si>
  <si>
    <t>MANUELA ALEJANDRA LOPEZ RESTREPO</t>
  </si>
  <si>
    <t>CO1.BDOS.9817315</t>
  </si>
  <si>
    <t>CO1.PCCNTR.9227850</t>
  </si>
  <si>
    <t>18003552026</t>
  </si>
  <si>
    <t>40782040</t>
  </si>
  <si>
    <t>ANA MILENA COTAZO QUINTANA</t>
  </si>
  <si>
    <t>https://community.secop.gov.co/Public/Tendering/OpportunityDetail/Index?noticeUID=CO1.NTC.9836668&amp;isFromPublicArea=True&amp;isModal=true&amp;asPopupView=true</t>
  </si>
  <si>
    <t>CO1.BDOS.9331655</t>
  </si>
  <si>
    <t>CO1.PCCNTR.8744399</t>
  </si>
  <si>
    <t>76014682025</t>
  </si>
  <si>
    <t>891901773</t>
  </si>
  <si>
    <t>HOGAR INFANTIL CASA DE LA PROVIDENCIA</t>
  </si>
  <si>
    <t>$925,295,058</t>
  </si>
  <si>
    <t>https://community.secop.gov.co/Public/Tendering/OpportunityDetail/Index?noticeUID=CO1.NTC.9352424&amp;isFromPublicArea=True&amp;isModal=true&amp;asPopupView=true</t>
  </si>
  <si>
    <t>DIANA CATALINA BELTRAN CEBALLOS</t>
  </si>
  <si>
    <t>CO1.BDOS.9647946</t>
  </si>
  <si>
    <t>CO1.PCCNTR.9113646</t>
  </si>
  <si>
    <t>23002192026</t>
  </si>
  <si>
    <t>1065011943</t>
  </si>
  <si>
    <t>SEBASTIAN LOPEZ SANCHEZ</t>
  </si>
  <si>
    <t>https://community.secop.gov.co/Public/Tendering/OpportunityDetail/Index?noticeUID=CO1.NTC.9662135&amp;isFromPublicArea=True&amp;isModal=true&amp;asPopupView=true</t>
  </si>
  <si>
    <t>CO1.BDOS.2375290</t>
  </si>
  <si>
    <t>CO1.PCCNTR.3020187</t>
  </si>
  <si>
    <t>76006062021</t>
  </si>
  <si>
    <t>AUNAR ESFUERZOS TÉCNICOS; ADMINISTRATIVOS Y FINANCIEROS PARA REALIZAR LA ADECUACIÓN DEL PREDIO UBICADO EN EL MUNICIPÍO DE CALI DE PROPIEDAD DE LA ALCALDÍA DEL DISTRITO DE SANTIAGO DE CALI CON EL FIN DE OPERAR EL PROGRAMA GENERACIONES SACÚDETE EN LA ADOLESCENCIA Y LA JUVENTUD COLOMBIANA.</t>
  </si>
  <si>
    <t>890399011</t>
  </si>
  <si>
    <t>SANTIAGO DE CALI DISTRITO ESPECIAL- UNIDAD ADMINISTRATIVA ESPECIAL DE GESTION DE BIENES Y SERVICIOS - CALI</t>
  </si>
  <si>
    <t>https://community.secop.gov.co/Public/Tendering/OpportunityDetail/Index?noticeUID=CO1.NTC.2383038&amp;isFromPublicArea=True&amp;isModal=true&amp;asPopupView=true</t>
  </si>
  <si>
    <t>CLAUDIA KYTRA ABADIA HERRERA</t>
  </si>
  <si>
    <t>CO1.BDOS.9565075</t>
  </si>
  <si>
    <t>CO1.PCCNTR.8963723</t>
  </si>
  <si>
    <t>76003222026</t>
  </si>
  <si>
    <t>1148694387</t>
  </si>
  <si>
    <t>Leydi Yulieth Reyes Guaza</t>
  </si>
  <si>
    <t>https://community.secop.gov.co/Public/Tendering/OpportunityDetail/Index?noticeUID=CO1.NTC.9579121&amp;isFromPublicArea=True&amp;isModal=true&amp;asPopupView=true</t>
  </si>
  <si>
    <t>Leidy Yulieth Reyes Guaza</t>
  </si>
  <si>
    <t>CO1.BDOS.9029642</t>
  </si>
  <si>
    <t>CO1.PCCNTR.8534841</t>
  </si>
  <si>
    <t>05017562025</t>
  </si>
  <si>
    <t>AUNAR RECURSOS TÉCNICOS; ADMINISTRATIVOS Y FINANCIEROS PARA EL DESARROLLO DE ACCIONES EN EL
MARCO DE LA IMPLEMENTACIÓN DE LA POLÍTICA DE ESTADO DE CERO A SIEMPRE; PARA LA PROMOCIÓN DEL
DESARROLLO INTEGRAL DE LA PRIMERA INFANCIA EN EL DISTRITO ESPECIAL DE CIENCIA; TECNOLOGÍA E
INNOVACIÓN DE MEDELLÍN.</t>
  </si>
  <si>
    <t>890905211</t>
  </si>
  <si>
    <t>DISTRITO ESPECIAL DE CIENCIA TECNOLOGIA E INNOVACION DE MEDELLIN</t>
  </si>
  <si>
    <t>$120,290,392,471</t>
  </si>
  <si>
    <t>$7,796,826,850</t>
  </si>
  <si>
    <t>https://community.secop.gov.co/Public/Tendering/OpportunityDetail/Index?noticeUID=CO1.NTC.9053834&amp;isFromPublicArea=True&amp;isModal=true&amp;asPopupView=true</t>
  </si>
  <si>
    <t>Tatiana Beltran</t>
  </si>
  <si>
    <t>CO1.BDOS.9699763</t>
  </si>
  <si>
    <t>CO1.PCCNTR.9133977</t>
  </si>
  <si>
    <t>94000522026</t>
  </si>
  <si>
    <t>1121954917</t>
  </si>
  <si>
    <t>ANGIE VALERIA URREA CURE</t>
  </si>
  <si>
    <t>https://community.secop.gov.co/Public/Tendering/OpportunityDetail/Index?noticeUID=CO1.NTC.9714527&amp;isFromPublicArea=True&amp;isModal=true&amp;asPopupView=true</t>
  </si>
  <si>
    <t>CO1.BDOS.9324972</t>
  </si>
  <si>
    <t>CO1.PCCNTR.8741611</t>
  </si>
  <si>
    <t>27005592025</t>
  </si>
  <si>
    <t>$771,755,204</t>
  </si>
  <si>
    <t>https://community.secop.gov.co/Public/Tendering/OpportunityDetail/Index?noticeUID=CO1.NTC.9346185&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 ZONA 988</t>
  </si>
  <si>
    <t>CO1.BDOS.9587838</t>
  </si>
  <si>
    <t>CO1.PCCNTR.8973501</t>
  </si>
  <si>
    <t>76004162026</t>
  </si>
  <si>
    <t>1006439651</t>
  </si>
  <si>
    <t>Natalia Galviz Ruiz</t>
  </si>
  <si>
    <t>https://community.secop.gov.co/Public/Tendering/OpportunityDetail/Index?noticeUID=CO1.NTC.9600999&amp;isFromPublicArea=True&amp;isModal=true&amp;asPopupView=true</t>
  </si>
  <si>
    <t>CO1.BDOS.9617048</t>
  </si>
  <si>
    <t>CO1.PCCNTR.9078918</t>
  </si>
  <si>
    <t>27001392026</t>
  </si>
  <si>
    <t>1076329267</t>
  </si>
  <si>
    <t>Marcela Salazar Tamayo</t>
  </si>
  <si>
    <t>$30,903,943</t>
  </si>
  <si>
    <t>https://community.secop.gov.co/Public/Tendering/OpportunityDetail/Index?noticeUID=CO1.NTC.9630654&amp;isFromPublicArea=True&amp;isModal=true&amp;asPopupView=true</t>
  </si>
  <si>
    <t>CO1.BDOS.9614969</t>
  </si>
  <si>
    <t>CO1.PCCNTR.9174091</t>
  </si>
  <si>
    <t>15003372026</t>
  </si>
  <si>
    <t>1051240915</t>
  </si>
  <si>
    <t>https://community.secop.gov.co/Public/Tendering/OpportunityDetail/Index?noticeUID=CO1.NTC.9628683&amp;isFromPublicArea=True&amp;isModal=true&amp;asPopupView=true</t>
  </si>
  <si>
    <t>Leidy Johana Gil Rodriguez</t>
  </si>
  <si>
    <t>CO1.BDOS.7231192</t>
  </si>
  <si>
    <t>CO1.PCCNTR.7181764</t>
  </si>
  <si>
    <t>190010422024</t>
  </si>
  <si>
    <t>800144559</t>
  </si>
  <si>
    <t>A.P.F.H.C.B. GUATEMALA</t>
  </si>
  <si>
    <t>$1,049,022,477</t>
  </si>
  <si>
    <t>https://community.secop.gov.co/Public/Tendering/OpportunityDetail/Index?noticeUID=CO1.NTC.7251728&amp;isFromPublicArea=True&amp;isModal=true&amp;asPopupView=true</t>
  </si>
  <si>
    <t>VICTORIA RIOS</t>
  </si>
  <si>
    <t>CO1.BDOS.9785885</t>
  </si>
  <si>
    <t>CO1.PCCNTR.9264294</t>
  </si>
  <si>
    <t>05011392026</t>
  </si>
  <si>
    <t>PRESTAR SERVICIOS PROFESIONALES COMO PEDAGOGO EN ASPECTOS TÉCNICOS;
METODOLOGICOS; PEDAGOGICOS Y OPERATIVOS; CON LO CUAL SE GARANTICE EL
DESARROLLO DE LAS ACCIONES EN FAVOR DE LA PROTECCIÓN INTEGRAL DE
NIÑAS; NIÑOS Y ADOLESCENTES</t>
  </si>
  <si>
    <t>1047971811</t>
  </si>
  <si>
    <t>Harold Stivenson Valencia Valencia</t>
  </si>
  <si>
    <t>https://community.secop.gov.co/Public/Tendering/OpportunityDetail/Index?noticeUID=CO1.NTC.9804976&amp;isFromPublicArea=True&amp;isModal=true&amp;asPopupView=true</t>
  </si>
  <si>
    <t>CO1.BDOS.9812178</t>
  </si>
  <si>
    <t>CO1.PCCNTR.9250081</t>
  </si>
  <si>
    <t>44005402026</t>
  </si>
  <si>
    <t>1193454120</t>
  </si>
  <si>
    <t>LEYRI FABIANA MEZA IBARRA</t>
  </si>
  <si>
    <t>https://community.secop.gov.co/Public/Tendering/OpportunityDetail/Index?noticeUID=CO1.NTC.9882807&amp;isFromPublicArea=True&amp;isModal=true&amp;asPopupView=true</t>
  </si>
  <si>
    <t>LEIRY FABIANA MEZA IBARRA</t>
  </si>
  <si>
    <t>CO1.BDOS.9721800</t>
  </si>
  <si>
    <t>CO1.PCCNTR.9174745</t>
  </si>
  <si>
    <t>11010332026</t>
  </si>
  <si>
    <t>23823394</t>
  </si>
  <si>
    <t>MARTHA INES FLORES PATIÑO</t>
  </si>
  <si>
    <t>https://community.secop.gov.co/Public/Tendering/OpportunityDetail/Index?noticeUID=CO1.NTC.9739044&amp;isFromPublicArea=True&amp;isModal=true&amp;asPopupView=true</t>
  </si>
  <si>
    <t>MARTHA INES FLORES PATINO</t>
  </si>
  <si>
    <t>CO1.BDOS.9329072</t>
  </si>
  <si>
    <t>CO1.PCCNTR.8743634</t>
  </si>
  <si>
    <t>81002922025</t>
  </si>
  <si>
    <t>PRESTAR SERVICIOS TECNICOS; ADMINISTRATIVOS Y OPERATIVOS PARA GARANTIZAR EL DESARROLLO DE LAS ACCIONES EN FAVOR DE LA PROMOCION DE DERECHOS Y PREVENCION DE VULNERACION RELACIONADAS CON LA INFANCIA Y LA ADOLESCENCIA</t>
  </si>
  <si>
    <t>1116809698</t>
  </si>
  <si>
    <t>JEIDY TATIANA SUESCUN BARRAGAN</t>
  </si>
  <si>
    <t>https://community.secop.gov.co/Public/Tendering/OpportunityDetail/Index?noticeUID=CO1.NTC.9350326&amp;isFromPublicArea=True&amp;isModal=true&amp;asPopupView=true</t>
  </si>
  <si>
    <t>Jeidy Tatiana Suescun Barragan</t>
  </si>
  <si>
    <t>CO1.PCCNTR.9222151</t>
  </si>
  <si>
    <t>68003502026</t>
  </si>
  <si>
    <t>1004807268</t>
  </si>
  <si>
    <t>Kelly Paola Lozano Guerrero</t>
  </si>
  <si>
    <t>CO1.PCCNTR.8909014</t>
  </si>
  <si>
    <t>180001092026</t>
  </si>
  <si>
    <t>1117808720</t>
  </si>
  <si>
    <t>LEIDY LORENA SANCHEZ ROZO</t>
  </si>
  <si>
    <t>CO1.BDOS.9513105</t>
  </si>
  <si>
    <t>CO1.PCCNTR.8945980</t>
  </si>
  <si>
    <t>85000772026</t>
  </si>
  <si>
    <t>Prestar Servicios Profesionales En El area De Nutricion   En La Defensoria De Familia Del Centro Zonal Paz De Ariporo De La Regional Casanare Para Apoyar Los Tramites En La Garantia Restablecimiento De Derechos Y Medidas De Proteccion A Favor De Los Ninios Ninias Adolescentes Y Jovenes.</t>
  </si>
  <si>
    <t>1005062012</t>
  </si>
  <si>
    <t>DAVID FELIPE CARVAJAL LOPEZ</t>
  </si>
  <si>
    <t>$30,349,039</t>
  </si>
  <si>
    <t>https://community.secop.gov.co/Public/Tendering/OpportunityDetail/Index?noticeUID=CO1.NTC.9526211&amp;isFromPublicArea=True&amp;isModal=true&amp;asPopupView=true</t>
  </si>
  <si>
    <t>CO1.BDOS.9415543</t>
  </si>
  <si>
    <t>CO1.PCCNTR.8836877</t>
  </si>
  <si>
    <t>01010042026</t>
  </si>
  <si>
    <t>1049625382</t>
  </si>
  <si>
    <t>Claudia liliana muñoz barajas</t>
  </si>
  <si>
    <t>https://community.secop.gov.co/Public/Tendering/OpportunityDetail/Index?noticeUID=CO1.NTC.9431346&amp;isFromPublicArea=True&amp;isModal=true&amp;asPopupView=true</t>
  </si>
  <si>
    <t>CLAUDIA LILIANA MUÑOZ BARAJAS</t>
  </si>
  <si>
    <t>CO1.BDOS.9463483</t>
  </si>
  <si>
    <t>CO1.PCCNTR.8846491</t>
  </si>
  <si>
    <t>01011772026</t>
  </si>
  <si>
    <t>PRESTAR SERVICIOS PROFESIONALES PARA ORIENTAR LAS ACCIONES DE 
ARTICULACIÓN NACIONAL Y TERRITORIAL DEL SISTEMA NACIONAL DE BIENESTAR 
FAMILIAR EN EL DESARROLLO Y CUMPLIMIENTO DE LAS ESTRATEGÍAS Y METAS 
DEL ÁREA</t>
  </si>
  <si>
    <t>79953217</t>
  </si>
  <si>
    <t>camilohurtado</t>
  </si>
  <si>
    <t>https://community.secop.gov.co/Public/Tendering/OpportunityDetail/Index?noticeUID=CO1.NTC.9476254&amp;isFromPublicArea=True&amp;isModal=true&amp;asPopupView=true</t>
  </si>
  <si>
    <t>Camilo Arturo Hurtado Niño</t>
  </si>
  <si>
    <t>CO1.BDOS.9814686</t>
  </si>
  <si>
    <t>CO1.PCCNTR.9225997</t>
  </si>
  <si>
    <t>11011472026</t>
  </si>
  <si>
    <t>1023978286</t>
  </si>
  <si>
    <t>KAROL MICHELLE GIRALDO ROSAS</t>
  </si>
  <si>
    <t>https://community.secop.gov.co/Public/Tendering/OpportunityDetail/Index?noticeUID=CO1.NTC.9834468&amp;isFromPublicArea=True&amp;isModal=true&amp;asPopupView=true</t>
  </si>
  <si>
    <t>CO1.BDOS.9612540</t>
  </si>
  <si>
    <t>CO1.PCCNTR.9136957</t>
  </si>
  <si>
    <t>08001112026</t>
  </si>
  <si>
    <t>1046269497</t>
  </si>
  <si>
    <t>Sindy Isabel Torrenegra Rodríguez</t>
  </si>
  <si>
    <t>https://community.secop.gov.co/Public/Tendering/OpportunityDetail/Index?noticeUID=CO1.NTC.9625787&amp;isFromPublicArea=True&amp;isModal=true&amp;asPopupView=true</t>
  </si>
  <si>
    <t>CO1.BDOS.9318352</t>
  </si>
  <si>
    <t>CO1.PCCNTR.8738050</t>
  </si>
  <si>
    <t>05021442025</t>
  </si>
  <si>
    <t>$6,665,281,383</t>
  </si>
  <si>
    <t>$27,589,473</t>
  </si>
  <si>
    <t>https://community.secop.gov.co/Public/Tendering/OpportunityDetail/Index?noticeUID=CO1.NTC.9340631&amp;isFromPublicArea=True&amp;isModal=true&amp;asPopupView=true</t>
  </si>
  <si>
    <t>CO1.BDOS.9568357</t>
  </si>
  <si>
    <t>CO1.PCCNTR.8971608</t>
  </si>
  <si>
    <t>91000152026</t>
  </si>
  <si>
    <t>1014262780</t>
  </si>
  <si>
    <t>GINA PAOLA LIZARAZO GUARNIZO</t>
  </si>
  <si>
    <t>https://community.secop.gov.co/Public/Tendering/OpportunityDetail/Index?noticeUID=CO1.NTC.9582048&amp;isFromPublicArea=True&amp;isModal=true&amp;asPopupView=true</t>
  </si>
  <si>
    <t>Gina Paola Lizarazo Guarnizo</t>
  </si>
  <si>
    <t>CO1.BDOS.9724841</t>
  </si>
  <si>
    <t>CO1.PCCNTR.9153444</t>
  </si>
  <si>
    <t>23002472026</t>
  </si>
  <si>
    <t>30580593</t>
  </si>
  <si>
    <t>YINA PAOLA HERAZO HOYOS</t>
  </si>
  <si>
    <t>https://community.secop.gov.co/Public/Tendering/OpportunityDetail/Index?noticeUID=CO1.NTC.9748729&amp;isFromPublicArea=True&amp;isModal=true&amp;asPopupView=true</t>
  </si>
  <si>
    <t>CO1.BDOS.9425601</t>
  </si>
  <si>
    <t>CO1.PCCNTR.8820004</t>
  </si>
  <si>
    <t>5000772026</t>
  </si>
  <si>
    <t>1085305550</t>
  </si>
  <si>
    <t>angie paola montenegro arteaga</t>
  </si>
  <si>
    <t>https://community.secop.gov.co/Public/Tendering/OpportunityDetail/Index?noticeUID=CO1.NTC.9439408&amp;isFromPublicArea=True&amp;isModal=true&amp;asPopupView=true</t>
  </si>
  <si>
    <t>Angie Paola Montenegro Arteaga</t>
  </si>
  <si>
    <t>CO1.BDOS.9964046</t>
  </si>
  <si>
    <t>CO1.PCCNTR.9326208</t>
  </si>
  <si>
    <t>47004572026</t>
  </si>
  <si>
    <t>1140850847</t>
  </si>
  <si>
    <t>Wendy Mejia</t>
  </si>
  <si>
    <t>https://community.secop.gov.co/Public/Tendering/OpportunityDetail/Index?noticeUID=CO1.NTC.9989410&amp;isFromPublicArea=True&amp;isModal=true&amp;asPopupView=true</t>
  </si>
  <si>
    <t>Wendy Katherine Mejia Jimenez</t>
  </si>
  <si>
    <t>CO1.BDOS.9562593</t>
  </si>
  <si>
    <t>CO1.PCCNTR.8964618</t>
  </si>
  <si>
    <t>50001962026</t>
  </si>
  <si>
    <t>40448607</t>
  </si>
  <si>
    <t>LUZ SHIRLEY CUERVO LOPEZ</t>
  </si>
  <si>
    <t>https://community.secop.gov.co/Public/Tendering/OpportunityDetail/Index?noticeUID=CO1.NTC.9576522&amp;isFromPublicArea=True&amp;isModal=true&amp;asPopupView=true</t>
  </si>
  <si>
    <t>CO1.BDOS.9968728</t>
  </si>
  <si>
    <t>CO1.PCCNTR.9325869</t>
  </si>
  <si>
    <t>27005352026*</t>
  </si>
  <si>
    <t>https://community.secop.gov.co/Public/Tendering/OpportunityDetail/Index?noticeUID=CO1.NTC.9992808&amp;isFromPublicArea=True&amp;isModal=true&amp;asPopupView=true</t>
  </si>
  <si>
    <t>CO1.BDOS.10005906</t>
  </si>
  <si>
    <t>CO1.PCCNTR.9342821</t>
  </si>
  <si>
    <t>44010182026</t>
  </si>
  <si>
    <t>901829551</t>
  </si>
  <si>
    <t>ASOCIACÓN ACHIJIRRAWA  SUAMUIN WAKUAIPA</t>
  </si>
  <si>
    <t>$4,204,410,897</t>
  </si>
  <si>
    <t>https://community.secop.gov.co/Public/Tendering/OpportunityDetail/Index?noticeUID=CO1.NTC.10030875&amp;isFromPublicArea=True&amp;isModal=true&amp;asPopupView=true</t>
  </si>
  <si>
    <t>BELINDA EPIEYU FONSECA</t>
  </si>
  <si>
    <t>CO1.BDOS.9276708</t>
  </si>
  <si>
    <t>CO1.PCCNTR.8711184</t>
  </si>
  <si>
    <t>19007222025</t>
  </si>
  <si>
    <t>$106,868,774</t>
  </si>
  <si>
    <t>https://community.secop.gov.co/Public/Tendering/OpportunityDetail/Index?noticeUID=CO1.NTC.9303301&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BDOS.3057617</t>
  </si>
  <si>
    <t>CO1.PCCNTR.3834308</t>
  </si>
  <si>
    <t>1105352022</t>
  </si>
  <si>
    <t>1032474604</t>
  </si>
  <si>
    <t>SEBASTIAN MURCIA ESPINOSA</t>
  </si>
  <si>
    <t>https://community.secop.gov.co/Public/Tendering/OpportunityDetail/Index?noticeUID=CO1.NTC.3060723&amp;isFromPublicArea=True&amp;isModal=true&amp;asPopupView=true</t>
  </si>
  <si>
    <t>Adelantar las gestiones judiciales y extrajudiciales necesarias para que los bienes denunciados como Vocación Hereditaria en la denuncia No. D-3057 del 29 de octubre de 2021; del libro radicador de denuncias de vocaciones hereditarias; bienes vacantes y mostrencos de la Regional Bogotá; le sean adjudicados y entregados real y materialmente al ICBF</t>
  </si>
  <si>
    <t>CO1.BDOS.9561464</t>
  </si>
  <si>
    <t>CO1.PCCNTR.8965623</t>
  </si>
  <si>
    <t>13002862026</t>
  </si>
  <si>
    <t>23151676</t>
  </si>
  <si>
    <t>Lidis Paola Figueroa Fuentes</t>
  </si>
  <si>
    <t>$14,419,217</t>
  </si>
  <si>
    <t>$17,509,070</t>
  </si>
  <si>
    <t>https://community.secop.gov.co/Public/Tendering/OpportunityDetail/Index?noticeUID=CO1.NTC.9575090&amp;isFromPublicArea=True&amp;isModal=true&amp;asPopupView=true</t>
  </si>
  <si>
    <t>CO1.BDOS.9848295</t>
  </si>
  <si>
    <t>CO1.PCCNTR.9236320</t>
  </si>
  <si>
    <t>63004412026</t>
  </si>
  <si>
    <t>41945982</t>
  </si>
  <si>
    <t>jackerline marin santa</t>
  </si>
  <si>
    <t>$21,867,327</t>
  </si>
  <si>
    <t>https://community.secop.gov.co/Public/Tendering/OpportunityDetail/Index?noticeUID=CO1.NTC.9868203&amp;isFromPublicArea=True&amp;isModal=true&amp;asPopupView=true</t>
  </si>
  <si>
    <t>Jackeline Marin Santa</t>
  </si>
  <si>
    <t>PRESTAR SERVICIOS EN LAS UNIDADES DE SERVICIO DE ATENCIÓN DIRECTA A LA PRIMERA INFANCIA QUE LE SEAN ASIGNADAS POR LA DIRECICIÓN REGIONAL; DESDE LAS ACTIVIDADES RELACIONADAS CON EL PERFIL PROFESIONAL EN NUTRICIÓN Y DIETETICAS; CONFORME A LOS LINEAMIENTOS; MANUALES; PROTOCOLOS Y GUÍAS VIGENTES APPLICABLES A LA MODALIAD O SERVICIO CORRESPONDIENTE</t>
  </si>
  <si>
    <t>CO1.BDOS.9317603</t>
  </si>
  <si>
    <t>CO1.PCCNTR.8738008</t>
  </si>
  <si>
    <t>05021192025</t>
  </si>
  <si>
    <t>800046522</t>
  </si>
  <si>
    <t>ASOCIACION DE PADRES DE FAMILIA DE  LOS NIÑOS USUARIOS DEL HOGAR INFANTIL CARRUSEL</t>
  </si>
  <si>
    <t>$854,218,657</t>
  </si>
  <si>
    <t>https://community.secop.gov.co/Public/Tendering/OpportunityDetail/Index?noticeUID=CO1.NTC.9340436&amp;isFromPublicArea=True&amp;isModal=true&amp;asPopupView=true</t>
  </si>
  <si>
    <t>ABERTH EDUARDO ARENAS CASTAÑO</t>
  </si>
  <si>
    <t>CO1.BDOS.10103270</t>
  </si>
  <si>
    <t>CO1.PCCNTR.9450303</t>
  </si>
  <si>
    <t>73013482026</t>
  </si>
  <si>
    <t>PRESTAR EL SERVICIO DE LAVADO DE TANQUES DE ALMACENAMIENTO DE AGUA; CONTROL INTEGRAL DE PLAGAS; JARDINERÍA Y PODA DE ZONAS VERDES DE LA SEDE REGIONAL; CENTROS ZONALES; UNIDADES DE SERVICIO E INMUEBLES PROPIEDAD DEL ICBF REGIONAL TOLIMA</t>
  </si>
  <si>
    <t>900945243</t>
  </si>
  <si>
    <t>E37 S.A.S.</t>
  </si>
  <si>
    <t>$72,132,117</t>
  </si>
  <si>
    <t>https://community.secop.gov.co/Public/Tendering/OpportunityDetail/Index?noticeUID=CO1.NTC.10139776&amp;isFromPublicArea=True&amp;isModal=true&amp;asPopupView=true</t>
  </si>
  <si>
    <t>EMIRO LLANOS PARRA</t>
  </si>
  <si>
    <t>CO1.BDOS.9506659</t>
  </si>
  <si>
    <t>CO1.PCCNTR.8894212</t>
  </si>
  <si>
    <t>15001282026</t>
  </si>
  <si>
    <t>1054681941</t>
  </si>
  <si>
    <t>ALEX DAVID PIZA CASTILLO</t>
  </si>
  <si>
    <t>https://community.secop.gov.co/Public/Tendering/OpportunityDetail/Index?noticeUID=CO1.NTC.9520059&amp;isFromPublicArea=True&amp;isModal=true&amp;asPopupView=true</t>
  </si>
  <si>
    <t>Alex David Piza Castillo</t>
  </si>
  <si>
    <t>Prestar Servicios De Apoyo A La Gestion En La Defensoria De Familia Del Centro Zonal Moniquira De La Regional Boyaca En El Registro Del Sistema De Informacion Misional Y  El Archivo De Las Historias De Atencion De Los Tramites En La Garantia Restablecimiento De Derechos Y Medidas De Proteccion  A Favor De Los Ninios Ninias Adolescentes Y Jovenes.</t>
  </si>
  <si>
    <t>CO1.BDOS.9644611</t>
  </si>
  <si>
    <t>CO1.PCCNTR.9134536</t>
  </si>
  <si>
    <t>20003402026</t>
  </si>
  <si>
    <t>1019088796</t>
  </si>
  <si>
    <t>LINA ALEJANDRA CARRANZA CHAPARRO</t>
  </si>
  <si>
    <t>https://community.secop.gov.co/Public/Tendering/OpportunityDetail/Index?noticeUID=CO1.NTC.9658493&amp;isFromPublicArea=True&amp;isModal=true&amp;asPopupView=true</t>
  </si>
  <si>
    <t>CO1.BDOS.9512902</t>
  </si>
  <si>
    <t>CO1.PCCNTR.8915806</t>
  </si>
  <si>
    <t>23001532026</t>
  </si>
  <si>
    <t>50905850</t>
  </si>
  <si>
    <t>Mailevis Zurita Bonilla</t>
  </si>
  <si>
    <t>https://community.secop.gov.co/Public/Tendering/OpportunityDetail/Index?noticeUID=CO1.NTC.9526492&amp;isFromPublicArea=True&amp;isModal=true&amp;asPopupView=true</t>
  </si>
  <si>
    <t>CO1.BDOS.9619299</t>
  </si>
  <si>
    <t>CO1.PCCNTR.9147764</t>
  </si>
  <si>
    <t>70001232026</t>
  </si>
  <si>
    <t>1140825701</t>
  </si>
  <si>
    <t>HECTOR ALEJANDRO CERRA GUZMAN</t>
  </si>
  <si>
    <t>https://community.secop.gov.co/Public/Tendering/OpportunityDetail/Index?noticeUID=CO1.NTC.9632656&amp;isFromPublicArea=True&amp;isModal=true&amp;asPopupView=true</t>
  </si>
  <si>
    <t>CO1.BDOS.9470744</t>
  </si>
  <si>
    <t>CO1.PCCNTR.8876190</t>
  </si>
  <si>
    <t>44000772026</t>
  </si>
  <si>
    <t>84079696</t>
  </si>
  <si>
    <t>MANUEL CAYETANO ROMERO CORREA</t>
  </si>
  <si>
    <t>https://community.secop.gov.co/Public/Tendering/OpportunityDetail/Index?noticeUID=CO1.NTC.9483359&amp;isFromPublicArea=True&amp;isModal=true&amp;asPopupView=true</t>
  </si>
  <si>
    <t>CO1.BDOS.9333627</t>
  </si>
  <si>
    <t>CO1.PCCNTR.8746111</t>
  </si>
  <si>
    <t>76015062025</t>
  </si>
  <si>
    <t>$729,125,108</t>
  </si>
  <si>
    <t>https://community.secop.gov.co/Public/Tendering/OpportunityDetail/Index?noticeUID=CO1.NTC.9354123&amp;isFromPublicArea=True&amp;isModal=true&amp;asPopupView=true</t>
  </si>
  <si>
    <t>CO1.BDOS.9617771</t>
  </si>
  <si>
    <t>CO1.PCCNTR.9053145</t>
  </si>
  <si>
    <t>54002252026</t>
  </si>
  <si>
    <t>1093782826</t>
  </si>
  <si>
    <t>FRANCISCO JAVIER RODRIGUEZ LEAL</t>
  </si>
  <si>
    <t>https://community.secop.gov.co/Public/Tendering/OpportunityDetail/Index?noticeUID=CO1.NTC.9631367&amp;isFromPublicArea=True&amp;isModal=true&amp;asPopupView=true</t>
  </si>
  <si>
    <t>Francisco Javier Rodriguez Leal</t>
  </si>
  <si>
    <t>PRESTAR SERVICIOS DE APOYO A LA GESTIoN EN LA DEFENSORiA DE FAMILIA DE LA REGIONAL NORTE DE SANTANDER EN EL REGISTRO DEL SISTEMA DE INFORMACIoN MISIONAL Y EL ARCHIVO DE LAS HISTORIAS DE ATENCIoN DE LOS TRaMITES EN LA GARANTiA RESTABLECIMIENTO DE DERECHOS Y MEDIDAS DE PROTECCIoN A FAVOR DE LOS NIniOS NIniAS ADOLESCENTES Y JoVENES.</t>
  </si>
  <si>
    <t>CO1.BDOS.9319517</t>
  </si>
  <si>
    <t>CO1.PCCNTR.8743451</t>
  </si>
  <si>
    <t>73008242025</t>
  </si>
  <si>
    <t>890703466</t>
  </si>
  <si>
    <t>ASOPADRES HOGAR INFANTIL EL MUÑEQUERO</t>
  </si>
  <si>
    <t>$368,353,111</t>
  </si>
  <si>
    <t>https://community.secop.gov.co/Public/Tendering/OpportunityDetail/Index?noticeUID=CO1.NTC.9349879&amp;isFromPublicArea=True&amp;isModal=true&amp;asPopupView=true</t>
  </si>
  <si>
    <t>HOGAR INFANTIL EL MUÑEQUERO</t>
  </si>
  <si>
    <t>CO1.BDOS.9695303</t>
  </si>
  <si>
    <t>CO1.PCCNTR.9089959</t>
  </si>
  <si>
    <t>76004512026</t>
  </si>
  <si>
    <t>1094930730</t>
  </si>
  <si>
    <t>Jennifer Catherine Bedoya Mendez</t>
  </si>
  <si>
    <t>https://community.secop.gov.co/Public/Tendering/OpportunityDetail/Index?noticeUID=CO1.NTC.9724786&amp;isFromPublicArea=True&amp;isModal=true&amp;asPopupView=true</t>
  </si>
  <si>
    <t>Prestar Servicios De Apoyo A La Gestión En La Defensoría De Familia Del Centro Zonal Tuluá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270979</t>
  </si>
  <si>
    <t>CO1.PCCNTR.8708364</t>
  </si>
  <si>
    <t>76013782025</t>
  </si>
  <si>
    <t>$1,098,822,018</t>
  </si>
  <si>
    <t>https://community.secop.gov.co/Public/Tendering/OpportunityDetail/Index?noticeUID=CO1.NTC.9297652&amp;isFromPublicArea=True&amp;isModal=true&amp;asPopupView=true</t>
  </si>
  <si>
    <t>BRINDAR ATENCIÓN ESPECIALIZADA A LOS ADOLESCENTES Y JÓVENES EN CONFLICTO CON LA LEY PENAL; EN LA MODALIDAD CENTRO DE INTERNAMIENTO PREVENTIVO  PARA EL CUMPLIMIENTO DE LAS MEDIDAS Y/O SANCIONES IMPUESTAS POR LA AUTORIDAD JUDICIAL; CONFORME A LAS DISPOSICIONES LEGALES; LINEAMIENTOS TÉCNICOS Y MANUALES OPERATIVOS VIGENTES.</t>
  </si>
  <si>
    <t>CO1.BDOS.9700842</t>
  </si>
  <si>
    <t>CO1.PCCNTR.9202583</t>
  </si>
  <si>
    <t>13004112026</t>
  </si>
  <si>
    <t>23114847</t>
  </si>
  <si>
    <t>Edna Margarita Ramirez Vega</t>
  </si>
  <si>
    <t>https://community.secop.gov.co/Public/Tendering/OpportunityDetail/Index?noticeUID=CO1.NTC.9715510&amp;isFromPublicArea=True&amp;isModal=true&amp;asPopupView=true</t>
  </si>
  <si>
    <t>CO1.BDOS.9417016</t>
  </si>
  <si>
    <t>CO1.PCCNTR.8810344</t>
  </si>
  <si>
    <t>25000272026</t>
  </si>
  <si>
    <t>Prestar Servicios De Apoyo A La Gestión Para Realizar Actividades Operativas Y Asistenciales En En Materia De Gestión Documental De La Dirección Regional Necesarias Para El Desarrollo De La Gestión Jurídica Y Contractual De La Regional</t>
  </si>
  <si>
    <t>1016093379</t>
  </si>
  <si>
    <t>Angie Katherine Duarte Riveros</t>
  </si>
  <si>
    <t>https://community.secop.gov.co/Public/Tendering/OpportunityDetail/Index?noticeUID=CO1.NTC.9437708&amp;isFromPublicArea=True&amp;isModal=true&amp;asPopupView=true</t>
  </si>
  <si>
    <t>ANGIE KATHERINE DUARTE RIVEROS</t>
  </si>
  <si>
    <t>CO1.BDOS.9582831</t>
  </si>
  <si>
    <t>CO1.PCCNTR.8992527</t>
  </si>
  <si>
    <t>23002062026</t>
  </si>
  <si>
    <t>50917902</t>
  </si>
  <si>
    <t>YUDIS BIBIANA GONZALEZ MORALES</t>
  </si>
  <si>
    <t>https://community.secop.gov.co/Public/Tendering/OpportunityDetail/Index?noticeUID=CO1.NTC.9596238&amp;isFromPublicArea=True&amp;isModal=true&amp;asPopupView=true</t>
  </si>
  <si>
    <t>CO1.BDOS.7234820</t>
  </si>
  <si>
    <t>CO1.PCCNTR.7187515</t>
  </si>
  <si>
    <t>47007832024</t>
  </si>
  <si>
    <t>800077113</t>
  </si>
  <si>
    <t>ASOCIACION DE PADRES DE FAMILIA DE HOGARES COMUNITARIOS DE BIENESTAR TAYRONA</t>
  </si>
  <si>
    <t>$292,465,157</t>
  </si>
  <si>
    <t>$2,022,225,510</t>
  </si>
  <si>
    <t>2,367,287,327,021</t>
  </si>
  <si>
    <t>https://community.secop.gov.co/Public/Tendering/OpportunityDetail/Index?noticeUID=CO1.NTC.7260356&amp;isFromPublicArea=True&amp;isModal=true&amp;asPopupView=true</t>
  </si>
  <si>
    <t>SONIA LOPEZ POSADA</t>
  </si>
  <si>
    <t>CO1.BDOS.9617702</t>
  </si>
  <si>
    <t>CO1.PCCNTR.9134086</t>
  </si>
  <si>
    <t>25003152026</t>
  </si>
  <si>
    <t>1076654783</t>
  </si>
  <si>
    <t>ANA MILENA MONCADA BARRIGA</t>
  </si>
  <si>
    <t>https://community.secop.gov.co/Public/Tendering/OpportunityDetail/Index?noticeUID=CO1.NTC.9631109&amp;isFromPublicArea=True&amp;isModal=true&amp;asPopupView=true</t>
  </si>
  <si>
    <t>CO1.BDOS.9461923</t>
  </si>
  <si>
    <t>CO1.PCCNTR.8844867</t>
  </si>
  <si>
    <t>01011702026</t>
  </si>
  <si>
    <t>PRESTAR SERVICIOS PROFESIONALES PARA GARANTIZAR LA ADECUADA GESTIÓN
DE LOS PROCESOS ESTRATÉGICOS; MISIONALES; DE APOYO O EVALUACIÓN ENTRE
LAS DEPENDENCIAS DE LA SEDE NACIONAL Y LAS DIRECCIONES REGIONALES.</t>
  </si>
  <si>
    <t>53008342</t>
  </si>
  <si>
    <t>Liliana Parra Sanchez</t>
  </si>
  <si>
    <t>https://community.secop.gov.co/Public/Tendering/OpportunityDetail/Index?noticeUID=CO1.NTC.9474270&amp;isFromPublicArea=True&amp;isModal=true&amp;asPopupView=true</t>
  </si>
  <si>
    <t>CO1.BDOS.9645694</t>
  </si>
  <si>
    <t>CO1.PCCNTR.9206792</t>
  </si>
  <si>
    <t>95001072026</t>
  </si>
  <si>
    <t>33676937</t>
  </si>
  <si>
    <t>SANDRA MILENA BENITO ACEVEDO</t>
  </si>
  <si>
    <t>https://community.secop.gov.co/Public/Tendering/OpportunityDetail/Index?noticeUID=CO1.NTC.9659884&amp;isFromPublicArea=True&amp;isModal=true&amp;asPopupView=true</t>
  </si>
  <si>
    <t>CO1.BDOS.9724832</t>
  </si>
  <si>
    <t>CO1.PCCNTR.9205147</t>
  </si>
  <si>
    <t>95001002026</t>
  </si>
  <si>
    <t>1120582655</t>
  </si>
  <si>
    <t>SANDRA KATERINE CARDENAS MORALES</t>
  </si>
  <si>
    <t>https://community.secop.gov.co/Public/Tendering/OpportunityDetail/Index?noticeUID=CO1.NTC.9741967&amp;isFromPublicArea=True&amp;isModal=true&amp;asPopupView=true</t>
  </si>
  <si>
    <t>CO1.BDOS.9671544</t>
  </si>
  <si>
    <t>CO1.PCCNTR.9127250</t>
  </si>
  <si>
    <t>68002802026</t>
  </si>
  <si>
    <t>1118866289</t>
  </si>
  <si>
    <t>LAURA MARCELA AMAYA FLÓREZ</t>
  </si>
  <si>
    <t>https://community.secop.gov.co/Public/Tendering/OpportunityDetail/Index?noticeUID=CO1.NTC.9684332&amp;isFromPublicArea=True&amp;isModal=true&amp;asPopupView=true</t>
  </si>
  <si>
    <t>LAURA MARCELA AMAYA FLOREZ</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BDOS.9615051</t>
  </si>
  <si>
    <t>CO1.PCCNTR.9137586</t>
  </si>
  <si>
    <t>15003212026</t>
  </si>
  <si>
    <t>24019106</t>
  </si>
  <si>
    <t>Nancy Rocio Sanchez Matamoros</t>
  </si>
  <si>
    <t>https://community.secop.gov.co/Public/Tendering/OpportunityDetail/Index?noticeUID=CO1.NTC.9629003&amp;isFromPublicArea=True&amp;isModal=true&amp;asPopupView=true</t>
  </si>
  <si>
    <t>NANCY ROCIO SANCHEZ MATAMOROS</t>
  </si>
  <si>
    <t>CO1.BDOS.9344571</t>
  </si>
  <si>
    <t>CO1.PCCNTR.8777815</t>
  </si>
  <si>
    <t>01006132026</t>
  </si>
  <si>
    <t>91542901</t>
  </si>
  <si>
    <t>Julian David Rincon</t>
  </si>
  <si>
    <t>https://community.secop.gov.co/Public/Tendering/OpportunityDetail/Index?noticeUID=CO1.NTC.9364168&amp;isFromPublicArea=True&amp;isModal=true&amp;asPopupView=true</t>
  </si>
  <si>
    <t>Julian David Rincon Silva</t>
  </si>
  <si>
    <t>CO1.BDOS.9586465</t>
  </si>
  <si>
    <t>CO1.PCCNTR.8973248</t>
  </si>
  <si>
    <t>25001762026</t>
  </si>
  <si>
    <t>1075664789</t>
  </si>
  <si>
    <t>Leidy</t>
  </si>
  <si>
    <t>https://community.secop.gov.co/Public/Tendering/OpportunityDetail/Index?noticeUID=CO1.NTC.9599889&amp;isFromPublicArea=True&amp;isModal=true&amp;asPopupView=true</t>
  </si>
  <si>
    <t>LEIDY YURANY ROJAS EZCARRAGA</t>
  </si>
  <si>
    <t>Prestar Servicios De Apoyo A La Gestión En La Defensoría De Familia Del Centro Zonal Zipaquir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532933</t>
  </si>
  <si>
    <t>CO1.PCCNTR.8945269</t>
  </si>
  <si>
    <t>05003572026</t>
  </si>
  <si>
    <t>1038404039</t>
  </si>
  <si>
    <t>LUISA FERNANDA GARCES OSORIO</t>
  </si>
  <si>
    <t>https://community.secop.gov.co/Public/Tendering/OpportunityDetail/Index?noticeUID=CO1.NTC.9545773&amp;isFromPublicArea=True&amp;isModal=true&amp;asPopupView=true</t>
  </si>
  <si>
    <t>Prestar Los Servicios Profesionales Como Referente Del Sistema Nacional De Bienestar Familiar (Snbf) En El Centro Zonal Oriente Medio Del Icbf Para La Proteccion Integral Y La Implementacion Dinamizacion Y Seguimiento De Politicas Planes Programas Y Estrategias Orientadas A La Garantia De Los Derechos De Las Ninias Ninios Adolescentes Y Familias En Los Municipios Del area De Influencia.</t>
  </si>
  <si>
    <t>CO1.BDOS.9617915</t>
  </si>
  <si>
    <t>CO1.PCCNTR.9133788</t>
  </si>
  <si>
    <t>25003002026</t>
  </si>
  <si>
    <t>PRESTAR SERVICIOS PROFESIONALES AL CENTRO ZONAL GIRARDOT Y SUS MUNICIPIOS DE INFLUENCIA PARA IMPLEMENTAR EL SERVICIO PRESENCIA PARA LA CONVIVENCIA Y EL FORTALECIMIENTO DE ViNCULOS FAMILIARES Y COMUNITARIOS</t>
  </si>
  <si>
    <t>1007665062</t>
  </si>
  <si>
    <t>Andres Felipe Gelvez Cadena</t>
  </si>
  <si>
    <t>https://community.secop.gov.co/Public/Tendering/OpportunityDetail/Index?noticeUID=CO1.NTC.9631413&amp;isFromPublicArea=True&amp;isModal=true&amp;asPopupView=true</t>
  </si>
  <si>
    <t>Andrés Felipe Gelvez</t>
  </si>
  <si>
    <t>CO1.BDOS.9332807</t>
  </si>
  <si>
    <t>CO1.PCCNTR.8746863</t>
  </si>
  <si>
    <t>15007532025</t>
  </si>
  <si>
    <t>$584,880,000</t>
  </si>
  <si>
    <t>https://community.secop.gov.co/Public/Tendering/OpportunityDetail/Index?noticeUID=CO1.NTC.9355730&amp;isFromPublicArea=True&amp;isModal=true&amp;asPopupView=true</t>
  </si>
  <si>
    <t>CO1.BDOS.9446398</t>
  </si>
  <si>
    <t>CO1.PCCNTR.8839815</t>
  </si>
  <si>
    <t>66000932026</t>
  </si>
  <si>
    <t>1004754207</t>
  </si>
  <si>
    <t>Adriana Katherinne chunza loza</t>
  </si>
  <si>
    <t>https://community.secop.gov.co/Public/Tendering/OpportunityDetail/Index?noticeUID=CO1.NTC.9460714&amp;isFromPublicArea=True&amp;isModal=true&amp;asPopupView=true</t>
  </si>
  <si>
    <t>Adriana Katherinne Chunza Loza</t>
  </si>
  <si>
    <t>CO1.BDOS.9642442</t>
  </si>
  <si>
    <t>CO1.PCCNTR.9262885</t>
  </si>
  <si>
    <t>76006532026</t>
  </si>
  <si>
    <t>66702308</t>
  </si>
  <si>
    <t>CARMEN DOLORES LOPEZ CORTES</t>
  </si>
  <si>
    <t>https://community.secop.gov.co/Public/Tendering/OpportunityDetail/Index?noticeUID=CO1.NTC.9656602&amp;isFromPublicArea=True&amp;isModal=true&amp;asPopupView=true</t>
  </si>
  <si>
    <t>CARMEN DOLORES LOPEZ  CORTES</t>
  </si>
  <si>
    <t>CO1.BDOS.9619255</t>
  </si>
  <si>
    <t>CO1.PCCNTR.9127708</t>
  </si>
  <si>
    <t>01018482026</t>
  </si>
  <si>
    <t>PRESTAR SERVICIOS PROFESIONALES PARA ORIENTAR LA FORMULACION; GESTIÓN E IMPLEMENTACIÓN DE ESTRATEGIAS Y ACCIONES DE LA MODALIDAD DE FORTALECIMIENTO FAMILIAR Y COMUNITARIO.</t>
  </si>
  <si>
    <t>52777030</t>
  </si>
  <si>
    <t>SANDRA LORENA GOMEZ REYES</t>
  </si>
  <si>
    <t>$107,112,500</t>
  </si>
  <si>
    <t>https://community.secop.gov.co/Public/Tendering/OpportunityDetail/Index?noticeUID=CO1.NTC.9654112&amp;isFromPublicArea=True&amp;isModal=true&amp;asPopupView=true</t>
  </si>
  <si>
    <t>Sandra Lorena Gómez Reyes</t>
  </si>
  <si>
    <t>CO1.BDOS.9417210</t>
  </si>
  <si>
    <t>CO1.PCCNTR.8828954</t>
  </si>
  <si>
    <t>68000272026</t>
  </si>
  <si>
    <t>37722472</t>
  </si>
  <si>
    <t>DECCY GEANEDY FLÓREZ MERCHÁN</t>
  </si>
  <si>
    <t>https://community.secop.gov.co/Public/Tendering/OpportunityDetail/Index?noticeUID=CO1.NTC.9431807&amp;isFromPublicArea=True&amp;isModal=true&amp;asPopupView=true</t>
  </si>
  <si>
    <t>CO1.BDOS.9828619</t>
  </si>
  <si>
    <t>CO1.PCCNTR.9222473</t>
  </si>
  <si>
    <t>27002142026</t>
  </si>
  <si>
    <t>30394505</t>
  </si>
  <si>
    <t>LEIVY MURILLO</t>
  </si>
  <si>
    <t>$30,562,728</t>
  </si>
  <si>
    <t>https://community.secop.gov.co/Public/Tendering/OpportunityDetail/Index?noticeUID=CO1.NTC.9855289&amp;isFromPublicArea=True&amp;isModal=true&amp;asPopupView=true</t>
  </si>
  <si>
    <t>LEIVY DELIGNY MURILLO MOSQUERA</t>
  </si>
  <si>
    <t>CO1.BDOS.9842504</t>
  </si>
  <si>
    <t>CO1.PCCNTR.9230098</t>
  </si>
  <si>
    <t>63004202026</t>
  </si>
  <si>
    <t>PRESTAR SERVICIOS PROFESIONALES PARA LA IMPLEMENTACIÓN Y SOSTENIBILIDAD DEL SISTEMA DE GESTIÓN DE SEGURIDAD Y SALUD EN EL TRABAJO Y SEGUIMIENTO DE LAS INFRAESTRUCTURAS PARA LA OPERACIÓN DIRECTA DE PRIMERA INFANCIA DE LA REGIONAL QUINDÍO</t>
  </si>
  <si>
    <t>1094960540</t>
  </si>
  <si>
    <t>DANIELA GARCIA ARRUBLA</t>
  </si>
  <si>
    <t>https://community.secop.gov.co/Public/Tendering/OpportunityDetail/Index?noticeUID=CO1.NTC.9862381&amp;isFromPublicArea=True&amp;isModal=true&amp;asPopupView=true</t>
  </si>
  <si>
    <t>CO1.BDOS.9565655</t>
  </si>
  <si>
    <t>CO1.PCCNTR.8961891</t>
  </si>
  <si>
    <t>76002962026</t>
  </si>
  <si>
    <t>1116255320</t>
  </si>
  <si>
    <t>JHON ANDERSON SANCLEMENTE MANRIQUE</t>
  </si>
  <si>
    <t>$48,189,195</t>
  </si>
  <si>
    <t>$3,285,628</t>
  </si>
  <si>
    <t>https://community.secop.gov.co/Public/Tendering/OpportunityDetail/Index?noticeUID=CO1.NTC.9579445&amp;isFromPublicArea=True&amp;isModal=true&amp;asPopupView=true</t>
  </si>
  <si>
    <t>JHON ANDERSON SANCLEMENTE MANRIQUE JHON ANDERSON SANCLEMENTE MANRIQUE</t>
  </si>
  <si>
    <t>CO1.BDOS.9306221</t>
  </si>
  <si>
    <t>CO1.PCCNTR.8777936</t>
  </si>
  <si>
    <t>01001582026</t>
  </si>
  <si>
    <t>Prestar Servicios Profesionales A La Oficina Asesora De Comunicaciones Para Apoyar La Ejecución  De Acciones De Comunicacion Que Contribuyan Al Fortalecimiento De La Gestion Institucional</t>
  </si>
  <si>
    <t>79517662</t>
  </si>
  <si>
    <t>Harold Bustos Moreno</t>
  </si>
  <si>
    <t>https://community.secop.gov.co/Public/Tendering/OpportunityDetail/Index?noticeUID=CO1.NTC.9329594&amp;isFromPublicArea=True&amp;isModal=true&amp;asPopupView=true</t>
  </si>
  <si>
    <t>HAROLD BUSTOS MORENO</t>
  </si>
  <si>
    <t>CO1.BDOS.9669202</t>
  </si>
  <si>
    <t>CO1.PCCNTR.9258263</t>
  </si>
  <si>
    <t>08001352026</t>
  </si>
  <si>
    <t>Prestar Servicios Profesionales Para Apoyar A La Defensoría De Familia Del Centro Zonal Baranoa De La Regional Atlantico; En La Sustanciación De Los Trámites En La Garantía; Restablecimiento De Derechos Y Medidas De Protección A Favor De Los Niños; Niñas; Adolescentes Y Jóvenes.</t>
  </si>
  <si>
    <t>1043843025</t>
  </si>
  <si>
    <t>ENA YOLANDA BARRIOS GOMEZ</t>
  </si>
  <si>
    <t>https://community.secop.gov.co/Public/Tendering/OpportunityDetail/Index?noticeUID=CO1.NTC.9681739&amp;isFromPublicArea=True&amp;isModal=true&amp;asPopupView=true</t>
  </si>
  <si>
    <t>Ena Barrios Gómez</t>
  </si>
  <si>
    <t>CO1.BDOS.9884365</t>
  </si>
  <si>
    <t>CO1.PCCNTR.9274470</t>
  </si>
  <si>
    <t>25005112026</t>
  </si>
  <si>
    <t>1076665634</t>
  </si>
  <si>
    <t>ANGELA LIZETH SANCHEZ CAÑON</t>
  </si>
  <si>
    <t>https://community.secop.gov.co/Public/Tendering/OpportunityDetail/Index?noticeUID=CO1.NTC.9904583&amp;isFromPublicArea=True&amp;isModal=true&amp;asPopupView=true</t>
  </si>
  <si>
    <t>CO1.BDOS.9513224</t>
  </si>
  <si>
    <t>CO1.PCCNTR.8941977</t>
  </si>
  <si>
    <t>13002772026</t>
  </si>
  <si>
    <t>30873668</t>
  </si>
  <si>
    <t>ANGIE MORELLA CHACON RODRIGUEZ</t>
  </si>
  <si>
    <t>https://community.secop.gov.co/Public/Tendering/OpportunityDetail/Index?noticeUID=CO1.NTC.9526335&amp;isFromPublicArea=True&amp;isModal=true&amp;asPopupView=true</t>
  </si>
  <si>
    <t>CO1.BDOS.9316970</t>
  </si>
  <si>
    <t>CO1.PCCNTR.8737818</t>
  </si>
  <si>
    <t>05021072025</t>
  </si>
  <si>
    <t>800202308</t>
  </si>
  <si>
    <t>ASOCIACIÓN DE PADRES DE FAMILIA DE LOS NIÑOS USUARIOS DEL HOGAR INFANTIL HORMIGUITA VIAJERA</t>
  </si>
  <si>
    <t>$768,603,575</t>
  </si>
  <si>
    <t>https://community.secop.gov.co/Public/Tendering/OpportunityDetail/Index?noticeUID=CO1.NTC.9340401&amp;isFromPublicArea=True&amp;isModal=true&amp;asPopupView=true</t>
  </si>
  <si>
    <t>DIANA CRISTINA GOMEZ ORTIZ</t>
  </si>
  <si>
    <t>CO1.PCCNTR.8840614</t>
  </si>
  <si>
    <t>PRESTAR SERVICIOS PROFESIONALES PARA APOYAR LAS ACTIVIDADES
INHERENTES A LA ADMINISTRACIÓN DE PERSONAL DE LA ENTIDAD QUE LE SEAN
ASIGNADAS</t>
  </si>
  <si>
    <t>79732405.</t>
  </si>
  <si>
    <t>emilio david duarte torres</t>
  </si>
  <si>
    <t>CO1.BDOS.9644370</t>
  </si>
  <si>
    <t>CO1.PCCNTR.9113679</t>
  </si>
  <si>
    <t>99000762026</t>
  </si>
  <si>
    <t>1127385658</t>
  </si>
  <si>
    <t>KAREN DAYANA MOTABAN GUZMAN</t>
  </si>
  <si>
    <t>https://community.secop.gov.co/Public/Tendering/OpportunityDetail/Index?noticeUID=CO1.NTC.9658675&amp;isFromPublicArea=True&amp;isModal=true&amp;asPopupView=true</t>
  </si>
  <si>
    <t>CO1.BDOS.9394968</t>
  </si>
  <si>
    <t>CO1.PCCNTR.8829013</t>
  </si>
  <si>
    <t>50000402026</t>
  </si>
  <si>
    <t>40327437</t>
  </si>
  <si>
    <t>PAOLA ANDREA NEIRA MONROY</t>
  </si>
  <si>
    <t>https://community.secop.gov.co/Public/Tendering/OpportunityDetail/Index?noticeUID=CO1.NTC.9414997&amp;isFromPublicArea=True&amp;isModal=true&amp;asPopupView=true</t>
  </si>
  <si>
    <t>CO1.BDOS.7205314</t>
  </si>
  <si>
    <t>CO1.PCCNTR.7165823</t>
  </si>
  <si>
    <t>54008102024</t>
  </si>
  <si>
    <t>807001272</t>
  </si>
  <si>
    <t>FAMI VEINTE DE JULIO</t>
  </si>
  <si>
    <t>$1,118,022,781</t>
  </si>
  <si>
    <t>$998,626,744</t>
  </si>
  <si>
    <t>https://community.secop.gov.co/Public/Tendering/OpportunityDetail/Index?noticeUID=CO1.NTC.7234923&amp;isFromPublicArea=True&amp;isModal=true&amp;asPopupView=true</t>
  </si>
  <si>
    <t>MARIA BEATRIZ MISE CARDENAS</t>
  </si>
  <si>
    <t>CO1.BDOS.9694248</t>
  </si>
  <si>
    <t>CO1.PCCNTR.9240288</t>
  </si>
  <si>
    <t>68003222026</t>
  </si>
  <si>
    <t>1098663186</t>
  </si>
  <si>
    <t>Ana Aidee Pinzón Duarte</t>
  </si>
  <si>
    <t>https://community.secop.gov.co/Public/Tendering/OpportunityDetail/Index?noticeUID=CO1.NTC.9708864&amp;isFromPublicArea=True&amp;isModal=true&amp;asPopupView=true</t>
  </si>
  <si>
    <t>ANA AIDEE PINZON DUARTE</t>
  </si>
  <si>
    <t>CO1.BDOS.9614036</t>
  </si>
  <si>
    <t>CO1.PCCNTR.9238709</t>
  </si>
  <si>
    <t>11014132026</t>
  </si>
  <si>
    <t>53099240</t>
  </si>
  <si>
    <t>CAROL MARCEL ROBAYO ARIAS</t>
  </si>
  <si>
    <t>$15,243,182</t>
  </si>
  <si>
    <t>https://community.secop.gov.co/Public/Tendering/OpportunityDetail/Index?noticeUID=CO1.NTC.9627630&amp;isFromPublicArea=True&amp;isModal=true&amp;asPopupView=true</t>
  </si>
  <si>
    <t>CO1.BDOS.7243382</t>
  </si>
  <si>
    <t>CO1.PCCNTR.7188656</t>
  </si>
  <si>
    <t>23008442024</t>
  </si>
  <si>
    <t>$2,644,757,437</t>
  </si>
  <si>
    <t>$2,606,847</t>
  </si>
  <si>
    <t>1,455,290,561,357</t>
  </si>
  <si>
    <t>https://community.secop.gov.co/Public/Tendering/OpportunityDetail/Index?noticeUID=CO1.NTC.7262658&amp;isFromPublicArea=True&amp;isModal=true&amp;asPopupView=true</t>
  </si>
  <si>
    <t>CO1.BDOS.9647951</t>
  </si>
  <si>
    <t>CO1.PCCNTR.9205025</t>
  </si>
  <si>
    <t>05007882026</t>
  </si>
  <si>
    <t>1039653632</t>
  </si>
  <si>
    <t>https://community.secop.gov.co/Public/Tendering/OpportunityDetail/Index?noticeUID=CO1.NTC.9662074&amp;isFromPublicArea=True&amp;isModal=true&amp;asPopupView=true</t>
  </si>
  <si>
    <t>Keny Julieth Perea Sanchez</t>
  </si>
  <si>
    <t>CO1.BDOS.9909514</t>
  </si>
  <si>
    <t>CO1.PCCNTR.9298264</t>
  </si>
  <si>
    <t>https://community.secop.gov.co/Public/Tendering/OpportunityDetail/Index?noticeUID=CO1.NTC.9930814&amp;isFromPublicArea=True&amp;isModal=true&amp;asPopupView=true</t>
  </si>
  <si>
    <t>CO1.BDOS.9336132</t>
  </si>
  <si>
    <t>CO1.PCCNTR.8828256</t>
  </si>
  <si>
    <t>01005192026</t>
  </si>
  <si>
    <t>Prestar Servicios Profesionales Para Orientar A La Subdireccion General En En Temas Relacionados Con Prevención Y Atención De Todo Tipo De Violencias Contra Niñas Niños Y Adolescentes En El Marco De Las Competencias Del Icbf.</t>
  </si>
  <si>
    <t>53003703</t>
  </si>
  <si>
    <t>Carolina Vega López</t>
  </si>
  <si>
    <t>https://community.secop.gov.co/Public/Tendering/OpportunityDetail/Index?noticeUID=CO1.NTC.9356110&amp;isFromPublicArea=True&amp;isModal=true&amp;asPopupView=true</t>
  </si>
  <si>
    <t>CO1.BDOS.9755254</t>
  </si>
  <si>
    <t>CO1.PCCNTR.9149220</t>
  </si>
  <si>
    <t>68002962026</t>
  </si>
  <si>
    <t>1101694197</t>
  </si>
  <si>
    <t>ANDREA CAROLINA ESTUPIÑAN SUAREZ</t>
  </si>
  <si>
    <t>https://community.secop.gov.co/Public/Tendering/OpportunityDetail/Index?noticeUID=CO1.NTC.9773776&amp;isFromPublicArea=True&amp;isModal=true&amp;asPopupView=true</t>
  </si>
  <si>
    <t>CO1.BDOS.9582470</t>
  </si>
  <si>
    <t>CO1.PCCNTR.8990436</t>
  </si>
  <si>
    <t>47001632026</t>
  </si>
  <si>
    <t>1081788221</t>
  </si>
  <si>
    <t>MAIRA ALEJANDRA ARENAS CARDENAS</t>
  </si>
  <si>
    <t>https://community.secop.gov.co/Public/Tendering/OpportunityDetail/Index?noticeUID=CO1.NTC.9596438&amp;isFromPublicArea=True&amp;isModal=true&amp;asPopupView=true</t>
  </si>
  <si>
    <t>CO1.BDOS.9817509</t>
  </si>
  <si>
    <t>CO1.PCCNTR.9228355</t>
  </si>
  <si>
    <t>11012342026</t>
  </si>
  <si>
    <t>1010217475</t>
  </si>
  <si>
    <t>INGRID NAYIBE BOLIVAR GARCIA</t>
  </si>
  <si>
    <t>https://community.secop.gov.co/Public/Tendering/OpportunityDetail/Index?noticeUID=CO1.NTC.9836185&amp;isFromPublicArea=True&amp;isModal=true&amp;asPopupView=true</t>
  </si>
  <si>
    <t>ingrid nayibe bolivar garcia</t>
  </si>
  <si>
    <t>CO1.BDOS.9567369</t>
  </si>
  <si>
    <t>CO1.PCCNTR.8964716</t>
  </si>
  <si>
    <t>11005572026</t>
  </si>
  <si>
    <t>PRESTAR SERVICIOS PROFESIONALES AL GRUPO JURíDICO  DE LA REGIONAL ICBF BOGOTá EN LOS ASUNTOS RELACIONADOS CON LA GESTIóN JURíDICA.</t>
  </si>
  <si>
    <t>39758258</t>
  </si>
  <si>
    <t>ELIANA DEL PILAR GARCÍA MENESES</t>
  </si>
  <si>
    <t>https://community.secop.gov.co/Public/Tendering/OpportunityDetail/Index?noticeUID=CO1.NTC.9581223&amp;isFromPublicArea=True&amp;isModal=true&amp;asPopupView=true</t>
  </si>
  <si>
    <t>CO1.BDOS.9817025</t>
  </si>
  <si>
    <t>CO1.PCCNTR.9205902</t>
  </si>
  <si>
    <t>94000802026</t>
  </si>
  <si>
    <t>42548625</t>
  </si>
  <si>
    <t>https://community.secop.gov.co/Public/Tendering/OpportunityDetail/Index?noticeUID=CO1.NTC.9836214&amp;isFromPublicArea=True&amp;isModal=true&amp;asPopupView=true</t>
  </si>
  <si>
    <t>DONAIRA FERNANDEZ LIMA</t>
  </si>
  <si>
    <t>CO1.BDOS.10016157</t>
  </si>
  <si>
    <t>CO1.PCCNTR.9347257</t>
  </si>
  <si>
    <t>44010852026</t>
  </si>
  <si>
    <t>$2,055,643,472</t>
  </si>
  <si>
    <t>https://community.secop.gov.co/Public/Tendering/OpportunityDetail/Index?noticeUID=CO1.NTC.10041198&amp;isFromPublicArea=True&amp;isModal=true&amp;asPopupView=true</t>
  </si>
  <si>
    <t>CO1.BDOS.9645634</t>
  </si>
  <si>
    <t>66001942026</t>
  </si>
  <si>
    <t>1004738839</t>
  </si>
  <si>
    <t>https://community.secop.gov.co/Public/Tendering/OpportunityDetail/Index?noticeUID=CO1.NTC.9660027&amp;isFromPublicArea=True&amp;isModal=true&amp;asPopupView=true</t>
  </si>
  <si>
    <t>JESICA TATIANA GALLEGO HERNANDEZ</t>
  </si>
  <si>
    <t>CO1.BDOS.10010564</t>
  </si>
  <si>
    <t>CO1.PCCNTR.9345056</t>
  </si>
  <si>
    <t>44010632026</t>
  </si>
  <si>
    <t>902038281</t>
  </si>
  <si>
    <t>NOOPUNA A WAPUSHI-POR NUESTRAS FAMILIAS</t>
  </si>
  <si>
    <t>$827,507,393</t>
  </si>
  <si>
    <t>https://community.secop.gov.co/Public/Tendering/OpportunityDetail/Index?noticeUID=CO1.NTC.10035951&amp;isFromPublicArea=True&amp;isModal=true&amp;asPopupView=true</t>
  </si>
  <si>
    <t>LESVIA LISBETH LINDAO GRANADILLO</t>
  </si>
  <si>
    <t>CO1.BDOS.9442575</t>
  </si>
  <si>
    <t>CO1.PCCNTR.8830385</t>
  </si>
  <si>
    <t>19001672026</t>
  </si>
  <si>
    <t>34543758</t>
  </si>
  <si>
    <t>BERNARDA JACQUELINE SAMBONI</t>
  </si>
  <si>
    <t>https://community.secop.gov.co/Public/Tendering/OpportunityDetail/Index?noticeUID=CO1.NTC.9456675&amp;isFromPublicArea=True&amp;isModal=true&amp;asPopupView=true</t>
  </si>
  <si>
    <t>CO1.BDOS.9646807</t>
  </si>
  <si>
    <t>CO1.PCCNTR.9078788</t>
  </si>
  <si>
    <t>20003492026</t>
  </si>
  <si>
    <t>36668577</t>
  </si>
  <si>
    <t>ELIZABETH FRAGOZO VANEGAS</t>
  </si>
  <si>
    <t>https://community.secop.gov.co/Public/Tendering/OpportunityDetail/Index?noticeUID=CO1.NTC.9660753&amp;isFromPublicArea=True&amp;isModal=true&amp;asPopupView=true</t>
  </si>
  <si>
    <t>Elizabeth Fragozo Vanegas</t>
  </si>
  <si>
    <t>CO1.BDOS.9447366</t>
  </si>
  <si>
    <t>CO1.PCCNTR.8844726</t>
  </si>
  <si>
    <t>52000332026</t>
  </si>
  <si>
    <t>1085345821</t>
  </si>
  <si>
    <t>Martin Camilo Rosero Arteaga</t>
  </si>
  <si>
    <t>https://community.secop.gov.co/Public/Tendering/OpportunityDetail/Index?noticeUID=CO1.NTC.9461719&amp;isFromPublicArea=True&amp;isModal=true&amp;asPopupView=true</t>
  </si>
  <si>
    <t>CO1.BDOS.9434079</t>
  </si>
  <si>
    <t>CO1.PCCNTR.8819392</t>
  </si>
  <si>
    <t>63000312026</t>
  </si>
  <si>
    <t>1094903731</t>
  </si>
  <si>
    <t>mariadelc18</t>
  </si>
  <si>
    <t>https://community.secop.gov.co/Public/Tendering/OpportunityDetail/Index?noticeUID=CO1.NTC.9448382&amp;isFromPublicArea=True&amp;isModal=true&amp;asPopupView=true</t>
  </si>
  <si>
    <t>María del Carmen Rodríguez Barrero</t>
  </si>
  <si>
    <t>CO1.BDOS.9306137</t>
  </si>
  <si>
    <t>CO1.PCCNTR.8777545</t>
  </si>
  <si>
    <t>01001802026</t>
  </si>
  <si>
    <t>Prestar Servicios De Apoyo A La Gestión Para Realizar Seguimiento A Los Servicios De Correspondencia Mensajería Y Demás Objetos Postales  En Los Contratos Suscritos Por El Icbf</t>
  </si>
  <si>
    <t>80121006</t>
  </si>
  <si>
    <t>JORGE PARRA</t>
  </si>
  <si>
    <t>https://community.secop.gov.co/Public/Tendering/OpportunityDetail/Index?noticeUID=CO1.NTC.9329785&amp;isFromPublicArea=True&amp;isModal=true&amp;asPopupView=true</t>
  </si>
  <si>
    <t>jorge enrique parra lopez</t>
  </si>
  <si>
    <t>CO1.BDOS.9305763</t>
  </si>
  <si>
    <t>CO1.PCCNTR.8776678</t>
  </si>
  <si>
    <t>01001072026</t>
  </si>
  <si>
    <t>53071511</t>
  </si>
  <si>
    <t>JURY MILENA FONSECA CARDENAS</t>
  </si>
  <si>
    <t>https://community.secop.gov.co/Public/Tendering/OpportunityDetail/Index?noticeUID=CO1.NTC.9329539&amp;isFromPublicArea=True&amp;isModal=true&amp;asPopupView=true</t>
  </si>
  <si>
    <t>CO1.BDOS.9538926</t>
  </si>
  <si>
    <t>CO1.PCCNTR.8946738</t>
  </si>
  <si>
    <t>54001812026</t>
  </si>
  <si>
    <t>1005000763</t>
  </si>
  <si>
    <t>Karen Daniela Zapata Casadiegos</t>
  </si>
  <si>
    <t>https://community.secop.gov.co/Public/Tendering/OpportunityDetail/Index?noticeUID=CO1.NTC.9551729&amp;isFromPublicArea=True&amp;isModal=true&amp;asPopupView=true</t>
  </si>
  <si>
    <t>KAREN DANIELA ZAPATA CASADIEGOS</t>
  </si>
  <si>
    <t>PRESTAR SERVICIOS PROFESIONALES EN EL aREA DE TRABAJO SOCIAL O DESARROLLO FAMILIAR EN LA DEFENSORiA DE FAMILIA DEL CENTRO ZONAL CUCUTA DOS DE LA REGIONAL NORTE DE SANTANDER PARA APOYAR LOS TRaMITES EN LA GARANTiA RESTABLECIMIENTO DE DERECHOS Y MEDIDAS DE PROTECCIoN A FAVOR DE LOS NIniOS NIniAS ADOLESCENTES Y JoVENES.</t>
  </si>
  <si>
    <t>CO1.BDOS.7218072</t>
  </si>
  <si>
    <t>CO1.PCCNTR.7170174</t>
  </si>
  <si>
    <t>05018042024</t>
  </si>
  <si>
    <t>800045400</t>
  </si>
  <si>
    <t>ASOCIACIÓN DE PADRES USUARIOS, OTRAS MODALIDADES DE ATENCION A PRIMERA INFANCIA Y MADRES COMUNITARIAS LA ESPERANZA SANTA MARIA N°1</t>
  </si>
  <si>
    <t>$747,526,036</t>
  </si>
  <si>
    <t>https://community.secop.gov.co/Public/Tendering/OpportunityDetail/Index?noticeUID=CO1.NTC.7239356&amp;isFromPublicArea=True&amp;isModal=true&amp;asPopupView=true</t>
  </si>
  <si>
    <t>LUZ GLADYS GUTIERREZ GONZALEZ</t>
  </si>
  <si>
    <t>CO1.BDOS.9724792</t>
  </si>
  <si>
    <t>CO1.PCCNTR.9323527</t>
  </si>
  <si>
    <t>47003682026</t>
  </si>
  <si>
    <t>1193137183</t>
  </si>
  <si>
    <t>MARIA CAMILA SILVERA AMADOR</t>
  </si>
  <si>
    <t>https://community.secop.gov.co/Public/Tendering/OpportunityDetail/Index?noticeUID=CO1.NTC.9743013&amp;isFromPublicArea=True&amp;isModal=true&amp;asPopupView=true</t>
  </si>
  <si>
    <t>CO1.BDOS.7210702</t>
  </si>
  <si>
    <t>CO1.PCCNTR.7164969</t>
  </si>
  <si>
    <t>11028152024</t>
  </si>
  <si>
    <t>800131603</t>
  </si>
  <si>
    <t>asociacion de madres comunitarias y padres de hogares de bienestar democracia en accion</t>
  </si>
  <si>
    <t>$442,279,195</t>
  </si>
  <si>
    <t>$36,330,169</t>
  </si>
  <si>
    <t>https://community.secop.gov.co/Public/Tendering/OpportunityDetail/Index?noticeUID=CO1.NTC.7233832&amp;isFromPublicArea=True&amp;isModal=true&amp;asPopupView=true</t>
  </si>
  <si>
    <t>BLANCA INES MORA CIFUENTES</t>
  </si>
  <si>
    <t>CO1.BDOS.9428079</t>
  </si>
  <si>
    <t>CO1.PCCNTR.8829342</t>
  </si>
  <si>
    <t>13001082026</t>
  </si>
  <si>
    <t>Prestar Servicios Profesionales Para Orientar Y Brindar Acompañamiento En Aspectos Técnicos Operativos Y Administrativos En El Marco De La Protección Integral De Niñas Niños Y Adolescentes</t>
  </si>
  <si>
    <t>45551515</t>
  </si>
  <si>
    <t>Dany Luz Fontalvo Florian</t>
  </si>
  <si>
    <t>https://community.secop.gov.co/Public/Tendering/OpportunityDetail/Index?noticeUID=CO1.NTC.9442414&amp;isFromPublicArea=True&amp;isModal=true&amp;asPopupView=true</t>
  </si>
  <si>
    <t>CO1.BDOS.9601061</t>
  </si>
  <si>
    <t>CO1.PCCNTR.9142252</t>
  </si>
  <si>
    <t>5005692026</t>
  </si>
  <si>
    <t>1045106481</t>
  </si>
  <si>
    <t>DIANA CRISTINA ZAPATA GOMEZ</t>
  </si>
  <si>
    <t>https://community.secop.gov.co/Public/Tendering/OpportunityDetail/Index?noticeUID=CO1.NTC.9774363&amp;isFromPublicArea=True&amp;isModal=true&amp;asPopupView=true</t>
  </si>
  <si>
    <t>CO1.BDOS.9840397</t>
  </si>
  <si>
    <t>CO1.PCCNTR.9226579</t>
  </si>
  <si>
    <t>85002382026</t>
  </si>
  <si>
    <t>37441603</t>
  </si>
  <si>
    <t>MARTHA CECILIA GUERRERO PEREZ</t>
  </si>
  <si>
    <t>https://community.secop.gov.co/Public/Tendering/OpportunityDetail/Index?noticeUID=CO1.NTC.9859502&amp;isFromPublicArea=True&amp;isModal=true&amp;asPopupView=true</t>
  </si>
  <si>
    <t>CO1.BDOS.9909416</t>
  </si>
  <si>
    <t>CO1.PCCNTR.9298720</t>
  </si>
  <si>
    <t>63005232026</t>
  </si>
  <si>
    <t>1125623636</t>
  </si>
  <si>
    <t>LAURA CRISTINA GIRALDO GUTIERREZ</t>
  </si>
  <si>
    <t>https://community.secop.gov.co/Public/Tendering/OpportunityDetail/Index?noticeUID=CO1.NTC.9930784&amp;isFromPublicArea=True&amp;isModal=true&amp;asPopupView=true</t>
  </si>
  <si>
    <t>Laura Cristina Giraldo Gutierrez</t>
  </si>
  <si>
    <t>CO1.BDOS.9728023</t>
  </si>
  <si>
    <t>CO1.PCCNTR.9205269</t>
  </si>
  <si>
    <t>70001562026</t>
  </si>
  <si>
    <t>Prestar Los Servicios De Apoyo A La Gestion Como Lo Son Apoyar La Conformacion De Expedientes E Inventarios Documentales Oportunamente Con El Objetivo De Garantizar El Acceso A La Informacion Facilitar La Supervision De Los Entes De Control Internos O Externos</t>
  </si>
  <si>
    <t>64701187</t>
  </si>
  <si>
    <t>TATIANA CENTANARO</t>
  </si>
  <si>
    <t>$19,617,132</t>
  </si>
  <si>
    <t>https://community.secop.gov.co/Public/Tendering/OpportunityDetail/Index?noticeUID=CO1.NTC.9745528&amp;isFromPublicArea=True&amp;isModal=true&amp;asPopupView=true</t>
  </si>
  <si>
    <t>TATIANA PAOLA CENTANARO TOBON</t>
  </si>
  <si>
    <t>CO1.BDOS.9456621</t>
  </si>
  <si>
    <t>CO1.PCCNTR.8849379</t>
  </si>
  <si>
    <t>76000972026</t>
  </si>
  <si>
    <t>29306785</t>
  </si>
  <si>
    <t>MONICA ARZAYUS AGUIRRE</t>
  </si>
  <si>
    <t>https://community.secop.gov.co/Public/Tendering/OpportunityDetail/Index?noticeUID=CO1.NTC.9469825&amp;isFromPublicArea=True&amp;isModal=true&amp;asPopupView=true</t>
  </si>
  <si>
    <t>CO1.BDOS.9816867</t>
  </si>
  <si>
    <t>CO1.PCCNTR.9241364</t>
  </si>
  <si>
    <t>70001672026</t>
  </si>
  <si>
    <t>1103114699</t>
  </si>
  <si>
    <t>MARIA LARA ORTEGA</t>
  </si>
  <si>
    <t>https://community.secop.gov.co/Public/Tendering/OpportunityDetail/Index?noticeUID=CO1.NTC.9836251&amp;isFromPublicArea=True&amp;isModal=true&amp;asPopupView=true</t>
  </si>
  <si>
    <t>MARIA ALEJANDRA LARA ORTEGA</t>
  </si>
  <si>
    <t>CO1.BDOS.9848738</t>
  </si>
  <si>
    <t>CO1.PCCNTR.9245963</t>
  </si>
  <si>
    <t>15004022026</t>
  </si>
  <si>
    <t>1057580216</t>
  </si>
  <si>
    <t>KATHERINE VELASCO</t>
  </si>
  <si>
    <t>https://community.secop.gov.co/Public/Tendering/OpportunityDetail/Index?noticeUID=CO1.NTC.9868250&amp;isFromPublicArea=True&amp;isModal=true&amp;asPopupView=true</t>
  </si>
  <si>
    <t>Katherine Velasco Barrera</t>
  </si>
  <si>
    <t>CO1.BDOS.9617801</t>
  </si>
  <si>
    <t>CO1.PCCNTR.9133739</t>
  </si>
  <si>
    <t>25003412026</t>
  </si>
  <si>
    <t>1072428624</t>
  </si>
  <si>
    <t>ANA MARIA VARGAS LAVERDE</t>
  </si>
  <si>
    <t>https://community.secop.gov.co/Public/Tendering/OpportunityDetail/Index?noticeUID=CO1.NTC.9631110&amp;isFromPublicArea=True&amp;isModal=true&amp;asPopupView=true</t>
  </si>
  <si>
    <t>Ana Maria Vargas Laverde</t>
  </si>
  <si>
    <t>CO1.BDOS.9817067</t>
  </si>
  <si>
    <t>CO1.PCCNTR.9228895</t>
  </si>
  <si>
    <t>18003342026</t>
  </si>
  <si>
    <t>1117817542</t>
  </si>
  <si>
    <t>yamila peña</t>
  </si>
  <si>
    <t>https://community.secop.gov.co/Public/Tendering/OpportunityDetail/Index?noticeUID=CO1.NTC.9836465&amp;isFromPublicArea=True&amp;isModal=true&amp;asPopupView=true</t>
  </si>
  <si>
    <t>Yamila Alejandra Peña Lima</t>
  </si>
  <si>
    <t>CO1.BDOS.9337766</t>
  </si>
  <si>
    <t>CO1.PCCNTR.8747966</t>
  </si>
  <si>
    <t>68008662025</t>
  </si>
  <si>
    <t>890212211</t>
  </si>
  <si>
    <t>HOGAR INFANTIL PELUSA</t>
  </si>
  <si>
    <t>$227,678,019</t>
  </si>
  <si>
    <t>https://community.secop.gov.co/Public/Tendering/OpportunityDetail/Index?noticeUID=CO1.NTC.9357728&amp;isFromPublicArea=True&amp;isModal=true&amp;asPopupView=true</t>
  </si>
  <si>
    <t>RUTH ELIANA RINCON ROJA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79575</t>
  </si>
  <si>
    <t>CO1.PCCNTR.9292800</t>
  </si>
  <si>
    <t>05010812026</t>
  </si>
  <si>
    <t>Complementar la atención a través de la entrega de alimentos y de acciones de soberanía
alimentaria para fortalecer el componente alimentario y nutricional en el marco de los servicios
del ICBF - Zona 155</t>
  </si>
  <si>
    <t>$796,306,172</t>
  </si>
  <si>
    <t>https://community.secop.gov.co/Public/Tendering/OpportunityDetail/Index?noticeUID=CO1.NTC.9924861&amp;isFromPublicArea=True&amp;isModal=true&amp;asPopupView=true</t>
  </si>
  <si>
    <t>CO1.BDOS.9319093</t>
  </si>
  <si>
    <t>CO1.PCCNTR.8738364</t>
  </si>
  <si>
    <t>19007512025</t>
  </si>
  <si>
    <t>1060417200</t>
  </si>
  <si>
    <t>maria camila filigrana leon</t>
  </si>
  <si>
    <t>https://community.secop.gov.co/Public/Tendering/OpportunityDetail/Index?noticeUID=CO1.NTC.9341269&amp;isFromPublicArea=True&amp;isModal=true&amp;asPopupView=true</t>
  </si>
  <si>
    <t>MARIA CAMILA FILIGRANA LEON</t>
  </si>
  <si>
    <t>CO1.BDOS.9617707</t>
  </si>
  <si>
    <t>CO1.PCCNTR.9204983</t>
  </si>
  <si>
    <t>25004092026</t>
  </si>
  <si>
    <t>1032376246</t>
  </si>
  <si>
    <t>María Camila Bustos Molano</t>
  </si>
  <si>
    <t>https://community.secop.gov.co/Public/Tendering/OpportunityDetail/Index?noticeUID=CO1.NTC.9631304&amp;isFromPublicArea=True&amp;isModal=true&amp;asPopupView=true</t>
  </si>
  <si>
    <t>CO1.BDOS.6893247</t>
  </si>
  <si>
    <t>CO1.PCCNTR.6912007</t>
  </si>
  <si>
    <t>15006232024</t>
  </si>
  <si>
    <t>891800498</t>
  </si>
  <si>
    <t>GOBERNACIÓN DE BOYACÁ</t>
  </si>
  <si>
    <t>https://community.secop.gov.co/Public/Tendering/OpportunityDetail/Index?noticeUID=CO1.NTC.6904319&amp;isFromPublicArea=True&amp;isModal=true&amp;asPopupView=true</t>
  </si>
  <si>
    <t>JORGE MARIO IBAÑEZ ARANGO</t>
  </si>
  <si>
    <t>Aunar esfuerzos técnicos; administrativos y financieros entre el Instituto Colombiano de Bienestar Familiar y La Gobernación de Boyacá para promover la atención integral a la primera infancia; infancia; adolescencia; familias y comunidades; a partir de líneas estratégicas definidas entre ambas entidades.</t>
  </si>
  <si>
    <t>653 Dia(s)</t>
  </si>
  <si>
    <t>CO1.BDOS.9344478</t>
  </si>
  <si>
    <t>CO1.PCCNTR.8777320</t>
  </si>
  <si>
    <t>01006152026</t>
  </si>
  <si>
    <t>1019026233</t>
  </si>
  <si>
    <t>DIANA ALEJANDRA ESPITIA ROCHA</t>
  </si>
  <si>
    <t>https://community.secop.gov.co/Public/Tendering/OpportunityDetail/Index?noticeUID=CO1.NTC.9364077&amp;isFromPublicArea=True&amp;isModal=true&amp;asPopupView=true</t>
  </si>
  <si>
    <t>Prestar Servicios Profesionales A La Dirección De Planeación Y Control De Gestión Para Asistir El Tratamiento De Información Estratégica Para La Gestión Y Trámite De Requerimientos De Información Así Como Efectuar Seguimiento Al Cierre Del Plan Nacional De Desarrollo - Pnd 2022-2026 De Acuerdo Con Las Apuestas Estratégicas Institucionales.</t>
  </si>
  <si>
    <t>CO1.BDOS.9616174</t>
  </si>
  <si>
    <t>CO1.PCCNTR.9134463</t>
  </si>
  <si>
    <t>18001382026</t>
  </si>
  <si>
    <t>1117967008</t>
  </si>
  <si>
    <t>LEIDY KATHERYN RICO VANEGAS</t>
  </si>
  <si>
    <t>https://community.secop.gov.co/Public/Tendering/OpportunityDetail/Index?noticeUID=CO1.NTC.9630101&amp;isFromPublicArea=True&amp;isModal=true&amp;asPopupView=true</t>
  </si>
  <si>
    <t>CO1.BDOS.9487321</t>
  </si>
  <si>
    <t>CO1.PCCNTR.8914449</t>
  </si>
  <si>
    <t>05002942026</t>
  </si>
  <si>
    <t>37507242</t>
  </si>
  <si>
    <t>KAREN YURANNI JAIMES BLANCO</t>
  </si>
  <si>
    <t>https://community.secop.gov.co/Public/Tendering/OpportunityDetail/Index?noticeUID=CO1.NTC.9500011&amp;isFromPublicArea=True&amp;isModal=true&amp;asPopupView=true</t>
  </si>
  <si>
    <t>CO1.BDOS.9695713</t>
  </si>
  <si>
    <t>CO1.PCCNTR.9139499</t>
  </si>
  <si>
    <t>41003712026</t>
  </si>
  <si>
    <t>1144211199</t>
  </si>
  <si>
    <t>MARIA JOSE GOMEZ LASSO</t>
  </si>
  <si>
    <t>https://community.secop.gov.co/Public/Tendering/OpportunityDetail/Index?noticeUID=CO1.NTC.9710087&amp;isFromPublicArea=True&amp;isModal=true&amp;asPopupView=true</t>
  </si>
  <si>
    <t>MARIA JOSÉ GÓMEZ LASSO</t>
  </si>
  <si>
    <t>CO1.BDOS.9645400</t>
  </si>
  <si>
    <t>CO1.PCCNTR.9078675</t>
  </si>
  <si>
    <t>50002812026</t>
  </si>
  <si>
    <t>1075655046</t>
  </si>
  <si>
    <t>ANGELA MILENA MENDEZ SIERRA</t>
  </si>
  <si>
    <t>https://community.secop.gov.co/Public/Tendering/OpportunityDetail/Index?noticeUID=CO1.NTC.9659384&amp;isFromPublicArea=True&amp;isModal=true&amp;asPopupView=true</t>
  </si>
  <si>
    <t>CO1.BDOS.9417207</t>
  </si>
  <si>
    <t>CO1.PCCNTR.8835846</t>
  </si>
  <si>
    <t>1011052026</t>
  </si>
  <si>
    <t>PRESTAR SERVICIOS PROFESIONALES PARA BRINDAR ACOMPAÑAMIENTO EN LA ORIENTACION Y SEGUIMIENTO FINANCIERO Y ADMINISTRATIVO DE LOS SERVICIOS Y/O MODALIDADES DE ATENCIÓN PARA LAS FAMILIAS Y COMUNIDADES</t>
  </si>
  <si>
    <t>2993186</t>
  </si>
  <si>
    <t>Carlos Alfredo Martinez Herrera</t>
  </si>
  <si>
    <t>https://community.secop.gov.co/Public/Tendering/OpportunityDetail/Index?noticeUID=CO1.NTC.9465887&amp;isFromPublicArea=True&amp;isModal=true&amp;asPopupView=true</t>
  </si>
  <si>
    <t>Carlos Alfredo Martínez Herrera</t>
  </si>
  <si>
    <t>CO1.BDOS.9616441</t>
  </si>
  <si>
    <t>CO1.PCCNTR.9134335</t>
  </si>
  <si>
    <t>18002252026</t>
  </si>
  <si>
    <t>1075266110</t>
  </si>
  <si>
    <t>ENDA</t>
  </si>
  <si>
    <t>https://community.secop.gov.co/Public/Tendering/OpportunityDetail/Index?noticeUID=CO1.NTC.9630303&amp;isFromPublicArea=True&amp;isModal=true&amp;asPopupView=true</t>
  </si>
  <si>
    <t>EDNA DEL MAR GUERRERO CANACUE</t>
  </si>
  <si>
    <t>CO1.BDOS.9811730</t>
  </si>
  <si>
    <t>CO1.PCCNTR.9240776</t>
  </si>
  <si>
    <t>25004412026</t>
  </si>
  <si>
    <t>20363948</t>
  </si>
  <si>
    <t>ROSA HELENA CRUZ GARCIA</t>
  </si>
  <si>
    <t>https://community.secop.gov.co/Public/Tendering/OpportunityDetail/Index?noticeUID=CO1.NTC.9834659&amp;isFromPublicArea=True&amp;isModal=true&amp;asPopupView=true</t>
  </si>
  <si>
    <t>CO1.BDOS.9619959</t>
  </si>
  <si>
    <t>CO1.PCCNTR.9206728</t>
  </si>
  <si>
    <t>73010962026</t>
  </si>
  <si>
    <t>1110597564</t>
  </si>
  <si>
    <t>Iliana Stefany Ruiz Gomez</t>
  </si>
  <si>
    <t>https://community.secop.gov.co/Public/Tendering/OpportunityDetail/Index?noticeUID=CO1.NTC.9633094&amp;isFromPublicArea=True&amp;isModal=true&amp;asPopupView=true</t>
  </si>
  <si>
    <t>ILIANA STEFANY RUIZ GOMEZ</t>
  </si>
  <si>
    <t>CO1.BDOS.7238343</t>
  </si>
  <si>
    <t>CO1.PCCNTR.7187551</t>
  </si>
  <si>
    <t>47007272024</t>
  </si>
  <si>
    <t>$277,133,310</t>
  </si>
  <si>
    <t>$1,411,568,117</t>
  </si>
  <si>
    <t>$3,343,078</t>
  </si>
  <si>
    <t>2,279,265,105,106</t>
  </si>
  <si>
    <t>https://community.secop.gov.co/Public/Tendering/OpportunityDetail/Index?noticeUID=CO1.NTC.7260853&amp;isFromPublicArea=True&amp;isModal=true&amp;asPopupView=true</t>
  </si>
  <si>
    <t>CO1.BDOS.9445646</t>
  </si>
  <si>
    <t>CO1.PCCNTR.8831054</t>
  </si>
  <si>
    <t>99000152026</t>
  </si>
  <si>
    <t>1127390760</t>
  </si>
  <si>
    <t>INGRID AGUDELO</t>
  </si>
  <si>
    <t>https://community.secop.gov.co/Public/Tendering/OpportunityDetail/Index?noticeUID=CO1.NTC.9459526&amp;isFromPublicArea=True&amp;isModal=true&amp;asPopupView=true</t>
  </si>
  <si>
    <t>Ingrid Katherine Agudelo Ponare</t>
  </si>
  <si>
    <t>CO1.BDOS.9480727</t>
  </si>
  <si>
    <t>CO1.PCCNTR.8866875</t>
  </si>
  <si>
    <t>01010572026</t>
  </si>
  <si>
    <t>PRESTAR SERVICIOS PROFESIONALES PARA  ADELANTAR LA GESTIÓN Y TRÁMITE 
DE LOS DIFERENTES PROCESOS Y ETAPAS DERIVADOS DE LA ACTIVIDAD JURIDICA;  
CONTRACTUAL Y ADMINISTRATIVA</t>
  </si>
  <si>
    <t>1233189614</t>
  </si>
  <si>
    <t>RUTH NATHALIA DUEÑAS ROMO</t>
  </si>
  <si>
    <t>$71,700,923</t>
  </si>
  <si>
    <t>$65,641,690</t>
  </si>
  <si>
    <t>$6,059,233</t>
  </si>
  <si>
    <t>https://community.secop.gov.co/Public/Tendering/OpportunityDetail/Index?noticeUID=CO1.NTC.9497440&amp;isFromPublicArea=True&amp;isModal=true&amp;asPopupView=true</t>
  </si>
  <si>
    <t>CO1.BDOS.9726664</t>
  </si>
  <si>
    <t>CO1.PCCNTR.9141640</t>
  </si>
  <si>
    <t>86001372026</t>
  </si>
  <si>
    <t>1124861030</t>
  </si>
  <si>
    <t>KELY SUZANA MADROÑERO ZAMBRANO</t>
  </si>
  <si>
    <t>https://community.secop.gov.co/Public/Tendering/OpportunityDetail/Index?noticeUID=CO1.NTC.9743983&amp;isFromPublicArea=True&amp;isModal=true&amp;asPopupView=true</t>
  </si>
  <si>
    <t>CO1.BDOS.9336394</t>
  </si>
  <si>
    <t>CO1.PCCNTR.8747618</t>
  </si>
  <si>
    <t>63003512025</t>
  </si>
  <si>
    <t>890002479</t>
  </si>
  <si>
    <t>APF HOGAR INFANTIL BELEN</t>
  </si>
  <si>
    <t>https://community.secop.gov.co/Public/Tendering/OpportunityDetail/Index?noticeUID=CO1.NTC.9356814&amp;isFromPublicArea=True&amp;isModal=true&amp;asPopupView=true</t>
  </si>
  <si>
    <t>ANDRES FELIPE BENJUMEA ORREGO</t>
  </si>
  <si>
    <t>CO1.BDOS.7215495</t>
  </si>
  <si>
    <t>CO1.PCCNTR.7168427</t>
  </si>
  <si>
    <t>47007052024</t>
  </si>
  <si>
    <t>$237,851,433</t>
  </si>
  <si>
    <t>$1,181,616,597</t>
  </si>
  <si>
    <t>https://community.secop.gov.co/Public/Tendering/OpportunityDetail/Index?noticeUID=CO1.NTC.7237534&amp;isFromPublicArea=True&amp;isModal=true&amp;asPopupView=true</t>
  </si>
  <si>
    <t>CO1.BDOS.9469897</t>
  </si>
  <si>
    <t>CO1.PCCNTR.8911250</t>
  </si>
  <si>
    <t>01012182026</t>
  </si>
  <si>
    <t>Prestar servicios profesionales para la articulación y el fortalecimiento técnico del enfoque diferencial y social; así como para la promoción y consolidación de la participación comunitaria; en el marco del Derecho Humano a la Alimentación y Nutrición desde el ICBF.</t>
  </si>
  <si>
    <t>79787756</t>
  </si>
  <si>
    <t>LUIS GIOVANNI RODRIGUEZ CASTILLO</t>
  </si>
  <si>
    <t>https://community.secop.gov.co/Public/Tendering/OpportunityDetail/Index?noticeUID=CO1.NTC.9544612&amp;isFromPublicArea=True&amp;isModal=true&amp;asPopupView=true</t>
  </si>
  <si>
    <t>LUIS GIOVANNI RODRIGUEZ</t>
  </si>
  <si>
    <t>CO1.BDOS.9435929</t>
  </si>
  <si>
    <t>CO1.PCCNTR.8834095</t>
  </si>
  <si>
    <t>20000932026</t>
  </si>
  <si>
    <t>Prestar Servicios Profesionales En El área De Nutrición En La Defensoría De Familia Del Centro Zonal Chiriguana De La Regional Cesar Para Apoyar Los Trámites En La Garantía Restablecimiento De Derechos Y Medidas De Protección A Favor De Los Niños Niñas Adolescentes Y Jóvenes.</t>
  </si>
  <si>
    <t>1007610201</t>
  </si>
  <si>
    <t>CINDY MARCELA ROMERO GUTIERREZ</t>
  </si>
  <si>
    <t>https://community.secop.gov.co/Public/Tendering/OpportunityDetail/Index?noticeUID=CO1.NTC.9459856&amp;isFromPublicArea=True&amp;isModal=true&amp;asPopupView=true</t>
  </si>
  <si>
    <t>CO1.BDOS.9643098</t>
  </si>
  <si>
    <t>CO1.PCCNTR.9168286</t>
  </si>
  <si>
    <t>76005982026</t>
  </si>
  <si>
    <t>1112765834</t>
  </si>
  <si>
    <t>PAOLA ANDREA VALENCIA VALENCIA</t>
  </si>
  <si>
    <t>https://community.secop.gov.co/Public/Tendering/OpportunityDetail/Index?noticeUID=CO1.NTC.9657266&amp;isFromPublicArea=True&amp;isModal=true&amp;asPopupView=true</t>
  </si>
  <si>
    <t>CO1.BDOS.9443604</t>
  </si>
  <si>
    <t>CO1.PCCNTR.8839749</t>
  </si>
  <si>
    <t>20000322026</t>
  </si>
  <si>
    <t>1065869605</t>
  </si>
  <si>
    <t>LORENA PATRICIA DUARTE PALOMINO</t>
  </si>
  <si>
    <t>https://community.secop.gov.co/Public/Tendering/OpportunityDetail/Index?noticeUID=CO1.NTC.9457274&amp;isFromPublicArea=True&amp;isModal=true&amp;asPopupView=true</t>
  </si>
  <si>
    <t>lorena patricia duarte palomino</t>
  </si>
  <si>
    <t>CO1.BDOS.9817736</t>
  </si>
  <si>
    <t>CO1.PCCNTR.9237106</t>
  </si>
  <si>
    <t>11012462026</t>
  </si>
  <si>
    <t>1032378513</t>
  </si>
  <si>
    <t>YURI ALEXANDRA</t>
  </si>
  <si>
    <t>https://community.secop.gov.co/Public/Tendering/OpportunityDetail/Index?noticeUID=CO1.NTC.9836850&amp;isFromPublicArea=True&amp;isModal=true&amp;asPopupView=true</t>
  </si>
  <si>
    <t>YURI ALEXANDRA GARCIA AVILA</t>
  </si>
  <si>
    <t>CO1.BDOS.9696206</t>
  </si>
  <si>
    <t>CO1.PCCNTR.9130960</t>
  </si>
  <si>
    <t>91000612026</t>
  </si>
  <si>
    <t>1061750395</t>
  </si>
  <si>
    <t>Yaline Meliza Potosi Gomez</t>
  </si>
  <si>
    <t>$29,662,407</t>
  </si>
  <si>
    <t>https://community.secop.gov.co/Public/Tendering/OpportunityDetail/Index?noticeUID=CO1.NTC.9765827&amp;isFromPublicArea=True&amp;isModal=true&amp;asPopupView=true</t>
  </si>
  <si>
    <t>Yaline Meliza Potosi Gómez</t>
  </si>
  <si>
    <t>CO1.BDOS.9727773</t>
  </si>
  <si>
    <t>CO1.PCCNTR.9199476</t>
  </si>
  <si>
    <t>https://community.secop.gov.co/Public/Tendering/OpportunityDetail/Index?noticeUID=CO1.NTC.9745167&amp;isFromPublicArea=True&amp;isModal=true&amp;asPopupView=true</t>
  </si>
  <si>
    <t>CO1.BDOS.9841888</t>
  </si>
  <si>
    <t>CO1.PCCNTR.9248081</t>
  </si>
  <si>
    <t>01019452026</t>
  </si>
  <si>
    <t>1032683607</t>
  </si>
  <si>
    <t>Ángel Santiago Alarcón Espitia</t>
  </si>
  <si>
    <t>https://community.secop.gov.co/Public/Tendering/OpportunityDetail/Index?noticeUID=CO1.NTC.9880708&amp;isFromPublicArea=True&amp;isModal=true&amp;asPopupView=true</t>
  </si>
  <si>
    <t>CO1.BDOS.9647918</t>
  </si>
  <si>
    <t>CO1.PCCNTR.9046049</t>
  </si>
  <si>
    <t>20002462026</t>
  </si>
  <si>
    <t>49746568</t>
  </si>
  <si>
    <t>GINA LEONOR MUÑOZ ARZUAGA</t>
  </si>
  <si>
    <t>https://community.secop.gov.co/Public/Tendering/OpportunityDetail/Index?noticeUID=CO1.NTC.9661948&amp;isFromPublicArea=True&amp;isModal=true&amp;asPopupView=true</t>
  </si>
  <si>
    <t>19002162026</t>
  </si>
  <si>
    <t>1059445349</t>
  </si>
  <si>
    <t>SOLANY PEÑA SOLIS</t>
  </si>
  <si>
    <t>CO1.BDOS.9446106</t>
  </si>
  <si>
    <t>CO1.PCCNTR.8830965</t>
  </si>
  <si>
    <t>11001392026</t>
  </si>
  <si>
    <t>1023862571</t>
  </si>
  <si>
    <t>JULIAN RODRIGO HERNANDEZ SEPULVEDA</t>
  </si>
  <si>
    <t>https://community.secop.gov.co/Public/Tendering/OpportunityDetail/Index?noticeUID=CO1.NTC.9459578&amp;isFromPublicArea=True&amp;isModal=true&amp;asPopupView=true</t>
  </si>
  <si>
    <t>CO1.BDOS.9396145</t>
  </si>
  <si>
    <t>CO1.PCCNTR.8811515</t>
  </si>
  <si>
    <t>50000342026</t>
  </si>
  <si>
    <t>52983620</t>
  </si>
  <si>
    <t>DIANA LUCIA NOVA AREVALO</t>
  </si>
  <si>
    <t>https://community.secop.gov.co/Public/Tendering/OpportunityDetail/Index?noticeUID=CO1.NTC.9411705&amp;isFromPublicArea=True&amp;isModal=true&amp;asPopupView=true</t>
  </si>
  <si>
    <t>CO1.BDOS.9850032</t>
  </si>
  <si>
    <t>CO1.PCCNTR.9260429</t>
  </si>
  <si>
    <t>23008632026</t>
  </si>
  <si>
    <t>1066575532</t>
  </si>
  <si>
    <t>MAURA CANTERO</t>
  </si>
  <si>
    <t>https://community.secop.gov.co/Public/Tendering/OpportunityDetail/Index?noticeUID=CO1.NTC.9869423&amp;isFromPublicArea=True&amp;isModal=true&amp;asPopupView=true</t>
  </si>
  <si>
    <t>MAURA ANDREA CANTERO MADRID</t>
  </si>
  <si>
    <t>CO1.BDOS.7239742</t>
  </si>
  <si>
    <t>CO1.PCCNTR.7186924</t>
  </si>
  <si>
    <t>76015732024</t>
  </si>
  <si>
    <t>8000663483</t>
  </si>
  <si>
    <t>ASOCIACIÓN DE PADRES  DE HOGARES DE BIENESTAR PAMA</t>
  </si>
  <si>
    <t>$1,951,622,419</t>
  </si>
  <si>
    <t>https://community.secop.gov.co/Public/Tendering/OpportunityDetail/Index?noticeUID=CO1.NTC.7259124&amp;isFromPublicArea=True&amp;isModal=true&amp;asPopupView=true</t>
  </si>
  <si>
    <t>LUZ ADRIANA SOLIS MINA</t>
  </si>
  <si>
    <t>CO1.BDOS.9617912</t>
  </si>
  <si>
    <t>CO1.PCCNTR.9274596</t>
  </si>
  <si>
    <t>25005612026</t>
  </si>
  <si>
    <t>1076654411</t>
  </si>
  <si>
    <t>DIANA CATALINA SILVA HERNANDEZ</t>
  </si>
  <si>
    <t>$32,642,452</t>
  </si>
  <si>
    <t>https://community.secop.gov.co/Public/Tendering/OpportunityDetail/Index?noticeUID=CO1.NTC.9631411&amp;isFromPublicArea=True&amp;isModal=true&amp;asPopupView=true</t>
  </si>
  <si>
    <t>CO1.BDOS.9615493</t>
  </si>
  <si>
    <t>CO1.PCCNTR.9113626</t>
  </si>
  <si>
    <t>15002592026</t>
  </si>
  <si>
    <t>1056030293</t>
  </si>
  <si>
    <t>NATALY SOFIA GUTIERREZ FAJARDO</t>
  </si>
  <si>
    <t>https://community.secop.gov.co/Public/Tendering/OpportunityDetail/Index?noticeUID=CO1.NTC.9629187&amp;isFromPublicArea=True&amp;isModal=true&amp;asPopupView=true</t>
  </si>
  <si>
    <t>CO1.BDOS.9456302</t>
  </si>
  <si>
    <t>CO1.PCCNTR.8848723</t>
  </si>
  <si>
    <t>11003292026</t>
  </si>
  <si>
    <t>Prestar Servicios Profesionales Al Centro Zonal Ciudad Bolivar Y Sus Municipios De Influencia Para Implementar El Servicio Presencia Para La Convivencia Y El Fortalecimiento De Vinculos Familiares Y Comunitarios</t>
  </si>
  <si>
    <t>1001288460</t>
  </si>
  <si>
    <t>Gabriela Escobar</t>
  </si>
  <si>
    <t>$3,433,149</t>
  </si>
  <si>
    <t>$41,884,420</t>
  </si>
  <si>
    <t>https://community.secop.gov.co/Public/Tendering/OpportunityDetail/Index?noticeUID=CO1.NTC.9469603&amp;isFromPublicArea=True&amp;isModal=true&amp;asPopupView=true</t>
  </si>
  <si>
    <t>GABRIELA VALENTINA ESCOBAR ROJAS</t>
  </si>
  <si>
    <t>CO1.BDOS.9389640</t>
  </si>
  <si>
    <t>CO1.PCCNTR.8833017</t>
  </si>
  <si>
    <t>13000172026</t>
  </si>
  <si>
    <t>P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t>
  </si>
  <si>
    <t>19897668</t>
  </si>
  <si>
    <t>CARLOS ARTURO CASTILLO GARCIA</t>
  </si>
  <si>
    <t>https://community.secop.gov.co/Public/Tendering/OpportunityDetail/Index?noticeUID=CO1.NTC.9404917&amp;isFromPublicArea=True&amp;isModal=true&amp;asPopupView=true</t>
  </si>
  <si>
    <t>Carlos Arturo Castillo Garcia</t>
  </si>
  <si>
    <t>CO1.BDOS.9849260</t>
  </si>
  <si>
    <t>CO1.PCCNTR.9262202</t>
  </si>
  <si>
    <t>47004952026</t>
  </si>
  <si>
    <t>1082974733</t>
  </si>
  <si>
    <t>EVA SANDRITH BARRIOS JULIO</t>
  </si>
  <si>
    <t>https://community.secop.gov.co/Public/Tendering/OpportunityDetail/Index?noticeUID=CO1.NTC.9894616&amp;isFromPublicArea=True&amp;isModal=true&amp;asPopupView=true</t>
  </si>
  <si>
    <t>CO1.BDOS.9335837</t>
  </si>
  <si>
    <t>CO1.PCCNTR.8777747</t>
  </si>
  <si>
    <t>01005452026</t>
  </si>
  <si>
    <t>1073238020</t>
  </si>
  <si>
    <t>Johnnatan Andres Cuartas</t>
  </si>
  <si>
    <t>$50,009,866</t>
  </si>
  <si>
    <t>https://community.secop.gov.co/Public/Tendering/OpportunityDetail/Index?noticeUID=CO1.NTC.9355589&amp;isFromPublicArea=True&amp;isModal=true&amp;asPopupView=true</t>
  </si>
  <si>
    <t>Johnnatan Cuartas</t>
  </si>
  <si>
    <t>CO1.BDOS.9270065</t>
  </si>
  <si>
    <t>CO1.PCCNTR.8708342</t>
  </si>
  <si>
    <t>23006792025</t>
  </si>
  <si>
    <t>$80,117,515</t>
  </si>
  <si>
    <t>https://community.secop.gov.co/Public/Tendering/OpportunityDetail/Index?noticeUID=CO1.NTC.9297189&amp;isFromPublicArea=True&amp;isModal=true&amp;asPopupView=true</t>
  </si>
  <si>
    <t>BRINDAR ATENCIÓN ESPECIALIZADA A LOS ADOLESCENTES Y JÓVENES EN CONFLICTO CON LA LEY PENAL; EN LA MODALIDAD EXTERNADO MEDIA JORNADA RESTABLECIMIENTO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t>
  </si>
  <si>
    <t>CO1.BDOS.7228069</t>
  </si>
  <si>
    <t>CO1.PCCNTR.7181005</t>
  </si>
  <si>
    <t>68009322024</t>
  </si>
  <si>
    <t>800161963</t>
  </si>
  <si>
    <t>ASOCIACION DE PADRES DE HOGARES DE BIENESTAR MALAGA PARTE BAJA</t>
  </si>
  <si>
    <t>$907,737,718</t>
  </si>
  <si>
    <t>https://community.secop.gov.co/Public/Tendering/OpportunityDetail/Index?noticeUID=CO1.NTC.7250105&amp;isFromPublicArea=True&amp;isModal=true&amp;asPopupView=true</t>
  </si>
  <si>
    <t>MARY LUZ GOMEZ RODRIGUEZ</t>
  </si>
  <si>
    <t>CO1.BDOS.9456440</t>
  </si>
  <si>
    <t>CO1.PCCNTR.8849551</t>
  </si>
  <si>
    <t>76001502026</t>
  </si>
  <si>
    <t>Prestar Servicios Profesionales En El area De Psicologia En La Defensoria De Familia Del Grupo Proteccion De La Regional Valle Del Cauca Para Apoyar Los Tramites En La Garantia Restablecimiento De Derechos Y Medidas De Proteccion A Favor De Los Ninios Ninias Adolescentes Y Jovenes.</t>
  </si>
  <si>
    <t>59823101</t>
  </si>
  <si>
    <t>AMANDA BENAVIDES BASTIDAS</t>
  </si>
  <si>
    <t>https://community.secop.gov.co/Public/Tendering/OpportunityDetail/Index?noticeUID=CO1.NTC.9469842&amp;isFromPublicArea=True&amp;isModal=true&amp;asPopupView=true</t>
  </si>
  <si>
    <t>AMANDA LUCIA BENAVIDES BASTIDAS</t>
  </si>
  <si>
    <t>CO1.BDOS.9852261</t>
  </si>
  <si>
    <t>CO1.PCCNTR.9290045</t>
  </si>
  <si>
    <t>20004962026</t>
  </si>
  <si>
    <t>Complementar la atención a través de la entrega de alimentos y de acciones de soberanía
alimentaria para fortalecer el componente alimentario y nutricional en el marco de los servicios
del ICBF - Zona 966</t>
  </si>
  <si>
    <t>https://community.secop.gov.co/Public/Tendering/OpportunityDetail/Index?noticeUID=CO1.NTC.9921935&amp;isFromPublicArea=True&amp;isModal=true&amp;asPopupView=true</t>
  </si>
  <si>
    <t>CO1.PCCNTR.9283501</t>
  </si>
  <si>
    <t>11018762026</t>
  </si>
  <si>
    <t>52938045</t>
  </si>
  <si>
    <t>LADY VIVIANA ROJAS HERNÁNDEZ</t>
  </si>
  <si>
    <t>CO1.BDOS.7234724</t>
  </si>
  <si>
    <t>CO1.PCCNTR.7182964</t>
  </si>
  <si>
    <t>66005602024</t>
  </si>
  <si>
    <t>$2,026,609,412</t>
  </si>
  <si>
    <t>https://community.secop.gov.co/Public/Tendering/OpportunityDetail/Index?noticeUID=CO1.NTC.7254074&amp;isFromPublicArea=True&amp;isModal=true&amp;asPopupView=true</t>
  </si>
  <si>
    <t>CO1.BDOS.9447432</t>
  </si>
  <si>
    <t>CO1.PCCNTR.8832321</t>
  </si>
  <si>
    <t>11002952026</t>
  </si>
  <si>
    <t>1019092759</t>
  </si>
  <si>
    <t>CLAUDIA PATRICIA CORZO HERNANDEZ</t>
  </si>
  <si>
    <t>https://community.secop.gov.co/Public/Tendering/OpportunityDetail/Index?noticeUID=CO1.NTC.9461231&amp;isFromPublicArea=True&amp;isModal=true&amp;asPopupView=true</t>
  </si>
  <si>
    <t>CO1.BDOS.9886887</t>
  </si>
  <si>
    <t>CO1.PCCNTR.9276878</t>
  </si>
  <si>
    <t>70002012026</t>
  </si>
  <si>
    <t>64589527</t>
  </si>
  <si>
    <t>Narly Johanna correa Martínez</t>
  </si>
  <si>
    <t>https://community.secop.gov.co/Public/Tendering/OpportunityDetail/Index?noticeUID=CO1.NTC.9906893&amp;isFromPublicArea=True&amp;isModal=true&amp;asPopupView=true</t>
  </si>
  <si>
    <t>narly johanna correa martinez</t>
  </si>
  <si>
    <t>CO1.BDOS.9615252</t>
  </si>
  <si>
    <t>CO1.PCCNTR.9105189</t>
  </si>
  <si>
    <t>11008742026</t>
  </si>
  <si>
    <t>PRESTAR SERVICIOS PROFESIONALES AL CENTRO ZONAL KENNEDY Y SUS MUNICIPIOS DE INFLUENCIA PARA IMPLEMENTAR EL SERVICIO PRESENCIA PARA LA CONVIVENCIA Y EL FORTALECIMIENTO DE VíNCULOS FAMILIARES Y COMUNITARIOS</t>
  </si>
  <si>
    <t>1000790315</t>
  </si>
  <si>
    <t>Dana Catalina Rodriguez Guzman</t>
  </si>
  <si>
    <t>https://community.secop.gov.co/Public/Tendering/OpportunityDetail/Index?noticeUID=CO1.NTC.9628855&amp;isFromPublicArea=True&amp;isModal=true&amp;asPopupView=true</t>
  </si>
  <si>
    <t>DANA CATALINA RODRIGUEZ GUZMAN</t>
  </si>
  <si>
    <t>CO1.BDOS.7214951</t>
  </si>
  <si>
    <t>CO1.PCCNTR.7167514</t>
  </si>
  <si>
    <t>47007012024</t>
  </si>
  <si>
    <t>800236862</t>
  </si>
  <si>
    <t>ASOCIACION DE PADRES DE FAMILIA DE HOGARES COMUNITARIOS DE BIENESTAR CORDOBA</t>
  </si>
  <si>
    <t>$145,020,664</t>
  </si>
  <si>
    <t>$903,104,648</t>
  </si>
  <si>
    <t>https://community.secop.gov.co/Public/Tendering/OpportunityDetail/Index?noticeUID=CO1.NTC.7236724&amp;isFromPublicArea=True&amp;isModal=true&amp;asPopupView=true</t>
  </si>
  <si>
    <t>CINDY JANINA HERNANDEZ FERNANDEZ</t>
  </si>
  <si>
    <t>PRESTAR LOS SERVICIOS DE EDUCACIÓN INICIAL EN EL MARCO DE LA ATENCIÓN INTEGRAL A LA 
PRIMERA INFANCIA DE CONFORMIDAD CON LOSMANUALES TÉCNICOS; GUÍAS OPERATIVAS PARA LA ATENCIÓN 
A LA PRIMERA INFANCIA Y LOS LINEAMIENTOS ESTABLECIDOS POR EL ICBF; EN ARMONÍA CON LA POLÍTICA DE
ESTADO PARA EL DESARROLLO INTEGRAL DE LA PRIMERA INFANCIA DE CERO A SIEMPRE</t>
  </si>
  <si>
    <t>CO1.BDOS.9972152</t>
  </si>
  <si>
    <t>CO1.PCCNTR.9328130</t>
  </si>
  <si>
    <t>11020572026</t>
  </si>
  <si>
    <t>1033762732</t>
  </si>
  <si>
    <t>INGRID JASMIN SANCHEZ NEIRA</t>
  </si>
  <si>
    <t>https://community.secop.gov.co/Public/Tendering/OpportunityDetail/Index?noticeUID=CO1.NTC.9995720&amp;isFromPublicArea=True&amp;isModal=true&amp;asPopupView=true</t>
  </si>
  <si>
    <t>CO1.BDOS.9786754</t>
  </si>
  <si>
    <t>CO1.PCCNTR.9196330</t>
  </si>
  <si>
    <t>11010452026</t>
  </si>
  <si>
    <t>79900563</t>
  </si>
  <si>
    <t>Cesar Enrique Velasco</t>
  </si>
  <si>
    <t>https://community.secop.gov.co/Public/Tendering/OpportunityDetail/Index?noticeUID=CO1.NTC.9805860&amp;isFromPublicArea=True&amp;isModal=true&amp;asPopupView=true</t>
  </si>
  <si>
    <t>CESAR ENRIQUE VELASCO GARCIA</t>
  </si>
  <si>
    <t>CO1.BDOS.9492973</t>
  </si>
  <si>
    <t>CO1.PCCNTR.8914322</t>
  </si>
  <si>
    <t>44000992026</t>
  </si>
  <si>
    <t>84081260</t>
  </si>
  <si>
    <t>Edelmiro Gnecco Moscote</t>
  </si>
  <si>
    <t>https://community.secop.gov.co/Public/Tendering/OpportunityDetail/Index?noticeUID=CO1.NTC.9505761&amp;isFromPublicArea=True&amp;isModal=true&amp;asPopupView=true</t>
  </si>
  <si>
    <t>Edelmiro Anotinio Gnecco Moscote</t>
  </si>
  <si>
    <t>CO1.BDOS.9430084</t>
  </si>
  <si>
    <t>CO1.PCCNTR.8838742</t>
  </si>
  <si>
    <t>25000682026</t>
  </si>
  <si>
    <t>1012337239</t>
  </si>
  <si>
    <t>LEICY YOMARA MONTEJO ZABALA</t>
  </si>
  <si>
    <t>$20,991,878</t>
  </si>
  <si>
    <t>https://community.secop.gov.co/Public/Tendering/OpportunityDetail/Index?noticeUID=CO1.NTC.9467782&amp;isFromPublicArea=True&amp;isModal=true&amp;asPopupView=true</t>
  </si>
  <si>
    <t>CO1.BDOS.9629003</t>
  </si>
  <si>
    <t>CO1.PCCNTR.9011607</t>
  </si>
  <si>
    <t>https://community.secop.gov.co/Public/Tendering/OpportunityDetail/Index?noticeUID=CO1.NTC.9643046&amp;isFromPublicArea=True&amp;isModal=true&amp;asPopupView=true</t>
  </si>
  <si>
    <t>PRESTAR SERVICIOS DE APOYO A LA GESTIÓN EN LA DEFENSORÍA DE FAMILIA DEL CENTRO ZONAL NORTE DE LA REGIONAL CAUCA EN EL REGISTRO DEL SISTEMA DE INFORMACIÓN MISIONAL Y EL ARCHIVO DE LAS HISTORIAS DE ATENCIÓN DE LOS TRÁMITES EN LA GARANTÍA; RESTABLECIMIENTO DE DERECHOS Y MEDIDAS DE PROTECCIÓN A FAVOR DE LOS NIÑOS; NIÑAS; ADOLESCENTES Y JÓVENES.</t>
  </si>
  <si>
    <t>CO1.BDOS.9599685</t>
  </si>
  <si>
    <t>CO1.PCCNTR.9044849</t>
  </si>
  <si>
    <t>05005382026</t>
  </si>
  <si>
    <t>1040519283</t>
  </si>
  <si>
    <t>Gina Paola Baron Castro</t>
  </si>
  <si>
    <t>https://community.secop.gov.co/Public/Tendering/OpportunityDetail/Index?noticeUID=CO1.NTC.9612942&amp;isFromPublicArea=True&amp;isModal=true&amp;asPopupView=true</t>
  </si>
  <si>
    <t>Gina Paola Barón Castro</t>
  </si>
  <si>
    <t>CO1.BDOS.9329254</t>
  </si>
  <si>
    <t>CO1.PCCNTR.8745351</t>
  </si>
  <si>
    <t>18003882025</t>
  </si>
  <si>
    <t>35898300</t>
  </si>
  <si>
    <t>ROSMERY CHAVERRA MURILLO</t>
  </si>
  <si>
    <t>37,526,506,290</t>
  </si>
  <si>
    <t>https://community.secop.gov.co/Public/Tendering/OpportunityDetail/Index?noticeUID=CO1.NTC.9352376&amp;isFromPublicArea=True&amp;isModal=true&amp;asPopupView=true</t>
  </si>
  <si>
    <t>CO1.BDOS.9316262</t>
  </si>
  <si>
    <t>CO1.PCCNTR.8835274</t>
  </si>
  <si>
    <t>01002822026</t>
  </si>
  <si>
    <t>53080341</t>
  </si>
  <si>
    <t>MELISSA ACUÑA MARRERO</t>
  </si>
  <si>
    <t>https://community.secop.gov.co/Public/Tendering/OpportunityDetail/Index?noticeUID=CO1.NTC.9339031&amp;isFromPublicArea=True&amp;isModal=true&amp;asPopupView=true</t>
  </si>
  <si>
    <t>CO1.BDOS.9377194</t>
  </si>
  <si>
    <t>CO1.PCCNTR.8826378</t>
  </si>
  <si>
    <t>01009232026</t>
  </si>
  <si>
    <t>1014278849</t>
  </si>
  <si>
    <t>Juan Camilo Mejia Diaz</t>
  </si>
  <si>
    <t>https://community.secop.gov.co/Public/Tendering/OpportunityDetail/Index?noticeUID=CO1.NTC.9391460&amp;isFromPublicArea=True&amp;isModal=true&amp;asPopupView=true</t>
  </si>
  <si>
    <t>juan camilo Mejía Díaz</t>
  </si>
  <si>
    <t>CO1.BDOS.9813826</t>
  </si>
  <si>
    <t>CO1.PCCNTR.9219618</t>
  </si>
  <si>
    <t>73010822026</t>
  </si>
  <si>
    <t>1110602010</t>
  </si>
  <si>
    <t>CARMEN ALEJANDRA SANCHEZ SALDAÑA</t>
  </si>
  <si>
    <t>https://community.secop.gov.co/Public/Tendering/OpportunityDetail/Index?noticeUID=CO1.NTC.9833230&amp;isFromPublicArea=True&amp;isModal=true&amp;asPopupView=true</t>
  </si>
  <si>
    <t>Carmen Alejandra Sánchez Saldaña</t>
  </si>
  <si>
    <t>68005292026</t>
  </si>
  <si>
    <t>CO1.BDOS.9563891</t>
  </si>
  <si>
    <t>CO1.PCCNTR.8962933</t>
  </si>
  <si>
    <t>01012292026</t>
  </si>
  <si>
    <t>79701703</t>
  </si>
  <si>
    <t>JORGE ALBERTO FLÓREZ CULMAN</t>
  </si>
  <si>
    <t>$93,821,653</t>
  </si>
  <si>
    <t>https://community.secop.gov.co/Public/Tendering/OpportunityDetail/Index?noticeUID=CO1.NTC.9592304&amp;isFromPublicArea=True&amp;isModal=true&amp;asPopupView=true</t>
  </si>
  <si>
    <t>CO1.BDOS.9697926</t>
  </si>
  <si>
    <t>CO1.PCCNTR.9174269</t>
  </si>
  <si>
    <t>13003772026</t>
  </si>
  <si>
    <t>1007710920</t>
  </si>
  <si>
    <t>Grey Cogollo Ochoa</t>
  </si>
  <si>
    <t>https://community.secop.gov.co/Public/Tendering/OpportunityDetail/Index?noticeUID=CO1.NTC.9713523&amp;isFromPublicArea=True&amp;isModal=true&amp;asPopupView=true</t>
  </si>
  <si>
    <t>GREY CAROLINA COGOLLO OCHOA</t>
  </si>
  <si>
    <t>CO1.BDOS.9327066</t>
  </si>
  <si>
    <t>CO1.PCCNTR.8742290</t>
  </si>
  <si>
    <t>11024512025</t>
  </si>
  <si>
    <t>https://community.secop.gov.co/Public/Tendering/OpportunityDetail/Index?noticeUID=CO1.NTC.9348087&amp;isFromPublicArea=True&amp;isModal=true&amp;asPopupView=true</t>
  </si>
  <si>
    <t>ENTREGAR; A TÍTULO DE COMODATO O PRÉSTAMO DE USO Y CON LA OBLIGACIÓN DE RESTITUIR AL ICBF; EL BIEN INMUEBLE UBICADO EN LA KR 9 ESTE 30 B 30 SUR; DE ACUERDO CON LA CÉDULA CATASTRAL No. 32S T10 E 12 BARRIO RAMAJAL DE LA LOCALIDAD DE SAN CRISTOBAL SUR EN LA CIUDAD DE BOGOTA D.C.; DISTINGUIDO CON EL FOLIO DE MATRÍCULA INMOBILIARIA No. 50S-550245 DE LA OFICINA DE REGISTRO DE INSTRUMENTOS O..;Y CHIP No. AAA0002ZWHK. Los bienes que se entregan tendrán uso exclusivo en la operación de programas del ICBF</t>
  </si>
  <si>
    <t>CO1.BDOS.9399146</t>
  </si>
  <si>
    <t>CO1.PCCNTR.8812664</t>
  </si>
  <si>
    <t>1800022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116918699</t>
  </si>
  <si>
    <t>KERLY LORENA VARGAS SEGURA</t>
  </si>
  <si>
    <t>https://community.secop.gov.co/Public/Tendering/OpportunityDetail/Index?noticeUID=CO1.NTC.9415130&amp;isFromPublicArea=True&amp;isModal=true&amp;asPopupView=true</t>
  </si>
  <si>
    <t>CO1.BDOS.9897046</t>
  </si>
  <si>
    <t>CO1.PCCNTR.9296043</t>
  </si>
  <si>
    <t>05011352026</t>
  </si>
  <si>
    <t>https://community.secop.gov.co/Public/Tendering/OpportunityDetail/Index?noticeUID=CO1.NTC.9928236&amp;isFromPublicArea=True&amp;isModal=true&amp;asPopupView=true</t>
  </si>
  <si>
    <t>ENTREGAR POR PARTE DEL COMODANTE DE FORMA REAL Y MATERIAL AL COMODATARIO A TÍTULO DE COMODATO; PARA SU USO GRATUITO Y CON CARGO A RESTITUIR EL BIEN INMUEBLE; UBICADO EN LA CALLE 49 NRO. 46-115 DEL MUNICIPIO DE CIUDAD BOLIVAR; IDENTIFICADO CON FOLIO DE MATRICULA INMOBILIARIA No. 005- 404 DE LA OFICINA DE REGISTRO E INSTRUMENTOS PÚBLICOS DE BOLIVAR</t>
  </si>
  <si>
    <t>CO1.BDOS.9563158</t>
  </si>
  <si>
    <t>CO1.PCCNTR.8964808</t>
  </si>
  <si>
    <t>63000762026</t>
  </si>
  <si>
    <t>41936557</t>
  </si>
  <si>
    <t>clara luz osorio laverde</t>
  </si>
  <si>
    <t>https://community.secop.gov.co/Public/Tendering/OpportunityDetail/Index?noticeUID=CO1.NTC.9577202&amp;isFromPublicArea=True&amp;isModal=true&amp;asPopupView=true</t>
  </si>
  <si>
    <t>CLARA LUZ OSORIO LAVERDE</t>
  </si>
  <si>
    <t>Prestar Servicios De Apoyo A La Gestión En La Defensoría De Familia Del Centro Zonal Armenia Sur De La Regional Quindio En El Registro Del Sistema De Información Misional Y  El Archivo De Las Historias De Atención De Los Trámites En La Garantía Restablecimiento De Derechos Y Medidas De Protección  A Favor De Los Niños Niñas Adolescentes Y Jóvenes.</t>
  </si>
  <si>
    <t>CO1.BDOS.7234332</t>
  </si>
  <si>
    <t>CO1.PCCNTR.7182911</t>
  </si>
  <si>
    <t>17005742024</t>
  </si>
  <si>
    <t>$1,115,733,086</t>
  </si>
  <si>
    <t>https://community.secop.gov.co/Public/Tendering/OpportunityDetail/Index?noticeUID=CO1.NTC.7254016&amp;isFromPublicArea=True&amp;isModal=true&amp;asPopupView=true</t>
  </si>
  <si>
    <t>CO1.BDOS.9818682</t>
  </si>
  <si>
    <t>CO1.PCCNTR.9265107</t>
  </si>
  <si>
    <t>70001402026</t>
  </si>
  <si>
    <t>1143397963</t>
  </si>
  <si>
    <t>maria perez</t>
  </si>
  <si>
    <t>https://community.secop.gov.co/Public/Tendering/OpportunityDetail/Index?noticeUID=CO1.NTC.9837892&amp;isFromPublicArea=True&amp;isModal=true&amp;asPopupView=true</t>
  </si>
  <si>
    <t>MARIA FERNANDA ÉREZ WILCHES</t>
  </si>
  <si>
    <t>CG</t>
  </si>
  <si>
    <t>CO1.BDOS.9316475</t>
  </si>
  <si>
    <t>CO1.PCCNTR.8737833</t>
  </si>
  <si>
    <t>18003532025</t>
  </si>
  <si>
    <t>BRINDAR ATENCIÓN A LAS NIÑAS; LOS NIÑOS Y ADOLESCENTES DE 0 A 18 AÑOS QUE TIENEN UN PROCESO ADMINISTRATIVO DE RESTABLECIMIENTO DE DERECHOS; EN LA MODALIDAD INTERVENCIÓN DE APOYO PSICOSOCIAL; DE ACUERDO CON LOS DOCUMENTOS TÉCNICOS VIGENTES EXPEDIDOS POR EL ICBF.</t>
  </si>
  <si>
    <t>828001918</t>
  </si>
  <si>
    <t>FUNDACION AMBIENTAL, EDUCATIVA Y SOCIAL PLANETA AZUL</t>
  </si>
  <si>
    <t>636,835,532,956</t>
  </si>
  <si>
    <t>https://community.secop.gov.co/Public/Tendering/OpportunityDetail/Index?noticeUID=CO1.NTC.9340272&amp;isFromPublicArea=True&amp;isModal=true&amp;asPopupView=true</t>
  </si>
  <si>
    <t>JOSE GUILLERMO CLAROS PENNA</t>
  </si>
  <si>
    <t>CO1.BDOS.9669739</t>
  </si>
  <si>
    <t>CO1.PCCNTR.9194812</t>
  </si>
  <si>
    <t>08002672026</t>
  </si>
  <si>
    <t>1082915931</t>
  </si>
  <si>
    <t>victoria andrea diaz diazgranados</t>
  </si>
  <si>
    <t>https://community.secop.gov.co/Public/Tendering/OpportunityDetail/Index?noticeUID=CO1.NTC.9682385&amp;isFromPublicArea=True&amp;isModal=true&amp;asPopupView=true</t>
  </si>
  <si>
    <t>VICTORIA ANDREA DIAZ DIAZGRANADOS</t>
  </si>
  <si>
    <t>CO1.BDOS.9564001</t>
  </si>
  <si>
    <t>CO1.PCCNTR.8970533</t>
  </si>
  <si>
    <t>50002012026</t>
  </si>
  <si>
    <t>1120384213</t>
  </si>
  <si>
    <t>DANIELA</t>
  </si>
  <si>
    <t>https://community.secop.gov.co/Public/Tendering/OpportunityDetail/Index?noticeUID=CO1.NTC.9577729&amp;isFromPublicArea=True&amp;isModal=true&amp;asPopupView=true</t>
  </si>
  <si>
    <t>DANIELA BARRETO</t>
  </si>
  <si>
    <t>CO1.BDOS.9400940</t>
  </si>
  <si>
    <t>CO1.PCCNTR.8791080</t>
  </si>
  <si>
    <t>50006062026</t>
  </si>
  <si>
    <t>https://community.secop.gov.co/Public/Tendering/OpportunityDetail/Index?noticeUID=CO1.NTC.9416795&amp;isFromPublicArea=True&amp;isModal=true&amp;asPopupView=true</t>
  </si>
  <si>
    <t>ENTREGAR EN CALIDAD DE COMODATO A LA ASOCIACION DE PADRES DE FAMILIA DEL HOGAR INFANTIL RESTREPO; IDENTIFICADA CON NIT: 8920023981; EL INMUEBLE UBICADO EN LA CALLE 11 5-03  K 5 Y K 6; DEL MUNICIPIO DE RESTREPO-META; IDENTIFICADO CON MATRÍCULA INMOBILIARIA NO.23018612; QUE PERMITA GARANTIZAR UNA MEJOR PRESTACIÓN DEL SERVICIO DURANTE EL MISMO TIEMPO QUE SE ESTIPULE EN EL CONTRATO DE APORTE EN EJECUCIÓN; GARANTIZANDO EL CUMPLIMIENTO DE LOS REQUISITOS LEGALES PARA SU USO Y DISPOSICIÓN.</t>
  </si>
  <si>
    <t>CO1.BDOS.9724469</t>
  </si>
  <si>
    <t>CO1.PCCNTR.9257735</t>
  </si>
  <si>
    <t>23008682026</t>
  </si>
  <si>
    <t>1067950058</t>
  </si>
  <si>
    <t>NATALIA BERROCAL LENGUA</t>
  </si>
  <si>
    <t>https://community.secop.gov.co/Public/Tendering/OpportunityDetail/Index?noticeUID=CO1.NTC.9748542&amp;isFromPublicArea=True&amp;isModal=true&amp;asPopupView=true</t>
  </si>
  <si>
    <t>CO1.BDOS.9867706</t>
  </si>
  <si>
    <t>CO1.PCCNTR.9302733</t>
  </si>
  <si>
    <t>18004912026</t>
  </si>
  <si>
    <t>https://community.secop.gov.co/Public/Tendering/OpportunityDetail/Index?noticeUID=CO1.NTC.9921627&amp;isFromPublicArea=True&amp;isModal=true&amp;asPopupView=true</t>
  </si>
  <si>
    <t>ENTREGAR EN CALIDAD DE COMODATO; PARA LA OPERACIÓN Y FUNCIONAMIENTO DEL HOGAR INFANTIL LA 
ESPERANZA; UN INMUEBLE UBICADO EN LA CALLE 3 NO. 12A -25 BARRIO VERSALLES; EN LA CIUDAD DE FLORENCIA - 
CAQUETÁ; SEGÚN ESCRITURA NO. 1;758 DE FECHA 09-11-2004 DE LA NOTARIA SEGUNDA DE FLORENCIA; CON MATRÍCULA 
INMOBILIARIA NO. 420-82787; DE LA OFICINA DE REGISTRO DE INSTRUMENTOS PÚBLICOS DE FLORENCIA.</t>
  </si>
  <si>
    <t>CO1.BDOS.9565743</t>
  </si>
  <si>
    <t>CO1.PCCNTR.8960861</t>
  </si>
  <si>
    <t>68002102026</t>
  </si>
  <si>
    <t>1013631445</t>
  </si>
  <si>
    <t>GISELLE ELIANA RODRIGUEZ RIVERO</t>
  </si>
  <si>
    <t>https://community.secop.gov.co/Public/Tendering/OpportunityDetail/Index?noticeUID=CO1.NTC.9579298&amp;isFromPublicArea=True&amp;isModal=true&amp;asPopupView=true</t>
  </si>
  <si>
    <t>CO1.BDOS.9446150</t>
  </si>
  <si>
    <t>CO1.PCCNTR.8849127</t>
  </si>
  <si>
    <t>11003112026</t>
  </si>
  <si>
    <t>1014276619</t>
  </si>
  <si>
    <t>Luisa Fernanda Fajardo Tenjo</t>
  </si>
  <si>
    <t>https://community.secop.gov.co/Public/Tendering/OpportunityDetail/Index?noticeUID=CO1.NTC.9460226&amp;isFromPublicArea=True&amp;isModal=true&amp;asPopupView=true</t>
  </si>
  <si>
    <t>Prestar Servicios Profesionales En El Area De Trabajo Social O Desarrollo Familiar En La Defensoria De Familia Del Centro Zonal Usaquen De La Regional Bogota Para Apoyar Los Tramites En La Garantia Restablecimiento De Derechos Y Medidas De Proteccion A Favor De Los Ninios Ninias Adolescentes Y Jovenes.</t>
  </si>
  <si>
    <t>CO1.BDOS.9449667</t>
  </si>
  <si>
    <t>CO1.PCCNTR.8835745</t>
  </si>
  <si>
    <t>66000402026</t>
  </si>
  <si>
    <t>1088316140</t>
  </si>
  <si>
    <t>https://community.secop.gov.co/Public/Tendering/OpportunityDetail/Index?noticeUID=CO1.NTC.9463813&amp;isFromPublicArea=True&amp;isModal=true&amp;asPopupView=true</t>
  </si>
  <si>
    <t>Monica Viviana Florez Henao</t>
  </si>
  <si>
    <t>CO1.BDOS.9447088</t>
  </si>
  <si>
    <t>CO1.PCCNTR.8839242</t>
  </si>
  <si>
    <t>41000422026</t>
  </si>
  <si>
    <t>1075267488</t>
  </si>
  <si>
    <t>maria paula serrato correa</t>
  </si>
  <si>
    <t>https://community.secop.gov.co/Public/Tendering/OpportunityDetail/Index?noticeUID=CO1.NTC.9461343&amp;isFromPublicArea=True&amp;isModal=true&amp;asPopupView=true</t>
  </si>
  <si>
    <t>CO1.BDOS.9562071</t>
  </si>
  <si>
    <t>CO1.PCCNTR.8960266</t>
  </si>
  <si>
    <t>27000872026</t>
  </si>
  <si>
    <t>1077434993</t>
  </si>
  <si>
    <t>NADIA PATRICIA OREJUELA ANDRADES</t>
  </si>
  <si>
    <t>https://community.secop.gov.co/Public/Tendering/OpportunityDetail/Index?noticeUID=CO1.NTC.9575936&amp;isFromPublicArea=True&amp;isModal=true&amp;asPopupView=true</t>
  </si>
  <si>
    <t>CO1.BDOS.9618072</t>
  </si>
  <si>
    <t>CO1.PCCNTR.9022256</t>
  </si>
  <si>
    <t>52002032026</t>
  </si>
  <si>
    <t>59818580</t>
  </si>
  <si>
    <t>margarita landazuri caicedo</t>
  </si>
  <si>
    <t>https://community.secop.gov.co/Public/Tendering/OpportunityDetail/Index?noticeUID=CO1.NTC.9631100&amp;isFromPublicArea=True&amp;isModal=true&amp;asPopupView=true</t>
  </si>
  <si>
    <t>CO1.BDOS.9723803</t>
  </si>
  <si>
    <t>CO1.PCCNTR.9248953</t>
  </si>
  <si>
    <t>15003852026</t>
  </si>
  <si>
    <t>24183277</t>
  </si>
  <si>
    <t>NANCY HASBLEIDY DAZA HERRERA</t>
  </si>
  <si>
    <t>https://community.secop.gov.co/Public/Tendering/OpportunityDetail/Index?noticeUID=CO1.NTC.9740838&amp;isFromPublicArea=True&amp;isModal=true&amp;asPopupView=true</t>
  </si>
  <si>
    <t>NANCY HASBLEIDY DAZA HERRRERA</t>
  </si>
  <si>
    <t>CO1.BDOS.9336427</t>
  </si>
  <si>
    <t>CO1.PCCNTR.8747368</t>
  </si>
  <si>
    <t>70004402025</t>
  </si>
  <si>
    <t>$722,337,124</t>
  </si>
  <si>
    <t>https://community.secop.gov.co/Public/Tendering/OpportunityDetail/Index?noticeUID=CO1.NTC.935633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22</t>
  </si>
  <si>
    <t>CO1.BDOS.9416629</t>
  </si>
  <si>
    <t>CO1.PCCNTR.8809042</t>
  </si>
  <si>
    <t>11000142026</t>
  </si>
  <si>
    <t>1014203101</t>
  </si>
  <si>
    <t>FERNANDO JUNIOR VELOZA YEPES</t>
  </si>
  <si>
    <t>https://community.secop.gov.co/Public/Tendering/OpportunityDetail/Index?noticeUID=CO1.NTC.9437578&amp;isFromPublicArea=True&amp;isModal=true&amp;asPopupView=true</t>
  </si>
  <si>
    <t>CO1.BDOS.9566422</t>
  </si>
  <si>
    <t>CO1.PCCNTR.8971199</t>
  </si>
  <si>
    <t>11005562026</t>
  </si>
  <si>
    <t>1001169255</t>
  </si>
  <si>
    <t>ANA MARIA CELIS ARIZA</t>
  </si>
  <si>
    <t>$2,941,098</t>
  </si>
  <si>
    <t>https://community.secop.gov.co/Public/Tendering/OpportunityDetail/Index?noticeUID=CO1.NTC.9580124&amp;isFromPublicArea=True&amp;isModal=true&amp;asPopupView=true</t>
  </si>
  <si>
    <t>Ana María Celis Ariza</t>
  </si>
  <si>
    <t>CO1.BDOS.9325400</t>
  </si>
  <si>
    <t>CO1.PCCNTR.8741445</t>
  </si>
  <si>
    <t>27005602025</t>
  </si>
  <si>
    <t>$1,676,756,952</t>
  </si>
  <si>
    <t>$82,085</t>
  </si>
  <si>
    <t>https://community.secop.gov.co/Public/Tendering/OpportunityDetail/Index?noticeUID=CO1.NTC.9346946&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0989</t>
  </si>
  <si>
    <t>CO1.BDOS.9756664</t>
  </si>
  <si>
    <t>CO1.PCCNTR.9150336</t>
  </si>
  <si>
    <t>86003392026</t>
  </si>
  <si>
    <t>https://community.secop.gov.co/Public/Tendering/OpportunityDetail/Index?noticeUID=CO1.NTC.9776987&amp;isFromPublicArea=True&amp;isModal=true&amp;asPopupView=true</t>
  </si>
  <si>
    <t>El COMODANTE entrega real y material al COMODATARIO; a título de comodato o préstamo de uso y con la obligación de restituir al ICBF; el bien inmueble ubicado en la Calle 12 No. 32 - 20 Barrio Camilo Torres del municipio de Puerto Asís - Putumayo; inmueble distinguido con escritura 1187 del veinticinco (25) de octubre de 1979 de la Notaria primera de Pasto; matrícula inmobiliaria No. 442-1949 de la Oficina de Instrumentos Públicos de Puerto Asís; durante la vigencia del Contrato de aportes No.86</t>
  </si>
  <si>
    <t>CO1.BDOS.9564728</t>
  </si>
  <si>
    <t>CO1.PCCNTR.8980724</t>
  </si>
  <si>
    <t>88000172026</t>
  </si>
  <si>
    <t>PRESTAR SERVICIOS PROFESIONALES PARA LA PREVENCIÓN DE RIESGOS
Y VULNERACIONES; LA PROMOCIÓN DE DERECHOS Y EL DESARROLLO DE
CAPACIDADES DE NIÑAS; NIÑOS Y ADOLESCENTES; ARTICULANDO
ACCIONES AL INTERIOR DE BIENESTAR FAMILIAR Y CON LOS DEMÁS
AGENTES DEL SISTEMA NACIONAL DE BIENESTAR FAMILIAR.</t>
  </si>
  <si>
    <t>1047472829</t>
  </si>
  <si>
    <t>AILYN MITCHELL DIAZ VARGAS</t>
  </si>
  <si>
    <t>https://community.secop.gov.co/Public/Tendering/OpportunityDetail/Index?noticeUID=CO1.NTC.9578346&amp;isFromPublicArea=True&amp;isModal=true&amp;asPopupView=true</t>
  </si>
  <si>
    <t>CO1.BDOS.9566458</t>
  </si>
  <si>
    <t>CO1.PCCNTR.8962778</t>
  </si>
  <si>
    <t>11006012026</t>
  </si>
  <si>
    <t>1099322198</t>
  </si>
  <si>
    <t>Marcos Horacio Lopez Torres</t>
  </si>
  <si>
    <t>https://community.secop.gov.co/Public/Tendering/OpportunityDetail/Index?noticeUID=CO1.NTC.9580360&amp;isFromPublicArea=True&amp;isModal=true&amp;asPopupView=true</t>
  </si>
  <si>
    <t>MARCOS HORACIO LOPEZ TORRES</t>
  </si>
  <si>
    <t>CO1.BDOS.9416620</t>
  </si>
  <si>
    <t>CO1.PCCNTR.8829621</t>
  </si>
  <si>
    <t>50001082026</t>
  </si>
  <si>
    <t>Prestar Servicios Profesionales A La Dirección De Nutrición Y A La Regional Icbf Meta En El Seguimiento Control Y Desarrollo De Las Estrategias Modalidades Y Servicios De La Dirección De Nutricion.</t>
  </si>
  <si>
    <t>1121886058</t>
  </si>
  <si>
    <t>CLAUDIA NATALIA POSADA PEÑALOZA</t>
  </si>
  <si>
    <t>https://community.secop.gov.co/Public/Tendering/OpportunityDetail/Index?noticeUID=CO1.NTC.9431461&amp;isFromPublicArea=True&amp;isModal=true&amp;asPopupView=true</t>
  </si>
  <si>
    <t>CO1.BDOS.9578509</t>
  </si>
  <si>
    <t>CO1.PCCNTR.8965816</t>
  </si>
  <si>
    <t>11006292026</t>
  </si>
  <si>
    <t>1014231244</t>
  </si>
  <si>
    <t>Diana Pahola</t>
  </si>
  <si>
    <t>https://community.secop.gov.co/Public/Tendering/OpportunityDetail/Index?noticeUID=CO1.NTC.9592044&amp;isFromPublicArea=True&amp;isModal=true&amp;asPopupView=true</t>
  </si>
  <si>
    <t>Diana Pahola Montaña Chinchilla</t>
  </si>
  <si>
    <t>CO1.BDOS.9608389</t>
  </si>
  <si>
    <t>CO1.PCCNTR.8990821</t>
  </si>
  <si>
    <t>01014652026</t>
  </si>
  <si>
    <t>PRESTAR SERVICIOS DE APOYO A LA GESTIÓN EN LOS PROCESOS DE 
ACOMPAÑAMIENTO; ASISTENCIA TÉCNICA; SUPERVISIÓN Y ARTICULACIÓN 
INTERINSTITUCIONAL Y COMUNITARIA PARA EL FORTALECIMIENTO DE LA CALIDAD 
DE LA PRESTACIÓN DE LOS SERVICIOS DE ATENCIÓN INTEGRAL A LA PRIMERA 
INFANCIA</t>
  </si>
  <si>
    <t>1016000663</t>
  </si>
  <si>
    <t>AHSLY MELISSA SANCHEZ MARTINEZ</t>
  </si>
  <si>
    <t>$49,253,062</t>
  </si>
  <si>
    <t>$15,719,062</t>
  </si>
  <si>
    <t>$33,534,000</t>
  </si>
  <si>
    <t>https://community.secop.gov.co/Public/Tendering/OpportunityDetail/Index?noticeUID=CO1.NTC.9622453&amp;isFromPublicArea=True&amp;isModal=true&amp;asPopupView=true</t>
  </si>
  <si>
    <t>CO1.BDOS.9511342</t>
  </si>
  <si>
    <t>CO1.PCCNTR.8899371</t>
  </si>
  <si>
    <t>94000012026</t>
  </si>
  <si>
    <t>Prestar Servicios Profesionales En El Grupo Administrativo De La Regional Guainia Del Icbf; Para Atender Los Trámites Operativos Y Administrativos Del Grupo</t>
  </si>
  <si>
    <t>1033648266</t>
  </si>
  <si>
    <t>LUISA FERNANDA ARROYAVE MOLINA</t>
  </si>
  <si>
    <t>https://community.secop.gov.co/Public/Tendering/OpportunityDetail/Index?noticeUID=CO1.NTC.9530670&amp;isFromPublicArea=True&amp;isModal=true&amp;asPopupView=true</t>
  </si>
  <si>
    <t>CO1.BDOS.7204332</t>
  </si>
  <si>
    <t>CO1.PCCNTR.7164147</t>
  </si>
  <si>
    <t>11026702024</t>
  </si>
  <si>
    <t>800063330</t>
  </si>
  <si>
    <t>ASOCIACION LACHES</t>
  </si>
  <si>
    <t>$853,074,436</t>
  </si>
  <si>
    <t>https://community.secop.gov.co/Public/Tendering/OpportunityDetail/Index?noticeUID=CO1.NTC.7232546&amp;isFromPublicArea=True&amp;isModal=true&amp;asPopupView=true</t>
  </si>
  <si>
    <t>CO1.BDOS.9740931</t>
  </si>
  <si>
    <t>CO1.PCCNTR.9124095</t>
  </si>
  <si>
    <t>$71,374,117</t>
  </si>
  <si>
    <t>https://community.secop.gov.co/Public/Tendering/OpportunityDetail/Index?noticeUID=CO1.NTC.9759685&amp;isFromPublicArea=True&amp;isModal=true&amp;asPopupView=true</t>
  </si>
  <si>
    <t>CO1.PCCNTR.9294432</t>
  </si>
  <si>
    <t>13008012026</t>
  </si>
  <si>
    <t>Complementar la atencion a traves de la entrega de alimentos y de acciones de soberania alimentaria para fortalecer el componente alimentario y nutricional en el marco de los servicios del ICBF.</t>
  </si>
  <si>
    <t>901323115</t>
  </si>
  <si>
    <t>ASOCIACION DEPARTAMENTAL DE USUARIOS CAMPESINOS DE BOLIVAR ANUC BOL</t>
  </si>
  <si>
    <t>$1,230,767,396</t>
  </si>
  <si>
    <t>JOSE DE LOS SANTO MENDOZA CAICEDO</t>
  </si>
  <si>
    <t>CO1.BDOS.9773475</t>
  </si>
  <si>
    <t>CO1.PCCNTR.9161236</t>
  </si>
  <si>
    <t>19005582026</t>
  </si>
  <si>
    <t>817001216</t>
  </si>
  <si>
    <t>CABILDO INDIGENA RESGUARDO MUNCHIQUE LOS TIGRES</t>
  </si>
  <si>
    <t>$1,081,534,575</t>
  </si>
  <si>
    <t>https://community.secop.gov.co/Public/Tendering/OpportunityDetail/Index?noticeUID=CO1.NTC.9793539&amp;isFromPublicArea=True&amp;isModal=true&amp;asPopupView=true</t>
  </si>
  <si>
    <t>Aldemar Chilo</t>
  </si>
  <si>
    <t>CO1.BDOS.9736206</t>
  </si>
  <si>
    <t>CO1.PCCNTR.9121622</t>
  </si>
  <si>
    <t>27004292026</t>
  </si>
  <si>
    <t>$433,962,390</t>
  </si>
  <si>
    <t>https://community.secop.gov.co/Public/Tendering/OpportunityDetail/Index?noticeUID=CO1.NTC.975735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2</t>
  </si>
  <si>
    <t>CO1.BDOS.9438654</t>
  </si>
  <si>
    <t>CO1.PCCNTR.8888001</t>
  </si>
  <si>
    <t>73000902026</t>
  </si>
  <si>
    <t>1053809054</t>
  </si>
  <si>
    <t>ANDRES MAURICIO LOPEZ JIMENEZ</t>
  </si>
  <si>
    <t>https://community.secop.gov.co/Public/Tendering/OpportunityDetail/Index?noticeUID=CO1.NTC.9452468&amp;isFromPublicArea=True&amp;isModal=true&amp;asPopupView=true</t>
  </si>
  <si>
    <t>Prestar Servicios Profesionales En El Area De Antropología Dentro De 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o. 4262 Del 21 De Julio De 202</t>
  </si>
  <si>
    <t>CO1.BDOS.9637192</t>
  </si>
  <si>
    <t>CO1.PCCNTR.9136760</t>
  </si>
  <si>
    <t>18001352026</t>
  </si>
  <si>
    <t>40690881</t>
  </si>
  <si>
    <t>MARILUZ VARGAS BAHAMON</t>
  </si>
  <si>
    <t>https://community.secop.gov.co/Public/Tendering/OpportunityDetail/Index?noticeUID=CO1.NTC.9650886&amp;isFromPublicArea=True&amp;isModal=true&amp;asPopupView=true</t>
  </si>
  <si>
    <t>CO1.BDOS.9323726</t>
  </si>
  <si>
    <t>CO1.PCCNTR.8741604</t>
  </si>
  <si>
    <t>18003612025</t>
  </si>
  <si>
    <t>1006597065</t>
  </si>
  <si>
    <t>EDNA MAYERLY LOZANO BUITRAGO</t>
  </si>
  <si>
    <t>https://community.secop.gov.co/Public/Tendering/OpportunityDetail/Index?noticeUID=CO1.NTC.9346264&amp;isFromPublicArea=True&amp;isModal=true&amp;asPopupView=true</t>
  </si>
  <si>
    <t>Edna Mayerly Lozano Buitrago</t>
  </si>
  <si>
    <t>CO1.BDOS.9464361</t>
  </si>
  <si>
    <t>CO1.PCCNTR.8867029</t>
  </si>
  <si>
    <t>25001152026</t>
  </si>
  <si>
    <t>PRESTAR SERVICIOS PROFESIONALES EN EL ÁREA DE PSICOLOGÍA EN LA 
DEFENSORÍA DE FAMILIA DEL CENTRO ZONAL ZIPAQUIRA DE LA REGIONAL 
CUNDINAMARCA PARA APOYAR LOS TRÁMITES EN LA GARANTÍA 
RESTABLECIMIENTO DE DERECHOS Y MEDIDAS DE PROTECCIÓN A FAVOR DE LOS 
NIÑOS NIÑAS ADOLESCENTES Y JÓVENES.</t>
  </si>
  <si>
    <t>35425189</t>
  </si>
  <si>
    <t>DIANA PATRICIA CUERVO NAVA</t>
  </si>
  <si>
    <t>https://community.secop.gov.co/Public/Tendering/OpportunityDetail/Index?noticeUID=CO1.NTC.9477107&amp;isFromPublicArea=True&amp;isModal=true&amp;asPopupView=true</t>
  </si>
  <si>
    <t>CO1.BDOS.9477950</t>
  </si>
  <si>
    <t>CO1.PCCNTR.8890635</t>
  </si>
  <si>
    <t>52000972026</t>
  </si>
  <si>
    <t>PRESTAR SERVICIOS PROFESIONALES PARA EL DESARROLLO DEL SERVICIO
SOMOS FAMILIA; SOMOS COMUNIDAD CONFORME A LOS DOCUMENTOS
TÉCNICOS Y ENFOQUE DETERMINADO POR EL ICBF EN LA DIRECCIÓN REGIONAL
NARIÑO</t>
  </si>
  <si>
    <t>1131085413</t>
  </si>
  <si>
    <t>CARLOS EDWIN CRIOLLO RODRIGUEZ</t>
  </si>
  <si>
    <t>https://community.secop.gov.co/Public/Tendering/OpportunityDetail/Index?noticeUID=CO1.NTC.9496113&amp;isFromPublicArea=True&amp;isModal=true&amp;asPopupView=true</t>
  </si>
  <si>
    <t>CO1.BDOS.9863755</t>
  </si>
  <si>
    <t>CO1.PCCNTR.9251969</t>
  </si>
  <si>
    <t>27002452026</t>
  </si>
  <si>
    <t>26329096</t>
  </si>
  <si>
    <t>MARIA  LEONELA MURILLO MORENO</t>
  </si>
  <si>
    <t>https://community.secop.gov.co/Public/Tendering/OpportunityDetail/Index?noticeUID=CO1.NTC.9884311&amp;isFromPublicArea=True&amp;isModal=true&amp;asPopupView=true</t>
  </si>
  <si>
    <t>MARIA LEONELA MURILLO MORENO</t>
  </si>
  <si>
    <t>CO1.BDOS.9445707</t>
  </si>
  <si>
    <t>CO1.PCCNTR.8834608</t>
  </si>
  <si>
    <t>20000392026</t>
  </si>
  <si>
    <t>1065612531</t>
  </si>
  <si>
    <t>Samaris Cecilia Ruiz Ochoa</t>
  </si>
  <si>
    <t>https://community.secop.gov.co/Public/Tendering/OpportunityDetail/Index?noticeUID=CO1.NTC.9459652&amp;isFromPublicArea=True&amp;isModal=true&amp;asPopupView=true</t>
  </si>
  <si>
    <t>Samaris Cecilia Ruíz Ochoa</t>
  </si>
  <si>
    <t>CO1.BDOS.9829183</t>
  </si>
  <si>
    <t>CO1.PCCNTR.9218812</t>
  </si>
  <si>
    <t>44004882026</t>
  </si>
  <si>
    <t>1124004448</t>
  </si>
  <si>
    <t>onibis fuentes</t>
  </si>
  <si>
    <t>https://community.secop.gov.co/Public/Tendering/OpportunityDetail/Index?noticeUID=CO1.NTC.9850576&amp;isFromPublicArea=True&amp;isModal=true&amp;asPopupView=true</t>
  </si>
  <si>
    <t>ONIBIS YANETH FUENTES DE ARMAS</t>
  </si>
  <si>
    <t>CO1.BDOS.7209150</t>
  </si>
  <si>
    <t>CO1.PCCNTR.7164246</t>
  </si>
  <si>
    <t>11026162024</t>
  </si>
  <si>
    <t>800158757</t>
  </si>
  <si>
    <t>ASOCIACION DE PADRES USUARIOS PRADERA DE LA ESPERANZA</t>
  </si>
  <si>
    <t>$422,020,500</t>
  </si>
  <si>
    <t>$36,240,348</t>
  </si>
  <si>
    <t>$12,338,214</t>
  </si>
  <si>
    <t>https://community.secop.gov.co/Public/Tendering/OpportunityDetail/Index?noticeUID=CO1.NTC.7232748&amp;isFromPublicArea=True&amp;isModal=true&amp;asPopupView=true</t>
  </si>
  <si>
    <t>ROS MERY MELO ROZO</t>
  </si>
  <si>
    <t>CO1.BDOS.9850703</t>
  </si>
  <si>
    <t>CO1.PCCNTR.9252277</t>
  </si>
  <si>
    <t>94000882026</t>
  </si>
  <si>
    <t>1121719231</t>
  </si>
  <si>
    <t>YURDY ELIZA CASTILLO APONTE</t>
  </si>
  <si>
    <t>https://community.secop.gov.co/Public/Tendering/OpportunityDetail/Index?noticeUID=CO1.NTC.9869707&amp;isFromPublicArea=True&amp;isModal=true&amp;asPopupView=true</t>
  </si>
  <si>
    <t>CO1.BDOS.9590231</t>
  </si>
  <si>
    <t>CO1.PCCNTR.8999214</t>
  </si>
  <si>
    <t>20002112026</t>
  </si>
  <si>
    <t>49779647</t>
  </si>
  <si>
    <t>Maria Cecilia Munive</t>
  </si>
  <si>
    <t>https://community.secop.gov.co/Public/Tendering/OpportunityDetail/Index?noticeUID=CO1.NTC.9603408&amp;isFromPublicArea=True&amp;isModal=true&amp;asPopupView=true</t>
  </si>
  <si>
    <t>Maria Cecilia Munibe Navarro</t>
  </si>
  <si>
    <t>CO1.BDOS.10004713</t>
  </si>
  <si>
    <t>CO1.PCCNTR.9342136</t>
  </si>
  <si>
    <t>44009162026</t>
  </si>
  <si>
    <t>$1,021,868,213</t>
  </si>
  <si>
    <t>https://community.secop.gov.co/Public/Tendering/OpportunityDetail/Index?noticeUID=CO1.NTC.10030023&amp;isFromPublicArea=True&amp;isModal=true&amp;asPopupView=true</t>
  </si>
  <si>
    <t>CO1.BDOS.9456435</t>
  </si>
  <si>
    <t>CO1.PCCNTR.8929597</t>
  </si>
  <si>
    <t>01011412026</t>
  </si>
  <si>
    <t>32259458</t>
  </si>
  <si>
    <t>Jaqueline Giraldo Lizcano</t>
  </si>
  <si>
    <t>https://community.secop.gov.co/Public/Tendering/OpportunityDetail/Index?noticeUID=CO1.NTC.9562930&amp;isFromPublicArea=True&amp;isModal=true&amp;asPopupView=true</t>
  </si>
  <si>
    <t>CO1.BDOS.9399454</t>
  </si>
  <si>
    <t>CO1.PCCNTR.8837262</t>
  </si>
  <si>
    <t>5000342026</t>
  </si>
  <si>
    <t>PRESTAR SERVICIOS PROFESIONALES A LA REGIONAL ANTIOQUIA PARA APOYAR LAS ACTIVIDADES RELACIONADAS CON LOS SERVICIOS DE PROTECCIÓN EN EL MARCO DE LOS PROYECTOS DE INVERSION.</t>
  </si>
  <si>
    <t>1017132496</t>
  </si>
  <si>
    <t>MAIRA ALEJANDRA MARIN LONDOÑO</t>
  </si>
  <si>
    <t>https://community.secop.gov.co/Public/Tendering/OpportunityDetail/Index?noticeUID=CO1.NTC.9415053&amp;isFromPublicArea=True&amp;isModal=true&amp;asPopupView=true</t>
  </si>
  <si>
    <t>CO1.BDOS.9616681</t>
  </si>
  <si>
    <t>CO1.PCCNTR.9159559</t>
  </si>
  <si>
    <t>18002442026</t>
  </si>
  <si>
    <t>1117540163</t>
  </si>
  <si>
    <t>CAMILA ANGELICA</t>
  </si>
  <si>
    <t>https://community.secop.gov.co/Public/Tendering/OpportunityDetail/Index?noticeUID=CO1.NTC.9630256&amp;isFromPublicArea=True&amp;isModal=true&amp;asPopupView=true</t>
  </si>
  <si>
    <t>CAMILA ANGELICA GARCIA MOSQUERA</t>
  </si>
  <si>
    <t>CO1.BDOS.9815802</t>
  </si>
  <si>
    <t>CO1.PCCNTR.9228168</t>
  </si>
  <si>
    <t>76006462026</t>
  </si>
  <si>
    <t>1113656619</t>
  </si>
  <si>
    <t>JULIANA ANDREA MARMOLEJO CEBALLOS</t>
  </si>
  <si>
    <t>$29,883,456</t>
  </si>
  <si>
    <t>https://community.secop.gov.co/Public/Tendering/OpportunityDetail/Index?noticeUID=CO1.NTC.9835174&amp;isFromPublicArea=True&amp;isModal=true&amp;asPopupView=true</t>
  </si>
  <si>
    <t>CO1.BDOS.9416256</t>
  </si>
  <si>
    <t>CO1.PCCNTR.8811182</t>
  </si>
  <si>
    <t>23000172026</t>
  </si>
  <si>
    <t>79800275</t>
  </si>
  <si>
    <t>HENRY ALFONSO DÍAZ MONTOYA</t>
  </si>
  <si>
    <t>https://community.secop.gov.co/Public/Tendering/OpportunityDetail/Index?noticeUID=CO1.NTC.9439550&amp;isFromPublicArea=True&amp;isModal=true&amp;asPopupView=true</t>
  </si>
  <si>
    <t>CO1.BDOS.10004901</t>
  </si>
  <si>
    <t>CO1.PCCNTR.9341933</t>
  </si>
  <si>
    <t>44009262026</t>
  </si>
  <si>
    <t>LA PRESTACION DE SERVICIOS DE ATENCION INTEGRAL AL PUEBLO WAYUU; EN CUMPLIMIENTO DE LA SENTENCIA T-302 DE 2017 Y LA SUPERACIÓN DEL ESTADO DE COSAS INCONSTITUCIONALES; CONFORME LO ORIENTADO EN LA GUÍA DE ATENCIÓN INTEGRAL AL PUEBLO WAYUU EN SUS TERRITORIOS ANCESTRALES.</t>
  </si>
  <si>
    <t>UNION TEMPORAL ALEWASHII WAYA</t>
  </si>
  <si>
    <t>$486,527,604</t>
  </si>
  <si>
    <t>https://community.secop.gov.co/Public/Tendering/OpportunityDetail/Index?noticeUID=CO1.NTC.10030039&amp;isFromPublicArea=True&amp;isModal=true&amp;asPopupView=true</t>
  </si>
  <si>
    <t>DEISY ESTHER GUARDIOLA RODRIGUEZ</t>
  </si>
  <si>
    <t>CO1.BDOS.9465714</t>
  </si>
  <si>
    <t>CO1.PCCNTR.8894135</t>
  </si>
  <si>
    <t>76001972026</t>
  </si>
  <si>
    <t>38872772</t>
  </si>
  <si>
    <t>ADRIANA REINA BLANDON</t>
  </si>
  <si>
    <t>https://community.secop.gov.co/Public/Tendering/OpportunityDetail/Index?noticeUID=CO1.NTC.9478220&amp;isFromPublicArea=True&amp;isModal=true&amp;asPopupView=true</t>
  </si>
  <si>
    <t>Adriana Reina Blandon</t>
  </si>
  <si>
    <t>CO1.BDOS.9728524</t>
  </si>
  <si>
    <t>CO1.PCCNTR.9113265</t>
  </si>
  <si>
    <t>15002472026</t>
  </si>
  <si>
    <t>1056868320</t>
  </si>
  <si>
    <t>KAREN JOYA</t>
  </si>
  <si>
    <t>https://community.secop.gov.co/Public/Tendering/OpportunityDetail/Index?noticeUID=CO1.NTC.9746086&amp;isFromPublicArea=True&amp;isModal=true&amp;asPopupView=true</t>
  </si>
  <si>
    <t>KAREN LORENA JOYA LEON</t>
  </si>
  <si>
    <t>CO1.BDOS.10004959</t>
  </si>
  <si>
    <t>CO1.PCCNTR.9342504</t>
  </si>
  <si>
    <t>44009572026</t>
  </si>
  <si>
    <t>$1,290,254,652</t>
  </si>
  <si>
    <t>https://community.secop.gov.co/Public/Tendering/OpportunityDetail/Index?noticeUID=CO1.NTC.10030154&amp;isFromPublicArea=True&amp;isModal=true&amp;asPopupView=true</t>
  </si>
  <si>
    <t>CO1.BDOS.9884647</t>
  </si>
  <si>
    <t>CO1.PCCNTR.9273825</t>
  </si>
  <si>
    <t>44007442026</t>
  </si>
  <si>
    <t>PRESTACIÓN DE SERVICIOS DE ATENCION INTEGRAL AL PUEBLO WAYUU; EN 
CUMPLIMIENTO DE LA SENTENCIA T-302 DE 2017 Y LA SUPERACION DEL 
ESTADO DE COSAS INCONSTITUCIONALES; CONFORME LO ORIENTADO EN LA 
GUIA DE ATENCIÓN INTEGRAL AL PUEBLO WAYUU EN SUS TERRITORIOS 
ANCESTRALES</t>
  </si>
  <si>
    <t>901027295</t>
  </si>
  <si>
    <t>FUNDACION LIBELULA ROSADA</t>
  </si>
  <si>
    <t>$2,557,338,664</t>
  </si>
  <si>
    <t>https://community.secop.gov.co/Public/Tendering/OpportunityDetail/Index?noticeUID=CO1.NTC.9904860&amp;isFromPublicArea=True&amp;isModal=true&amp;asPopupView=true</t>
  </si>
  <si>
    <t>FUNDACION LIBELULA ROSADA FUNDACION LIBELULA ROSADA</t>
  </si>
  <si>
    <t>CO1.BDOS.9786536</t>
  </si>
  <si>
    <t>CO1.PCCNTR.9203138</t>
  </si>
  <si>
    <t>52003222026</t>
  </si>
  <si>
    <t>1085322066</t>
  </si>
  <si>
    <t>DANIELA FRANCHESCA MUÑOZ VITERI</t>
  </si>
  <si>
    <t>https://community.secop.gov.co/Public/Tendering/OpportunityDetail/Index?noticeUID=CO1.NTC.9805820&amp;isFromPublicArea=True&amp;isModal=true&amp;asPopupView=true</t>
  </si>
  <si>
    <t>CO1.BDOS.9062745</t>
  </si>
  <si>
    <t>CO1.PCCNTR.8559387</t>
  </si>
  <si>
    <t>05017572025</t>
  </si>
  <si>
    <t>890907106</t>
  </si>
  <si>
    <t>MUNICIPIO DE ENVIGADO*</t>
  </si>
  <si>
    <t>$13,236,937,218</t>
  </si>
  <si>
    <t>$1,116,626,979</t>
  </si>
  <si>
    <t>https://community.secop.gov.co/Public/Tendering/OpportunityDetail/Index?noticeUID=CO1.NTC.9087378&amp;isFromPublicArea=True&amp;isModal=true&amp;asPopupView=true</t>
  </si>
  <si>
    <t>RAUL EDUARDO CARDONA GONZALEZ</t>
  </si>
  <si>
    <t>CO1.BDOS.9456321</t>
  </si>
  <si>
    <t>CO1.PCCNTR.8894334</t>
  </si>
  <si>
    <t>70000472026</t>
  </si>
  <si>
    <t>1102812290</t>
  </si>
  <si>
    <t>MARIA ESTHER VERGARA FARAK</t>
  </si>
  <si>
    <t>https://community.secop.gov.co/Public/Tendering/OpportunityDetail/Index?noticeUID=CO1.NTC.9469613&amp;isFromPublicArea=True&amp;isModal=true&amp;asPopupView=true</t>
  </si>
  <si>
    <t>CO1.BDOS.9618793</t>
  </si>
  <si>
    <t>CO1.PCCNTR.9047833</t>
  </si>
  <si>
    <t>70001052026</t>
  </si>
  <si>
    <t>64566203.</t>
  </si>
  <si>
    <t>GREGORIA ROCIO VANEGAS AGUAS</t>
  </si>
  <si>
    <t>https://community.secop.gov.co/Public/Tendering/OpportunityDetail/Index?noticeUID=CO1.NTC.9632168&amp;isFromPublicArea=True&amp;isModal=true&amp;asPopupView=true</t>
  </si>
  <si>
    <t>gregoria rocio vanegas aguas</t>
  </si>
  <si>
    <t>CO1.BDOS.9887868</t>
  </si>
  <si>
    <t>CO1.PCCNTR.9277191</t>
  </si>
  <si>
    <t>41004162026</t>
  </si>
  <si>
    <t>1075321812</t>
  </si>
  <si>
    <t>Nohelia Sánchez Padilla</t>
  </si>
  <si>
    <t>https://community.secop.gov.co/Public/Tendering/OpportunityDetail/Index?noticeUID=CO1.NTC.9908136&amp;isFromPublicArea=True&amp;isModal=true&amp;asPopupView=true</t>
  </si>
  <si>
    <t>Nohelia Sanchez Padilla</t>
  </si>
  <si>
    <t>CO1.BDOS.9307884</t>
  </si>
  <si>
    <t>CO1.PCCNTR.8741876</t>
  </si>
  <si>
    <t>11024022025</t>
  </si>
  <si>
    <t>900005796</t>
  </si>
  <si>
    <t>FUNDACION DAR PARA RECIBIR</t>
  </si>
  <si>
    <t>$74,286,933</t>
  </si>
  <si>
    <t>$192,076,989</t>
  </si>
  <si>
    <t>https://community.secop.gov.co/Public/Tendering/OpportunityDetail/Index?noticeUID=CO1.NTC.9347820&amp;isFromPublicArea=True&amp;isModal=true&amp;asPopupView=true</t>
  </si>
  <si>
    <t>FUNDACION DAR PARA RECIBIR DAR PARA RECIBIR</t>
  </si>
  <si>
    <t>CO1.BDOS.9326493</t>
  </si>
  <si>
    <t>CO1.PCCNTR.8777717</t>
  </si>
  <si>
    <t>01004082026</t>
  </si>
  <si>
    <t>79529988</t>
  </si>
  <si>
    <t>RICARDO VELASQUEZ MARTINEZ</t>
  </si>
  <si>
    <t>$149,497,506</t>
  </si>
  <si>
    <t>https://community.secop.gov.co/Public/Tendering/OpportunityDetail/Index?noticeUID=CO1.NTC.9347483&amp;isFromPublicArea=True&amp;isModal=true&amp;asPopupView=true</t>
  </si>
  <si>
    <t>Prestar Servicios Profesionales A La Dit Para El Seguimiento Y Gestion De Los Procesos De Mantenimiento Evolutivo Y Correctivo Nuevos Desarrollos Interoperabilidades Recepción De Software De Terceros Y Extraccion Y Calidad De Datos De Proyectos Transversales Y Estrategicos De Los Sistemas De Informacion Del Icbf.</t>
  </si>
  <si>
    <t>CO1.BDOS.9617160</t>
  </si>
  <si>
    <t>CO1.PCCNTR.9134290</t>
  </si>
  <si>
    <t>19002852026</t>
  </si>
  <si>
    <t>76334516</t>
  </si>
  <si>
    <t>JUAN CARLOS SOTELO NAVIA</t>
  </si>
  <si>
    <t>https://community.secop.gov.co/Public/Tendering/OpportunityDetail/Index?noticeUID=CO1.NTC.9630570&amp;isFromPublicArea=True&amp;isModal=true&amp;asPopupView=true</t>
  </si>
  <si>
    <t>CO1.PCCNTR.9289841</t>
  </si>
  <si>
    <t>CO1.BDOS.9449837</t>
  </si>
  <si>
    <t>CO1.PCCNTR.8890000</t>
  </si>
  <si>
    <t>54001192026</t>
  </si>
  <si>
    <t>1090520150</t>
  </si>
  <si>
    <t>YESIBEL</t>
  </si>
  <si>
    <t>https://community.secop.gov.co/Public/Tendering/OpportunityDetail/Index?noticeUID=CO1.NTC.9463827&amp;isFromPublicArea=True&amp;isModal=true&amp;asPopupView=true</t>
  </si>
  <si>
    <t>yesibel loraine payares sanchez</t>
  </si>
  <si>
    <t>CO1.BDOS.9841576</t>
  </si>
  <si>
    <t>CO1.PCCNTR.9238612</t>
  </si>
  <si>
    <t>11012422026</t>
  </si>
  <si>
    <t>1016045519</t>
  </si>
  <si>
    <t>JINNETH MARCELA ESPITIA CRUZ</t>
  </si>
  <si>
    <t>https://community.secop.gov.co/Public/Tendering/OpportunityDetail/Index?noticeUID=CO1.NTC.9860612&amp;isFromPublicArea=True&amp;isModal=true&amp;asPopupView=true</t>
  </si>
  <si>
    <t>CO1.BDOS.9447195</t>
  </si>
  <si>
    <t>CO1.PCCNTR.8836285</t>
  </si>
  <si>
    <t>20000882026</t>
  </si>
  <si>
    <t>23075139</t>
  </si>
  <si>
    <t>CLAUDIA ESTHER SILVA RIBON</t>
  </si>
  <si>
    <t>https://community.secop.gov.co/Public/Tendering/OpportunityDetail/Index?noticeUID=CO1.NTC.9461182&amp;isFromPublicArea=True&amp;isModal=true&amp;asPopupView=true</t>
  </si>
  <si>
    <t>Claudia Esther del Pilar Silva Ribon</t>
  </si>
  <si>
    <t>Prestar Servicios Profesionales Para Apoyar El Seguimiento A La Ejecución Del Componente Té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99140</t>
  </si>
  <si>
    <t>CO1.PCCNTR.8830997</t>
  </si>
  <si>
    <t>50001012026</t>
  </si>
  <si>
    <t>1121966987</t>
  </si>
  <si>
    <t>Fernanda Moreno</t>
  </si>
  <si>
    <t>https://community.secop.gov.co/Public/Tendering/OpportunityDetail/Index?noticeUID=CO1.NTC.9414741&amp;isFromPublicArea=True&amp;isModal=true&amp;asPopupView=true</t>
  </si>
  <si>
    <t>Maria Fernanda Moreno Pulido</t>
  </si>
  <si>
    <t>CO1.BDOS.7234062</t>
  </si>
  <si>
    <t>CO1.PCCNTR.7182887</t>
  </si>
  <si>
    <t>27005602024</t>
  </si>
  <si>
    <t>900125247</t>
  </si>
  <si>
    <t>FUNDACIÓN CUIDAR Y AMAR</t>
  </si>
  <si>
    <t>$2,367,578,944</t>
  </si>
  <si>
    <t>https://community.secop.gov.co/Public/Tendering/OpportunityDetail/Index?noticeUID=CO1.NTC.7253666&amp;isFromPublicArea=True&amp;isModal=true&amp;asPopupView=true</t>
  </si>
  <si>
    <t>Hazel Faruth Hazzi Perea</t>
  </si>
  <si>
    <t>CO1.BDOS.9446156</t>
  </si>
  <si>
    <t>CO1.PCCNTR.8835365</t>
  </si>
  <si>
    <t>20000952026</t>
  </si>
  <si>
    <t>Prestar Servicios De Apoyo A La Gestión Para Llevar A Cabo El Reporte Análisis Y Registro De Información De La Dirección Regional César Para Garantizar La Calidad Y Confiabilidad De Los Servicios De La Dirección De Familias Y Comunidades En Los Sistemas Y Formatos Establecidos Por El Icbf.</t>
  </si>
  <si>
    <t>1065652008</t>
  </si>
  <si>
    <t>Heldor José Zaparán Hernández</t>
  </si>
  <si>
    <t>https://community.secop.gov.co/Public/Tendering/OpportunityDetail/Index?noticeUID=CO1.NTC.9459896&amp;isFromPublicArea=True&amp;isModal=true&amp;asPopupView=true</t>
  </si>
  <si>
    <t>Heldor Jose Zaparan Hernandez</t>
  </si>
  <si>
    <t>CO1.BDOS.9456408</t>
  </si>
  <si>
    <t>CO1.PCCNTR.8870690</t>
  </si>
  <si>
    <t>70000222026</t>
  </si>
  <si>
    <t>Prestar Servicios Profesionales En La Direccion Regional Sucre Para Apoyar Actividades Juridicas Y El Seguimiento A La Ejecucion De Los Contratos De Los Servicios En El Marco De La Modalidad De Fortalecimiento Familiar Comunitario De La Direccion De Familias Y Comunidades</t>
  </si>
  <si>
    <t>1102797969</t>
  </si>
  <si>
    <t>IVONNE POSADA ULLOA</t>
  </si>
  <si>
    <t>https://community.secop.gov.co/Public/Tendering/OpportunityDetail/Index?noticeUID=CO1.NTC.9471778&amp;isFromPublicArea=True&amp;isModal=true&amp;asPopupView=true</t>
  </si>
  <si>
    <t>CO1.BDOS.9646046</t>
  </si>
  <si>
    <t>CO1.PCCNTR.9106085</t>
  </si>
  <si>
    <t>54002382026</t>
  </si>
  <si>
    <t>1093919523</t>
  </si>
  <si>
    <t>Yenifer Sanchez Bautista</t>
  </si>
  <si>
    <t>https://community.secop.gov.co/Public/Tendering/OpportunityDetail/Index?noticeUID=CO1.NTC.9660350&amp;isFromPublicArea=True&amp;isModal=true&amp;asPopupView=true</t>
  </si>
  <si>
    <t>YENIFER LUCIA SANCHEZ BAUTISTA</t>
  </si>
  <si>
    <t>CO1.BDOS.9324314</t>
  </si>
  <si>
    <t>CO1.PCCNTR.8741141</t>
  </si>
  <si>
    <t>23007212025</t>
  </si>
  <si>
    <t>30394033</t>
  </si>
  <si>
    <t>SANDRA MILENA DURAN ROMERO</t>
  </si>
  <si>
    <t>41,862,560,335</t>
  </si>
  <si>
    <t>https://community.secop.gov.co/Public/Tendering/OpportunityDetail/Index?noticeUID=CO1.NTC.9346352&amp;isFromPublicArea=True&amp;isModal=true&amp;asPopupView=true</t>
  </si>
  <si>
    <t>CO1.BDOS.7234296</t>
  </si>
  <si>
    <t>CO1.PCCNTR.7185104</t>
  </si>
  <si>
    <t>23007882024</t>
  </si>
  <si>
    <t>900390067</t>
  </si>
  <si>
    <t>CABILDO INDIGENA VENECIA</t>
  </si>
  <si>
    <t>$2,866,892,773</t>
  </si>
  <si>
    <t>$1,919,634,199</t>
  </si>
  <si>
    <t>https://community.secop.gov.co/Public/Tendering/OpportunityDetail/Index?noticeUID=CO1.NTC.7256809&amp;isFromPublicArea=True&amp;isModal=true&amp;asPopupView=true</t>
  </si>
  <si>
    <t>CABILDO INDIGENA VENECIA SAHAGUN</t>
  </si>
  <si>
    <t>CO1.BDOS.9662703</t>
  </si>
  <si>
    <t>CO1.PCCNTR.9163892</t>
  </si>
  <si>
    <t>05006212026</t>
  </si>
  <si>
    <t>54256456</t>
  </si>
  <si>
    <t>SEFERINA MOSQUERA AGUALIMPIA</t>
  </si>
  <si>
    <t>https://community.secop.gov.co/Public/Tendering/OpportunityDetail/Index?noticeUID=CO1.NTC.9680711&amp;isFromPublicArea=True&amp;isModal=true&amp;asPopupView=true</t>
  </si>
  <si>
    <t>CO1.BDOS.9396036</t>
  </si>
  <si>
    <t>CO1.PCCNTR.8842040</t>
  </si>
  <si>
    <t>19000232026</t>
  </si>
  <si>
    <t>1002962007</t>
  </si>
  <si>
    <t>MARIA CAMILA COLLAZOS ALEGRIA</t>
  </si>
  <si>
    <t>https://community.secop.gov.co/Public/Tendering/OpportunityDetail/Index?noticeUID=CO1.NTC.9411586&amp;isFromPublicArea=True&amp;isModal=true&amp;asPopupView=true</t>
  </si>
  <si>
    <t>María Camila Collazos Alegría</t>
  </si>
  <si>
    <t>CO1.BDOS.9786178</t>
  </si>
  <si>
    <t>CO1.PCCNTR.9195202</t>
  </si>
  <si>
    <t>11010772026</t>
  </si>
  <si>
    <t>52487596</t>
  </si>
  <si>
    <t>ANGELA ROCIO CARDENAS CORREDOR</t>
  </si>
  <si>
    <t>https://community.secop.gov.co/Public/Tendering/OpportunityDetail/Index?noticeUID=CO1.NTC.9805798&amp;isFromPublicArea=True&amp;isModal=true&amp;asPopupView=true</t>
  </si>
  <si>
    <t>CO1.BDOS.9564652</t>
  </si>
  <si>
    <t>CO1.PCCNTR.8959855</t>
  </si>
  <si>
    <t>76003182026</t>
  </si>
  <si>
    <t>1130624349</t>
  </si>
  <si>
    <t>LIZETH FERNANDA MULATO</t>
  </si>
  <si>
    <t>https://community.secop.gov.co/Public/Tendering/OpportunityDetail/Index?noticeUID=CO1.NTC.9578649&amp;isFromPublicArea=True&amp;isModal=true&amp;asPopupView=true</t>
  </si>
  <si>
    <t>LIZETH FERNANDA MULATO NIEVA</t>
  </si>
  <si>
    <t>CO1.BDOS.9720995</t>
  </si>
  <si>
    <t>CO1.PCCNTR.9146971</t>
  </si>
  <si>
    <t>11009632026</t>
  </si>
  <si>
    <t>1007472988</t>
  </si>
  <si>
    <t>Keilly Natalia Barona Gonzalez</t>
  </si>
  <si>
    <t>https://community.secop.gov.co/Public/Tendering/OpportunityDetail/Index?noticeUID=CO1.NTC.9738611&amp;isFromPublicArea=True&amp;isModal=true&amp;asPopupView=true</t>
  </si>
  <si>
    <t>CO1.BDOS.10204434</t>
  </si>
  <si>
    <t>CO1.PCCNTR.9499714</t>
  </si>
  <si>
    <t>99002132026</t>
  </si>
  <si>
    <t>CONTRATAR EL SERVICIO PARA REALIZAR LAS DIFERENTES ACTIVIDADES DEL PLAN DE BIENESTAR LABORAL; PERSONAL Y FAMILIAR PARA LOS SERVIDORES PÚBLICOS DEL ICBF REGIONAL VICHADA DURANTE LA VIGENCIA 2026.</t>
  </si>
  <si>
    <t>40438370</t>
  </si>
  <si>
    <t>CENTRO VACACIONAL VILLA SOFIA</t>
  </si>
  <si>
    <t>$9,893,482</t>
  </si>
  <si>
    <t>https://community.secop.gov.co/Public/Tendering/OpportunityDetail/Index?noticeUID=CO1.NTC.10236141&amp;isFromPublicArea=True&amp;isModal=true&amp;asPopupView=true</t>
  </si>
  <si>
    <t>CLAUDIA MARLENY CASTILLO PEREZ</t>
  </si>
  <si>
    <t>CO1.BDOS.9398201</t>
  </si>
  <si>
    <t>CO1.PCCNTR.8819205</t>
  </si>
  <si>
    <t>50000642026</t>
  </si>
  <si>
    <t>1120840832</t>
  </si>
  <si>
    <t>GILBERTO GUZMAN GONZALEZ</t>
  </si>
  <si>
    <t>https://community.secop.gov.co/Public/Tendering/OpportunityDetail/Index?noticeUID=CO1.NTC.9430961&amp;isFromPublicArea=True&amp;isModal=true&amp;asPopupView=true</t>
  </si>
  <si>
    <t>Prestar Servicios De Apoyo A La Gestión En La Defensoría De Familia Del Centro Zonal Granada De La Regional Meta En El Registro Del Sistema De Información Misional Y El Archivo De Las Historias De Atención De Los Trámites En La Garantía Restablecimiento De Derechos Y Medidas De Protección A Favor De Los Niños Niñas Adolescentes Y Jóvenes.</t>
  </si>
  <si>
    <t>CO1.BDOS.9616351</t>
  </si>
  <si>
    <t>CO1.PCCNTR.9134501</t>
  </si>
  <si>
    <t>18001722026</t>
  </si>
  <si>
    <t>1121892554</t>
  </si>
  <si>
    <t>MARTHA XIMENA LOZANO GRISALES</t>
  </si>
  <si>
    <t>https://community.secop.gov.co/Public/Tendering/OpportunityDetail/Index?noticeUID=CO1.NTC.9630104&amp;isFromPublicArea=True&amp;isModal=true&amp;asPopupView=true</t>
  </si>
  <si>
    <t>Martha Ximena Lozano Grizalez</t>
  </si>
  <si>
    <t>CO1.BDOS.9882560</t>
  </si>
  <si>
    <t>CO1.PCCNTR.9270793</t>
  </si>
  <si>
    <t>52010252026</t>
  </si>
  <si>
    <t>1087789313</t>
  </si>
  <si>
    <t>July Patricia Cortes Garcia</t>
  </si>
  <si>
    <t>https://community.secop.gov.co/Public/Tendering/OpportunityDetail/Index?noticeUID=CO1.NTC.9903001&amp;isFromPublicArea=True&amp;isModal=true&amp;asPopupView=true</t>
  </si>
  <si>
    <t>JULI PATRICIA CORTES GARCIA</t>
  </si>
  <si>
    <t>CO1.BDOS.9312846</t>
  </si>
  <si>
    <t>CO1.PCCNTR.8734647</t>
  </si>
  <si>
    <t>01024442025</t>
  </si>
  <si>
    <t>Arrendar un inmueble; ubicado en la avenida carrera 68 No. 75 A 50 Local 301 en la ciudad de Bogotá D.C. para el funcionamiento de las dependencias del ICBF</t>
  </si>
  <si>
    <t>860033419</t>
  </si>
  <si>
    <t>FAMOC DEPANEL S.A.S.</t>
  </si>
  <si>
    <t>$1,510,247,990</t>
  </si>
  <si>
    <t>https://community.secop.gov.co/Public/Tendering/OpportunityDetail/Index?noticeUID=CO1.NTC.9335797&amp;isFromPublicArea=True&amp;isModal=true&amp;asPopupView=true</t>
  </si>
  <si>
    <t>MARISOL SUAREZ VILLANUEVA</t>
  </si>
  <si>
    <t>CO1.BDOS.9258043</t>
  </si>
  <si>
    <t>CO1.PCCNTR.8701414</t>
  </si>
  <si>
    <t>68007852025</t>
  </si>
  <si>
    <t>$48,011,424</t>
  </si>
  <si>
    <t>https://community.secop.gov.co/Public/Tendering/OpportunityDetail/Index?noticeUID=CO1.NTC.9286673&amp;isFromPublicArea=True&amp;isModal=true&amp;asPopupView=true</t>
  </si>
  <si>
    <t>BRINDAR ATENCIÓN ESPECIALIZADA A LOS ADOLESCENTES Y JÓVENES EN CONFLICTO CON LA LEY PENAL; EN LA MODALIDAD INTERVENCION DE APOYO-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t>
  </si>
  <si>
    <t>CO1.BDOS.9699081</t>
  </si>
  <si>
    <t>CO1.PCCNTR.9105090</t>
  </si>
  <si>
    <t>11008792026</t>
  </si>
  <si>
    <t>53098169</t>
  </si>
  <si>
    <t>lady johana angulo ortiz</t>
  </si>
  <si>
    <t>https://community.secop.gov.co/Public/Tendering/OpportunityDetail/Index?noticeUID=CO1.NTC.9713951&amp;isFromPublicArea=True&amp;isModal=true&amp;asPopupView=true</t>
  </si>
  <si>
    <t>CO1.BDOS.8994376</t>
  </si>
  <si>
    <t>CO1.PCCNTR.8573771</t>
  </si>
  <si>
    <t>15006532025</t>
  </si>
  <si>
    <t>V1.76122306</t>
  </si>
  <si>
    <t>820003964</t>
  </si>
  <si>
    <t>ASOCIACIÓN DE RECICLADORES DE TUNJA</t>
  </si>
  <si>
    <t>https://community.secop.gov.co/Public/Tendering/OpportunityDetail/Index?noticeUID=CO1.NTC.9019311&amp;isFromPublicArea=True&amp;isModal=true&amp;asPopupView=true</t>
  </si>
  <si>
    <t>Adriana Marcela Bustos</t>
  </si>
  <si>
    <t>REALIZAR LA RECOLECCIÓN; TRANSPORTE; ALMACENAMIENTO; APROVECHAMIENTO Y
DISPOSICIÓN FINAL DE LOS RESIDUOS SÓLIDOS APROVECHABLES DE CARÁCTER NO PELIGROSO;
GENERADOS EN LAS INSTALACIONES DEL INSTITUTO COLOMBIANO DEL BIENESTAR FAMILIAR -
ICBF REGIONAL BOYACÁ Y CENTROS ZONALES UBICADOS EN LA CIUDAD DE TUNJA.</t>
  </si>
  <si>
    <t>CO1.BDOS.9616364</t>
  </si>
  <si>
    <t>CO1.PCCNTR.9197391</t>
  </si>
  <si>
    <t>18003172026</t>
  </si>
  <si>
    <t>1117522505</t>
  </si>
  <si>
    <t>Maribel Cerquera</t>
  </si>
  <si>
    <t>https://community.secop.gov.co/Public/Tendering/OpportunityDetail/Index?noticeUID=CO1.NTC.9630120&amp;isFromPublicArea=True&amp;isModal=true&amp;asPopupView=true</t>
  </si>
  <si>
    <t>Maribel Cerquera Orozco</t>
  </si>
  <si>
    <t>CO1.BDOS.9583763</t>
  </si>
  <si>
    <t>CO1.PCCNTR.8973905</t>
  </si>
  <si>
    <t>76003612026</t>
  </si>
  <si>
    <t>51880290</t>
  </si>
  <si>
    <t>ELIZABETH MOYA MENA</t>
  </si>
  <si>
    <t>https://community.secop.gov.co/Public/Tendering/OpportunityDetail/Index?noticeUID=CO1.NTC.9597419&amp;isFromPublicArea=True&amp;isModal=true&amp;asPopupView=true</t>
  </si>
  <si>
    <t>elizabeth moya mena</t>
  </si>
  <si>
    <t>Prestar Servicios Profesionales En El área De Trabajo Social O Desarrollo Familiar En La Defensoría De Familia Del Centro Zonal Cartago De La Regional Valle Del Cauca Para Apoyar Los Trámites En La Garantía Restablecimiento De Derechos Y Medidas De Protección A Favor De Los Niños Niñas Adolescentes Y Jóvenes.</t>
  </si>
  <si>
    <t>CO1.BDOS.9336487</t>
  </si>
  <si>
    <t>CO1.PCCNTR.8747515</t>
  </si>
  <si>
    <t>15007102025</t>
  </si>
  <si>
    <t>1002624487</t>
  </si>
  <si>
    <t>cristian camilo gamboa</t>
  </si>
  <si>
    <t>https://community.secop.gov.co/Public/Tendering/OpportunityDetail/Index?noticeUID=CO1.NTC.9356432&amp;isFromPublicArea=True&amp;isModal=true&amp;asPopupView=true</t>
  </si>
  <si>
    <t>Cristian Camilo Gamboa</t>
  </si>
  <si>
    <t>CO1.BDOS.9816993</t>
  </si>
  <si>
    <t>CO1.PCCNTR.9227468</t>
  </si>
  <si>
    <t>11012212026</t>
  </si>
  <si>
    <t>52758556</t>
  </si>
  <si>
    <t>yeimy paola moreno burgos</t>
  </si>
  <si>
    <t>https://community.secop.gov.co/Public/Tendering/OpportunityDetail/Index?noticeUID=CO1.NTC.9836522&amp;isFromPublicArea=True&amp;isModal=true&amp;asPopupView=true</t>
  </si>
  <si>
    <t>YEIMI PAOLA MORENO BURGOS</t>
  </si>
  <si>
    <t>CO1.BDOS.9734896</t>
  </si>
  <si>
    <t>CO1.PCCNTR.9120977</t>
  </si>
  <si>
    <t>13007942026</t>
  </si>
  <si>
    <t>900478994</t>
  </si>
  <si>
    <t>Fundacion Ecosistema y Economia</t>
  </si>
  <si>
    <t>https://community.secop.gov.co/Public/Tendering/OpportunityDetail/Index?noticeUID=CO1.NTC.9756758&amp;isFromPublicArea=True&amp;isModal=true&amp;asPopupView=true</t>
  </si>
  <si>
    <t>Eduardo Antonio Castro Beltran</t>
  </si>
  <si>
    <t>CO1.BDOS.9335984</t>
  </si>
  <si>
    <t>CO1.PCCNTR.8747209</t>
  </si>
  <si>
    <t>81003342025</t>
  </si>
  <si>
    <t>$770,513,432</t>
  </si>
  <si>
    <t>https://community.secop.gov.co/Public/Tendering/OpportunityDetail/Index?noticeUID=CO1.NTC.9355910&amp;isFromPublicArea=True&amp;isModal=true&amp;asPopupView=true</t>
  </si>
  <si>
    <t>CO1.BDOS.9342172</t>
  </si>
  <si>
    <t>CO1.PCCNTR.8750611</t>
  </si>
  <si>
    <t>23007902025</t>
  </si>
  <si>
    <t>$758,796,654</t>
  </si>
  <si>
    <t>$26,649</t>
  </si>
  <si>
    <t>566,469,123,132</t>
  </si>
  <si>
    <t>https://community.secop.gov.co/Public/Tendering/OpportunityDetail/Index?noticeUID=CO1.NTC.9361901&amp;isFromPublicArea=True&amp;isModal=true&amp;asPopupView=true</t>
  </si>
  <si>
    <t>CO1.BDOS.9814809</t>
  </si>
  <si>
    <t>CO1.PCCNTR.9202502</t>
  </si>
  <si>
    <t>52008712026</t>
  </si>
  <si>
    <t>27388434</t>
  </si>
  <si>
    <t>Gladis Lucia Villarreal Chamorro</t>
  </si>
  <si>
    <t>https://community.secop.gov.co/Public/Tendering/OpportunityDetail/Index?noticeUID=CO1.NTC.9833883&amp;isFromPublicArea=True&amp;isModal=true&amp;asPopupView=true</t>
  </si>
  <si>
    <t>GLADIS LUCIA VILLARREAL CHAMORRO</t>
  </si>
  <si>
    <t>CO1.BDOS.9813155</t>
  </si>
  <si>
    <t>CO1.PCCNTR.9223159</t>
  </si>
  <si>
    <t>47005552026</t>
  </si>
  <si>
    <t>https://community.secop.gov.co/Public/Tendering/OpportunityDetail/Index?noticeUID=CO1.NTC.9851283&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450207</t>
  </si>
  <si>
    <t>CO1.PCCNTR.8891127</t>
  </si>
  <si>
    <t>54001282026</t>
  </si>
  <si>
    <t>1090469591</t>
  </si>
  <si>
    <t>Kelly Johanna Paternina becerra</t>
  </si>
  <si>
    <t>https://community.secop.gov.co/Public/Tendering/OpportunityDetail/Index?noticeUID=CO1.NTC.9463934&amp;isFromPublicArea=True&amp;isModal=true&amp;asPopupView=true</t>
  </si>
  <si>
    <t>KELLY JOHANNA PATERNINA BECERRA</t>
  </si>
  <si>
    <t>CO1.BDOS.9700329</t>
  </si>
  <si>
    <t>CO1.PCCNTR.9198350</t>
  </si>
  <si>
    <t>47002582026</t>
  </si>
  <si>
    <t>36544558</t>
  </si>
  <si>
    <t>LADYS ORTIZ DEL PORTILLO</t>
  </si>
  <si>
    <t>https://community.secop.gov.co/Public/Tendering/OpportunityDetail/Index?noticeUID=CO1.NTC.9714674&amp;isFromPublicArea=True&amp;isModal=true&amp;asPopupView=true</t>
  </si>
  <si>
    <t>LADYS MERCEDES ORTIZ DEL PORTILLO</t>
  </si>
  <si>
    <t>CO1.BDOS.9670962</t>
  </si>
  <si>
    <t>CO1.PCCNTR.9137171</t>
  </si>
  <si>
    <t>66001792026</t>
  </si>
  <si>
    <t>1053786013</t>
  </si>
  <si>
    <t>CLAUDIA PATRICIA SANCHEZ ORTIZ</t>
  </si>
  <si>
    <t>https://community.secop.gov.co/Public/Tendering/OpportunityDetail/Index?noticeUID=CO1.NTC.9683741&amp;isFromPublicArea=True&amp;isModal=true&amp;asPopupView=true</t>
  </si>
  <si>
    <t>CO1.BDOS.9814142</t>
  </si>
  <si>
    <t>CO1.PCCNTR.9202444</t>
  </si>
  <si>
    <t>76008722026</t>
  </si>
  <si>
    <t>1112470266</t>
  </si>
  <si>
    <t>nataly mezu</t>
  </si>
  <si>
    <t>https://community.secop.gov.co/Public/Tendering/OpportunityDetail/Index?noticeUID=CO1.NTC.9834311&amp;isFromPublicArea=True&amp;isModal=true&amp;asPopupView=true</t>
  </si>
  <si>
    <t>NATALY MEZU SANCHEZ</t>
  </si>
  <si>
    <t>CO1.BDOS.9694077</t>
  </si>
  <si>
    <t>CO1.PCCNTR.9205321</t>
  </si>
  <si>
    <t>47002842026</t>
  </si>
  <si>
    <t>57293704</t>
  </si>
  <si>
    <t>DIGNA MARIA DE LA CRUZ MUÑOZ</t>
  </si>
  <si>
    <t>https://community.secop.gov.co/Public/Tendering/OpportunityDetail/Index?noticeUID=CO1.NTC.9708673&amp;isFromPublicArea=True&amp;isModal=true&amp;asPopupView=true</t>
  </si>
  <si>
    <t>CO1.BDOS.9590441</t>
  </si>
  <si>
    <t>CO1.PCCNTR.8993672</t>
  </si>
  <si>
    <t>73010082026</t>
  </si>
  <si>
    <t>PRESTAR SERVICIOS PROFESIONALES PARA ACOMPAÑAR Y APOYAR LA GESTIÓN DE LA DIRECCIÓN REGIONAL; EN LA PROMOCIÓN DE LA ORGANIZACIÓN COMUNITARIA Y LA PARTICIPACIÓN CIUDADANA CON ENFOQUE TERRITORIAL PARA EL CONTROL SOCIAL EN LA EJECUCIÓN DE LOS PROGRAMAS DE ATENCIÓN INTEGRAL A LA PRIMERA INFANCIA</t>
  </si>
  <si>
    <t>28880268</t>
  </si>
  <si>
    <t>NAISIVE VANEGAS MARTINEZ</t>
  </si>
  <si>
    <t>https://community.secop.gov.co/Public/Tendering/OpportunityDetail/Index?noticeUID=CO1.NTC.9603560&amp;isFromPublicArea=True&amp;isModal=true&amp;asPopupView=true</t>
  </si>
  <si>
    <t>CO1.BDOS.9700565</t>
  </si>
  <si>
    <t>CO1.PCCNTR.9182606</t>
  </si>
  <si>
    <t>68003202026</t>
  </si>
  <si>
    <t>1007432896</t>
  </si>
  <si>
    <t>Yined Dayana Oliveros Duran</t>
  </si>
  <si>
    <t>https://community.secop.gov.co/Public/Tendering/OpportunityDetail/Index?noticeUID=CO1.NTC.9715407&amp;isFromPublicArea=True&amp;isModal=true&amp;asPopupView=true</t>
  </si>
  <si>
    <t>CO1.BDOS.9320029</t>
  </si>
  <si>
    <t>CO1.PCCNTR.8744073</t>
  </si>
  <si>
    <t>73008352025</t>
  </si>
  <si>
    <t>800193108</t>
  </si>
  <si>
    <t>Asopadres Hogar infantil la cabañita</t>
  </si>
  <si>
    <t>$347,502,935</t>
  </si>
  <si>
    <t>https://community.secop.gov.co/Public/Tendering/OpportunityDetail/Index?noticeUID=CO1.NTC.9349883&amp;isFromPublicArea=True&amp;isModal=true&amp;asPopupView=true</t>
  </si>
  <si>
    <t>PAULA CONSTANZA LATORR LOZANO</t>
  </si>
  <si>
    <t>CO1.BDOS.9815612</t>
  </si>
  <si>
    <t>CO1.PCCNTR.9203608</t>
  </si>
  <si>
    <t>85002192026</t>
  </si>
  <si>
    <t>1006450252</t>
  </si>
  <si>
    <t>OCARIS CASTILLO ALVARADO</t>
  </si>
  <si>
    <t>https://community.secop.gov.co/Public/Tendering/OpportunityDetail/Index?noticeUID=CO1.NTC.9834980&amp;isFromPublicArea=True&amp;isModal=true&amp;asPopupView=true</t>
  </si>
  <si>
    <t>CO1.BDOS.7240118</t>
  </si>
  <si>
    <t>CO1.PCCNTR.7187153</t>
  </si>
  <si>
    <t>47007492024</t>
  </si>
  <si>
    <t>$192,621,896</t>
  </si>
  <si>
    <t>$1,990,245,663</t>
  </si>
  <si>
    <t>https://community.secop.gov.co/Public/Tendering/OpportunityDetail/Index?noticeUID=CO1.NTC.7259099&amp;isFromPublicArea=True&amp;isModal=true&amp;asPopupView=true</t>
  </si>
  <si>
    <t>CO1.BDOS.9512343</t>
  </si>
  <si>
    <t>CO1.PCCNTR.8913144</t>
  </si>
  <si>
    <t>70000722026</t>
  </si>
  <si>
    <t>1102833124</t>
  </si>
  <si>
    <t>SILVIA PATRICIA HERNANDEZ MERCADO</t>
  </si>
  <si>
    <t>https://community.secop.gov.co/Public/Tendering/OpportunityDetail/Index?noticeUID=CO1.NTC.9525560&amp;isFromPublicArea=True&amp;isModal=true&amp;asPopupView=true</t>
  </si>
  <si>
    <t>CO1.BDOS.9464104</t>
  </si>
  <si>
    <t>CO1.PCCNTR.8893544</t>
  </si>
  <si>
    <t>76001872026</t>
  </si>
  <si>
    <t>1144195983</t>
  </si>
  <si>
    <t>ASTRID NATALIA BONILLA RIVERA</t>
  </si>
  <si>
    <t>https://community.secop.gov.co/Public/Tendering/OpportunityDetail/Index?noticeUID=CO1.NTC.9476701&amp;isFromPublicArea=True&amp;isModal=true&amp;asPopupView=true</t>
  </si>
  <si>
    <t>CO1.BDOS.9323984</t>
  </si>
  <si>
    <t>CO1.PCCNTR.8741007</t>
  </si>
  <si>
    <t>41006292025</t>
  </si>
  <si>
    <t>$1,371,667,174</t>
  </si>
  <si>
    <t>https://community.secop.gov.co/Public/Tendering/OpportunityDetail/Index?noticeUID=CO1.NTC.93456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55</t>
  </si>
  <si>
    <t>CO1.BDOS.9602953</t>
  </si>
  <si>
    <t>CO1.PCCNTR.9205013</t>
  </si>
  <si>
    <t>05008432026</t>
  </si>
  <si>
    <t>1007898830</t>
  </si>
  <si>
    <t>LUISA FERNANDA MADRIGAL LARA</t>
  </si>
  <si>
    <t>https://community.secop.gov.co/Public/Tendering/OpportunityDetail/Index?noticeUID=CO1.NTC.9615769&amp;isFromPublicArea=True&amp;isModal=true&amp;asPopupView=true</t>
  </si>
  <si>
    <t>CO1.BDOS.9445727</t>
  </si>
  <si>
    <t>CO1.PCCNTR.8831503</t>
  </si>
  <si>
    <t>66000502026</t>
  </si>
  <si>
    <t>33966337</t>
  </si>
  <si>
    <t>JULIANA MARIA SALGADO OSORIO</t>
  </si>
  <si>
    <t>https://community.secop.gov.co/Public/Tendering/OpportunityDetail/Index?noticeUID=CO1.NTC.9459459&amp;isFromPublicArea=True&amp;isModal=true&amp;asPopupView=true</t>
  </si>
  <si>
    <t>CO1.BDOS.9317014</t>
  </si>
  <si>
    <t>CO1.PCCNTR.8737403</t>
  </si>
  <si>
    <t>25008862025</t>
  </si>
  <si>
    <t>52765919</t>
  </si>
  <si>
    <t>LADY MILENA CABRA TORRES</t>
  </si>
  <si>
    <t>https://community.secop.gov.co/Public/Tendering/OpportunityDetail/Index?noticeUID=CO1.NTC.9339720&amp;isFromPublicArea=True&amp;isModal=true&amp;asPopupView=true</t>
  </si>
  <si>
    <t>CO1.BDOS.9448263</t>
  </si>
  <si>
    <t>CO1.PCCNTR.8849516</t>
  </si>
  <si>
    <t>5001942026</t>
  </si>
  <si>
    <t>1007222647</t>
  </si>
  <si>
    <t>murillo jaramillo</t>
  </si>
  <si>
    <t>https://community.secop.gov.co/Public/Tendering/OpportunityDetail/Index?noticeUID=CO1.NTC.9463088&amp;isFromPublicArea=True&amp;isModal=true&amp;asPopupView=true</t>
  </si>
  <si>
    <t>juliana murillo jaramillo</t>
  </si>
  <si>
    <t>CO1.BDOS.9465910</t>
  </si>
  <si>
    <t>CO1.PCCNTR.8885111</t>
  </si>
  <si>
    <t>20001552026</t>
  </si>
  <si>
    <t>1065616647</t>
  </si>
  <si>
    <t>DAYANA DAIRETH MOVIL DUARTE</t>
  </si>
  <si>
    <t>https://community.secop.gov.co/Public/Tendering/OpportunityDetail/Index?noticeUID=CO1.NTC.9478402&amp;isFromPublicArea=True&amp;isModal=true&amp;asPopupView=true</t>
  </si>
  <si>
    <t>PRESTAR SERVICIOS DE APOYO A LA GESTIÓN EN LA DEFENSORÍA DE FAMILIA DEL CENTRO ZONAL VALLEDUPAR 2 DE LA REGIONAL CESAR EN EL REGISTRO DEL SISTEMA DE INFORMACIÓN MISIONAL Y EL ARCHIVO DE LAS HISTORIAS DE ATENCIÓN DE LOS TRÁMITES EN LA GARANTÍA; RESTABLECIMIENTO DE DERECHOS Y MEDIDAS DE PROTECCIÓN A FAVOR DE LOS NIÑOS; NIÑAS; ADOLESCENTES Y JÓVENES.</t>
  </si>
  <si>
    <t>CO1.BDOS.9645616</t>
  </si>
  <si>
    <t>CO1.PCCNTR.9169750</t>
  </si>
  <si>
    <t>18002982026</t>
  </si>
  <si>
    <t>1117505527</t>
  </si>
  <si>
    <t>OSIRIS FERNANDA MUNEVAR TRIVIÑO</t>
  </si>
  <si>
    <t>https://community.secop.gov.co/Public/Tendering/OpportunityDetail/Index?noticeUID=CO1.NTC.9659399&amp;isFromPublicArea=True&amp;isModal=true&amp;asPopupView=true</t>
  </si>
  <si>
    <t>CO1.BDOS.9613561</t>
  </si>
  <si>
    <t>CO1.PCCNTR.9079223</t>
  </si>
  <si>
    <t>11008072026</t>
  </si>
  <si>
    <t>PRESTAR SERVICIOS PROFESIONALES EN EL áREA DE ANTROPOLOGíA PARA LA ATENCIóN DE NIñAS NIñOS ADOLESCENTES IDENTIFICADOS EN TRABAJO INFANTIL Y ALTA PERMANENCIA EN CALLE QUE CONLLEVEN A SU PROTECCIóN INTEGRAL ARTICULANDO CON LAS FAMILIAS LAS COMUNIDADES Y EL SISTEMA NACIONAL DE BIENESTAR FAMILIAR.</t>
  </si>
  <si>
    <t>1018490857</t>
  </si>
  <si>
    <t>Lucciana Sanchez Benavides</t>
  </si>
  <si>
    <t>https://community.secop.gov.co/Public/Tendering/OpportunityDetail/Index?noticeUID=CO1.NTC.9627476&amp;isFromPublicArea=True&amp;isModal=true&amp;asPopupView=true</t>
  </si>
  <si>
    <t>CO1.BDOS.7209082</t>
  </si>
  <si>
    <t>CO1.PCCNTR.7164935</t>
  </si>
  <si>
    <t>11027742024</t>
  </si>
  <si>
    <t>800244957</t>
  </si>
  <si>
    <t>ASOCIACION DE USUARIOS DEL PROGRAMA HOGARES DE BIENESTAR SECTOR LAURELES</t>
  </si>
  <si>
    <t>$1,032,314,889</t>
  </si>
  <si>
    <t>$208,252,433</t>
  </si>
  <si>
    <t>https://community.secop.gov.co/Public/Tendering/OpportunityDetail/Index?noticeUID=CO1.NTC.7233413&amp;isFromPublicArea=True&amp;isModal=true&amp;asPopupView=true</t>
  </si>
  <si>
    <t>MARTHA CECILIA JIMENEZ CHIGUASUQUE</t>
  </si>
  <si>
    <t>CO1.BDOS.9619311</t>
  </si>
  <si>
    <t>CO1.PCCNTR.9251921</t>
  </si>
  <si>
    <t>73011282026</t>
  </si>
  <si>
    <t>36311163</t>
  </si>
  <si>
    <t>Helena Maria Bohorquez Osorio</t>
  </si>
  <si>
    <t>https://community.secop.gov.co/Public/Tendering/OpportunityDetail/Index?noticeUID=CO1.NTC.9632577&amp;isFromPublicArea=True&amp;isModal=true&amp;asPopupView=true</t>
  </si>
  <si>
    <t>CO1.BDOS.9326816</t>
  </si>
  <si>
    <t>CO1.PCCNTR.8745130</t>
  </si>
  <si>
    <t>47006572025</t>
  </si>
  <si>
    <t>819006201</t>
  </si>
  <si>
    <t>Asociación de Profesionales para el Desarrollo Empresarial y Social de la Región Caribe APDES</t>
  </si>
  <si>
    <t>$1,130,032,207</t>
  </si>
  <si>
    <t>$597,949,308</t>
  </si>
  <si>
    <t>$37,376</t>
  </si>
  <si>
    <t>https://community.secop.gov.co/Public/Tendering/OpportunityDetail/Index?noticeUID=CO1.NTC.9352936&amp;isFromPublicArea=True&amp;isModal=true&amp;asPopupView=true</t>
  </si>
  <si>
    <t>Aura Elena Aguilar Medina</t>
  </si>
  <si>
    <t>CO1.BDOS.9912405</t>
  </si>
  <si>
    <t>CO1.PCCNTR.9305669</t>
  </si>
  <si>
    <t>73001832026</t>
  </si>
  <si>
    <t>11226476</t>
  </si>
  <si>
    <t>JOHN ALEXANDER RUIZ GARCIA</t>
  </si>
  <si>
    <t>$30,388,457</t>
  </si>
  <si>
    <t>https://community.secop.gov.co/Public/Tendering/OpportunityDetail/Index?noticeUID=CO1.NTC.9937279&amp;isFromPublicArea=True&amp;isModal=true&amp;asPopupView=true</t>
  </si>
  <si>
    <t>john alexander ruiz garcia</t>
  </si>
  <si>
    <t>CO1.BDOS.9448577</t>
  </si>
  <si>
    <t>CO1.PCCNTR.8842156</t>
  </si>
  <si>
    <t>76001142026</t>
  </si>
  <si>
    <t>66822607</t>
  </si>
  <si>
    <t>NOHORA ALEXANDRA CARDONA LOPEZ</t>
  </si>
  <si>
    <t>https://community.secop.gov.co/Public/Tendering/OpportunityDetail/Index?noticeUID=CO1.NTC.9462708&amp;isFromPublicArea=True&amp;isModal=true&amp;asPopupView=true</t>
  </si>
  <si>
    <t>CO1.BDOS.9449839</t>
  </si>
  <si>
    <t>CO1.PCCNTR.8840058</t>
  </si>
  <si>
    <t>27000462026</t>
  </si>
  <si>
    <t>Prestar Servicios Profesionales A La Regional Choco Para Apoyar Los Procesos Contables Tesorales Presupuestales Financieros Y De Recaudo Con El Fin De Contribuir Al Logro De Los Objetivos De La Direccion Regional.</t>
  </si>
  <si>
    <t>35895627</t>
  </si>
  <si>
    <t>HEIDY VALENCIA VIAFARA</t>
  </si>
  <si>
    <t>https://community.secop.gov.co/Public/Tendering/OpportunityDetail/Index?noticeUID=CO1.NTC.9463830&amp;isFromPublicArea=True&amp;isModal=true&amp;asPopupView=true</t>
  </si>
  <si>
    <t>CO1.BDOS.9603414</t>
  </si>
  <si>
    <t>CO1.PCCNTR.9204385</t>
  </si>
  <si>
    <t>05006962026</t>
  </si>
  <si>
    <t>1035391448</t>
  </si>
  <si>
    <t>$40,843,342</t>
  </si>
  <si>
    <t>https://community.secop.gov.co/Public/Tendering/OpportunityDetail/Index?noticeUID=CO1.NTC.9777420&amp;isFromPublicArea=True&amp;isModal=true&amp;asPopupView=true</t>
  </si>
  <si>
    <t>XIOMARA YARCE OSORIO</t>
  </si>
  <si>
    <t>CO1.BDOS.9886625</t>
  </si>
  <si>
    <t>CO1.PCCNTR.9276427</t>
  </si>
  <si>
    <t>68004382026</t>
  </si>
  <si>
    <t>1005455326</t>
  </si>
  <si>
    <t>Yerly Vanessa Badillo Carreño</t>
  </si>
  <si>
    <t>https://community.secop.gov.co/Public/Tendering/OpportunityDetail/Index?noticeUID=CO1.NTC.9907122&amp;isFromPublicArea=True&amp;isModal=true&amp;asPopupView=true</t>
  </si>
  <si>
    <t>Yerly vanessa Badillo Carreño</t>
  </si>
  <si>
    <t>CO1.BDOS.9435703</t>
  </si>
  <si>
    <t>CO1.PCCNTR.8831117</t>
  </si>
  <si>
    <t>11000312026</t>
  </si>
  <si>
    <t>1000616105</t>
  </si>
  <si>
    <t>JOHANN JAVIER DIAZ GONZALEZ</t>
  </si>
  <si>
    <t>$2,092,494</t>
  </si>
  <si>
    <t>$15,843,170</t>
  </si>
  <si>
    <t>https://community.secop.gov.co/Public/Tendering/OpportunityDetail/Index?noticeUID=CO1.NTC.9450709&amp;isFromPublicArea=True&amp;isModal=true&amp;asPopupView=true</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ños Niñas Adolescentes Y Jovenes.</t>
  </si>
  <si>
    <t>CO1.BDOS.9700237</t>
  </si>
  <si>
    <t>CO1.PCCNTR.9228468</t>
  </si>
  <si>
    <t>47002602026</t>
  </si>
  <si>
    <t>36452860</t>
  </si>
  <si>
    <t>Debri Ester Pertuz Padilla</t>
  </si>
  <si>
    <t>https://community.secop.gov.co/Public/Tendering/OpportunityDetail/Index?noticeUID=CO1.NTC.9714955&amp;isFromPublicArea=True&amp;isModal=true&amp;asPopupView=true</t>
  </si>
  <si>
    <t>DEBRI ESTER PERTUZ PADILLA</t>
  </si>
  <si>
    <t>CO1.BDOS.9335186</t>
  </si>
  <si>
    <t>CO1.PCCNTR.8746820</t>
  </si>
  <si>
    <t>66005172025</t>
  </si>
  <si>
    <t>800188305</t>
  </si>
  <si>
    <t>ASOCIACIÓN DE PADRES Y MADRES, TRANSITADAS, USUARIOS, TALENTO HUMANO DE LOS SERVICIOS DE PRIMERA INFANCIA DEL BARRIO PIO XII LA REINA Y LA UNIÓN</t>
  </si>
  <si>
    <t>$2,101,362,528</t>
  </si>
  <si>
    <t>https://community.secop.gov.co/Public/Tendering/OpportunityDetail/Index?noticeUID=CO1.NTC.9355250&amp;isFromPublicArea=True&amp;isModal=true&amp;asPopupView=true</t>
  </si>
  <si>
    <t>ASOCIACIÓN DE PADRES Y MADRES; COMUNITARIAS; TRANSITADAS; USUARIOS; TALENTO HUMA</t>
  </si>
  <si>
    <t>CO1.BDOS.9668511</t>
  </si>
  <si>
    <t>CO1.PCCNTR.9168032</t>
  </si>
  <si>
    <t>81001302026</t>
  </si>
  <si>
    <t>1116493200</t>
  </si>
  <si>
    <t>SANDRA PATRICIA CANCINO PINZON</t>
  </si>
  <si>
    <t>https://community.secop.gov.co/Public/Tendering/OpportunityDetail/Index?noticeUID=CO1.NTC.9681065&amp;isFromPublicArea=True&amp;isModal=true&amp;asPopupView=true</t>
  </si>
  <si>
    <t>SANDRA PATRICIA CANCINO PINZÓN</t>
  </si>
  <si>
    <t>CO1.BDOS.9621138</t>
  </si>
  <si>
    <t>CO1.PCCNTR.9274680</t>
  </si>
  <si>
    <t>73012252026</t>
  </si>
  <si>
    <t>1104703181</t>
  </si>
  <si>
    <t>https://community.secop.gov.co/Public/Tendering/OpportunityDetail/Index?noticeUID=CO1.NTC.9857673&amp;isFromPublicArea=True&amp;isModal=true&amp;asPopupView=true</t>
  </si>
  <si>
    <t>ELIANA PAOLA RICO CASTRO</t>
  </si>
  <si>
    <t>CO1.BDOS.9318720</t>
  </si>
  <si>
    <t>CO1.PCCNTR.8777806</t>
  </si>
  <si>
    <t>01003252026</t>
  </si>
  <si>
    <t>94535231</t>
  </si>
  <si>
    <t>JOSE GIOVANNI GOMEZ CARRILLO</t>
  </si>
  <si>
    <t>https://community.secop.gov.co/Public/Tendering/OpportunityDetail/Index?noticeUID=CO1.NTC.9340571&amp;isFromPublicArea=True&amp;isModal=true&amp;asPopupView=true</t>
  </si>
  <si>
    <t>JOSE GIOVANI GOMEZ CARILLO</t>
  </si>
  <si>
    <t>CO1.BDOS.9336271</t>
  </si>
  <si>
    <t>CO1.PCCNTR.8777130</t>
  </si>
  <si>
    <t>01004612026</t>
  </si>
  <si>
    <t>Prestar Servicios Profesionales Para Acompañar La Planeación Ejecución Y Control Del Plan Institucional De Capacitación Del Icbf Para La Vigencia 2026</t>
  </si>
  <si>
    <t>1022417964</t>
  </si>
  <si>
    <t>DANIELA LOBATÓN SANDOVAL</t>
  </si>
  <si>
    <t>https://community.secop.gov.co/Public/Tendering/OpportunityDetail/Index?noticeUID=CO1.NTC.9355971&amp;isFromPublicArea=True&amp;isModal=true&amp;asPopupView=true</t>
  </si>
  <si>
    <t>Daniela Lobatón Sandoval</t>
  </si>
  <si>
    <t>CO1.BDOS.9566657</t>
  </si>
  <si>
    <t>CO1.PCCNTR.8967875</t>
  </si>
  <si>
    <t>63000892026</t>
  </si>
  <si>
    <t>1094888699</t>
  </si>
  <si>
    <t>https://community.secop.gov.co/Public/Tendering/OpportunityDetail/Index?noticeUID=CO1.NTC.9580451&amp;isFromPublicArea=True&amp;isModal=true&amp;asPopupView=true</t>
  </si>
  <si>
    <t>JIRLEY JOHANA RAMIREZ</t>
  </si>
  <si>
    <t>CO1.BDOS.9817112</t>
  </si>
  <si>
    <t>CO1.PCCNTR.9205819</t>
  </si>
  <si>
    <t>25004172026</t>
  </si>
  <si>
    <t>1077142455</t>
  </si>
  <si>
    <t>NANCY MILENA LOPEZ RUBIANO</t>
  </si>
  <si>
    <t>https://community.secop.gov.co/Public/Tendering/OpportunityDetail/Index?noticeUID=CO1.NTC.9836115&amp;isFromPublicArea=True&amp;isModal=true&amp;asPopupView=true</t>
  </si>
  <si>
    <t>CO1.BDOS.9416010</t>
  </si>
  <si>
    <t>CO1.PCCNTR.8831413</t>
  </si>
  <si>
    <t>23000182026</t>
  </si>
  <si>
    <t>1067921310</t>
  </si>
  <si>
    <t>LAURA VIVIANA PÉREZ MENDOZA</t>
  </si>
  <si>
    <t>https://community.secop.gov.co/Public/Tendering/OpportunityDetail/Index?noticeUID=CO1.NTC.9430861&amp;isFromPublicArea=True&amp;isModal=true&amp;asPopupView=true</t>
  </si>
  <si>
    <t>Prestar Servicios Profesionales Para Apoyar A La Coordinación Administrativa En La Implementación Documentación Seguimiento Y Sostenibilidad Del Sistema De Gestión Ambiental Del Icbf Y En Los Dems Temas Relacionados Con La Gestión Ambiental Que Requiera La Regional En El Marco De Las Políticas De La Entidad.</t>
  </si>
  <si>
    <t>CO1.BDOS.9305804</t>
  </si>
  <si>
    <t>CO1.PCCNTR.8768702</t>
  </si>
  <si>
    <t>01000512026</t>
  </si>
  <si>
    <t>Prestar Servicios Profesionales A La Direccion Apoyando Los Procesos Relacionados Con El Recaudo Y La Administracion De La Cartera De Los Aportes Parafiscales De Acuerdo A Los Lineamientos Establecidos En El Reglamento De Cartera Y Al Modelo De Operacion Por Procesos Del Sistema Integrado Gestion</t>
  </si>
  <si>
    <t>80385730</t>
  </si>
  <si>
    <t>WILLIAM ACOSTA CAMACHO</t>
  </si>
  <si>
    <t>$97,476,396</t>
  </si>
  <si>
    <t>https://community.secop.gov.co/Public/Tendering/OpportunityDetail/Index?noticeUID=CO1.NTC.9329780&amp;isFromPublicArea=True&amp;isModal=true&amp;asPopupView=true</t>
  </si>
  <si>
    <t>CO1.BDOS.9333183</t>
  </si>
  <si>
    <t>CO1.PCCNTR.8745850</t>
  </si>
  <si>
    <t>86004062025</t>
  </si>
  <si>
    <t>$1,376,228,110</t>
  </si>
  <si>
    <t>https://community.secop.gov.co/Public/Tendering/OpportunityDetail/Index?noticeUID=CO1.NTC.9354211&amp;isFromPublicArea=True&amp;isModal=true&amp;asPopupView=true</t>
  </si>
  <si>
    <t>CO1.BDOS.9618729</t>
  </si>
  <si>
    <t>CO1.PCCNTR.9031328</t>
  </si>
  <si>
    <t>01015842026</t>
  </si>
  <si>
    <t>20491904</t>
  </si>
  <si>
    <t>Margarita Rosa Ramirez Soto</t>
  </si>
  <si>
    <t>https://community.secop.gov.co/Public/Tendering/OpportunityDetail/Index?noticeUID=CO1.NTC.9632123&amp;isFromPublicArea=True&amp;isModal=true&amp;asPopupView=true</t>
  </si>
  <si>
    <t>CO1.BDOS.9513003</t>
  </si>
  <si>
    <t>CO1.PCCNTR.8913590</t>
  </si>
  <si>
    <t>23001642026</t>
  </si>
  <si>
    <t>1068664898</t>
  </si>
  <si>
    <t>ANA YESSICA MORENO LOZANO</t>
  </si>
  <si>
    <t>https://community.secop.gov.co/Public/Tendering/OpportunityDetail/Index?noticeUID=CO1.NTC.9526204&amp;isFromPublicArea=True&amp;isModal=true&amp;asPopupView=true</t>
  </si>
  <si>
    <t>CO1.BDOS.9737743</t>
  </si>
  <si>
    <t>CO1.PCCNTR.9146923</t>
  </si>
  <si>
    <t>50003572026</t>
  </si>
  <si>
    <t>1120867269</t>
  </si>
  <si>
    <t>YEYMI PAOLA PEREZ PINEDA</t>
  </si>
  <si>
    <t>https://community.secop.gov.co/Public/Tendering/OpportunityDetail/Index?noticeUID=CO1.NTC.9755698&amp;isFromPublicArea=True&amp;isModal=true&amp;asPopupView=true</t>
  </si>
  <si>
    <t>CO1.BDOS.9886917</t>
  </si>
  <si>
    <t>CO1.PCCNTR.9281233</t>
  </si>
  <si>
    <t>27002702026</t>
  </si>
  <si>
    <t>1193387569</t>
  </si>
  <si>
    <t>JOHAN MAURICIO CASTAÑO CORDOBA</t>
  </si>
  <si>
    <t>https://community.secop.gov.co/Public/Tendering/OpportunityDetail/Index?noticeUID=CO1.NTC.9908850&amp;isFromPublicArea=True&amp;isModal=true&amp;asPopupView=true</t>
  </si>
  <si>
    <t>Johan Mauricio Castaño Córdoba</t>
  </si>
  <si>
    <t>CO1.BDOS.9435196</t>
  </si>
  <si>
    <t>CO1.PCCNTR.8830002</t>
  </si>
  <si>
    <t>11001142026</t>
  </si>
  <si>
    <t>PRESTAR SERVICIOS PROFESIONALES EN EL AREA DE TRABAJO SOCIAL O DESARROLLO FAMILIAR EN LA DEFENSORIA DE FAMILIA DEL CENTRO ZONAL SUBA DE LA REGIONAL BOGOTA PARA APOYAR LOS TRAMITES EN LA GARANTIA ESTABLECIMIENTO DE DERECHOS Y MEDIDAS DE PROTECCION A FAVOR DE LOS NIÑOS NIÑAS ADOLESCENTES Y JOVENES.</t>
  </si>
  <si>
    <t>65701035</t>
  </si>
  <si>
    <t>LUZ AMANDA TRUJILLO CARVAJAL</t>
  </si>
  <si>
    <t>https://community.secop.gov.co/Public/Tendering/OpportunityDetail/Index?noticeUID=CO1.NTC.9449675&amp;isFromPublicArea=True&amp;isModal=true&amp;asPopupView=true</t>
  </si>
  <si>
    <t>CO1.BDOS.10155242</t>
  </si>
  <si>
    <t>CO1.PCCNTR.9473502</t>
  </si>
  <si>
    <t>20005132026</t>
  </si>
  <si>
    <t>PRESTAR SERVICIO DE MANTENIMIENTO PREVENTIVO; CORRECTIVO; INSTALACIÓN; REUBICACIÓN Y DESINSTALACIÓN DE AIRES ACONDICIONADOS; PORTÓN ELÉCTRICO; PLANTAS ELÉCTRICAS; MOTOBOMBAS; BOMBAS O ELECTROBOMBAS DE
AGUA DE LOS INMUEBLES DONDE FUNCIONA EL ICBF REGIONAL CESAR DURANTE LA VIGENCIA 2026</t>
  </si>
  <si>
    <t>$154,166,368</t>
  </si>
  <si>
    <t>https://community.secop.gov.co/Public/Tendering/OpportunityDetail/Index?noticeUID=CO1.NTC.10184136&amp;isFromPublicArea=True&amp;isModal=true&amp;asPopupView=true</t>
  </si>
  <si>
    <t>CO1.BDOS.9346867</t>
  </si>
  <si>
    <t>CO1.PCCNTR.8777153</t>
  </si>
  <si>
    <t>01006932026</t>
  </si>
  <si>
    <t>13544768</t>
  </si>
  <si>
    <t>RICARDO JOSE MENCO OROZCO</t>
  </si>
  <si>
    <t>$165,136,704</t>
  </si>
  <si>
    <t>https://community.secop.gov.co/Public/Tendering/OpportunityDetail/Index?noticeUID=CO1.NTC.9366329&amp;isFromPublicArea=True&amp;isModal=true&amp;asPopupView=true</t>
  </si>
  <si>
    <t>RICARDO MENCO</t>
  </si>
  <si>
    <t>CO1.BDOS.9665906</t>
  </si>
  <si>
    <t>CO1.PCCNTR.9144016</t>
  </si>
  <si>
    <t>08002142026</t>
  </si>
  <si>
    <t>32862646</t>
  </si>
  <si>
    <t>ANGELICA MARIA COMAS CASTRO</t>
  </si>
  <si>
    <t>https://community.secop.gov.co/Public/Tendering/OpportunityDetail/Index?noticeUID=CO1.NTC.9678471&amp;isFromPublicArea=True&amp;isModal=true&amp;asPopupView=true</t>
  </si>
  <si>
    <t>Angelica María Comas castro</t>
  </si>
  <si>
    <t>CO1.BDOS.9512820</t>
  </si>
  <si>
    <t>CO1.PCCNTR.8910300</t>
  </si>
  <si>
    <t>41001272026</t>
  </si>
  <si>
    <t>1075291718</t>
  </si>
  <si>
    <t>DERLY ANDREA LUGO LOSADA</t>
  </si>
  <si>
    <t>https://community.secop.gov.co/Public/Tendering/OpportunityDetail/Index?noticeUID=CO1.NTC.9525944&amp;isFromPublicArea=True&amp;isModal=true&amp;asPopupView=true</t>
  </si>
  <si>
    <t>derly andrea lugo losada</t>
  </si>
  <si>
    <t>PRESTAR SERVICIOS DE APOYO A LA GESTIÓN EN LA DEFENSORÍA DE FAMILIA DEL CENTRO ZONAL LA GAITANA DE LA REGIONAL HUILA; ; EN EL REGISTRO DEL 
SISTEMA DE INFORMACIÓN MISIONAL Y EL ARCHIVO DE LAS HISTORIAS DE 
ATENCIÓN DE LOS TRÁMITES EN LA GARANTÍA; RESTABLECIMIENTO DE DERECHOS Y MEDIDAS DE PROTECCIÓN A FAVOR DE LOS NIÑOS; NIÑAS; ADOLESCENTES Y JÓVENES.</t>
  </si>
  <si>
    <t>CO1.BDOS.9618534</t>
  </si>
  <si>
    <t>CO1.PCCNTR.9053102</t>
  </si>
  <si>
    <t>68002702026</t>
  </si>
  <si>
    <t>1005335456</t>
  </si>
  <si>
    <t>SILVIA CRISTINA MORENO SIERRA</t>
  </si>
  <si>
    <t>https://community.secop.gov.co/Public/Tendering/OpportunityDetail/Index?noticeUID=CO1.NTC.9631590&amp;isFromPublicArea=True&amp;isModal=true&amp;asPopupView=true</t>
  </si>
  <si>
    <t>CO1.BDOS.9416466</t>
  </si>
  <si>
    <t>CO1.PCCNTR.8820417</t>
  </si>
  <si>
    <t>66000212026</t>
  </si>
  <si>
    <t>1064433721</t>
  </si>
  <si>
    <t>Mariana Loaiza</t>
  </si>
  <si>
    <t>https://community.secop.gov.co/Public/Tendering/OpportunityDetail/Index?noticeUID=CO1.NTC.9431094&amp;isFromPublicArea=True&amp;isModal=true&amp;asPopupView=true</t>
  </si>
  <si>
    <t>Mariana Loaiza Fernández</t>
  </si>
  <si>
    <t>Prestar los servicios profesionales como referente del Sistema Nacional de Bienestar Familiar (SNBF) en el Centro Zonal Belen de Umbria del ICBF; para la protección integral; y la implementación; dinamización y seguimiento de políticas; planes; programas y estrategias orientadas a la garantía de los derechos de las niñas; niños; adolescentes y familias; en los municipios del área de influencia.</t>
  </si>
  <si>
    <t>CO1.BDOS.9849576</t>
  </si>
  <si>
    <t>CO1.PCCNTR.9239018</t>
  </si>
  <si>
    <t>11013732026</t>
  </si>
  <si>
    <t>1032420938</t>
  </si>
  <si>
    <t>lina marcela palacios pardo</t>
  </si>
  <si>
    <t>https://community.secop.gov.co/Public/Tendering/OpportunityDetail/Index?noticeUID=CO1.NTC.9869229&amp;isFromPublicArea=True&amp;isModal=true&amp;asPopupView=true</t>
  </si>
  <si>
    <t>CO1.BDOS.9566254</t>
  </si>
  <si>
    <t>CO1.PCCNTR.8971571</t>
  </si>
  <si>
    <t>50002302026</t>
  </si>
  <si>
    <t>1121849777</t>
  </si>
  <si>
    <t>SOLANYI CAROLINA VARGAS MOSQUERA</t>
  </si>
  <si>
    <t>https://community.secop.gov.co/Public/Tendering/OpportunityDetail/Index?noticeUID=CO1.NTC.9580148&amp;isFromPublicArea=True&amp;isModal=true&amp;asPopupView=true</t>
  </si>
  <si>
    <t>solanyi carolina vargas mosquera</t>
  </si>
  <si>
    <t>CO1.BDOS.9569013</t>
  </si>
  <si>
    <t>CO1.PCCNTR.8964709</t>
  </si>
  <si>
    <t>47000932026</t>
  </si>
  <si>
    <t>39048959</t>
  </si>
  <si>
    <t>Eliana Paola Julio Soto</t>
  </si>
  <si>
    <t>https://community.secop.gov.co/Public/Tendering/OpportunityDetail/Index?noticeUID=CO1.NTC.9582098&amp;isFromPublicArea=True&amp;isModal=true&amp;asPopupView=true</t>
  </si>
  <si>
    <t>eliana paola julio soto</t>
  </si>
  <si>
    <t>Prestar Servicios De Apoyo A La Gestión En La Defensoría De Familia Del Centro Zonal Santa Marta 1 De La Regional Magdalena En El Registro Del Sistema De Información Misional Y El Archivo De Las Historias De Atención De Los Trámites En La Garantía Restablecimiento De Derechos Y Medidas De Protección A Favor De Los Niños Niñas Adolescentes Y Jóvenes.</t>
  </si>
  <si>
    <t>CO1.BDOS.9417513</t>
  </si>
  <si>
    <t>CO1.PCCNTR.8808907</t>
  </si>
  <si>
    <t>11000232026</t>
  </si>
  <si>
    <t>1010116489</t>
  </si>
  <si>
    <t>Félix Yecid Carreño Chavarro</t>
  </si>
  <si>
    <t>$16,477,898</t>
  </si>
  <si>
    <t>$20,600,113</t>
  </si>
  <si>
    <t>https://community.secop.gov.co/Public/Tendering/OpportunityDetail/Index?noticeUID=CO1.NTC.9432203&amp;isFromPublicArea=True&amp;isModal=true&amp;asPopupView=true</t>
  </si>
  <si>
    <t>CO1.BDOS.9333036</t>
  </si>
  <si>
    <t>CO1.PCCNTR.8745183</t>
  </si>
  <si>
    <t>76014852025</t>
  </si>
  <si>
    <t>$953,302,456</t>
  </si>
  <si>
    <t>https://community.secop.gov.co/Public/Tendering/OpportunityDetail/Index?noticeUID=CO1.NTC.9353474&amp;isFromPublicArea=True&amp;isModal=true&amp;asPopupView=true</t>
  </si>
  <si>
    <t>CO1.BDOS.9335335</t>
  </si>
  <si>
    <t>CO1.PCCNTR.8746936</t>
  </si>
  <si>
    <t>66004992025</t>
  </si>
  <si>
    <t>891409033</t>
  </si>
  <si>
    <t>HIC SANTUARIO</t>
  </si>
  <si>
    <t>$388,241,324</t>
  </si>
  <si>
    <t>https://community.secop.gov.co/Public/Tendering/OpportunityDetail/Index?noticeUID=CO1.NTC.9355098&amp;isFromPublicArea=True&amp;isModal=true&amp;asPopupView=true</t>
  </si>
  <si>
    <t>HOGAR INFANTIL SANTUARIO</t>
  </si>
  <si>
    <t>CO1.BDOS.9694615</t>
  </si>
  <si>
    <t>CO1.PCCNTR.9274911</t>
  </si>
  <si>
    <t>13005122026</t>
  </si>
  <si>
    <t>45560064</t>
  </si>
  <si>
    <t>MERLIS</t>
  </si>
  <si>
    <t>https://community.secop.gov.co/Public/Tendering/OpportunityDetail/Index?noticeUID=CO1.NTC.9709207&amp;isFromPublicArea=True&amp;isModal=true&amp;asPopupView=true</t>
  </si>
  <si>
    <t>MERLIS REYES NAVARRO</t>
  </si>
  <si>
    <t>CO1.BDOS.9620863</t>
  </si>
  <si>
    <t>CO1.PCCNTR.9186343</t>
  </si>
  <si>
    <t>73010502026</t>
  </si>
  <si>
    <t>1110472031</t>
  </si>
  <si>
    <t>MAYERLY CONSTANZA GUZMAN ORJUELA</t>
  </si>
  <si>
    <t>https://community.secop.gov.co/Public/Tendering/OpportunityDetail/Index?noticeUID=CO1.NTC.9818917&amp;isFromPublicArea=True&amp;isModal=true&amp;asPopupView=true</t>
  </si>
  <si>
    <t>Mayerly Constanza Guzman Orjuela</t>
  </si>
  <si>
    <t>CO1.BDOS.9399153</t>
  </si>
  <si>
    <t>CO1.PCCNTR.8820018</t>
  </si>
  <si>
    <t>41000292026</t>
  </si>
  <si>
    <t>36179553</t>
  </si>
  <si>
    <t>DEICY ANDRADE ZAMBRANO</t>
  </si>
  <si>
    <t>https://community.secop.gov.co/Public/Tendering/OpportunityDetail/Index?noticeUID=CO1.NTC.9414878&amp;isFromPublicArea=True&amp;isModal=true&amp;asPopupView=true</t>
  </si>
  <si>
    <t>CO1.BDOS.10088447</t>
  </si>
  <si>
    <t>CO1.PCCNTR.9419423</t>
  </si>
  <si>
    <t>73013472026</t>
  </si>
  <si>
    <t>V1.30131704</t>
  </si>
  <si>
    <t>CONTRATAR EL SUMINISTRO DE MATERIALES; INSUMOS; HERRAMIENTAS Y ELEMENTOS DE FERRETERÍA PARA LAS REPARACIONES; ADECUACIONES Y MANTENIMIENTO DE LAS INSTALACIONES QUE GARANTICE EL BUEN FUNCIONAMIENTO DE LA SEDE REGIONAL; CENTROS ZONALES Y DEMÁS INMUEBLES A CARGO DEL ICBF REGIONAL TOLIMA</t>
  </si>
  <si>
    <t>900945994</t>
  </si>
  <si>
    <t>A&amp;V SOLUCIONES S.A.S</t>
  </si>
  <si>
    <t>$136,614,769</t>
  </si>
  <si>
    <t>https://community.secop.gov.co/Public/Tendering/OpportunityDetail/Index?noticeUID=CO1.NTC.10129201&amp;isFromPublicArea=True&amp;isModal=true&amp;asPopupView=true</t>
  </si>
  <si>
    <t>HECTOR JULIO POLANCO FLOREZ</t>
  </si>
  <si>
    <t>CO1.BDOS.9808739</t>
  </si>
  <si>
    <t>CO1.PCCNTR.9226219</t>
  </si>
  <si>
    <t>11011212026</t>
  </si>
  <si>
    <t>1023961596</t>
  </si>
  <si>
    <t>Sandra Camila Lopez Siachoque</t>
  </si>
  <si>
    <t>https://community.secop.gov.co/Public/Tendering/OpportunityDetail/Index?noticeUID=CO1.NTC.9827832&amp;isFromPublicArea=True&amp;isModal=true&amp;asPopupView=true</t>
  </si>
  <si>
    <t>CO1.BDOS.9817061</t>
  </si>
  <si>
    <t>CO1.PCCNTR.9205821</t>
  </si>
  <si>
    <t>63001622026</t>
  </si>
  <si>
    <t>41949730</t>
  </si>
  <si>
    <t>SANDRA MARCELA PEREZ LOPEZ</t>
  </si>
  <si>
    <t>https://community.secop.gov.co/Public/Tendering/OpportunityDetail/Index?noticeUID=CO1.NTC.9836227&amp;isFromPublicArea=True&amp;isModal=true&amp;asPopupView=true</t>
  </si>
  <si>
    <t>sandra marcela perez lopez</t>
  </si>
  <si>
    <t>CO1.BDOS.9617743</t>
  </si>
  <si>
    <t>CO1.PCCNTR.9240504</t>
  </si>
  <si>
    <t>52004002026</t>
  </si>
  <si>
    <t>36752443</t>
  </si>
  <si>
    <t>ANA LUCIA CHAMORRO GONZALEZ</t>
  </si>
  <si>
    <t>https://community.secop.gov.co/Public/Tendering/OpportunityDetail/Index?noticeUID=CO1.NTC.9631353&amp;isFromPublicArea=True&amp;isModal=true&amp;asPopupView=true</t>
  </si>
  <si>
    <t>CO1.BDOS.9914162</t>
  </si>
  <si>
    <t>CO1.PCCNTR.9308002</t>
  </si>
  <si>
    <t>73001652026</t>
  </si>
  <si>
    <t>https://community.secop.gov.co/Public/Tendering/OpportunityDetail/Index?noticeUID=CO1.NTC.9938759&amp;isFromPublicArea=True&amp;isModal=true&amp;asPopupView=true</t>
  </si>
  <si>
    <t>Entregar en préstamo de uso el inmueble identificado con matrícula inmobiliaria No. 351-723 ubicado en la carrera 6 No. 7-05 del Municipio de Venadillo Departamento del Tolima; alinderado según escritura pública No.2220 del 29 de septiembre de 1979 de la Notaria Primera del Círculo Notarial de Ibagué; con el fin de garantizar una mejor prestación del servicio de para el funcionamiento de los programas de primera infancia durante el mismo tiempo que se estipule en el contrato principal de aporte.</t>
  </si>
  <si>
    <t>CO1.BDOS.9357215</t>
  </si>
  <si>
    <t>CO1.PCCNTR.8777601</t>
  </si>
  <si>
    <t>01007432026</t>
  </si>
  <si>
    <t>Prestar Servicios Profesionales Para Apoyar La Implementación Sostenibilidad Seguimiento Y Mejora Continua Del Sistema De Gestión De Seguridad Y Salud En El Trabajo Y Las Acciones Del Componente Psicosocial  Proyectado Para La Vigencia 2026</t>
  </si>
  <si>
    <t>1016066233</t>
  </si>
  <si>
    <t>KAREN MAYERLY QUINTERO ARDILA</t>
  </si>
  <si>
    <t>https://community.secop.gov.co/Public/Tendering/OpportunityDetail/Index?noticeUID=CO1.NTC.9374328&amp;isFromPublicArea=True&amp;isModal=true&amp;asPopupView=true</t>
  </si>
  <si>
    <t>66001882026</t>
  </si>
  <si>
    <t>CO1.BDOS.9981365</t>
  </si>
  <si>
    <t>CO1.PCCNTR.9331520</t>
  </si>
  <si>
    <t>11019902026</t>
  </si>
  <si>
    <t>1023023356</t>
  </si>
  <si>
    <t>DIANA MARCELA ESCOBAR REYES</t>
  </si>
  <si>
    <t>https://community.secop.gov.co/Public/Tendering/OpportunityDetail/Index?noticeUID=CO1.NTC.10005604&amp;isFromPublicArea=True&amp;isModal=true&amp;asPopupView=true</t>
  </si>
  <si>
    <t>DIANA  MARCELA ESCOBAR REYES</t>
  </si>
  <si>
    <t>CO1.BDOS.9336182</t>
  </si>
  <si>
    <t>CO1.PCCNTR.8788599</t>
  </si>
  <si>
    <t>01005062026</t>
  </si>
  <si>
    <t>1061688571</t>
  </si>
  <si>
    <t>María Cristina Fernández</t>
  </si>
  <si>
    <t>$86,688,575</t>
  </si>
  <si>
    <t>$26,383,479</t>
  </si>
  <si>
    <t>$60,305,096</t>
  </si>
  <si>
    <t>https://community.secop.gov.co/Public/Tendering/OpportunityDetail/Index?noticeUID=CO1.NTC.9356382&amp;isFromPublicArea=True&amp;isModal=true&amp;asPopupView=true</t>
  </si>
  <si>
    <t>María Cristina Fernández Álvarez</t>
  </si>
  <si>
    <t>CO1.BDOS.9897168</t>
  </si>
  <si>
    <t>CO1.PCCNTR.9285009</t>
  </si>
  <si>
    <t>81003262026</t>
  </si>
  <si>
    <t>1006407621</t>
  </si>
  <si>
    <t>MARYURI DAYANNA VILLAMIZAR BUSTOS</t>
  </si>
  <si>
    <t>https://community.secop.gov.co/Public/Tendering/OpportunityDetail/Index?noticeUID=CO1.NTC.9916763&amp;isFromPublicArea=True&amp;isModal=true&amp;asPopupView=true</t>
  </si>
  <si>
    <t>PRESTAR SERVICIOS PROFESIONALES Y/O DE APOYO A LA GESTIÓN EN EL AREA 
DE EDUCACIO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t>
  </si>
  <si>
    <t>CO1.BDOS.9986608</t>
  </si>
  <si>
    <t>CO1.PCCNTR.9333714</t>
  </si>
  <si>
    <t>08007092026</t>
  </si>
  <si>
    <t>Complementar la atención a través de la entrega de alimentos y de acciones de soberanía alimentaria para fortalecer el componente alimentario y nutricional en el marco de los servicios del ICBF  Zonas 278 y 280  304.</t>
  </si>
  <si>
    <t>9018063787</t>
  </si>
  <si>
    <t>CONSEJO COMUNITARIO AFRODESCENDIENTE MIZIZI YA MABABU (RAICES ANCESTRALES) DEL CORREGIMIENTO DE SAN JUAN DE TOCAGUA - MUNICIPIO DE LURUACO</t>
  </si>
  <si>
    <t>$2,033,621,765</t>
  </si>
  <si>
    <t>https://community.secop.gov.co/Public/Tendering/OpportunityDetail/Index?noticeUID=CO1.NTC.10011274&amp;isFromPublicArea=True&amp;isModal=true&amp;asPopupView=true</t>
  </si>
  <si>
    <t>ADOLFO MACHACON MARES</t>
  </si>
  <si>
    <t>CO1.BDOS.9335422</t>
  </si>
  <si>
    <t>CO1.PCCNTR.8746924</t>
  </si>
  <si>
    <t>81003302025</t>
  </si>
  <si>
    <t>$1,266,891,224</t>
  </si>
  <si>
    <t>https://community.secop.gov.co/Public/Tendering/OpportunityDetail/Index?noticeUID=CO1.NTC.9355183&amp;isFromPublicArea=True&amp;isModal=true&amp;asPopupView=true</t>
  </si>
  <si>
    <t>CO1.BDOS.9492723</t>
  </si>
  <si>
    <t>CO1.PCCNTR.8917204</t>
  </si>
  <si>
    <t>05003072026</t>
  </si>
  <si>
    <t>1017183607</t>
  </si>
  <si>
    <t>https://community.secop.gov.co/Public/Tendering/OpportunityDetail/Index?noticeUID=CO1.NTC.9505076&amp;isFromPublicArea=True&amp;isModal=true&amp;asPopupView=true</t>
  </si>
  <si>
    <t>Betsy Angelica Estupiñan Escobar</t>
  </si>
  <si>
    <t>CO1.BDOS.9817153</t>
  </si>
  <si>
    <t>CO1.PCCNTR.9226174</t>
  </si>
  <si>
    <t>23003122026</t>
  </si>
  <si>
    <t>25857424</t>
  </si>
  <si>
    <t>AIDE MITH MADERA DIAZ</t>
  </si>
  <si>
    <t>https://community.secop.gov.co/Public/Tendering/OpportunityDetail/Index?noticeUID=CO1.NTC.9836152&amp;isFromPublicArea=True&amp;isModal=true&amp;asPopupView=true</t>
  </si>
  <si>
    <t>Aide Mith Madera Diaz</t>
  </si>
  <si>
    <t>CO1.BDOS.9443549</t>
  </si>
  <si>
    <t>CO1.PCCNTR.8830787</t>
  </si>
  <si>
    <t>47000322026</t>
  </si>
  <si>
    <t>Prestar Servicios Profesionales Al Centro Zonal Santa Marta Dos Norte Y Sus Municipios De Influencia Para Implementar El Servicio Presencia Para La Convivencia Y El Fortalecimiento De Vínculos Familiares Y Comunitarios</t>
  </si>
  <si>
    <t>1063489267</t>
  </si>
  <si>
    <t>AIDEES CADENA</t>
  </si>
  <si>
    <t>https://community.secop.gov.co/Public/Tendering/OpportunityDetail/Index?noticeUID=CO1.NTC.9457715&amp;isFromPublicArea=True&amp;isModal=true&amp;asPopupView=true</t>
  </si>
  <si>
    <t>AIDEES PATRICIA CADENA VANEGAS</t>
  </si>
  <si>
    <t>CO1.BDOS.9617240</t>
  </si>
  <si>
    <t>CO1.PCCNTR.9253578</t>
  </si>
  <si>
    <t>25005502026</t>
  </si>
  <si>
    <t>1073603876</t>
  </si>
  <si>
    <t>DIANA MARCELA RODIGUEZ RODRIGUEZ</t>
  </si>
  <si>
    <t>https://community.secop.gov.co/Public/Tendering/OpportunityDetail/Index?noticeUID=CO1.NTC.9816968&amp;isFromPublicArea=True&amp;isModal=true&amp;asPopupView=true</t>
  </si>
  <si>
    <t>Diana Marcela Rodriguez Rodriguez</t>
  </si>
  <si>
    <t>CO1.BDOS.9313400</t>
  </si>
  <si>
    <t>CO1.PCCNTR.8735019</t>
  </si>
  <si>
    <t>41005852025</t>
  </si>
  <si>
    <t>36301071</t>
  </si>
  <si>
    <t>SANDRA MILENA CELIS ROSAS</t>
  </si>
  <si>
    <t>https://community.secop.gov.co/Public/Tendering/OpportunityDetail/Index?noticeUID=CO1.NTC.9336920&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9444839</t>
  </si>
  <si>
    <t>CO1.PCCNTR.8830435</t>
  </si>
  <si>
    <t>11001472026</t>
  </si>
  <si>
    <t>Prestar Servicios Profesionales En El Area De Psicologia En La Defensoria De Familia Del Centro Zonal Barrios Unidos De La Regional Bogota Para Apoyar Los Tramites En La Garantia Restablecimiento De Derechos Y Medidas De Proteccion A Favor De Los Niños Niñas Adolescentes Y Jovenes.</t>
  </si>
  <si>
    <t>20572496</t>
  </si>
  <si>
    <t>ALIDA LEÓN ROMERO</t>
  </si>
  <si>
    <t>https://community.secop.gov.co/Public/Tendering/OpportunityDetail/Index?noticeUID=CO1.NTC.9458907&amp;isFromPublicArea=True&amp;isModal=true&amp;asPopupView=true</t>
  </si>
  <si>
    <t>ALIDA LEON ROMERO</t>
  </si>
  <si>
    <t>CO1.BDOS.9665684</t>
  </si>
  <si>
    <t>CO1.PCCNTR.9138119</t>
  </si>
  <si>
    <t>8001122026</t>
  </si>
  <si>
    <t>PRESTAR SERVICIOS PROFESIONALES AL CENTRO ZONAL SABANALARGA Y SUS 
MUNICIPIOS DE INFLUENCIA; PARA IMPLEMENTAR EL SERVICIO PRESENCIA PARA 
LA CONVIVENCIA Y EL FORTALECIMIENTO DE VÍNCULOS FAMILIARES Y 
COMUNITARIOS</t>
  </si>
  <si>
    <t>1234092502</t>
  </si>
  <si>
    <t>Marianella Claro Maureyo</t>
  </si>
  <si>
    <t>https://community.secop.gov.co/Public/Tendering/OpportunityDetail/Index?noticeUID=CO1.NTC.9772016&amp;isFromPublicArea=True&amp;isModal=true&amp;asPopupView=true</t>
  </si>
  <si>
    <t>CO1.BDOS.9646706</t>
  </si>
  <si>
    <t>CO1.PCCNTR.9134526</t>
  </si>
  <si>
    <t>20003432026</t>
  </si>
  <si>
    <t>52483776</t>
  </si>
  <si>
    <t>ROSAURA PEREZ TORRES</t>
  </si>
  <si>
    <t>https://community.secop.gov.co/Public/Tendering/OpportunityDetail/Index?noticeUID=CO1.NTC.9660833&amp;isFromPublicArea=True&amp;isModal=true&amp;asPopupView=true</t>
  </si>
  <si>
    <t>CO1.BDOS.9749814</t>
  </si>
  <si>
    <t>CO1.PCCNTR.9146476</t>
  </si>
  <si>
    <t>94000602026</t>
  </si>
  <si>
    <t>53120756</t>
  </si>
  <si>
    <t>carolina rueda franco</t>
  </si>
  <si>
    <t>https://community.secop.gov.co/Public/Tendering/OpportunityDetail/Index?noticeUID=CO1.NTC.9768277&amp;isFromPublicArea=True&amp;isModal=true&amp;asPopupView=true</t>
  </si>
  <si>
    <t>Carolina Rueda Franco</t>
  </si>
  <si>
    <t>CO1.BDOS.9476787</t>
  </si>
  <si>
    <t>CO1.PCCNTR.8894024</t>
  </si>
  <si>
    <t>54001312026</t>
  </si>
  <si>
    <t>1090477102</t>
  </si>
  <si>
    <t>KARLA ANDREINA CARRERO CONTRERAS</t>
  </si>
  <si>
    <t>https://community.secop.gov.co/Public/Tendering/OpportunityDetail/Index?noticeUID=CO1.NTC.9488774&amp;isFromPublicArea=True&amp;isModal=true&amp;asPopupView=true</t>
  </si>
  <si>
    <t>CO1.BDOS.9455668</t>
  </si>
  <si>
    <t>CO1.PCCNTR.8867374</t>
  </si>
  <si>
    <t>23001022026</t>
  </si>
  <si>
    <t>1069506789</t>
  </si>
  <si>
    <t>LAURA CRISTINA PACHECO HERAZO</t>
  </si>
  <si>
    <t>https://community.secop.gov.co/Public/Tendering/OpportunityDetail/Index?noticeUID=CO1.NTC.9469305&amp;isFromPublicArea=True&amp;isModal=true&amp;asPopupView=true</t>
  </si>
  <si>
    <t>CO1.BDOS.9326921</t>
  </si>
  <si>
    <t>CO1.PCCNTR.8789233</t>
  </si>
  <si>
    <t>01004292026</t>
  </si>
  <si>
    <t>52327391</t>
  </si>
  <si>
    <t>AYDE GÁMEZ MONTAÑO</t>
  </si>
  <si>
    <t>https://community.secop.gov.co/Public/Tendering/OpportunityDetail/Index?noticeUID=CO1.NTC.9348139&amp;isFromPublicArea=True&amp;isModal=true&amp;asPopupView=true</t>
  </si>
  <si>
    <t>Ayde Gamez Montano</t>
  </si>
  <si>
    <t>CO1.BDOS.9786774</t>
  </si>
  <si>
    <t>CO1.PCCNTR.9192953</t>
  </si>
  <si>
    <t>91000782026</t>
  </si>
  <si>
    <t>41061386</t>
  </si>
  <si>
    <t>QUILITA AMPARO ARIRAMA CASTILLO</t>
  </si>
  <si>
    <t>https://community.secop.gov.co/Public/Tendering/OpportunityDetail/Index?noticeUID=CO1.NTC.9805882&amp;isFromPublicArea=True&amp;isModal=true&amp;asPopupView=true</t>
  </si>
  <si>
    <t>CO1.BDOS.9449647</t>
  </si>
  <si>
    <t>CO1.PCCNTR.8848292</t>
  </si>
  <si>
    <t>66000712026</t>
  </si>
  <si>
    <t>94317231</t>
  </si>
  <si>
    <t>CARLOS AUGUSTO GONZALEZ LOZANO</t>
  </si>
  <si>
    <t>https://community.secop.gov.co/Public/Tendering/OpportunityDetail/Index?noticeUID=CO1.NTC.9463385&amp;isFromPublicArea=True&amp;isModal=true&amp;asPopupView=true</t>
  </si>
  <si>
    <t>Prestar Servicios De Apoyo A La Gestion En La Defensoria De Familia Del Centro Zonal La Virginia De La Regional Risaralda En El Registro Del Sistema De Informacion Misional Y El Archivo De Las Historias De Atencion De Los Tramites En La Garantia Restablecimiento De Derechos Y Medidas De Proteccion A Favor De Los Ninios Ninias Adolescentes Y Jovenes.</t>
  </si>
  <si>
    <t>CO1.BDOS.9849765</t>
  </si>
  <si>
    <t>CO1.PCCNTR.9269276</t>
  </si>
  <si>
    <t>47004752026</t>
  </si>
  <si>
    <t>36558121</t>
  </si>
  <si>
    <t>ROSIRIS IRINA RAMOS MERIÑO</t>
  </si>
  <si>
    <t>https://community.secop.gov.co/Public/Tendering/OpportunityDetail/Index?noticeUID=CO1.NTC.9901522&amp;isFromPublicArea=True&amp;isModal=true&amp;asPopupView=true</t>
  </si>
  <si>
    <t>CO1.BDOS.9773310</t>
  </si>
  <si>
    <t>CO1.PCCNTR.9159997</t>
  </si>
  <si>
    <t>19005572026</t>
  </si>
  <si>
    <t>$839,991,853</t>
  </si>
  <si>
    <t>https://community.secop.gov.co/Public/Tendering/OpportunityDetail/Index?noticeUID=CO1.NTC.9792168&amp;isFromPublicArea=True&amp;isModal=true&amp;asPopupView=true</t>
  </si>
  <si>
    <t>CO1.BDOS.9567296</t>
  </si>
  <si>
    <t>CO1.PCCNTR.8997427</t>
  </si>
  <si>
    <t>05004252026</t>
  </si>
  <si>
    <t>32110535</t>
  </si>
  <si>
    <t>ANA MARIA ZAPATA</t>
  </si>
  <si>
    <t>https://community.secop.gov.co/Public/Tendering/OpportunityDetail/Index?noticeUID=CO1.NTC.9581090&amp;isFromPublicArea=True&amp;isModal=true&amp;asPopupView=true</t>
  </si>
  <si>
    <t>ANA MARIA ZAPATA ZAPATA</t>
  </si>
  <si>
    <t>CO1.BDOS.9843426</t>
  </si>
  <si>
    <t>CO1.PCCNTR.9254974</t>
  </si>
  <si>
    <t>66003262026</t>
  </si>
  <si>
    <t>1004752953</t>
  </si>
  <si>
    <t>ANA MILENA AGUDELO BERMUDEZ</t>
  </si>
  <si>
    <t>https://community.secop.gov.co/Public/Tendering/OpportunityDetail/Index?noticeUID=CO1.NTC.9887475&amp;isFromPublicArea=True&amp;isModal=true&amp;asPopupView=true</t>
  </si>
  <si>
    <t>Ana Milena Agudelo Bermudez</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793109</t>
  </si>
  <si>
    <t>CO1.PCCNTR.9181427</t>
  </si>
  <si>
    <t>05010582026</t>
  </si>
  <si>
    <t>$1,828,256,082</t>
  </si>
  <si>
    <t>https://community.secop.gov.co/Public/Tendering/OpportunityDetail/Index?noticeUID=CO1.NTC.9813330&amp;isFromPublicArea=True&amp;isModal=true&amp;asPopupView=true</t>
  </si>
  <si>
    <t>PRESTAR LOS SERVICIOS DE EDUCACIÓN INICIAL EN EL MARCO DE LA ATENCIÓN INTEGRAL A LA PRIMERA
INFANCIA DE CONFORMIDAD CON LOS MANUALES TÉCNICOS; GUÍAS OPERATIVAS PARA LA ATENCIÓN A
LAPRIMERA INFANCIA Y LOS LINEAMIENTOS ESTABLECIDOS POR EL ICBF; EN ARMONÍA CON LA POLÍTICA DE
ESTADO PARA EL DESARROLLO INTEGRAL DE LA PRIMERA INFANCIA DE CERO A SIEMPRE</t>
  </si>
  <si>
    <t>CO1.BDOS.9326923</t>
  </si>
  <si>
    <t>CO1.PCCNTR.8741977</t>
  </si>
  <si>
    <t>76014402025</t>
  </si>
  <si>
    <t>800190924</t>
  </si>
  <si>
    <t>FTCC</t>
  </si>
  <si>
    <t>$819,214,122</t>
  </si>
  <si>
    <t>https://community.secop.gov.co/Public/Tendering/OpportunityDetail/Index?noticeUID=CO1.NTC.9348217&amp;isFromPublicArea=True&amp;isModal=true&amp;asPopupView=true</t>
  </si>
  <si>
    <t>CONSUELO PALAU DE PINEDO</t>
  </si>
  <si>
    <t>CO1.BDOS.9701399</t>
  </si>
  <si>
    <t>CO1.PCCNTR.9204064</t>
  </si>
  <si>
    <t>91000902026</t>
  </si>
  <si>
    <t>1006733294</t>
  </si>
  <si>
    <t>SARA SOFIA JORDAN PEREZ</t>
  </si>
  <si>
    <t>https://community.secop.gov.co/Public/Tendering/OpportunityDetail/Index?noticeUID=CO1.NTC.9715991&amp;isFromPublicArea=True&amp;isModal=true&amp;asPopupView=true</t>
  </si>
  <si>
    <t>CO1.BDOS.9471339</t>
  </si>
  <si>
    <t>CO1.PCCNTR.8863308</t>
  </si>
  <si>
    <t>01011632026</t>
  </si>
  <si>
    <t>PRESTAR SERVICIOS PROFESIONALES EN LOS PROCESOS DE ACOMPAÑAMIENTO; ASISTENCIA TÉCNICA; SEGUIMIENTO A LA EJECUCIÓN Y ARTICULACIÓN INTERINSTITUCIONAL Y COMUNITARIA PARA LA CONSOLIDACIÓN DE LAS LÍNEAS DE OPERACIÓN DIRECTA PARA LA ATENCIÓN A LA PRIMERA INFANCIA.</t>
  </si>
  <si>
    <t>1032412455</t>
  </si>
  <si>
    <t>WALTHER YAMID URREGO URREGO</t>
  </si>
  <si>
    <t>$54,489,127</t>
  </si>
  <si>
    <t>https://community.secop.gov.co/Public/Tendering/OpportunityDetail/Index?noticeUID=CO1.NTC.9493840&amp;isFromPublicArea=True&amp;isModal=true&amp;asPopupView=true</t>
  </si>
  <si>
    <t>Walther Yamid Urrego Urrego</t>
  </si>
  <si>
    <t>CO1.BDOS.9326699</t>
  </si>
  <si>
    <t>CO1.PCCNTR.8742501</t>
  </si>
  <si>
    <t>76014332025</t>
  </si>
  <si>
    <t>891904317</t>
  </si>
  <si>
    <t>comite procentro de rehabilitacion y/o centro de educacion especial tulua</t>
  </si>
  <si>
    <t>https://community.secop.gov.co/Public/Tendering/OpportunityDetail/Index?noticeUID=CO1.NTC.9348401&amp;isFromPublicArea=True&amp;isModal=true&amp;asPopupView=true</t>
  </si>
  <si>
    <t>amanda charria cerezo</t>
  </si>
  <si>
    <t>CO1.BDOS.9326811</t>
  </si>
  <si>
    <t>CO1.PCCNTR.8742041</t>
  </si>
  <si>
    <t>76014272025</t>
  </si>
  <si>
    <t>https://community.secop.gov.co/Public/Tendering/OpportunityDetail/Index?noticeUID=CO1.NTC.9347904&amp;isFromPublicArea=True&amp;isModal=true&amp;asPopupView=true</t>
  </si>
  <si>
    <t>CO1.BDOS.9336698</t>
  </si>
  <si>
    <t>CO1.PCCNTR.8748483</t>
  </si>
  <si>
    <t>19008142025</t>
  </si>
  <si>
    <t>$795,676,282</t>
  </si>
  <si>
    <t>https://community.secop.gov.co/Public/Tendering/OpportunityDetail/Index?noticeUID=CO1.NTC.9358660&amp;isFromPublicArea=True&amp;isModal=true&amp;asPopupView=true</t>
  </si>
  <si>
    <t>CO1.BDOS.9727145</t>
  </si>
  <si>
    <t>CO1.PCCNTR.9204778</t>
  </si>
  <si>
    <t>63001672026</t>
  </si>
  <si>
    <t>1097396526</t>
  </si>
  <si>
    <t>Eliana ]Liceth Garcia Pineda</t>
  </si>
  <si>
    <t>https://community.secop.gov.co/Public/Tendering/OpportunityDetail/Index?noticeUID=CO1.NTC.9744639&amp;isFromPublicArea=True&amp;isModal=true&amp;asPopupView=true</t>
  </si>
  <si>
    <t>Eliana Liceth García Pineda</t>
  </si>
  <si>
    <t>CO1.BDOS.9450225</t>
  </si>
  <si>
    <t>CO1.PCCNTR.8839723</t>
  </si>
  <si>
    <t>23000212026</t>
  </si>
  <si>
    <t>1069504455</t>
  </si>
  <si>
    <t>RAFAEL DAVID OTERO CARDENAS</t>
  </si>
  <si>
    <t>https://community.secop.gov.co/Public/Tendering/OpportunityDetail/Index?noticeUID=CO1.NTC.9463948&amp;isFromPublicArea=True&amp;isModal=true&amp;asPopupView=true</t>
  </si>
  <si>
    <t>CO1.BDOS.9399544</t>
  </si>
  <si>
    <t>CO1.PCCNTR.8848904</t>
  </si>
  <si>
    <t>19000492026</t>
  </si>
  <si>
    <t>Prestar Servicios Profesionales A La Regional  Cauca  Para Orientar El Desarrollo Tecnico Y Operativo De Los Servicios En El Marco De La Modalidad De Fortalecimiento Familiar Comunitario De Acuerdo Con El Enfoque Determinado Por La Direccion De Familias Y Comunidades.</t>
  </si>
  <si>
    <t>25292906</t>
  </si>
  <si>
    <t>VIVIANA RODRIGUEZ GUAÑARITA</t>
  </si>
  <si>
    <t>https://community.secop.gov.co/Public/Tendering/OpportunityDetail/Index?noticeUID=CO1.NTC.9430543&amp;isFromPublicArea=True&amp;isModal=true&amp;asPopupView=true</t>
  </si>
  <si>
    <t>Viviana Rodriguez Guañarita</t>
  </si>
  <si>
    <t>CO1.BDOS.9446653</t>
  </si>
  <si>
    <t>CO1.PCCNTR.8835356</t>
  </si>
  <si>
    <t>5001482026</t>
  </si>
  <si>
    <t>1036687384</t>
  </si>
  <si>
    <t>Elizabeth Quintero Gaitán</t>
  </si>
  <si>
    <t>https://community.secop.gov.co/Public/Tendering/OpportunityDetail/Index?noticeUID=CO1.NTC.9460550&amp;isFromPublicArea=True&amp;isModal=true&amp;asPopupView=true</t>
  </si>
  <si>
    <t>CO1.BDOS.9337366</t>
  </si>
  <si>
    <t>CO1.PCCNTR.8748416</t>
  </si>
  <si>
    <t>76016232025</t>
  </si>
  <si>
    <t>$539,533,677</t>
  </si>
  <si>
    <t>https://community.secop.gov.co/Public/Tendering/OpportunityDetail/Index?noticeUID=CO1.NTC.9358007&amp;isFromPublicArea=True&amp;isModal=true&amp;asPopupView=true</t>
  </si>
  <si>
    <t>CO1.BDOS.9449905</t>
  </si>
  <si>
    <t>CO1.PCCNTR.8869635</t>
  </si>
  <si>
    <t>54001092026</t>
  </si>
  <si>
    <t>Prestar Servicios Profesionales Al Centro Zonal Cucuta 2 Y Sus Municipios De Influencia Para Implementar El Servicio Presencia Para La Convivencia Y El Fortalecimiento De Vinculos Familiares Y Comunitarios</t>
  </si>
  <si>
    <t>1090520577</t>
  </si>
  <si>
    <t>Daniela Alejandra Pacheco Luna</t>
  </si>
  <si>
    <t>https://community.secop.gov.co/Public/Tendering/OpportunityDetail/Index?noticeUID=CO1.NTC.9463641&amp;isFromPublicArea=True&amp;isModal=true&amp;asPopupView=true</t>
  </si>
  <si>
    <t>CO1.BDOS.9450065</t>
  </si>
  <si>
    <t>CO1.PCCNTR.8840696</t>
  </si>
  <si>
    <t>47000362026</t>
  </si>
  <si>
    <t>1082859284</t>
  </si>
  <si>
    <t>ELDER ANDRES RAMOS GONZALEZ</t>
  </si>
  <si>
    <t>https://community.secop.gov.co/Public/Tendering/OpportunityDetail/Index?noticeUID=CO1.NTC.9463587&amp;isFromPublicArea=True&amp;isModal=true&amp;asPopupView=true</t>
  </si>
  <si>
    <t>CO1.BDOS.9397531</t>
  </si>
  <si>
    <t>CO1.PCCNTR.8828159</t>
  </si>
  <si>
    <t>50000112026</t>
  </si>
  <si>
    <t>1121859434</t>
  </si>
  <si>
    <t>VICKY MARCELA PINZÓN SARMIENTO</t>
  </si>
  <si>
    <t>https://community.secop.gov.co/Public/Tendering/OpportunityDetail/Index?noticeUID=CO1.NTC.9458341&amp;isFromPublicArea=True&amp;isModal=true&amp;asPopupView=true</t>
  </si>
  <si>
    <t>CO1.BDOS.9456593</t>
  </si>
  <si>
    <t>CO1.PCCNTR.8870245</t>
  </si>
  <si>
    <t>76001572026</t>
  </si>
  <si>
    <t>31308366</t>
  </si>
  <si>
    <t>Maricel Sevillano Fajardo</t>
  </si>
  <si>
    <t>$22,791,444</t>
  </si>
  <si>
    <t>https://community.secop.gov.co/Public/Tendering/OpportunityDetail/Index?noticeUID=CO1.NTC.9470115&amp;isFromPublicArea=True&amp;isModal=true&amp;asPopupView=true</t>
  </si>
  <si>
    <t>MARICEL SEVILLANO FAJARDO</t>
  </si>
  <si>
    <t>CO1.BDOS.9445014</t>
  </si>
  <si>
    <t>CO1.PCCNTR.8840016</t>
  </si>
  <si>
    <t>20001312026</t>
  </si>
  <si>
    <t>1094282578</t>
  </si>
  <si>
    <t>LUISA FERNANDA CHONA PEREZ</t>
  </si>
  <si>
    <t>https://community.secop.gov.co/Public/Tendering/OpportunityDetail/Index?noticeUID=CO1.NTC.9458560&amp;isFromPublicArea=True&amp;isModal=true&amp;asPopupView=true</t>
  </si>
  <si>
    <t>CO1.BDOS.9333315</t>
  </si>
  <si>
    <t>CO1.PCCNTR.8746019</t>
  </si>
  <si>
    <t>94001502025</t>
  </si>
  <si>
    <t>$540,057,360</t>
  </si>
  <si>
    <t>https://community.secop.gov.co/Public/Tendering/OpportunityDetail/Index?noticeUID=CO1.NTC.935433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3</t>
  </si>
  <si>
    <t>CO1.BDOS.7219141</t>
  </si>
  <si>
    <t>CO1.PCCNTR.7170845</t>
  </si>
  <si>
    <t>20006352024</t>
  </si>
  <si>
    <t>800141542</t>
  </si>
  <si>
    <t>ASOCIACIÓN DE HOGARES COMUNITARIOS Y PADRES DE FAMILIA MIXTOS LA UNION</t>
  </si>
  <si>
    <t>$4,253,589,587</t>
  </si>
  <si>
    <t>https://community.secop.gov.co/Public/Tendering/OpportunityDetail/Index?noticeUID=CO1.NTC.7239757&amp;isFromPublicArea=True&amp;isModal=true&amp;asPopupView=true</t>
  </si>
  <si>
    <t>NADRA DIAZ LOZANO</t>
  </si>
  <si>
    <t>CO1.BDOS.7205050</t>
  </si>
  <si>
    <t>CO1.PCCNTR.7165820</t>
  </si>
  <si>
    <t>54008072024</t>
  </si>
  <si>
    <t>807000058</t>
  </si>
  <si>
    <t>ASOCIACION DE PADRES DE HOGARES DE BIENESTAR LA VEGA</t>
  </si>
  <si>
    <t>$722,879,183</t>
  </si>
  <si>
    <t>https://community.secop.gov.co/Public/Tendering/OpportunityDetail/Index?noticeUID=CO1.NTC.7234920&amp;isFromPublicArea=True&amp;isModal=true&amp;asPopupView=true</t>
  </si>
  <si>
    <t>ROSA DELIA TORRADO CACERES</t>
  </si>
  <si>
    <t>CO1.BDOS.9587356</t>
  </si>
  <si>
    <t>CO1.PCCNTR.8972658</t>
  </si>
  <si>
    <t>01013292026</t>
  </si>
  <si>
    <t>PRESTAR SERVICIOS PROFESIONALES PARA ASISTIR EN LA ESTRUCTURACIÓN; 
DISEÑO DE PIEZAS COMUNICACIONALES; REVISIÓN DE ESTILO Y DIAGRAMACIÓN DE  
DOCUMENTOS  REQUERIDOS  POR  LA  SUBDIRECCIÓN  DE  MONITOREO  Y 
EVALUACIÓN.</t>
  </si>
  <si>
    <t>79488705</t>
  </si>
  <si>
    <t>Felipe Alejandro Riveros Cendales</t>
  </si>
  <si>
    <t>https://community.secop.gov.co/Public/Tendering/OpportunityDetail/Index?noticeUID=CO1.NTC.9600353&amp;isFromPublicArea=True&amp;isModal=true&amp;asPopupView=true</t>
  </si>
  <si>
    <t>CO1.BDOS.9324121</t>
  </si>
  <si>
    <t>CO1.PCCNTR.8744610</t>
  </si>
  <si>
    <t>73008462025</t>
  </si>
  <si>
    <t>$1,715,277,135</t>
  </si>
  <si>
    <t>$1,681,553,614</t>
  </si>
  <si>
    <t>https://community.secop.gov.co/Public/Tendering/OpportunityDetail/Index?noticeUID=CO1.NTC.9352042&amp;isFromPublicArea=True&amp;isModal=true&amp;asPopupView=true</t>
  </si>
  <si>
    <t>CO1.BDOS.9478373</t>
  </si>
  <si>
    <t>CO1.PCCNTR.8890174</t>
  </si>
  <si>
    <t>52000962026</t>
  </si>
  <si>
    <t>79731655</t>
  </si>
  <si>
    <t>JUAN MANUEL CHAVES ALMANZA</t>
  </si>
  <si>
    <t>https://community.secop.gov.co/Public/Tendering/OpportunityDetail/Index?noticeUID=CO1.NTC.9496321&amp;isFromPublicArea=True&amp;isModal=true&amp;asPopupView=true</t>
  </si>
  <si>
    <t>CO1.BDOS.9447288</t>
  </si>
  <si>
    <t>CO1.PCCNTR.8833838</t>
  </si>
  <si>
    <t>54000402026</t>
  </si>
  <si>
    <t>1090486229</t>
  </si>
  <si>
    <t>sandra becerra</t>
  </si>
  <si>
    <t>https://community.secop.gov.co/Public/Tendering/OpportunityDetail/Index?noticeUID=CO1.NTC.9461417&amp;isFromPublicArea=True&amp;isModal=true&amp;asPopupView=true</t>
  </si>
  <si>
    <t>sandra liseth becerra duarte</t>
  </si>
  <si>
    <t>CO1.BDOS.9617197</t>
  </si>
  <si>
    <t>CO1.PCCNTR.9027948</t>
  </si>
  <si>
    <t>20002582026</t>
  </si>
  <si>
    <t>26988650</t>
  </si>
  <si>
    <t>ANALET DEL CARMEN ATENCIO RAMIREZ</t>
  </si>
  <si>
    <t>https://community.secop.gov.co/Public/Tendering/OpportunityDetail/Index?noticeUID=CO1.NTC.9630712&amp;isFromPublicArea=True&amp;isModal=true&amp;asPopupView=true</t>
  </si>
  <si>
    <t>CO1.BDOS.9335164</t>
  </si>
  <si>
    <t>CO1.PCCNTR.8747373</t>
  </si>
  <si>
    <t>15007382025</t>
  </si>
  <si>
    <t>$1,150,503,125</t>
  </si>
  <si>
    <t>https://community.secop.gov.co/Public/Tendering/OpportunityDetail/Index?noticeUID=CO1.NTC.9356339&amp;isFromPublicArea=True&amp;isModal=true&amp;asPopupView=true</t>
  </si>
  <si>
    <t>CO1.BDOS.5087001</t>
  </si>
  <si>
    <t>CO1.PCCNTR.5490802</t>
  </si>
  <si>
    <t>01018092023</t>
  </si>
  <si>
    <t>PRESTAR SERVICIOS PROFESIONALES PARA REPRESENTAR AL INSTITUTO COLOMBIANO DE BIENESTAR FAMILIAR; EN LOS ASUNTOS DE CONTENIDO JURÍDICO QUE TENGAN RELACIÓN EN DERECHO CONSTITUCIONAL; LEGAL; DE DERECHOS HUMANOS Y RESPUESTAS A REQUERIMIENTOS DE ENTES DE CONTROL</t>
  </si>
  <si>
    <t>$18,998,867</t>
  </si>
  <si>
    <t>$5,167,150,412</t>
  </si>
  <si>
    <t>https://community.secop.gov.co/Public/Tendering/OpportunityDetail/Index?noticeUID=CO1.NTC.5104808&amp;isFromPublicArea=True&amp;isModal=true&amp;asPopupView=true</t>
  </si>
  <si>
    <t>CO1.BDOS.9730847</t>
  </si>
  <si>
    <t>CO1.PCCNTR.9194179</t>
  </si>
  <si>
    <t>11010572026</t>
  </si>
  <si>
    <t>52744862</t>
  </si>
  <si>
    <t>maritza</t>
  </si>
  <si>
    <t>https://community.secop.gov.co/Public/Tendering/OpportunityDetail/Index?noticeUID=CO1.NTC.9748390&amp;isFromPublicArea=True&amp;isModal=true&amp;asPopupView=true</t>
  </si>
  <si>
    <t>maritza Valbuena Rojas</t>
  </si>
  <si>
    <t>CO1.BDOS.9446172</t>
  </si>
  <si>
    <t>CO1.PCCNTR.8839956</t>
  </si>
  <si>
    <t>41000912026</t>
  </si>
  <si>
    <t>1003801161</t>
  </si>
  <si>
    <t>maria paula perez falla</t>
  </si>
  <si>
    <t>https://community.secop.gov.co/Public/Tendering/OpportunityDetail/Index?noticeUID=CO1.NTC.9460524&amp;isFromPublicArea=True&amp;isModal=true&amp;asPopupView=true</t>
  </si>
  <si>
    <t>MARIA PAULA PEREZ FALLA</t>
  </si>
  <si>
    <t>CO1.BDOS.9808522</t>
  </si>
  <si>
    <t>CO1.PCCNTR.9227036</t>
  </si>
  <si>
    <t>81001482026</t>
  </si>
  <si>
    <t>1053834708</t>
  </si>
  <si>
    <t>KATERINE PUERTA ZULUAGA</t>
  </si>
  <si>
    <t>https://community.secop.gov.co/Public/Tendering/OpportunityDetail/Index?noticeUID=CO1.NTC.9827173&amp;isFromPublicArea=True&amp;isModal=true&amp;asPopupView=true</t>
  </si>
  <si>
    <t>Katerine Puerta Zuluaga</t>
  </si>
  <si>
    <t>CO1.BDOS.9642525</t>
  </si>
  <si>
    <t>CO1.PCCNTR.9200028</t>
  </si>
  <si>
    <t>76006402026</t>
  </si>
  <si>
    <t>1144136921</t>
  </si>
  <si>
    <t>ANDRES FELIPE SIERRA VALENCIA</t>
  </si>
  <si>
    <t>https://community.secop.gov.co/Public/Tendering/OpportunityDetail/Index?noticeUID=CO1.NTC.9656396&amp;isFromPublicArea=True&amp;isModal=true&amp;asPopupView=true</t>
  </si>
  <si>
    <t>CO1.BDOS.9848269</t>
  </si>
  <si>
    <t>CO1.PCCNTR.9239723</t>
  </si>
  <si>
    <t>41003952026</t>
  </si>
  <si>
    <t>1080935692</t>
  </si>
  <si>
    <t>EDNA JULIETH VELA STERLING</t>
  </si>
  <si>
    <t>https://community.secop.gov.co/Public/Tendering/OpportunityDetail/Index?noticeUID=CO1.NTC.9867751&amp;isFromPublicArea=True&amp;isModal=true&amp;asPopupView=true</t>
  </si>
  <si>
    <t>CO1.BDOS.9887719</t>
  </si>
  <si>
    <t>CO1.PCCNTR.9276423</t>
  </si>
  <si>
    <t>52010082026</t>
  </si>
  <si>
    <t>1085920113</t>
  </si>
  <si>
    <t>Martha Quenguan</t>
  </si>
  <si>
    <t>https://community.secop.gov.co/Public/Tendering/OpportunityDetail/Index?noticeUID=CO1.NTC.9908112&amp;isFromPublicArea=True&amp;isModal=true&amp;asPopupView=true</t>
  </si>
  <si>
    <t>CO1.BDOS.9666497</t>
  </si>
  <si>
    <t>CO1.PCCNTR.9139003</t>
  </si>
  <si>
    <t>08001742026</t>
  </si>
  <si>
    <t>PRESTAR SERVICIOS PROFESIONALES AL CENTRO ZONAL NORTE CENTRO 
HISTORICO Y SUS MUNICIPIOS DE INFLUENCIA; PARA IMPLEMENTAR EL SERVICIO 
PRESENCIA PARA LA CONVIVENCIA Y EL FORTALECIMIENTO DE VÍNCULOS 
FAMILIARES Y COMUNITARIOS</t>
  </si>
  <si>
    <t>72214332</t>
  </si>
  <si>
    <t>UBALDO JOSE RUIZ ROA</t>
  </si>
  <si>
    <t>https://community.secop.gov.co/Public/Tendering/OpportunityDetail/Index?noticeUID=CO1.NTC.9772360&amp;isFromPublicArea=True&amp;isModal=true&amp;asPopupView=true</t>
  </si>
  <si>
    <t>CO1.BDOS.7211134</t>
  </si>
  <si>
    <t>CO1.PCCNTR.7165408</t>
  </si>
  <si>
    <t>11028012024</t>
  </si>
  <si>
    <t>800140425</t>
  </si>
  <si>
    <t>ASOCIACION DE PADRES DE HOGARES DE BIENESTAR GUACAMAYAS PRIMER SECTOR</t>
  </si>
  <si>
    <t>$527,680,944</t>
  </si>
  <si>
    <t>$99,583,330</t>
  </si>
  <si>
    <t>https://community.secop.gov.co/Public/Tendering/OpportunityDetail/Index?noticeUID=CO1.NTC.7233511&amp;isFromPublicArea=True&amp;isModal=true&amp;asPopupView=true</t>
  </si>
  <si>
    <t>CO1.BDOS.9619260</t>
  </si>
  <si>
    <t>CO1.PCCNTR.9078505</t>
  </si>
  <si>
    <t>70001072026</t>
  </si>
  <si>
    <t>1102585599</t>
  </si>
  <si>
    <t>JESUS DAVID ACUÑA ENCISO</t>
  </si>
  <si>
    <t>https://community.secop.gov.co/Public/Tendering/OpportunityDetail/Index?noticeUID=CO1.NTC.9632475&amp;isFromPublicArea=True&amp;isModal=true&amp;asPopupView=true</t>
  </si>
  <si>
    <t>Prestar Los Servicios Profesionales Como Referente Del Sistema Nacional De Bienestar Familiar (Snbf) En El Centro Zonal Mojana Del Icbf Para La Protección Integral Y La Implementación Dinamización Y Seguimiento De Políticas Planes Programas Y Estrategias Orientadas A La Garantía De Los Derechos De Las Niñas Niños Adolescentes Y Familias En Los Municipios Del área De Influencia.</t>
  </si>
  <si>
    <t>CO1.BDOS.7242601</t>
  </si>
  <si>
    <t>CO1.PCCNTR.7188332</t>
  </si>
  <si>
    <t>76016152024</t>
  </si>
  <si>
    <t>$1,435,404,306</t>
  </si>
  <si>
    <t>https://community.secop.gov.co/Public/Tendering/OpportunityDetail/Index?noticeUID=CO1.NTC.7261725&amp;isFromPublicArea=True&amp;isModal=true&amp;asPopupView=true</t>
  </si>
  <si>
    <t>CO1.BDOS.9639767</t>
  </si>
  <si>
    <t>CO1.PCCNTR.9174005</t>
  </si>
  <si>
    <t>52003152026</t>
  </si>
  <si>
    <t>1007292796</t>
  </si>
  <si>
    <t>DAYRA VANESSA ALPALA YELA</t>
  </si>
  <si>
    <t>https://community.secop.gov.co/Public/Tendering/OpportunityDetail/Index?noticeUID=CO1.NTC.9653851&amp;isFromPublicArea=True&amp;isModal=true&amp;asPopupView=true</t>
  </si>
  <si>
    <t>Prestar Los Servicios Profesionales Como Referente Del Sistema Nacional De Bienestar Familiar (Snbf) En El Centro Zonal Ipiales Del Icbf Para La Proteccion Integral Y La Implementacion Dinamizacion Y Seguimiento De Politicas Planes Programas Y Estrategias Orientadas A La Garantia De Los Derechos De Las Ninias Ninios Adolescentes Y Familias En Los Municipios Del area De Influencia.</t>
  </si>
  <si>
    <t>CO1.BDOS.7227203</t>
  </si>
  <si>
    <t>CO1.PCCNTR.7179470</t>
  </si>
  <si>
    <t>130010682024</t>
  </si>
  <si>
    <t>806004335</t>
  </si>
  <si>
    <t>ASOCIACION DE PADRES DE FAMILIA DE HCB UNIDOS POR LA PAZ BARRIO NELSON MANDELA</t>
  </si>
  <si>
    <t>$4,751,834,682</t>
  </si>
  <si>
    <t>https://community.secop.gov.co/Public/Tendering/OpportunityDetail/Index?noticeUID=CO1.NTC.7248675&amp;isFromPublicArea=True&amp;isModal=true&amp;asPopupView=true</t>
  </si>
  <si>
    <t>ELIZABET GONZALEZ SANMARTIN</t>
  </si>
  <si>
    <t>CO1.BDOS.9337102</t>
  </si>
  <si>
    <t>CO1.PCCNTR.8747073</t>
  </si>
  <si>
    <t>50006032025</t>
  </si>
  <si>
    <t>$1,425,450,003</t>
  </si>
  <si>
    <t>https://community.secop.gov.co/Public/Tendering/OpportunityDetail/Index?noticeUID=CO1.NTC.935657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14</t>
  </si>
  <si>
    <t>CO1.BDOS.10004550</t>
  </si>
  <si>
    <t>CO1.PCCNTR.9342144</t>
  </si>
  <si>
    <t>44009252026</t>
  </si>
  <si>
    <t>$825,009,350</t>
  </si>
  <si>
    <t>https://community.secop.gov.co/Public/Tendering/OpportunityDetail/Index?noticeUID=CO1.NTC.10030110&amp;isFromPublicArea=True&amp;isModal=true&amp;asPopupView=true</t>
  </si>
  <si>
    <t>CO1.BDOS.9669785</t>
  </si>
  <si>
    <t>CO1.PCCNTR.9146422</t>
  </si>
  <si>
    <t>27001692026</t>
  </si>
  <si>
    <t>PRESTAR SERVICIOS PROFESIONALES EN EL aREA DE NUTRICIoN EN LA DEFENSORiA DE FAMILIA DEL CENTRO ZONAL QUIBDO DE LA REGIONAL CHOCO PARA APOYAR LOS TRaMITES EN LA GARANTiA RESTABLECIMIENTO DE DERECHOS Y MEDIDAS DE PROTECCIoN A FAVOR DE LOS NIniOS NIniAS ADOLESCENTES Y JoVENES.</t>
  </si>
  <si>
    <t>1017272863</t>
  </si>
  <si>
    <t>DANIELA ALEJANDRA OLIER GARCIA</t>
  </si>
  <si>
    <t>https://community.secop.gov.co/Public/Tendering/OpportunityDetail/Index?noticeUID=CO1.NTC.9682933&amp;isFromPublicArea=True&amp;isModal=true&amp;asPopupView=true</t>
  </si>
  <si>
    <t>CO1.BDOS.9850004</t>
  </si>
  <si>
    <t>CO1.PCCNTR.9240585</t>
  </si>
  <si>
    <t>23003642026</t>
  </si>
  <si>
    <t>1131105593</t>
  </si>
  <si>
    <t>CLAUDIA PATRICIA HERNANDEZ SIERRA</t>
  </si>
  <si>
    <t>https://community.secop.gov.co/Public/Tendering/OpportunityDetail/Index?noticeUID=CO1.NTC.9869312&amp;isFromPublicArea=True&amp;isModal=true&amp;asPopupView=true</t>
  </si>
  <si>
    <t>CO1.BDOS.9561902</t>
  </si>
  <si>
    <t>CO1.PCCNTR.8959714</t>
  </si>
  <si>
    <t>44001732026</t>
  </si>
  <si>
    <t>PRESTAR SERVICIOS PROFESIONALES EN EL ÁREA DE NUTRICIÓN EN LA 
DEFENSORÍA DE FAMILIA DEL CENTRO ZONAL MAICAO DE LA REGIONAL LA 
GUAJIRA; PARA APOYAR LOS TRÁMITES EN LA GARANTÍA; RESTABLECIMIENTO DE DERECHOS Y MEDIDAS DE PROTECCIÓN A FAVOR DE LOS NIÑOS; NIÑAS; 
ADOLESCENTES Y JÓVENES.</t>
  </si>
  <si>
    <t>1124049614</t>
  </si>
  <si>
    <t>TREISY GUERRA</t>
  </si>
  <si>
    <t>https://community.secop.gov.co/Public/Tendering/OpportunityDetail/Index?noticeUID=CO1.NTC.9575071&amp;isFromPublicArea=True&amp;isModal=true&amp;asPopupView=true</t>
  </si>
  <si>
    <t>TREISY GUERRA MURILLO</t>
  </si>
  <si>
    <t>CO1.BDOS.9612990</t>
  </si>
  <si>
    <t>CO1.PCCNTR.9222773</t>
  </si>
  <si>
    <t>08003612026</t>
  </si>
  <si>
    <t>1042997699</t>
  </si>
  <si>
    <t>katy</t>
  </si>
  <si>
    <t>https://community.secop.gov.co/Public/Tendering/OpportunityDetail/Index?noticeUID=CO1.NTC.9626400&amp;isFromPublicArea=True&amp;isModal=true&amp;asPopupView=true</t>
  </si>
  <si>
    <t>katia milena ahumada salas</t>
  </si>
  <si>
    <t>CO1.BDOS.9323781</t>
  </si>
  <si>
    <t>CO1.PCCNTR.8746313</t>
  </si>
  <si>
    <t>66005012025</t>
  </si>
  <si>
    <t>$625,058,196</t>
  </si>
  <si>
    <t>https://community.secop.gov.co/Public/Tendering/OpportunityDetail/Index?noticeUID=CO1.NTC.9354616&amp;isFromPublicArea=True&amp;isModal=true&amp;asPopupView=true</t>
  </si>
  <si>
    <t>CO1.BDOS.9564078</t>
  </si>
  <si>
    <t>CO1.PCCNTR.8961212</t>
  </si>
  <si>
    <t>70000892026</t>
  </si>
  <si>
    <t>Prestar Servicios Profesionales En El area De Nutricion   En La Defensoria De Familia Del Centro Zonal Sincelejo De La Regional Sucre Para Apoyar Los Tramites En La Garantia Restablecimiento De Derechos Y Medidas De Proteccion A Favor De Los Ninios Ninias Adolescentes Y Jovenes.</t>
  </si>
  <si>
    <t>1140901008</t>
  </si>
  <si>
    <t>Daniela Restrepo Gomez</t>
  </si>
  <si>
    <t>https://community.secop.gov.co/Public/Tendering/OpportunityDetail/Index?noticeUID=CO1.NTC.9578112&amp;isFromPublicArea=True&amp;isModal=true&amp;asPopupView=true</t>
  </si>
  <si>
    <t>CO1.BDOS.9817972</t>
  </si>
  <si>
    <t>CO1.PCCNTR.9233455</t>
  </si>
  <si>
    <t>50003842026</t>
  </si>
  <si>
    <t>1022349483</t>
  </si>
  <si>
    <t>ANGELA ROCIO CASTIBLANCO POVEDA</t>
  </si>
  <si>
    <t>https://community.secop.gov.co/Public/Tendering/OpportunityDetail/Index?noticeUID=CO1.NTC.9837190&amp;isFromPublicArea=True&amp;isModal=true&amp;asPopupView=true</t>
  </si>
  <si>
    <t>Angela Rocío Castiblanco poveda</t>
  </si>
  <si>
    <t>CO1.BDOS.9737424</t>
  </si>
  <si>
    <t>CO1.PCCNTR.9178311</t>
  </si>
  <si>
    <t>44002732026</t>
  </si>
  <si>
    <t>1020822689</t>
  </si>
  <si>
    <t>viviana carolina guerrero valdeblanquez</t>
  </si>
  <si>
    <t>$38,821,762</t>
  </si>
  <si>
    <t>https://community.secop.gov.co/Public/Tendering/OpportunityDetail/Index?noticeUID=CO1.NTC.9755395&amp;isFromPublicArea=True&amp;isModal=true&amp;asPopupView=true</t>
  </si>
  <si>
    <t>CO1.BDOS.9800901</t>
  </si>
  <si>
    <t>CO1.PCCNTR.9187396</t>
  </si>
  <si>
    <t>41005002026</t>
  </si>
  <si>
    <t>1075320417</t>
  </si>
  <si>
    <t>Juan Sebastian Gonzalez Rodriguez</t>
  </si>
  <si>
    <t>https://community.secop.gov.co/Public/Tendering/OpportunityDetail/Index?noticeUID=CO1.NTC.9820137&amp;isFromPublicArea=True&amp;isModal=true&amp;asPopupView=true</t>
  </si>
  <si>
    <t>CO1.BDOS.9417217</t>
  </si>
  <si>
    <t>CO1.PCCNTR.8820404</t>
  </si>
  <si>
    <t>66000272026</t>
  </si>
  <si>
    <t>1049609024</t>
  </si>
  <si>
    <t>Nubia Ibeth López Becerra</t>
  </si>
  <si>
    <t>https://community.secop.gov.co/Public/Tendering/OpportunityDetail/Index?noticeUID=CO1.NTC.9431814&amp;isFromPublicArea=True&amp;isModal=true&amp;asPopupView=true</t>
  </si>
  <si>
    <t>NUBIA IBETH LOPEZ BECERRA</t>
  </si>
  <si>
    <t>CO1.BDOS.9562780</t>
  </si>
  <si>
    <t>CO1.PCCNTR.8971110</t>
  </si>
  <si>
    <t>50001872026</t>
  </si>
  <si>
    <t>1013663031</t>
  </si>
  <si>
    <t>IRMA PAOLA MARTINEZ MALAGON</t>
  </si>
  <si>
    <t>https://community.secop.gov.co/Public/Tendering/OpportunityDetail/Index?noticeUID=CO1.NTC.9576809&amp;isFromPublicArea=True&amp;isModal=true&amp;asPopupView=true</t>
  </si>
  <si>
    <t>Irma Paola Martinez Malagon</t>
  </si>
  <si>
    <t>CO1.BDOS.9887521</t>
  </si>
  <si>
    <t>CO1.PCCNTR.9276644</t>
  </si>
  <si>
    <t>47003532026</t>
  </si>
  <si>
    <t>84456002</t>
  </si>
  <si>
    <t>CARLOS ARTURO RIATIGA CORREDOR</t>
  </si>
  <si>
    <t>https://community.secop.gov.co/Public/Tendering/OpportunityDetail/Index?noticeUID=CO1.NTC.9907830&amp;isFromPublicArea=True&amp;isModal=true&amp;asPopupView=true</t>
  </si>
  <si>
    <t>CO1.BDOS.9614836</t>
  </si>
  <si>
    <t>CO1.PCCNTR.9048936</t>
  </si>
  <si>
    <t>11006692026</t>
  </si>
  <si>
    <t>1001331669</t>
  </si>
  <si>
    <t>Alejandra Abril Roa</t>
  </si>
  <si>
    <t>https://community.secop.gov.co/Public/Tendering/OpportunityDetail/Index?noticeUID=CO1.NTC.9628676&amp;isFromPublicArea=True&amp;isModal=true&amp;asPopupView=true</t>
  </si>
  <si>
    <t>CO1.BDOS.9532959</t>
  </si>
  <si>
    <t>CO1.PCCNTR.8946750</t>
  </si>
  <si>
    <t>05003432026</t>
  </si>
  <si>
    <t>32256573</t>
  </si>
  <si>
    <t>DIANA CRISTINA JARAMILLO SEPULVEDA</t>
  </si>
  <si>
    <t>https://community.secop.gov.co/Public/Tendering/OpportunityDetail/Index?noticeUID=CO1.NTC.9545953&amp;isFromPublicArea=True&amp;isModal=true&amp;asPopupView=true</t>
  </si>
  <si>
    <t>CO1.BDOS.9594980</t>
  </si>
  <si>
    <t>CO1.PCCNTR.8977364</t>
  </si>
  <si>
    <t>https://community.secop.gov.co/Public/Tendering/OpportunityDetail/Index?noticeUID=CO1.NTC.9608431&amp;isFromPublicArea=True&amp;isModal=true&amp;asPopupView=true</t>
  </si>
  <si>
    <t>CO1.BDOS.9583935</t>
  </si>
  <si>
    <t>CO1.PCCNTR.8973184</t>
  </si>
  <si>
    <t>76003532026</t>
  </si>
  <si>
    <t>1048213838</t>
  </si>
  <si>
    <t>YARENY SOAD CAICEDO PEREZ</t>
  </si>
  <si>
    <t>https://community.secop.gov.co/Public/Tendering/OpportunityDetail/Index?noticeUID=CO1.NTC.9597357&amp;isFromPublicArea=True&amp;isModal=true&amp;asPopupView=true</t>
  </si>
  <si>
    <t>YARENY CAICEDO</t>
  </si>
  <si>
    <t>CO1.BDOS.9912279</t>
  </si>
  <si>
    <t>CO1.PCCNTR.9305617</t>
  </si>
  <si>
    <t>520010812026</t>
  </si>
  <si>
    <t>1085912605</t>
  </si>
  <si>
    <t>YAZMIN MUESES</t>
  </si>
  <si>
    <t>https://community.secop.gov.co/Public/Tendering/OpportunityDetail/Index?noticeUID=CO1.NTC.9937025&amp;isFromPublicArea=True&amp;isModal=true&amp;asPopupView=true</t>
  </si>
  <si>
    <t>ANYA YAZMIN MUESES MUESES</t>
  </si>
  <si>
    <t>CO1.BDOS.9820097</t>
  </si>
  <si>
    <t>CO1.PCCNTR.9298701</t>
  </si>
  <si>
    <t>20004992026</t>
  </si>
  <si>
    <t>Complementar la atención a través de la entrega de alimentos y de acciones de soberanía alimentaria para fortalecer el componente alimentario y nutricional en el marco de los servicios del ICBF - Zona 963; 980</t>
  </si>
  <si>
    <t>$889,082,177</t>
  </si>
  <si>
    <t>https://community.secop.gov.co/Public/Tendering/OpportunityDetail/Index?noticeUID=CO1.NTC.9930360&amp;isFromPublicArea=True&amp;isModal=true&amp;asPopupView=true</t>
  </si>
  <si>
    <t>CO1.BDOS.9642531</t>
  </si>
  <si>
    <t>CO1.PCCNTR.9133696</t>
  </si>
  <si>
    <t>76005052026</t>
  </si>
  <si>
    <t>1061691938</t>
  </si>
  <si>
    <t>ISABEL ADRIANA SANCHEZ MONTENEGRO</t>
  </si>
  <si>
    <t>$22,920,890</t>
  </si>
  <si>
    <t>https://community.secop.gov.co/Public/Tendering/OpportunityDetail/Index?noticeUID=CO1.NTC.9656096&amp;isFromPublicArea=True&amp;isModal=true&amp;asPopupView=true</t>
  </si>
  <si>
    <t>CO1.BDOS.9642025</t>
  </si>
  <si>
    <t>CO1.PCCNTR.9275494</t>
  </si>
  <si>
    <t>73012662026</t>
  </si>
  <si>
    <t>65770793</t>
  </si>
  <si>
    <t>Ivonne Veronica Palacios Gonzalez</t>
  </si>
  <si>
    <t>https://community.secop.gov.co/Public/Tendering/OpportunityDetail/Index?noticeUID=CO1.NTC.9655848&amp;isFromPublicArea=True&amp;isModal=true&amp;asPopupView=true</t>
  </si>
  <si>
    <t>CO1.PCCNTR.9139984</t>
  </si>
  <si>
    <t>66003182026</t>
  </si>
  <si>
    <t>1088310282</t>
  </si>
  <si>
    <t>PEGGY TATIANA CARMONA GARCIA</t>
  </si>
  <si>
    <t>CO1.BDOS.9700105</t>
  </si>
  <si>
    <t>CO1.PCCNTR.9185448</t>
  </si>
  <si>
    <t>44002672026</t>
  </si>
  <si>
    <t>1124361714</t>
  </si>
  <si>
    <t>IDALMIS IPUANA</t>
  </si>
  <si>
    <t>https://community.secop.gov.co/Public/Tendering/OpportunityDetail/Index?noticeUID=CO1.NTC.9817793&amp;isFromPublicArea=True&amp;isModal=true&amp;asPopupView=true</t>
  </si>
  <si>
    <t>IDALMIS IPUANA URIANA</t>
  </si>
  <si>
    <t>CO1.BDOS.10005876</t>
  </si>
  <si>
    <t>CO1.PCCNTR.9343308</t>
  </si>
  <si>
    <t>44009982026</t>
  </si>
  <si>
    <t>900772645</t>
  </si>
  <si>
    <t>Asociacion Indigena Wayuu Wanawa</t>
  </si>
  <si>
    <t>$1,311,807,384</t>
  </si>
  <si>
    <t>https://community.secop.gov.co/Public/Tendering/OpportunityDetail/Index?noticeUID=CO1.NTC.10031521&amp;isFromPublicArea=True&amp;isModal=true&amp;asPopupView=true</t>
  </si>
  <si>
    <t>JENNIFER JOSE BARLIZA VELASQUEZ</t>
  </si>
  <si>
    <t>CO1.BDOS.9841650</t>
  </si>
  <si>
    <t>CO1.PCCNTR.9230553</t>
  </si>
  <si>
    <t>19003752026</t>
  </si>
  <si>
    <t>1061800386</t>
  </si>
  <si>
    <t>ASTRID NATALIA PIAMBA CRUZ</t>
  </si>
  <si>
    <t>https://community.secop.gov.co/Public/Tendering/OpportunityDetail/Index?noticeUID=CO1.NTC.9862497&amp;isFromPublicArea=True&amp;isModal=true&amp;asPopupView=true</t>
  </si>
  <si>
    <t>Astrid Natalia Piamba Cruz</t>
  </si>
  <si>
    <t>PRESTAR SERVICIOS APOYO PEDAGOGICO EN LAS UNIDADES DE SERVICIO DE ATENCION DIRECTA A LA PRIMERA INFANCIA QUE LE SEAN ASIGNADAS POR LA DIRECCION REGIONAL PARA REALIZAR LA ATENCION DIRECTA A LAS NIÑAS Y NIÑOS VINCULADOS EN LOS SERVICIOS DE EDUCACION INICIAL CONFORME A LOS LINEAMIENTOS MANUALES PROTOCOLOS Y GUIAS VIGENTES APLICABLES A LA MODALIDAD O SERVICIO CORRESPONDIENTE</t>
  </si>
  <si>
    <t>CO1.BDOS.7219819</t>
  </si>
  <si>
    <t>CO1.PCCNTR.7171712</t>
  </si>
  <si>
    <t>44012442024</t>
  </si>
  <si>
    <t>$524,876,832</t>
  </si>
  <si>
    <t>https://community.secop.gov.co/Public/Tendering/OpportunityDetail/Index?noticeUID=CO1.NTC.7240638&amp;isFromPublicArea=True&amp;isModal=true&amp;asPopupView=true</t>
  </si>
  <si>
    <t>AUNAR ESFUERZOS JURÍDICOS; FINANCIEROS Y ADMINISTRATIVOS PARA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BDOS.7232902</t>
  </si>
  <si>
    <t>CO1.PCCNTR.7182304</t>
  </si>
  <si>
    <t>95001982024</t>
  </si>
  <si>
    <t>$1,732,702,694</t>
  </si>
  <si>
    <t>$397,970,753</t>
  </si>
  <si>
    <t>$1,334,731,941</t>
  </si>
  <si>
    <t>https://community.secop.gov.co/Public/Tendering/OpportunityDetail/Index?noticeUID=CO1.NTC.7252711&amp;isFromPublicArea=True&amp;isModal=true&amp;asPopupView=true</t>
  </si>
  <si>
    <t>CO1.BDOS.9538927</t>
  </si>
  <si>
    <t>CO1.PCCNTR.8944107</t>
  </si>
  <si>
    <t>54001672026</t>
  </si>
  <si>
    <t>1090482487</t>
  </si>
  <si>
    <t>GENNY ALEXANDRA LARA OLIVEROS</t>
  </si>
  <si>
    <t>https://community.secop.gov.co/Public/Tendering/OpportunityDetail/Index?noticeUID=CO1.NTC.9551562&amp;isFromPublicArea=True&amp;isModal=true&amp;asPopupView=true</t>
  </si>
  <si>
    <t>CO1.BDOS.9336031</t>
  </si>
  <si>
    <t>CO1.PCCNTR.8747338</t>
  </si>
  <si>
    <t>13010182025</t>
  </si>
  <si>
    <t>BRINDAR ATENCIÓN A NIÑAS Y NIÑOS MAYORES DE 7 AÑOS Y 
ADOLESCENTES; CON DISCAPACIDAD INTELECTUAL; QUE TIENEN UN 
PROCESO ADMINISTRATIVO DE RESTABLECIMIENTO DE DERECHOS; EN LA 
MODALIDAD INTERNADO; DE ACUERDO CON LOS DOCUMENTOS TÉCNICOS 
VIGENTES EXPEDIDO POR EL ICBF</t>
  </si>
  <si>
    <t>$1,065,076,477</t>
  </si>
  <si>
    <t>223,788,961,058</t>
  </si>
  <si>
    <t>https://community.secop.gov.co/Public/Tendering/OpportunityDetail/Index?noticeUID=CO1.NTC.9356236&amp;isFromPublicArea=True&amp;isModal=true&amp;asPopupView=true</t>
  </si>
  <si>
    <t>CO1.BDOS.9397378</t>
  </si>
  <si>
    <t>CO1.PCCNTR.8819332</t>
  </si>
  <si>
    <t>50000272026</t>
  </si>
  <si>
    <t>1121952157</t>
  </si>
  <si>
    <t>JHON ESTEVAN FANDIÑO GARZON</t>
  </si>
  <si>
    <t>https://community.secop.gov.co/Public/Tendering/OpportunityDetail/Index?noticeUID=CO1.NTC.9412890&amp;isFromPublicArea=True&amp;isModal=true&amp;asPopupView=true</t>
  </si>
  <si>
    <t>Prestar Servicios De Apoyo A La Gestión En La Defensoría De Familia Del Centro Zonal 2 Villavicencio De La Regional Metaen El Registro Del Sistema De Información Misional Y El Archivo De Las Historias De Atención De Los Trámites En La Garantía Restablecimiento De Derechos Y Medidas De Protección A Favor De Los Niños Niñas Adolescentes Y Jóvenes.</t>
  </si>
  <si>
    <t>CO1.BDOS.9616473</t>
  </si>
  <si>
    <t>CO1.PCCNTR.9075523</t>
  </si>
  <si>
    <t>85001112026</t>
  </si>
  <si>
    <t>PRESTAR SERVICIOS DE APOYO A LA GESTIÓN PARA FORTALECERLAS ACTIVIDADES DE SEGUIMIENTO A PARTIR DE LA CONSOLIDACIÓN Y ÁNALISIS DE INFORMACIÓN RELACIONADA CON LA EJECUCIÓN DE LOS CONTRATOS DE APORTE DE LAS MODALIDADES DE ATENCIÓN INTEGRAL A LA PRIMERA INFANCIA.</t>
  </si>
  <si>
    <t>1118570634</t>
  </si>
  <si>
    <t>THAINALY ENRIQUEZ GUERRERO</t>
  </si>
  <si>
    <t>https://community.secop.gov.co/Public/Tendering/OpportunityDetail/Index?noticeUID=CO1.NTC.9630348&amp;isFromPublicArea=True&amp;isModal=true&amp;asPopupView=true</t>
  </si>
  <si>
    <t>CO1.BDOS.9337115</t>
  </si>
  <si>
    <t>CO1.PCCNTR.8747491</t>
  </si>
  <si>
    <t>76015962025</t>
  </si>
  <si>
    <t>891302023</t>
  </si>
  <si>
    <t>HOGAR INFANTIL HAROLD EDER</t>
  </si>
  <si>
    <t>$818,838,038</t>
  </si>
  <si>
    <t>https://community.secop.gov.co/Public/Tendering/OpportunityDetail/Index?noticeUID=CO1.NTC.9356684&amp;isFromPublicArea=True&amp;isModal=true&amp;asPopupView=true</t>
  </si>
  <si>
    <t>MARIA DEL MAR MALDONADO ROMERO</t>
  </si>
  <si>
    <t>CO1.BDOS.7231671</t>
  </si>
  <si>
    <t>CO1.PCCNTR.7181659</t>
  </si>
  <si>
    <t>70005952024</t>
  </si>
  <si>
    <t>901764594</t>
  </si>
  <si>
    <t>ASOCIACION MI TIERRA CARIBE</t>
  </si>
  <si>
    <t>$2,678,223,312</t>
  </si>
  <si>
    <t>https://community.secop.gov.co/Public/Tendering/OpportunityDetail/Index?noticeUID=CO1.NTC.7251669&amp;isFromPublicArea=True&amp;isModal=true&amp;asPopupView=true</t>
  </si>
  <si>
    <t>VALERIA VALIENTE BALSEIRO</t>
  </si>
  <si>
    <t>CO1.BDOS.9344550</t>
  </si>
  <si>
    <t>CO1.PCCNTR.8820353</t>
  </si>
  <si>
    <t>01006402026</t>
  </si>
  <si>
    <t>1018472278</t>
  </si>
  <si>
    <t>Michel Andres Rueda Triana</t>
  </si>
  <si>
    <t>https://community.secop.gov.co/Public/Tendering/OpportunityDetail/Index?noticeUID=CO1.NTC.9364059&amp;isFromPublicArea=True&amp;isModal=true&amp;asPopupView=true</t>
  </si>
  <si>
    <t>Michel Andrés Rueda Triana</t>
  </si>
  <si>
    <t>CO1.BDOS.7237483</t>
  </si>
  <si>
    <t>CO1.PCCNTR.7186841</t>
  </si>
  <si>
    <t>68009722024</t>
  </si>
  <si>
    <t>8001483264</t>
  </si>
  <si>
    <t>asociación de padres hogares de bienestar vado real</t>
  </si>
  <si>
    <t>$960,164,799</t>
  </si>
  <si>
    <t>https://community.secop.gov.co/Public/Tendering/OpportunityDetail/Index?noticeUID=CO1.NTC.7258968&amp;isFromPublicArea=True&amp;isModal=true&amp;asPopupView=true</t>
  </si>
  <si>
    <t>yenifer garzon garavito</t>
  </si>
  <si>
    <t>CO1.BDOS.9454559</t>
  </si>
  <si>
    <t>CO1.PCCNTR.8839809</t>
  </si>
  <si>
    <t>54001022026</t>
  </si>
  <si>
    <t>1094166875</t>
  </si>
  <si>
    <t>Erika Paola Pacheco Nieto</t>
  </si>
  <si>
    <t>https://community.secop.gov.co/Public/Tendering/OpportunityDetail/Index?noticeUID=CO1.NTC.9467734&amp;isFromPublicArea=True&amp;isModal=true&amp;asPopupView=true</t>
  </si>
  <si>
    <t>CO1.BDOS.9668593</t>
  </si>
  <si>
    <t>CO1.PCCNTR.9204641</t>
  </si>
  <si>
    <t>08003182026</t>
  </si>
  <si>
    <t>22615253</t>
  </si>
  <si>
    <t>MARISABEL GRATEROL PESTANA</t>
  </si>
  <si>
    <t>https://community.secop.gov.co/Public/Tendering/OpportunityDetail/Index?noticeUID=CO1.NTC.9680864&amp;isFromPublicArea=True&amp;isModal=true&amp;asPopupView=true</t>
  </si>
  <si>
    <t>CO1.BDOS.9617004</t>
  </si>
  <si>
    <t>CO1.PCCNTR.9164453</t>
  </si>
  <si>
    <t>18002882026</t>
  </si>
  <si>
    <t>1117549279</t>
  </si>
  <si>
    <t>MARIA FERNANDA QUIROGA SALAS</t>
  </si>
  <si>
    <t>https://community.secop.gov.co/Public/Tendering/OpportunityDetail/Index?noticeUID=CO1.NTC.9630609&amp;isFromPublicArea=True&amp;isModal=true&amp;asPopupView=true</t>
  </si>
  <si>
    <t>CO1.BDOS.9317201</t>
  </si>
  <si>
    <t>CO1.PCCNTR.8739731</t>
  </si>
  <si>
    <t>86003582025</t>
  </si>
  <si>
    <t>Contratar a título de arrendamiento el uso y goce del primer piso del Bien Inmueble para funcionamiento de Bodega para almacenamiento del Centro Zonal Sibundoy; ubicado en la calle 15 No. 11-37 Barrio Fray Bartolomé del Municipio de Sibundoy; Putumayo</t>
  </si>
  <si>
    <t>27476388</t>
  </si>
  <si>
    <t>AURA MARIA LIDIA ACOSTA DENARVAEZ</t>
  </si>
  <si>
    <t>$3,616,183</t>
  </si>
  <si>
    <t>https://community.secop.gov.co/Public/Tendering/OpportunityDetail/Index?noticeUID=CO1.NTC.9343635&amp;isFromPublicArea=True&amp;isModal=true&amp;asPopupView=true</t>
  </si>
  <si>
    <t>CO1.BDOS.9308512</t>
  </si>
  <si>
    <t>CO1.PCCNTR.8733203</t>
  </si>
  <si>
    <t>25008702025</t>
  </si>
  <si>
    <t>TOMAR EN ARRENDAMIENTO INMUEBLE PARA FUNCIONAMIENTO DEL CENTRO ZONALICBF DE VILLETA; UBICADO EN LA DIAGONAL 3 NO. 9-02 DEL MUNICIPIO DE VILLETA; DEPARTAMENTO DE CUNDINAMARCA.</t>
  </si>
  <si>
    <t>7222444</t>
  </si>
  <si>
    <t>carlos alberto gasca martinez</t>
  </si>
  <si>
    <t>$102,746,662</t>
  </si>
  <si>
    <t>https://community.secop.gov.co/Public/Tendering/OpportunityDetail/Index?noticeUID=CO1.NTC.9333417&amp;isFromPublicArea=True&amp;isModal=true&amp;asPopupView=true</t>
  </si>
  <si>
    <t>Carlos alberto gasca martinez</t>
  </si>
  <si>
    <t>CO1.BDOS.9454094</t>
  </si>
  <si>
    <t>CO1.PCCNTR.8843848</t>
  </si>
  <si>
    <t>95000192026</t>
  </si>
  <si>
    <t>1118536075</t>
  </si>
  <si>
    <t>Maria Dey del Pilar Rodríguez Pinzón</t>
  </si>
  <si>
    <t>$51,503,395</t>
  </si>
  <si>
    <t>https://community.secop.gov.co/Public/Tendering/OpportunityDetail/Index?noticeUID=CO1.NTC.9473332&amp;isFromPublicArea=True&amp;isModal=true&amp;asPopupView=true</t>
  </si>
  <si>
    <t>MARIA DEY DEL PILAR RODRIGUEZ PINZON</t>
  </si>
  <si>
    <t>CO1.BDOS.9672325</t>
  </si>
  <si>
    <t>CO1.PCCNTR.9248837</t>
  </si>
  <si>
    <t>7600966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66953578</t>
  </si>
  <si>
    <t>Kenny Darlene</t>
  </si>
  <si>
    <t>https://community.secop.gov.co/Public/Tendering/OpportunityDetail/Index?noticeUID=CO1.NTC.9685132&amp;isFromPublicArea=True&amp;isModal=true&amp;asPopupView=true</t>
  </si>
  <si>
    <t>KENNY DARLENE LOZANO</t>
  </si>
  <si>
    <t>CO1.BDOS.9786403</t>
  </si>
  <si>
    <t>CO1.PCCNTR.9218608</t>
  </si>
  <si>
    <t>44003222026</t>
  </si>
  <si>
    <t>1122397099</t>
  </si>
  <si>
    <t>LUISANA BEATRIZ GONZALEZ DAZA</t>
  </si>
  <si>
    <t>https://community.secop.gov.co/Public/Tendering/OpportunityDetail/Index?noticeUID=CO1.NTC.9805509&amp;isFromPublicArea=True&amp;isModal=true&amp;asPopupView=true</t>
  </si>
  <si>
    <t>Luisana Beatriz Gonzalez Daza</t>
  </si>
  <si>
    <t>CO1.BDOS.7202702</t>
  </si>
  <si>
    <t>CO1.PCCNTR.7164145</t>
  </si>
  <si>
    <t>11026542024</t>
  </si>
  <si>
    <t>901137853</t>
  </si>
  <si>
    <t>ASOCIACIÓN ÁNGELES DE DIOS</t>
  </si>
  <si>
    <t>$346,623,080</t>
  </si>
  <si>
    <t>$104,418,452</t>
  </si>
  <si>
    <t>https://community.secop.gov.co/Public/Tendering/OpportunityDetail/Index?noticeUID=CO1.NTC.7232544&amp;isFromPublicArea=True&amp;isModal=true&amp;asPopupView=true</t>
  </si>
  <si>
    <t>ALBA FERMINA BARRERO BERDUGO</t>
  </si>
  <si>
    <t>CO1.BDOS.9724061</t>
  </si>
  <si>
    <t>CO1.PCCNTR.9196793</t>
  </si>
  <si>
    <t>19002942026</t>
  </si>
  <si>
    <t>1115078215</t>
  </si>
  <si>
    <t>ANDRES FELIPE GOMEZ SANCHEZ</t>
  </si>
  <si>
    <t>https://community.secop.gov.co/Public/Tendering/OpportunityDetail/Index?noticeUID=CO1.NTC.9741033&amp;isFromPublicArea=True&amp;isModal=true&amp;asPopupView=true</t>
  </si>
  <si>
    <t>CO1.BDOS.9321534</t>
  </si>
  <si>
    <t>CO1.PCCNTR.8739831</t>
  </si>
  <si>
    <t>23007122025</t>
  </si>
  <si>
    <t>1143325365</t>
  </si>
  <si>
    <t>MARGARITA ROSA OROZCO JIMENEZ</t>
  </si>
  <si>
    <t>https://community.secop.gov.co/Public/Tendering/OpportunityDetail/Index?noticeUID=CO1.NTC.9343680&amp;isFromPublicArea=True&amp;isModal=true&amp;asPopupView=true</t>
  </si>
  <si>
    <t>CO1.BDOS.9307301</t>
  </si>
  <si>
    <t>CO1.PCCNTR.8731043</t>
  </si>
  <si>
    <t>11023272025</t>
  </si>
  <si>
    <t>901334579</t>
  </si>
  <si>
    <t>DOCUMENTOS INTELIGENTES SAS</t>
  </si>
  <si>
    <t>$317,673,829</t>
  </si>
  <si>
    <t>$414,357,168</t>
  </si>
  <si>
    <t>$6,905,953</t>
  </si>
  <si>
    <t>https://community.secop.gov.co/Public/Tendering/OpportunityDetail/Index?noticeUID=CO1.NTC.9330772&amp;isFromPublicArea=True&amp;isModal=true&amp;asPopupView=true</t>
  </si>
  <si>
    <t>CLAUDIA SARMIENTO RAMIREZ</t>
  </si>
  <si>
    <t>Entregar al ICBF - Regional Bogotá a título de arrendamiento la bodega No. 38 ubicada en Parque Empresarial Puerta de Sol; Transversal 93 No. 51 - 98 Álamos; folio de matrícula inmobiliaria No.50C-1664072; chip AAA0208XDDM; cédula catastral 005626960100401002 de la ciudad de Bogotá para el funcionamiento del archivo central e histórico del ICBF Bogotá Regional.</t>
  </si>
  <si>
    <t>CO1.BDOS.10062385</t>
  </si>
  <si>
    <t>CO1.PCCNTR.9392320</t>
  </si>
  <si>
    <t>99002102026</t>
  </si>
  <si>
    <t>ADQUISICIÓN DE COMBUSTIBLE (GASOLINA; ACPM) Y ACEITE PARA MAQUINARIA Y EQUIPOS DEL ICBF SEDE REGIONAL VICHADA PARA LA VIGENCIA 2026.</t>
  </si>
  <si>
    <t>24473480</t>
  </si>
  <si>
    <t>MARGARITA BUSTOS PEÑA</t>
  </si>
  <si>
    <t>$16,465,100</t>
  </si>
  <si>
    <t>https://community.secop.gov.co/Public/Tendering/OpportunityDetail/Index?noticeUID=CO1.NTC.10089067&amp;isFromPublicArea=True&amp;isModal=true&amp;asPopupView=true</t>
  </si>
  <si>
    <t>CO1.BDOS.9916402</t>
  </si>
  <si>
    <t>CO1.PCCNTR.9308760</t>
  </si>
  <si>
    <t>73001842026</t>
  </si>
  <si>
    <t>1005715490</t>
  </si>
  <si>
    <t>DIEGO JAVIER AMAYA LOZANO</t>
  </si>
  <si>
    <t>https://community.secop.gov.co/Public/Tendering/OpportunityDetail/Index?noticeUID=CO1.NTC.9940253&amp;isFromPublicArea=True&amp;isModal=true&amp;asPopupView=true</t>
  </si>
  <si>
    <t>CO1.BDOS.9618118</t>
  </si>
  <si>
    <t>CO1.PCCNTR.9047056</t>
  </si>
  <si>
    <t>86001042026</t>
  </si>
  <si>
    <t>1123333591</t>
  </si>
  <si>
    <t>Lady Daniela Guillen Vasco</t>
  </si>
  <si>
    <t>https://community.secop.gov.co/Public/Tendering/OpportunityDetail/Index?noticeUID=CO1.NTC.9631608&amp;isFromPublicArea=True&amp;isModal=true&amp;asPopupView=true</t>
  </si>
  <si>
    <t>CO1.BDOS.9444916</t>
  </si>
  <si>
    <t>CO1.PCCNTR.8835921</t>
  </si>
  <si>
    <t>11002602026</t>
  </si>
  <si>
    <t>1014990127</t>
  </si>
  <si>
    <t>FABIAN ALEXANDER RANGEL HINCAPIE</t>
  </si>
  <si>
    <t>https://community.secop.gov.co/Public/Tendering/OpportunityDetail/Index?noticeUID=CO1.NTC.9458729&amp;isFromPublicArea=True&amp;isModal=true&amp;asPopupView=true</t>
  </si>
  <si>
    <t>CO1.BDOS.9417604</t>
  </si>
  <si>
    <t>CO1.PCCNTR.8894010</t>
  </si>
  <si>
    <t>13000922026</t>
  </si>
  <si>
    <t>1002246087</t>
  </si>
  <si>
    <t>BRIANA SOFIA CAMACHO PAJARO</t>
  </si>
  <si>
    <t>$22,264,116</t>
  </si>
  <si>
    <t>https://community.secop.gov.co/Public/Tendering/OpportunityDetail/Index?noticeUID=CO1.NTC.9432204&amp;isFromPublicArea=True&amp;isModal=true&amp;asPopupView=true</t>
  </si>
  <si>
    <t>Briana Sofia Camacho Pajar</t>
  </si>
  <si>
    <t>CO1.BDOS.9616089</t>
  </si>
  <si>
    <t>CO1.PCCNTR.9027936</t>
  </si>
  <si>
    <t>17001472026</t>
  </si>
  <si>
    <t>Prestar Servicios Profesionales Para Apoyar A La Defensoria De Familia Del Centro Zonal Del Cafe De La Regional Caldas En La Sustanciacion De Los Tramites En La Garantia Restablecimiento De Derechos Y Medidas De Proteccion A Favor De Los Ninios Ninias Adolescentes Y Jovenes.</t>
  </si>
  <si>
    <t>1053859831</t>
  </si>
  <si>
    <t>MARIA DE LOS ANGELES DE LA CRUZ ESPINOSA</t>
  </si>
  <si>
    <t>https://community.secop.gov.co/Public/Tendering/OpportunityDetail/Index?noticeUID=CO1.NTC.9650367&amp;isFromPublicArea=True&amp;isModal=true&amp;asPopupView=true</t>
  </si>
  <si>
    <t>CO1.BDOS.10052531</t>
  </si>
  <si>
    <t>CO1.PCCNTR.9368618</t>
  </si>
  <si>
    <t>52009922026</t>
  </si>
  <si>
    <t>COMPLEMENTAR LA ATENCION A TRAVES DE LA ENTREGA DE ALIMENTOS Y DE ACCIONES DE SOBERANIA ALIMENTARIA PARA FORTALECER EL COMPONENTE ALIMENTARIO Y NUTRICIONAL EN EL MARCO DE LOS SERVICIOS DEL ICBF - ZONA 1624</t>
  </si>
  <si>
    <t>900739314</t>
  </si>
  <si>
    <t>ASOCIACIÓN DE AGRICULTORES PORVENIR CAMPESINO</t>
  </si>
  <si>
    <t>$1,372,926,081</t>
  </si>
  <si>
    <t>https://community.secop.gov.co/Public/Tendering/OpportunityDetail/Index?noticeUID=CO1.NTC.10079610&amp;isFromPublicArea=True&amp;isModal=true&amp;asPopupView=true</t>
  </si>
  <si>
    <t>JESUS JASMANI GUERRERO ACTE</t>
  </si>
  <si>
    <t>CO1.BDOS.9817274</t>
  </si>
  <si>
    <t>CO1.PCCNTR.9237496</t>
  </si>
  <si>
    <t>05008882026</t>
  </si>
  <si>
    <t>43700567</t>
  </si>
  <si>
    <t>https://community.secop.gov.co/Public/Tendering/OpportunityDetail/Index?noticeUID=CO1.NTC.9836372&amp;isFromPublicArea=True&amp;isModal=true&amp;asPopupView=true</t>
  </si>
  <si>
    <t>MARLENI AMPARO OSORIO HERRERA</t>
  </si>
  <si>
    <t>CO1.BDOS.9615955</t>
  </si>
  <si>
    <t>CO1.PCCNTR.9080771</t>
  </si>
  <si>
    <t>17001662026</t>
  </si>
  <si>
    <t>42151053</t>
  </si>
  <si>
    <t>LAURA MARIA LOPEZ MARTINEZ</t>
  </si>
  <si>
    <t>https://community.secop.gov.co/Public/Tendering/OpportunityDetail/Index?noticeUID=CO1.NTC.9629831&amp;isFromPublicArea=True&amp;isModal=true&amp;asPopupView=true</t>
  </si>
  <si>
    <t>Laura Maria Lopez Martinez</t>
  </si>
  <si>
    <t>CO1.BDOS.9344551</t>
  </si>
  <si>
    <t>CO1.PCCNTR.8820279</t>
  </si>
  <si>
    <t>01006392026</t>
  </si>
  <si>
    <t>Prestar Servicios Profesionales Para Apoyar La Medición De La Satisfacción Del Ciudadano Del Instituto Colombiano De Bienestar Familiar.</t>
  </si>
  <si>
    <t>1014239820</t>
  </si>
  <si>
    <t>Yudy Cristina Rodriguez Jimenez</t>
  </si>
  <si>
    <t>$68,036,932</t>
  </si>
  <si>
    <t>https://community.secop.gov.co/Public/Tendering/OpportunityDetail/Index?noticeUID=CO1.NTC.9364159&amp;isFromPublicArea=True&amp;isModal=true&amp;asPopupView=true</t>
  </si>
  <si>
    <t>CO1.BDOS.9567309</t>
  </si>
  <si>
    <t>CO1.PCCNTR.8990994</t>
  </si>
  <si>
    <t>54002212026</t>
  </si>
  <si>
    <t>1093771118</t>
  </si>
  <si>
    <t>LUIS ALBERTO BARRERA</t>
  </si>
  <si>
    <t>https://community.secop.gov.co/Public/Tendering/OpportunityDetail/Index?noticeUID=CO1.NTC.9580672&amp;isFromPublicArea=True&amp;isModal=true&amp;asPopupView=true</t>
  </si>
  <si>
    <t>Luis Alberto Barrera Ortiz</t>
  </si>
  <si>
    <t>Prestar Los Servicios Profesionales Como Referente Zonal Del Sistema Nacional De Bienestar Familiar (Snbf) En El Centro Zonal Tibu Del Icbf Para La Articulacion Y Dinamizacion De Politicas Planes Programas Y Estrategias Orientadas A La Garantia De Los Derechos De Las Ninias Ninios Adolescentes Y Familias En Los Municipios Del area De Influencia.</t>
  </si>
  <si>
    <t>CO1.BDOS.9475446</t>
  </si>
  <si>
    <t>CO1.PCCNTR.8973137</t>
  </si>
  <si>
    <t>05002402026</t>
  </si>
  <si>
    <t>1036684607</t>
  </si>
  <si>
    <t>Yesica Camila Garcia Hincapie</t>
  </si>
  <si>
    <t>https://community.secop.gov.co/Public/Tendering/OpportunityDetail/Index?noticeUID=CO1.NTC.9499442&amp;isFromPublicArea=True&amp;isModal=true&amp;asPopupView=true</t>
  </si>
  <si>
    <t>CO1.BDOS.9815321</t>
  </si>
  <si>
    <t>CO1.PCCNTR.9232589</t>
  </si>
  <si>
    <t>25005232026</t>
  </si>
  <si>
    <t>PRESTAR SERVICIOS PROFESIONALES AL CENTRO ZONAL CAQUEZA Y SUS MUNICIPIOS DE INFLUENCIA; PARA IMPLEMENTAR EL SERVICIO PRESENCIA PARA LA CONVIVENCIA Y EL FORTALECIMIENTO DE VÍNCULOS FAMILIARES Y COMUNITARIOS</t>
  </si>
  <si>
    <t>1074135573</t>
  </si>
  <si>
    <t>LIZETH VANESSA GOMEZ BENITO</t>
  </si>
  <si>
    <t>https://community.secop.gov.co/Public/Tendering/OpportunityDetail/Index?noticeUID=CO1.NTC.9834671&amp;isFromPublicArea=True&amp;isModal=true&amp;asPopupView=true</t>
  </si>
  <si>
    <t>CO1.BDOS.9888334</t>
  </si>
  <si>
    <t>CO1.PCCNTR.9277543</t>
  </si>
  <si>
    <t>13004822026</t>
  </si>
  <si>
    <t>1051668415</t>
  </si>
  <si>
    <t>MARISEL ARIAS BURITICA</t>
  </si>
  <si>
    <t>https://community.secop.gov.co/Public/Tendering/OpportunityDetail/Index?noticeUID=CO1.NTC.9908413&amp;isFromPublicArea=True&amp;isModal=true&amp;asPopupView=true</t>
  </si>
  <si>
    <t>CO1.BDOS.9487225</t>
  </si>
  <si>
    <t>CO1.PCCNTR.8898135</t>
  </si>
  <si>
    <t>44000792026</t>
  </si>
  <si>
    <t>40939164</t>
  </si>
  <si>
    <t>BLANCA ESTHER REDONDO CHOLES</t>
  </si>
  <si>
    <t>https://community.secop.gov.co/Public/Tendering/OpportunityDetail/Index?noticeUID=CO1.NTC.9499567&amp;isFromPublicArea=True&amp;isModal=true&amp;asPopupView=true</t>
  </si>
  <si>
    <t>PRESTAR SERVICIOS PROFESIONALES PARA APOYAR A LA DIRECCIÓN REGIONAL LA GUAJIRA EN LA EJECUCIÓN DE PROGRAMAS; PROYECTOS Y ESTRATEGIAS QUE PROMUEVAN LA GARANTÍA DE DERECHOS DE LOS ADOLESCENTES Y JÓVENES VINCULADOS A LOS SERVICIOS DEL SISTEMA DE RESPONSABILIDAD PENAL PARA ADOLESCENTES Y EN LA ARTICULACIÓN CON ENTIDADES DEL NIVEL TERRITORIAL Y NACIONAL.</t>
  </si>
  <si>
    <t>CO1.BDOS.9616982</t>
  </si>
  <si>
    <t>CO1.PCCNTR.9027952</t>
  </si>
  <si>
    <t>20002522026</t>
  </si>
  <si>
    <t>1128049429</t>
  </si>
  <si>
    <t>Aridna Carolina Bonilla Perea</t>
  </si>
  <si>
    <t>https://community.secop.gov.co/Public/Tendering/OpportunityDetail/Index?noticeUID=CO1.NTC.9630909&amp;isFromPublicArea=True&amp;isModal=true&amp;asPopupView=true</t>
  </si>
  <si>
    <t>Ariadna Carolina Bonilla Perea</t>
  </si>
  <si>
    <t>CO1.BDOS.9435748</t>
  </si>
  <si>
    <t>CO1.PCCNTR.8870465</t>
  </si>
  <si>
    <t>73000752026</t>
  </si>
  <si>
    <t>1104709920</t>
  </si>
  <si>
    <t>Maria Fernanda Arenas Pineda</t>
  </si>
  <si>
    <t>https://community.secop.gov.co/Public/Tendering/OpportunityDetail/Index?noticeUID=CO1.NTC.9451243&amp;isFromPublicArea=True&amp;isModal=true&amp;asPopupView=true</t>
  </si>
  <si>
    <t>MARIA FERNANDA ARENAS PINEDA</t>
  </si>
  <si>
    <t>CO1.BDOS.9896981</t>
  </si>
  <si>
    <t>CO1.PCCNTR.9285639</t>
  </si>
  <si>
    <t>11018742026</t>
  </si>
  <si>
    <t>1016093443</t>
  </si>
  <si>
    <t>lina vanessa chaves hernandez</t>
  </si>
  <si>
    <t>https://community.secop.gov.co/Public/Tendering/OpportunityDetail/Index?noticeUID=CO1.NTC.9917596&amp;isFromPublicArea=True&amp;isModal=true&amp;asPopupView=true</t>
  </si>
  <si>
    <t>CO1.BDOS.9886511</t>
  </si>
  <si>
    <t>CO1.PCCNTR.9276410</t>
  </si>
  <si>
    <t>11014512026</t>
  </si>
  <si>
    <t>25776391</t>
  </si>
  <si>
    <t>siris paola castaño martinez</t>
  </si>
  <si>
    <t>https://community.secop.gov.co/Public/Tendering/OpportunityDetail/Index?noticeUID=CO1.NTC.9906616&amp;isFromPublicArea=True&amp;isModal=true&amp;asPopupView=true</t>
  </si>
  <si>
    <t>SIRIS PAOLA CASTAÑO MARTINEZ</t>
  </si>
  <si>
    <t>CO1.BDOS.9305692</t>
  </si>
  <si>
    <t>CO1.PCCNTR.8769011</t>
  </si>
  <si>
    <t>01000742026</t>
  </si>
  <si>
    <t>52458400</t>
  </si>
  <si>
    <t>ASTRID ANGELICA VELA MARTINEZ</t>
  </si>
  <si>
    <t>https://community.secop.gov.co/Public/Tendering/OpportunityDetail/Index?noticeUID=CO1.NTC.9329486&amp;isFromPublicArea=True&amp;isModal=true&amp;asPopupView=true</t>
  </si>
  <si>
    <t>CO1.BDOS.9398751</t>
  </si>
  <si>
    <t>CO1.PCCNTR.8894053</t>
  </si>
  <si>
    <t>01009362026</t>
  </si>
  <si>
    <t>PRESTAR SERVICIOS PROFESIONALES A LA DIRECCIoN ADMINISTRATIVA EN EL SEGUIMIENTO TeCNICO JURiDICO ADMINISTRATIVO Y CONTRACTUAL.</t>
  </si>
  <si>
    <t>1030577221</t>
  </si>
  <si>
    <t>jhon edison barrero espejo</t>
  </si>
  <si>
    <t>$50,250,768</t>
  </si>
  <si>
    <t>https://community.secop.gov.co/Public/Tendering/OpportunityDetail/Index?noticeUID=CO1.NTC.9414822&amp;isFromPublicArea=True&amp;isModal=true&amp;asPopupView=true</t>
  </si>
  <si>
    <t>CO1.BDOS.9619692</t>
  </si>
  <si>
    <t>CO1.PCCNTR.9274671</t>
  </si>
  <si>
    <t>73012882026</t>
  </si>
  <si>
    <t>65828363</t>
  </si>
  <si>
    <t>BONILLA RINCON</t>
  </si>
  <si>
    <t>https://community.secop.gov.co/Public/Tendering/OpportunityDetail/Index?noticeUID=CO1.NTC.9633513&amp;isFromPublicArea=True&amp;isModal=true&amp;asPopupView=true</t>
  </si>
  <si>
    <t>MARTHA YANETH BONILLA RINCON</t>
  </si>
  <si>
    <t>CO1.BDOS.9533007</t>
  </si>
  <si>
    <t>CO1.PCCNTR.8945558</t>
  </si>
  <si>
    <t>05003692026</t>
  </si>
  <si>
    <t>42365565</t>
  </si>
  <si>
    <t>MARLY ISABEL BORRE BARRIOS</t>
  </si>
  <si>
    <t>https://community.secop.gov.co/Public/Tendering/OpportunityDetail/Index?noticeUID=CO1.NTC.9545672&amp;isFromPublicArea=True&amp;isModal=true&amp;asPopupView=true</t>
  </si>
  <si>
    <t>Prestar Servicios Profesionales En El Area De Psicologia Del Centro Zonal Bajo Cauca  De La Regional Antioquia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9887860</t>
  </si>
  <si>
    <t>CO1.PCCNTR.9299166</t>
  </si>
  <si>
    <t>11014122026</t>
  </si>
  <si>
    <t>1023367972</t>
  </si>
  <si>
    <t>Tania Alejandra Betancur Duarte</t>
  </si>
  <si>
    <t>https://community.secop.gov.co/Public/Tendering/OpportunityDetail/Index?noticeUID=CO1.NTC.9908040&amp;isFromPublicArea=True&amp;isModal=true&amp;asPopupView=true</t>
  </si>
  <si>
    <t>TANIA ALEJANDRA BETANCUR DUARTE</t>
  </si>
  <si>
    <t>CO1.BDOS.9617819</t>
  </si>
  <si>
    <t>CO1.PCCNTR.9197473</t>
  </si>
  <si>
    <t>25003922026</t>
  </si>
  <si>
    <t>24716083</t>
  </si>
  <si>
    <t>DEYSI TRIANA BURGOS</t>
  </si>
  <si>
    <t>https://community.secop.gov.co/Public/Tendering/OpportunityDetail/Index?noticeUID=CO1.NTC.9631142&amp;isFromPublicArea=True&amp;isModal=true&amp;asPopupView=true</t>
  </si>
  <si>
    <t>CO1.BDOS.9776729</t>
  </si>
  <si>
    <t>CO1.PCCNTR.9162983</t>
  </si>
  <si>
    <t>85001422026</t>
  </si>
  <si>
    <t>1006423022</t>
  </si>
  <si>
    <t>CARLOS SANTIAGO IBARRA NIETO</t>
  </si>
  <si>
    <t>https://community.secop.gov.co/Public/Tendering/OpportunityDetail/Index?noticeUID=CO1.NTC.9795273&amp;isFromPublicArea=True&amp;isModal=true&amp;asPopupView=true</t>
  </si>
  <si>
    <t>CO1.BDOS.7243097</t>
  </si>
  <si>
    <t>CO1.PCCNTR.7188480</t>
  </si>
  <si>
    <t>76016322024</t>
  </si>
  <si>
    <t>$3,915,810,962</t>
  </si>
  <si>
    <t>https://community.secop.gov.co/Public/Tendering/OpportunityDetail/Index?noticeUID=CO1.NTC.7262751&amp;isFromPublicArea=True&amp;isModal=true&amp;asPopupView=true</t>
  </si>
  <si>
    <t>CO1.BDOS.9723013</t>
  </si>
  <si>
    <t>CO1.PCCNTR.9147412</t>
  </si>
  <si>
    <t>11009772026</t>
  </si>
  <si>
    <t>1015400424</t>
  </si>
  <si>
    <t>FRANCY HELENA REYES HURTADO</t>
  </si>
  <si>
    <t>https://community.secop.gov.co/Public/Tendering/OpportunityDetail/Index?noticeUID=CO1.NTC.9739906&amp;isFromPublicArea=True&amp;isModal=true&amp;asPopupView=true</t>
  </si>
  <si>
    <t>CO1.BDOS.9587196</t>
  </si>
  <si>
    <t>CO1.PCCNTR.8997695</t>
  </si>
  <si>
    <t>70001012026</t>
  </si>
  <si>
    <t>30840774</t>
  </si>
  <si>
    <t>IRENE PIEDAD ROMERO RICARDO</t>
  </si>
  <si>
    <t>https://community.secop.gov.co/Public/Tendering/OpportunityDetail/Index?noticeUID=CO1.NTC.9600400&amp;isFromPublicArea=True&amp;isModal=true&amp;asPopupView=true</t>
  </si>
  <si>
    <t>Prestar Servicios De Apoyo A La Gestion En La Defensoria De Familia Del Centro Zonal Norte De La Regional Sucre En El Registro Del Sistema De Informacion Misional Y El Archivo De Las Historias De Atencion De Los Tramites En La Garantia Restablecimiento De Derechos Y Medidas De Proteccion A Favor De Los Ninios Ninias Adolescentes Y Jovenes.</t>
  </si>
  <si>
    <t>CO1.BDOS.9615172</t>
  </si>
  <si>
    <t>CO1.PCCNTR.8997516</t>
  </si>
  <si>
    <t>73010102026</t>
  </si>
  <si>
    <t>1110554022</t>
  </si>
  <si>
    <t>ESNEIDER IGNACIO LOZANO GARZON</t>
  </si>
  <si>
    <t>https://community.secop.gov.co/Public/Tendering/OpportunityDetail/Index?noticeUID=CO1.NTC.9629209&amp;isFromPublicArea=True&amp;isModal=true&amp;asPopupView=true</t>
  </si>
  <si>
    <t>PRESTAR SERVICIOS DE APOYO A LA GESTIÓN EN LA DEFENSORÍA DE FAMILIA DEL 
CENTRO ZONAL  JORDAN DE LA REGIONAL TOLIMA; EN EL REGISTRO DEL SISTEMA 
DE INFORMACIÓN MISIONAL Y  EL ARCHIVO DE LAS HISTORIAS DE ATENCIÓN DE 
LOS TRÁMITES EN LA GARANTÍA; RESTABLECIMIENTO DE DERECHOS Y MEDIDAS 
DE PROTECCIÓN  A FAVOR DE LOS NIÑOS; NIÑAS; ADOLESCENTES Y JÓVENES.</t>
  </si>
  <si>
    <t>CO1.BDOS.9566542</t>
  </si>
  <si>
    <t>CO1.PCCNTR.8960232</t>
  </si>
  <si>
    <t>01012852026</t>
  </si>
  <si>
    <t>Prestar servicios profesionales para apoyar la articulación y coordinación de 
actividades relacionadas con los sistemas de información; plataformas y herramientas 
tecnológicas utilizadas para la administración; gestión; integración y procesamiento de
datosdeNutricióndelICBF</t>
  </si>
  <si>
    <t>1095800788</t>
  </si>
  <si>
    <t>DIANA MILENA FLOREZ MANTILLA</t>
  </si>
  <si>
    <t>https://community.secop.gov.co/Public/Tendering/OpportunityDetail/Index?noticeUID=CO1.NTC.9591480&amp;isFromPublicArea=True&amp;isModal=true&amp;asPopupView=true</t>
  </si>
  <si>
    <t>Diana Milena Flórez Mantilla</t>
  </si>
  <si>
    <t>CO1.BDOS.9433764</t>
  </si>
  <si>
    <t>CO1.PCCNTR.8819724</t>
  </si>
  <si>
    <t>47000152026</t>
  </si>
  <si>
    <t>PRESTAR SERVICIOS PROFESIONALES AL GRUPO JURíDICO DE LA REGIONAL ICBF MAGDALENA EN LOS ASUNTOS RELACIONADOS CON LA GESTIóN JURíDICA Y CONTRACTUAL DE LA REGIONAL.</t>
  </si>
  <si>
    <t>12614031</t>
  </si>
  <si>
    <t>JAVIER ANTONIO MORA CANTILLO</t>
  </si>
  <si>
    <t>https://community.secop.gov.co/Public/Tendering/OpportunityDetail/Index?noticeUID=CO1.NTC.9448046&amp;isFromPublicArea=True&amp;isModal=true&amp;asPopupView=true</t>
  </si>
  <si>
    <t>241 Dia(s)</t>
  </si>
  <si>
    <t>CO1.BDOS.9464492</t>
  </si>
  <si>
    <t>CO1.PCCNTR.8869523</t>
  </si>
  <si>
    <t>76001922026</t>
  </si>
  <si>
    <t>1114822077</t>
  </si>
  <si>
    <t>CLAUDIA MARCELA MEDINA RIVAS</t>
  </si>
  <si>
    <t>https://community.secop.gov.co/Public/Tendering/OpportunityDetail/Index?noticeUID=CO1.NTC.9476981&amp;isFromPublicArea=True&amp;isModal=true&amp;asPopupView=true</t>
  </si>
  <si>
    <t>CLAUDIA MEDINA</t>
  </si>
  <si>
    <t>CO1.BDOS.9434660</t>
  </si>
  <si>
    <t>CO1.PCCNTR.8830996</t>
  </si>
  <si>
    <t>66000462026</t>
  </si>
  <si>
    <t>Prestar Servicios Profesionales En El área De Nutrición En La Defensoría De Familia Del Centro Zonal Pereira De La Regional Risaralda Para Apoyar Los Trámites En La Garantía Restablecimiento De Derechos Y Medidas De Protección A Favor De Los Niños Niñas Adolescentes Y Jóvenes.</t>
  </si>
  <si>
    <t>1087491108</t>
  </si>
  <si>
    <t>JORGE LUIS RAMIREZ MOTATO</t>
  </si>
  <si>
    <t>https://community.secop.gov.co/Public/Tendering/OpportunityDetail/Index?noticeUID=CO1.NTC.9459528&amp;isFromPublicArea=True&amp;isModal=true&amp;asPopupView=true</t>
  </si>
  <si>
    <t>jorge luis ramirez motato</t>
  </si>
  <si>
    <t>CO1.BDOS.9326192</t>
  </si>
  <si>
    <t>CO1.PCCNTR.8742164</t>
  </si>
  <si>
    <t>17005592025</t>
  </si>
  <si>
    <t>$1,768,650,259</t>
  </si>
  <si>
    <t>https://community.secop.gov.co/Public/Tendering/OpportunityDetail/Index?noticeUID=CO1.NTC.9347818&amp;isFromPublicArea=True&amp;isModal=true&amp;asPopupView=true</t>
  </si>
  <si>
    <t>CO1.BDOS.9620340</t>
  </si>
  <si>
    <t>CO1.PCCNTR.9205508</t>
  </si>
  <si>
    <t>73010492026</t>
  </si>
  <si>
    <t>1005752239</t>
  </si>
  <si>
    <t>DIANA CATALINA OSPINA VARGAS</t>
  </si>
  <si>
    <t>https://community.secop.gov.co/Public/Tendering/OpportunityDetail/Index?noticeUID=CO1.NTC.9654371&amp;isFromPublicArea=True&amp;isModal=true&amp;asPopupView=true</t>
  </si>
  <si>
    <t>CO1.BDOS.9887928</t>
  </si>
  <si>
    <t>CO1.PCCNTR.9294171</t>
  </si>
  <si>
    <t>19003262026</t>
  </si>
  <si>
    <t>87711069</t>
  </si>
  <si>
    <t>DIEGO MAURICIO  MUESES DELGADO</t>
  </si>
  <si>
    <t>https://community.secop.gov.co/Public/Tendering/OpportunityDetail/Index?noticeUID=CO1.NTC.9907874&amp;isFromPublicArea=True&amp;isModal=true&amp;asPopupView=true</t>
  </si>
  <si>
    <t>DIEGO MAURICIO MUESES DELGADO</t>
  </si>
  <si>
    <t>PRESTAR SERVICIOS DE APOYO A LA GESTION EN EL ÁREA ADMINISTRATIVA Y FINANCIERA PARA ACOMPAÑAR LA REVISIÓN Y ANÁLISIS DE LOS ESQUEMAS DE GESTIÓN; OPERACIÓN Y COSTOS DE LA MODALIDAD PROPIA E INTERCULTURAL Y SUS SERVICIOS; ASÍ COMO EN LA ESTRUCTURACIÓN DE COSTOS DE LOS MODELOS PROPIOS DE ATENCION EN EL MARCO DE LOS COMPONENTES DE LA EDUCACION INICIAL; LAS ORIENTACIONES DEL ICBF; LOS PRINCIPIOS DEL DERECHO PROPIO; DERECHO MAYOR Y LEY DE ORIGEN Y EL ACUERDO IT2-36.</t>
  </si>
  <si>
    <t>CO1.BDOS.9879113</t>
  </si>
  <si>
    <t>CO1.PCCNTR.9268280</t>
  </si>
  <si>
    <t>44007382026</t>
  </si>
  <si>
    <t>900237050</t>
  </si>
  <si>
    <t>FUNDACIÓN ESPERANZA VIVA</t>
  </si>
  <si>
    <t>$1,466,924,103</t>
  </si>
  <si>
    <t>https://community.secop.gov.co/Public/Tendering/OpportunityDetail/Index?noticeUID=CO1.NTC.9899972&amp;isFromPublicArea=True&amp;isModal=true&amp;asPopupView=true</t>
  </si>
  <si>
    <t>FUNDACION ESPERANZA VIVA</t>
  </si>
  <si>
    <t>CO1.BDOS.9701603</t>
  </si>
  <si>
    <t>CO1.PCCNTR.9130600</t>
  </si>
  <si>
    <t>17001992026</t>
  </si>
  <si>
    <t>1053847877</t>
  </si>
  <si>
    <t>Luz Elena García Pineda</t>
  </si>
  <si>
    <t>https://community.secop.gov.co/Public/Tendering/OpportunityDetail/Index?noticeUID=CO1.NTC.9716316&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513136</t>
  </si>
  <si>
    <t>CO1.PCCNTR.8945195</t>
  </si>
  <si>
    <t>81000412026</t>
  </si>
  <si>
    <t>1116801898</t>
  </si>
  <si>
    <t>CLAUDIA NATALY COLMENARES SANCHEZ</t>
  </si>
  <si>
    <t>https://community.secop.gov.co/Public/Tendering/OpportunityDetail/Index?noticeUID=CO1.NTC.9526422&amp;isFromPublicArea=True&amp;isModal=true&amp;asPopupView=true</t>
  </si>
  <si>
    <t>Claudia Nataly Colmenares Sanchez</t>
  </si>
  <si>
    <t>CO1.BDOS.9512282</t>
  </si>
  <si>
    <t>CO1.PCCNTR.8971809</t>
  </si>
  <si>
    <t>99000452026</t>
  </si>
  <si>
    <t>PRESTAR SERVICIOS PROFESIONALES EN EL AREA DE ANTROPOLOGÍA PARA LA ATENCIÓN DE NIÑAS; NIÑOS Y ADOLESCENTES DEL SERVICIO HOGAR SUSTITUTO CUYA ADMINISTRACIÓN ES DIRECTA POR PARTE DEL INSTITUTO COLOMBIANO DE BIENESTAR FAMILIAR.</t>
  </si>
  <si>
    <t>1043606521</t>
  </si>
  <si>
    <t>MARIA LAURA REALES BERDUGO</t>
  </si>
  <si>
    <t>https://community.secop.gov.co/Public/Tendering/OpportunityDetail/Index?noticeUID=CO1.NTC.9525680&amp;isFromPublicArea=True&amp;isModal=true&amp;asPopupView=true</t>
  </si>
  <si>
    <t>CO1.BDOS.9319011</t>
  </si>
  <si>
    <t>CO1.PCCNTR.8777713</t>
  </si>
  <si>
    <t>01003092026</t>
  </si>
  <si>
    <t>1090457505</t>
  </si>
  <si>
    <t>YICETH KATHERINE CHINCHILLA GELVIS</t>
  </si>
  <si>
    <t>$71,205,000</t>
  </si>
  <si>
    <t>https://community.secop.gov.co/Public/Tendering/OpportunityDetail/Index?noticeUID=CO1.NTC.9340585&amp;isFromPublicArea=True&amp;isModal=true&amp;asPopupView=true</t>
  </si>
  <si>
    <t>CO1.BDOS.9416426</t>
  </si>
  <si>
    <t>CO1.PCCNTR.8819098</t>
  </si>
  <si>
    <t>73000252026</t>
  </si>
  <si>
    <t>Prestar Servicios Profesionales Al Centro Zonal Honda Y Sus Municipios De Influencia Para Implementar El Servicio Presencia Para La Convivencia Y El Fortalecimiento De Vínculos Familiares Y Comunitarios</t>
  </si>
  <si>
    <t>1054564678</t>
  </si>
  <si>
    <t>Luz Katherine Osorio Olmos</t>
  </si>
  <si>
    <t>https://community.secop.gov.co/Public/Tendering/OpportunityDetail/Index?noticeUID=CO1.NTC.9430697&amp;isFromPublicArea=True&amp;isModal=true&amp;asPopupView=true</t>
  </si>
  <si>
    <t>LUZ KATHERINE OSORIO  OLMOS</t>
  </si>
  <si>
    <t>CO1.BDOS.9456534</t>
  </si>
  <si>
    <t>CO1.PCCNTR.8869737</t>
  </si>
  <si>
    <t>73001292026</t>
  </si>
  <si>
    <t>PRESTAR SERVICIOS PROFESIONALES EN EL AREA DE PSICOLOGÍA PARA LA ATENCIÓN DE NIÑAS; NIÑOS Y ADOLESCENTES DEL SERVICIO HOGAR SUSTITUTO</t>
  </si>
  <si>
    <t>1105782882</t>
  </si>
  <si>
    <t>Yolima Fraccedys Cala Palacio</t>
  </si>
  <si>
    <t>https://community.secop.gov.co/Public/Tendering/OpportunityDetail/Index?noticeUID=CO1.NTC.9469928&amp;isFromPublicArea=True&amp;isModal=true&amp;asPopupView=true</t>
  </si>
  <si>
    <t>CO1.BDOS.9443664</t>
  </si>
  <si>
    <t>CO1.PCCNTR.8831812</t>
  </si>
  <si>
    <t>68000512026</t>
  </si>
  <si>
    <t>Prestar Servicios Para El Desarrollo Del Servicio Somos Familia Somos Comunidad Conforme A Los Documentos Técnicos Y Enfoque Determinado Por El Icbf En La Dirección Regional Santander</t>
  </si>
  <si>
    <t>1065818826</t>
  </si>
  <si>
    <t>Cristina Isabel Escobar Altahona</t>
  </si>
  <si>
    <t>https://community.secop.gov.co/Public/Tendering/OpportunityDetail/Index?noticeUID=CO1.NTC.9457631&amp;isFromPublicArea=True&amp;isModal=true&amp;asPopupView=true</t>
  </si>
  <si>
    <t>CO1.BDOS.9848121</t>
  </si>
  <si>
    <t>CO1.PCCNTR.9238949</t>
  </si>
  <si>
    <t>25004392026</t>
  </si>
  <si>
    <t>1076665179</t>
  </si>
  <si>
    <t>ERIKA ALEXANDRA BELLO JIMENEZ</t>
  </si>
  <si>
    <t>https://community.secop.gov.co/Public/Tendering/OpportunityDetail/Index?noticeUID=CO1.NTC.9867267&amp;isFromPublicArea=True&amp;isModal=true&amp;asPopupView=true</t>
  </si>
  <si>
    <t>CO1.BDOS.9619593</t>
  </si>
  <si>
    <t>CO1.PCCNTR.9216173</t>
  </si>
  <si>
    <t>73010862026</t>
  </si>
  <si>
    <t>PRESTAR SERVICIOS PROFESIONALES A LA REGIONAL EN EL MARCO DE LOS
PROYECTOS DE INVERSION DE PROTECCION EN LOS TEMAS JURIDICOS Y ADMINISTRATIVOS</t>
  </si>
  <si>
    <t>65782832</t>
  </si>
  <si>
    <t>ANDREA DEL ROCIO ARCINIEGAS FORERO</t>
  </si>
  <si>
    <t>https://community.secop.gov.co/Public/Tendering/OpportunityDetail/Index?noticeUID=CO1.NTC.9633048&amp;isFromPublicArea=True&amp;isModal=true&amp;asPopupView=true</t>
  </si>
  <si>
    <t>CO1.BDOS.7237435</t>
  </si>
  <si>
    <t>CO1.PCCNTR.7186304</t>
  </si>
  <si>
    <t>08009072024</t>
  </si>
  <si>
    <t>800235092</t>
  </si>
  <si>
    <t>ASOCIACION DE PADRES DE FAMILIA DE LOS HOGARES DE BIENESTAR SABANITA Y CEMENTERIO</t>
  </si>
  <si>
    <t>$5,360,744,249</t>
  </si>
  <si>
    <t>$772,730,364</t>
  </si>
  <si>
    <t>https://community.secop.gov.co/Public/Tendering/OpportunityDetail/Index?noticeUID=CO1.NTC.7257370&amp;isFromPublicArea=True&amp;isModal=true&amp;asPopupView=true</t>
  </si>
  <si>
    <t>DAIRIS ESTHER GOMEZ CORONADO</t>
  </si>
  <si>
    <t>CO1.BDOS.9436006</t>
  </si>
  <si>
    <t>CO1.PCCNTR.8834121</t>
  </si>
  <si>
    <t>5001222026</t>
  </si>
  <si>
    <t>PRESTAR SERVICIOS PROFESIONALES A LA DIRECCIóN DE PRIMERA INFANCIA EN LA DIRECCIóN REGIONAL PARA APOYAR LOS PROCESOS FINANCIEROS QUE OPTIMICEN LA EJECUCIóN DE LOS RECURSOS ACORDE AL PND COLOMBIA POTENCIA MUNDIAL DE LA VIDA?</t>
  </si>
  <si>
    <t>1128451139</t>
  </si>
  <si>
    <t>Santiago Väsquez Sierra</t>
  </si>
  <si>
    <t>https://community.secop.gov.co/Public/Tendering/OpportunityDetail/Index?noticeUID=CO1.NTC.9459755&amp;isFromPublicArea=True&amp;isModal=true&amp;asPopupView=true</t>
  </si>
  <si>
    <t>Santiago Vásquez Sierra</t>
  </si>
  <si>
    <t>CO1.BDOS.9565673</t>
  </si>
  <si>
    <t>CO1.PCCNTR.8961300</t>
  </si>
  <si>
    <t>70000932026</t>
  </si>
  <si>
    <t>PRESTAR SERVICIOS PROFESIONALES EN EL AREA DE NUTRICIoN EN LA DEFENSORiA DE FAMILIA DEL CENTRO ZONAL LA MOJANA DE LA REGIONAL SUCRE PARA APOYAR LOS TRAMITES EN LA GARANTiA RESTABLECIMIENTO DE DERECHOS Y MEDIDAS DE PROTECCIoN A FAVOR DE LOS NIniOS NIniAS ADOLESCENTES Y JoVENES.</t>
  </si>
  <si>
    <t>1104384462</t>
  </si>
  <si>
    <t>Luisa Fernanda Jiménez Genes</t>
  </si>
  <si>
    <t>https://community.secop.gov.co/Public/Tendering/OpportunityDetail/Index?noticeUID=CO1.NTC.9579466&amp;isFromPublicArea=True&amp;isModal=true&amp;asPopupView=true</t>
  </si>
  <si>
    <t>CO1.BDOS.9559219</t>
  </si>
  <si>
    <t>CO1.PCCNTR.8961436</t>
  </si>
  <si>
    <t>11004982026</t>
  </si>
  <si>
    <t>52705301</t>
  </si>
  <si>
    <t>DISSA CAROLA RENTERIA MARTINEZ</t>
  </si>
  <si>
    <t>https://community.secop.gov.co/Public/Tendering/OpportunityDetail/Index?noticeUID=CO1.NTC.9572543&amp;isFromPublicArea=True&amp;isModal=true&amp;asPopupView=true</t>
  </si>
  <si>
    <t>Dissa Carola Renteria Martinez</t>
  </si>
  <si>
    <t>CO1.BDOS.9380180</t>
  </si>
  <si>
    <t>CO1.PCCNTR.8834799</t>
  </si>
  <si>
    <t>01008972026</t>
  </si>
  <si>
    <t>52816232</t>
  </si>
  <si>
    <t>JOHANNA ANDREA GUARNIZO BELTRAN</t>
  </si>
  <si>
    <t>https://community.secop.gov.co/Public/Tendering/OpportunityDetail/Index?noticeUID=CO1.NTC.9394557&amp;isFromPublicArea=True&amp;isModal=true&amp;asPopupView=true</t>
  </si>
  <si>
    <t>PRESTAR SERVICIOS PROFESIONALES PARA APOYAR LA ESTRUCTURACION; IMPLEMENTACION; GESTION Y SEGUIMIENTO OPERATIVO Y JURÍDICO DERIVADOS DE LA EJECUCION DE PLANES; PROGRAMAS; PROYECTOS; MODALIDADES Y ESTRATEGIAS RELACIONADAS CON LA PROMOCION DE LOS DERECHOS Y LA PREVENCION DE VULNERACIONES DE LA INFANCIA Y LA ADOLESCENCIA.</t>
  </si>
  <si>
    <t>CO1.BDOS.9817703</t>
  </si>
  <si>
    <t>CO1.PCCNTR.9235519</t>
  </si>
  <si>
    <t>11012232026</t>
  </si>
  <si>
    <t>53075002</t>
  </si>
  <si>
    <t>Yenifer Marcela Castellanos Najar</t>
  </si>
  <si>
    <t>https://community.secop.gov.co/Public/Tendering/OpportunityDetail/Index?noticeUID=CO1.NTC.9836648&amp;isFromPublicArea=True&amp;isModal=true&amp;asPopupView=true</t>
  </si>
  <si>
    <t>CO1.BDOS.9335545</t>
  </si>
  <si>
    <t>CO1.PCCNTR.8747142</t>
  </si>
  <si>
    <t>63003352025</t>
  </si>
  <si>
    <t>1097403254</t>
  </si>
  <si>
    <t>Katerin Blandon</t>
  </si>
  <si>
    <t>$13,999,553</t>
  </si>
  <si>
    <t>https://community.secop.gov.co/Public/Tendering/OpportunityDetail/Index?noticeUID=CO1.NTC.9355447&amp;isFromPublicArea=True&amp;isModal=true&amp;asPopupView=true</t>
  </si>
  <si>
    <t>katerin Blandon</t>
  </si>
  <si>
    <t>CO1.BDOS.9766120</t>
  </si>
  <si>
    <t>CO1.PCCNTR.9154205</t>
  </si>
  <si>
    <t>13007952026</t>
  </si>
  <si>
    <t>806012030</t>
  </si>
  <si>
    <t>ASOCIACION POR LOS DERECHOS DE LAS COMUNIDADES NEGRAS DE LA ZONA SUR  ORIENTAL</t>
  </si>
  <si>
    <t>$2,912,004,444</t>
  </si>
  <si>
    <t>https://community.secop.gov.co/Public/Tendering/OpportunityDetail/Index?noticeUID=CO1.NTC.9785899&amp;isFromPublicArea=True&amp;isModal=true&amp;asPopupView=true</t>
  </si>
  <si>
    <t>MIGUEL ANGEL CASSIANI CHICO CASSIANI CHICO</t>
  </si>
  <si>
    <t>CO1.BDOS.9424406</t>
  </si>
  <si>
    <t>CO1.PCCNTR.8820328</t>
  </si>
  <si>
    <t>85000102026</t>
  </si>
  <si>
    <t>1010241339</t>
  </si>
  <si>
    <t>JUAN CARLOS GUTIERREZ</t>
  </si>
  <si>
    <t>$54,533,079</t>
  </si>
  <si>
    <t>https://community.secop.gov.co/Public/Tendering/OpportunityDetail/Index?noticeUID=CO1.NTC.9438398&amp;isFromPublicArea=True&amp;isModal=true&amp;asPopupView=true</t>
  </si>
  <si>
    <t>Juan Carlos Gutiérrez León</t>
  </si>
  <si>
    <t>CO1.BDOS.9336123</t>
  </si>
  <si>
    <t>CO1.PCCNTR.8747518</t>
  </si>
  <si>
    <t>68008412025</t>
  </si>
  <si>
    <t>$2,299,323,099</t>
  </si>
  <si>
    <t>https://community.secop.gov.co/Public/Tendering/OpportunityDetail/Index?noticeUID=CO1.NTC.9356729&amp;isFromPublicArea=True&amp;isModal=true&amp;asPopupView=true</t>
  </si>
  <si>
    <t>CO1.BDOS.9601022</t>
  </si>
  <si>
    <t>CO1.PCCNTR.9044687</t>
  </si>
  <si>
    <t>05005292026</t>
  </si>
  <si>
    <t>1020449553</t>
  </si>
  <si>
    <t>Jennifer Gonzalez Vargas</t>
  </si>
  <si>
    <t>https://community.secop.gov.co/Public/Tendering/OpportunityDetail/Index?noticeUID=CO1.NTC.9614009&amp;isFromPublicArea=True&amp;isModal=true&amp;asPopupView=true</t>
  </si>
  <si>
    <t>JENNIFER GONZALEZ VARGAS</t>
  </si>
  <si>
    <t>CO1.BDOS.9492100</t>
  </si>
  <si>
    <t>CO1.PCCNTR.8918365</t>
  </si>
  <si>
    <t>23001482026</t>
  </si>
  <si>
    <t>1067891502</t>
  </si>
  <si>
    <t>KATIA MILENA TORDECILLA JIMENEZ</t>
  </si>
  <si>
    <t>https://community.secop.gov.co/Public/Tendering/OpportunityDetail/Index?noticeUID=CO1.NTC.9524606&amp;isFromPublicArea=True&amp;isModal=true&amp;asPopupView=true</t>
  </si>
  <si>
    <t>CO1.BDOS.9582711</t>
  </si>
  <si>
    <t>CO1.PCCNTR.9022461</t>
  </si>
  <si>
    <t>05004512026</t>
  </si>
  <si>
    <t>70755645</t>
  </si>
  <si>
    <t>omar yesid cardona uribe</t>
  </si>
  <si>
    <t>https://community.secop.gov.co/Public/Tendering/OpportunityDetail/Index?noticeUID=CO1.NTC.9596308&amp;isFromPublicArea=True&amp;isModal=true&amp;asPopupView=true</t>
  </si>
  <si>
    <t>CO1.BDOS.9645177</t>
  </si>
  <si>
    <t>CO1.PCCNTR.9173899</t>
  </si>
  <si>
    <t>15003332026</t>
  </si>
  <si>
    <t>1053586277</t>
  </si>
  <si>
    <t>LEIDY ALEXANDRA MONTUFAR RINCON</t>
  </si>
  <si>
    <t>$24,566,599</t>
  </si>
  <si>
    <t>$5,499,923</t>
  </si>
  <si>
    <t>https://community.secop.gov.co/Public/Tendering/OpportunityDetail/Index?noticeUID=CO1.NTC.9659589&amp;isFromPublicArea=True&amp;isModal=true&amp;asPopupView=true</t>
  </si>
  <si>
    <t>CO1.BDOS.9448002</t>
  </si>
  <si>
    <t>CO1.PCCNTR.8833133</t>
  </si>
  <si>
    <t>11001752026</t>
  </si>
  <si>
    <t>1031150326</t>
  </si>
  <si>
    <t>angie daniela sanchez medina</t>
  </si>
  <si>
    <t>https://community.secop.gov.co/Public/Tendering/OpportunityDetail/Index?noticeUID=CO1.NTC.9461903&amp;isFromPublicArea=True&amp;isModal=true&amp;asPopupView=true</t>
  </si>
  <si>
    <t>Angie Daniela Sánchez Medina</t>
  </si>
  <si>
    <t>Prestar Servicios De Apoyo A La Gestion En La Defensoria De Familia Del Centro Zonal Kennedy De La Regional Bogota En El Registro Del Sistema De Informacion Misional Y El Archivo De Las Historias De Atencion De Los Tramites En La Garantia Restablecimiento De Derechos Y Medidas De Proteccion A Favor De Los Niños Niñas Adolescentes Y Jovenes.</t>
  </si>
  <si>
    <t>CO1.BDOS.9446048</t>
  </si>
  <si>
    <t>CO1.PCCNTR.8830991</t>
  </si>
  <si>
    <t>15000322026</t>
  </si>
  <si>
    <t>Prestar Servicios De Apoyo A La Gestion Para Realizar Actividades Menores De Conservacion Y Mantenimiento Necesarias A Los Inmuebles Donde Funciona El Icbf Regional Boyaca.</t>
  </si>
  <si>
    <t>80777353</t>
  </si>
  <si>
    <t>Ricks Mattos Cuadros</t>
  </si>
  <si>
    <t>$10,080,216</t>
  </si>
  <si>
    <t>$10,606,144</t>
  </si>
  <si>
    <t>https://community.secop.gov.co/Public/Tendering/OpportunityDetail/Index?noticeUID=CO1.NTC.9459970&amp;isFromPublicArea=True&amp;isModal=true&amp;asPopupView=true</t>
  </si>
  <si>
    <t>CO1.BDOS.9533612</t>
  </si>
  <si>
    <t>CO1.PCCNTR.8914608</t>
  </si>
  <si>
    <t>01012212026</t>
  </si>
  <si>
    <t>1010218223</t>
  </si>
  <si>
    <t>JUAN ANDRES CAMACHO QUIROZ</t>
  </si>
  <si>
    <t>https://community.secop.gov.co/Public/Tendering/OpportunityDetail/Index?noticeUID=CO1.NTC.9547725&amp;isFromPublicArea=True&amp;isModal=true&amp;asPopupView=true</t>
  </si>
  <si>
    <t>CO1.BDOS.9436117</t>
  </si>
  <si>
    <t>CO1.PCCNTR.8836212</t>
  </si>
  <si>
    <t>20000542026</t>
  </si>
  <si>
    <t>Prestar Servicios Profesionales Para Las Actividades Relacionadas Con Los Servicios De Protección En El Marco De Los Proyectos De Inversión.</t>
  </si>
  <si>
    <t>77191884</t>
  </si>
  <si>
    <t>CLAUDIO HERNANDO JIMENEZ BARROS</t>
  </si>
  <si>
    <t>https://community.secop.gov.co/Public/Tendering/OpportunityDetail/Index?noticeUID=CO1.NTC.9450206&amp;isFromPublicArea=True&amp;isModal=true&amp;asPopupView=true</t>
  </si>
  <si>
    <t>CO1.BDOS.9809897</t>
  </si>
  <si>
    <t>CO1.PCCNTR.9230703</t>
  </si>
  <si>
    <t>11011762026</t>
  </si>
  <si>
    <t>1030661794</t>
  </si>
  <si>
    <t>DIANA KATHERIN CONDE VALENCIA</t>
  </si>
  <si>
    <t>https://community.secop.gov.co/Public/Tendering/OpportunityDetail/Index?noticeUID=CO1.NTC.9829341&amp;isFromPublicArea=True&amp;isModal=true&amp;asPopupView=true</t>
  </si>
  <si>
    <t>Diana Katherin Conde Valencia</t>
  </si>
  <si>
    <t>CO1.BDOS.9843848</t>
  </si>
  <si>
    <t>CO1.PCCNTR.9231101</t>
  </si>
  <si>
    <t>85002492026</t>
  </si>
  <si>
    <t>1116666112</t>
  </si>
  <si>
    <t>leonor cano peña</t>
  </si>
  <si>
    <t>https://community.secop.gov.co/Public/Tendering/OpportunityDetail/Index?noticeUID=CO1.NTC.9863140&amp;isFromPublicArea=True&amp;isModal=true&amp;asPopupView=true</t>
  </si>
  <si>
    <t>Leonor Cano Peña</t>
  </si>
  <si>
    <t>CO1.BDOS.9908745</t>
  </si>
  <si>
    <t>CO1.PCCNTR.9297187</t>
  </si>
  <si>
    <t>11018972026</t>
  </si>
  <si>
    <t>52202398</t>
  </si>
  <si>
    <t>TADIANA CASALLAS ROJAS</t>
  </si>
  <si>
    <t>https://community.secop.gov.co/Public/Tendering/OpportunityDetail/Index?noticeUID=CO1.NTC.9929514&amp;isFromPublicArea=True&amp;isModal=true&amp;asPopupView=true</t>
  </si>
  <si>
    <t>CO1.BDOS.9816601</t>
  </si>
  <si>
    <t>CO1.PCCNTR.9205905</t>
  </si>
  <si>
    <t>23003052026</t>
  </si>
  <si>
    <t>50946109</t>
  </si>
  <si>
    <t>NASLY ESTER VITOLA MARCHENA</t>
  </si>
  <si>
    <t>https://community.secop.gov.co/Public/Tendering/OpportunityDetail/Index?noticeUID=CO1.NTC.9835857&amp;isFromPublicArea=True&amp;isModal=true&amp;asPopupView=true</t>
  </si>
  <si>
    <t>CO1.BDOS.9583468</t>
  </si>
  <si>
    <t>CO1.PCCNTR.8972670</t>
  </si>
  <si>
    <t>01013172026</t>
  </si>
  <si>
    <t>PRESTAR SERVICIOS PROFESIONALES PARA APOYAR LA GESTIÓN DE PROYECTOS; 
LA ELABORACIÓN DE INFORMES Y LA GENERACIÓN DE INSUMOS ESTRATÉGICOS 
PARA LA OPERACIÓN ORIENTADA A LA ATENCIÓN INTEGRAL A LA PRIMERA 
INFANCIA</t>
  </si>
  <si>
    <t>1090489409</t>
  </si>
  <si>
    <t>CARLOS ARTURO BARBOSA PEREZ</t>
  </si>
  <si>
    <t>$15,478,942</t>
  </si>
  <si>
    <t>$86,976,915</t>
  </si>
  <si>
    <t>https://community.secop.gov.co/Public/Tendering/OpportunityDetail/Index?noticeUID=CO1.NTC.9600528&amp;isFromPublicArea=True&amp;isModal=true&amp;asPopupView=true</t>
  </si>
  <si>
    <t>Carlos Arturo Barbosa Perez</t>
  </si>
  <si>
    <t>CO1.BDOS.9973055</t>
  </si>
  <si>
    <t>CO1.PCCNTR.9328359</t>
  </si>
  <si>
    <t>11013752026</t>
  </si>
  <si>
    <t>24197751</t>
  </si>
  <si>
    <t>INELDA CONTRERAS PORRAS</t>
  </si>
  <si>
    <t>https://community.secop.gov.co/Public/Tendering/OpportunityDetail/Index?noticeUID=CO1.NTC.9996935&amp;isFromPublicArea=True&amp;isModal=true&amp;asPopupView=true</t>
  </si>
  <si>
    <t>CO1.BDOS.9513006</t>
  </si>
  <si>
    <t>CO1.PCCNTR.8946513</t>
  </si>
  <si>
    <t>23001682026</t>
  </si>
  <si>
    <t>1073997385</t>
  </si>
  <si>
    <t>DAISA MARIETH DIAZ CUITIVA</t>
  </si>
  <si>
    <t>https://community.secop.gov.co/Public/Tendering/OpportunityDetail/Index?noticeUID=CO1.NTC.9526206&amp;isFromPublicArea=True&amp;isModal=true&amp;asPopupView=true</t>
  </si>
  <si>
    <t>CO1.BDOS.9906766</t>
  </si>
  <si>
    <t>CO1.PCCNTR.9306304</t>
  </si>
  <si>
    <t>23003392026</t>
  </si>
  <si>
    <t>Complementar la atención a través de la entrega de alimentos y de acciones de soberanía alimentaria para fortalecer el componente alimentario y nutricional en el marco de los servicios del ICBF - Zona 1126-A</t>
  </si>
  <si>
    <t>901767217</t>
  </si>
  <si>
    <t>ASOCIACIÓN DE MUJERES CAMPESINAS Y VICTIMAS DE CIÉNAGA DE ORO</t>
  </si>
  <si>
    <t>$1,848,076,634</t>
  </si>
  <si>
    <t>https://community.secop.gov.co/Public/Tendering/OpportunityDetail/Index?noticeUID=CO1.NTC.9937172&amp;isFromPublicArea=True&amp;isModal=true&amp;asPopupView=true</t>
  </si>
  <si>
    <t>DELIA JUSTINA MERCADO PATERNINA</t>
  </si>
  <si>
    <t>CO1.BDOS.7218377</t>
  </si>
  <si>
    <t>CO1.PCCNTR.7170285</t>
  </si>
  <si>
    <t>20006302024</t>
  </si>
  <si>
    <t>$4,122,872,529</t>
  </si>
  <si>
    <t>https://community.secop.gov.co/Public/Tendering/OpportunityDetail/Index?noticeUID=CO1.NTC.7239435&amp;isFromPublicArea=True&amp;isModal=true&amp;asPopupView=true</t>
  </si>
  <si>
    <t>CO1.BDOS.9450111</t>
  </si>
  <si>
    <t>CO1.PCCNTR.8838807</t>
  </si>
  <si>
    <t>50001292026</t>
  </si>
  <si>
    <t>1121945039</t>
  </si>
  <si>
    <t>JUAN DAVID  LIBREROS GIL</t>
  </si>
  <si>
    <t>https://community.secop.gov.co/Public/Tendering/OpportunityDetail/Index?noticeUID=CO1.NTC.9463926&amp;isFromPublicArea=True&amp;isModal=true&amp;asPopupView=true</t>
  </si>
  <si>
    <t>Juan David Libreros Gil</t>
  </si>
  <si>
    <t>CO1.BDOS.9434293</t>
  </si>
  <si>
    <t>CO1.PCCNTR.8820101</t>
  </si>
  <si>
    <t>86000222026</t>
  </si>
  <si>
    <t>1122786032</t>
  </si>
  <si>
    <t>ANGI LORENA DIAZ MARTINEZ</t>
  </si>
  <si>
    <t>https://community.secop.gov.co/Public/Tendering/OpportunityDetail/Index?noticeUID=CO1.NTC.9448493&amp;isFromPublicArea=True&amp;isModal=true&amp;asPopupView=true</t>
  </si>
  <si>
    <t>Angie Lorena Díaz Martínez</t>
  </si>
  <si>
    <t>CO1.BDOS.9416601</t>
  </si>
  <si>
    <t>CO1.PCCNTR.8879730</t>
  </si>
  <si>
    <t>41000472026</t>
  </si>
  <si>
    <t>1004133975</t>
  </si>
  <si>
    <t>JULIANA SANTACRUZ MONTENEGRO</t>
  </si>
  <si>
    <t>https://community.secop.gov.co/Public/Tendering/OpportunityDetail/Index?noticeUID=CO1.NTC.9430981&amp;isFromPublicArea=True&amp;isModal=true&amp;asPopupView=true</t>
  </si>
  <si>
    <t>CO1.BDOS.9816900</t>
  </si>
  <si>
    <t>CO1.PCCNTR.9239619</t>
  </si>
  <si>
    <t>25005192026</t>
  </si>
  <si>
    <t>1074133359</t>
  </si>
  <si>
    <t>YENID LORENA ROJAS QUEVEDO</t>
  </si>
  <si>
    <t>https://community.secop.gov.co/Public/Tendering/OpportunityDetail/Index?noticeUID=CO1.NTC.9836604&amp;isFromPublicArea=True&amp;isModal=true&amp;asPopupView=true</t>
  </si>
  <si>
    <t>CO1.BDOS.9330829</t>
  </si>
  <si>
    <t>CO1.PCCNTR.8744152</t>
  </si>
  <si>
    <t>85003462025</t>
  </si>
  <si>
    <t>1116868139</t>
  </si>
  <si>
    <t>LINA MARIA TUMAY MEDINA</t>
  </si>
  <si>
    <t>$28,767,490</t>
  </si>
  <si>
    <t>https://community.secop.gov.co/Public/Tendering/OpportunityDetail/Index?noticeUID=CO1.NTC.9351347&amp;isFromPublicArea=True&amp;isModal=true&amp;asPopupView=true</t>
  </si>
  <si>
    <t>CO1.BDOS.9838240</t>
  </si>
  <si>
    <t>CO1.PCCNTR.9228548</t>
  </si>
  <si>
    <t>27002172026</t>
  </si>
  <si>
    <t>35893683</t>
  </si>
  <si>
    <t>merlyn mosquera mena</t>
  </si>
  <si>
    <t>https://community.secop.gov.co/Public/Tendering/OpportunityDetail/Index?noticeUID=CO1.NTC.9860081&amp;isFromPublicArea=True&amp;isModal=true&amp;asPopupView=true</t>
  </si>
  <si>
    <t>MERLYN MOSQUERA MENA</t>
  </si>
  <si>
    <t>CO1.BDOS.9340707</t>
  </si>
  <si>
    <t>CO1.PCCNTR.8749265</t>
  </si>
  <si>
    <t>70004572025</t>
  </si>
  <si>
    <t>901226912</t>
  </si>
  <si>
    <t>ASOCIACION DE PRODUCTORES DE RINCON DE LAS FLORES PARA EL DESARROLLO DE COROZAL</t>
  </si>
  <si>
    <t>$626,274,443</t>
  </si>
  <si>
    <t>https://community.secop.gov.co/Public/Tendering/OpportunityDetail/Index?noticeUID=CO1.NTC.93600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63.</t>
  </si>
  <si>
    <t>CO1.BDOS.9465614</t>
  </si>
  <si>
    <t>CO1.PCCNTR.8858630</t>
  </si>
  <si>
    <t>76001832026</t>
  </si>
  <si>
    <t>1107058733</t>
  </si>
  <si>
    <t>MARIA ESTEFANIA ROBBY MENDEZ</t>
  </si>
  <si>
    <t>https://community.secop.gov.co/Public/Tendering/OpportunityDetail/Index?noticeUID=CO1.NTC.9477951&amp;isFromPublicArea=True&amp;isModal=true&amp;asPopupView=true</t>
  </si>
  <si>
    <t>Maria Estefania Robby Mendez</t>
  </si>
  <si>
    <t>CO1.BDOS.9646728</t>
  </si>
  <si>
    <t>CO1.PCCNTR.9113750</t>
  </si>
  <si>
    <t>68002752026</t>
  </si>
  <si>
    <t>Prestar Servicios De Apoyo A La Gestion Para El Fortalecimimiento De Los Procesos De Recaudo A Cargo Del Grupo Financiero De La Regional Santander</t>
  </si>
  <si>
    <t>1098777443</t>
  </si>
  <si>
    <t>MICHEL CARRILLO BARBOSA</t>
  </si>
  <si>
    <t>$19,056,643</t>
  </si>
  <si>
    <t>https://community.secop.gov.co/Public/Tendering/OpportunityDetail/Index?noticeUID=CO1.NTC.9660854&amp;isFromPublicArea=True&amp;isModal=true&amp;asPopupView=true</t>
  </si>
  <si>
    <t>MICHEL MARIELA CARRILLO BARBOSA</t>
  </si>
  <si>
    <t>CO1.BDOS.9318906</t>
  </si>
  <si>
    <t>CO1.PCCNTR.8738321</t>
  </si>
  <si>
    <t>54008652025</t>
  </si>
  <si>
    <t>$2,767,531,229</t>
  </si>
  <si>
    <t>$117,600</t>
  </si>
  <si>
    <t>https://community.secop.gov.co/Public/Tendering/OpportunityDetail/Index?noticeUID=CO1.NTC.9341204&amp;isFromPublicArea=True&amp;isModal=true&amp;asPopupView=true</t>
  </si>
  <si>
    <t>CO1.BDOS.9454313</t>
  </si>
  <si>
    <t>CO1.PCCNTR.8856829</t>
  </si>
  <si>
    <t>41001102026</t>
  </si>
  <si>
    <t>1088343805</t>
  </si>
  <si>
    <t>Anyi Tatiana Vallejos Trujillo</t>
  </si>
  <si>
    <t>https://community.secop.gov.co/Public/Tendering/OpportunityDetail/Index?noticeUID=CO1.NTC.9467716&amp;isFromPublicArea=True&amp;isModal=true&amp;asPopupView=true</t>
  </si>
  <si>
    <t>CO1.BDOS.9569122</t>
  </si>
  <si>
    <t>CO1.PCCNTR.8964722</t>
  </si>
  <si>
    <t>44001542026</t>
  </si>
  <si>
    <t>84083601</t>
  </si>
  <si>
    <t>Rafael Antonio Bermudez Peñalver</t>
  </si>
  <si>
    <t>https://community.secop.gov.co/Public/Tendering/OpportunityDetail/Index?noticeUID=CO1.NTC.9582587&amp;isFromPublicArea=True&amp;isModal=true&amp;asPopupView=true</t>
  </si>
  <si>
    <t>CO1.BDOS.9842219</t>
  </si>
  <si>
    <t>CO1.PCCNTR.9239801</t>
  </si>
  <si>
    <t>47002592026</t>
  </si>
  <si>
    <t>36721193</t>
  </si>
  <si>
    <t>NELSY ELENA BARLIZA BOLAÑO</t>
  </si>
  <si>
    <t>https://community.secop.gov.co/Public/Tendering/OpportunityDetail/Index?noticeUID=CO1.NTC.9860967&amp;isFromPublicArea=True&amp;isModal=true&amp;asPopupView=true</t>
  </si>
  <si>
    <t>CO1.BDOS.9336815</t>
  </si>
  <si>
    <t>CO1.PCCNTR.8747084</t>
  </si>
  <si>
    <t>13010262025</t>
  </si>
  <si>
    <t>$1,230,377,130</t>
  </si>
  <si>
    <t>https://community.secop.gov.co/Public/Tendering/OpportunityDetail/Index?noticeUID=CO1.NTC.9356844&amp;isFromPublicArea=True&amp;isModal=true&amp;asPopupView=true</t>
  </si>
  <si>
    <t>CO1.BDOS.7237752</t>
  </si>
  <si>
    <t>CO1.PCCNTR.7185265</t>
  </si>
  <si>
    <t>130011752024</t>
  </si>
  <si>
    <t>$3,371,507,705</t>
  </si>
  <si>
    <t>$2,230,652,727</t>
  </si>
  <si>
    <t>https://community.secop.gov.co/Public/Tendering/OpportunityDetail/Index?noticeUID=CO1.NTC.7257363&amp;isFromPublicArea=True&amp;isModal=true&amp;asPopupView=true</t>
  </si>
  <si>
    <t>CO1.BDOS.9842534</t>
  </si>
  <si>
    <t>CO1.PCCNTR.9238262</t>
  </si>
  <si>
    <t>11013222026</t>
  </si>
  <si>
    <t>1013671375</t>
  </si>
  <si>
    <t>CINDY CAROLINA REYES OCHOA</t>
  </si>
  <si>
    <t>https://community.secop.gov.co/Public/Tendering/OpportunityDetail/Index?noticeUID=CO1.NTC.9861728&amp;isFromPublicArea=True&amp;isModal=true&amp;asPopupView=true</t>
  </si>
  <si>
    <t>CO1.BDOS.9566842</t>
  </si>
  <si>
    <t>CO1.PCCNTR.8970275</t>
  </si>
  <si>
    <t>68002422026</t>
  </si>
  <si>
    <t>1101753507</t>
  </si>
  <si>
    <t>Yanier Nadira Hernandez Abaunza</t>
  </si>
  <si>
    <t>https://community.secop.gov.co/Public/Tendering/OpportunityDetail/Index?noticeUID=CO1.NTC.9580538&amp;isFromPublicArea=True&amp;isModal=true&amp;asPopupView=true</t>
  </si>
  <si>
    <t>PRESTAR SERVICIOS DE APOYO A LA GESTIóN EN LA DEFENSORíA DE FAMILIA DEL CENTRO ZONAL VELEZ DE LA REGIONAL SANTANDER EN EL REGISTRO DEL SISTEMA DE INFORMACIóN MISIONAL Y EL ARCHIVO DE LAS HISTORIAS DE ATENCIóN DE LOS TRáMITES EN LA GARANTíA RESTABLECIMIENTO DE DERECHOS Y MEDIDAS DE PROTECCIóN A FAVOR DE LOS NIñOS NIñAS ADOLESCENTES Y JóVENES.</t>
  </si>
  <si>
    <t>CO1.BDOS.9890232</t>
  </si>
  <si>
    <t>CO1.PCCNTR.9295126</t>
  </si>
  <si>
    <t>47005352026</t>
  </si>
  <si>
    <t>36718615</t>
  </si>
  <si>
    <t>Yereika Beatriz Rodríguez Gámez</t>
  </si>
  <si>
    <t>https://community.secop.gov.co/Public/Tendering/OpportunityDetail/Index?noticeUID=CO1.NTC.9926428&amp;isFromPublicArea=True&amp;isModal=true&amp;asPopupView=true</t>
  </si>
  <si>
    <t>CO1.BDOS.9670025</t>
  </si>
  <si>
    <t>CO1.PCCNTR.9174421</t>
  </si>
  <si>
    <t>13003712026</t>
  </si>
  <si>
    <t>1007376039</t>
  </si>
  <si>
    <t>Marilendis Berrio Gonzalez</t>
  </si>
  <si>
    <t>https://community.secop.gov.co/Public/Tendering/OpportunityDetail/Index?noticeUID=CO1.NTC.9682558&amp;isFromPublicArea=True&amp;isModal=true&amp;asPopupView=true</t>
  </si>
  <si>
    <t>MARILENDIS BERRIO GONZALEZ</t>
  </si>
  <si>
    <t>CO1.BDOS.9435930</t>
  </si>
  <si>
    <t>CO1.PCCNTR.8840103</t>
  </si>
  <si>
    <t>13001992026</t>
  </si>
  <si>
    <t>Prestar Servicios Profesionales Al Centro Zonal Norte Historico Y Del Caribe Y Sus Municipios De Influencia Para Implementar El Servicio Presencia Para La Convivencia Y El Fortalecimiento De Vinculos Familiares Y Comunitarios</t>
  </si>
  <si>
    <t>1101876954</t>
  </si>
  <si>
    <t>Elva cecilia luna rocha</t>
  </si>
  <si>
    <t>https://community.secop.gov.co/Public/Tendering/OpportunityDetail/Index?noticeUID=CO1.NTC.9461240&amp;isFromPublicArea=True&amp;isModal=true&amp;asPopupView=true</t>
  </si>
  <si>
    <t>elva cecilia luna rocha</t>
  </si>
  <si>
    <t>CO1.BDOS.9884492</t>
  </si>
  <si>
    <t>CO1.PCCNTR.9274909</t>
  </si>
  <si>
    <t>25005572026</t>
  </si>
  <si>
    <t>1070961962</t>
  </si>
  <si>
    <t>Ivon Lorena Alarcon Ramirez</t>
  </si>
  <si>
    <t>https://community.secop.gov.co/Public/Tendering/OpportunityDetail/Index?noticeUID=CO1.NTC.9905132&amp;isFromPublicArea=True&amp;isModal=true&amp;asPopupView=true</t>
  </si>
  <si>
    <t>CO1.BDOS.9318232</t>
  </si>
  <si>
    <t>CO1.PCCNTR.8737959</t>
  </si>
  <si>
    <t>54008532025</t>
  </si>
  <si>
    <t>$1,665,492,175</t>
  </si>
  <si>
    <t>https://community.secop.gov.co/Public/Tendering/OpportunityDetail/Index?noticeUID=CO1.NTC.9340768&amp;isFromPublicArea=True&amp;isModal=true&amp;asPopupView=true</t>
  </si>
  <si>
    <t>CO1.BDOS.9778086</t>
  </si>
  <si>
    <t>CO1.PCCNTR.9201367</t>
  </si>
  <si>
    <t>97000582026</t>
  </si>
  <si>
    <t>1004351420</t>
  </si>
  <si>
    <t>KATRINA PAOLA PALMERA DIAZ</t>
  </si>
  <si>
    <t>https://community.secop.gov.co/Public/Tendering/OpportunityDetail/Index?noticeUID=CO1.NTC.9797116&amp;isFromPublicArea=True&amp;isModal=true&amp;asPopupView=true</t>
  </si>
  <si>
    <t>CO1.BDOS.9444494</t>
  </si>
  <si>
    <t>CO1.PCCNTR.8844824</t>
  </si>
  <si>
    <t>20001322026</t>
  </si>
  <si>
    <t>1007712265</t>
  </si>
  <si>
    <t>ANAIRIS TOLOZA SANCHEZ</t>
  </si>
  <si>
    <t>https://community.secop.gov.co/Public/Tendering/OpportunityDetail/Index?noticeUID=CO1.NTC.9458435&amp;isFromPublicArea=True&amp;isModal=true&amp;asPopupView=true</t>
  </si>
  <si>
    <t>CO1.BDOS.9346769</t>
  </si>
  <si>
    <t>CO1.PCCNTR.8777623</t>
  </si>
  <si>
    <t>01006462026</t>
  </si>
  <si>
    <t>79743499</t>
  </si>
  <si>
    <t>EDWIN JAVIER RODRIGUEZ FRANCO</t>
  </si>
  <si>
    <t>$22,326,018</t>
  </si>
  <si>
    <t>https://community.secop.gov.co/Public/Tendering/OpportunityDetail/Index?noticeUID=CO1.NTC.9366402&amp;isFromPublicArea=True&amp;isModal=true&amp;asPopupView=true</t>
  </si>
  <si>
    <t>CO1.BDOS.9807901</t>
  </si>
  <si>
    <t>CO1.PCCNTR.9198151</t>
  </si>
  <si>
    <t>https://community.secop.gov.co/Public/Tendering/OpportunityDetail/Index?noticeUID=CO1.NTC.9830449&amp;isFromPublicArea=True&amp;isModal=true&amp;asPopupView=true</t>
  </si>
  <si>
    <t>CO1.BDOS.9816514</t>
  </si>
  <si>
    <t>CO1.PCCNTR.9206538</t>
  </si>
  <si>
    <t>23003022026</t>
  </si>
  <si>
    <t>1063647154</t>
  </si>
  <si>
    <t>SIBIL PATRICIA MERCADO JURADO</t>
  </si>
  <si>
    <t>https://community.secop.gov.co/Public/Tendering/OpportunityDetail/Index?noticeUID=CO1.NTC.9835918&amp;isFromPublicArea=True&amp;isModal=true&amp;asPopupView=true</t>
  </si>
  <si>
    <t>CO1.BDOS.9565866</t>
  </si>
  <si>
    <t>CO1.PCCNTR.8989172</t>
  </si>
  <si>
    <t>99000572026</t>
  </si>
  <si>
    <t>1127386197</t>
  </si>
  <si>
    <t>MARIA ALEJANDRA GONZALEZ MEDINA</t>
  </si>
  <si>
    <t>https://community.secop.gov.co/Public/Tendering/OpportunityDetail/Index?noticeUID=CO1.NTC.9621052&amp;isFromPublicArea=True&amp;isModal=true&amp;asPopupView=true</t>
  </si>
  <si>
    <t>María Alejandra González Medina</t>
  </si>
  <si>
    <t>CO1.BDOS.9456433</t>
  </si>
  <si>
    <t>CO1.PCCNTR.8887492</t>
  </si>
  <si>
    <t>73001282026</t>
  </si>
  <si>
    <t>Prestar Servicios Profesionales Para Apoyar El Desarrollo De Las Actividades Asociadas A Las Funciones Del Comité De Adopciones De La Regional Tolima; De Conformidad Con Los Documentos Técnicos Del Programa De Adopción.</t>
  </si>
  <si>
    <t>1111538478</t>
  </si>
  <si>
    <t>Stefania Serna Garzon</t>
  </si>
  <si>
    <t>https://community.secop.gov.co/Public/Tendering/OpportunityDetail/Index?noticeUID=CO1.NTC.9469616&amp;isFromPublicArea=True&amp;isModal=true&amp;asPopupView=true</t>
  </si>
  <si>
    <t>Stefania Serna Garzón</t>
  </si>
  <si>
    <t>CO1.BDOS.9424959</t>
  </si>
  <si>
    <t>CO1.PCCNTR.8838736</t>
  </si>
  <si>
    <t>81000272026</t>
  </si>
  <si>
    <t>1116794393</t>
  </si>
  <si>
    <t>JESSICA MILDRED ALFONSO CACERES</t>
  </si>
  <si>
    <t>https://community.secop.gov.co/Public/Tendering/OpportunityDetail/Index?noticeUID=CO1.NTC.9441567&amp;isFromPublicArea=True&amp;isModal=true&amp;asPopupView=true</t>
  </si>
  <si>
    <t>CO1.BDOS.9642388</t>
  </si>
  <si>
    <t>CO1.PCCNTR.9119527</t>
  </si>
  <si>
    <t>76004942026</t>
  </si>
  <si>
    <t>29774676</t>
  </si>
  <si>
    <t>Lusdivia Calles Ruiz</t>
  </si>
  <si>
    <t>https://community.secop.gov.co/Public/Tendering/OpportunityDetail/Index?noticeUID=CO1.NTC.9656827&amp;isFromPublicArea=True&amp;isModal=true&amp;asPopupView=true</t>
  </si>
  <si>
    <t>CO1.BDOS.9700564</t>
  </si>
  <si>
    <t>CO1.PCCNTR.9119362</t>
  </si>
  <si>
    <t>99000772026</t>
  </si>
  <si>
    <t>1007668699</t>
  </si>
  <si>
    <t>JUAN PABLO DURÁN MARTÍNEZ</t>
  </si>
  <si>
    <t>https://community.secop.gov.co/Public/Tendering/OpportunityDetail/Index?noticeUID=CO1.NTC.9715089&amp;isFromPublicArea=True&amp;isModal=true&amp;asPopupView=true</t>
  </si>
  <si>
    <t>Juan pablo Durán Martínez</t>
  </si>
  <si>
    <t>PRESTAR SERVICIOS PROFESIONALES EN EL aREA DE TRABAJO SOCIAL O DESARROLLO FAMILIAR EN LA DEFENSORiA DE FAMILIA DEL CENTRO ZONALPUERTO CARREniODE LA REGIONAL VICHADA PARA APOYAR LOS TRaMITES EN LA GARANTiA RESTABLECIMIENTO DE DERECHOS Y MEDIDAS DE PROTECCIoN A FAVOR DE LOS NIniOS NIniAS ADOLESCENTES Y JoVENES.</t>
  </si>
  <si>
    <t>CO1.BDOS.7206967</t>
  </si>
  <si>
    <t>CO1.PCCNTR.7165123</t>
  </si>
  <si>
    <t>11027872024</t>
  </si>
  <si>
    <t>800143615</t>
  </si>
  <si>
    <t>ASOCIACION DE USUARIOS DEL PROGRAMA DE HOGARES DE BIENESTAR COMUNITARIA DEL FUTURO</t>
  </si>
  <si>
    <t>$1,077,876,331</t>
  </si>
  <si>
    <t>$349,407,101</t>
  </si>
  <si>
    <t>$29,144,475</t>
  </si>
  <si>
    <t>https://community.secop.gov.co/Public/Tendering/OpportunityDetail/Index?noticeUID=CO1.NTC.7233345&amp;isFromPublicArea=True&amp;isModal=true&amp;asPopupView=true</t>
  </si>
  <si>
    <t>COMUNITARIA DEL FUTURO COMUNITARIA DEL FUTURO</t>
  </si>
  <si>
    <t>CO1.BDOS.9801717</t>
  </si>
  <si>
    <t>CO1.PCCNTR.9189873</t>
  </si>
  <si>
    <t>44003582026</t>
  </si>
  <si>
    <t>900146016</t>
  </si>
  <si>
    <t>Asociacion Años Maravillosos</t>
  </si>
  <si>
    <t>$1,236,259,311</t>
  </si>
  <si>
    <t>https://community.secop.gov.co/Public/Tendering/OpportunityDetail/Index?noticeUID=CO1.NTC.9822733&amp;isFromPublicArea=True&amp;isModal=true&amp;asPopupView=true</t>
  </si>
  <si>
    <t>James Daz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003</t>
  </si>
  <si>
    <t>CO1.BDOS.9617851</t>
  </si>
  <si>
    <t>CO1.PCCNTR.9133999</t>
  </si>
  <si>
    <t>94000472026</t>
  </si>
  <si>
    <t>19017555</t>
  </si>
  <si>
    <t>HENRY IGNACIO CAMICO DIAZ</t>
  </si>
  <si>
    <t>https://community.secop.gov.co/Public/Tendering/OpportunityDetail/Index?noticeUID=CO1.NTC.9631196&amp;isFromPublicArea=True&amp;isModal=true&amp;asPopupView=true</t>
  </si>
  <si>
    <t>CO1.BDOS.7234041</t>
  </si>
  <si>
    <t>CO1.PCCNTR.7183015</t>
  </si>
  <si>
    <t>27005592024</t>
  </si>
  <si>
    <t>$1,115,754,891</t>
  </si>
  <si>
    <t>https://community.secop.gov.co/Public/Tendering/OpportunityDetail/Index?noticeUID=CO1.NTC.7253552&amp;isFromPublicArea=True&amp;isModal=true&amp;asPopupView=true</t>
  </si>
  <si>
    <t>CO1.BDOS.9566572</t>
  </si>
  <si>
    <t>CO1.PCCNTR.8971921</t>
  </si>
  <si>
    <t>11005782026</t>
  </si>
  <si>
    <t>1233691467</t>
  </si>
  <si>
    <t>Daniela Jaime Martha</t>
  </si>
  <si>
    <t>https://community.secop.gov.co/Public/Tendering/OpportunityDetail/Index?noticeUID=CO1.NTC.9580090&amp;isFromPublicArea=True&amp;isModal=true&amp;asPopupView=true</t>
  </si>
  <si>
    <t>CO1.BDOS.9817791</t>
  </si>
  <si>
    <t>CO1.PCCNTR.9229870</t>
  </si>
  <si>
    <t>11012642026</t>
  </si>
  <si>
    <t>1014206574</t>
  </si>
  <si>
    <t>SANDRA LILIANA BUITRAGO RODRIGUEZ</t>
  </si>
  <si>
    <t>https://community.secop.gov.co/Public/Tendering/OpportunityDetail/Index?noticeUID=CO1.NTC.9837021&amp;isFromPublicArea=True&amp;isModal=true&amp;asPopupView=true</t>
  </si>
  <si>
    <t>CO1.BDOS.3029963</t>
  </si>
  <si>
    <t>CO1.PCCNTR.3846115</t>
  </si>
  <si>
    <t>11005362022</t>
  </si>
  <si>
    <t>51818605</t>
  </si>
  <si>
    <t>GLADYS CONSUELO AVILA MORENO</t>
  </si>
  <si>
    <t>https://community.secop.gov.co/Public/Tendering/OpportunityDetail/Index?noticeUID=CO1.NTC.3071193&amp;isFromPublicArea=True&amp;isModal=true&amp;asPopupView=true</t>
  </si>
  <si>
    <t>ADELANTAR LAS GESTIONES JUDICIALES Y EXTRAJUDICIALES NECESARIAS PARA QUE LOS BIENES DENUNCIADOS COMO MATERIA DE VOCACIÓN HEREDITARIA EN LA DENUNCIA No. 3030A DEL 04 DE ENERO DE 2021; DEL LIBRO RADICADOR DE DENUNCIAS DE VOCACIONES HEREDITARIAS; BIENES VACANTES Y MOSTRENCOS DE LA REGIONAL BOGOTÁ; LE SEAN ADJUDICADOS Y ENTREGADOS REAL Y MATERIALMENTE AL ICBF.</t>
  </si>
  <si>
    <t>CO1.BDOS.7232604</t>
  </si>
  <si>
    <t>CO1.PCCNTR.7182603</t>
  </si>
  <si>
    <t>130010592024</t>
  </si>
  <si>
    <t>806001985</t>
  </si>
  <si>
    <t>ASOCIACION DE HOGARES COMUNITARIOS DE BIENESTAR SANTA FE</t>
  </si>
  <si>
    <t>$1,261,752,349</t>
  </si>
  <si>
    <t>$924,057,594</t>
  </si>
  <si>
    <t>https://community.secop.gov.co/Public/Tendering/OpportunityDetail/Index?noticeUID=CO1.NTC.7252331&amp;isFromPublicArea=True&amp;isModal=true&amp;asPopupView=true</t>
  </si>
  <si>
    <t>LUIS ALBERTO PEREZ TORRES</t>
  </si>
  <si>
    <t>CO1.BDOS.9615772</t>
  </si>
  <si>
    <t>CO1.PCCNTR.9078150</t>
  </si>
  <si>
    <t>15002412026</t>
  </si>
  <si>
    <t>1052389440</t>
  </si>
  <si>
    <t>LEIDY JOHANNA PUERTO FIGUEREDO</t>
  </si>
  <si>
    <t>https://community.secop.gov.co/Public/Tendering/OpportunityDetail/Index?noticeUID=CO1.NTC.9629392&amp;isFromPublicArea=True&amp;isModal=true&amp;asPopupView=true</t>
  </si>
  <si>
    <t>CO1.BDOS.9352550</t>
  </si>
  <si>
    <t>CO1.PCCNTR.8777608</t>
  </si>
  <si>
    <t>01007232026</t>
  </si>
  <si>
    <t>Prestar Los Servicios Profesionales Asistiendo Juridicamente Todas Las Etapas Del Proceso Contractual (Precontractual Contractual Y Poscontractual) Relacionadas Con Personas Naturales Y Juridicas Que Presten Sus Servicios A La Dirección De Información Y Tecnología Del Icbf.</t>
  </si>
  <si>
    <t>39022950</t>
  </si>
  <si>
    <t>ADRIANA CAROLINA RIVADENEIRA PISCIOTTI</t>
  </si>
  <si>
    <t>https://community.secop.gov.co/Public/Tendering/OpportunityDetail/Index?noticeUID=CO1.NTC.9370968&amp;isFromPublicArea=True&amp;isModal=true&amp;asPopupView=true</t>
  </si>
  <si>
    <t>CO1.BDOS.9427576</t>
  </si>
  <si>
    <t>CO1.PCCNTR.8872422</t>
  </si>
  <si>
    <t>17000082026</t>
  </si>
  <si>
    <t>PRESTAR LOS SERVICIOS DE APOYO A LA GESTION AL GRUPO JURIDICO DE LA REGIONAL CALDAS EN LAS ACTIVIDADES ADMINISTRATIVAS Y OPERATIVAS  PARA EL DESARROLLO DE LOS PROCESOS Y PROCEDIMIENTOS DE  GESTIÓN JURÍDICA Y CONTRATACIÓN</t>
  </si>
  <si>
    <t>1004681635</t>
  </si>
  <si>
    <t>MILLAN EDIE SIERRA MONTOYA</t>
  </si>
  <si>
    <t>https://community.secop.gov.co/Public/Tendering/OpportunityDetail/Index?noticeUID=CO1.NTC.9441727&amp;isFromPublicArea=True&amp;isModal=true&amp;asPopupView=true</t>
  </si>
  <si>
    <t>MILLAN EIDE SIERRA MONTOYA</t>
  </si>
  <si>
    <t>CO1.BDOS.9434603</t>
  </si>
  <si>
    <t>CO1.PCCNTR.8819448</t>
  </si>
  <si>
    <t>19001102026</t>
  </si>
  <si>
    <t>1076661464</t>
  </si>
  <si>
    <t>Juan Camilo Balanta Aponza</t>
  </si>
  <si>
    <t>https://community.secop.gov.co/Public/Tendering/OpportunityDetail/Index?noticeUID=CO1.NTC.9448845&amp;isFromPublicArea=True&amp;isModal=true&amp;asPopupView=true</t>
  </si>
  <si>
    <t>CO1.BDOS.9563422</t>
  </si>
  <si>
    <t>CO1.PCCNTR.8961005</t>
  </si>
  <si>
    <t>47001082026</t>
  </si>
  <si>
    <t>57444343</t>
  </si>
  <si>
    <t>Elaine González Vásquez</t>
  </si>
  <si>
    <t>https://community.secop.gov.co/Public/Tendering/OpportunityDetail/Index?noticeUID=CO1.NTC.9576976&amp;isFromPublicArea=True&amp;isModal=true&amp;asPopupView=true</t>
  </si>
  <si>
    <t>CO1.BDOS.9511414</t>
  </si>
  <si>
    <t>CO1.PCCNTR.8918930</t>
  </si>
  <si>
    <t>85000682026</t>
  </si>
  <si>
    <t>Prestar Servicios Profesionales En La Regional Casanare Apoyando Al Grupo Financiero En Los
Procesos De Fiscalizacion Del area De Recaudo.</t>
  </si>
  <si>
    <t>7231923</t>
  </si>
  <si>
    <t>OMAR ANDRES BOHORQUEZ</t>
  </si>
  <si>
    <t>https://community.secop.gov.co/Public/Tendering/OpportunityDetail/Index?noticeUID=CO1.NTC.9524874&amp;isFromPublicArea=True&amp;isModal=true&amp;asPopupView=true</t>
  </si>
  <si>
    <t>OMAR ANDRES BOHORQUEZ NOVOA</t>
  </si>
  <si>
    <t>CO1.BDOS.9904625</t>
  </si>
  <si>
    <t>CO1.PCCNTR.9295348</t>
  </si>
  <si>
    <t>13006042026</t>
  </si>
  <si>
    <t>33199168</t>
  </si>
  <si>
    <t>GRISELDA IRENE IRRIARTE LARA</t>
  </si>
  <si>
    <t>https://community.secop.gov.co/Public/Tendering/OpportunityDetail/Index?noticeUID=CO1.NTC.9927414&amp;isFromPublicArea=True&amp;isModal=true&amp;asPopupView=true</t>
  </si>
  <si>
    <t>GRISELDA IRENE IRIARTE LARA</t>
  </si>
  <si>
    <t>CO1.BDOS.9870745</t>
  </si>
  <si>
    <t>CO1.PCCNTR.9289328</t>
  </si>
  <si>
    <t>68003702026</t>
  </si>
  <si>
    <t>1095918706</t>
  </si>
  <si>
    <t>MARICRUZ DURAN GARCIA</t>
  </si>
  <si>
    <t>https://community.secop.gov.co/Public/Tendering/OpportunityDetail/Index?noticeUID=CO1.NTC.9921324&amp;isFromPublicArea=True&amp;isModal=true&amp;asPopupView=true</t>
  </si>
  <si>
    <t>CO1.BDOS.10008597</t>
  </si>
  <si>
    <t>CO1.PCCNTR.9344389</t>
  </si>
  <si>
    <t>44010352026</t>
  </si>
  <si>
    <t>901879152</t>
  </si>
  <si>
    <t>ASOCIACION DE AUTORIDADES TRADICIONALES WAYUU  KAII</t>
  </si>
  <si>
    <t>$1,031,339,219</t>
  </si>
  <si>
    <t>https://community.secop.gov.co/Public/Tendering/OpportunityDetail/Index?noticeUID=CO1.NTC.10034231&amp;isFromPublicArea=True&amp;isModal=true&amp;asPopupView=true</t>
  </si>
  <si>
    <t>ASOCIACION DE AUTORIDADES TRADICIONALES WAYUU KAII ASOCIACION DE AUTORIDADES T</t>
  </si>
  <si>
    <t>CO1.BDOS.9510604</t>
  </si>
  <si>
    <t>CO1.PCCNTR.8973908</t>
  </si>
  <si>
    <t>47000582026</t>
  </si>
  <si>
    <t>Prestar Servicios Profesionales En El área De Psicología En La Defensoría De Familia Del Centro Zonal Santa Marta 1 De La Regional Magdalena Para Apoyar Los Trámites En La Garantía Restablecimiento De Derechos Y Medidas De Protección A Favor De Los Niños Niñas Adolescentes Y Jóvenes.</t>
  </si>
  <si>
    <t>1083019349</t>
  </si>
  <si>
    <t>DANIEL ALEJANDRO URINA FERNANDEZ</t>
  </si>
  <si>
    <t>https://community.secop.gov.co/Public/Tendering/OpportunityDetail/Index?noticeUID=CO1.NTC.9523963&amp;isFromPublicArea=True&amp;isModal=true&amp;asPopupView=true</t>
  </si>
  <si>
    <t>CO1.BDOS.9538157</t>
  </si>
  <si>
    <t>CO1.PCCNTR.8945411</t>
  </si>
  <si>
    <t>99000562026</t>
  </si>
  <si>
    <t>1004346120</t>
  </si>
  <si>
    <t>Luz Melissa Serrano</t>
  </si>
  <si>
    <t>https://community.secop.gov.co/Public/Tendering/OpportunityDetail/Index?noticeUID=CO1.NTC.9551270&amp;isFromPublicArea=True&amp;isModal=true&amp;asPopupView=true</t>
  </si>
  <si>
    <t>Luz Melissa Serrano Vergara</t>
  </si>
  <si>
    <t>CO1.BDOS.9455360</t>
  </si>
  <si>
    <t>CO1.PCCNTR.8844763</t>
  </si>
  <si>
    <t>23000402026</t>
  </si>
  <si>
    <t>1065005757</t>
  </si>
  <si>
    <t>ana susana</t>
  </si>
  <si>
    <t>https://community.secop.gov.co/Public/Tendering/OpportunityDetail/Index?noticeUID=CO1.NTC.9468684&amp;isFromPublicArea=True&amp;isModal=true&amp;asPopupView=true</t>
  </si>
  <si>
    <t>Ana Susana Perdomo Argumedo</t>
  </si>
  <si>
    <t>CO1.BDOS.9563544</t>
  </si>
  <si>
    <t>CO1.PCCNTR.8964537</t>
  </si>
  <si>
    <t>50001802026</t>
  </si>
  <si>
    <t>1120371538</t>
  </si>
  <si>
    <t>KAREN PEREZ MUÑOZ</t>
  </si>
  <si>
    <t>https://community.secop.gov.co/Public/Tendering/OpportunityDetail/Index?noticeUID=CO1.NTC.9577391&amp;isFromPublicArea=True&amp;isModal=true&amp;asPopupView=true</t>
  </si>
  <si>
    <t>CO1.BDOS.9312074</t>
  </si>
  <si>
    <t>CO1.PCCNTR.8777103</t>
  </si>
  <si>
    <t>01002022026</t>
  </si>
  <si>
    <t>79836803</t>
  </si>
  <si>
    <t>Luis Gabriel Erazo Avella</t>
  </si>
  <si>
    <t>https://community.secop.gov.co/Public/Tendering/OpportunityDetail/Index?noticeUID=CO1.NTC.9335085&amp;isFromPublicArea=True&amp;isModal=true&amp;asPopupView=true</t>
  </si>
  <si>
    <t>LUIS GABRIEL ERAZO AVELLA</t>
  </si>
  <si>
    <t>CO1.BDOS.9429175</t>
  </si>
  <si>
    <t>CO1.PCCNTR.8840488</t>
  </si>
  <si>
    <t>13001212026</t>
  </si>
  <si>
    <t>33108275</t>
  </si>
  <si>
    <t>LIBRADA DEL SOCORRO GUERRERO ANILLO</t>
  </si>
  <si>
    <t>https://community.secop.gov.co/Public/Tendering/OpportunityDetail/Index?noticeUID=CO1.NTC.9443233&amp;isFromPublicArea=True&amp;isModal=true&amp;asPopupView=true</t>
  </si>
  <si>
    <t>CO1.BDOS.9312268</t>
  </si>
  <si>
    <t>CO1.PCCNTR.8733978</t>
  </si>
  <si>
    <t>63003052025</t>
  </si>
  <si>
    <t>$1,175,448,392</t>
  </si>
  <si>
    <t>$166,503,844</t>
  </si>
  <si>
    <t>https://community.secop.gov.co/Public/Tendering/OpportunityDetail/Index?noticeUID=CO1.NTC.9335620&amp;isFromPublicArea=True&amp;isModal=true&amp;asPopupView=true</t>
  </si>
  <si>
    <t>CO1.BDOS.9730947</t>
  </si>
  <si>
    <t>CO1.PCCNTR.9302567</t>
  </si>
  <si>
    <t>11014582026</t>
  </si>
  <si>
    <t>1012414452</t>
  </si>
  <si>
    <t>JESSICA NATALIA GOMEZ VANEGAS</t>
  </si>
  <si>
    <t>https://community.secop.gov.co/Public/Tendering/OpportunityDetail/Index?noticeUID=CO1.NTC.9748539&amp;isFromPublicArea=True&amp;isModal=true&amp;asPopupView=true</t>
  </si>
  <si>
    <t>CO1.BDOS.7239005</t>
  </si>
  <si>
    <t>CO1.PCCNTR.7186884</t>
  </si>
  <si>
    <t>47007482024</t>
  </si>
  <si>
    <t>$205,605,346</t>
  </si>
  <si>
    <t>$1,142,106,619</t>
  </si>
  <si>
    <t>https://community.secop.gov.co/Public/Tendering/OpportunityDetail/Index?noticeUID=CO1.NTC.7259568&amp;isFromPublicArea=True&amp;isModal=true&amp;asPopupView=true</t>
  </si>
  <si>
    <t>CO1.BDOS.9431617</t>
  </si>
  <si>
    <t>CO1.PCCNTR.8846389</t>
  </si>
  <si>
    <t>73000442026</t>
  </si>
  <si>
    <t>Prestar Servicios Profesionales En La Direccion Regional Tolima Para Apoyar El Desarrollo De Acciones En El Marco Del Esquema De Supervision De Los Contratos Suscritos Para La Modalidad De Fortalecimiento Familiar Y Comunitario De La Direccion De Familias Y Comunidades</t>
  </si>
  <si>
    <t>93357984</t>
  </si>
  <si>
    <t>ANIBAL YARA</t>
  </si>
  <si>
    <t>https://community.secop.gov.co/Public/Tendering/OpportunityDetail/Index?noticeUID=CO1.NTC.9445623&amp;isFromPublicArea=True&amp;isModal=true&amp;asPopupView=true</t>
  </si>
  <si>
    <t>CO1.BDOS.9312611</t>
  </si>
  <si>
    <t>CO1.PCCNTR.8734701</t>
  </si>
  <si>
    <t>47006282025</t>
  </si>
  <si>
    <t>Arrendamiento del inmueble para el funcionamiento del Centro Zonal El Banco; ubicada en la Calle 4 No. 6 - 19; del Municipio El Banco; Magdalena; con número de matrícula inmobiliaria No. 224-2479 de la oficina de registro de instrumentos públicos del Municipio El Banco.</t>
  </si>
  <si>
    <t>39017149</t>
  </si>
  <si>
    <t>LEIDA PATRICIA MENESES RODRIGUEZ</t>
  </si>
  <si>
    <t>$42,400,000</t>
  </si>
  <si>
    <t>$400,000</t>
  </si>
  <si>
    <t>119,261,678,742</t>
  </si>
  <si>
    <t>https://community.secop.gov.co/Public/Tendering/OpportunityDetail/Index?noticeUID=CO1.NTC.9335923&amp;isFromPublicArea=True&amp;isModal=true&amp;asPopupView=true</t>
  </si>
  <si>
    <t>CO1.BDOS.9305770</t>
  </si>
  <si>
    <t>CO1.PCCNTR.8769024</t>
  </si>
  <si>
    <t>01000902026</t>
  </si>
  <si>
    <t>41783231</t>
  </si>
  <si>
    <t>LUZ STELLA TRILLOS CAMARGO</t>
  </si>
  <si>
    <t>https://community.secop.gov.co/Public/Tendering/OpportunityDetail/Index?noticeUID=CO1.NTC.9329544&amp;isFromPublicArea=True&amp;isModal=true&amp;asPopupView=true</t>
  </si>
  <si>
    <t>Luz Stella Trillos Camargo</t>
  </si>
  <si>
    <t>CO1.BDOS.7208523</t>
  </si>
  <si>
    <t>CO1.PCCNTR.7164354</t>
  </si>
  <si>
    <t>11026192024</t>
  </si>
  <si>
    <t>800072381</t>
  </si>
  <si>
    <t>ASOCIACIÓN SECTOR CHUCUA - BOMBAY CARITAS ALEGRES</t>
  </si>
  <si>
    <t>$706,326,123</t>
  </si>
  <si>
    <t>$122,000,011</t>
  </si>
  <si>
    <t>https://community.secop.gov.co/Public/Tendering/OpportunityDetail/Index?noticeUID=CO1.NTC.7232699&amp;isFromPublicArea=True&amp;isModal=true&amp;asPopupView=true</t>
  </si>
  <si>
    <t>Prestar los servicios de educació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t>
  </si>
  <si>
    <t>CO1.BDOS.9559381</t>
  </si>
  <si>
    <t>CO1.PCCNTR.8960094</t>
  </si>
  <si>
    <t>11005122026</t>
  </si>
  <si>
    <t>1030629396</t>
  </si>
  <si>
    <t>ERIKA PAOLA EPSINOSA BULLA</t>
  </si>
  <si>
    <t>https://community.secop.gov.co/Public/Tendering/OpportunityDetail/Index?noticeUID=CO1.NTC.9573112&amp;isFromPublicArea=True&amp;isModal=true&amp;asPopupView=true</t>
  </si>
  <si>
    <t>CO1.BDOS.9363202</t>
  </si>
  <si>
    <t>CO1.PCCNTR.8789067</t>
  </si>
  <si>
    <t>01008722026</t>
  </si>
  <si>
    <t>Prestar Servicios Profesionales A La Subdirección De Monitoreo Y Evaluación Para Brindar Acompañamiento En La Ejecución De Las Actividades Administrativas Financieras Y De Rendición De Cuentas Así Como En El Seguimiento Al Plan De Acción Institucional.</t>
  </si>
  <si>
    <t>39570571</t>
  </si>
  <si>
    <t>Carmenza Ricardo Ávila</t>
  </si>
  <si>
    <t>https://community.secop.gov.co/Public/Tendering/OpportunityDetail/Index?noticeUID=CO1.NTC.9378454&amp;isFromPublicArea=True&amp;isModal=true&amp;asPopupView=true</t>
  </si>
  <si>
    <t>Carmenza Ricardo Avila</t>
  </si>
  <si>
    <t>CO1.BDOS.9464049</t>
  </si>
  <si>
    <t>CO1.PCCNTR.8847047</t>
  </si>
  <si>
    <t>01011732026</t>
  </si>
  <si>
    <t>PRESTAR SERVICIOS PROFESIONALES JURÍDICOS PARA APOYAR LA
IMPLEMENTACIÓN Y EL DESARROLLO DE LA OFERTA PROGRAMÁTICA DIRIGIDA A
FAMILIAS Y COMUNIDADES ÉTNICAS Y CAMPESINAS.</t>
  </si>
  <si>
    <t>52513699</t>
  </si>
  <si>
    <t>JOHANNA ELIZABETH DUARTE GARCIA</t>
  </si>
  <si>
    <t>https://community.secop.gov.co/Public/Tendering/OpportunityDetail/Index?noticeUID=CO1.NTC.9476740&amp;isFromPublicArea=True&amp;isModal=true&amp;asPopupView=true</t>
  </si>
  <si>
    <t>Johanna Duarte Garcia</t>
  </si>
  <si>
    <t>CO1.BDOS.9444474</t>
  </si>
  <si>
    <t>CO1.PCCNTR.8835515</t>
  </si>
  <si>
    <t>11002642026</t>
  </si>
  <si>
    <t>53044340</t>
  </si>
  <si>
    <t>YURI PAOLA RODRIGUEZ HERRERA</t>
  </si>
  <si>
    <t>https://community.secop.gov.co/Public/Tendering/OpportunityDetail/Index?noticeUID=CO1.NTC.9458195&amp;isFromPublicArea=True&amp;isModal=true&amp;asPopupView=true</t>
  </si>
  <si>
    <t>CO1.BDOS.9344475</t>
  </si>
  <si>
    <t>CO1.PCCNTR.8788551</t>
  </si>
  <si>
    <t>01006182026</t>
  </si>
  <si>
    <t>Prestar Servicios De Apoyo A La Gestion A La Oficina Asesora De Comunicaciones Para La Produccion De Contenidos De Acuerdo Con El Proceso De Comunicación Estratégica De La Entidad</t>
  </si>
  <si>
    <t>53177255</t>
  </si>
  <si>
    <t>JUANITA SOTO PARDO</t>
  </si>
  <si>
    <t>https://community.secop.gov.co/Public/Tendering/OpportunityDetail/Index?noticeUID=CO1.NTC.9364072&amp;isFromPublicArea=True&amp;isModal=true&amp;asPopupView=true</t>
  </si>
  <si>
    <t>CO1.BDOS.9614875</t>
  </si>
  <si>
    <t>CO1.PCCNTR.9137760</t>
  </si>
  <si>
    <t>15003182026</t>
  </si>
  <si>
    <t>33379543</t>
  </si>
  <si>
    <t>VIVIANA CECILIA CASAS OREJUELA</t>
  </si>
  <si>
    <t>https://community.secop.gov.co/Public/Tendering/OpportunityDetail/Index?noticeUID=CO1.NTC.9628934&amp;isFromPublicArea=True&amp;isModal=true&amp;asPopupView=true</t>
  </si>
  <si>
    <t>CO1.BDOS.9888268</t>
  </si>
  <si>
    <t>CO1.PCCNTR.9289849</t>
  </si>
  <si>
    <t>13006082026</t>
  </si>
  <si>
    <t>1002475293</t>
  </si>
  <si>
    <t>VALERIA MENDOZA OROZCO</t>
  </si>
  <si>
    <t>https://community.secop.gov.co/Public/Tendering/OpportunityDetail/Index?noticeUID=CO1.NTC.9908497&amp;isFromPublicArea=True&amp;isModal=true&amp;asPopupView=true</t>
  </si>
  <si>
    <t>CO1.BDOS.9319538</t>
  </si>
  <si>
    <t>CO1.PCCNTR.8776894</t>
  </si>
  <si>
    <t>01003432026</t>
  </si>
  <si>
    <t>1018407185</t>
  </si>
  <si>
    <t>Nelson Alberto Cabrera Gutiérrez</t>
  </si>
  <si>
    <t>$84,456,000</t>
  </si>
  <si>
    <t>https://community.secop.gov.co/Public/Tendering/OpportunityDetail/Index?noticeUID=CO1.NTC.9341583&amp;isFromPublicArea=True&amp;isModal=true&amp;asPopupView=true</t>
  </si>
  <si>
    <t>CO1.BDOS.9812066</t>
  </si>
  <si>
    <t>CO1.PCCNTR.9228811</t>
  </si>
  <si>
    <t>54003712026</t>
  </si>
  <si>
    <t>37270276</t>
  </si>
  <si>
    <t>SANDRA JOHANNA SOTO MUÑOZ</t>
  </si>
  <si>
    <t>https://community.secop.gov.co/Public/Tendering/OpportunityDetail/Index?noticeUID=CO1.NTC.9831620&amp;isFromPublicArea=True&amp;isModal=true&amp;asPopupView=true</t>
  </si>
  <si>
    <t>sandra johanna soto muñoz</t>
  </si>
  <si>
    <t>CO1.BDOS.9569070</t>
  </si>
  <si>
    <t>CO1.PCCNTR.8971160</t>
  </si>
  <si>
    <t>68002062026</t>
  </si>
  <si>
    <t>37861963</t>
  </si>
  <si>
    <t>SANDRA JOHANNA DURAN CHACON</t>
  </si>
  <si>
    <t>https://community.secop.gov.co/Public/Tendering/OpportunityDetail/Index?noticeUID=CO1.NTC.9601765&amp;isFromPublicArea=True&amp;isModal=true&amp;asPopupView=true</t>
  </si>
  <si>
    <t>PRESTAR SERVICIOS PROFESIONALES EN EL ÁREA DE TRABAJO SOCIAL O DESARROLLO 
FAMILIAR EN LA DEFENSORÍA DE FAMILIA DEL CENTRO ZONAL BUCARAMANGA SUR DE LA 
REGIONAL SANTANDER; PARA APOYAR LOS TRÁMITES EN LA GARANTÍA; RESTABLECIMIENTO 
DE DERECHOS Y MEDIDAS DE PROTECCIÓN A FAVOR DE LOS NIÑOS; NIÑAS; ADOLESCENTES Y 
JÓVENES.</t>
  </si>
  <si>
    <t>CO1.BDOS.9854532</t>
  </si>
  <si>
    <t>CO1.PCCNTR.9242507</t>
  </si>
  <si>
    <t>52009382026</t>
  </si>
  <si>
    <t>59652407</t>
  </si>
  <si>
    <t>JANETHLILIANA</t>
  </si>
  <si>
    <t>https://community.secop.gov.co/Public/Tendering/OpportunityDetail/Index?noticeUID=CO1.NTC.9874234&amp;isFromPublicArea=True&amp;isModal=true&amp;asPopupView=true</t>
  </si>
  <si>
    <t>JANETH LILIANA PANTOJA ERASO</t>
  </si>
  <si>
    <t>CO1.BDOS.9334942</t>
  </si>
  <si>
    <t>CO1.PCCNTR.8746839</t>
  </si>
  <si>
    <t>25009522025</t>
  </si>
  <si>
    <t>800153302</t>
  </si>
  <si>
    <t>ASOCIACIÓN DE PADRES DE FAMILIA DEL HOGAR INFANTIL PRIMERO DE ENERO</t>
  </si>
  <si>
    <t>$487,764,761</t>
  </si>
  <si>
    <t>1,344,595,048,407</t>
  </si>
  <si>
    <t>https://community.secop.gov.co/Public/Tendering/OpportunityDetail/Index?noticeUID=CO1.NTC.9355395&amp;isFromPublicArea=True&amp;isModal=true&amp;asPopupView=true</t>
  </si>
  <si>
    <t>JASBLEIDY MAGALLY RODRIGUEZ RUBIO</t>
  </si>
  <si>
    <t>CO1.BDOS.9336014</t>
  </si>
  <si>
    <t>CO1.PCCNTR.8789910</t>
  </si>
  <si>
    <t>01004482026</t>
  </si>
  <si>
    <t>1032382520</t>
  </si>
  <si>
    <t>Héctor Fabián Rodríguez Mosquera</t>
  </si>
  <si>
    <t>https://community.secop.gov.co/Public/Tendering/OpportunityDetail/Index?noticeUID=CO1.NTC.9355690&amp;isFromPublicArea=True&amp;isModal=true&amp;asPopupView=true</t>
  </si>
  <si>
    <t>CO1.BDOS.9307473</t>
  </si>
  <si>
    <t>CO1.PCCNTR.8741479</t>
  </si>
  <si>
    <t>11024362025</t>
  </si>
  <si>
    <t>$276,846,204</t>
  </si>
  <si>
    <t>$711,361,998</t>
  </si>
  <si>
    <t>https://community.secop.gov.co/Public/Tendering/OpportunityDetail/Index?noticeUID=CO1.NTC.9347237&amp;isFromPublicArea=True&amp;isModal=true&amp;asPopupView=true</t>
  </si>
  <si>
    <t>CO1.BDOS.9388690</t>
  </si>
  <si>
    <t>CO1.PCCNTR.8803302</t>
  </si>
  <si>
    <t>5000192026</t>
  </si>
  <si>
    <t>1038386081</t>
  </si>
  <si>
    <t>Valentina Alzate Pulgarin</t>
  </si>
  <si>
    <t>https://community.secop.gov.co/Public/Tendering/OpportunityDetail/Index?noticeUID=CO1.NTC.9407823&amp;isFromPublicArea=True&amp;isModal=true&amp;asPopupView=true</t>
  </si>
  <si>
    <t>CO1.BDOS.9565818</t>
  </si>
  <si>
    <t>CO1.PCCNTR.8959680</t>
  </si>
  <si>
    <t>68002052026</t>
  </si>
  <si>
    <t>1047338964</t>
  </si>
  <si>
    <t>SHEYLA ALTAMAR LAVALLE</t>
  </si>
  <si>
    <t>https://community.secop.gov.co/Public/Tendering/OpportunityDetail/Index?noticeUID=CO1.NTC.9579087&amp;isFromPublicArea=True&amp;isModal=true&amp;asPopupView=true</t>
  </si>
  <si>
    <t>SHEYLA MARGARITA ALTAMAR LAVALLE</t>
  </si>
  <si>
    <t>PRESTAR SERVICIOS DE APOYO A LA GESTIoN EN LA DEFENSORiA DE FAMILIA DEL CENTRO ZONAL BUCARAMANGA SUR DE LA REGIONAL SANTANDER EN EL REGISTRO DEL SISTEMA DE INFORMACIoN MISIONAL Y  EL ARCHIVO DE LAS HISTORIAS DE ATENCIoN DE LOS TRaMITES EN LA GARANTiA RESTABLECIMIENTO DE DERECHOS Y MEDIDAS DE PROTECCIoN  A FAVOR DE LOS NIniOS NIniAS ADOLESCENTES Y JoVENES.</t>
  </si>
  <si>
    <t>CO1.BDOS.9886003</t>
  </si>
  <si>
    <t>CO1.PCCNTR.9299968</t>
  </si>
  <si>
    <t>25008082026</t>
  </si>
  <si>
    <t>1033714903</t>
  </si>
  <si>
    <t>Siomara Alexandra Forero Muñoz</t>
  </si>
  <si>
    <t>https://community.secop.gov.co/Public/Tendering/OpportunityDetail/Index?noticeUID=CO1.NTC.9933107&amp;isFromPublicArea=True&amp;isModal=true&amp;asPopupView=true</t>
  </si>
  <si>
    <t>CO1.BDOS.7239871</t>
  </si>
  <si>
    <t>CO1.PCCNTR.7186795</t>
  </si>
  <si>
    <t>08009472024</t>
  </si>
  <si>
    <t>802002334</t>
  </si>
  <si>
    <t>Asopafagetsemani</t>
  </si>
  <si>
    <t>$2,005,082,086</t>
  </si>
  <si>
    <t>$315,413,198</t>
  </si>
  <si>
    <t>https://community.secop.gov.co/Public/Tendering/OpportunityDetail/Index?noticeUID=CO1.NTC.7259460&amp;isFromPublicArea=True&amp;isModal=true&amp;asPopupView=true</t>
  </si>
  <si>
    <t>DARLIS PEÑA ALBOR</t>
  </si>
  <si>
    <t>CO1.BDOS.7204618</t>
  </si>
  <si>
    <t>CO1.PCCNTR.7165514</t>
  </si>
  <si>
    <t>54007332024</t>
  </si>
  <si>
    <t>8001854009</t>
  </si>
  <si>
    <t>ASOCIACION DE PADRES DE HOGARES COMUNITARIOS DE BIENESTAR DIVINO NIÑO</t>
  </si>
  <si>
    <t>$716,957,514</t>
  </si>
  <si>
    <t>$109,805,434</t>
  </si>
  <si>
    <t>https://community.secop.gov.co/Public/Tendering/OpportunityDetail/Index?noticeUID=CO1.NTC.7234333&amp;isFromPublicArea=True&amp;isModal=true&amp;asPopupView=true</t>
  </si>
  <si>
    <t>BELKI JOHANNA CONTRERAS CARRILLO</t>
  </si>
  <si>
    <t>CO1.BDOS.9645998</t>
  </si>
  <si>
    <t>CO1.PCCNTR.9036957</t>
  </si>
  <si>
    <t>50002702026</t>
  </si>
  <si>
    <t>1120382169</t>
  </si>
  <si>
    <t>JESICA ANDREA CUENCA MARTINEZ</t>
  </si>
  <si>
    <t>https://community.secop.gov.co/Public/Tendering/OpportunityDetail/Index?noticeUID=CO1.NTC.9660331&amp;isFromPublicArea=True&amp;isModal=true&amp;asPopupView=true</t>
  </si>
  <si>
    <t>CO1.BDOS.9567423</t>
  </si>
  <si>
    <t>CO1.PCCNTR.8963857</t>
  </si>
  <si>
    <t>11005072026</t>
  </si>
  <si>
    <t>PRESTAR SERVICIOS PROFESIONALES EN EL aREA DE ANTROPOLOGiA PARA LA ATENCIoN DE NIniAS NIniOS ADOLESCENTES IDENTIFICADOS EN TRABAJO INFANTIL Y ALTA PERMANENCIA EN CALLE QUE CONLLEVEN A SU PROTECCIoN INTEGRAL ARTICULANDO CON LAS FAMILIAS LAS COMUNIDADES Y EL SISTEMA NACIONAL DE BIENESTAR FAMILIAR.</t>
  </si>
  <si>
    <t>1040746628</t>
  </si>
  <si>
    <t>María Isabel Hurtado Mejía</t>
  </si>
  <si>
    <t>https://community.secop.gov.co/Public/Tendering/OpportunityDetail/Index?noticeUID=CO1.NTC.9581087&amp;isFromPublicArea=True&amp;isModal=true&amp;asPopupView=true</t>
  </si>
  <si>
    <t>CO1.BDOS.9416340</t>
  </si>
  <si>
    <t>CO1.PCCNTR.8810798</t>
  </si>
  <si>
    <t>63000012026</t>
  </si>
  <si>
    <t>1097036813</t>
  </si>
  <si>
    <t>FELIPE LONDOÑO VEGA</t>
  </si>
  <si>
    <t>https://community.secop.gov.co/Public/Tendering/OpportunityDetail/Index?noticeUID=CO1.NTC.9431315&amp;isFromPublicArea=True&amp;isModal=true&amp;asPopupView=true</t>
  </si>
  <si>
    <t>CO1.BDOS.9646478</t>
  </si>
  <si>
    <t>CO1.PCCNTR.9203890</t>
  </si>
  <si>
    <t>97000652026</t>
  </si>
  <si>
    <t>1121930383</t>
  </si>
  <si>
    <t>Yelitza Montoya</t>
  </si>
  <si>
    <t>$60,592,229</t>
  </si>
  <si>
    <t>https://community.secop.gov.co/Public/Tendering/OpportunityDetail/Index?noticeUID=CO1.NTC.9660387&amp;isFromPublicArea=True&amp;isModal=true&amp;asPopupView=true</t>
  </si>
  <si>
    <t>YELITZA MONTOYA PULGARIN</t>
  </si>
  <si>
    <t>CO1.BDOS.9335975</t>
  </si>
  <si>
    <t>CO1.PCCNTR.8826923</t>
  </si>
  <si>
    <t>01005252026</t>
  </si>
  <si>
    <t>Prestar Servicios Profesionales Para Contribuir En Las Gestiones Financieras Que Le Corresponden A La Subdirección General En Aspectos De Ejecución Presupuestal Tesoral Y Administrativa.</t>
  </si>
  <si>
    <t>79951452</t>
  </si>
  <si>
    <t>VICTOR MAURICIO LOZADA CASTAÑEDA</t>
  </si>
  <si>
    <t>https://community.secop.gov.co/Public/Tendering/OpportunityDetail/Index?noticeUID=CO1.NTC.9355911&amp;isFromPublicArea=True&amp;isModal=true&amp;asPopupView=true</t>
  </si>
  <si>
    <t>CO1.BDOS.10232235</t>
  </si>
  <si>
    <t>CO1.PCCNTR.9525324</t>
  </si>
  <si>
    <t>11020932026</t>
  </si>
  <si>
    <t>V1.85171500</t>
  </si>
  <si>
    <t>CONTRATAR SERVICIOS FUNERARIOS PARA LOS NIÑOS; NIÑAS; ADOLESCENTES; JÓVENES Y ADULTOS BENEFICIARIOS DE UN SERVICIO DEL ICBF; REGIONAL BOGOTÁ</t>
  </si>
  <si>
    <t>860402837</t>
  </si>
  <si>
    <t>INVERSIONES MONTE SACRO S.A.S</t>
  </si>
  <si>
    <t>$95,000,000</t>
  </si>
  <si>
    <t>https://community.secop.gov.co/Public/Tendering/OpportunityDetail/Index?noticeUID=CO1.NTC.10264610&amp;isFromPublicArea=True&amp;isModal=true&amp;asPopupView=true</t>
  </si>
  <si>
    <t>Cesar Daniel Cañón Lopez</t>
  </si>
  <si>
    <t>CO1.BDOS.7231941</t>
  </si>
  <si>
    <t>CO1.PCCNTR.7182201</t>
  </si>
  <si>
    <t>52010572024</t>
  </si>
  <si>
    <t>$2,324,337,228</t>
  </si>
  <si>
    <t>https://community.secop.gov.co/Public/Tendering/OpportunityDetail/Index?noticeUID=CO1.NTC.7252051&amp;isFromPublicArea=True&amp;isModal=true&amp;asPopupView=true</t>
  </si>
  <si>
    <t>CO1.BDOS.9818646</t>
  </si>
  <si>
    <t>CO1.PCCNTR.9253912</t>
  </si>
  <si>
    <t>66003322026</t>
  </si>
  <si>
    <t>42029902</t>
  </si>
  <si>
    <t>YAMILE PEREZ RODRIGUEZ</t>
  </si>
  <si>
    <t>https://community.secop.gov.co/Public/Tendering/OpportunityDetail/Index?noticeUID=CO1.NTC.9837494&amp;isFromPublicArea=True&amp;isModal=true&amp;asPopupView=true</t>
  </si>
  <si>
    <t>YAMILE PÉREZ RODRÍGUEZ</t>
  </si>
  <si>
    <t>CO1.BDOS.9971971</t>
  </si>
  <si>
    <t>CO1.PCCNTR.9328131</t>
  </si>
  <si>
    <t>11019402026</t>
  </si>
  <si>
    <t>80162253</t>
  </si>
  <si>
    <t>WILLIAM RODRIGO HUERTAS MATALLANA</t>
  </si>
  <si>
    <t>https://community.secop.gov.co/Public/Tendering/OpportunityDetail/Index?noticeUID=CO1.NTC.9995721&amp;isFromPublicArea=True&amp;isModal=true&amp;asPopupView=true</t>
  </si>
  <si>
    <t>CO1.BDOS.9662568</t>
  </si>
  <si>
    <t>CO1.PCCNTR.9146464</t>
  </si>
  <si>
    <t>81001012026</t>
  </si>
  <si>
    <t>1006453448</t>
  </si>
  <si>
    <t>GUTIERREZ ROJAS</t>
  </si>
  <si>
    <t>$12,907,040</t>
  </si>
  <si>
    <t>$19,898,357</t>
  </si>
  <si>
    <t>https://community.secop.gov.co/Public/Tendering/OpportunityDetail/Index?noticeUID=CO1.NTC.9680734&amp;isFromPublicArea=True&amp;isModal=true&amp;asPopupView=true</t>
  </si>
  <si>
    <t>YEINI DANIELA GUTIERREZ ROJAS</t>
  </si>
  <si>
    <t>CO1.BDOS.9327406</t>
  </si>
  <si>
    <t>CO1.PCCNTR.8743001</t>
  </si>
  <si>
    <t>76014492025</t>
  </si>
  <si>
    <t>$1,043,366,812</t>
  </si>
  <si>
    <t>https://community.secop.gov.co/Public/Tendering/OpportunityDetail/Index?noticeUID=CO1.NTC.9348901&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619852</t>
  </si>
  <si>
    <t>CO1.PCCNTR.9229285</t>
  </si>
  <si>
    <t>73011422026</t>
  </si>
  <si>
    <t>1110577530</t>
  </si>
  <si>
    <t>SHIRLEY ESPERANZA VILLARREAL TOVAR</t>
  </si>
  <si>
    <t>https://community.secop.gov.co/Public/Tendering/OpportunityDetail/Index?noticeUID=CO1.NTC.9655116&amp;isFromPublicArea=True&amp;isModal=true&amp;asPopupView=true</t>
  </si>
  <si>
    <t>CO1.BDOS.9619339</t>
  </si>
  <si>
    <t>CO1.PCCNTR.9240778</t>
  </si>
  <si>
    <t>73012232026</t>
  </si>
  <si>
    <t>65783403</t>
  </si>
  <si>
    <t>HELENA PAOLA MUÑOZ JARABA</t>
  </si>
  <si>
    <t>https://community.secop.gov.co/Public/Tendering/OpportunityDetail/Index?noticeUID=CO1.NTC.9632746&amp;isFromPublicArea=True&amp;isModal=true&amp;asPopupView=true</t>
  </si>
  <si>
    <t>CO1.BDOS.9561061</t>
  </si>
  <si>
    <t>CO1.PCCNTR.8962332</t>
  </si>
  <si>
    <t>41001372026</t>
  </si>
  <si>
    <t>1032456496</t>
  </si>
  <si>
    <t>LAURA MELISA SALAZAR GUTIERREZ</t>
  </si>
  <si>
    <t>https://community.secop.gov.co/Public/Tendering/OpportunityDetail/Index?noticeUID=CO1.NTC.9574558&amp;isFromPublicArea=True&amp;isModal=true&amp;asPopupView=true</t>
  </si>
  <si>
    <t>CO1.BDOS.9559155</t>
  </si>
  <si>
    <t>CO1.PCCNTR.8960259</t>
  </si>
  <si>
    <t>11005212026</t>
  </si>
  <si>
    <t>1022416685</t>
  </si>
  <si>
    <t>Camila Alejandra Medina Chaves</t>
  </si>
  <si>
    <t>https://community.secop.gov.co/Public/Tendering/OpportunityDetail/Index?noticeUID=CO1.NTC.9572813&amp;isFromPublicArea=True&amp;isModal=true&amp;asPopupView=true</t>
  </si>
  <si>
    <t>CO1.BDOS.9587625</t>
  </si>
  <si>
    <t>CO1.PCCNTR.8997795</t>
  </si>
  <si>
    <t>76004172026</t>
  </si>
  <si>
    <t>14577331</t>
  </si>
  <si>
    <t>Rodrigo Casas Delgado</t>
  </si>
  <si>
    <t>$32,975,118</t>
  </si>
  <si>
    <t>$7,212,978</t>
  </si>
  <si>
    <t>https://community.secop.gov.co/Public/Tendering/OpportunityDetail/Index?noticeUID=CO1.NTC.9600910&amp;isFromPublicArea=True&amp;isModal=true&amp;asPopupView=true</t>
  </si>
  <si>
    <t>Rodrigo Casas delgado</t>
  </si>
  <si>
    <t>CO1.BDOS.9447555</t>
  </si>
  <si>
    <t>CO1.PCCNTR.8941643</t>
  </si>
  <si>
    <t>27000912026</t>
  </si>
  <si>
    <t>12002199</t>
  </si>
  <si>
    <t>HEILER MARTINEZ PEREA</t>
  </si>
  <si>
    <t>https://community.secop.gov.co/Public/Tendering/OpportunityDetail/Index?noticeUID=CO1.NTC.9461389&amp;isFromPublicArea=True&amp;isModal=true&amp;asPopupView=true</t>
  </si>
  <si>
    <t>Heiler Martinez Perea</t>
  </si>
  <si>
    <t>CO1.BDOS.9617772</t>
  </si>
  <si>
    <t>CO1.PCCNTR.9105788</t>
  </si>
  <si>
    <t>54002372026</t>
  </si>
  <si>
    <t>1004825499</t>
  </si>
  <si>
    <t>ANDRI CAMILA QUINTERO GUERRERO</t>
  </si>
  <si>
    <t>https://community.secop.gov.co/Public/Tendering/OpportunityDetail/Index?noticeUID=CO1.NTC.9631366&amp;isFromPublicArea=True&amp;isModal=true&amp;asPopupView=true</t>
  </si>
  <si>
    <t>Andri Camila Quintero Guerrero</t>
  </si>
  <si>
    <t>CO1.BDOS.9877223</t>
  </si>
  <si>
    <t>CO1.PCCNTR.9269064</t>
  </si>
  <si>
    <t>19003932026</t>
  </si>
  <si>
    <t>1086756754</t>
  </si>
  <si>
    <t>YISELA  ALEXANDRA ENRIQUEZ CASTRO</t>
  </si>
  <si>
    <t>https://community.secop.gov.co/Public/Tendering/OpportunityDetail/Index?noticeUID=CO1.NTC.9901187&amp;isFromPublicArea=True&amp;isModal=true&amp;asPopupView=true</t>
  </si>
  <si>
    <t>YISELA ALEXANDRA ENRIQUEZ CASTRO</t>
  </si>
  <si>
    <t>Prestar servicios profesionales a la dirección Regional; para acompañar y apoyar las actividades técnicas y de gestión en los procesos de participación y construcción con comunidades del departamento del Cauca; para avanzar progresivamente en la implementación de modelos de atención integral con enfoque territorial y diferencial étnico y social; en el marco de lo dispuesto en el capítulo del PND 2022-2026 crece la generación para la vida y la paz: niñas; niños y adolescentes protegidos; amados</t>
  </si>
  <si>
    <t>CO1.BDOS.9276143</t>
  </si>
  <si>
    <t>CO1.PCCNTR.8711091</t>
  </si>
  <si>
    <t>73007882025</t>
  </si>
  <si>
    <t>$53,701,034</t>
  </si>
  <si>
    <t>$3,373,383</t>
  </si>
  <si>
    <t>https://community.secop.gov.co/Public/Tendering/OpportunityDetail/Index?noticeUID=CO1.NTC.9302918&amp;isFromPublicArea=True&amp;isModal=true&amp;asPopupView=true</t>
  </si>
  <si>
    <t>CO1.BDOS.9449789</t>
  </si>
  <si>
    <t>CO1.PCCNTR.8870503</t>
  </si>
  <si>
    <t>54001042026</t>
  </si>
  <si>
    <t>73210843</t>
  </si>
  <si>
    <t>SERGIO PEÑALOZA MENDOZA</t>
  </si>
  <si>
    <t>https://community.secop.gov.co/Public/Tendering/OpportunityDetail/Index?noticeUID=CO1.NTC.9463769&amp;isFromPublicArea=True&amp;isModal=true&amp;asPopupView=true</t>
  </si>
  <si>
    <t>Sergio Peñaloza Mendoza</t>
  </si>
  <si>
    <t>CO1.BDOS.9559530</t>
  </si>
  <si>
    <t>CO1.PCCNTR.8963309</t>
  </si>
  <si>
    <t>11004902026</t>
  </si>
  <si>
    <t>1057690829</t>
  </si>
  <si>
    <t>ANDRES CAMILO CARRANZA GUATAQUIRA</t>
  </si>
  <si>
    <t>https://community.secop.gov.co/Public/Tendering/OpportunityDetail/Index?noticeUID=CO1.NTC.9573011&amp;isFromPublicArea=True&amp;isModal=true&amp;asPopupView=true</t>
  </si>
  <si>
    <t>CO1.BDOS.9699656</t>
  </si>
  <si>
    <t>CO1.PCCNTR.9238470</t>
  </si>
  <si>
    <t>95001172026</t>
  </si>
  <si>
    <t>1007294138</t>
  </si>
  <si>
    <t>DANNA MARCELA OBANDO SOSA</t>
  </si>
  <si>
    <t>https://community.secop.gov.co/Public/Tendering/OpportunityDetail/Index?noticeUID=CO1.NTC.9748724&amp;isFromPublicArea=True&amp;isModal=true&amp;asPopupView=true</t>
  </si>
  <si>
    <t>Danna Marcela Obando Sosa</t>
  </si>
  <si>
    <t>CO1.BDOS.9424937</t>
  </si>
  <si>
    <t>CO1.PCCNTR.8820219</t>
  </si>
  <si>
    <t>5000742026</t>
  </si>
  <si>
    <t>Prestar Servicios Profesionales A La Regional Por Sus Propios Medios Con Plena Autonomía Técnica Administrativa Y Tecnológica En Su área De Formación Para Apoyar Las Actividades Relacionadas Con Los Servicios De Protección En El Marco De Las Funciones Propias Del Comité De Adopciones.</t>
  </si>
  <si>
    <t>1001390834</t>
  </si>
  <si>
    <t>Isabela Yepes Arias</t>
  </si>
  <si>
    <t>$31,584,972</t>
  </si>
  <si>
    <t>https://community.secop.gov.co/Public/Tendering/OpportunityDetail/Index?noticeUID=CO1.NTC.9439122&amp;isFromPublicArea=True&amp;isModal=true&amp;asPopupView=true</t>
  </si>
  <si>
    <t>CO1.BDOS.9619131</t>
  </si>
  <si>
    <t>CO1.PCCNTR.9070531</t>
  </si>
  <si>
    <t>01016202026</t>
  </si>
  <si>
    <t>PRESTAR SERVICIOS PROFESIONALES PARA LA IMPLEMENTACIÓN DE 
ESTRATEGIAS DE COMUNICACIÓN PARA LA PROMOCIÓN DE LOS SERVICIOS Y 
ATENCIÓN FAMILIAR Y COMUNITARIOS</t>
  </si>
  <si>
    <t>80098576</t>
  </si>
  <si>
    <t>Alejandro</t>
  </si>
  <si>
    <t>$5,574,082</t>
  </si>
  <si>
    <t>https://community.secop.gov.co/Public/Tendering/OpportunityDetail/Index?noticeUID=CO1.NTC.9632449&amp;isFromPublicArea=True&amp;isModal=true&amp;asPopupView=true</t>
  </si>
  <si>
    <t>Alejandro Rojas</t>
  </si>
  <si>
    <t>CO1.BDOS.9669800</t>
  </si>
  <si>
    <t>CO1.PCCNTR.9078382</t>
  </si>
  <si>
    <t>17001752026</t>
  </si>
  <si>
    <t>PRESTAR SERVICIOS PROFESIONALES AL CENTRO ZONAL NORTE Y SUS MUNICIPIOS DE INFLUENCIA PARA IMPLEMENTAR EL SERVICIO PRESENCIA PARA LA CONVIVENCIA Y EL FORTALECIMIENTO DE VíNCULOS FAMILIARES Y COMUNITARIOS</t>
  </si>
  <si>
    <t>https://community.secop.gov.co/Public/Tendering/OpportunityDetail/Index?noticeUID=CO1.NTC.9682587&amp;isFromPublicArea=True&amp;isModal=true&amp;asPopupView=true</t>
  </si>
  <si>
    <t>CO1.PCCNTR.9290752</t>
  </si>
  <si>
    <t>11018892026</t>
  </si>
  <si>
    <t>1024468363</t>
  </si>
  <si>
    <t>LEIDY MIYARETH MESA PINEDA</t>
  </si>
  <si>
    <t>CO1.BDOS.9701843</t>
  </si>
  <si>
    <t>CO1.PCCNTR.9204509</t>
  </si>
  <si>
    <t>05007282026</t>
  </si>
  <si>
    <t>1128395745</t>
  </si>
  <si>
    <t>Geraldin Steefay</t>
  </si>
  <si>
    <t>https://community.secop.gov.co/Public/Tendering/OpportunityDetail/Index?noticeUID=CO1.NTC.9716485&amp;isFromPublicArea=True&amp;isModal=true&amp;asPopupView=true</t>
  </si>
  <si>
    <t>GERALDIN PRICO  OCHOA</t>
  </si>
  <si>
    <t>CO1.BDOS.7210687</t>
  </si>
  <si>
    <t>CO1.PCCNTR.7164859</t>
  </si>
  <si>
    <t>11027212024</t>
  </si>
  <si>
    <t>800112892</t>
  </si>
  <si>
    <t>ASOCIACION DE PADRES DE HOGARES DE BIENESTAR LA RESURRECCION</t>
  </si>
  <si>
    <t>$502,313,949</t>
  </si>
  <si>
    <t>$104,062,528</t>
  </si>
  <si>
    <t>https://community.secop.gov.co/Public/Tendering/OpportunityDetail/Index?noticeUID=CO1.NTC.7232972&amp;isFromPublicArea=True&amp;isModal=true&amp;asPopupView=true</t>
  </si>
  <si>
    <t>ASOCIACION DE PADRES USUARIOS DE HOGARES DE BIENESTAR LA RESURRECCION</t>
  </si>
  <si>
    <t>CO1.BDOS.9590252</t>
  </si>
  <si>
    <t>CO1.PCCNTR.8998217</t>
  </si>
  <si>
    <t>52001962026</t>
  </si>
  <si>
    <t>1085265136</t>
  </si>
  <si>
    <t>SANDRA LORENA SALAS CERON</t>
  </si>
  <si>
    <t>https://community.secop.gov.co/Public/Tendering/OpportunityDetail/Index?noticeUID=CO1.NTC.9603420&amp;isFromPublicArea=True&amp;isModal=true&amp;asPopupView=true</t>
  </si>
  <si>
    <t>CO1.BDOS.9469730</t>
  </si>
  <si>
    <t>CO1.PCCNTR.8893079</t>
  </si>
  <si>
    <t>19000542026</t>
  </si>
  <si>
    <t>Prestar Servicios Profesionales Al Centro Zonal Macizo Colombiano  Y Sus Municipios De Influencia Para Implementar El Servicio Presencia Para La Convivencia Y El Fortalecimiento De Vinculos Familiares Y Comunitarios</t>
  </si>
  <si>
    <t>1059916166</t>
  </si>
  <si>
    <t>XIOMARA CAICEDO</t>
  </si>
  <si>
    <t>https://community.secop.gov.co/Public/Tendering/OpportunityDetail/Index?noticeUID=CO1.NTC.9521350&amp;isFromPublicArea=True&amp;isModal=true&amp;asPopupView=true</t>
  </si>
  <si>
    <t>XIOMARA CAICEDO DAZA</t>
  </si>
  <si>
    <t>CO1.BDOS.9843869</t>
  </si>
  <si>
    <t>CO1.PCCNTR.9231243</t>
  </si>
  <si>
    <t>63004192026</t>
  </si>
  <si>
    <t>24589168</t>
  </si>
  <si>
    <t>ENIT ARGENIS MARTINEZ OROZCO</t>
  </si>
  <si>
    <t>https://community.secop.gov.co/Public/Tendering/OpportunityDetail/Index?noticeUID=CO1.NTC.9863638&amp;isFromPublicArea=True&amp;isModal=true&amp;asPopupView=true</t>
  </si>
  <si>
    <t>Prestar servicios en las unidades de servicios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616057</t>
  </si>
  <si>
    <t>CO1.PCCNTR.9077994</t>
  </si>
  <si>
    <t>17001612026</t>
  </si>
  <si>
    <t>1054922255</t>
  </si>
  <si>
    <t>JULIANA FRANCO ESTRADA</t>
  </si>
  <si>
    <t>https://community.secop.gov.co/Public/Tendering/OpportunityDetail/Index?noticeUID=CO1.NTC.9629746&amp;isFromPublicArea=True&amp;isModal=true&amp;asPopupView=true</t>
  </si>
  <si>
    <t>CO1.BDOS.9885553</t>
  </si>
  <si>
    <t>CO1.PCCNTR.9295847</t>
  </si>
  <si>
    <t>47003452026</t>
  </si>
  <si>
    <t>57307968</t>
  </si>
  <si>
    <t>SORLENY ESTHER POLO OROZCO</t>
  </si>
  <si>
    <t>https://community.secop.gov.co/Public/Tendering/OpportunityDetail/Index?noticeUID=CO1.NTC.9905841&amp;isFromPublicArea=True&amp;isModal=true&amp;asPopupView=true</t>
  </si>
  <si>
    <t>Sorleny Esther Polo Orozco</t>
  </si>
  <si>
    <t>CO1.BDOS.9912144</t>
  </si>
  <si>
    <t>CO1.PCCNTR.9313145</t>
  </si>
  <si>
    <t>63005132026</t>
  </si>
  <si>
    <t>1094964717</t>
  </si>
  <si>
    <t>ERIKA PIRACOCA GAVIDIA</t>
  </si>
  <si>
    <t>https://community.secop.gov.co/Public/Tendering/OpportunityDetail/Index?noticeUID=CO1.NTC.9945880&amp;isFromPublicArea=True&amp;isModal=true&amp;asPopupView=true</t>
  </si>
  <si>
    <t>erika piracoca gavidia</t>
  </si>
  <si>
    <t>PRESTAR SERVICIOS APOYO PEDAGODICO EN LAS UNIDADES DE SERVICIO DE ATENCIÓN DIRECTA A LA PRIMERA INFANCIA QUE LE SEAN ASIGNADAS POR LA DIRECCIÓN REGIONAL;PARA REALIZAR LA ATENCION DIRECTA A LAS NIÑAS Y NIÑAS VINCULADOS EN LOS SERVICIOS DE EDUCACION INICIAL CONFORME A LOS LINEAMIENTOS; MANUELAES; PROTOCOLOS Y GUIAS VIGENTES APLICABLES A LA MODALIDAD O SERVICIO CORRESPONDIENTE.</t>
  </si>
  <si>
    <t>CO1.BDOS.9617136</t>
  </si>
  <si>
    <t>CO1.PCCNTR.9079245</t>
  </si>
  <si>
    <t>19002712026</t>
  </si>
  <si>
    <t>25338946</t>
  </si>
  <si>
    <t>YENY XIMENA SANCHEZ CAMPO</t>
  </si>
  <si>
    <t>https://community.secop.gov.co/Public/Tendering/OpportunityDetail/Index?noticeUID=CO1.NTC.9630547&amp;isFromPublicArea=True&amp;isModal=true&amp;asPopupView=true</t>
  </si>
  <si>
    <t>CO1.BDOS.9445266</t>
  </si>
  <si>
    <t>CO1.PCCNTR.8830888</t>
  </si>
  <si>
    <t>99000122026</t>
  </si>
  <si>
    <t>1006718264</t>
  </si>
  <si>
    <t>LOREN CAMILA LEON LOPEZ</t>
  </si>
  <si>
    <t>https://community.secop.gov.co/Public/Tendering/OpportunityDetail/Index?noticeUID=CO1.NTC.9459134&amp;isFromPublicArea=True&amp;isModal=true&amp;asPopupView=true</t>
  </si>
  <si>
    <t>NOHORA LUZ GARAVITO LOPEZ</t>
  </si>
  <si>
    <t>PRESTAR SERVICIOS PROFESIONALES EN EL ÁREA DE TRABAJO SOCIAL O 
DESARROLLO FAMILIAR EN LA DEFENSORÍA DE FAMILIA DEL CENTRO ZONAL 
PUERTO CARREÑO DE LA REGIONAL VICHADA; PARA APOYAR LOS TRÁMITES EN 
LA GARANTÍA; RESTABLECIMIENTO DE DERECHOS Y MEDIDAS DE PROTECCIÓN A 
FAVOR DE LOS NIÑOS; NIÑAS; ADOLESCENTES Y JÓVENES</t>
  </si>
  <si>
    <t>CO1.BDOS.9699261</t>
  </si>
  <si>
    <t>CO1.PCCNTR.9123110</t>
  </si>
  <si>
    <t>17001862026</t>
  </si>
  <si>
    <t>1053840729</t>
  </si>
  <si>
    <t>VALERIA</t>
  </si>
  <si>
    <t>https://community.secop.gov.co/Public/Tendering/OpportunityDetail/Index?noticeUID=CO1.NTC.9713980&amp;isFromPublicArea=True&amp;isModal=true&amp;asPopupView=true</t>
  </si>
  <si>
    <t>VALERIA LOPEZ TRUJILLO</t>
  </si>
  <si>
    <t>CO1.BDOS.4975991</t>
  </si>
  <si>
    <t>CO1.PCCNTR.5409432</t>
  </si>
  <si>
    <t>https://community.secop.gov.co/Public/Tendering/OpportunityDetail/Index?noticeUID=CO1.NTC.4995956&amp;isFromPublicArea=True&amp;isModal=true&amp;asPopupView=true</t>
  </si>
  <si>
    <t>CO1.BDOS.7230595</t>
  </si>
  <si>
    <t>CO1.PCCNTR.7182543</t>
  </si>
  <si>
    <t>54008512024</t>
  </si>
  <si>
    <t>$787,479,140</t>
  </si>
  <si>
    <t>$701,002,680</t>
  </si>
  <si>
    <t>https://community.secop.gov.co/Public/Tendering/OpportunityDetail/Index?noticeUID=CO1.NTC.7252656&amp;isFromPublicArea=True&amp;isModal=true&amp;asPopupView=true</t>
  </si>
  <si>
    <t>CO1.BDOS.9450106</t>
  </si>
  <si>
    <t>CO1.PCCNTR.8838296</t>
  </si>
  <si>
    <t>50001352026</t>
  </si>
  <si>
    <t>1121853745</t>
  </si>
  <si>
    <t>LEIDY PAOLA HERNANDEZ CELIS</t>
  </si>
  <si>
    <t>https://community.secop.gov.co/Public/Tendering/OpportunityDetail/Index?noticeUID=CO1.NTC.9463864&amp;isFromPublicArea=True&amp;isModal=true&amp;asPopupView=true</t>
  </si>
  <si>
    <t>CO1.BDOS.9981374</t>
  </si>
  <si>
    <t>CO1.PCCNTR.9333638</t>
  </si>
  <si>
    <t>23003692026</t>
  </si>
  <si>
    <t>Complementar la atención a través de la entrega de alimentos y de acciones de soberanía alimentaria para fortalecer el componente alimentario y nutricional en el marco de los servicios del ICBF Zonas 1189OA; 1192</t>
  </si>
  <si>
    <t>901757086</t>
  </si>
  <si>
    <t>FEDERACION DE ORGANIZACIONES CAMPESINAS Y COMUNITARIAS DEL DEPARTAMENTO DE CORDOBA BALUARTE CAMPESINO</t>
  </si>
  <si>
    <t>$2,390,288,021</t>
  </si>
  <si>
    <t>$2,343,419,629</t>
  </si>
  <si>
    <t>https://community.secop.gov.co/Public/Tendering/OpportunityDetail/Index?noticeUID=CO1.NTC.10011856&amp;isFromPublicArea=True&amp;isModal=true&amp;asPopupView=true</t>
  </si>
  <si>
    <t>CRISTOBAL EDMUNDO ZURITA LEON</t>
  </si>
  <si>
    <t>CO1.BDOS.9737295</t>
  </si>
  <si>
    <t>CO1.PCCNTR.9174013</t>
  </si>
  <si>
    <t>47001862026</t>
  </si>
  <si>
    <t>85202055</t>
  </si>
  <si>
    <t>$31,790,960</t>
  </si>
  <si>
    <t>https://community.secop.gov.co/Public/Tendering/OpportunityDetail/Index?noticeUID=CO1.NTC.9755905&amp;isFromPublicArea=True&amp;isModal=true&amp;asPopupView=true</t>
  </si>
  <si>
    <t>MILTON RAFAEL AMADOR JIMENEZ</t>
  </si>
  <si>
    <t>CO1.BDOS.9600658</t>
  </si>
  <si>
    <t>CO1.PCCNTR.9279223</t>
  </si>
  <si>
    <t>05011402026</t>
  </si>
  <si>
    <t>1047966419</t>
  </si>
  <si>
    <t>yarlin yanini marin murillo</t>
  </si>
  <si>
    <t>https://community.secop.gov.co/Public/Tendering/OpportunityDetail/Index?noticeUID=CO1.NTC.9911272&amp;isFromPublicArea=True&amp;isModal=true&amp;asPopupView=true</t>
  </si>
  <si>
    <t>Yarlin Yanini Marin Murillo</t>
  </si>
  <si>
    <t>CO1.BDOS.9817175</t>
  </si>
  <si>
    <t>CO1.PCCNTR.9218835</t>
  </si>
  <si>
    <t>11012352026</t>
  </si>
  <si>
    <t>1023021012</t>
  </si>
  <si>
    <t>Paula Juliana Bautista Jimenez</t>
  </si>
  <si>
    <t>https://community.secop.gov.co/Public/Tendering/OpportunityDetail/Index?noticeUID=CO1.NTC.9836608&amp;isFromPublicArea=True&amp;isModal=true&amp;asPopupView=true</t>
  </si>
  <si>
    <t>CO1.BDOS.9616387</t>
  </si>
  <si>
    <t>CO1.PCCNTR.9138315</t>
  </si>
  <si>
    <t>18002272026</t>
  </si>
  <si>
    <t>1118021266</t>
  </si>
  <si>
    <t>MARLELLY GONZALEZ BUSTO</t>
  </si>
  <si>
    <t>https://community.secop.gov.co/Public/Tendering/OpportunityDetail/Index?noticeUID=CO1.NTC.9630056&amp;isFromPublicArea=True&amp;isModal=true&amp;asPopupView=true</t>
  </si>
  <si>
    <t>Marlelly Gonzales Bustos</t>
  </si>
  <si>
    <t>CO1.BDOS.9492600</t>
  </si>
  <si>
    <t>CO1.PCCNTR.8944045</t>
  </si>
  <si>
    <t>85000622026</t>
  </si>
  <si>
    <t>PRESTAR SERVICIOS PROFESIONALES EN EL ÁREA DE NUTRICIÓN   EN LA DEFENSORÍA DE FAMILIA DEL CENTRO ZONAL YOPAL DE LA REGIONAL CASANARE; PARA APOYAR LOS TRÁMITES EN LA GARANTÍA; RESTABLECIMIENTO DE DERECHOS Y MEDIDAS DE PROTECCIÓN A FAVOR DE LOS NIÑOS; NIÑAS; ADOLESCENTES Y JÓVENES.</t>
  </si>
  <si>
    <t>1118576985</t>
  </si>
  <si>
    <t>Daniela Alejandra Gomez Soraca</t>
  </si>
  <si>
    <t>https://community.secop.gov.co/Public/Tendering/OpportunityDetail/Index?noticeUID=CO1.NTC.9519662&amp;isFromPublicArea=True&amp;isModal=true&amp;asPopupView=true</t>
  </si>
  <si>
    <t>Daniela Alejandra Gómez Soracá</t>
  </si>
  <si>
    <t>CO1.BDOS.7239673</t>
  </si>
  <si>
    <t>CO1.PCCNTR.7187520</t>
  </si>
  <si>
    <t>47007842024</t>
  </si>
  <si>
    <t>900866709</t>
  </si>
  <si>
    <t>Fundacion para el desarro de proyectos productivos sociales y ambientales</t>
  </si>
  <si>
    <t>$136,919,556</t>
  </si>
  <si>
    <t>$1,424,609,035</t>
  </si>
  <si>
    <t>$1,679,141</t>
  </si>
  <si>
    <t>2,086,189,900,204</t>
  </si>
  <si>
    <t>https://community.secop.gov.co/Public/Tendering/OpportunityDetail/Index?noticeUID=CO1.NTC.7260376&amp;isFromPublicArea=True&amp;isModal=true&amp;asPopupView=true</t>
  </si>
  <si>
    <t>valery julieth castro andrade</t>
  </si>
  <si>
    <t>CO1.BDOS.9447014</t>
  </si>
  <si>
    <t>CO1.PCCNTR.8837116</t>
  </si>
  <si>
    <t>11002412026</t>
  </si>
  <si>
    <t>80247640</t>
  </si>
  <si>
    <t>FERNEY SILVA PEREZ</t>
  </si>
  <si>
    <t>https://community.secop.gov.co/Public/Tendering/OpportunityDetail/Index?noticeUID=CO1.NTC.9460925&amp;isFromPublicArea=True&amp;isModal=true&amp;asPopupView=true</t>
  </si>
  <si>
    <t>CO1.BDOS.9801203</t>
  </si>
  <si>
    <t>CO1.PCCNTR.9199583</t>
  </si>
  <si>
    <t>44003102026</t>
  </si>
  <si>
    <t>56074539</t>
  </si>
  <si>
    <t>DIANA PATRICIA FUENTES MONTAÑO</t>
  </si>
  <si>
    <t>https://community.secop.gov.co/Public/Tendering/OpportunityDetail/Index?noticeUID=CO1.NTC.9831956&amp;isFromPublicArea=True&amp;isModal=true&amp;asPopupView=true</t>
  </si>
  <si>
    <t>CO1.BDOS.7238672</t>
  </si>
  <si>
    <t>CO1.PCCNTR.7186539</t>
  </si>
  <si>
    <t>08009312024</t>
  </si>
  <si>
    <t>802009144</t>
  </si>
  <si>
    <t>ASOCIACION DE PADRES DE FAMILIA DE LOS HOGARES DE BIENESTAR EL PORVENIR DE LOS NIÑOS DEL BARRIO JHON F. KENNEDY</t>
  </si>
  <si>
    <t>$5,353,647,100</t>
  </si>
  <si>
    <t>https://community.secop.gov.co/Public/Tendering/OpportunityDetail/Index?noticeUID=CO1.NTC.7258761&amp;isFromPublicArea=True&amp;isModal=true&amp;asPopupView=true</t>
  </si>
  <si>
    <t>LUZ MERY JIMENEZ SUAREZ</t>
  </si>
  <si>
    <t>CO1.BDOS.9431669</t>
  </si>
  <si>
    <t>CO1.PCCNTR.8820103</t>
  </si>
  <si>
    <t>68000372026</t>
  </si>
  <si>
    <t>1096195410</t>
  </si>
  <si>
    <t>ARVEIS ANTONIO GUALDRON CAMACHO</t>
  </si>
  <si>
    <t>https://community.secop.gov.co/Public/Tendering/OpportunityDetail/Index?noticeUID=CO1.NTC.9445827&amp;isFromPublicArea=True&amp;isModal=true&amp;asPopupView=true</t>
  </si>
  <si>
    <t>CO1.BDOS.9534352</t>
  </si>
  <si>
    <t>CO1.PCCNTR.8939477</t>
  </si>
  <si>
    <t>11004292026</t>
  </si>
  <si>
    <t>1032460555</t>
  </si>
  <si>
    <t>Maira Daniela Campos Neira</t>
  </si>
  <si>
    <t>https://community.secop.gov.co/Public/Tendering/OpportunityDetail/Index?noticeUID=CO1.NTC.9547533&amp;isFromPublicArea=True&amp;isModal=true&amp;asPopupView=true</t>
  </si>
  <si>
    <t>PRESTAR SERVICIOS PROFESIONALES PARA APOYAR EL DESARROLLO DE LAS FUNCIONES DEL COMITÉ DE ADOPCIONES DE LA REGIONAL BOGOTÁ; ASÍ COMO EL PROCESO DE PREPARACIÓN Y EVALUACIÓN DE IDONEIDAD DE FAMILIAS SOLICITANTES DE UN TRÁMITE DE ADOPCIÓN NACIONAL; DE CONFORMIDAD CON LOS DOCUMENTOS TÉCNICOS DEL PROGRAMA DE ADOPCIÓN</t>
  </si>
  <si>
    <t>CO1.BDOS.9434711</t>
  </si>
  <si>
    <t>CO1.PCCNTR.8820217</t>
  </si>
  <si>
    <t>47000042026</t>
  </si>
  <si>
    <t>1004347590</t>
  </si>
  <si>
    <t>LAURA VALENTINA SALDAÑA HUNDELHAUSEN</t>
  </si>
  <si>
    <t>https://community.secop.gov.co/Public/Tendering/OpportunityDetail/Index?noticeUID=CO1.NTC.9449145&amp;isFromPublicArea=True&amp;isModal=true&amp;asPopupView=true</t>
  </si>
  <si>
    <t>Prestar Los Servicios Profesionales Que Se Requieran En La Dirección Regional Magdalena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BDOS.6579148</t>
  </si>
  <si>
    <t>CO1.PCCNTR.6694629</t>
  </si>
  <si>
    <t>05015922024</t>
  </si>
  <si>
    <t>32305121</t>
  </si>
  <si>
    <t>María Julia Osorio Vélez</t>
  </si>
  <si>
    <t>https://community.secop.gov.co/Public/Tendering/OpportunityDetail/Index?noticeUID=CO1.NTC.6618687&amp;isFromPublicArea=True&amp;isModal=true&amp;asPopupView=true</t>
  </si>
  <si>
    <t>Adelantar las gestiones judiciales y extrajudiciales necesarias para que los bienes pertenecientes a la sucesión del 
causante; a fin de que le sean adjudicados y entregados real y materialmente a el ICBF; bienes denunciados de 
acuerdo a las condiciones establecidas en el contrato de participación y a la Resolución 682 de 2018.</t>
  </si>
  <si>
    <t>CO1.BDOS.9973827</t>
  </si>
  <si>
    <t>CO1.PCCNTR.9328911</t>
  </si>
  <si>
    <t>11019842026</t>
  </si>
  <si>
    <t>1031145266</t>
  </si>
  <si>
    <t>LAURA VIVIANA RUIZ MONROY</t>
  </si>
  <si>
    <t>https://community.secop.gov.co/Public/Tendering/OpportunityDetail/Index?noticeUID=CO1.NTC.9997729&amp;isFromPublicArea=True&amp;isModal=true&amp;asPopupView=true</t>
  </si>
  <si>
    <t>CO1.BDOS.9416923</t>
  </si>
  <si>
    <t>CO1.PCCNTR.8820227</t>
  </si>
  <si>
    <t>66000172026</t>
  </si>
  <si>
    <t>1225090354</t>
  </si>
  <si>
    <t>https://community.secop.gov.co/Public/Tendering/OpportunityDetail/Index?noticeUID=CO1.NTC.9431443&amp;isFromPublicArea=True&amp;isModal=true&amp;asPopupView=true</t>
  </si>
  <si>
    <t>Juan Jose Quiceno Marin</t>
  </si>
  <si>
    <t>Prestar Servicios De Apoyo A La Gestión En La Defensoría De Familia Del Centro Zonal Centro Zonal Pereira De La Regional Risaralda En El Registro Del Sistema De Información Misional Y El Archivo De Las Historias De Atención De Los Trámites En La Garantía Restablecimiento De Derechos Y Medidas De Protección A Favor De Los Niños Niñas Adolescentes Y Jóvenes.</t>
  </si>
  <si>
    <t>CO1.BDOS.7239153</t>
  </si>
  <si>
    <t>CO1.PCCNTR.7186563</t>
  </si>
  <si>
    <t>76015712024</t>
  </si>
  <si>
    <t>800055951</t>
  </si>
  <si>
    <t>ASOCIACIÓN DE HOGARES DE BIENESTAR MARROQUIN 2 SUR C</t>
  </si>
  <si>
    <t>$644,865,302</t>
  </si>
  <si>
    <t>https://community.secop.gov.co/Public/Tendering/OpportunityDetail/Index?noticeUID=CO1.NTC.7258896&amp;isFromPublicArea=True&amp;isModal=true&amp;asPopupView=true</t>
  </si>
  <si>
    <t>ADALGIZA AGUDELO ACOSTA</t>
  </si>
  <si>
    <t>CO1.BDOS.9448111</t>
  </si>
  <si>
    <t>CO1.PCCNTR.8847470</t>
  </si>
  <si>
    <t>15000382026</t>
  </si>
  <si>
    <t>1057607239</t>
  </si>
  <si>
    <t>YESICA GERALDINE VARGAS ESTUPIÑAN</t>
  </si>
  <si>
    <t>https://community.secop.gov.co/Public/Tendering/OpportunityDetail/Index?noticeUID=CO1.NTC.9469837&amp;isFromPublicArea=True&amp;isModal=true&amp;asPopupView=true</t>
  </si>
  <si>
    <t>Yesica Geraldine Vargas Estupiñan</t>
  </si>
  <si>
    <t>CO1.BDOS.9449820</t>
  </si>
  <si>
    <t>CO1.PCCNTR.8878629</t>
  </si>
  <si>
    <t>54001072026</t>
  </si>
  <si>
    <t>1007930132</t>
  </si>
  <si>
    <t>LUISA FERNANDA JIMENEZ TURIZO</t>
  </si>
  <si>
    <t>https://community.secop.gov.co/Public/Tendering/OpportunityDetail/Index?noticeUID=CO1.NTC.9463815&amp;isFromPublicArea=True&amp;isModal=true&amp;asPopupView=true</t>
  </si>
  <si>
    <t>CO1.BDOS.9318022</t>
  </si>
  <si>
    <t>CO1.PCCNTR.8738036</t>
  </si>
  <si>
    <t>05020532025</t>
  </si>
  <si>
    <t>$726,849,120</t>
  </si>
  <si>
    <t>https://community.secop.gov.co/Public/Tendering/OpportunityDetail/Index?noticeUID=CO1.NTC.9340496&amp;isFromPublicArea=True&amp;isModal=true&amp;asPopupView=true</t>
  </si>
  <si>
    <t>CO1.BDOS.9513309</t>
  </si>
  <si>
    <t>CO1.PCCNTR.8918108</t>
  </si>
  <si>
    <t>23001732026</t>
  </si>
  <si>
    <t>Prestar Servicios Profesionales Para Apoyar A La Defensoria De Familia Del Centro Zonal San Andres De Sotavento De La Regional Cordoba En La Sustanciacion De Los Tramites En La Garantia Restablecimiento De Derechos Y Medidas De Proteccion A Favor De Los Ninios Ninias Adolescentes Y Jovenes.</t>
  </si>
  <si>
    <t>1102581857</t>
  </si>
  <si>
    <t>ALAYN ANTONIO CORENA RIBON</t>
  </si>
  <si>
    <t>https://community.secop.gov.co/Public/Tendering/OpportunityDetail/Index?noticeUID=CO1.NTC.9526508&amp;isFromPublicArea=True&amp;isModal=true&amp;asPopupView=true</t>
  </si>
  <si>
    <t>CO1.PCCNTR.9223481</t>
  </si>
  <si>
    <t>PAOLA VANESSA TORRES VANEGAS</t>
  </si>
  <si>
    <t>Paola Vanessa Torres vanegas</t>
  </si>
  <si>
    <t>CO1.BDOS.9789007</t>
  </si>
  <si>
    <t>CO1.PCCNTR.9180954</t>
  </si>
  <si>
    <t>19005692026</t>
  </si>
  <si>
    <t>$643,766,921</t>
  </si>
  <si>
    <t>https://community.secop.gov.co/Public/Tendering/OpportunityDetail/Index?noticeUID=CO1.NTC.9813024&amp;isFromPublicArea=True&amp;isModal=true&amp;asPopupView=true</t>
  </si>
  <si>
    <t>CO1.BDOS.9511448</t>
  </si>
  <si>
    <t>CO1.PCCNTR.8918144</t>
  </si>
  <si>
    <t>23001142026</t>
  </si>
  <si>
    <t>1063151597</t>
  </si>
  <si>
    <t>Arnidis Isabel Burgos Meza</t>
  </si>
  <si>
    <t>https://community.secop.gov.co/Public/Tendering/OpportunityDetail/Index?noticeUID=CO1.NTC.9525302&amp;isFromPublicArea=True&amp;isModal=true&amp;asPopupView=true</t>
  </si>
  <si>
    <t>CO1.BDOS.7234279</t>
  </si>
  <si>
    <t>CO1.PCCNTR.7183687</t>
  </si>
  <si>
    <t>23007812024</t>
  </si>
  <si>
    <t>$2,618,208,145</t>
  </si>
  <si>
    <t>$1,742,584,838</t>
  </si>
  <si>
    <t>https://community.secop.gov.co/Public/Tendering/OpportunityDetail/Index?noticeUID=CO1.NTC.7256019&amp;isFromPublicArea=True&amp;isModal=true&amp;asPopupView=true</t>
  </si>
  <si>
    <t>CO1.BDOS.9715077</t>
  </si>
  <si>
    <t>CO1.PCCNTR.9097635</t>
  </si>
  <si>
    <t>44003452026</t>
  </si>
  <si>
    <t>PRESTAR SERVICIOS PROFESIONALES A LA DIRECCION DE PRIMERA INFANCIA EN LA DIRECION REGIONAL PARA REALIZAR SEGUIMIENTO A LA EJECUCION EN EL COMPONENTE JURIDICO DE LOS CONTRATOS DE APORTE; ACORDE AL PND COLOMBIA POTENCIA MUNDIAL DE LA VIDA</t>
  </si>
  <si>
    <t>84096176</t>
  </si>
  <si>
    <t>RUBEN CURIEL TORRES</t>
  </si>
  <si>
    <t>https://community.secop.gov.co/Public/Tendering/OpportunityDetail/Index?noticeUID=CO1.NTC.9733052&amp;isFromPublicArea=True&amp;isModal=true&amp;asPopupView=true</t>
  </si>
  <si>
    <t>RUBEN JOSE CURIEL TORRES</t>
  </si>
  <si>
    <t>CO1.BDOS.9512195</t>
  </si>
  <si>
    <t>CO1.PCCNTR.8916271</t>
  </si>
  <si>
    <t>08000022026</t>
  </si>
  <si>
    <t>PRESTAR SERVICIOS PROFESIONALES EN EL AREA FINANCIERA EN APOYO A LOS PROCESOS CONTABLES;TESORALES; PRESUPUESTALES; FINANCIEROS Y DE RECAUDO DE LA REGIONAL.</t>
  </si>
  <si>
    <t>32833896</t>
  </si>
  <si>
    <t>Yamile Mafud</t>
  </si>
  <si>
    <t>https://community.secop.gov.co/Public/Tendering/OpportunityDetail/Index?noticeUID=CO1.NTC.9525588&amp;isFromPublicArea=True&amp;isModal=true&amp;asPopupView=true</t>
  </si>
  <si>
    <t>YAMILE DEL CARMEN MAFUD NAVARRO</t>
  </si>
  <si>
    <t>CO1.BDOS.9315805</t>
  </si>
  <si>
    <t>CO1.PCCNTR.8736528</t>
  </si>
  <si>
    <t>66004572025</t>
  </si>
  <si>
    <t>TOMAR EN ARRENDAMIENTO BIEN INMUEBLE EN EL MUNICIPIO DE DOSQUEBRADAS
RISARALDA; PARA EL FUNCIONAMIENTO DEL CZ DOSQUEBRADAS DEL ICBF
REGIONAL RISARALDA</t>
  </si>
  <si>
    <t>10007178</t>
  </si>
  <si>
    <t>ELVER JULIO MONTOYA CASTAÑO</t>
  </si>
  <si>
    <t>$430,768,901</t>
  </si>
  <si>
    <t>https://community.secop.gov.co/Public/Tendering/OpportunityDetail/Index?noticeUID=CO1.NTC.9337886&amp;isFromPublicArea=True&amp;isModal=true&amp;asPopupView=true</t>
  </si>
  <si>
    <t>CO1.BDOS.9698669</t>
  </si>
  <si>
    <t>CO1.PCCNTR.9173940</t>
  </si>
  <si>
    <t>47002002026</t>
  </si>
  <si>
    <t>1083033804</t>
  </si>
  <si>
    <t>https://community.secop.gov.co/Public/Tendering/OpportunityDetail/Index?noticeUID=CO1.NTC.9713257&amp;isFromPublicArea=True&amp;isModal=true&amp;asPopupView=true</t>
  </si>
  <si>
    <t>cindy patricia avendaño  rodriguez</t>
  </si>
  <si>
    <t>CO1.BDOS.9315996</t>
  </si>
  <si>
    <t>CO1.PCCNTR.8768704</t>
  </si>
  <si>
    <t>01002852026</t>
  </si>
  <si>
    <t>52117019</t>
  </si>
  <si>
    <t>LUCY AYDEE MOGOLLON ALFONSO</t>
  </si>
  <si>
    <t>https://community.secop.gov.co/Public/Tendering/OpportunityDetail/Index?noticeUID=CO1.NTC.9338673&amp;isFromPublicArea=True&amp;isModal=true&amp;asPopupView=true</t>
  </si>
  <si>
    <t>CO1.BDOS.9316509</t>
  </si>
  <si>
    <t>CO1.PCCNTR.8743828</t>
  </si>
  <si>
    <t>860071169</t>
  </si>
  <si>
    <t>FUNDACION SOLIDARIDAD POR COLOMBIA</t>
  </si>
  <si>
    <t>$709,866,664</t>
  </si>
  <si>
    <t>https://community.secop.gov.co/Public/Tendering/OpportunityDetail/Index?noticeUID=CO1.NTC.9349762&amp;isFromPublicArea=True&amp;isModal=true&amp;asPopupView=true</t>
  </si>
  <si>
    <t>Adriana Marcela Ruiz Ruiz</t>
  </si>
  <si>
    <t>CO1.BDOS.9809118</t>
  </si>
  <si>
    <t>CO1.PCCNTR.9228622</t>
  </si>
  <si>
    <t>11010952026</t>
  </si>
  <si>
    <t>1023886107</t>
  </si>
  <si>
    <t>Liliana Milena Galindo Hernandez</t>
  </si>
  <si>
    <t>https://community.secop.gov.co/Public/Tendering/OpportunityDetail/Index?noticeUID=CO1.NTC.9828307&amp;isFromPublicArea=True&amp;isModal=true&amp;asPopupView=true</t>
  </si>
  <si>
    <t>LILIANA MILENA GALINDO HERNANDEZ</t>
  </si>
  <si>
    <t>CO1.BDOS.9476498</t>
  </si>
  <si>
    <t>CO1.PCCNTR.8893980</t>
  </si>
  <si>
    <t>99000322026</t>
  </si>
  <si>
    <t>1006821058</t>
  </si>
  <si>
    <t>YULITZA VALENCIA TOBAR</t>
  </si>
  <si>
    <t>$8,006,397</t>
  </si>
  <si>
    <t>https://community.secop.gov.co/Public/Tendering/OpportunityDetail/Index?noticeUID=CO1.NTC.9499440&amp;isFromPublicArea=True&amp;isModal=true&amp;asPopupView=true</t>
  </si>
  <si>
    <t>CO1.BDOS.9566786</t>
  </si>
  <si>
    <t>CO1.PCCNTR.8971353</t>
  </si>
  <si>
    <t>47001502026</t>
  </si>
  <si>
    <t>36552289</t>
  </si>
  <si>
    <t>Gladys Scott Lopez</t>
  </si>
  <si>
    <t>https://community.secop.gov.co/Public/Tendering/OpportunityDetail/Index?noticeUID=CO1.NTC.9580787&amp;isFromPublicArea=True&amp;isModal=true&amp;asPopupView=true</t>
  </si>
  <si>
    <t>GLADYS ELENA SCOTT LOPEZ</t>
  </si>
  <si>
    <t>PRESTAR SERVICIOS PROFESIONALES EN EL áREA DE TRABAJO SOCIAL O DESARROLLO FAMILIAR EN LA DEFENSORíA DE FAMILIA DEL CENTRO ZONAL SANTA MARTA 1 DE LA REGIONAL MAGDALENA PARA APOYAR LOS TRáMITES EN LA GARANTíA RESTABLECIMIENTO DE DERECHOS Y MEDIDAS DE PROTECCIóN A FAVOR DE LOS NIñOS NIñAS ADOLESCENTES Y JóVENES.</t>
  </si>
  <si>
    <t>CO1.PCCNTR.8743474</t>
  </si>
  <si>
    <t>ENTREGAR A TÍTULO DE ARRENDAMIENTO AL ICBF UN INMUEBLE UBICADO EN 
EL MUNICIPIO DE YOPAL PARA FUNCIONAMIENTO DEL ARCHIVO DE GESTIÓN Y 
ARCHIVO CENTRAL DE LA SEDE ICBF REGIONAL CASANARE</t>
  </si>
  <si>
    <t>901355169</t>
  </si>
  <si>
    <t>SERVICIOS Y SUMINISTRO LA ONCE SAS</t>
  </si>
  <si>
    <t>$233,365,724</t>
  </si>
  <si>
    <t>CO1.BDOS.9448565</t>
  </si>
  <si>
    <t>CO1.PCCNTR.8917196</t>
  </si>
  <si>
    <t>76001052026</t>
  </si>
  <si>
    <t>PRESTAR SERVICIOS PROFESIONALES AL CENTRO ZONAL ZONA NORORIENTAL Y 
SUS MUNICIPIOS DE INFLUENCIA; PARA IMPLEMENTAR EL SERVICIO PRESENCIA 
PARA LA CONVIVENCIA Y EL FORTALECIMIENTO DE VÍNCULOS FAMILIARES Y 
COMUNITARIOS</t>
  </si>
  <si>
    <t>31712545</t>
  </si>
  <si>
    <t>MARISOL RIVAS MURILLO</t>
  </si>
  <si>
    <t>https://community.secop.gov.co/Public/Tendering/OpportunityDetail/Index?noticeUID=CO1.NTC.9462651&amp;isFromPublicArea=True&amp;isModal=true&amp;asPopupView=true</t>
  </si>
  <si>
    <t>Marisol rivas murillo</t>
  </si>
  <si>
    <t>CO1.BDOS.9724978</t>
  </si>
  <si>
    <t>CO1.PCCNTR.9133973</t>
  </si>
  <si>
    <t>41003102026</t>
  </si>
  <si>
    <t>36067866</t>
  </si>
  <si>
    <t>LUZ ANDREA PINO CABRERA</t>
  </si>
  <si>
    <t>https://community.secop.gov.co/Public/Tendering/OpportunityDetail/Index?noticeUID=CO1.NTC.9742183&amp;isFromPublicArea=True&amp;isModal=true&amp;asPopupView=true</t>
  </si>
  <si>
    <t>CO1.BDOS.7239481</t>
  </si>
  <si>
    <t>CO1.PCCNTR.7186770</t>
  </si>
  <si>
    <t>23008122024</t>
  </si>
  <si>
    <t>8001581017</t>
  </si>
  <si>
    <t>ASOCIACION DE PADRES USUARIOS FAMI BUENAVISTA</t>
  </si>
  <si>
    <t>$1,363,713,627</t>
  </si>
  <si>
    <t>$914,072,215</t>
  </si>
  <si>
    <t>https://community.secop.gov.co/Public/Tendering/OpportunityDetail/Index?noticeUID=CO1.NTC.7259256&amp;isFromPublicArea=True&amp;isModal=true&amp;asPopupView=true</t>
  </si>
  <si>
    <t>CO1.BDOS.9437016</t>
  </si>
  <si>
    <t>CO1.PCCNTR.8841530</t>
  </si>
  <si>
    <t>13001842026</t>
  </si>
  <si>
    <t>1052943246</t>
  </si>
  <si>
    <t>viviana isabel galvis angulo</t>
  </si>
  <si>
    <t>https://community.secop.gov.co/Public/Tendering/OpportunityDetail/Index?noticeUID=CO1.NTC.9450881&amp;isFromPublicArea=True&amp;isModal=true&amp;asPopupView=true</t>
  </si>
  <si>
    <t>Viviana Isabel Galvis Angulo</t>
  </si>
  <si>
    <t>CO1.BDOS.9537161</t>
  </si>
  <si>
    <t>CO1.PCCNTR.8942336</t>
  </si>
  <si>
    <t>25001612026</t>
  </si>
  <si>
    <t>1110543863</t>
  </si>
  <si>
    <t>CAMILO ANDRES URREGO GAMBOA</t>
  </si>
  <si>
    <t>https://community.secop.gov.co/Public/Tendering/OpportunityDetail/Index?noticeUID=CO1.NTC.9550465&amp;isFromPublicArea=True&amp;isModal=true&amp;asPopupView=true</t>
  </si>
  <si>
    <t>Camilo Andres Urrego Gamboa</t>
  </si>
  <si>
    <t>CO1.BDOS.9340230</t>
  </si>
  <si>
    <t>CO1.PCCNTR.8748987</t>
  </si>
  <si>
    <t>11025482025</t>
  </si>
  <si>
    <t>https://community.secop.gov.co/Public/Tendering/OpportunityDetail/Index?noticeUID=CO1.NTC.9359834&amp;isFromPublicArea=True&amp;isModal=true&amp;asPopupView=true</t>
  </si>
  <si>
    <t>ENTREGAR; A TÍTULO DE COMODATO O PRÉSTAMO DE USO Y CON LA OBLIGACIÓN DE
RESTITUIR AL ICBF; EL BIEN INMUEBLE UBICADO EN LA CL 94 57 56; DE ACUERDO CON LA
CÉDULA CATASTRAL No. 93 39 14; BARRIO RIO NEGRO; DE LA LOCALIDAD DE BARRIOS UNIDOS
EN LA CIUDAD DE BOGOTÁ D.C. DISTINGUIDO CON EL FOLIO DE MATRÍCULA INMOBILIARIA No.
50C-378528 DE LA OFICINA DE REGISTRO DE INSTRUMENTOS PÚBLICOS DE BOGOTÁ D.C.; Y
CHIP No. AAA0058BXYN. Los bienes que se entregan tendrán uso exclusivo en la operación de
programas d</t>
  </si>
  <si>
    <t>CO1.BDOS.9417230</t>
  </si>
  <si>
    <t>CO1.PCCNTR.8852594</t>
  </si>
  <si>
    <t>01010892026</t>
  </si>
  <si>
    <t>PRESTAR SERVICIOS PROFESIONALES PARA APOYAR LA GESTIÓN FINANCIERA DE 
LA OPERACIÓN DE LAS MODALIDADES DE ATENCIÓN INTEGRAL A LA PRIMERA 
INFANCIA Y LA PRODUCCIÓN DE REPORTES Y PLANES DE MEJORA REQUERIDOS 
PARA EL FORTALECIMIENTO DE ESTOS PROCESOS.</t>
  </si>
  <si>
    <t>52531738</t>
  </si>
  <si>
    <t>CLARA BIBIANA TORRES MATIZ</t>
  </si>
  <si>
    <t>$19,200,000</t>
  </si>
  <si>
    <t>$96,000,000</t>
  </si>
  <si>
    <t>https://community.secop.gov.co/Public/Tendering/OpportunityDetail/Index?noticeUID=CO1.NTC.9431825&amp;isFromPublicArea=True&amp;isModal=true&amp;asPopupView=true</t>
  </si>
  <si>
    <t>CO1.BDOS.9487208</t>
  </si>
  <si>
    <t>CO1.PCCNTR.8893840</t>
  </si>
  <si>
    <t>52001002026</t>
  </si>
  <si>
    <t>27224894</t>
  </si>
  <si>
    <t>Adiela del Rosario Mallama Narvaez</t>
  </si>
  <si>
    <t>https://community.secop.gov.co/Public/Tendering/OpportunityDetail/Index?noticeUID=CO1.NTC.9499395&amp;isFromPublicArea=True&amp;isModal=true&amp;asPopupView=true</t>
  </si>
  <si>
    <t>CO1.BDOS.9317953</t>
  </si>
  <si>
    <t>CO1.PCCNTR.8737941</t>
  </si>
  <si>
    <t>54008512025</t>
  </si>
  <si>
    <t>807006543</t>
  </si>
  <si>
    <t>ASOCIACION DE PADRES DE FAMILIA DEL HOGAR INFANTIL NIÑO JESUS DE PRAGA</t>
  </si>
  <si>
    <t>$627,396,260</t>
  </si>
  <si>
    <t>https://community.secop.gov.co/Public/Tendering/OpportunityDetail/Index?noticeUID=CO1.NTC.9340905&amp;isFromPublicArea=True&amp;isModal=true&amp;asPopupView=true</t>
  </si>
  <si>
    <t>ASOCIACION DE PADRES DE FAMILIA DEL HOGAR INFANTIL NIÑO JESUS DE PRAGA ASOCIACIO</t>
  </si>
  <si>
    <t>CO1.BDOS.9615445</t>
  </si>
  <si>
    <t>CO1.PCCNTR.9113621</t>
  </si>
  <si>
    <t>11007302026</t>
  </si>
  <si>
    <t>1033773583</t>
  </si>
  <si>
    <t>ERIK JAVIER BERNAL MENDIETA</t>
  </si>
  <si>
    <t>https://community.secop.gov.co/Public/Tendering/OpportunityDetail/Index?noticeUID=CO1.NTC.9629074&amp;isFromPublicArea=True&amp;isModal=true&amp;asPopupView=true</t>
  </si>
  <si>
    <t>CO1.BDOS.9599595</t>
  </si>
  <si>
    <t>CO1.PCCNTR.8999031</t>
  </si>
  <si>
    <t>05005232026</t>
  </si>
  <si>
    <t>1022096607</t>
  </si>
  <si>
    <t>Laura Isabel Callejas Robledo</t>
  </si>
  <si>
    <t>https://community.secop.gov.co/Public/Tendering/OpportunityDetail/Index?noticeUID=CO1.NTC.9612952&amp;isFromPublicArea=True&amp;isModal=true&amp;asPopupView=true</t>
  </si>
  <si>
    <t>CO1.BDOS.9614026</t>
  </si>
  <si>
    <t>CO1.PCCNTR.9134565</t>
  </si>
  <si>
    <t>11009042026</t>
  </si>
  <si>
    <t>1024468914</t>
  </si>
  <si>
    <t>CINDY KATHERINE MORENO BARAHONA</t>
  </si>
  <si>
    <t>https://community.secop.gov.co/Public/Tendering/OpportunityDetail/Index?noticeUID=CO1.NTC.9627623&amp;isFromPublicArea=True&amp;isModal=true&amp;asPopupView=true</t>
  </si>
  <si>
    <t>cindy katherine moreno barahona</t>
  </si>
  <si>
    <t>CO1.BDOS.9452452</t>
  </si>
  <si>
    <t>CO1.PCCNTR.8893421</t>
  </si>
  <si>
    <t>13002272026</t>
  </si>
  <si>
    <t>1128055364</t>
  </si>
  <si>
    <t>LAURA MARGARITA BUENDIA SARMIENTO</t>
  </si>
  <si>
    <t>https://community.secop.gov.co/Public/Tendering/OpportunityDetail/Index?noticeUID=CO1.NTC.9465943&amp;isFromPublicArea=True&amp;isModal=true&amp;asPopupView=true</t>
  </si>
  <si>
    <t>Laura Margarita Buendia Sarmiento</t>
  </si>
  <si>
    <t>CO1.BDOS.9845712</t>
  </si>
  <si>
    <t>CO1.PCCNTR.9241137</t>
  </si>
  <si>
    <t>25004742026</t>
  </si>
  <si>
    <t>1076654569</t>
  </si>
  <si>
    <t>Sandra Lizeth</t>
  </si>
  <si>
    <t>https://community.secop.gov.co/Public/Tendering/OpportunityDetail/Index?noticeUID=CO1.NTC.9864643&amp;isFromPublicArea=True&amp;isModal=true&amp;asPopupView=true</t>
  </si>
  <si>
    <t>Sandra Lizeth Ballesteros Gomez</t>
  </si>
  <si>
    <t>CO1.BDOS.9602292</t>
  </si>
  <si>
    <t>CO1.PCCNTR.9166079</t>
  </si>
  <si>
    <t>05007002026</t>
  </si>
  <si>
    <t>1037605847</t>
  </si>
  <si>
    <t>LAURA VANESSA TOBON CHALARCA</t>
  </si>
  <si>
    <t>https://community.secop.gov.co/Public/Tendering/OpportunityDetail/Index?noticeUID=CO1.NTC.9623128&amp;isFromPublicArea=True&amp;isModal=true&amp;asPopupView=true</t>
  </si>
  <si>
    <t>Laura Vanessa Tobón Chalara</t>
  </si>
  <si>
    <t>CO1.BDOS.9664976</t>
  </si>
  <si>
    <t>CO1.PCCNTR.9164852</t>
  </si>
  <si>
    <t>08002122026</t>
  </si>
  <si>
    <t>1052072982</t>
  </si>
  <si>
    <t>JOSE EDUARDO ARRIETA FIGUEROA</t>
  </si>
  <si>
    <t>https://community.secop.gov.co/Public/Tendering/OpportunityDetail/Index?noticeUID=CO1.NTC.9678208&amp;isFromPublicArea=True&amp;isModal=true&amp;asPopupView=true</t>
  </si>
  <si>
    <t>CO1.BDOS.9617839</t>
  </si>
  <si>
    <t>CO1.PCCNTR.9022320</t>
  </si>
  <si>
    <t>41001922026</t>
  </si>
  <si>
    <t>1077850931</t>
  </si>
  <si>
    <t>https://community.secop.gov.co/Public/Tendering/OpportunityDetail/Index?noticeUID=CO1.NTC.9631042&amp;isFromPublicArea=True&amp;isModal=true&amp;asPopupView=true</t>
  </si>
  <si>
    <t>PAOLA ANDREA BUITRAGO GOMEZ</t>
  </si>
  <si>
    <t>CO1.BDOS.9670700</t>
  </si>
  <si>
    <t>CO1.PCCNTR.9139874</t>
  </si>
  <si>
    <t>66003062026</t>
  </si>
  <si>
    <t>1061745563</t>
  </si>
  <si>
    <t>Tatiana Maldonado</t>
  </si>
  <si>
    <t>https://community.secop.gov.co/Public/Tendering/OpportunityDetail/Index?noticeUID=CO1.NTC.9683556&amp;isFromPublicArea=True&amp;isModal=true&amp;asPopupView=true</t>
  </si>
  <si>
    <t>Tatiana Maldonado Erazo</t>
  </si>
  <si>
    <t>CO1.BDOS.9344494</t>
  </si>
  <si>
    <t>CO1.PCCNTR.8777225</t>
  </si>
  <si>
    <t>01006022026</t>
  </si>
  <si>
    <t>1032375155</t>
  </si>
  <si>
    <t>July Alexandra Barrantes Ramirez</t>
  </si>
  <si>
    <t>https://community.secop.gov.co/Public/Tendering/OpportunityDetail/Index?noticeUID=CO1.NTC.9364087&amp;isFromPublicArea=True&amp;isModal=true&amp;asPopupView=true</t>
  </si>
  <si>
    <t>CO1.BDOS.9897338</t>
  </si>
  <si>
    <t>CO1.PCCNTR.9304195</t>
  </si>
  <si>
    <t>08007422026</t>
  </si>
  <si>
    <t>22704392</t>
  </si>
  <si>
    <t>SANDY DENNYSA PLATA TROCHA</t>
  </si>
  <si>
    <t>https://community.secop.gov.co/Public/Tendering/OpportunityDetail/Index?noticeUID=CO1.NTC.9924984&amp;isFromPublicArea=True&amp;isModal=true&amp;asPopupView=true</t>
  </si>
  <si>
    <t>CO1.BDOS.9332133</t>
  </si>
  <si>
    <t>CO1.PCCNTR.8745905</t>
  </si>
  <si>
    <t>18003992025</t>
  </si>
  <si>
    <t>1081160247</t>
  </si>
  <si>
    <t>MARIA CAMILA OLAAYA LOPEZ</t>
  </si>
  <si>
    <t>35,326,047,063</t>
  </si>
  <si>
    <t>https://community.secop.gov.co/Public/Tendering/OpportunityDetail/Index?noticeUID=CO1.NTC.9353797&amp;isFromPublicArea=True&amp;isModal=true&amp;asPopupView=true</t>
  </si>
  <si>
    <t>MARIA CAMILA OLAYA LOPEZ</t>
  </si>
  <si>
    <t>CO1.BDOS.9436034</t>
  </si>
  <si>
    <t>CO1.PCCNTR.8828517</t>
  </si>
  <si>
    <t>11001242026</t>
  </si>
  <si>
    <t>1115083685</t>
  </si>
  <si>
    <t>YULI PAOLA NOREÑA PACHON</t>
  </si>
  <si>
    <t>https://community.secop.gov.co/Public/Tendering/OpportunityDetail/Index?noticeUID=CO1.NTC.9450426&amp;isFromPublicArea=True&amp;isModal=true&amp;asPopupView=true</t>
  </si>
  <si>
    <t>CO1.BDOS.9340300</t>
  </si>
  <si>
    <t>CO1.PCCNTR.8749631</t>
  </si>
  <si>
    <t>13010472025</t>
  </si>
  <si>
    <t>$509,620,210</t>
  </si>
  <si>
    <t>$37,989</t>
  </si>
  <si>
    <t>https://community.secop.gov.co/Public/Tendering/OpportunityDetail/Index?noticeUID=CO1.NTC.9360608&amp;isFromPublicArea=True&amp;isModal=true&amp;asPopupView=true</t>
  </si>
  <si>
    <t>CO1.BDOS.9319367</t>
  </si>
  <si>
    <t>CO1.PCCNTR.8738542</t>
  </si>
  <si>
    <t>13009442025</t>
  </si>
  <si>
    <t>$458,251,068</t>
  </si>
  <si>
    <t>https://community.secop.gov.co/Public/Tendering/OpportunityDetail/Index?noticeUID=CO1.NTC.9341812&amp;isFromPublicArea=True&amp;isModal=true&amp;asPopupView=true</t>
  </si>
  <si>
    <t>CO1.BDOS.9615690</t>
  </si>
  <si>
    <t>CO1.PCCNTR.9113420</t>
  </si>
  <si>
    <t>15002722026</t>
  </si>
  <si>
    <t>1053341461</t>
  </si>
  <si>
    <t>CRISTIAN MIGUEL SUAREZ RODRIGUEZ</t>
  </si>
  <si>
    <t>https://community.secop.gov.co/Public/Tendering/OpportunityDetail/Index?noticeUID=CO1.NTC.9629253&amp;isFromPublicArea=True&amp;isModal=true&amp;asPopupView=true</t>
  </si>
  <si>
    <t>CO1.BDOS.7206492</t>
  </si>
  <si>
    <t>CO1.PCCNTR.7166018</t>
  </si>
  <si>
    <t>54008022024</t>
  </si>
  <si>
    <t>800145878</t>
  </si>
  <si>
    <t>HCB FAMI SECTOR TRES</t>
  </si>
  <si>
    <t>$2,091,875,972</t>
  </si>
  <si>
    <t>$333,412,043</t>
  </si>
  <si>
    <t>https://community.secop.gov.co/Public/Tendering/OpportunityDetail/Index?noticeUID=CO1.NTC.7234552&amp;isFromPublicArea=True&amp;isModal=true&amp;asPopupView=true</t>
  </si>
  <si>
    <t>YAJAIRA BECERRA ORTIZ</t>
  </si>
  <si>
    <t>CO1.BDOS.9449186</t>
  </si>
  <si>
    <t>CO1.PCCNTR.8833883</t>
  </si>
  <si>
    <t>66000442026</t>
  </si>
  <si>
    <t>1077460119</t>
  </si>
  <si>
    <t>JHON EDWARD HURTADO RIVAS</t>
  </si>
  <si>
    <t>https://community.secop.gov.co/Public/Tendering/OpportunityDetail/Index?noticeUID=CO1.NTC.9463323&amp;isFromPublicArea=True&amp;isModal=true&amp;asPopupView=true</t>
  </si>
  <si>
    <t>CO1.BDOS.9615528</t>
  </si>
  <si>
    <t>CO1.PCCNTR.9113332</t>
  </si>
  <si>
    <t>11008722026</t>
  </si>
  <si>
    <t>52462183</t>
  </si>
  <si>
    <t>SANDRA MILENA ANGULO TORRES</t>
  </si>
  <si>
    <t>https://community.secop.gov.co/Public/Tendering/OpportunityDetail/Index?noticeUID=CO1.NTC.9628968&amp;isFromPublicArea=True&amp;isModal=true&amp;asPopupView=true</t>
  </si>
  <si>
    <t>Sandra Milena Angulo Torres</t>
  </si>
  <si>
    <t>CO1.BDOS.9616668</t>
  </si>
  <si>
    <t>CO1.PCCNTR.9134447</t>
  </si>
  <si>
    <t>18001562026</t>
  </si>
  <si>
    <t>1083901348</t>
  </si>
  <si>
    <t>ALEJANDRA</t>
  </si>
  <si>
    <t>https://community.secop.gov.co/Public/Tendering/OpportunityDetail/Index?noticeUID=CO1.NTC.9661738&amp;isFromPublicArea=True&amp;isModal=true&amp;asPopupView=true</t>
  </si>
  <si>
    <t>maria alejandra sabi rojas</t>
  </si>
  <si>
    <t>CO1.BDOS.9786796</t>
  </si>
  <si>
    <t>CO1.PCCNTR.9209687</t>
  </si>
  <si>
    <t>44005632026</t>
  </si>
  <si>
    <t>1123402298</t>
  </si>
  <si>
    <t>https://community.secop.gov.co/Public/Tendering/OpportunityDetail/Index?noticeUID=CO1.NTC.9805678&amp;isFromPublicArea=True&amp;isModal=true&amp;asPopupView=true</t>
  </si>
  <si>
    <t>Yaledis Cecilia Lambraño Olmedo</t>
  </si>
  <si>
    <t>CO1.BDOS.9669824</t>
  </si>
  <si>
    <t>CO1.PCCNTR.9205127</t>
  </si>
  <si>
    <t>95000882026</t>
  </si>
  <si>
    <t>1119185959</t>
  </si>
  <si>
    <t>Diana esmeralda aguilar aponte</t>
  </si>
  <si>
    <t>https://community.secop.gov.co/Public/Tendering/OpportunityDetail/Index?noticeUID=CO1.NTC.9682290&amp;isFromPublicArea=True&amp;isModal=true&amp;asPopupView=true</t>
  </si>
  <si>
    <t>Diana Esmeralda Aguilar Aponte</t>
  </si>
  <si>
    <t>CO1.BDOS.9618667</t>
  </si>
  <si>
    <t>CO1.PCCNTR.9105547</t>
  </si>
  <si>
    <t>01016422026</t>
  </si>
  <si>
    <t>1065638509</t>
  </si>
  <si>
    <t>DIANILETH PIÑERES ESTRADA</t>
  </si>
  <si>
    <t>https://community.secop.gov.co/Public/Tendering/OpportunityDetail/Index?noticeUID=CO1.NTC.9632225&amp;isFromPublicArea=True&amp;isModal=true&amp;asPopupView=true</t>
  </si>
  <si>
    <t>CO1.BDOS.9300421</t>
  </si>
  <si>
    <t>CO1.PCCNTR.8738439</t>
  </si>
  <si>
    <t>11023602025</t>
  </si>
  <si>
    <t>$108,498,020</t>
  </si>
  <si>
    <t>$280,533,497</t>
  </si>
  <si>
    <t>$7,104</t>
  </si>
  <si>
    <t>https://community.secop.gov.co/Public/Tendering/OpportunityDetail/Index?noticeUID=CO1.NTC.9341411&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428</t>
  </si>
  <si>
    <t>CO1.BDOS.9617348</t>
  </si>
  <si>
    <t>CO1.PCCNTR.9020678</t>
  </si>
  <si>
    <t>20002362026</t>
  </si>
  <si>
    <t>49691703</t>
  </si>
  <si>
    <t>LUZ STELLI ALVAREZ QUINTERO</t>
  </si>
  <si>
    <t>https://community.secop.gov.co/Public/Tendering/OpportunityDetail/Index?noticeUID=CO1.NTC.9630669&amp;isFromPublicArea=True&amp;isModal=true&amp;asPopupView=true</t>
  </si>
  <si>
    <t>CO1.BDOS.7228713</t>
  </si>
  <si>
    <t>CO1.PCCNTR.7179972</t>
  </si>
  <si>
    <t>130010712024</t>
  </si>
  <si>
    <t>$8,027,748,364</t>
  </si>
  <si>
    <t>$5,351,421,246</t>
  </si>
  <si>
    <t>https://community.secop.gov.co/Public/Tendering/OpportunityDetail/Index?noticeUID=CO1.NTC.72490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72387</t>
  </si>
  <si>
    <t>CO1.PCCNTR.9331216</t>
  </si>
  <si>
    <t>13008202026</t>
  </si>
  <si>
    <t>Complementar la atención a través de la entrega de alimentos y de acciones de soberanía
alimentaria para fortalecer el componente alimentario y nutricional en el marco de los servicios del ICBF - Zona 577</t>
  </si>
  <si>
    <t>900564591</t>
  </si>
  <si>
    <t>ASOVICRE</t>
  </si>
  <si>
    <t>$749,196,615</t>
  </si>
  <si>
    <t>$734,506,485</t>
  </si>
  <si>
    <t>https://community.secop.gov.co/Public/Tendering/OpportunityDetail/Index?noticeUID=CO1.NTC.10004481&amp;isFromPublicArea=True&amp;isModal=true&amp;asPopupView=true</t>
  </si>
  <si>
    <t>SANDRA QUIÑONES ARIAS</t>
  </si>
  <si>
    <t>CO1.BDOS.9582632</t>
  </si>
  <si>
    <t>CO1.PCCNTR.8970243</t>
  </si>
  <si>
    <t>41001532026</t>
  </si>
  <si>
    <t>1002163168</t>
  </si>
  <si>
    <t>https://community.secop.gov.co/Public/Tendering/OpportunityDetail/Index?noticeUID=CO1.NTC.9596246&amp;isFromPublicArea=True&amp;isModal=true&amp;asPopupView=true</t>
  </si>
  <si>
    <t>MARIALI DE JESUS CUESTA VASQUEZ</t>
  </si>
  <si>
    <t>CO1.BDOS.9665264</t>
  </si>
  <si>
    <t>CO1.PCCNTR.9139412</t>
  </si>
  <si>
    <t>08001752026</t>
  </si>
  <si>
    <t>1140879658</t>
  </si>
  <si>
    <t>RAMIRO ANDRES CASTILLO TOVAR</t>
  </si>
  <si>
    <t>https://community.secop.gov.co/Public/Tendering/OpportunityDetail/Index?noticeUID=CO1.NTC.9772921&amp;isFromPublicArea=True&amp;isModal=true&amp;asPopupView=true</t>
  </si>
  <si>
    <t>Ramiro Andrés Castillo Tovar</t>
  </si>
  <si>
    <t>CO1.BDOS.9889153</t>
  </si>
  <si>
    <t>CO1.PCCNTR.9280131</t>
  </si>
  <si>
    <t>27002692026</t>
  </si>
  <si>
    <t>54255971</t>
  </si>
  <si>
    <t>https://community.secop.gov.co/Public/Tendering/OpportunityDetail/Index?noticeUID=CO1.NTC.9912214&amp;isFromPublicArea=True&amp;isModal=true&amp;asPopupView=true</t>
  </si>
  <si>
    <t>MARIA MARCELIA RODRIGUEZ HINESTROZA</t>
  </si>
  <si>
    <t>CO1.BDOS.9457490</t>
  </si>
  <si>
    <t>CO1.PCCNTR.8843647</t>
  </si>
  <si>
    <t>01011192026</t>
  </si>
  <si>
    <t>PRESTAR SERVICIOS PROFESIONALES PARA ORIENTAR TÉCNICAMENTE Y BRINDAR 
HERRAMIENTAS PARA EL FORTALECIMIENTO DE LA ATENCIÓN DE LAS NIÑAS; LOS 
NIÑOS Y ADOLESCENTES UBICAD</t>
  </si>
  <si>
    <t>52809304</t>
  </si>
  <si>
    <t>sandra Milena Grijalba Romero</t>
  </si>
  <si>
    <t>https://community.secop.gov.co/Public/Tendering/OpportunityDetail/Index?noticeUID=CO1.NTC.9473328&amp;isFromPublicArea=True&amp;isModal=true&amp;asPopupView=true</t>
  </si>
  <si>
    <t>sandra Milena Grijalba romero</t>
  </si>
  <si>
    <t>CO1.PCCNTR.9197904</t>
  </si>
  <si>
    <t>85001992026</t>
  </si>
  <si>
    <t>1118548136</t>
  </si>
  <si>
    <t>Monica Andrea Baron Patiño</t>
  </si>
  <si>
    <t>$29,697,016</t>
  </si>
  <si>
    <t>MONICA ANDREA BARON PATIÑO</t>
  </si>
  <si>
    <t>CO1.BDOS.9911475</t>
  </si>
  <si>
    <t>CO1.PCCNTR.9327131</t>
  </si>
  <si>
    <t>27004902026</t>
  </si>
  <si>
    <t>1077434409</t>
  </si>
  <si>
    <t>Yeisy Mary Salas Figueroa</t>
  </si>
  <si>
    <t>https://community.secop.gov.co/Public/Tendering/OpportunityDetail/Index?noticeUID=CO1.NTC.9938555&amp;isFromPublicArea=True&amp;isModal=true&amp;asPopupView=true</t>
  </si>
  <si>
    <t>CO1.BDOS.9329708</t>
  </si>
  <si>
    <t>CO1.PCCNTR.8744128</t>
  </si>
  <si>
    <t>13010022025</t>
  </si>
  <si>
    <t>$1,780,756,134</t>
  </si>
  <si>
    <t>https://community.secop.gov.co/Public/Tendering/OpportunityDetail/Index?noticeUID=CO1.NTC.9350993&amp;isFromPublicArea=True&amp;isModal=true&amp;asPopupView=true</t>
  </si>
  <si>
    <t>CO1.BDOS.9276430</t>
  </si>
  <si>
    <t>CO1.PCCNTR.8711368</t>
  </si>
  <si>
    <t>54008252025</t>
  </si>
  <si>
    <t>$1,320,040,900</t>
  </si>
  <si>
    <t>$295,193,428</t>
  </si>
  <si>
    <t>https://community.secop.gov.co/Public/Tendering/OpportunityDetail/Index?noticeUID=CO1.NTC.9302854&amp;isFromPublicArea=True&amp;isModal=true&amp;asPopupView=true</t>
  </si>
  <si>
    <t>BRINDAR ATENCIÓN ESPECIALIZADA EN LA MODALIDAD DE CENTRO DE EMERGENCIA RAJ DIRIGIDA A ADOLESCENTES Y JÓVENES MAYORES DE 14 Y MENORES DE 18 AÑOS QUE INGRESAN AL SRPA POR LA PRESUNTA COMISIÓN DE UN DELITO MIENTRAS LA AUTORIDAD COMPETENTE VERIFICA LA PERTINENCIA DE COBIJARLOS CON ACCIONES EN GARANTÍA O RESTABLECIMIENTO DE DERECHOS; Y EN LA MODALIDAD INTERNADO RAJ DIRIGIDA A ADOLESCENTES Y JÓVENES EN CONFLICTO CON LA LEY PENAL PARA EL CUMPLIMIENTO DE LAS MEDIDAS IMPUESTAS POR LA AUTORIDAD ADM</t>
  </si>
  <si>
    <t>CO1.BDOS.9817342</t>
  </si>
  <si>
    <t>CO1.PCCNTR.9235020</t>
  </si>
  <si>
    <t>50003822026</t>
  </si>
  <si>
    <t>1122125366</t>
  </si>
  <si>
    <t>LILIANA SIERRA AVILA</t>
  </si>
  <si>
    <t>https://community.secop.gov.co/Public/Tendering/OpportunityDetail/Index?noticeUID=CO1.NTC.9836640&amp;isFromPublicArea=True&amp;isModal=true&amp;asPopupView=true</t>
  </si>
  <si>
    <t>CO1.BDOS.9462186</t>
  </si>
  <si>
    <t>CO1.PCCNTR.8851036</t>
  </si>
  <si>
    <t>01011802026</t>
  </si>
  <si>
    <t>PRESTAR SERVICIOS PROFESIONALES PARA LAS ACTIVIDADES DEL EQUIPO DE 
DIÁLOGO SOCIAL Y RELACIONAMIENTO SINDICAL DE LA DEPENDENCIA.</t>
  </si>
  <si>
    <t>51658933</t>
  </si>
  <si>
    <t>Martha Ofelia Santamaría P.</t>
  </si>
  <si>
    <t>https://community.secop.gov.co/Public/Tendering/OpportunityDetail/Index?noticeUID=CO1.NTC.9480801&amp;isFromPublicArea=True&amp;isModal=true&amp;asPopupView=true</t>
  </si>
  <si>
    <t>MARTHA OFELIA SANTAMARIA PARDO</t>
  </si>
  <si>
    <t>CO1.BDOS.2375466</t>
  </si>
  <si>
    <t>CO1.PCCNTR.3019371</t>
  </si>
  <si>
    <t>76006072021</t>
  </si>
  <si>
    <t>AUNAR ESFUERZOS TÉCNICOS; ADMINISTRATIVOS Y FINANCIEROS PARA REALIZAR LA ADECUACIÓN DEL PREDIO UBICADO EN EL MUNICIPÍO DE JAMUNDÍ DE PROPIEDAD DE LA ALCALDÍA MUNICIPAL CON EL FIN DE OPERAR EL PROGRAMA GENERACIONES SACÚDETE EN LA ADOLESCENCIA Y LA JUVENTUD COLOMBIANA.</t>
  </si>
  <si>
    <t>890399046</t>
  </si>
  <si>
    <t>ALCALDIA MUNICIPIO DE JAMUNDI</t>
  </si>
  <si>
    <t>https://community.secop.gov.co/Public/Tendering/OpportunityDetail/Index?noticeUID=CO1.NTC.2382260&amp;isFromPublicArea=True&amp;isModal=true&amp;asPopupView=true</t>
  </si>
  <si>
    <t>PAOLA ANDREA CASTILLO GUTIERREZ</t>
  </si>
  <si>
    <t>CO1.BDOS.9638891</t>
  </si>
  <si>
    <t>CO1.PCCNTR.9066789</t>
  </si>
  <si>
    <t>01016162026</t>
  </si>
  <si>
    <t>Prestar Servicios De Apoyo A La Gestión En Las Actividades Transversales Que Se Requieran Dentro De La Dependencia</t>
  </si>
  <si>
    <t>1001067176</t>
  </si>
  <si>
    <t>Sara Ximena Lopez Poveda</t>
  </si>
  <si>
    <t>https://community.secop.gov.co/Public/Tendering/OpportunityDetail/Index?noticeUID=CO1.NTC.9652930&amp;isFromPublicArea=True&amp;isModal=true&amp;asPopupView=true</t>
  </si>
  <si>
    <t>Sara Lopez</t>
  </si>
  <si>
    <t>CO1.BDOS.9344576</t>
  </si>
  <si>
    <t>CO1.PCCNTR.8831064</t>
  </si>
  <si>
    <t>01006102026</t>
  </si>
  <si>
    <t>Prestar Servicios Profesionales A La Subdirección General Para Apoyar En La Gestión Y Seguimiento A Las Alertas Tempranas Atencion A Los Riesgos De Reclutamiento Y En Temas Relacionados Con Derechos Humanos Y Derecho Internacional Humanitario</t>
  </si>
  <si>
    <t>1040032961</t>
  </si>
  <si>
    <t>LAURA ORTÍZ RODRÍGUEZ</t>
  </si>
  <si>
    <t>https://community.secop.gov.co/Public/Tendering/OpportunityDetail/Index?noticeUID=CO1.NTC.9364170&amp;isFromPublicArea=True&amp;isModal=true&amp;asPopupView=true</t>
  </si>
  <si>
    <t>Laura Ortíz Rodríguez</t>
  </si>
  <si>
    <t>CO1.BDOS.9698526</t>
  </si>
  <si>
    <t>CO1.PCCNTR.9137812</t>
  </si>
  <si>
    <t>08002202026</t>
  </si>
  <si>
    <t>22544125</t>
  </si>
  <si>
    <t>Ivis Perez Coronell</t>
  </si>
  <si>
    <t>https://community.secop.gov.co/Public/Tendering/OpportunityDetail/Index?noticeUID=CO1.NTC.9713323&amp;isFromPublicArea=True&amp;isModal=true&amp;asPopupView=true</t>
  </si>
  <si>
    <t>Ivis Perez</t>
  </si>
  <si>
    <t>CO1.BDOS.9451819</t>
  </si>
  <si>
    <t>CO1.PCCNTR.8841931</t>
  </si>
  <si>
    <t>25000642026</t>
  </si>
  <si>
    <t>1070306056</t>
  </si>
  <si>
    <t>Stefani Paola Martínez Garzón</t>
  </si>
  <si>
    <t>https://community.secop.gov.co/Public/Tendering/OpportunityDetail/Index?noticeUID=CO1.NTC.9465341&amp;isFromPublicArea=True&amp;isModal=true&amp;asPopupView=true</t>
  </si>
  <si>
    <t>CO1.BDOS.9700567</t>
  </si>
  <si>
    <t>CO1.PCCNTR.9133835</t>
  </si>
  <si>
    <t>66002112026</t>
  </si>
  <si>
    <t>42159381</t>
  </si>
  <si>
    <t>Lilia Paulina Jimenez Grajales</t>
  </si>
  <si>
    <t>https://community.secop.gov.co/Public/Tendering/OpportunityDetail/Index?noticeUID=CO1.NTC.9715092&amp;isFromPublicArea=True&amp;isModal=true&amp;asPopupView=true</t>
  </si>
  <si>
    <t>CO1.BDOS.9619972</t>
  </si>
  <si>
    <t>CO1.PCCNTR.9236123</t>
  </si>
  <si>
    <t>73011212026</t>
  </si>
  <si>
    <t>65783979</t>
  </si>
  <si>
    <t>TATIANA DELPILAR CARDENAS CARDOSO</t>
  </si>
  <si>
    <t>https://community.secop.gov.co/Public/Tendering/OpportunityDetail/Index?noticeUID=CO1.NTC.9633704&amp;isFromPublicArea=True&amp;isModal=true&amp;asPopupView=true</t>
  </si>
  <si>
    <t>TATIANA DEL PILAR CARDENAS CARDOSO</t>
  </si>
  <si>
    <t>CO1.BDOS.6497959</t>
  </si>
  <si>
    <t>CO1.PCCNTR.6612794</t>
  </si>
  <si>
    <t>11020632024</t>
  </si>
  <si>
    <t>17099725</t>
  </si>
  <si>
    <t>Luis Jorge Bravo Nieto</t>
  </si>
  <si>
    <t>$11,600,000</t>
  </si>
  <si>
    <t>https://community.secop.gov.co/Public/Tendering/OpportunityDetail/Index?noticeUID=CO1.NTC.6507933&amp;isFromPublicArea=True&amp;isModal=true&amp;asPopupView=true</t>
  </si>
  <si>
    <t>Adelantar las gestiones judiciales y extrajudiciales necesarias para que los bienes denunciados como vocación Hereditaria bajo el radicado No. D-3104 18/01/2024; del libro radicador de denuncias de Vocaciones Hereditarias; Bienes Vacantes y Mostrencos de la sede de la Regional Bogotá; le sean adjudicados y entregados real y materialmente al ICBF.</t>
  </si>
  <si>
    <t>CO1.BDOS.9566438</t>
  </si>
  <si>
    <t>CO1.PCCNTR.8958929</t>
  </si>
  <si>
    <t>11005632026</t>
  </si>
  <si>
    <t>1032471632</t>
  </si>
  <si>
    <t>Julieth Alejandra Ramirez Pinto</t>
  </si>
  <si>
    <t>https://community.secop.gov.co/Public/Tendering/OpportunityDetail/Index?noticeUID=CO1.NTC.9580246&amp;isFromPublicArea=True&amp;isModal=true&amp;asPopupView=true</t>
  </si>
  <si>
    <t>CO1.BDOS.9326112</t>
  </si>
  <si>
    <t>CO1.PCCNTR.8777726</t>
  </si>
  <si>
    <t>01004202026</t>
  </si>
  <si>
    <t>Prestar Servicios Profesionales A La Dit Para La Generacion De Informes De Seguimiento Planes Procedimientos Y Demas Solicitudes De Informacion Que Se Requieran Para Los Proyectos De Tecnologias De Información Del Icbf.</t>
  </si>
  <si>
    <t>52409396</t>
  </si>
  <si>
    <t>LINA JANNETH BOHORQUEZ PAEZ</t>
  </si>
  <si>
    <t>https://community.secop.gov.co/Public/Tendering/OpportunityDetail/Index?noticeUID=CO1.NTC.9347344&amp;isFromPublicArea=True&amp;isModal=true&amp;asPopupView=true</t>
  </si>
  <si>
    <t>CO1.BDOS.9912540</t>
  </si>
  <si>
    <t>CO1.PCCNTR.9303473</t>
  </si>
  <si>
    <t>47005892026</t>
  </si>
  <si>
    <t>57416279</t>
  </si>
  <si>
    <t>CONSUELO ISABEL PAREJO RODRIGUEZ</t>
  </si>
  <si>
    <t>https://community.secop.gov.co/Public/Tendering/OpportunityDetail/Index?noticeUID=CO1.NTC.9935310&amp;isFromPublicArea=True&amp;isModal=true&amp;asPopupView=true</t>
  </si>
  <si>
    <t>consuelo isabel parejo rodriguez</t>
  </si>
  <si>
    <t>CO1.BDOS.10209187</t>
  </si>
  <si>
    <t>CO1.PCCNTR.9477016</t>
  </si>
  <si>
    <t>44011412026</t>
  </si>
  <si>
    <t>$483,360,713</t>
  </si>
  <si>
    <t>https://community.secop.gov.co/Public/Tendering/OpportunityDetail/Index?noticeUID=CO1.NTC.10240704&amp;isFromPublicArea=True&amp;isModal=true&amp;asPopupView=true</t>
  </si>
  <si>
    <t>CO1.BDOS.9314979</t>
  </si>
  <si>
    <t>CO1.PCCNTR.8736814</t>
  </si>
  <si>
    <t>63003152025</t>
  </si>
  <si>
    <t>801000493</t>
  </si>
  <si>
    <t>Asociación DAVIDA</t>
  </si>
  <si>
    <t>$483,629,984</t>
  </si>
  <si>
    <t>https://community.secop.gov.co/Public/Tendering/OpportunityDetail/Index?noticeUID=CO1.NTC.9337864&amp;isFromPublicArea=True&amp;isModal=true&amp;asPopupView=true</t>
  </si>
  <si>
    <t>LUZ DARY CHAVEZ LOPEZ</t>
  </si>
  <si>
    <t>PROMOVER LA PARTICIPACIÓN E INCLUSIÓN DE LAS NIÑAS; NIÑOS Y ADOLESCENTES CON DISCAPACIDAD; MEDIANTE ACCIONES INTERSECTORIALES INTENCIONADAS; RELACIONADAS Y EFECTIVAS QUE CONTRIBUYAN CON EL FORTALECIMIENTO DE ENTORNOS PROTECTORES Y LA GARANTÍA DE DERECHOS; ASÍ COMO LA TRANSFORMACIÓN DE IMAGINARIOS QUE SEGREGAN; EXCLUYEN O DISCRIMINAN EN LOS DIFERENTES CONTEXTOS DONDE TRANSCURREN SUS VIDAS</t>
  </si>
  <si>
    <t>CO1.BDOS.9567734</t>
  </si>
  <si>
    <t>CO1.PCCNTR.8963874</t>
  </si>
  <si>
    <t>01012612026</t>
  </si>
  <si>
    <t>Prestar Los Servicios Profesionales Para La Atención De Niños Niñas Y Adolescentes Con El Fin De Llevar A Cabo La Prevención De Las Diferentes Formas De Malnutrición Considerando El Proyecto De Inversión.</t>
  </si>
  <si>
    <t>91481262</t>
  </si>
  <si>
    <t>SERGIO IGNACIO ZAFRA DIAZ</t>
  </si>
  <si>
    <t>$127,687,250</t>
  </si>
  <si>
    <t>https://community.secop.gov.co/Public/Tendering/OpportunityDetail/Index?noticeUID=CO1.NTC.9592496&amp;isFromPublicArea=True&amp;isModal=true&amp;asPopupView=true</t>
  </si>
  <si>
    <t>Sergio Ignacio Zafra Diaz</t>
  </si>
  <si>
    <t>CO1.BDOS.7239811</t>
  </si>
  <si>
    <t>CO1.PCCNTR.7186745</t>
  </si>
  <si>
    <t>76015742024</t>
  </si>
  <si>
    <t>800159288</t>
  </si>
  <si>
    <t>ASOCIACIÓN DE HOGARES DE BIENESTAR MANUELA BELTRAN 2</t>
  </si>
  <si>
    <t>$1,211,887,421</t>
  </si>
  <si>
    <t>https://community.secop.gov.co/Public/Tendering/OpportunityDetail/Index?noticeUID=CO1.NTC.7258598&amp;isFromPublicArea=True&amp;isModal=true&amp;asPopupView=true</t>
  </si>
  <si>
    <t>DORIA JARAMILLO</t>
  </si>
  <si>
    <t>CO1.BDOS.7218259</t>
  </si>
  <si>
    <t>CO1.PCCNTR.7171213</t>
  </si>
  <si>
    <t>15007612024</t>
  </si>
  <si>
    <t>800136822</t>
  </si>
  <si>
    <t>$2,051,302,272</t>
  </si>
  <si>
    <t>$40,938,491</t>
  </si>
  <si>
    <t>3,102,363,260,710</t>
  </si>
  <si>
    <t>https://community.secop.gov.co/Public/Tendering/OpportunityDetail/Index?noticeUID=CO1.NTC.7240087&amp;isFromPublicArea=True&amp;isModal=true&amp;asPopupView=true</t>
  </si>
  <si>
    <t>Maria Antonia Rodriguez Becerra</t>
  </si>
  <si>
    <t>CO1.BDOS.7235171</t>
  </si>
  <si>
    <t>CO1.PCCNTR.7183660</t>
  </si>
  <si>
    <t>08008962024</t>
  </si>
  <si>
    <t>802011332</t>
  </si>
  <si>
    <t>FUNDACIÓN AMIGOS DE LA COMUNIDAD DE COLOMBIA</t>
  </si>
  <si>
    <t>$2,193,840,264</t>
  </si>
  <si>
    <t>https://community.secop.gov.co/Public/Tendering/OpportunityDetail/Index?noticeUID=CO1.NTC.7255240&amp;isFromPublicArea=True&amp;isModal=true&amp;asPopupView=true</t>
  </si>
  <si>
    <t>Fundación Amigos de la Comunidad de Colombia</t>
  </si>
  <si>
    <t>CO1.BDOS.9618581</t>
  </si>
  <si>
    <t>CO1.PCCNTR.9150978</t>
  </si>
  <si>
    <t>01018982026</t>
  </si>
  <si>
    <t>PRESTAR SERVICIOS PROFESIONALES EN LA OFICINA DE COOPERACIÓN Y 
CONVENIOS EN LA ORGANIZACIÓN GESTIÓN Y CONTROL DE LOS PROCESOS 
ADMINISTRATIVOS Y FINANCIEROS ASI COMO ACCIONES DE RESPALDO Y 
SOPORTE AL SISTEMA INTEGRADO DE GESTION DE COMPETENCIA DE LA OFICINA</t>
  </si>
  <si>
    <t>52748005</t>
  </si>
  <si>
    <t>Luz Adriana Puerta Martinez</t>
  </si>
  <si>
    <t>https://community.secop.gov.co/Public/Tendering/OpportunityDetail/Index?noticeUID=CO1.NTC.9631948&amp;isFromPublicArea=True&amp;isModal=true&amp;asPopupView=true</t>
  </si>
  <si>
    <t>CO1.BDOS.9699599</t>
  </si>
  <si>
    <t>CO1.PCCNTR.9133698</t>
  </si>
  <si>
    <t>66002092026</t>
  </si>
  <si>
    <t>42114265</t>
  </si>
  <si>
    <t>PAOLA ANDREA SANTIS DUQUE</t>
  </si>
  <si>
    <t>https://community.secop.gov.co/Public/Tendering/OpportunityDetail/Index?noticeUID=CO1.NTC.9714175&amp;isFromPublicArea=True&amp;isModal=true&amp;asPopupView=true</t>
  </si>
  <si>
    <t>CO1.BDOS.9430748</t>
  </si>
  <si>
    <t>CO1.PCCNTR.8820337</t>
  </si>
  <si>
    <t>11000702026</t>
  </si>
  <si>
    <t>1012456272</t>
  </si>
  <si>
    <t>Floriveth Romero Niño</t>
  </si>
  <si>
    <t>https://community.secop.gov.co/Public/Tendering/OpportunityDetail/Index?noticeUID=CO1.NTC.9444722&amp;isFromPublicArea=True&amp;isModal=true&amp;asPopupView=true</t>
  </si>
  <si>
    <t>FLORIVETH ROMERO NIÑO</t>
  </si>
  <si>
    <t>CO1.BDOS.9722340</t>
  </si>
  <si>
    <t>CO1.PCCNTR.9237206</t>
  </si>
  <si>
    <t>11010222026</t>
  </si>
  <si>
    <t>35197193</t>
  </si>
  <si>
    <t>YEIMY PAOLA CHACON LARA</t>
  </si>
  <si>
    <t>https://community.secop.gov.co/Public/Tendering/OpportunityDetail/Index?noticeUID=CO1.NTC.9777624&amp;isFromPublicArea=True&amp;isModal=true&amp;asPopupView=true</t>
  </si>
  <si>
    <t>Yeimy Paola Chacon Lara</t>
  </si>
  <si>
    <t>CO1.BDOS.9742767</t>
  </si>
  <si>
    <t>CO1.PCCNTR.9126158</t>
  </si>
  <si>
    <t>50006222026</t>
  </si>
  <si>
    <t>1120357022</t>
  </si>
  <si>
    <t>YUDY LIZETH WALTEROS CARDENAS</t>
  </si>
  <si>
    <t>https://community.secop.gov.co/Public/Tendering/OpportunityDetail/Index?noticeUID=CO1.NTC.9762104&amp;isFromPublicArea=True&amp;isModal=true&amp;asPopupView=true</t>
  </si>
  <si>
    <t>yudy lizeth walteros cardenas</t>
  </si>
  <si>
    <t>CO1.BDOS.9816863</t>
  </si>
  <si>
    <t>CO1.PCCNTR.9290721</t>
  </si>
  <si>
    <t>70001492026</t>
  </si>
  <si>
    <t>23102939</t>
  </si>
  <si>
    <t>Isabel Cristina Machado Alvarado</t>
  </si>
  <si>
    <t>https://community.secop.gov.co/Public/Tendering/OpportunityDetail/Index?noticeUID=CO1.NTC.9836046&amp;isFromPublicArea=True&amp;isModal=true&amp;asPopupView=true</t>
  </si>
  <si>
    <t>ISABEL CRISTINA MACHADO ALVARADO</t>
  </si>
  <si>
    <t>CO1.BDOS.9817738</t>
  </si>
  <si>
    <t>CO1.PCCNTR.9205811</t>
  </si>
  <si>
    <t>23008452026</t>
  </si>
  <si>
    <t>$245,140,000</t>
  </si>
  <si>
    <t>$238,000,000</t>
  </si>
  <si>
    <t>https://community.secop.gov.co/Public/Tendering/OpportunityDetail/Index?noticeUID=CO1.NTC.9836568&amp;isFromPublicArea=True&amp;isModal=true&amp;asPopupView=true</t>
  </si>
  <si>
    <t>CO1.BDOS.9337776</t>
  </si>
  <si>
    <t>CO1.PCCNTR.8749119</t>
  </si>
  <si>
    <t>13010502025</t>
  </si>
  <si>
    <t>$774,270,596</t>
  </si>
  <si>
    <t>https://community.secop.gov.co/Public/Tendering/OpportunityDetail/Index?noticeUID=CO1.NTC.9359422&amp;isFromPublicArea=True&amp;isModal=true&amp;asPopupView=true</t>
  </si>
  <si>
    <t>CO1.BDOS.7239254</t>
  </si>
  <si>
    <t>CO1.PCCNTR.7186991</t>
  </si>
  <si>
    <t>68010482024</t>
  </si>
  <si>
    <t>804001077</t>
  </si>
  <si>
    <t>ASOCIACION DE PADRES DE HOGARES DE BIENESTAR DEL CORREGIMIENTO LA GOMEZ</t>
  </si>
  <si>
    <t>$1,559,778,225</t>
  </si>
  <si>
    <t>https://community.secop.gov.co/Public/Tendering/OpportunityDetail/Index?noticeUID=CO1.NTC.7259719&amp;isFromPublicArea=True&amp;isModal=true&amp;asPopupView=true</t>
  </si>
  <si>
    <t>MARISOL BASTOS RIVERA</t>
  </si>
  <si>
    <t>CO1.BDOS.9619028</t>
  </si>
  <si>
    <t>CO1.PCCNTR.9199384</t>
  </si>
  <si>
    <t>01019062026</t>
  </si>
  <si>
    <t>53060952</t>
  </si>
  <si>
    <t>Maria Fernanda Rojas Luengas</t>
  </si>
  <si>
    <t>https://community.secop.gov.co/Public/Tendering/OpportunityDetail/Index?noticeUID=CO1.NTC.9632166&amp;isFromPublicArea=True&amp;isModal=true&amp;asPopupView=true</t>
  </si>
  <si>
    <t>CO1.BDOS.9343886</t>
  </si>
  <si>
    <t>CO1.PCCNTR.8789338</t>
  </si>
  <si>
    <t>01005662026</t>
  </si>
  <si>
    <t>1023879680</t>
  </si>
  <si>
    <t>SERGIO ALVARADO</t>
  </si>
  <si>
    <t>https://community.secop.gov.co/Public/Tendering/OpportunityDetail/Index?noticeUID=CO1.NTC.9363868&amp;isFromPublicArea=True&amp;isModal=true&amp;asPopupView=true</t>
  </si>
  <si>
    <t>SERGIO STEVEN ALVARADO GUERRA</t>
  </si>
  <si>
    <t>CO1.BDOS.9537260</t>
  </si>
  <si>
    <t>CO1.PCCNTR.8946985</t>
  </si>
  <si>
    <t>18001072026</t>
  </si>
  <si>
    <t>Prestar Servicios Profesionales En El area De Psicologia En La Defensoria De Familia Del Centro Zonal Florencia 2 De La Regional Caqueta Para Apoyar Los Tramites En La Garantia Restablecimiento De Derechos Y Medidas De Proteccion A Favor De Los Ninios Ninias Adolescentes Y Jovenes.</t>
  </si>
  <si>
    <t>1117501407</t>
  </si>
  <si>
    <t>FABER ANDRES LEAL CARVAJAL</t>
  </si>
  <si>
    <t>https://community.secop.gov.co/Public/Tendering/OpportunityDetail/Index?noticeUID=CO1.NTC.9550528&amp;isFromPublicArea=True&amp;isModal=true&amp;asPopupView=true</t>
  </si>
  <si>
    <t>CO1.BDOS.9446561</t>
  </si>
  <si>
    <t>CO1.PCCNTR.8839307</t>
  </si>
  <si>
    <t>41000742026</t>
  </si>
  <si>
    <t>Prestar Servicios Profesionales En El area De Psicologia En La Defensoria De Familia Del Centro Zonal Garzon De La Regional Huila Para Apoyar Los Tramites En La Garantia Restablecimiento De Derechos Y Medidas De Proteccion A Favor De Los Ninios Ninias Adolescentes Y Jovenes.</t>
  </si>
  <si>
    <t>55066960</t>
  </si>
  <si>
    <t>DIANA LORENA ORTIZ CALDERON</t>
  </si>
  <si>
    <t>https://community.secop.gov.co/Public/Tendering/OpportunityDetail/Index?noticeUID=CO1.NTC.9460738&amp;isFromPublicArea=True&amp;isModal=true&amp;asPopupView=true</t>
  </si>
  <si>
    <t>DIANA LORENA ORTIZ CALDERÓN</t>
  </si>
  <si>
    <t>CO1.BDOS.9335793</t>
  </si>
  <si>
    <t>CO1.PCCNTR.8747421</t>
  </si>
  <si>
    <t>76015782025</t>
  </si>
  <si>
    <t>891903167</t>
  </si>
  <si>
    <t>hogar infantil los picarines</t>
  </si>
  <si>
    <t>$505,455,070</t>
  </si>
  <si>
    <t>https://community.secop.gov.co/Public/Tendering/OpportunityDetail/Index?noticeUID=CO1.NTC.9356253&amp;isFromPublicArea=True&amp;isModal=true&amp;asPopupView=true</t>
  </si>
  <si>
    <t>AYMER GUILLERMO MARIN CAMACHO</t>
  </si>
  <si>
    <t>CO1.BDOS.9913610</t>
  </si>
  <si>
    <t>CO1.PCCNTR.9312527</t>
  </si>
  <si>
    <t>63005272026</t>
  </si>
  <si>
    <t>41934937</t>
  </si>
  <si>
    <t>NELLY LOPEZ ZAMUDIO</t>
  </si>
  <si>
    <t>https://community.secop.gov.co/Public/Tendering/OpportunityDetail/Index?noticeUID=CO1.NTC.9944498&amp;isFromPublicArea=True&amp;isModal=true&amp;asPopupView=true</t>
  </si>
  <si>
    <t>NELLY LOPE ZAMUDIO</t>
  </si>
  <si>
    <t>CO1.BDOS.10004549</t>
  </si>
  <si>
    <t>CO1.PCCNTR.9341934</t>
  </si>
  <si>
    <t>44009212026</t>
  </si>
  <si>
    <t>$503,586,556</t>
  </si>
  <si>
    <t>https://community.secop.gov.co/Public/Tendering/OpportunityDetail/Index?noticeUID=CO1.NTC.10030040&amp;isFromPublicArea=True&amp;isModal=true&amp;asPopupView=true</t>
  </si>
  <si>
    <t>CO1.BDOS.9450209</t>
  </si>
  <si>
    <t>CO1.PCCNTR.8839266</t>
  </si>
  <si>
    <t>47000282026</t>
  </si>
  <si>
    <t>Prestar Servicios Profesionales Al Centro Zonal Fundacion Y Sus Municipios De Influencia Para Implementar El Servicio Presencia Para La Convivencia Y El Fortalecimiento De Vinculos Familiares Y Comunitarios</t>
  </si>
  <si>
    <t>1007396467</t>
  </si>
  <si>
    <t>ANA</t>
  </si>
  <si>
    <t>https://community.secop.gov.co/Public/Tendering/OpportunityDetail/Index?noticeUID=CO1.NTC.9463592&amp;isFromPublicArea=True&amp;isModal=true&amp;asPopupView=true</t>
  </si>
  <si>
    <t>ana maria de la cruz ariza</t>
  </si>
  <si>
    <t>CO1.BDOS.9486652</t>
  </si>
  <si>
    <t>CO1.PCCNTR.8884378</t>
  </si>
  <si>
    <t>47000622026</t>
  </si>
  <si>
    <t>1082893359</t>
  </si>
  <si>
    <t>oscar javier vargas</t>
  </si>
  <si>
    <t>https://community.secop.gov.co/Public/Tendering/OpportunityDetail/Index?noticeUID=CO1.NTC.9498977&amp;isFromPublicArea=True&amp;isModal=true&amp;asPopupView=true</t>
  </si>
  <si>
    <t>OSCAR JAVIER VARGAS</t>
  </si>
  <si>
    <t>CO1.BDOS.9582609</t>
  </si>
  <si>
    <t>CO1.PCCNTR.8971503</t>
  </si>
  <si>
    <t>11006362026</t>
  </si>
  <si>
    <t>1004803309</t>
  </si>
  <si>
    <t>Liseth Gabriela Toloza Rueda</t>
  </si>
  <si>
    <t>https://community.secop.gov.co/Public/Tendering/OpportunityDetail/Index?noticeUID=CO1.NTC.9596110&amp;isFromPublicArea=True&amp;isModal=true&amp;asPopupView=true</t>
  </si>
  <si>
    <t>CO1.BDOS.9344608</t>
  </si>
  <si>
    <t>CO1.PCCNTR.8777323</t>
  </si>
  <si>
    <t>01005622026</t>
  </si>
  <si>
    <t>Prestar Servicios Profesionales Para La Revisión Jurídica De Los Asuntos De Caracter Laboral Administrativo Y Judicial De La Planta De Servidores Públicos Del Icbf</t>
  </si>
  <si>
    <t>1049635205</t>
  </si>
  <si>
    <t>ANGELICA JOHANA ORTIZ CASTRO</t>
  </si>
  <si>
    <t>https://community.secop.gov.co/Public/Tendering/OpportunityDetail/Index?noticeUID=CO1.NTC.9364145&amp;isFromPublicArea=True&amp;isModal=true&amp;asPopupView=true</t>
  </si>
  <si>
    <t>CO1.BDOS.9700545</t>
  </si>
  <si>
    <t>CO1.PCCNTR.9252271</t>
  </si>
  <si>
    <t>25007822026</t>
  </si>
  <si>
    <t>PRESTAR SERVICIOS PROFESIONALES EN EL ÁREA DE PSICOLOGÍA EN LA DEFENSORÍA DE FAMILIA DEL CENTRO ZONAL SOACHA CENTRO DE LA REGIONAL CUNDINAMARCA PARA APOYAR LOS TRÁMITES EN LA GARANTÍA RESTABLECIMIENTO DE DERECHOS Y MEDIDAS DE PROTECCIÓN A FAVOR DE LOS NIÑOS NIÑAS ADOLESCENTES Y JÓVENES.</t>
  </si>
  <si>
    <t>53090592</t>
  </si>
  <si>
    <t>Marlin Cristina Díaz Lozano</t>
  </si>
  <si>
    <t>https://community.secop.gov.co/Public/Tendering/OpportunityDetail/Index?noticeUID=CO1.NTC.9715055&amp;isFromPublicArea=True&amp;isModal=true&amp;asPopupView=true</t>
  </si>
  <si>
    <t>CO1.BDOS.9583561</t>
  </si>
  <si>
    <t>CO1.PCCNTR.8968735</t>
  </si>
  <si>
    <t>68002502026</t>
  </si>
  <si>
    <t>1095701126</t>
  </si>
  <si>
    <t>Dora Juliana Mejia Diaz</t>
  </si>
  <si>
    <t>https://community.secop.gov.co/Public/Tendering/OpportunityDetail/Index?noticeUID=CO1.NTC.9596982&amp;isFromPublicArea=True&amp;isModal=true&amp;asPopupView=true</t>
  </si>
  <si>
    <t>DORA JULIANA MEJIA DIAZ</t>
  </si>
  <si>
    <t>CO1.BDOS.7236912</t>
  </si>
  <si>
    <t>CO1.PCCNTR.7185324</t>
  </si>
  <si>
    <t>41007022024</t>
  </si>
  <si>
    <t>$648,869,381</t>
  </si>
  <si>
    <t>https://community.secop.gov.co/Public/Tendering/OpportunityDetail/Index?noticeUID=CO1.NTC.7257017&amp;isFromPublicArea=True&amp;isModal=true&amp;asPopupView=true</t>
  </si>
  <si>
    <t>CO1.BDOS.9487126</t>
  </si>
  <si>
    <t>CO1.PCCNTR.8907386</t>
  </si>
  <si>
    <t>25001272026</t>
  </si>
  <si>
    <t>53166605</t>
  </si>
  <si>
    <t>LAURA VIRGINIA MORALES FERNANDEZ</t>
  </si>
  <si>
    <t>https://community.secop.gov.co/Public/Tendering/OpportunityDetail/Index?noticeUID=CO1.NTC.9499566&amp;isFromPublicArea=True&amp;isModal=true&amp;asPopupView=true</t>
  </si>
  <si>
    <t>LAURA VIRGINIA MORALES FERNÁNDEZ</t>
  </si>
  <si>
    <t>e 
servicios. (NAS) 
Necesidad No: 204  de Centro_Zonal 
3. Objeto: 
PRESTAR SERVICIOS PROFESIONALES PARA APOYAR A LA DEFENSORÍA DE 
FAMILIA DEL CENTRO ZONAL FACATATIVA DE LA REGIONAL CUNDINAMARCA EN LA 
SUSTANCIACIÓN DE LOS TRÁMITES EN LA GARANTÍA RESTABLECIMIENTO DE 
DERECHOS Y MEDIDAS DE PROTECCIÓN A FAVOR DE LOS NIÑOS NIÑAS 
ADOLESCENTES Y JÓVENES.</t>
  </si>
  <si>
    <t>CO1.BDOS.9067604</t>
  </si>
  <si>
    <t>CO1.PCCNTR.8565224</t>
  </si>
  <si>
    <t>08008052025</t>
  </si>
  <si>
    <t>890106291</t>
  </si>
  <si>
    <t>MUNICIPIO DE SOLEDAD</t>
  </si>
  <si>
    <t>$3,827,842,453</t>
  </si>
  <si>
    <t>$6,136,971</t>
  </si>
  <si>
    <t>https://community.secop.gov.co/Public/Tendering/OpportunityDetail/Index?noticeUID=CO1.NTC.9092452&amp;isFromPublicArea=True&amp;isModal=true&amp;asPopupView=true</t>
  </si>
  <si>
    <t>NELCY ESTHER VILLA ESTARITA</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LOS CEI CONSTRUYENDO PRESENTE; CDI MARIA JOSE Y CDI UNIVERSO DEL SABER.</t>
  </si>
  <si>
    <t>CO1.BDOS.9583481</t>
  </si>
  <si>
    <t>CO1.PCCNTR.8969739</t>
  </si>
  <si>
    <t>73009882026</t>
  </si>
  <si>
    <t>1007228098</t>
  </si>
  <si>
    <t>Catherine Meza Giraldo</t>
  </si>
  <si>
    <t>https://community.secop.gov.co/Public/Tendering/OpportunityDetail/Index?noticeUID=CO1.NTC.9597029&amp;isFromPublicArea=True&amp;isModal=true&amp;asPopupView=true</t>
  </si>
  <si>
    <t>CATHERINE MEZA GIRALDO</t>
  </si>
  <si>
    <t>CO1.PCCNTR.9306605</t>
  </si>
  <si>
    <t>91002522026</t>
  </si>
  <si>
    <t>22531711</t>
  </si>
  <si>
    <t>OSIRIS CANDELARIA PALMA GEA</t>
  </si>
  <si>
    <t>Osiris Candelaria Palma Egea</t>
  </si>
  <si>
    <t>CO1.BDOS.9447284</t>
  </si>
  <si>
    <t>CO1.PCCNTR.8848705</t>
  </si>
  <si>
    <t>5001602026</t>
  </si>
  <si>
    <t>64892248</t>
  </si>
  <si>
    <t>GLENYS CANDELARIA NUÑEZ RIVERO</t>
  </si>
  <si>
    <t>https://community.secop.gov.co/Public/Tendering/OpportunityDetail/Index?noticeUID=CO1.NTC.9461360&amp;isFromPublicArea=True&amp;isModal=true&amp;asPopupView=true</t>
  </si>
  <si>
    <t>CO1.BDOS.9470383</t>
  </si>
  <si>
    <t>CO1.PCCNTR.8868699</t>
  </si>
  <si>
    <t>88000082026</t>
  </si>
  <si>
    <t>1006724783</t>
  </si>
  <si>
    <t>THYRA KATHIRA ARCHBOLD SANABRIA</t>
  </si>
  <si>
    <t>https://community.secop.gov.co/Public/Tendering/OpportunityDetail/Index?noticeUID=CO1.NTC.9484037&amp;isFromPublicArea=True&amp;isModal=true&amp;asPopupView=true</t>
  </si>
  <si>
    <t>CO1.BDOS.9582409</t>
  </si>
  <si>
    <t>CO1.PCCNTR.8970186</t>
  </si>
  <si>
    <t>05004372026</t>
  </si>
  <si>
    <t>Prestar Servicios Profesionales Al Centro Zonal Occidente Medio Y Sus Municipios De Influencia Para Implementar El Servicio Presencia Para La Convivencia Y El Fortalecimiento De Vínculos Familiares Y Comunitarios</t>
  </si>
  <si>
    <t>1067932884</t>
  </si>
  <si>
    <t>María Fernanda Cárdenas May</t>
  </si>
  <si>
    <t>https://community.secop.gov.co/Public/Tendering/OpportunityDetail/Index?noticeUID=CO1.NTC.9596106&amp;isFromPublicArea=True&amp;isModal=true&amp;asPopupView=true</t>
  </si>
  <si>
    <t>CO1.BDOS.9885456</t>
  </si>
  <si>
    <t>CO1.PCCNTR.9274072</t>
  </si>
  <si>
    <t>52010222026</t>
  </si>
  <si>
    <t>27534857</t>
  </si>
  <si>
    <t>CARMEN LUCIA PANTOJA CERON</t>
  </si>
  <si>
    <t>https://community.secop.gov.co/Public/Tendering/OpportunityDetail/Index?noticeUID=CO1.NTC.9905824&amp;isFromPublicArea=True&amp;isModal=true&amp;asPopupView=true</t>
  </si>
  <si>
    <t>CO1.BDOS.9337348</t>
  </si>
  <si>
    <t>CO1.PCCNTR.8748137</t>
  </si>
  <si>
    <t>76016182025</t>
  </si>
  <si>
    <t>$852,690,203</t>
  </si>
  <si>
    <t>https://community.secop.gov.co/Public/Tendering/OpportunityDetail/Index?noticeUID=CO1.NTC.9357068&amp;isFromPublicArea=True&amp;isModal=true&amp;asPopupView=true</t>
  </si>
  <si>
    <t>CO1.BDOS.9563472</t>
  </si>
  <si>
    <t>CO1.PCCNTR.8964809</t>
  </si>
  <si>
    <t>50001932026</t>
  </si>
  <si>
    <t>1120364177</t>
  </si>
  <si>
    <t>ANGUI LADISENDER AGUIRRE BONILLA</t>
  </si>
  <si>
    <t>https://community.secop.gov.co/Public/Tendering/OpportunityDetail/Index?noticeUID=CO1.NTC.9577148&amp;isFromPublicArea=True&amp;isModal=true&amp;asPopupView=true</t>
  </si>
  <si>
    <t>CO1.BDOS.9803285</t>
  </si>
  <si>
    <t>CO1.PCCNTR.9190673</t>
  </si>
  <si>
    <t>85001832026</t>
  </si>
  <si>
    <t>1007403680</t>
  </si>
  <si>
    <t>Jeimi Michell</t>
  </si>
  <si>
    <t>$7,581,294</t>
  </si>
  <si>
    <t>$21,242,179</t>
  </si>
  <si>
    <t>https://community.secop.gov.co/Public/Tendering/OpportunityDetail/Index?noticeUID=CO1.NTC.9823755&amp;isFromPublicArea=True&amp;isModal=true&amp;asPopupView=true</t>
  </si>
  <si>
    <t>Jeimi Michell Rojas Ramirez</t>
  </si>
  <si>
    <t>CO1.BDOS.9435711</t>
  </si>
  <si>
    <t>CO1.PCCNTR.8834338</t>
  </si>
  <si>
    <t>5001282026</t>
  </si>
  <si>
    <t>1128474541</t>
  </si>
  <si>
    <t>Juan David Alzate Villada</t>
  </si>
  <si>
    <t>https://community.secop.gov.co/Public/Tendering/OpportunityDetail/Index?noticeUID=CO1.NTC.9450204&amp;isFromPublicArea=True&amp;isModal=true&amp;asPopupView=true</t>
  </si>
  <si>
    <t>CO1.BDOS.9487004</t>
  </si>
  <si>
    <t>CO1.PCCNTR.8945851</t>
  </si>
  <si>
    <t>05002422026</t>
  </si>
  <si>
    <t>1036661592</t>
  </si>
  <si>
    <t>Ana María López García</t>
  </si>
  <si>
    <t>https://community.secop.gov.co/Public/Tendering/OpportunityDetail/Index?noticeUID=CO1.NTC.9499194&amp;isFromPublicArea=True&amp;isModal=true&amp;asPopupView=true</t>
  </si>
  <si>
    <t>CO1.BDOS.9305842</t>
  </si>
  <si>
    <t>CO1.PCCNTR.8768617</t>
  </si>
  <si>
    <t>01000632026</t>
  </si>
  <si>
    <t>80882641</t>
  </si>
  <si>
    <t>Jaime Andres Serrato Tamayo</t>
  </si>
  <si>
    <t>https://community.secop.gov.co/Public/Tendering/OpportunityDetail/Index?noticeUID=CO1.NTC.9329804&amp;isFromPublicArea=True&amp;isModal=true&amp;asPopupView=true</t>
  </si>
  <si>
    <t>CO1.BDOS.9326521</t>
  </si>
  <si>
    <t>CO1.PCCNTR.8741954</t>
  </si>
  <si>
    <t>70004232025</t>
  </si>
  <si>
    <t>BRINDAR ATENCIÓN A NIÑAS; NIÑOS Y ADOLESCENTES QUE TIENEN UN PROCESO 
ADMINISTRATIVO DE RESTABLECIMIENTO DE DERECHOS; EN LA MODALIDAD DE ACOGIMIENTO FAMILIAR HOGAR SUSTITUTO VULNERACIÓN / DISCAPACI</t>
  </si>
  <si>
    <t>$2,418,702,664</t>
  </si>
  <si>
    <t>https://community.secop.gov.co/Public/Tendering/OpportunityDetail/Index?noticeUID=CO1.NTC.9347659&amp;isFromPublicArea=True&amp;isModal=true&amp;asPopupView=true</t>
  </si>
  <si>
    <t>CO1.BDOS.9330983</t>
  </si>
  <si>
    <t>CO1.PCCNTR.8746382</t>
  </si>
  <si>
    <t>73008822025</t>
  </si>
  <si>
    <t>$1,158,056,562</t>
  </si>
  <si>
    <t>$84,843</t>
  </si>
  <si>
    <t>https://community.secop.gov.co/Public/Tendering/OpportunityDetail/Index?noticeUID=CO1.NTC.9355309&amp;isFromPublicArea=True&amp;isModal=true&amp;asPopupView=true</t>
  </si>
  <si>
    <t>CO1.BDOS.9618510</t>
  </si>
  <si>
    <t>CO1.PCCNTR.9131731</t>
  </si>
  <si>
    <t>68002822026</t>
  </si>
  <si>
    <t>1016108398</t>
  </si>
  <si>
    <t>Laura Vecino Tello</t>
  </si>
  <si>
    <t>https://community.secop.gov.co/Public/Tendering/OpportunityDetail/Index?noticeUID=CO1.NTC.9631575&amp;isFromPublicArea=True&amp;isModal=true&amp;asPopupView=true</t>
  </si>
  <si>
    <t>LAURA VECINO TELLO</t>
  </si>
  <si>
    <t>CO1.BDOS.9566704</t>
  </si>
  <si>
    <t>CO1.PCCNTR.8964835</t>
  </si>
  <si>
    <t>76003332026</t>
  </si>
  <si>
    <t>1113666493</t>
  </si>
  <si>
    <t>FABIAN STEVEN RENGIFO GARCIA</t>
  </si>
  <si>
    <t>https://community.secop.gov.co/Public/Tendering/OpportunityDetail/Index?noticeUID=CO1.NTC.9580394&amp;isFromPublicArea=True&amp;isModal=true&amp;asPopupView=true</t>
  </si>
  <si>
    <t>CO1.BDOS.10010694</t>
  </si>
  <si>
    <t>CO1.PCCNTR.9345607</t>
  </si>
  <si>
    <t>44010582026</t>
  </si>
  <si>
    <t>$723,135,447</t>
  </si>
  <si>
    <t>https://community.secop.gov.co/Public/Tendering/OpportunityDetail/Index?noticeUID=CO1.NTC.10036256&amp;isFromPublicArea=True&amp;isModal=true&amp;asPopupView=true</t>
  </si>
  <si>
    <t>CO1.BDOS.9849999</t>
  </si>
  <si>
    <t>CO1.PCCNTR.9263730</t>
  </si>
  <si>
    <t>50004452026</t>
  </si>
  <si>
    <t>1121926204</t>
  </si>
  <si>
    <t>LAURA VICTORIA FLOREZ JIMENEZ</t>
  </si>
  <si>
    <t>https://community.secop.gov.co/Public/Tendering/OpportunityDetail/Index?noticeUID=CO1.NTC.9869559&amp;isFromPublicArea=True&amp;isModal=true&amp;asPopupView=true</t>
  </si>
  <si>
    <t>laura victoria florez jimenez</t>
  </si>
  <si>
    <t>CO1.BDOS.9486174</t>
  </si>
  <si>
    <t>CO1.PCCNTR.8893646</t>
  </si>
  <si>
    <t>70000622026</t>
  </si>
  <si>
    <t>42208934</t>
  </si>
  <si>
    <t>ALBA MARINA GARAY AVILEZ</t>
  </si>
  <si>
    <t>https://community.secop.gov.co/Public/Tendering/OpportunityDetail/Index?noticeUID=CO1.NTC.9498782&amp;isFromPublicArea=True&amp;isModal=true&amp;asPopupView=true</t>
  </si>
  <si>
    <t>ALBA MARIA GARAY AVILEZ</t>
  </si>
  <si>
    <t>CO1.BDOS.9615602</t>
  </si>
  <si>
    <t>CO1.PCCNTR.9196359</t>
  </si>
  <si>
    <t>15003122026</t>
  </si>
  <si>
    <t>1000810009</t>
  </si>
  <si>
    <t>Diego Armando Avila</t>
  </si>
  <si>
    <t>https://community.secop.gov.co/Public/Tendering/OpportunityDetail/Index?noticeUID=CO1.NTC.9628895&amp;isFromPublicArea=True&amp;isModal=true&amp;asPopupView=true</t>
  </si>
  <si>
    <t>DIEGO AVILA</t>
  </si>
  <si>
    <t>CO1.BDOS.7232638</t>
  </si>
  <si>
    <t>CO1.PCCNTR.7182609</t>
  </si>
  <si>
    <t>190010542024</t>
  </si>
  <si>
    <t>817003136</t>
  </si>
  <si>
    <t>CABILDO JAMBALO</t>
  </si>
  <si>
    <t>$1,335,675,818</t>
  </si>
  <si>
    <t>https://community.secop.gov.co/Public/Tendering/OpportunityDetail/Index?noticeUID=CO1.NTC.7252340&amp;isFromPublicArea=True&amp;isModal=true&amp;asPopupView=true</t>
  </si>
  <si>
    <t>FREDY TROCHEZ DAGUA</t>
  </si>
  <si>
    <t>CO1.BDOS.9429924</t>
  </si>
  <si>
    <t>CO1.PCCNTR.8837613</t>
  </si>
  <si>
    <t>5000852026</t>
  </si>
  <si>
    <t>43552903</t>
  </si>
  <si>
    <t>MARIA CARMENCITA GIRALDO MONTOYA</t>
  </si>
  <si>
    <t>https://community.secop.gov.co/Public/Tendering/OpportunityDetail/Index?noticeUID=CO1.NTC.9443835&amp;isFromPublicArea=True&amp;isModal=true&amp;asPopupView=true</t>
  </si>
  <si>
    <t>CO1.BDOS.7240555</t>
  </si>
  <si>
    <t>CO1.PCCNTR.7186985</t>
  </si>
  <si>
    <t>76015942024</t>
  </si>
  <si>
    <t>800056230</t>
  </si>
  <si>
    <t>ASOCIACON DE HOGARES DE BIENESTAR MARROQUIN II CENTRO 2</t>
  </si>
  <si>
    <t>$605,943,711</t>
  </si>
  <si>
    <t>https://community.secop.gov.co/Public/Tendering/OpportunityDetail/Index?noticeUID=CO1.NTC.7259703&amp;isFromPublicArea=True&amp;isModal=true&amp;asPopupView=true</t>
  </si>
  <si>
    <t>FRANCIA NIDIA CAMILO OBANDO</t>
  </si>
  <si>
    <t>CO1.BDOS.9878393</t>
  </si>
  <si>
    <t>CO1.PCCNTR.9267638</t>
  </si>
  <si>
    <t>8008032026</t>
  </si>
  <si>
    <t>https://community.secop.gov.co/Public/Tendering/OpportunityDetail/Index?noticeUID=CO1.NTC.9899267&amp;isFromPublicArea=True&amp;isModal=true&amp;asPopupView=true</t>
  </si>
  <si>
    <t>CO1.BDOS.9352942</t>
  </si>
  <si>
    <t>CO1.PCCNTR.8777407</t>
  </si>
  <si>
    <t>01007292026</t>
  </si>
  <si>
    <t>Prestar Servicios De Apoyo A La Gestión Para Realizar Actividades Que Se Implementan Para El Restablecimiento De Los Derechos De Niños Niñas Adolescentes Y Jóvenes En Situación De Amenaza O Vulneración Así Como De Aquellos Que Se Encuentren En Conflicto Con La Ley.</t>
  </si>
  <si>
    <t>80771394</t>
  </si>
  <si>
    <t>LARRY YESID GALLEGO CARRILLO</t>
  </si>
  <si>
    <t>https://community.secop.gov.co/Public/Tendering/OpportunityDetail/Index?noticeUID=CO1.NTC.9370595&amp;isFromPublicArea=True&amp;isModal=true&amp;asPopupView=true</t>
  </si>
  <si>
    <t>CO1.BDOS.9491560</t>
  </si>
  <si>
    <t>CO1.PCCNTR.8893018</t>
  </si>
  <si>
    <t>52001182026</t>
  </si>
  <si>
    <t>Prestar Servicios Profesionales En El area De Psicologia En La Defensoria De Familia Del Centro Zonal Ipiales De La Regional Narinio Para Apoyar Los Tramites En La Garantia Restablecimiento De Derechos Y Medidas De Proteccion A Favor De Los Ninios Ninias Adolescentes Y Jovenes.</t>
  </si>
  <si>
    <t>87062478</t>
  </si>
  <si>
    <t>JONH JAIRO ESPINOSA CHAVEZ</t>
  </si>
  <si>
    <t>https://community.secop.gov.co/Public/Tendering/OpportunityDetail/Index?noticeUID=CO1.NTC.9504341&amp;isFromPublicArea=True&amp;isModal=true&amp;asPopupView=true</t>
  </si>
  <si>
    <t>CO1.BDOS.9335847</t>
  </si>
  <si>
    <t>CO1.PCCNTR.8747173</t>
  </si>
  <si>
    <t>76015622025</t>
  </si>
  <si>
    <t>$2,007,238,220</t>
  </si>
  <si>
    <t>https://community.secop.gov.co/Public/Tendering/OpportunityDetail/Index?noticeUID=CO1.NTC.9356116&amp;isFromPublicArea=True&amp;isModal=true&amp;asPopupView=true</t>
  </si>
  <si>
    <t>CO1.BDOS.9537092</t>
  </si>
  <si>
    <t>CO1.PCCNTR.8946050</t>
  </si>
  <si>
    <t>18001062026</t>
  </si>
  <si>
    <t>1033740307</t>
  </si>
  <si>
    <t>YULI ESTEFANY AREVALO GONZALEZ</t>
  </si>
  <si>
    <t>https://community.secop.gov.co/Public/Tendering/OpportunityDetail/Index?noticeUID=CO1.NTC.9550324&amp;isFromPublicArea=True&amp;isModal=true&amp;asPopupView=true</t>
  </si>
  <si>
    <t>Yuli Estefany Arevalo Gonzalez</t>
  </si>
  <si>
    <t>CO1.BDOS.9566466</t>
  </si>
  <si>
    <t>CO1.PCCNTR.8960965</t>
  </si>
  <si>
    <t>01012602026</t>
  </si>
  <si>
    <t>1024564773</t>
  </si>
  <si>
    <t>Evans David Steven Gama Torres</t>
  </si>
  <si>
    <t>$74,962,462</t>
  </si>
  <si>
    <t>https://community.secop.gov.co/Public/Tendering/OpportunityDetail/Index?noticeUID=CO1.NTC.9591746&amp;isFromPublicArea=True&amp;isModal=true&amp;asPopupView=true</t>
  </si>
  <si>
    <t>PRESTAR SERVICIOS PROFESIONALES PARA APOYAR LOS PROCESOS DE 
CONSTRUCCIÓN DE PAZ Y ATENCIÓN AL CAMPESINADO MEDIANTE EL 
FORTALECIMIENTO DE CAPACIDADES TERRITORIALES Y EL MEJORAMIENTO DE LA 
CALIDAD DE LAS ATENCIONES DIRIGIDAS A NIÑAS; NIÑOS; FAMILIAS Y 
COMUNIDADES; EN EL MARCO DE LO DISPUESTO EN LA LEY 1804 DE 2016.</t>
  </si>
  <si>
    <t>CO1.BDOS.9620347</t>
  </si>
  <si>
    <t>CO1.PCCNTR.9229261</t>
  </si>
  <si>
    <t>73011342026</t>
  </si>
  <si>
    <t>1110488287</t>
  </si>
  <si>
    <t>ANGEE MALIBER CULMA DIAZ</t>
  </si>
  <si>
    <t>https://community.secop.gov.co/Public/Tendering/OpportunityDetail/Index?noticeUID=CO1.NTC.9655338&amp;isFromPublicArea=True&amp;isModal=true&amp;asPopupView=true</t>
  </si>
  <si>
    <t>CO1.BDOS.7204370</t>
  </si>
  <si>
    <t>CO1.PCCNTR.7164926</t>
  </si>
  <si>
    <t>11027572024</t>
  </si>
  <si>
    <t>830036389</t>
  </si>
  <si>
    <t>ASOCIACION NIÑOS SIGLO XXI</t>
  </si>
  <si>
    <t>$399,089,026</t>
  </si>
  <si>
    <t>$209,178,086</t>
  </si>
  <si>
    <t>https://community.secop.gov.co/Public/Tendering/OpportunityDetail/Index?noticeUID=CO1.NTC.7233401&amp;isFromPublicArea=True&amp;isModal=true&amp;asPopupView=true</t>
  </si>
  <si>
    <t>BEATRIZ CHINCHILLA PARRA</t>
  </si>
  <si>
    <t>CO1.BDOS.9617840</t>
  </si>
  <si>
    <t>CO1.PCCNTR.9078417</t>
  </si>
  <si>
    <t>25002532026</t>
  </si>
  <si>
    <t>52600163</t>
  </si>
  <si>
    <t>MONICA LOPEZ MALDONADO</t>
  </si>
  <si>
    <t>https://community.secop.gov.co/Public/Tendering/OpportunityDetail/Index?noticeUID=CO1.NTC.9631184&amp;isFromPublicArea=True&amp;isModal=true&amp;asPopupView=true</t>
  </si>
  <si>
    <t>CO1.BDOS.9879139</t>
  </si>
  <si>
    <t>CO1.PCCNTR.9268071</t>
  </si>
  <si>
    <t>17002912026</t>
  </si>
  <si>
    <t>1061626426</t>
  </si>
  <si>
    <t>MANUELA ACEVEDO VASQUEZ</t>
  </si>
  <si>
    <t>https://community.secop.gov.co/Public/Tendering/OpportunityDetail/Index?noticeUID=CO1.NTC.9900141&amp;isFromPublicArea=True&amp;isModal=true&amp;asPopupView=true</t>
  </si>
  <si>
    <t>Manuela Acevedo Vasquez</t>
  </si>
  <si>
    <t>CO1.BDOS.9855810</t>
  </si>
  <si>
    <t>CO1.PCCNTR.9251066</t>
  </si>
  <si>
    <t>27002432026</t>
  </si>
  <si>
    <t>V1.80111502</t>
  </si>
  <si>
    <t>PRESTAR LOS SERVICIOS  A TODO COSTO; PARA LA REALIZACION DE LAS ACTIVIDADES PROGRAMADAS EN EL PLAN DE BIENESTAR SOCIAL E INCENTIVOS; DIRIGIDO A LOS SERVIDORES PUBLICOS DEL INSTITUTO COLOMBIANO DE BIENESTAR FAMILIAR (ICBF) REGIONAL CHOCO; DURANTE LA VIGENCIA 2026.</t>
  </si>
  <si>
    <t>$17,668,929</t>
  </si>
  <si>
    <t>https://community.secop.gov.co/Public/Tendering/OpportunityDetail/Index?noticeUID=CO1.NTC.9883047&amp;isFromPublicArea=True&amp;isModal=true&amp;asPopupView=true</t>
  </si>
  <si>
    <t>CO1.BDOS.9645945</t>
  </si>
  <si>
    <t>CO1.PCCNTR.9267399</t>
  </si>
  <si>
    <t>76009612026</t>
  </si>
  <si>
    <t>31446474</t>
  </si>
  <si>
    <t>PIEDAD SANDOVAL SANDOVAL</t>
  </si>
  <si>
    <t>https://community.secop.gov.co/Public/Tendering/OpportunityDetail/Index?noticeUID=CO1.NTC.9659893&amp;isFromPublicArea=True&amp;isModal=true&amp;asPopupView=true</t>
  </si>
  <si>
    <t>Piedad Sandoval Sandoval</t>
  </si>
  <si>
    <t>CO1.BDOS.9456427</t>
  </si>
  <si>
    <t>CO1.PCCNTR.8853333</t>
  </si>
  <si>
    <t>70000462026</t>
  </si>
  <si>
    <t>64697218</t>
  </si>
  <si>
    <t>CLAUDIA PATRICIA BATISTA PEÑA</t>
  </si>
  <si>
    <t>https://community.secop.gov.co/Public/Tendering/OpportunityDetail/Index?noticeUID=CO1.NTC.9469830&amp;isFromPublicArea=True&amp;isModal=true&amp;asPopupView=true</t>
  </si>
  <si>
    <t>Prestar Servicios De Apoyo A La Gestion En La Defensoria De Familia Regional Sucre En El Registro Del Sistema De Informacion Misional Y El Archivo De Las Historias De Atencion De Los Tramites En La Garantia Restablecimiento De Derechos Y Medidas De Proteccion A Favor De Los Ninios Ninias Adolescentes Y Jovenes.</t>
  </si>
  <si>
    <t>CO1.BDOS.9882055</t>
  </si>
  <si>
    <t>CO1.PCCNTR.9298232</t>
  </si>
  <si>
    <t>27004582026</t>
  </si>
  <si>
    <t>1077446281</t>
  </si>
  <si>
    <t>FABIOLA ROMAÑA MARTINEZ</t>
  </si>
  <si>
    <t>https://community.secop.gov.co/Public/Tendering/OpportunityDetail/Index?noticeUID=CO1.NTC.9902719&amp;isFromPublicArea=True&amp;isModal=true&amp;asPopupView=true</t>
  </si>
  <si>
    <t>CO1.BDOS.9317726</t>
  </si>
  <si>
    <t>CO1.PCCNTR.8737824</t>
  </si>
  <si>
    <t>20005822025</t>
  </si>
  <si>
    <t>$6,202,213,725</t>
  </si>
  <si>
    <t>https://community.secop.gov.co/Public/Tendering/OpportunityDetail/Index?noticeUID=CO1.NTC.9340151&amp;isFromPublicArea=True&amp;isModal=true&amp;asPopupView=true</t>
  </si>
  <si>
    <t>BRINDAR ATENCIÓN A NIÑAS; NIÑOS Y ADOLESCENTES QUE TIENEN UN PROCESO ADMINISTRATIVO DE RESTABLECIMIENTO DE DERECHOS; EN LA MODALIDAD HOGAR SUSTITUTO ONG - VULNERACIÓN / ACOGIMIENTO FAMILIAR - HOGAR SUSTITUTO ONG - VULNERACIÓN Y HOGAR SUSTITUTO ONG - DISCAPACIDAD / ACOGIMIENTO FAMILIAR - HOGAR SUSTITUTO ONG - DISCAPACIDAD; DE ACUERDO CON LOS DOCUMENTOS TÉCNICOS VIGENTES EXPEDIDOS POR EL ICBF.</t>
  </si>
  <si>
    <t>CO1.BDOS.9454369</t>
  </si>
  <si>
    <t>CO1.PCCNTR.8845895</t>
  </si>
  <si>
    <t>52000492026</t>
  </si>
  <si>
    <t>59706207</t>
  </si>
  <si>
    <t>ALEXANDRA MILENA CERON GARCIA</t>
  </si>
  <si>
    <t>https://community.secop.gov.co/Public/Tendering/OpportunityDetail/Index?noticeUID=CO1.NTC.9467872&amp;isFromPublicArea=True&amp;isModal=true&amp;asPopupView=true</t>
  </si>
  <si>
    <t>CO1.BDOS.9889628</t>
  </si>
  <si>
    <t>CO1.PCCNTR.9296014</t>
  </si>
  <si>
    <t>73001772026</t>
  </si>
  <si>
    <t>PRESTAR SERVICIOS PARA EL DESARROLLO DEL SERVICIO SOMOS FAMILIA; 
SOMOS COMUNIDAD CONFORME A LOS DOCUMENTOS TÉCNICOS Y ENFOQUE 
DETERMINADO POR EL ICBF EN LA DIRECCIÓN REGIONAL TOLIMA</t>
  </si>
  <si>
    <t>1006128992</t>
  </si>
  <si>
    <t>María Fernanda Enciso Galeano</t>
  </si>
  <si>
    <t>https://community.secop.gov.co/Public/Tendering/OpportunityDetail/Index?noticeUID=CO1.NTC.9928147&amp;isFromPublicArea=True&amp;isModal=true&amp;asPopupView=true</t>
  </si>
  <si>
    <t>CO1.BDOS.10004736</t>
  </si>
  <si>
    <t>CO1.PCCNTR.9342404</t>
  </si>
  <si>
    <t>44009432026</t>
  </si>
  <si>
    <t>901888170</t>
  </si>
  <si>
    <t>COMUNIDAD INDIGENA AMAMAMANA</t>
  </si>
  <si>
    <t>$2,161,044,731</t>
  </si>
  <si>
    <t>https://community.secop.gov.co/Public/Tendering/OpportunityDetail/Index?noticeUID=CO1.NTC.10030409&amp;isFromPublicArea=True&amp;isModal=true&amp;asPopupView=true</t>
  </si>
  <si>
    <t>AUTORIDAD TRADICIONAL DE LA COMUNIDAD INDIGENA AMAMAMANA</t>
  </si>
  <si>
    <t>CO1.BDOS.9616338</t>
  </si>
  <si>
    <t>CO1.PCCNTR.9202727</t>
  </si>
  <si>
    <t>18003222026</t>
  </si>
  <si>
    <t>26648975</t>
  </si>
  <si>
    <t>Blanca Ruby Cardona Ocampo</t>
  </si>
  <si>
    <t>https://community.secop.gov.co/Public/Tendering/OpportunityDetail/Index?noticeUID=CO1.NTC.9630014&amp;isFromPublicArea=True&amp;isModal=true&amp;asPopupView=true</t>
  </si>
  <si>
    <t>CO1.BDOS.9984508</t>
  </si>
  <si>
    <t>CO1.PCCNTR.9376856</t>
  </si>
  <si>
    <t>86003592026</t>
  </si>
  <si>
    <t>V1.42211500</t>
  </si>
  <si>
    <t>Suministro de elementos para la atención de los niños niñas; adolescentes con
vulneración y/o amenaza y jóvenes con y sin discapacidad en adoptabilidad con ubicación en la
modalidad de acogimiento en medio familiar Hogar Sustituto de la Regional Putumayo</t>
  </si>
  <si>
    <t>901366493</t>
  </si>
  <si>
    <t>RAMIREZ GUEVARA SAS ZOMAC</t>
  </si>
  <si>
    <t>$485,800,000</t>
  </si>
  <si>
    <t>https://community.secop.gov.co/Public/Tendering/OpportunityDetail/Index?noticeUID=CO1.NTC.10058420&amp;isFromPublicArea=True&amp;isModal=true&amp;asPopupView=true</t>
  </si>
  <si>
    <t>CESAR RAMIREZ</t>
  </si>
  <si>
    <t>CO1.BDOS.9884282</t>
  </si>
  <si>
    <t>CO1.PCCNTR.9274245</t>
  </si>
  <si>
    <t>11018662026</t>
  </si>
  <si>
    <t>52975409</t>
  </si>
  <si>
    <t>Ana MilenaLizarazo Bernal</t>
  </si>
  <si>
    <t>https://community.secop.gov.co/Public/Tendering/OpportunityDetail/Index?noticeUID=CO1.NTC.9905745&amp;isFromPublicArea=True&amp;isModal=true&amp;asPopupView=true</t>
  </si>
  <si>
    <t>Ana Milena Lizarazo Bernal</t>
  </si>
  <si>
    <t>CO1.BDOS.9512080</t>
  </si>
  <si>
    <t>CO1.PCCNTR.8906784</t>
  </si>
  <si>
    <t>66001442026</t>
  </si>
  <si>
    <t>24413939</t>
  </si>
  <si>
    <t>ALBA LUCIA GALLEGO GRAJALES</t>
  </si>
  <si>
    <t>https://community.secop.gov.co/Public/Tendering/OpportunityDetail/Index?noticeUID=CO1.NTC.9525590&amp;isFromPublicArea=True&amp;isModal=true&amp;asPopupView=true</t>
  </si>
  <si>
    <t>CO1.BDOS.7227679</t>
  </si>
  <si>
    <t>CO1.PCCNTR.7179816</t>
  </si>
  <si>
    <t>130010642024</t>
  </si>
  <si>
    <t>806004938</t>
  </si>
  <si>
    <t>ASOCIACION DE PADRES DE FAMILIA DE HOGARES COMUNITARIOS DE BIENESTAR SAN JOSE UNIDOS</t>
  </si>
  <si>
    <t>$2,474,904,564</t>
  </si>
  <si>
    <t>https://community.secop.gov.co/Public/Tendering/OpportunityDetail/Index?noticeUID=CO1.NTC.7248939&amp;isFromPublicArea=True&amp;isModal=true&amp;asPopupView=true</t>
  </si>
  <si>
    <t>ANA MILEIDYS LARA HERNANDEZ</t>
  </si>
  <si>
    <t>CO1.BDOS.9647722</t>
  </si>
  <si>
    <t>CO1.PCCNTR.9134549</t>
  </si>
  <si>
    <t>15003002026</t>
  </si>
  <si>
    <t>46386165</t>
  </si>
  <si>
    <t>LAUDID MAYERLLY BELLO NARANJO</t>
  </si>
  <si>
    <t>https://community.secop.gov.co/Public/Tendering/OpportunityDetail/Index?noticeUID=CO1.NTC.9662056&amp;isFromPublicArea=True&amp;isModal=true&amp;asPopupView=true</t>
  </si>
  <si>
    <t>CO1.BDOS.8758138</t>
  </si>
  <si>
    <t>CO1.PCCNTR.8527840</t>
  </si>
  <si>
    <t>01024072025</t>
  </si>
  <si>
    <t>V1.56101700</t>
  </si>
  <si>
    <t>Suministro e instalación del mobiliario requerido para las diferentes sedes administrativas del ICBF a nivel nacional</t>
  </si>
  <si>
    <t>860510142</t>
  </si>
  <si>
    <t>INVERSIONES GUERFOR S.A.S</t>
  </si>
  <si>
    <t>$1,387,164,864</t>
  </si>
  <si>
    <t>https://community.secop.gov.co/Public/Tendering/OpportunityDetail/Index?noticeUID=CO1.NTC.8836503&amp;isFromPublicArea=True&amp;isModal=true&amp;asPopupView=true</t>
  </si>
  <si>
    <t>Andrés Hernández</t>
  </si>
  <si>
    <t>57 Dia(s)</t>
  </si>
  <si>
    <t>CO1.BDOS.9699238</t>
  </si>
  <si>
    <t>CO1.PCCNTR.9119850</t>
  </si>
  <si>
    <t>41002192026</t>
  </si>
  <si>
    <t>30505936</t>
  </si>
  <si>
    <t>ERICA PAOLA CEBALLOS GOMEZ</t>
  </si>
  <si>
    <t>https://community.secop.gov.co/Public/Tendering/OpportunityDetail/Index?noticeUID=CO1.NTC.9713957&amp;isFromPublicArea=True&amp;isModal=true&amp;asPopupView=true</t>
  </si>
  <si>
    <t>CO1.BDOS.9448597</t>
  </si>
  <si>
    <t>CO1.PCCNTR.8842119</t>
  </si>
  <si>
    <t>70000162026</t>
  </si>
  <si>
    <t>23180568</t>
  </si>
  <si>
    <t>GEIDIS AMALFI RODELO TOVAR</t>
  </si>
  <si>
    <t>https://community.secop.gov.co/Public/Tendering/OpportunityDetail/Index?noticeUID=CO1.NTC.9462726&amp;isFromPublicArea=True&amp;isModal=true&amp;asPopupView=true</t>
  </si>
  <si>
    <t>Prestar Los Servicios De Apoyo A La Gestion Como Lo Son Apoyar La Conformacion De Expedientes E Inventarios Documentales Oportunamente Con El Objetivo De Garantizar El Acceso A La Informacion Facilitar La Supervision De Los Entes De Control Internos O Externos Y Dar Cumplimiento A Las Tareas Del ?Acuerdo De Gestion? 2026</t>
  </si>
  <si>
    <t>CO1.BDOS.9565813</t>
  </si>
  <si>
    <t>CO1.PCCNTR.8997900</t>
  </si>
  <si>
    <t>70000782026</t>
  </si>
  <si>
    <t>45580420</t>
  </si>
  <si>
    <t>IDA MARIA GONZALEZ RIVERO</t>
  </si>
  <si>
    <t>https://community.secop.gov.co/Public/Tendering/OpportunityDetail/Index?noticeUID=CO1.NTC.9579546&amp;isFromPublicArea=True&amp;isModal=true&amp;asPopupView=true</t>
  </si>
  <si>
    <t>ida maria gonzalez rivero</t>
  </si>
  <si>
    <t>CO1.BDOS.9362272</t>
  </si>
  <si>
    <t>CO1.PCCNTR.8789409</t>
  </si>
  <si>
    <t>01008672026</t>
  </si>
  <si>
    <t>Prestar Servicios Profesionales Para Apoyar En La Planeación Ejecución Y Seguimiento De Los Programas De Gestión Por Competencias Del Grupo De Desarrollo De Talento Humano Del Icbf</t>
  </si>
  <si>
    <t>1020780109</t>
  </si>
  <si>
    <t>Gabriel Andres Herrán Becerra</t>
  </si>
  <si>
    <t>https://community.secop.gov.co/Public/Tendering/OpportunityDetail/Index?noticeUID=CO1.NTC.9378163&amp;isFromPublicArea=True&amp;isModal=true&amp;asPopupView=true</t>
  </si>
  <si>
    <t>Gabriel Andres Herran Becerra</t>
  </si>
  <si>
    <t>CO1.BDOS.9558168</t>
  </si>
  <si>
    <t>CO1.PCCNTR.8962070</t>
  </si>
  <si>
    <t>05004052026</t>
  </si>
  <si>
    <t>1001005086</t>
  </si>
  <si>
    <t>sara estefania chalan curicama</t>
  </si>
  <si>
    <t>https://community.secop.gov.co/Public/Tendering/OpportunityDetail/Index?noticeUID=CO1.NTC.9571480&amp;isFromPublicArea=True&amp;isModal=true&amp;asPopupView=true</t>
  </si>
  <si>
    <t>Sara Estefania Chalan Curicama</t>
  </si>
  <si>
    <t>CO1.BDOS.7220812</t>
  </si>
  <si>
    <t>CO1.PCCNTR.7173105</t>
  </si>
  <si>
    <t>05018242024</t>
  </si>
  <si>
    <t>$1,184,058,245</t>
  </si>
  <si>
    <t>https://community.secop.gov.co/Public/Tendering/OpportunityDetail/Index?noticeUID=CO1.NTC.7241543&amp;isFromPublicArea=True&amp;isModal=true&amp;asPopupView=true</t>
  </si>
  <si>
    <t>CO1.BDOS.9582725</t>
  </si>
  <si>
    <t>CO1.PCCNTR.8971647</t>
  </si>
  <si>
    <t>11006532026</t>
  </si>
  <si>
    <t>1026303082</t>
  </si>
  <si>
    <t>Maria Camila Gomez Moncada</t>
  </si>
  <si>
    <t>https://community.secop.gov.co/Public/Tendering/OpportunityDetail/Index?noticeUID=CO1.NTC.9596409&amp;isFromPublicArea=True&amp;isModal=true&amp;asPopupView=true</t>
  </si>
  <si>
    <t>Maria Camila Gómez Mocada</t>
  </si>
  <si>
    <t>PRESTAR SERVICIOS PROFESIONALES PARA APOYAR EL DESARROLLO DE LAS FUNCIONES DEL COMITé DE ADOPCIONES DE LA REGIONAL BOGOTá ASí COMO EL PROCESO DE PREPARACIóN Y EVALUACIóN DE IDONEIDAD DE FAMILIAS SOLICITANTES DE UN TRáMITE DE ADOPCIóN NACIONAL DE CONFORMIDAD CON LOS DOCUMENTOS TéCNICOS DEL PROGRAMA DE ADOPCIóN.</t>
  </si>
  <si>
    <t>CO1.BDOS.9847434</t>
  </si>
  <si>
    <t>CO1.PCCNTR.9267138</t>
  </si>
  <si>
    <t>73011592026</t>
  </si>
  <si>
    <t>79859596</t>
  </si>
  <si>
    <t>RAFAEL E MOLANO S</t>
  </si>
  <si>
    <t>https://community.secop.gov.co/Public/Tendering/OpportunityDetail/Index?noticeUID=CO1.NTC.9866835&amp;isFromPublicArea=True&amp;isModal=true&amp;asPopupView=true</t>
  </si>
  <si>
    <t>RAFAEL EDUARDO MOLANO SANCHEZ</t>
  </si>
  <si>
    <t>PRESTACIoN DE SERVICIOS PROFESIONALES DE ACOMPAniAMIENTO Y ORIENTACIoN PARA MITIGAR O ELIMINAR LAS BARRERAS QUE IMPIDEN LA PLENA INCLUSIoN DE NIniAS NIniOS ADOLESCENTES JoVENES MUJERES Y PERSONAS GESTANTES Y LACTANTES CON DISCAPACIDAD EN EL MARCO DEL ENFOQUE DIFERENCIAL DE DERECHOS Y LA ESTRATEGIA DE INCLUSIoN DEL ICBF</t>
  </si>
  <si>
    <t>CO1.BDOS.9456735</t>
  </si>
  <si>
    <t>CO1.PCCNTR.8870014</t>
  </si>
  <si>
    <t>73001142026</t>
  </si>
  <si>
    <t>Prestar Servicios Profesionales Para Apoyar Al Grupo Administrativo De La Regional Tolima En Los Procesos Propios De La Dependencia Durante La Vigencia 2026</t>
  </si>
  <si>
    <t>39763492</t>
  </si>
  <si>
    <t>MILENA SEGURA ZAMBRANO</t>
  </si>
  <si>
    <t>https://community.secop.gov.co/Public/Tendering/OpportunityDetail/Index?noticeUID=CO1.NTC.9469924&amp;isFromPublicArea=True&amp;isModal=true&amp;asPopupView=true</t>
  </si>
  <si>
    <t>CO1.PCCNTR.9294684</t>
  </si>
  <si>
    <t>68005352026</t>
  </si>
  <si>
    <t>1098679448</t>
  </si>
  <si>
    <t>SILVIA MAYERLY BALLESTEROS PACHECO</t>
  </si>
  <si>
    <t>Silvia Mayerly Ballesteros Pacheco</t>
  </si>
  <si>
    <t>CO1.BDOS.9509566</t>
  </si>
  <si>
    <t>CO1.PCCNTR.8946077</t>
  </si>
  <si>
    <t>13002602026</t>
  </si>
  <si>
    <t>1143338549</t>
  </si>
  <si>
    <t>LAURA MILENA</t>
  </si>
  <si>
    <t>https://community.secop.gov.co/Public/Tendering/OpportunityDetail/Index?noticeUID=CO1.NTC.9523221&amp;isFromPublicArea=True&amp;isModal=true&amp;asPopupView=true</t>
  </si>
  <si>
    <t>LAURA MILENA CASTELLON BARBOSA</t>
  </si>
  <si>
    <t>CO1.BDOS.9567224</t>
  </si>
  <si>
    <t>CO1.PCCNTR.8972864</t>
  </si>
  <si>
    <t>11005732026</t>
  </si>
  <si>
    <t>52354207</t>
  </si>
  <si>
    <t>Angela Patricia Hernandez Lopez</t>
  </si>
  <si>
    <t>https://community.secop.gov.co/Public/Tendering/OpportunityDetail/Index?noticeUID=CO1.NTC.9581015&amp;isFromPublicArea=True&amp;isModal=true&amp;asPopupView=true</t>
  </si>
  <si>
    <t>Angela Patricia Hernández López</t>
  </si>
  <si>
    <t>CO1.BDOS.9455574</t>
  </si>
  <si>
    <t>CO1.PCCNTR.8869060</t>
  </si>
  <si>
    <t>5002212026</t>
  </si>
  <si>
    <t>43835264</t>
  </si>
  <si>
    <t>LUZ STELLA HENAO GOMEZ</t>
  </si>
  <si>
    <t>https://community.secop.gov.co/Public/Tendering/OpportunityDetail/Index?noticeUID=CO1.NTC.9468914&amp;isFromPublicArea=True&amp;isModal=true&amp;asPopupView=true</t>
  </si>
  <si>
    <t>CO1.BDOS.9615256</t>
  </si>
  <si>
    <t>CO1.PCCNTR.9045407</t>
  </si>
  <si>
    <t>11007832026</t>
  </si>
  <si>
    <t>1030674109</t>
  </si>
  <si>
    <t>Yenny Andrea Hernandez Palacios</t>
  </si>
  <si>
    <t>$36,560,940</t>
  </si>
  <si>
    <t>https://community.secop.gov.co/Public/Tendering/OpportunityDetail/Index?noticeUID=CO1.NTC.9628856&amp;isFromPublicArea=True&amp;isModal=true&amp;asPopupView=true</t>
  </si>
  <si>
    <t>Yenny Andrea  Hernandez Palacios</t>
  </si>
  <si>
    <t>PRESTAR SERVICIOS PROFESIONALES PARA APOYAR A LA COORDINACIoN ADMINISTRATIVA EN LA IMPLEMENTACIoN DOCUMENTACIoN SEGUIMIENTO Y SOSTENIBILIDAD DEL SISTEMA DE GESTIoN AMBIENTAL DEL ICBF Y EN LOS DEMaS TEMAS RELACIONADOS CON LA GESTIoN AMBIENTAL QUE REQUIERA LA REGIONAL EN EL MARCO DE LAS POLiTICAS DE LA ENTIDAD.</t>
  </si>
  <si>
    <t>CO1.BDOS.9456728</t>
  </si>
  <si>
    <t>CO1.PCCNTR.8870927</t>
  </si>
  <si>
    <t>27000602026</t>
  </si>
  <si>
    <t>Prestar Servicios Profesionales En La Direccion Regional Choco Para Apoyar Actividades Juridicas Y El Seguimiento A La Ejecucion De Los Contratos De Los Servicios En El Marco De La Modalidad De Fortalecimiento Familiar Comunitario De La Direccion De Familias Y Comunidades</t>
  </si>
  <si>
    <t>54258917</t>
  </si>
  <si>
    <t>Sully Aragon Mayo</t>
  </si>
  <si>
    <t>https://community.secop.gov.co/Public/Tendering/OpportunityDetail/Index?noticeUID=CO1.NTC.9469729&amp;isFromPublicArea=True&amp;isModal=true&amp;asPopupView=true</t>
  </si>
  <si>
    <t>SULLY PATRICIA ARAGON MAYO</t>
  </si>
  <si>
    <t>CO1.BDOS.9336500</t>
  </si>
  <si>
    <t>CO1.PCCNTR.8827744</t>
  </si>
  <si>
    <t>01005172026</t>
  </si>
  <si>
    <t>Prestar Servicios Profesionales Para Orientar A La Subdireccion General En Temas Relacionados Con El Sistema De Responsabilidad Penal Para Adolescentes Y Justicia Restaurativa. Prevención De Consumo De Spa</t>
  </si>
  <si>
    <t>1018447671</t>
  </si>
  <si>
    <t>VALERIA JANETTE NIÑO BLANCO</t>
  </si>
  <si>
    <t>$132,570,411</t>
  </si>
  <si>
    <t>https://community.secop.gov.co/Public/Tendering/OpportunityDetail/Index?noticeUID=CO1.NTC.9355996&amp;isFromPublicArea=True&amp;isModal=true&amp;asPopupView=true</t>
  </si>
  <si>
    <t>CO1.BDOS.9616128</t>
  </si>
  <si>
    <t>CO1.PCCNTR.9027938</t>
  </si>
  <si>
    <t>17001492026</t>
  </si>
  <si>
    <t>1054571307</t>
  </si>
  <si>
    <t>JOSE ALEJANDRO JURADO VALDERRAMA</t>
  </si>
  <si>
    <t>https://community.secop.gov.co/Public/Tendering/OpportunityDetail/Index?noticeUID=CO1.NTC.9629480&amp;isFromPublicArea=True&amp;isModal=true&amp;asPopupView=true</t>
  </si>
  <si>
    <t>PRESTAR SERVICIOS DE APOYO A LA GESTIÓN EN LA DEFENSORÍA DE FAMILIA DEL 
CENTRO ZONAL ORIENTE DE LA REGIONAL CALDAS EN EL REGISTRO DEL SISTEMA 
DE INFORMACIÓN MISIONAL Y EL ARCHIVO DE LAS HISTORIAS DE ATENCIÓN DE 
LOS TRÁMITES EN LA GARANTÍA RESTABLECIMIENTO DE DERECHOS Y MEDIDAS DE 
PROTECCIÓN A FAVOR DE LOS NIÑOS NIÑAS ADOLESCENTES Y JÓVENES.</t>
  </si>
  <si>
    <t>CO1.BDOS.9817700</t>
  </si>
  <si>
    <t>CO1.PCCNTR.9258692</t>
  </si>
  <si>
    <t>66003242026</t>
  </si>
  <si>
    <t>1004735179</t>
  </si>
  <si>
    <t>Valeria</t>
  </si>
  <si>
    <t>https://community.secop.gov.co/Public/Tendering/OpportunityDetail/Index?noticeUID=CO1.NTC.9891546&amp;isFromPublicArea=True&amp;isModal=true&amp;asPopupView=true</t>
  </si>
  <si>
    <t>Valeria Lopez Betancur</t>
  </si>
  <si>
    <t>CO1.BDOS.9416489</t>
  </si>
  <si>
    <t>CO1.PCCNTR.8831036</t>
  </si>
  <si>
    <t>50001102026</t>
  </si>
  <si>
    <t>Prestar Servicios Profesionales En El rea De Trabajo Social O Desarrollo Familiar En La Defensoría De Familia Del Centro Zonal Acacias De La Regional Meta Para Apoyar Los Trmites En La Garantía Restablecimiento De Derechos Y Medidas De Protección A Favor De Los Niños Niñas Adolescentes Y Jóvenes.</t>
  </si>
  <si>
    <t>1006778430</t>
  </si>
  <si>
    <t>MARIA ALEJANDRA PARDO BELTRAN</t>
  </si>
  <si>
    <t>https://community.secop.gov.co/Public/Tendering/OpportunityDetail/Index?noticeUID=CO1.NTC.9431329&amp;isFromPublicArea=True&amp;isModal=true&amp;asPopupView=true</t>
  </si>
  <si>
    <t>CO1.BDOS.9582726</t>
  </si>
  <si>
    <t>CO1.PCCNTR.8971756</t>
  </si>
  <si>
    <t>11006382026</t>
  </si>
  <si>
    <t>PRESTAR SERVICIOS PROFESIONALES EN EL AREA DE PSICOLOGIA EN LA DEFENSORIA DE FAMILIA DEL CENTRO ZONAL KENNEDY DE LA REGIONAL BOGOTA PARA APOYAR LOS TRAMITES EN LA GARANTIA RESTABLECIMIENTO DE DERECHOS Y MEDIDAS DE PROTECCION A FAVOR DE LOS NIñOS NIñAS ADOLESCENTES Y JOVENES.</t>
  </si>
  <si>
    <t>51953857</t>
  </si>
  <si>
    <t>CLAUDIA PATRICIA ORJUELA RODRIGUEZ</t>
  </si>
  <si>
    <t>https://community.secop.gov.co/Public/Tendering/OpportunityDetail/Index?noticeUID=CO1.NTC.9596410&amp;isFromPublicArea=True&amp;isModal=true&amp;asPopupView=true</t>
  </si>
  <si>
    <t>CO1.BDOS.9641846</t>
  </si>
  <si>
    <t>CO1.PCCNTR.9078568</t>
  </si>
  <si>
    <t>76004812026</t>
  </si>
  <si>
    <t>Prestar Servicios Profesionales Al Centro Zonal Buga Y Sus Municipios De Influencia Para Implementar El Servicio Presencia Para La Convivencia Y El Fortalecimiento De Vínculos Familiares Y Comunitarios</t>
  </si>
  <si>
    <t>1192916643</t>
  </si>
  <si>
    <t>Johnatan Mejía Ruiz</t>
  </si>
  <si>
    <t>https://community.secop.gov.co/Public/Tendering/OpportunityDetail/Index?noticeUID=CO1.NTC.9661840&amp;isFromPublicArea=True&amp;isModal=true&amp;asPopupView=true</t>
  </si>
  <si>
    <t>JOHNATAN MEJIA RUIZ</t>
  </si>
  <si>
    <t>CO1.BDOS.9316109</t>
  </si>
  <si>
    <t>CO1.PCCNTR.8737603</t>
  </si>
  <si>
    <t>13009082025</t>
  </si>
  <si>
    <t>$641,213,432</t>
  </si>
  <si>
    <t>https://community.secop.gov.co/Public/Tendering/OpportunityDetail/Index?noticeUID=CO1.NTC.9339821&amp;isFromPublicArea=True&amp;isModal=true&amp;asPopupView=true</t>
  </si>
  <si>
    <t>CO1.BDOS.9450277</t>
  </si>
  <si>
    <t>CO1.PCCNTR.8838247</t>
  </si>
  <si>
    <t>50001362026</t>
  </si>
  <si>
    <t>1121915783</t>
  </si>
  <si>
    <t>EMILY JULIANA LIZCANO SALAZAR</t>
  </si>
  <si>
    <t>$21,205,042</t>
  </si>
  <si>
    <t>$24,355,662</t>
  </si>
  <si>
    <t>https://community.secop.gov.co/Public/Tendering/OpportunityDetail/Index?noticeUID=CO1.NTC.9464257&amp;isFromPublicArea=True&amp;isModal=true&amp;asPopupView=true</t>
  </si>
  <si>
    <t>CO1.BDOS.9645543</t>
  </si>
  <si>
    <t>CO1.PCCNTR.9080749</t>
  </si>
  <si>
    <t>97000422026</t>
  </si>
  <si>
    <t>1006979036</t>
  </si>
  <si>
    <t>Hellen Katherine Viafara Trujillo</t>
  </si>
  <si>
    <t>https://community.secop.gov.co/Public/Tendering/OpportunityDetail/Index?noticeUID=CO1.NTC.9659817&amp;isFromPublicArea=True&amp;isModal=true&amp;asPopupView=true</t>
  </si>
  <si>
    <t>CO1.BDOS.9341407</t>
  </si>
  <si>
    <t>CO1.PCCNTR.8749958</t>
  </si>
  <si>
    <t>744,484,926,653</t>
  </si>
  <si>
    <t>https://community.secop.gov.co/Public/Tendering/OpportunityDetail/Index?noticeUID=CO1.NTC.9361212&amp;isFromPublicArea=True&amp;isModal=true&amp;asPopupView=true</t>
  </si>
  <si>
    <t>CO1.BDOS.9617508</t>
  </si>
  <si>
    <t>CO1.PCCNTR.9134420</t>
  </si>
  <si>
    <t>25003512026</t>
  </si>
  <si>
    <t>20897761</t>
  </si>
  <si>
    <t>TULIA TERESA ROZO MOSQUERA</t>
  </si>
  <si>
    <t>https://community.secop.gov.co/Public/Tendering/OpportunityDetail/Index?noticeUID=CO1.NTC.9631112&amp;isFromPublicArea=True&amp;isModal=true&amp;asPopupView=true</t>
  </si>
  <si>
    <t>CO1.BDOS.9876925</t>
  </si>
  <si>
    <t>CO1.PCCNTR.9264647</t>
  </si>
  <si>
    <t>52009662026</t>
  </si>
  <si>
    <t>1087407094</t>
  </si>
  <si>
    <t>Fanny Yanira Caicedo Ascuntar</t>
  </si>
  <si>
    <t>https://community.secop.gov.co/Public/Tendering/OpportunityDetail/Index?noticeUID=CO1.NTC.9896672&amp;isFromPublicArea=True&amp;isModal=true&amp;asPopupView=true</t>
  </si>
  <si>
    <t>CO1.BDOS.7240806</t>
  </si>
  <si>
    <t>CO1.PCCNTR.7188373</t>
  </si>
  <si>
    <t>23008392024</t>
  </si>
  <si>
    <t>$2,623,380,408</t>
  </si>
  <si>
    <t>$4,288,258</t>
  </si>
  <si>
    <t>https://community.secop.gov.co/Public/Tendering/OpportunityDetail/Index?noticeUID=CO1.NTC.7262248&amp;isFromPublicArea=True&amp;isModal=true&amp;asPopupView=true</t>
  </si>
  <si>
    <t>CO1.BDOS.9319715</t>
  </si>
  <si>
    <t>CO1.PCCNTR.8738462</t>
  </si>
  <si>
    <t>66004602025</t>
  </si>
  <si>
    <t>1088329532</t>
  </si>
  <si>
    <t>Ana María Cortés Sarralde</t>
  </si>
  <si>
    <t>https://community.secop.gov.co/Public/Tendering/OpportunityDetail/Index?noticeUID=CO1.NTC.9341461&amp;isFromPublicArea=True&amp;isModal=true&amp;asPopupView=true</t>
  </si>
  <si>
    <t>CO1.BDOS.9886807</t>
  </si>
  <si>
    <t>CO1.PCCNTR.9276444</t>
  </si>
  <si>
    <t>68004912026</t>
  </si>
  <si>
    <t>1005151198</t>
  </si>
  <si>
    <t>LAURA NATALY CACERES TAMAYO</t>
  </si>
  <si>
    <t>https://community.secop.gov.co/Public/Tendering/OpportunityDetail/Index?noticeUID=CO1.NTC.9907021&amp;isFromPublicArea=True&amp;isModal=true&amp;asPopupView=true</t>
  </si>
  <si>
    <t>CO1.BDOS.9826129</t>
  </si>
  <si>
    <t>CO1.PCCNTR.9280348</t>
  </si>
  <si>
    <t>25007852026</t>
  </si>
  <si>
    <t>Complementar la atención a través de la entrega de alimentos y de acciones de soberanía alimentaria para fortalecer el componente alimentario y nutricional en el marco de los servicios del ICBF - Zona 1247</t>
  </si>
  <si>
    <t>900190963</t>
  </si>
  <si>
    <t>ASOCIACION DE PRODUCTORES DE LECHE DE  CHOCONTA (APROLECHO)</t>
  </si>
  <si>
    <t>$1,034,094,040</t>
  </si>
  <si>
    <t>https://community.secop.gov.co/Public/Tendering/OpportunityDetail/Index?noticeUID=CO1.NTC.9911990&amp;isFromPublicArea=True&amp;isModal=true&amp;asPopupView=true</t>
  </si>
  <si>
    <t>Ricardo Alvarez</t>
  </si>
  <si>
    <t>CO1.BDOS.9452114</t>
  </si>
  <si>
    <t>CO1.PCCNTR.8839623</t>
  </si>
  <si>
    <t>11001652026</t>
  </si>
  <si>
    <t>1018421537</t>
  </si>
  <si>
    <t>claudia patricia barreto ramos</t>
  </si>
  <si>
    <t>https://community.secop.gov.co/Public/Tendering/OpportunityDetail/Index?noticeUID=CO1.NTC.9465746&amp;isFromPublicArea=True&amp;isModal=true&amp;asPopupView=true</t>
  </si>
  <si>
    <t>Claudia Patricia Barreto Ramos</t>
  </si>
  <si>
    <t>CO1.BDOS.9600948</t>
  </si>
  <si>
    <t>CO1.PCCNTR.9113406</t>
  </si>
  <si>
    <t>05006062026</t>
  </si>
  <si>
    <t>24743104</t>
  </si>
  <si>
    <t>Maria Nalida Rodas Diaz</t>
  </si>
  <si>
    <t>https://community.secop.gov.co/Public/Tendering/OpportunityDetail/Index?noticeUID=CO1.NTC.9614107&amp;isFromPublicArea=True&amp;isModal=true&amp;asPopupView=true</t>
  </si>
  <si>
    <t>MARIA NALIDA RODAS DIAZ</t>
  </si>
  <si>
    <t>CO1.BDOS.9511344</t>
  </si>
  <si>
    <t>CO1.PCCNTR.8919407</t>
  </si>
  <si>
    <t>68001542026</t>
  </si>
  <si>
    <t>1098786426</t>
  </si>
  <si>
    <t>Andrea Carolina Jaimes Tami</t>
  </si>
  <si>
    <t>https://community.secop.gov.co/Public/Tendering/OpportunityDetail/Index?noticeUID=CO1.NTC.9524585&amp;isFromPublicArea=True&amp;isModal=true&amp;asPopupView=true</t>
  </si>
  <si>
    <t>CO1.BDOS.9336364</t>
  </si>
  <si>
    <t>CO1.PCCNTR.8747266</t>
  </si>
  <si>
    <t>81003422025</t>
  </si>
  <si>
    <t>$863,418,745</t>
  </si>
  <si>
    <t>https://community.secop.gov.co/Public/Tendering/OpportunityDetail/Index?noticeUID=CO1.NTC.9356539&amp;isFromPublicArea=True&amp;isModal=true&amp;asPopupView=true</t>
  </si>
  <si>
    <t>CO1.BDOS.2079748</t>
  </si>
  <si>
    <t>CO1.PCCNTR.2648554</t>
  </si>
  <si>
    <t>76004962021</t>
  </si>
  <si>
    <t>8050266643</t>
  </si>
  <si>
    <t>FUNDACION FORMACION DE FUTUROS</t>
  </si>
  <si>
    <t>https://community.secop.gov.co/Public/Tendering/OpportunityDetail/Index?noticeUID=CO1.NTC.2080344&amp;isFromPublicArea=True&amp;isModal=true&amp;asPopupView=true</t>
  </si>
  <si>
    <t>CONSTANZA ABRIL VELASQUEZ</t>
  </si>
  <si>
    <t>ENTREGAR EN COMODATO A LA FUNDACIÓN FORMACIÓN D´ FUTUROS NIT 805026664-3; EL BIEN INMUEBLE UBICADO EN LA CALLE 13 No. 19-37 DEL BARRIO GUAYAQUIL EN LA CIUDAD DE CALI  VALLE DEL CAUCA; CON EL FIN DE QUE SE ESTABLEZCA EN EL MISMO EL PROGRAMA RESIDENCIAL PROYECTOS DE VIDA PARA JÓVENES EGRESADOS DE PROTECCIÓN SIN RED PARENTAL</t>
  </si>
  <si>
    <t>CO1.BDOS.9567883</t>
  </si>
  <si>
    <t>CO1.PCCNTR.8964418</t>
  </si>
  <si>
    <t>17001232026</t>
  </si>
  <si>
    <t>1053792069</t>
  </si>
  <si>
    <t>Yuliana Marcela Moncada Carmona</t>
  </si>
  <si>
    <t>https://community.secop.gov.co/Public/Tendering/OpportunityDetail/Index?noticeUID=CO1.NTC.9581587&amp;isFromPublicArea=True&amp;isModal=true&amp;asPopupView=true</t>
  </si>
  <si>
    <t>YULIANA MARCELA MONCADA CARMONA</t>
  </si>
  <si>
    <t>CO1.BDOS.9586655</t>
  </si>
  <si>
    <t>CO1.PCCNTR.8986422</t>
  </si>
  <si>
    <t>25001812026</t>
  </si>
  <si>
    <t>PRESTAR SERVICIOS PROFESIONALES EN EL ÁREA DE NUTRICIÓN   EN LA 
DEFENSORÍA DE FAMILIA DEL CENTRO ZONAL VILLETA DE LA REGIONAL 
CUNDINAMARCA PARA APOYAR LOS TRÁMITES EN LA GARANTÍA 
RESTABLECIMIENTO DE DERECHOS Y MEDIDAS DE PROTECCIÓN A FAVOR DE LOS 
NIÑOS NIÑAS ADOLESCENTES Y JÓVENES</t>
  </si>
  <si>
    <t>1030650572</t>
  </si>
  <si>
    <t>Gabriel Alfonso</t>
  </si>
  <si>
    <t>https://community.secop.gov.co/Public/Tendering/OpportunityDetail/Index?noticeUID=CO1.NTC.9599878&amp;isFromPublicArea=True&amp;isModal=true&amp;asPopupView=true</t>
  </si>
  <si>
    <t>Gabriel Alfonso Medina Rojas</t>
  </si>
  <si>
    <t>CO1.BDOS.9604524</t>
  </si>
  <si>
    <t>CO1.PCCNTR.8993035</t>
  </si>
  <si>
    <t>01014682026</t>
  </si>
  <si>
    <t>PRESTAR SERVICIOS PROFESIONALES EN LOS PROCESOS DE ACOMPAÑAMIENTO TÉCNICO; OPERATIVO Y SEGUIMIENTO A LA EJECUCIÓN PARA FORTALECER LAS CAPACIDADES TERRITORIALES Y LA CALIDAD DE LA ATENCIÓN INTEGRAL A LA PRIMERA INFANCIA; IMPULSANDO LA ARTICULACIÓN INTERSECTORIAL Y COMUNITARIA</t>
  </si>
  <si>
    <t>53054056</t>
  </si>
  <si>
    <t>DIANA MARCELA OTALORA GARZON</t>
  </si>
  <si>
    <t>https://community.secop.gov.co/Public/Tendering/OpportunityDetail/Index?noticeUID=CO1.NTC.9625023&amp;isFromPublicArea=True&amp;isModal=true&amp;asPopupView=true</t>
  </si>
  <si>
    <t>Diana Marcela Otalora Garzon</t>
  </si>
  <si>
    <t>CO1.BDOS.9622941</t>
  </si>
  <si>
    <t>CO1.PCCNTR.9173516</t>
  </si>
  <si>
    <t>76006142026</t>
  </si>
  <si>
    <t>38864486</t>
  </si>
  <si>
    <t>https://community.secop.gov.co/Public/Tendering/OpportunityDetail/Index?noticeUID=CO1.NTC.9658508&amp;isFromPublicArea=True&amp;isModal=true&amp;asPopupView=true</t>
  </si>
  <si>
    <t>sonia ruby lopez dominguez</t>
  </si>
  <si>
    <t>CO1.PCCNTR.9092354</t>
  </si>
  <si>
    <t>01016412026</t>
  </si>
  <si>
    <t>PRESTAR SERVICIOS PROFESIONALES EN EL ANÁLISIS Y SÍNTESIS DE LA 
INFORMACIÓN PROVENIENTE DE DIVERSAS FUENTES DE DATOS; INCLUYENDO EL 
SISTEMA ÚNICO DE INFORMACIÓN DE LA NIÑEZ-SUIN; QUE PERMITA LA 
VISUALIZACIÓN; EVALUACIÓN; DIVULGACIÓN Y POSICIONAMIENTO</t>
  </si>
  <si>
    <t>1018460065</t>
  </si>
  <si>
    <t>ANDREA AVELLANEDA</t>
  </si>
  <si>
    <t>$36,080,100</t>
  </si>
  <si>
    <t>CO1.BDOS.9566273</t>
  </si>
  <si>
    <t>CO1.PCCNTR.8963577</t>
  </si>
  <si>
    <t>11005992026</t>
  </si>
  <si>
    <t>1000252638</t>
  </si>
  <si>
    <t>Nicole Karina Salazar Forero</t>
  </si>
  <si>
    <t>https://community.secop.gov.co/Public/Tendering/OpportunityDetail/Index?noticeUID=CO1.NTC.9580279&amp;isFromPublicArea=True&amp;isModal=true&amp;asPopupView=true</t>
  </si>
  <si>
    <t>Nicole karina Salazar Forero</t>
  </si>
  <si>
    <t>CO1.BDOS.9512068</t>
  </si>
  <si>
    <t>CO1.PCCNTR.8917689</t>
  </si>
  <si>
    <t>68001632026</t>
  </si>
  <si>
    <t>PRESTAR SERVICIOS PROFESIONALES PARA APOYAR A LA DEFENSORiA DE FAMILIA DEL CENTRO ZONAL MALAGA DE LA REGIONAL SANTANDER EN LA SUSTANCIACIoN DE LOS TRaMITES EN LA GARANTiA RESTABLECIMIENTO DE DERECHOS Y MEDIDAS DE PROTECCIoN A FAVOR DE LOS NIniOS NIniAS ADOLESCENTES Y JoVENES.</t>
  </si>
  <si>
    <t>1100504056</t>
  </si>
  <si>
    <t>Briggithe Johana Anaya Suarez</t>
  </si>
  <si>
    <t>https://community.secop.gov.co/Public/Tendering/OpportunityDetail/Index?noticeUID=CO1.NTC.9525393&amp;isFromPublicArea=True&amp;isModal=true&amp;asPopupView=true</t>
  </si>
  <si>
    <t>Briggithe Johana Anaya Suárez</t>
  </si>
  <si>
    <t>CO1.BDOS.10213350</t>
  </si>
  <si>
    <t>CO1.PCCNTR.9510731</t>
  </si>
  <si>
    <t>95001402026</t>
  </si>
  <si>
    <t>V1.43222600</t>
  </si>
  <si>
    <t>$26,058,703</t>
  </si>
  <si>
    <t>https://community.secop.gov.co/Public/Tendering/OpportunityDetail/Index?noticeUID=CO1.NTC.10245303&amp;isFromPublicArea=True&amp;isModal=true&amp;asPopupView=true</t>
  </si>
  <si>
    <t>SUMINISTRAR LOS MATERIALES; INSUMOS Y EQUIPOS NECESARIOS PARA LA IMPLEMENTACIÓN Y/O AMPLIACIÓN DEL SISTEMA DE CABLEADO ESTRUCTURADO PARA REDES DE DATOS; CUMPLIENDO CON LOS ESTÁNDARES TÉCNICOS VIGENTES; CON EL FIN DE GARANTIZAR CONECTIVIDAD; DESEMPEÑO; SEGURIDAD Y ESCALABILIDAD DE LA INFRAESTRUCTURA TECNOLÓGICA DE LA SEDE GESTIÓN MISIONAL DORADO</t>
  </si>
  <si>
    <t>CO1.BDOS.9872089</t>
  </si>
  <si>
    <t>CO1.PCCNTR.9280503</t>
  </si>
  <si>
    <t>01020542026</t>
  </si>
  <si>
    <t>51988980</t>
  </si>
  <si>
    <t>MYRIAM ADRIANA IDROVO CHACON</t>
  </si>
  <si>
    <t>https://community.secop.gov.co/Public/Tendering/OpportunityDetail/Index?noticeUID=CO1.NTC.9912220&amp;isFromPublicArea=True&amp;isModal=true&amp;asPopupView=true</t>
  </si>
  <si>
    <t>CO1.BDOS.9444699</t>
  </si>
  <si>
    <t>CO1.PCCNTR.8836296</t>
  </si>
  <si>
    <t>20000472026</t>
  </si>
  <si>
    <t>1065601716</t>
  </si>
  <si>
    <t>Katherine Paola Garrido Rivero</t>
  </si>
  <si>
    <t>https://community.secop.gov.co/Public/Tendering/OpportunityDetail/Index?noticeUID=CO1.NTC.9458643&amp;isFromPublicArea=True&amp;isModal=true&amp;asPopupView=true</t>
  </si>
  <si>
    <t>KATHERINE PAOLA GARRIDO RIVERO</t>
  </si>
  <si>
    <t>CO1.BDOS.9450556</t>
  </si>
  <si>
    <t>CO1.PCCNTR.8838703</t>
  </si>
  <si>
    <t>47000392026</t>
  </si>
  <si>
    <t>1107529515</t>
  </si>
  <si>
    <t>danielabocanegra</t>
  </si>
  <si>
    <t>https://community.secop.gov.co/Public/Tendering/OpportunityDetail/Index?noticeUID=CO1.NTC.9464615&amp;isFromPublicArea=True&amp;isModal=true&amp;asPopupView=true</t>
  </si>
  <si>
    <t>daniela bocanegra</t>
  </si>
  <si>
    <t>CO1.BDOS.9700370</t>
  </si>
  <si>
    <t>CO1.PCCNTR.9260049</t>
  </si>
  <si>
    <t>66003412026</t>
  </si>
  <si>
    <t>1087997943</t>
  </si>
  <si>
    <t>NESTOR JULIO MORALES VERGARA</t>
  </si>
  <si>
    <t>https://community.secop.gov.co/Public/Tendering/OpportunityDetail/Index?noticeUID=CO1.NTC.9715016&amp;isFromPublicArea=True&amp;isModal=true&amp;asPopupView=true</t>
  </si>
  <si>
    <t>CO1.BDOS.9320703</t>
  </si>
  <si>
    <t>CO1.PCCNTR.8741000</t>
  </si>
  <si>
    <t>73008702025</t>
  </si>
  <si>
    <t>$1,781,482,632</t>
  </si>
  <si>
    <t>https://community.secop.gov.co/Public/Tendering/OpportunityDetail/Index?noticeUID=CO1.NTC.934663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78490</t>
  </si>
  <si>
    <t>CO1.PCCNTR.8789512</t>
  </si>
  <si>
    <t>01008992026</t>
  </si>
  <si>
    <t>1052384770</t>
  </si>
  <si>
    <t>GINA LORENA VELOZA PINZON</t>
  </si>
  <si>
    <t>https://community.secop.gov.co/Public/Tendering/OpportunityDetail/Index?noticeUID=CO1.NTC.9396460&amp;isFromPublicArea=True&amp;isModal=true&amp;asPopupView=true</t>
  </si>
  <si>
    <t>CO1.BDOS.7238775</t>
  </si>
  <si>
    <t>CO1.PCCNTR.7185668</t>
  </si>
  <si>
    <t>130011832024</t>
  </si>
  <si>
    <t>800112967</t>
  </si>
  <si>
    <t>ASOCIACION DE PADRES DE HOGARES COMUNITARIOS DE BIENESTAR EL IMPULSO</t>
  </si>
  <si>
    <t>$1,632,220,695</t>
  </si>
  <si>
    <t>$1,028,814,674</t>
  </si>
  <si>
    <t>https://community.secop.gov.co/Public/Tendering/OpportunityDetail/Index?noticeUID=CO1.NTC.7258601&amp;isFromPublicArea=True&amp;isModal=true&amp;asPopupView=true</t>
  </si>
  <si>
    <t>YUDIS CAMPO VILLERO</t>
  </si>
  <si>
    <t>CO1.BDOS.9885580</t>
  </si>
  <si>
    <t>CO1.PCCNTR.9276039</t>
  </si>
  <si>
    <t>68004652026</t>
  </si>
  <si>
    <t>1101992125</t>
  </si>
  <si>
    <t>GLORIA ANDREA CASTRO HIGUERA</t>
  </si>
  <si>
    <t>https://community.secop.gov.co/Public/Tendering/OpportunityDetail/Index?noticeUID=CO1.NTC.9905876&amp;isFromPublicArea=True&amp;isModal=true&amp;asPopupView=true</t>
  </si>
  <si>
    <t>CO1.BDOS.9399022</t>
  </si>
  <si>
    <t>CO1.PCCNTR.8850873</t>
  </si>
  <si>
    <t>01009902026</t>
  </si>
  <si>
    <t>PRESTAR SERVICIOS PROFESIONALES EN LA PLANEACIÓN; CONSOLIDACIÓN; SEGUIMIENTO; MONITOREO Y ANÁLISIS DE INFORMACIÓN Y DATOS EN EL MARCO DE LA PRESTACIÓN DE SERVICIOS INTEGRALES DE ATENCIÓN A LA PRIMERA INFANCIA.</t>
  </si>
  <si>
    <t>1069738633</t>
  </si>
  <si>
    <t>Marlon Andres Correa Mur</t>
  </si>
  <si>
    <t>$99,358,720</t>
  </si>
  <si>
    <t>https://community.secop.gov.co/Public/Tendering/OpportunityDetail/Index?noticeUID=CO1.NTC.9430963&amp;isFromPublicArea=True&amp;isModal=true&amp;asPopupView=true</t>
  </si>
  <si>
    <t>Marlon Andrés Correa Mur</t>
  </si>
  <si>
    <t>CO1.BDOS.9320428</t>
  </si>
  <si>
    <t>CO1.PCCNTR.8740314</t>
  </si>
  <si>
    <t>73009162025</t>
  </si>
  <si>
    <t>PRESTAR SERVICIOS DE APOYO A LA GESTIÓN PARA LA IMPLEMENTACIÓN Y
EVALUACIÓN DE ESTRATEGIAS DE PROMOCIÓN Y EDUCACIÓN EN SALUD EN EL
MARCO DE LA IMPLEMENTACIÓN DEL SERVICIO SOMOS FAMILIAS SOMOS
COMUNIDAD</t>
  </si>
  <si>
    <t>1106395311</t>
  </si>
  <si>
    <t>GINA MAGALLY ORTIZ MONTAÑA</t>
  </si>
  <si>
    <t>https://community.secop.gov.co/Public/Tendering/OpportunityDetail/Index?noticeUID=CO1.NTC.9344720&amp;isFromPublicArea=True&amp;isModal=true&amp;asPopupView=true</t>
  </si>
  <si>
    <t>CO1.BDOS.9817458</t>
  </si>
  <si>
    <t>CO1.PCCNTR.9234754</t>
  </si>
  <si>
    <t>50004152026</t>
  </si>
  <si>
    <t>1121950092</t>
  </si>
  <si>
    <t>ASTRID JHULIANA HERNANDEZ PEÑA</t>
  </si>
  <si>
    <t>https://community.secop.gov.co/Public/Tendering/OpportunityDetail/Index?noticeUID=CO1.NTC.9836758&amp;isFromPublicArea=True&amp;isModal=true&amp;asPopupView=true</t>
  </si>
  <si>
    <t>Astrid Jhuliana Hernandez Peña</t>
  </si>
  <si>
    <t>CO1.BDOS.9357414</t>
  </si>
  <si>
    <t>CO1.PCCNTR.8777703</t>
  </si>
  <si>
    <t>01008002026</t>
  </si>
  <si>
    <t>1002861149</t>
  </si>
  <si>
    <t>ASTRITH VANESSA IBARRA NARVAEZ</t>
  </si>
  <si>
    <t>https://community.secop.gov.co/Public/Tendering/OpportunityDetail/Index?noticeUID=CO1.NTC.9374206&amp;isFromPublicArea=True&amp;isModal=true&amp;asPopupView=true</t>
  </si>
  <si>
    <t>Prestar Los Servicios Profesionales Para Gestionar Las Actividades Relacionadas Con El Seguimiento A Los Procesos De Tecnologías De La Información Y Generación De Documentos Que Se Requieran En El Marco De La Gestion Administrativa Y Contractual De La Dirección De Información Y Tecnología Haciendo Uso De Las Herramientas Tecnológicas Institucionales.</t>
  </si>
  <si>
    <t>CO1.BDOS.9399889</t>
  </si>
  <si>
    <t>CO1.PCCNTR.8839408</t>
  </si>
  <si>
    <t>41000272026</t>
  </si>
  <si>
    <t>1005980885</t>
  </si>
  <si>
    <t>Melanie Vasquez Cobo</t>
  </si>
  <si>
    <t>https://community.secop.gov.co/Public/Tendering/OpportunityDetail/Index?noticeUID=CO1.NTC.9415616&amp;isFromPublicArea=True&amp;isModal=true&amp;asPopupView=true</t>
  </si>
  <si>
    <t>CO1.BDOS.9850335</t>
  </si>
  <si>
    <t>CO1.PCCNTR.9238432</t>
  </si>
  <si>
    <t>05009112026</t>
  </si>
  <si>
    <t>1042767828</t>
  </si>
  <si>
    <t>SANDRA MILENA ECHAVARRIA CUARTAS</t>
  </si>
  <si>
    <t>https://community.secop.gov.co/Public/Tendering/OpportunityDetail/Index?noticeUID=CO1.NTC.9869886&amp;isFromPublicArea=True&amp;isModal=true&amp;asPopupView=true</t>
  </si>
  <si>
    <t>CO1.BDOS.9786531</t>
  </si>
  <si>
    <t>CO1.PCCNTR.9215208</t>
  </si>
  <si>
    <t>99000902026</t>
  </si>
  <si>
    <t>1127389944</t>
  </si>
  <si>
    <t>Diana Marcela Medina Mendez</t>
  </si>
  <si>
    <t>https://community.secop.gov.co/Public/Tendering/OpportunityDetail/Index?noticeUID=CO1.NTC.9805815&amp;isFromPublicArea=True&amp;isModal=true&amp;asPopupView=true</t>
  </si>
  <si>
    <t>CO1.BDOS.9697032</t>
  </si>
  <si>
    <t>CO1.PCCNTR.9173861</t>
  </si>
  <si>
    <t>47002032026</t>
  </si>
  <si>
    <t>1082887258</t>
  </si>
  <si>
    <t>Isaura katiana fill jiménez</t>
  </si>
  <si>
    <t>https://community.secop.gov.co/Public/Tendering/OpportunityDetail/Index?noticeUID=CO1.NTC.9711935&amp;isFromPublicArea=True&amp;isModal=true&amp;asPopupView=true</t>
  </si>
  <si>
    <t>Isaura katiana Fill Jiménez</t>
  </si>
  <si>
    <t>CO1.BDOS.2612871</t>
  </si>
  <si>
    <t>CO1.PCCNTR.3417124</t>
  </si>
  <si>
    <t>11002952022</t>
  </si>
  <si>
    <t>19385759</t>
  </si>
  <si>
    <t>PABLO DE LA CRUZ MARTINEZ BARON</t>
  </si>
  <si>
    <t>https://community.secop.gov.co/Public/Tendering/OpportunityDetail/Index?noticeUID=CO1.NTC.2708584&amp;isFromPublicArea=True&amp;isModal=true&amp;asPopupView=true</t>
  </si>
  <si>
    <t>PABLO DE  LA CRUZ MARTINEZ BARON</t>
  </si>
  <si>
    <t>ADELANTAR LAS GESTIONES JUDICIALES Y EXTRAJUDICIALES NECESARIAS PARA QUE LOS BIENES DENUNCIADOS COMO MATERIA DE VOCACIÓN HEREDITARIA EN LA DENUNCIA No. 3045 DEL 16 DE JUNIO DE 2021; DEL LIBRO RADICADOR DE DENUNCIAS DE VOCACIONES HEREDITARIAS; BIENES VACANTES Y MOSTRENCOS DE LA REGIONAL BOGOTÁ; LE SEAN ADJUDICADOS Y ENTREGADOS REAL Y MATERIALMENTE AL ICBF.</t>
  </si>
  <si>
    <t>CO1.BDOS.9618477</t>
  </si>
  <si>
    <t>CO1.PCCNTR.9196282</t>
  </si>
  <si>
    <t>01019152026</t>
  </si>
  <si>
    <t>1014244554</t>
  </si>
  <si>
    <t>María Paula Martín Buenaventura</t>
  </si>
  <si>
    <t>$81,430,177</t>
  </si>
  <si>
    <t>$19,388,137</t>
  </si>
  <si>
    <t>$62,042,040</t>
  </si>
  <si>
    <t>https://community.secop.gov.co/Public/Tendering/OpportunityDetail/Index?noticeUID=CO1.NTC.9631665&amp;isFromPublicArea=True&amp;isModal=true&amp;asPopupView=true</t>
  </si>
  <si>
    <t>CO1.BDOS.9452471</t>
  </si>
  <si>
    <t>CO1.PCCNTR.8839415</t>
  </si>
  <si>
    <t>23000462026</t>
  </si>
  <si>
    <t>.Prestar Servicios Profesionales Especializados En Trabajo Social Para Conformar El Equipo De La Defensoria De Familia Ubicada En Los Centros De Investigacion Y Atencion Integral De Victimas De Violencia Sexual En Caivas.</t>
  </si>
  <si>
    <t>1007899250</t>
  </si>
  <si>
    <t>SARAY CONTRERAS LOPEZ</t>
  </si>
  <si>
    <t>$34,550,194</t>
  </si>
  <si>
    <t>$9,586,730</t>
  </si>
  <si>
    <t>https://community.secop.gov.co/Public/Tendering/OpportunityDetail/Index?noticeUID=CO1.NTC.9466214&amp;isFromPublicArea=True&amp;isModal=true&amp;asPopupView=true</t>
  </si>
  <si>
    <t>SARAY CONTRERAS</t>
  </si>
  <si>
    <t>CO1.BDOS.9617811</t>
  </si>
  <si>
    <t>CO1.PCCNTR.9077898</t>
  </si>
  <si>
    <t>25002662026</t>
  </si>
  <si>
    <t>1018512919</t>
  </si>
  <si>
    <t>CARREÑO BARROS VANESSA</t>
  </si>
  <si>
    <t>https://community.secop.gov.co/Public/Tendering/OpportunityDetail/Index?noticeUID=CO1.NTC.9631019&amp;isFromPublicArea=True&amp;isModal=true&amp;asPopupView=true</t>
  </si>
  <si>
    <t>Vanessa Carreño Barros</t>
  </si>
  <si>
    <t>CO1.BDOS.9700352</t>
  </si>
  <si>
    <t>CO1.PCCNTR.9163826</t>
  </si>
  <si>
    <t>41003442026</t>
  </si>
  <si>
    <t>36310406</t>
  </si>
  <si>
    <t>MOTTA PORTILLA</t>
  </si>
  <si>
    <t>https://community.secop.gov.co/Public/Tendering/OpportunityDetail/Index?noticeUID=CO1.NTC.9715112&amp;isFromPublicArea=True&amp;isModal=true&amp;asPopupView=true</t>
  </si>
  <si>
    <t>ODETTE JOHANNA MOTTA PORTILLA</t>
  </si>
  <si>
    <t>CO1.BDOS.9587630</t>
  </si>
  <si>
    <t>CO1.PCCNTR.8969667</t>
  </si>
  <si>
    <t>44003342026</t>
  </si>
  <si>
    <t>PRESTAR SERVICIOS PROFESIONALES AL ICBF DIRECCION REGIONAL LA GUAJIRA; PARA CONCERTAR E IMPLEMENTAR RUTAS Y METODOLOGIAS DE DIALOGO Y VERIFICACION PERIODICA DE RESULTADOS DEL MODELO PROPIO DE ATENCIÓN INTEGRAL CON LAS AUTORIDADES ANCESTRALES WAYUU DEL DEPARTAMENTO DE LA GUAJIRA</t>
  </si>
  <si>
    <t>1143424661</t>
  </si>
  <si>
    <t>Yulibeth Arroyo Estrada</t>
  </si>
  <si>
    <t>https://community.secop.gov.co/Public/Tendering/OpportunityDetail/Index?noticeUID=CO1.NTC.9600565&amp;isFromPublicArea=True&amp;isModal=true&amp;asPopupView=true</t>
  </si>
  <si>
    <t>CO1.BDOS.9664643</t>
  </si>
  <si>
    <t>CO1.PCCNTR.9146630</t>
  </si>
  <si>
    <t>81001132026</t>
  </si>
  <si>
    <t>41953001</t>
  </si>
  <si>
    <t>FRANCINEY TABARES GARZON</t>
  </si>
  <si>
    <t>https://community.secop.gov.co/Public/Tendering/OpportunityDetail/Index?noticeUID=CO1.NTC.9681209&amp;isFromPublicArea=True&amp;isModal=true&amp;asPopupView=true</t>
  </si>
  <si>
    <t>CO1.BDOS.9885912</t>
  </si>
  <si>
    <t>CO1.PCCNTR.9276089</t>
  </si>
  <si>
    <t>13005432026</t>
  </si>
  <si>
    <t>1193386915</t>
  </si>
  <si>
    <t>LORENA JIMENEZ RODRIGUEZ</t>
  </si>
  <si>
    <t>https://community.secop.gov.co/Public/Tendering/OpportunityDetail/Index?noticeUID=CO1.NTC.9906115&amp;isFromPublicArea=True&amp;isModal=true&amp;asPopupView=true</t>
  </si>
  <si>
    <t>CO1.BDOS.9667353</t>
  </si>
  <si>
    <t>CO1.PCCNTR.9174155</t>
  </si>
  <si>
    <t>13003412026</t>
  </si>
  <si>
    <t>45556502</t>
  </si>
  <si>
    <t>Lisbeth del carmen Contreras Tinoco</t>
  </si>
  <si>
    <t>https://community.secop.gov.co/Public/Tendering/OpportunityDetail/Index?noticeUID=CO1.NTC.9682715&amp;isFromPublicArea=True&amp;isModal=true&amp;asPopupView=true</t>
  </si>
  <si>
    <t>Lisbeth del Carmen Contreras Tinoco</t>
  </si>
  <si>
    <t>CO1.BDOS.9614013</t>
  </si>
  <si>
    <t>CO1.PCCNTR.9044699</t>
  </si>
  <si>
    <t>11007052026</t>
  </si>
  <si>
    <t>1013664529</t>
  </si>
  <si>
    <t>Daniela González Walteros</t>
  </si>
  <si>
    <t>https://community.secop.gov.co/Public/Tendering/OpportunityDetail/Index?noticeUID=CO1.NTC.9651145&amp;isFromPublicArea=True&amp;isModal=true&amp;asPopupView=true</t>
  </si>
  <si>
    <t>DANIELA GONZALEZ WALTEROS</t>
  </si>
  <si>
    <t>CO1.BDOS.9850613</t>
  </si>
  <si>
    <t>CO1.PCCNTR.9239645</t>
  </si>
  <si>
    <t>41004172026</t>
  </si>
  <si>
    <t>36291581</t>
  </si>
  <si>
    <t>LUCELLY TRIVIÑO</t>
  </si>
  <si>
    <t>https://community.secop.gov.co/Public/Tendering/OpportunityDetail/Index?noticeUID=CO1.NTC.9869913&amp;isFromPublicArea=True&amp;isModal=true&amp;asPopupView=true</t>
  </si>
  <si>
    <t>CO1.BDOS.7206943</t>
  </si>
  <si>
    <t>CO1.PCCNTR.7164917</t>
  </si>
  <si>
    <t>11027372024</t>
  </si>
  <si>
    <t>800128016</t>
  </si>
  <si>
    <t>ASOCIACION DE PADRES USUARIOS DE HOGARES DE BIENESTAR PARA UNA NUEVA VIDA</t>
  </si>
  <si>
    <t>$722,585,658</t>
  </si>
  <si>
    <t>$151,604,303</t>
  </si>
  <si>
    <t>$21,247,139</t>
  </si>
  <si>
    <t>https://community.secop.gov.co/Public/Tendering/OpportunityDetail/Index?noticeUID=CO1.NTC.7232587&amp;isFromPublicArea=True&amp;isModal=true&amp;asPopupView=true</t>
  </si>
  <si>
    <t>JENNY ANDREA SICACHA PARRA</t>
  </si>
  <si>
    <t>CO1.BDOS.9645166</t>
  </si>
  <si>
    <t>CO1.PCCNTR.9133707</t>
  </si>
  <si>
    <t>76005172026</t>
  </si>
  <si>
    <t>31644861</t>
  </si>
  <si>
    <t>carolina londoño paz</t>
  </si>
  <si>
    <t>https://community.secop.gov.co/Public/Tendering/OpportunityDetail/Index?noticeUID=CO1.NTC.9659357&amp;isFromPublicArea=True&amp;isModal=true&amp;asPopupView=true</t>
  </si>
  <si>
    <t>CO1.BDOS.9330268</t>
  </si>
  <si>
    <t>CO1.PCCNTR.8745366</t>
  </si>
  <si>
    <t>52008752025</t>
  </si>
  <si>
    <t>8400009406</t>
  </si>
  <si>
    <t>PARROQUIA SANTA MARIA DE BARBACOAS</t>
  </si>
  <si>
    <t>https://community.secop.gov.co/Public/Tendering/OpportunityDetail/Index?noticeUID=CO1.NTC.9353030&amp;isFromPublicArea=True&amp;isModal=true&amp;asPopupView=true</t>
  </si>
  <si>
    <t>MILLER AUGUSTO MARQUEZ ARANGO</t>
  </si>
  <si>
    <t>CO1.PCCNTR.9309817</t>
  </si>
  <si>
    <t>47005452026</t>
  </si>
  <si>
    <t>57431125</t>
  </si>
  <si>
    <t>BERTHA ROBLES FLOREZ</t>
  </si>
  <si>
    <t>CO1.BDOS.9838068</t>
  </si>
  <si>
    <t>CO1.PCCNTR.9227804</t>
  </si>
  <si>
    <t>52009002026</t>
  </si>
  <si>
    <t>837000096</t>
  </si>
  <si>
    <t>ACIZI</t>
  </si>
  <si>
    <t>https://community.secop.gov.co/Public/Tendering/OpportunityDetail/Index?noticeUID=CO1.NTC.9859967&amp;isFromPublicArea=True&amp;isModal=true&amp;asPopupView=true</t>
  </si>
  <si>
    <t>JOSE MODESTO ESTEBAN FUELPAZ GUAMA</t>
  </si>
  <si>
    <t>FORTALECER LAS CAPACIDADES DE FAMILIAS Y COMUNIDADES ETNICAS Y CAMPESINAS PARA GENERAR SISTEMAS DE CUIDADO QUE PERMITAN EL BUEN VIVIR DE LAS NIÑAS NIÑOS Y ADOLESCENTES LA GARANTIA DE LOS DERECHOS INDIVIDUALES Y COLECTIVOS LA CONSTRUCCION DE TEJIDO SOCIAL CULTURAL Y LA PROTECCION INTEGRAL A PARTIR DEL RECONOCIMIENTO DE SUS SABERES; TRADICIONES INTERESES USOS Y COSTUMBRES CONTRIBUYENDO A SU PERVIVENCIA Y SALVAGUARDA</t>
  </si>
  <si>
    <t>CO1.BDOS.9670780</t>
  </si>
  <si>
    <t>CO1.PCCNTR.9138990</t>
  </si>
  <si>
    <t>66003012026</t>
  </si>
  <si>
    <t>42028575</t>
  </si>
  <si>
    <t>Dora Maria Osorio</t>
  </si>
  <si>
    <t>https://community.secop.gov.co/Public/Tendering/OpportunityDetail/Index?noticeUID=CO1.NTC.9683922&amp;isFromPublicArea=True&amp;isModal=true&amp;asPopupView=true</t>
  </si>
  <si>
    <t>DORA MARIA OSORIO</t>
  </si>
  <si>
    <t>CO1.BDOS.9647008</t>
  </si>
  <si>
    <t>CO1.PCCNTR.9134152</t>
  </si>
  <si>
    <t>52002912026</t>
  </si>
  <si>
    <t>1004625784</t>
  </si>
  <si>
    <t>Johana Carolina Castilllo Solarte</t>
  </si>
  <si>
    <t>https://community.secop.gov.co/Public/Tendering/OpportunityDetail/Index?noticeUID=CO1.NTC.9660848&amp;isFromPublicArea=True&amp;isModal=true&amp;asPopupView=true</t>
  </si>
  <si>
    <t>Johana Carolina Castillo Solarte</t>
  </si>
  <si>
    <t>CO1.BDOS.9399309</t>
  </si>
  <si>
    <t>CO1.PCCNTR.8807643</t>
  </si>
  <si>
    <t>41000152026</t>
  </si>
  <si>
    <t>26424126</t>
  </si>
  <si>
    <t>GISLA TATIANA SILVA VARGAS</t>
  </si>
  <si>
    <t>https://community.secop.gov.co/Public/Tendering/OpportunityDetail/Index?noticeUID=CO1.NTC.9415107&amp;isFromPublicArea=True&amp;isModal=true&amp;asPopupView=true</t>
  </si>
  <si>
    <t>CO1.BDOS.9641684</t>
  </si>
  <si>
    <t>CO1.PCCNTR.9073418</t>
  </si>
  <si>
    <t>76004792026</t>
  </si>
  <si>
    <t>1005896715</t>
  </si>
  <si>
    <t>ANGIE NATHALIA FAJARDO CERON</t>
  </si>
  <si>
    <t>https://community.secop.gov.co/Public/Tendering/OpportunityDetail/Index?noticeUID=CO1.NTC.9655396&amp;isFromPublicArea=True&amp;isModal=true&amp;asPopupView=true</t>
  </si>
  <si>
    <t>PRESTAR SERVICIOS DE APOYO A LA GESTIÓN EN LA DEFENSORÍA DE FAMILIA DEL
CENTRO ZONAL CENTRO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847926</t>
  </si>
  <si>
    <t>CO1.PCCNTR.9235355</t>
  </si>
  <si>
    <t>52009302026</t>
  </si>
  <si>
    <t>1004610036</t>
  </si>
  <si>
    <t>alexa yasury arroyo minota</t>
  </si>
  <si>
    <t>https://community.secop.gov.co/Public/Tendering/OpportunityDetail/Index?noticeUID=CO1.NTC.9867562&amp;isFromPublicArea=True&amp;isModal=true&amp;asPopupView=true</t>
  </si>
  <si>
    <t>CO1.PCCNTR.9295133</t>
  </si>
  <si>
    <t>11018932026</t>
  </si>
  <si>
    <t>CO1.BDOS.9305902</t>
  </si>
  <si>
    <t>CO1.PCCNTR.8820408</t>
  </si>
  <si>
    <t>01000572026</t>
  </si>
  <si>
    <t>Prestar Servicios Profesionales A La Dirección Financiera Para Orientar Procesos De Planeacion Y Modernizacion De La Gestión Financiera Mediante La Definicion De Procesos Requerimientos De Los Sistemas De Informacion Y El Fortalecimientos De La Gestion De Pagos</t>
  </si>
  <si>
    <t>80231456</t>
  </si>
  <si>
    <t>FERNANDO IVAN MORALES MARTINEZ</t>
  </si>
  <si>
    <t>$165,373,776</t>
  </si>
  <si>
    <t>https://community.secop.gov.co/Public/Tendering/OpportunityDetail/Index?noticeUID=CO1.NTC.9329682&amp;isFromPublicArea=True&amp;isModal=true&amp;asPopupView=true</t>
  </si>
  <si>
    <t>CO1.BDOS.9808276</t>
  </si>
  <si>
    <t>CO1.PCCNTR.9237657</t>
  </si>
  <si>
    <t>05008802026</t>
  </si>
  <si>
    <t>43630709</t>
  </si>
  <si>
    <t>PAULA ANDREA EUSSE ROJAS</t>
  </si>
  <si>
    <t>https://community.secop.gov.co/Public/Tendering/OpportunityDetail/Index?noticeUID=CO1.NTC.9827283&amp;isFromPublicArea=True&amp;isModal=true&amp;asPopupView=true</t>
  </si>
  <si>
    <t>CO1.BDOS.9862247</t>
  </si>
  <si>
    <t>CO1.PCCNTR.9253765</t>
  </si>
  <si>
    <t>73001442026</t>
  </si>
  <si>
    <t>$241,778,300</t>
  </si>
  <si>
    <t>$234,000,000</t>
  </si>
  <si>
    <t>https://community.secop.gov.co/Public/Tendering/OpportunityDetail/Index?noticeUID=CO1.NTC.9886000&amp;isFromPublicArea=True&amp;isModal=true&amp;asPopupView=true</t>
  </si>
  <si>
    <t>Fortalecer las capacidades de las familias y las comunidades étnicas y campesinas; para generar sistemas de cuidado familiar; comunitario y de territori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pervivencia y salvaguarda.</t>
  </si>
  <si>
    <t>CO1.BDOS.9842113</t>
  </si>
  <si>
    <t>CO1.PCCNTR.9280531</t>
  </si>
  <si>
    <t>47005772026</t>
  </si>
  <si>
    <t>1140891160</t>
  </si>
  <si>
    <t>SANDY PATRICIA CAÑAS OSPINO</t>
  </si>
  <si>
    <t>$31,928,286</t>
  </si>
  <si>
    <t>https://community.secop.gov.co/Public/Tendering/OpportunityDetail/Index?noticeUID=CO1.NTC.9860862&amp;isFromPublicArea=True&amp;isModal=true&amp;asPopupView=true</t>
  </si>
  <si>
    <t>CO1.BDOS.9511327</t>
  </si>
  <si>
    <t>CO1.PCCNTR.8917899</t>
  </si>
  <si>
    <t>47000762026</t>
  </si>
  <si>
    <t>Prestar Servicios Profesionales Al Centro Zonal Plato Y Sus Municipios De Influencia Para Implementar El Servicio Presencia Para La Convivencia Y El Fortalecimiento De Vinculos Familiares Y Comunitarios</t>
  </si>
  <si>
    <t>1081918268</t>
  </si>
  <si>
    <t>Carmen Elena Macias Castro</t>
  </si>
  <si>
    <t>https://community.secop.gov.co/Public/Tendering/OpportunityDetail/Index?noticeUID=CO1.NTC.9524573&amp;isFromPublicArea=True&amp;isModal=true&amp;asPopupView=true</t>
  </si>
  <si>
    <t>CO1.BDOS.9897666</t>
  </si>
  <si>
    <t>CO1.PCCNTR.9288531</t>
  </si>
  <si>
    <t>01020822026</t>
  </si>
  <si>
    <t>79602333</t>
  </si>
  <si>
    <t>ERNESTO MONTENEGRO PEREZ</t>
  </si>
  <si>
    <t>https://community.secop.gov.co/Public/Tendering/OpportunityDetail/Index?noticeUID=CO1.NTC.9920907&amp;isFromPublicArea=True&amp;isModal=true&amp;asPopupView=true</t>
  </si>
  <si>
    <t>PRESTAR SERVICIOS PROFESIONALES A LA SUBDIRECCIÓN DE MONITOREO Y EVALUACIÓN PARA
BRINDAR ORIENTACIÓN TÉCNICA Y METODOLÓGICA EN EL MARCO DE LA AGENDA DE EVALUACIO
NES E INVESTIGACIONES; REALIZANDO ACOMPAÑAMIENTO EN LA IMPLEMENTACIÓN; SEGUIMIEN
TO Y DIVULGACIÓN DE LA AGENDA DE EVALUACIONES E INVESTIGACIONES; Y EN LA REVISIÓN Y
SOCIALIZACIÓN DE LOS RESULTADOS DE LA OFERTA INSTITUCIONAL DEL ICBF.</t>
  </si>
  <si>
    <t>CO1.BDOS.9846638</t>
  </si>
  <si>
    <t>CO1.PCCNTR.9234126</t>
  </si>
  <si>
    <t>63004302026</t>
  </si>
  <si>
    <t>1094883636</t>
  </si>
  <si>
    <t>MARIA MARGARITA OLARTE DIAZ</t>
  </si>
  <si>
    <t>https://community.secop.gov.co/Public/Tendering/OpportunityDetail/Index?noticeUID=CO1.NTC.9866020&amp;isFromPublicArea=True&amp;isModal=true&amp;asPopupView=true</t>
  </si>
  <si>
    <t>CO1.BDOS.9447717</t>
  </si>
  <si>
    <t>CO1.PCCNTR.8831916</t>
  </si>
  <si>
    <t>5000992026</t>
  </si>
  <si>
    <t>1007661883</t>
  </si>
  <si>
    <t>ANGELICA MARIA GARRIDO MARTINEZ</t>
  </si>
  <si>
    <t>https://community.secop.gov.co/Public/Tendering/OpportunityDetail/Index?noticeUID=CO1.NTC.9461617&amp;isFromPublicArea=True&amp;isModal=true&amp;asPopupView=true</t>
  </si>
  <si>
    <t>CO1.BDOS.9601288</t>
  </si>
  <si>
    <t>CO1.PCCNTR.9028303</t>
  </si>
  <si>
    <t>05005082026</t>
  </si>
  <si>
    <t>1017167638</t>
  </si>
  <si>
    <t>Deisy Yohanna Giraldo Zuluaga</t>
  </si>
  <si>
    <t>https://community.secop.gov.co/Public/Tendering/OpportunityDetail/Index?noticeUID=CO1.NTC.9649892&amp;isFromPublicArea=True&amp;isModal=true&amp;asPopupView=true</t>
  </si>
  <si>
    <t>CO1.BDOS.9305966</t>
  </si>
  <si>
    <t>CO1.PCCNTR.8776943</t>
  </si>
  <si>
    <t>01001672026</t>
  </si>
  <si>
    <t>Prestar Servicios Profesionales A La Dirección Administrativa En El Seguimiento Y Control De Las Auditorías Internas Y Externas Así Como En La Formulación Ejecución Y Monitoreo De Planes De Mejoramiento E Indicadores De Desempeño En El ámbito De La Gestión Administrativa.</t>
  </si>
  <si>
    <t>16795007</t>
  </si>
  <si>
    <t>JUAN CARLOS MENDEZ BOUZAS</t>
  </si>
  <si>
    <t>$74,356,983</t>
  </si>
  <si>
    <t>$24,785,661</t>
  </si>
  <si>
    <t>https://community.secop.gov.co/Public/Tendering/OpportunityDetail/Index?noticeUID=CO1.NTC.9329589&amp;isFromPublicArea=True&amp;isModal=true&amp;asPopupView=true</t>
  </si>
  <si>
    <t>Juan Carlos Mendez Bouzas</t>
  </si>
  <si>
    <t>CO1.BDOS.9357301</t>
  </si>
  <si>
    <t>CO1.PCCNTR.8777611</t>
  </si>
  <si>
    <t>01007612026</t>
  </si>
  <si>
    <t>Prestar Servicios Profesionales Para Realizar El Seguimiento Y Ejecucion Del Procedimiento De Liquidacion De Nomina Y Prestaciones Sociales De Los Servidores Publicos.</t>
  </si>
  <si>
    <t>1012331271</t>
  </si>
  <si>
    <t>JULIE ALEXANDRA OBANDO PACHON</t>
  </si>
  <si>
    <t>$93,066,168</t>
  </si>
  <si>
    <t>https://community.secop.gov.co/Public/Tendering/OpportunityDetail/Index?noticeUID=CO1.NTC.9374026&amp;isFromPublicArea=True&amp;isModal=true&amp;asPopupView=true</t>
  </si>
  <si>
    <t>CO1.BDOS.9312022</t>
  </si>
  <si>
    <t>CO1.PCCNTR.8788505</t>
  </si>
  <si>
    <t>01002382026</t>
  </si>
  <si>
    <t>32753263</t>
  </si>
  <si>
    <t>MARELVY DEL PILAR BENAVIDES PEREZ</t>
  </si>
  <si>
    <t>https://community.secop.gov.co/Public/Tendering/OpportunityDetail/Index?noticeUID=CO1.NTC.9335434&amp;isFromPublicArea=True&amp;isModal=true&amp;asPopupView=true</t>
  </si>
  <si>
    <t>CO1.BDOS.9337333</t>
  </si>
  <si>
    <t>CO1.PCCNTR.8748964</t>
  </si>
  <si>
    <t>19008042025</t>
  </si>
  <si>
    <t>$1,363,380,667</t>
  </si>
  <si>
    <t>https://community.secop.gov.co/Public/Tendering/OpportunityDetail/Index?noticeUID=CO1.NTC.935950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821</t>
  </si>
  <si>
    <t>CO1.BDOS.7239717</t>
  </si>
  <si>
    <t>CO1.PCCNTR.7186967</t>
  </si>
  <si>
    <t>23008132024</t>
  </si>
  <si>
    <t>$2,810,967,990</t>
  </si>
  <si>
    <t>https://community.secop.gov.co/Public/Tendering/OpportunityDetail/Index?noticeUID=CO1.NTC.7259452&amp;isFromPublicArea=True&amp;isModal=true&amp;asPopupView=true</t>
  </si>
  <si>
    <t>CO1.BDOS.9876018</t>
  </si>
  <si>
    <t>CO1.PCCNTR.9270524</t>
  </si>
  <si>
    <t>47004392026</t>
  </si>
  <si>
    <t>57443186</t>
  </si>
  <si>
    <t>leivy rocio polo dodino</t>
  </si>
  <si>
    <t>https://community.secop.gov.co/Public/Tendering/OpportunityDetail/Index?noticeUID=CO1.NTC.9902180&amp;isFromPublicArea=True&amp;isModal=true&amp;asPopupView=true</t>
  </si>
  <si>
    <t>Leivy rocio Polo dodino</t>
  </si>
  <si>
    <t>CO1.BDOS.9447276</t>
  </si>
  <si>
    <t>CO1.PCCNTR.8833900</t>
  </si>
  <si>
    <t>76000552026</t>
  </si>
  <si>
    <t>38460392</t>
  </si>
  <si>
    <t>DIANA PATRICIA MORENO MOSQUERA</t>
  </si>
  <si>
    <t>https://community.secop.gov.co/Public/Tendering/OpportunityDetail/Index?noticeUID=CO1.NTC.9461196&amp;isFromPublicArea=True&amp;isModal=true&amp;asPopupView=true</t>
  </si>
  <si>
    <t>Diana Patricia Moreno Mosquera</t>
  </si>
  <si>
    <t>CO1.BDOS.9890354</t>
  </si>
  <si>
    <t>CO1.PCCNTR.9278200</t>
  </si>
  <si>
    <t>76009422026</t>
  </si>
  <si>
    <t>7560490</t>
  </si>
  <si>
    <t>Carlos Alberto Barrios Silva</t>
  </si>
  <si>
    <t>https://community.secop.gov.co/Public/Tendering/OpportunityDetail/Index?noticeUID=CO1.NTC.9910185&amp;isFromPublicArea=True&amp;isModal=true&amp;asPopupView=true</t>
  </si>
  <si>
    <t>CO1.BDOS.9336491</t>
  </si>
  <si>
    <t>CO1.PCCNTR.8777935</t>
  </si>
  <si>
    <t>01005152026</t>
  </si>
  <si>
    <t>13616738</t>
  </si>
  <si>
    <t>ALEXANDER CALDERON ROJAS</t>
  </si>
  <si>
    <t>https://community.secop.gov.co/Public/Tendering/OpportunityDetail/Index?noticeUID=CO1.NTC.9356371&amp;isFromPublicArea=True&amp;isModal=true&amp;asPopupView=true</t>
  </si>
  <si>
    <t>Alexander Calderón Rojas</t>
  </si>
  <si>
    <t>CO1.BDOS.7231427</t>
  </si>
  <si>
    <t>CO1.PCCNTR.7182006</t>
  </si>
  <si>
    <t>520010452024</t>
  </si>
  <si>
    <t>$3,055,650,832</t>
  </si>
  <si>
    <t>https://community.secop.gov.co/Public/Tendering/OpportunityDetail/Index?noticeUID=CO1.NTC.7251807&amp;isFromPublicArea=True&amp;isModal=true&amp;asPopupView=true</t>
  </si>
  <si>
    <t>CO1.BDOS.9538518</t>
  </si>
  <si>
    <t>CO1.PCCNTR.8943065</t>
  </si>
  <si>
    <t>44001392026</t>
  </si>
  <si>
    <t>Prestar Servicios Profesionales Al Centro Zonal Maicao  Y Sus Municipios De Influencia Para Implementar El Servicio Presencia Para La Convivencia Y El Fortalecimiento De Vinculos Familiares Y Comunitarios</t>
  </si>
  <si>
    <t>40881383</t>
  </si>
  <si>
    <t>MAIYYN MARIA POLANCO SOCARRAS</t>
  </si>
  <si>
    <t>https://community.secop.gov.co/Public/Tendering/OpportunityDetail/Index?noticeUID=CO1.NTC.9551612&amp;isFromPublicArea=True&amp;isModal=true&amp;asPopupView=true</t>
  </si>
  <si>
    <t>15 Dia(s)</t>
  </si>
  <si>
    <t>CO1.BDOS.9559749</t>
  </si>
  <si>
    <t>CO1.PCCNTR.8962866</t>
  </si>
  <si>
    <t>11004792026</t>
  </si>
  <si>
    <t>80737635</t>
  </si>
  <si>
    <t>CRISTIAN LEANDRO MUÑOZ CLAROS</t>
  </si>
  <si>
    <t>https://community.secop.gov.co/Public/Tendering/OpportunityDetail/Index?noticeUID=CO1.NTC.9573158&amp;isFromPublicArea=True&amp;isModal=true&amp;asPopupView=true</t>
  </si>
  <si>
    <t>CO1.BDOS.7232568</t>
  </si>
  <si>
    <t>CO1.PCCNTR.7182764</t>
  </si>
  <si>
    <t>130011892024</t>
  </si>
  <si>
    <t>$2,520,017,129</t>
  </si>
  <si>
    <t>$1,575,624,751</t>
  </si>
  <si>
    <t>2,801,681,776,044</t>
  </si>
  <si>
    <t>https://community.secop.gov.co/Public/Tendering/OpportunityDetail/Index?noticeUID=CO1.NTC.7252573&amp;isFromPublicArea=True&amp;isModal=true&amp;asPopupView=true</t>
  </si>
  <si>
    <t>CO1.BDOS.9327705</t>
  </si>
  <si>
    <t>CO1.PCCNTR.8744091</t>
  </si>
  <si>
    <t>73008482025</t>
  </si>
  <si>
    <t>$3,820,550,828</t>
  </si>
  <si>
    <t>https://community.secop.gov.co/Public/Tendering/OpportunityDetail/Index?noticeUID=CO1.NTC.9352403&amp;isFromPublicArea=True&amp;isModal=true&amp;asPopupView=true</t>
  </si>
  <si>
    <t>CO1.BDOS.9887222</t>
  </si>
  <si>
    <t>CO1.PCCNTR.9275879</t>
  </si>
  <si>
    <t>13005192026</t>
  </si>
  <si>
    <t>7918598</t>
  </si>
  <si>
    <t>DIOGENES ARRIETA VARGAS</t>
  </si>
  <si>
    <t>https://community.secop.gov.co/Public/Tendering/OpportunityDetail/Index?noticeUID=CO1.NTC.9907367&amp;isFromPublicArea=True&amp;isModal=true&amp;asPopupView=true</t>
  </si>
  <si>
    <t>CO1.BDOS.9377384</t>
  </si>
  <si>
    <t>CO1.PCCNTR.8828629</t>
  </si>
  <si>
    <t>01009192026</t>
  </si>
  <si>
    <t>Prestar Los Servicios Profesionales A La Dit Apoyando La Gestión De Riesgos De Seguridad Y Privacidad De La Informacion Gestión De Incidentes Y Sostenimiento Del Sistema De Gestión De Seguridad De La Información En El Marco Del Plan De Seguridad Y Privacidad De La Información Del Icbf</t>
  </si>
  <si>
    <t>1013653216</t>
  </si>
  <si>
    <t>OSCAR JUNIOR MOLINA HERNANDEZ</t>
  </si>
  <si>
    <t>https://community.secop.gov.co/Public/Tendering/OpportunityDetail/Index?noticeUID=CO1.NTC.9391678&amp;isFromPublicArea=True&amp;isModal=true&amp;asPopupView=true</t>
  </si>
  <si>
    <t>OSCAR MOLINA</t>
  </si>
  <si>
    <t>CO1.BDOS.9781944</t>
  </si>
  <si>
    <t>CO1.PCCNTR.9238662</t>
  </si>
  <si>
    <t>44005452026</t>
  </si>
  <si>
    <t>40877354</t>
  </si>
  <si>
    <t>LAURA MARIA BRITO JIMENEZ</t>
  </si>
  <si>
    <t>https://community.secop.gov.co/Public/Tendering/OpportunityDetail/Index?noticeUID=CO1.NTC.9870485&amp;isFromPublicArea=True&amp;isModal=true&amp;asPopupView=true</t>
  </si>
  <si>
    <t>CO1.BDOS.9818251</t>
  </si>
  <si>
    <t>CO1.PCCNTR.9235638</t>
  </si>
  <si>
    <t>11012892026</t>
  </si>
  <si>
    <t>1000457752</t>
  </si>
  <si>
    <t>Karen Dayana Romero Vargas</t>
  </si>
  <si>
    <t>https://community.secop.gov.co/Public/Tendering/OpportunityDetail/Index?noticeUID=CO1.NTC.9837828&amp;isFromPublicArea=True&amp;isModal=true&amp;asPopupView=true</t>
  </si>
  <si>
    <t>KAREN DAYANA ROMERO VARGAS</t>
  </si>
  <si>
    <t>CO1.BDOS.9566559</t>
  </si>
  <si>
    <t>CO1.PCCNTR.8969643</t>
  </si>
  <si>
    <t>13002872026</t>
  </si>
  <si>
    <t>1050919736</t>
  </si>
  <si>
    <t>sindy julieth alcoser surmay</t>
  </si>
  <si>
    <t>https://community.secop.gov.co/Public/Tendering/OpportunityDetail/Index?noticeUID=CO1.NTC.9580158&amp;isFromPublicArea=True&amp;isModal=true&amp;asPopupView=true</t>
  </si>
  <si>
    <t>SINDY JULIETH ALCOSER SURMAY</t>
  </si>
  <si>
    <t>Prestar Servicios De Apoyo A La Gestión En La Defensoría De Familia Del Centro Zonal Simiti De La Regional Bolivar En El Registro Del Sistema De Información Misional Y El Archivo De Las Historias De Atención De Los Trámites En La Garantía Restablecimiento De Derechos Y Medidas De Protección A Favor De Los Niños Niñas Adolescentes Y Jóvenes.</t>
  </si>
  <si>
    <t>CO1.BDOS.9487323</t>
  </si>
  <si>
    <t>CO1.PCCNTR.8910789</t>
  </si>
  <si>
    <t>63000522026</t>
  </si>
  <si>
    <t>9866385</t>
  </si>
  <si>
    <t>Gerardo Ayala Gonzalez</t>
  </si>
  <si>
    <t>https://community.secop.gov.co/Public/Tendering/OpportunityDetail/Index?noticeUID=CO1.NTC.9499924&amp;isFromPublicArea=True&amp;isModal=true&amp;asPopupView=true</t>
  </si>
  <si>
    <t>CO1.BDOS.9849600</t>
  </si>
  <si>
    <t>CO1.PCCNTR.9258917</t>
  </si>
  <si>
    <t>23008482026</t>
  </si>
  <si>
    <t>1063283301</t>
  </si>
  <si>
    <t>Leidys Johana Cali Vergara</t>
  </si>
  <si>
    <t>https://community.secop.gov.co/Public/Tendering/OpportunityDetail/Index?noticeUID=CO1.NTC.9869099&amp;isFromPublicArea=True&amp;isModal=true&amp;asPopupView=true</t>
  </si>
  <si>
    <t>Ledys Johana Cali Vergara</t>
  </si>
  <si>
    <t>CO1.BDOS.9850571</t>
  </si>
  <si>
    <t>CO1.PCCNTR.9238841</t>
  </si>
  <si>
    <t>23003582026</t>
  </si>
  <si>
    <t>PRESTAR SERVICIOS PROFESIONALES PARA EL DESARROLLO DEL SERVICISOMOS FAMILIA SOMOS COMUNIDADONFORME A LOS DOCUMENTOS TeCNICOS Y ENFOQUE DETERMINADO POR EL ICBF EN LA DIRECCIoN REGIONAL CoRDOBA</t>
  </si>
  <si>
    <t>25914747</t>
  </si>
  <si>
    <t>CARMEN JULIA RIVERO ARROYO</t>
  </si>
  <si>
    <t>https://community.secop.gov.co/Public/Tendering/OpportunityDetail/Index?noticeUID=CO1.NTC.9869871&amp;isFromPublicArea=True&amp;isModal=true&amp;asPopupView=true</t>
  </si>
  <si>
    <t>CO1.BDOS.9850413</t>
  </si>
  <si>
    <t>CO1.PCCNTR.9238867</t>
  </si>
  <si>
    <t>13004962026</t>
  </si>
  <si>
    <t>1001833069</t>
  </si>
  <si>
    <t>Ana Raquel Berrio Agressort</t>
  </si>
  <si>
    <t>https://community.secop.gov.co/Public/Tendering/OpportunityDetail/Index?noticeUID=CO1.NTC.9869837&amp;isFromPublicArea=True&amp;isModal=true&amp;asPopupView=true</t>
  </si>
  <si>
    <t>Ana Raquel Berrio Agressot</t>
  </si>
  <si>
    <t>CO1.BDOS.9305579</t>
  </si>
  <si>
    <t>CO1.PCCNTR.8738002</t>
  </si>
  <si>
    <t>11023482025</t>
  </si>
  <si>
    <t>900403098</t>
  </si>
  <si>
    <t>Fundacion Social y Educativa Wesleyana Norte</t>
  </si>
  <si>
    <t>$159,994,647</t>
  </si>
  <si>
    <t>$414,012,369</t>
  </si>
  <si>
    <t>https://community.secop.gov.co/Public/Tendering/OpportunityDetail/Index?noticeUID=CO1.NTC.93404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97</t>
  </si>
  <si>
    <t>CO1.BDOS.9722120</t>
  </si>
  <si>
    <t>CO1.PCCNTR.9174394</t>
  </si>
  <si>
    <t>11010282026</t>
  </si>
  <si>
    <t>51977488</t>
  </si>
  <si>
    <t>ESTER JULIA CARDENAS NARANJO</t>
  </si>
  <si>
    <t>https://community.secop.gov.co/Public/Tendering/OpportunityDetail/Index?noticeUID=CO1.NTC.9738809&amp;isFromPublicArea=True&amp;isModal=true&amp;asPopupView=true</t>
  </si>
  <si>
    <t>CO1.BDOS.10005418</t>
  </si>
  <si>
    <t>CO1.PCCNTR.9342909</t>
  </si>
  <si>
    <t>44009652026</t>
  </si>
  <si>
    <t>$2,791,434,545</t>
  </si>
  <si>
    <t>https://community.secop.gov.co/Public/Tendering/OpportunityDetail/Index?noticeUID=CO1.NTC.10031014&amp;isFromPublicArea=True&amp;isModal=true&amp;asPopupView=true</t>
  </si>
  <si>
    <t>CO1.BDOS.10139647</t>
  </si>
  <si>
    <t>CO1.PCCNTR.9459324</t>
  </si>
  <si>
    <t>86003622026</t>
  </si>
  <si>
    <t>V1.39121730</t>
  </si>
  <si>
    <t>Suministrar elementos; herramientas y materiales de ferretería necesarios para adecuaciones y reparaciones locativas de los inmuebles en uso o propios del ICBF Regional Putumayo</t>
  </si>
  <si>
    <t>901761545</t>
  </si>
  <si>
    <t>INGEOTEC IS  S. A. S.</t>
  </si>
  <si>
    <t>https://community.secop.gov.co/Public/Tendering/OpportunityDetail/Index?noticeUID=CO1.NTC.10171108&amp;isFromPublicArea=True&amp;isModal=true&amp;asPopupView=true</t>
  </si>
  <si>
    <t>INGEOTEC INGENIERIA Y SUMINISTROS SAS</t>
  </si>
  <si>
    <t>CO1.BDOS.9835526</t>
  </si>
  <si>
    <t>CO1.PCCNTR.9241892</t>
  </si>
  <si>
    <t>88001772026</t>
  </si>
  <si>
    <t>9001858487</t>
  </si>
  <si>
    <t>FUNDACION UNIDA POR LAS ISLAS</t>
  </si>
  <si>
    <t>$163,770,000</t>
  </si>
  <si>
    <t>https://community.secop.gov.co/Public/Tendering/OpportunityDetail/Index?noticeUID=CO1.NTC.9873969&amp;isFromPublicArea=True&amp;isModal=true&amp;asPopupView=true</t>
  </si>
  <si>
    <t>CO1.BDOS.9332550</t>
  </si>
  <si>
    <t>CO1.PCCNTR.8747205</t>
  </si>
  <si>
    <t>15007152025</t>
  </si>
  <si>
    <t>$1,243,735,691</t>
  </si>
  <si>
    <t>https://community.secop.gov.co/Public/Tendering/OpportunityDetail/Index?noticeUID=CO1.NTC.9355694&amp;isFromPublicArea=True&amp;isModal=true&amp;asPopupView=true</t>
  </si>
  <si>
    <t>CO1.BDOS.9848224</t>
  </si>
  <si>
    <t>CO1.PCCNTR.9238136</t>
  </si>
  <si>
    <t>11013242026</t>
  </si>
  <si>
    <t>52469266</t>
  </si>
  <si>
    <t>YAMILE PIRA SEPULVEDA</t>
  </si>
  <si>
    <t>https://community.secop.gov.co/Public/Tendering/OpportunityDetail/Index?noticeUID=CO1.NTC.9867713&amp;isFromPublicArea=True&amp;isModal=true&amp;asPopupView=true</t>
  </si>
  <si>
    <t>CO1.BDOS.9337625</t>
  </si>
  <si>
    <t>CO1.PCCNTR.8748440</t>
  </si>
  <si>
    <t>13010332025</t>
  </si>
  <si>
    <t>$1,227,184,313</t>
  </si>
  <si>
    <t>https://community.secop.gov.co/Public/Tendering/OpportunityDetail/Index?noticeUID=CO1.NTC.9358131&amp;isFromPublicArea=True&amp;isModal=true&amp;asPopupView=true</t>
  </si>
  <si>
    <t>CO1.BDOS.9909368</t>
  </si>
  <si>
    <t>CO1.PCCNTR.9310191</t>
  </si>
  <si>
    <t>Complementar la atencion a traves de la entrega de alimentos y de acciones de soberania alimentaria para fortalecer el componente alimentario y nutricional en el marco de los servicios del ICBF  200</t>
  </si>
  <si>
    <t>9018354495</t>
  </si>
  <si>
    <t>ASOCIACIÓN DE PEQUEÑOS PRODUCTORES Y AGRICULTORES  COMUNITARIOS DEL VALLE DEL CAUCA - LOMAJÚ</t>
  </si>
  <si>
    <t>$542,138,012</t>
  </si>
  <si>
    <t>https://community.secop.gov.co/Public/Tendering/OpportunityDetail/Index?noticeUID=CO1.NTC.9941901&amp;isFromPublicArea=True&amp;isModal=true&amp;asPopupView=true</t>
  </si>
  <si>
    <t>CESAR AUGUSTO ARDILA CASTRO</t>
  </si>
  <si>
    <t>CO1.BDOS.9617675</t>
  </si>
  <si>
    <t>CO1.PCCNTR.9078997</t>
  </si>
  <si>
    <t>52002682026</t>
  </si>
  <si>
    <t>1085933156</t>
  </si>
  <si>
    <t>Elizabeth del Carmen Ayala Chacon</t>
  </si>
  <si>
    <t>https://community.secop.gov.co/Public/Tendering/OpportunityDetail/Index?noticeUID=CO1.NTC.9631271&amp;isFromPublicArea=True&amp;isModal=true&amp;asPopupView=true</t>
  </si>
  <si>
    <t>ELIZABETH DEL CARMEN AYALA CHACÓN</t>
  </si>
  <si>
    <t>Prestar Los Servicios Profesionales Como Referente Del Sistema Nacional De Bienestar Familiar (Snbf) En El Centro Zonal Pasto 2 Del Icbf Para La Protección Integral Y La Implementación Dinamización Y Seguimiento De Políticas Planes Programas Y Estrategias Orientadas A La Garantía De Los Derechos De Las Niñas Niños Adolescentes Y Familias En Los Municipios Del área De Influencia.</t>
  </si>
  <si>
    <t>CO1.BDOS.9329937</t>
  </si>
  <si>
    <t>CO1.PCCNTR.8744012</t>
  </si>
  <si>
    <t>54009072025</t>
  </si>
  <si>
    <t>$2,146,310,632</t>
  </si>
  <si>
    <t>$113,412</t>
  </si>
  <si>
    <t>https://community.secop.gov.co/Public/Tendering/OpportunityDetail/Index?noticeUID=CO1.NTC.9350772&amp;isFromPublicArea=True&amp;isModal=true&amp;asPopupView=true</t>
  </si>
  <si>
    <t>CO1.BDOS.9417022</t>
  </si>
  <si>
    <t>CO1.PCCNTR.8811867</t>
  </si>
  <si>
    <t>25000392026</t>
  </si>
  <si>
    <t>1019762173</t>
  </si>
  <si>
    <t>Vanesa Elejalde Mateus</t>
  </si>
  <si>
    <t>https://community.secop.gov.co/Public/Tendering/OpportunityDetail/Index?noticeUID=CO1.NTC.9437803&amp;isFromPublicArea=True&amp;isModal=true&amp;asPopupView=true</t>
  </si>
  <si>
    <t>CO1.BDOS.9821601</t>
  </si>
  <si>
    <t>CO1.PCCNTR.9209675</t>
  </si>
  <si>
    <t>52008872026</t>
  </si>
  <si>
    <t>30745207</t>
  </si>
  <si>
    <t>BETTY LEONOR LUCERO CHAÑAG</t>
  </si>
  <si>
    <t>https://community.secop.gov.co/Public/Tendering/OpportunityDetail/Index?noticeUID=CO1.NTC.9841450&amp;isFromPublicArea=True&amp;isModal=true&amp;asPopupView=true</t>
  </si>
  <si>
    <t>CO1.BDOS.9331209</t>
  </si>
  <si>
    <t>CO1.PCCNTR.8743979</t>
  </si>
  <si>
    <t>81003032025</t>
  </si>
  <si>
    <t>Prestar servicios de apoyo a la gestión para la implementación del servicio Somos Familia; Somos Comunidad y Presencia Para la convivencia y fortalecimiento de Vínculos; conforme a los documentos técnicos y enfoque determinado por el ICBF</t>
  </si>
  <si>
    <t>1116776599</t>
  </si>
  <si>
    <t>LEONARDO GONZALEZ OSORIO</t>
  </si>
  <si>
    <t>https://community.secop.gov.co/Public/Tendering/OpportunityDetail/Index?noticeUID=CO1.NTC.9351719&amp;isFromPublicArea=True&amp;isModal=true&amp;asPopupView=true</t>
  </si>
  <si>
    <t>CO1.BDOS.9885495</t>
  </si>
  <si>
    <t>CO1.PCCNTR.9367726</t>
  </si>
  <si>
    <t>70004162026</t>
  </si>
  <si>
    <t>Complementar  la  atención  a  través  de  la  entrega  de  alimentos  y  de  acciones  de  soberanía alimentaria para fortalecer el componente alimentario y nutricional en el marco de los servicios del ICBF - Zona 1949</t>
  </si>
  <si>
    <t>900833233</t>
  </si>
  <si>
    <t>ASOAGROPISANO</t>
  </si>
  <si>
    <t>$1,823,017,658</t>
  </si>
  <si>
    <t>https://community.secop.gov.co/Public/Tendering/OpportunityDetail/Index?noticeUID=CO1.NTC.10079059&amp;isFromPublicArea=True&amp;isModal=true&amp;asPopupView=true</t>
  </si>
  <si>
    <t>NOHELIA PATRICIA URZOLA MENDEZ</t>
  </si>
  <si>
    <t>CO1.BDOS.9399503</t>
  </si>
  <si>
    <t>CO1.PCCNTR.8833195</t>
  </si>
  <si>
    <t>13000482026</t>
  </si>
  <si>
    <t>Prestar Servicios Profesionales En La Dirección Regional Bolivar Para Apoyar El Desarrollo De Acciones En El Marco Del Esquema De Supervisión De Los Contratos Suscritos Para La Modalidad De Fortalecimiento Familiar Y Comunitario De La Dirección De Familias Y Comunidades</t>
  </si>
  <si>
    <t>1050971395</t>
  </si>
  <si>
    <t>LAURA VANESSA CAMPUZANO TORRES</t>
  </si>
  <si>
    <t>https://community.secop.gov.co/Public/Tendering/OpportunityDetail/Index?noticeUID=CO1.NTC.9415010&amp;isFromPublicArea=True&amp;isModal=true&amp;asPopupView=true</t>
  </si>
  <si>
    <t>Laura Vanessa Campuzano Torres</t>
  </si>
  <si>
    <t>CO1.BDOS.9581004</t>
  </si>
  <si>
    <t>CO1.PCCNTR.8966251</t>
  </si>
  <si>
    <t>47001142026</t>
  </si>
  <si>
    <t>1082929844</t>
  </si>
  <si>
    <t>ERNESTO RAMIREZ OLIVEROS</t>
  </si>
  <si>
    <t>https://community.secop.gov.co/Public/Tendering/OpportunityDetail/Index?noticeUID=CO1.NTC.9594518&amp;isFromPublicArea=True&amp;isModal=true&amp;asPopupView=true</t>
  </si>
  <si>
    <t>CO1.BDOS.9448391</t>
  </si>
  <si>
    <t>CO1.PCCNTR.8869089</t>
  </si>
  <si>
    <t>76000752026</t>
  </si>
  <si>
    <t>1192713059</t>
  </si>
  <si>
    <t>Tania Gomez Saavedra</t>
  </si>
  <si>
    <t>https://community.secop.gov.co/Public/Tendering/OpportunityDetail/Index?noticeUID=CO1.NTC.9462088&amp;isFromPublicArea=True&amp;isModal=true&amp;asPopupView=true</t>
  </si>
  <si>
    <t>CO1.BDOS.9725344</t>
  </si>
  <si>
    <t>CO1.PCCNTR.9113444</t>
  </si>
  <si>
    <t>50003082026</t>
  </si>
  <si>
    <t>1125552232</t>
  </si>
  <si>
    <t>LINDA ESPERANZA BARCHILON RIAÑO</t>
  </si>
  <si>
    <t>https://community.secop.gov.co/Public/Tendering/OpportunityDetail/Index?noticeUID=CO1.NTC.9742556&amp;isFromPublicArea=True&amp;isModal=true&amp;asPopupView=true</t>
  </si>
  <si>
    <t>Linda Esperanza Barchilon Riaño</t>
  </si>
  <si>
    <t>CO1.BDOS.7214624</t>
  </si>
  <si>
    <t>CO1.PCCNTR.7167515</t>
  </si>
  <si>
    <t>47006992024</t>
  </si>
  <si>
    <t>800107370</t>
  </si>
  <si>
    <t>ASOCIACION DE PADRES DE FAMILIA DE HOGARES COMUNITARIOS DE BIENESTAR LA CONCEPCION</t>
  </si>
  <si>
    <t>$1,018,274,902</t>
  </si>
  <si>
    <t>$138,040,541</t>
  </si>
  <si>
    <t>https://community.secop.gov.co/Public/Tendering/OpportunityDetail/Index?noticeUID=CO1.NTC.7236717&amp;isFromPublicArea=True&amp;isModal=true&amp;asPopupView=true</t>
  </si>
  <si>
    <t>YALEIDYS PAOLA POLO CASSARES</t>
  </si>
  <si>
    <t>CO1.BDOS.9446769</t>
  </si>
  <si>
    <t>CO1.PCCNTR.8833276</t>
  </si>
  <si>
    <t>54000502026</t>
  </si>
  <si>
    <t>1090496722</t>
  </si>
  <si>
    <t>Maria del Pilar Perez Torres</t>
  </si>
  <si>
    <t>https://community.secop.gov.co/Public/Tendering/OpportunityDetail/Index?noticeUID=CO1.NTC.9460840&amp;isFromPublicArea=True&amp;isModal=true&amp;asPopupView=true</t>
  </si>
  <si>
    <t>CO1.BDOS.9699729</t>
  </si>
  <si>
    <t>CO1.PCCNTR.9276034</t>
  </si>
  <si>
    <t>13005012026</t>
  </si>
  <si>
    <t>1047509201</t>
  </si>
  <si>
    <t>yilis paola rodriguez noriega</t>
  </si>
  <si>
    <t>https://community.secop.gov.co/Public/Tendering/OpportunityDetail/Index?noticeUID=CO1.NTC.9714087&amp;isFromPublicArea=True&amp;isModal=true&amp;asPopupView=true</t>
  </si>
  <si>
    <t>CO1.BDOS.9491618</t>
  </si>
  <si>
    <t>CO1.PCCNTR.8893743</t>
  </si>
  <si>
    <t>23001502026</t>
  </si>
  <si>
    <t>50849743</t>
  </si>
  <si>
    <t>LUCY ARLENY DUEÑAS CAUSIL</t>
  </si>
  <si>
    <t>https://community.secop.gov.co/Public/Tendering/OpportunityDetail/Index?noticeUID=CO1.NTC.9503980&amp;isFromPublicArea=True&amp;isModal=true&amp;asPopupView=true</t>
  </si>
  <si>
    <t>Lucy Arleny Dueñas Causil</t>
  </si>
  <si>
    <t>CO1.BDOS.9399504</t>
  </si>
  <si>
    <t>CO1.PCCNTR.8810051</t>
  </si>
  <si>
    <t>18000292026</t>
  </si>
  <si>
    <t>Prestar Servicios Profesionales A La Regional Caqueta Para Orientar El Desarrollo Técnico Y Operativo De Los Servicios En El Marco De La Modalidad De Fortalecimiento Familiar Comunitario De Acuerdo Con El Enfoque Determinado Por La Dirección De Familias Y Comunidades.</t>
  </si>
  <si>
    <t>16188622</t>
  </si>
  <si>
    <t>MAURICIO JAVIER ANDRADE ADAIME</t>
  </si>
  <si>
    <t>https://community.secop.gov.co/Public/Tendering/OpportunityDetail/Index?noticeUID=CO1.NTC.9415105&amp;isFromPublicArea=True&amp;isModal=true&amp;asPopupView=true</t>
  </si>
  <si>
    <t>MAURICIO ANDRADE</t>
  </si>
  <si>
    <t>CO1.BDOS.9617202</t>
  </si>
  <si>
    <t>CO1.PCCNTR.9147106</t>
  </si>
  <si>
    <t>18002332026</t>
  </si>
  <si>
    <t>1110556836</t>
  </si>
  <si>
    <t>Gloria Ines Morales Novoa</t>
  </si>
  <si>
    <t>https://community.secop.gov.co/Public/Tendering/OpportunityDetail/Index?noticeUID=CO1.NTC.9630626&amp;isFromPublicArea=True&amp;isModal=true&amp;asPopupView=true</t>
  </si>
  <si>
    <t>GLORIA INES MORALES NOVOA</t>
  </si>
  <si>
    <t>CO1.BDOS.9616767</t>
  </si>
  <si>
    <t>CO1.PCCNTR.9197995</t>
  </si>
  <si>
    <t>18003312026</t>
  </si>
  <si>
    <t>1054563203</t>
  </si>
  <si>
    <t>Ana Fernanda Jimenez</t>
  </si>
  <si>
    <t>https://community.secop.gov.co/Public/Tendering/OpportunityDetail/Index?noticeUID=CO1.NTC.9630338&amp;isFromPublicArea=True&amp;isModal=true&amp;asPopupView=true</t>
  </si>
  <si>
    <t>ANA FERNANDA JIMENEZ MEDINA</t>
  </si>
  <si>
    <t>CO1.BDOS.9618864</t>
  </si>
  <si>
    <t>CO1.PCCNTR.9078963</t>
  </si>
  <si>
    <t>73010132026</t>
  </si>
  <si>
    <t>PRESTAR SERVICIOS DE APOYO A LA GESTIóN PARA REALIZAR ACTIVIDADES ADMINISTRATIVAS OPERATIVAS Y ASISTENCIALES EN EN EL TRAMITE DE LAS COMISIONES DE LA DIRECCIóN REGIONAL TOLIMA DURANTE LA VIGENCIA 2026.</t>
  </si>
  <si>
    <t>1005912019</t>
  </si>
  <si>
    <t>Melany Tatiana Saavedra Lugo</t>
  </si>
  <si>
    <t>https://community.secop.gov.co/Public/Tendering/OpportunityDetail/Index?noticeUID=CO1.NTC.9632443&amp;isFromPublicArea=True&amp;isModal=true&amp;asPopupView=true</t>
  </si>
  <si>
    <t>CO1.BDOS.9700554</t>
  </si>
  <si>
    <t>CO1.PCCNTR.9119199</t>
  </si>
  <si>
    <t>50003212026</t>
  </si>
  <si>
    <t>52471501</t>
  </si>
  <si>
    <t>YENY PINZON DIAZ</t>
  </si>
  <si>
    <t>https://community.secop.gov.co/Public/Tendering/OpportunityDetail/Index?noticeUID=CO1.NTC.9715187&amp;isFromPublicArea=True&amp;isModal=true&amp;asPopupView=true</t>
  </si>
  <si>
    <t>Yeny Pinzon Diaz</t>
  </si>
  <si>
    <t>CO1.BDOS.9722003</t>
  </si>
  <si>
    <t>CO1.PCCNTR.9174581</t>
  </si>
  <si>
    <t>11010272026</t>
  </si>
  <si>
    <t>1102796335</t>
  </si>
  <si>
    <t>KAREN MARGARITA LUNA GARCIA</t>
  </si>
  <si>
    <t>https://community.secop.gov.co/Public/Tendering/OpportunityDetail/Index?noticeUID=CO1.NTC.9738577&amp;isFromPublicArea=True&amp;isModal=true&amp;asPopupView=true</t>
  </si>
  <si>
    <t>KAREN MARGARITA LUNA GARCÍA</t>
  </si>
  <si>
    <t>CO1.BDOS.9566531</t>
  </si>
  <si>
    <t>CO1.PCCNTR.8991371</t>
  </si>
  <si>
    <t>54002092026</t>
  </si>
  <si>
    <t>PRESTAR SERVICIOS PROFESIONALES EN EL aREA DE NUTRICIoN EN LA DEFENSORiA DE FAMILIA DEL CENTRO ZONAL CUCUTA DOS DE LA REGIONAL NORTE DE SANTANDER PARA APOYAR LOS TRaMITES EN LA GARANTiA RESTABLECIMIENTO DE DERECHOS Y MEDIDAS DE PROTECCIoN A FAVOR DE LOS NIniOS NIniAS ADOLESCENTES Y JoVENES.</t>
  </si>
  <si>
    <t>60267276</t>
  </si>
  <si>
    <t>INGRID JOHANA CORREDOR MONTAGUTH</t>
  </si>
  <si>
    <t>https://community.secop.gov.co/Public/Tendering/OpportunityDetail/Index?noticeUID=CO1.NTC.9580145&amp;isFromPublicArea=True&amp;isModal=true&amp;asPopupView=true</t>
  </si>
  <si>
    <t>ingrid johana corredor montaguth</t>
  </si>
  <si>
    <t>CO1.BDOS.9642497</t>
  </si>
  <si>
    <t>CO1.PCCNTR.9229728</t>
  </si>
  <si>
    <t>76006692026</t>
  </si>
  <si>
    <t>29285420</t>
  </si>
  <si>
    <t>Mayuri Ortiz Yate</t>
  </si>
  <si>
    <t>$25,329,244</t>
  </si>
  <si>
    <t>https://community.secop.gov.co/Public/Tendering/OpportunityDetail/Index?noticeUID=CO1.NTC.9656686&amp;isFromPublicArea=True&amp;isModal=true&amp;asPopupView=true</t>
  </si>
  <si>
    <t>Mayury Ortiz Yate</t>
  </si>
  <si>
    <t>CO1.BDOS.9324514</t>
  </si>
  <si>
    <t>CO1.PCCNTR.8777081</t>
  </si>
  <si>
    <t>01003712026</t>
  </si>
  <si>
    <t>92543629</t>
  </si>
  <si>
    <t>ERIS MANUEL CHAVEZ MARZOLA</t>
  </si>
  <si>
    <t>https://community.secop.gov.co/Public/Tendering/OpportunityDetail/Index?noticeUID=CO1.NTC.9345368&amp;isFromPublicArea=True&amp;isModal=true&amp;asPopupView=true</t>
  </si>
  <si>
    <t>Eris Manuel Chavez Marzola</t>
  </si>
  <si>
    <t>CO1.BDOS.9320002</t>
  </si>
  <si>
    <t>CO1.PCCNTR.8739029</t>
  </si>
  <si>
    <t>13009502025</t>
  </si>
  <si>
    <t>800248688</t>
  </si>
  <si>
    <t>ASOCIACIÓN DE PADRES DE HOGARES COMUNITARIOS DE BIENESTAR EL FUTURO</t>
  </si>
  <si>
    <t>$2,070,029,263</t>
  </si>
  <si>
    <t>https://community.secop.gov.co/Public/Tendering/OpportunityDetail/Index?noticeUID=CO1.NTC.9342555&amp;isFromPublicArea=True&amp;isModal=true&amp;asPopupView=true</t>
  </si>
  <si>
    <t>OLGA LUCIA HERNANDEZ TOLOZA</t>
  </si>
  <si>
    <t>CO1.BDOS.9429267</t>
  </si>
  <si>
    <t>CO1.PCCNTR.8839607</t>
  </si>
  <si>
    <t>11000372026</t>
  </si>
  <si>
    <t>93203274</t>
  </si>
  <si>
    <t>RICARDO CABALLERO BALVUENA</t>
  </si>
  <si>
    <t>https://community.secop.gov.co/Public/Tendering/OpportunityDetail/Index?noticeUID=CO1.NTC.9443263&amp;isFromPublicArea=True&amp;isModal=true&amp;asPopupView=true</t>
  </si>
  <si>
    <t>CO1.BDOS.9305833</t>
  </si>
  <si>
    <t>CO1.PCCNTR.8776775</t>
  </si>
  <si>
    <t>01000992026</t>
  </si>
  <si>
    <t>1063164231</t>
  </si>
  <si>
    <t>ESTHER CASTRO RHENALS</t>
  </si>
  <si>
    <t>https://community.secop.gov.co/Public/Tendering/OpportunityDetail/Index?noticeUID=CO1.NTC.9329543&amp;isFromPublicArea=True&amp;isModal=true&amp;asPopupView=true</t>
  </si>
  <si>
    <t>Esther Paola Castro Rhenals</t>
  </si>
  <si>
    <t>CO1.BDOS.9318350</t>
  </si>
  <si>
    <t>CO1.PCCNTR.8737943</t>
  </si>
  <si>
    <t>05021322025</t>
  </si>
  <si>
    <t>$185,874,071</t>
  </si>
  <si>
    <t>https://community.secop.gov.co/Public/Tendering/OpportunityDetail/Index?noticeUID=CO1.NTC.9340910&amp;isFromPublicArea=True&amp;isModal=true&amp;asPopupView=true</t>
  </si>
  <si>
    <t>CO1.BDOS.9616747</t>
  </si>
  <si>
    <t>CO1.PCCNTR.9198300</t>
  </si>
  <si>
    <t>18003462026</t>
  </si>
  <si>
    <t>1117524032</t>
  </si>
  <si>
    <t>DINA LUZ TAPIERO CABEZAS</t>
  </si>
  <si>
    <t>https://community.secop.gov.co/Public/Tendering/OpportunityDetail/Index?noticeUID=CO1.NTC.9630184&amp;isFromPublicArea=True&amp;isModal=true&amp;asPopupView=true</t>
  </si>
  <si>
    <t>CO1.BDOS.9473924</t>
  </si>
  <si>
    <t>CO1.PCCNTR.8913675</t>
  </si>
  <si>
    <t>68000982026</t>
  </si>
  <si>
    <t>1101688674</t>
  </si>
  <si>
    <t>sonia judith muñoz pico</t>
  </si>
  <si>
    <t>https://community.secop.gov.co/Public/Tendering/OpportunityDetail/Index?noticeUID=CO1.NTC.9526522&amp;isFromPublicArea=True&amp;isModal=true&amp;asPopupView=true</t>
  </si>
  <si>
    <t>SONIA JUDITH MUÑOZ PICO</t>
  </si>
  <si>
    <t>CO1.BDOS.9618379</t>
  </si>
  <si>
    <t>CO1.PCCNTR.9119388</t>
  </si>
  <si>
    <t>01015302026</t>
  </si>
  <si>
    <t>33701248</t>
  </si>
  <si>
    <t>Juliethe Andrea Torres Puentes</t>
  </si>
  <si>
    <t>$18,511,732</t>
  </si>
  <si>
    <t>$45,557,996</t>
  </si>
  <si>
    <t>https://community.secop.gov.co/Public/Tendering/OpportunityDetail/Index?noticeUID=CO1.NTC.9631641&amp;isFromPublicArea=True&amp;isModal=true&amp;asPopupView=true</t>
  </si>
  <si>
    <t>JULIETHE ANDREA TORRES PUENTES</t>
  </si>
  <si>
    <t>PRESTAR SERVICIOS PROFESIONALES A LA OFICINA DE ASEGURAMIENTO A LA CALIDAD PARA APOYAR EL DESARROLLO Y EJECUCIoN DE LAS ACCIONES DE INSPECCIoN VIGILANCIA Y CONTROL DIRIGIDAS A LAS INSTITUCIONES PRESTADORAS DE LOS SERVICIOS DE PROTECCIoN PARA NIniAS NIniOS ADOLESCENTES JoVENES O LAS FAMILIAS DESDE EL COMPONENTE DE SALUD Y NUTRICION</t>
  </si>
  <si>
    <t>CO1.BDOS.9477009</t>
  </si>
  <si>
    <t>CO1.PCCNTR.8893945</t>
  </si>
  <si>
    <t>15001182026</t>
  </si>
  <si>
    <t>1057489211</t>
  </si>
  <si>
    <t>Angi Marcela Garces Valero</t>
  </si>
  <si>
    <t>https://community.secop.gov.co/Public/Tendering/OpportunityDetail/Index?noticeUID=CO1.NTC.9499207&amp;isFromPublicArea=True&amp;isModal=true&amp;asPopupView=true</t>
  </si>
  <si>
    <t>Angi Garces Valero</t>
  </si>
  <si>
    <t>CO1.BDOS.9513117</t>
  </si>
  <si>
    <t>CO1.PCCNTR.8944699</t>
  </si>
  <si>
    <t>18001052026</t>
  </si>
  <si>
    <t>1019004022</t>
  </si>
  <si>
    <t>YUNEIDY CARDOSO MOLINA</t>
  </si>
  <si>
    <t>https://community.secop.gov.co/Public/Tendering/OpportunityDetail/Index?noticeUID=CO1.NTC.9526515&amp;isFromPublicArea=True&amp;isModal=true&amp;asPopupView=true</t>
  </si>
  <si>
    <t>CO1.BDOS.9615794</t>
  </si>
  <si>
    <t>CO1.PCCNTR.9020463</t>
  </si>
  <si>
    <t>17001412026</t>
  </si>
  <si>
    <t>1133929202</t>
  </si>
  <si>
    <t>Laura Daniela Escobar Gomez</t>
  </si>
  <si>
    <t>https://community.secop.gov.co/Public/Tendering/OpportunityDetail/Index?noticeUID=CO1.NTC.9629808&amp;isFromPublicArea=True&amp;isModal=true&amp;asPopupView=true</t>
  </si>
  <si>
    <t>Prestar Los Servicios Profesionales Como Referente Zonal Del Sistema Nacional De Bienestar Familiar (Snbf) En El Centro Zonal Oriente Del Icbf Para La Articulacion Y Dinamizacion De Politicas Planes Programas Y Estrategias Orientadas A La Garantia De Los Derechos De Las Ninias Ninios Adolescentes Y Familias En Los Municipios Del area De Influencia.</t>
  </si>
  <si>
    <t>CO1.BDOS.9669918</t>
  </si>
  <si>
    <t>CO1.PCCNTR.9078819</t>
  </si>
  <si>
    <t>41002102026</t>
  </si>
  <si>
    <t>31711220</t>
  </si>
  <si>
    <t>Eny Yuliana Claros Correa</t>
  </si>
  <si>
    <t>https://community.secop.gov.co/Public/Tendering/OpportunityDetail/Index?noticeUID=CO1.NTC.9682474&amp;isFromPublicArea=True&amp;isModal=true&amp;asPopupView=true</t>
  </si>
  <si>
    <t>ENY YULIANA CLAROS CORREA</t>
  </si>
  <si>
    <t>CO1.BDOS.9486777</t>
  </si>
  <si>
    <t>CO1.PCCNTR.8919067</t>
  </si>
  <si>
    <t>17000712026</t>
  </si>
  <si>
    <t>Prestar Servicios Profesionales Para Apoyar A La Defensoria De Familia Del Centro Zonal Occidente De La Regional Caldas En La Sustanciacion De Los Tramites En La Garantia Restablecimiento De Derechos Y Medidas De Proteccion A Favor De Los Ninios Ninias Adolescentes Y Jovenes.</t>
  </si>
  <si>
    <t>30337012</t>
  </si>
  <si>
    <t>GAVI</t>
  </si>
  <si>
    <t>https://community.secop.gov.co/Public/Tendering/OpportunityDetail/Index?noticeUID=CO1.NTC.9499421&amp;isFromPublicArea=True&amp;isModal=true&amp;asPopupView=true</t>
  </si>
  <si>
    <t>GAVI DEL PILAR CASTRO DIAZ</t>
  </si>
  <si>
    <t>CO1.BDOS.9642295</t>
  </si>
  <si>
    <t>CO1.PCCNTR.9146757</t>
  </si>
  <si>
    <t>76005892026</t>
  </si>
  <si>
    <t>Prestar Servicios Profesionales Al Centro Zonal Tulua Y Sus Municipios De Influencia Para Implementar El Servicio Presencia Para La Convivencia Y El Fortalecimiento De Vinculos Familiares Y Comunitarios</t>
  </si>
  <si>
    <t>30318081</t>
  </si>
  <si>
    <t>Maria Eugenia Naranjo Gonzalez</t>
  </si>
  <si>
    <t>https://community.secop.gov.co/Public/Tendering/OpportunityDetail/Index?noticeUID=CO1.NTC.9656196&amp;isFromPublicArea=True&amp;isModal=true&amp;asPopupView=true</t>
  </si>
  <si>
    <t>María Eugenia Naranjo Gonzalez</t>
  </si>
  <si>
    <t>CO1.BDOS.9600007</t>
  </si>
  <si>
    <t>CO1.PCCNTR.9164049</t>
  </si>
  <si>
    <t>05008652026</t>
  </si>
  <si>
    <t>PRESTAR SERVICIOS DE APOYO A LA GESTIoN A LA REGIONAL ANTIOQUIA EN EL REGISTRO DEL SISTEMA DE INFORMACIoN MISIONAL Y EL ARCHIVO DE LAS HISTORIAS DE ATENCIoN DE LOS TRaMITES EN LA GARANTiA RESTABLECIMIENTO DE DERECHOS Y MEDIDAS DE PROTECCIoN A FAVOR DE LOS NIniOS NIniAS ADOLESCENTES Y JoVENES.</t>
  </si>
  <si>
    <t>1002702740</t>
  </si>
  <si>
    <t>EDWIN ANDRES ROYERO GUERRERO</t>
  </si>
  <si>
    <t>https://community.secop.gov.co/Public/Tendering/OpportunityDetail/Index?noticeUID=CO1.NTC.9612967&amp;isFromPublicArea=True&amp;isModal=true&amp;asPopupView=true</t>
  </si>
  <si>
    <t>CO1.BDOS.9455122</t>
  </si>
  <si>
    <t>CO1.PCCNTR.8840416</t>
  </si>
  <si>
    <t>76000322026</t>
  </si>
  <si>
    <t>Prestar Servicios De Apoyo A La Gestion Al Grupo Juridico Del Icbf Regional Valle Del Cauca En Los Asuntos Operativos Y Administrativos Necesarios Para La Gestion Juridica Y Contractual De La Entidad</t>
  </si>
  <si>
    <t>1192815917</t>
  </si>
  <si>
    <t>LUISA FERNANDA RACINES FERNANDEZ</t>
  </si>
  <si>
    <t>https://community.secop.gov.co/Public/Tendering/OpportunityDetail/Index?noticeUID=CO1.NTC.9468434&amp;isFromPublicArea=True&amp;isModal=true&amp;asPopupView=true</t>
  </si>
  <si>
    <t>CO1.BDOS.9861702</t>
  </si>
  <si>
    <t>CO1.PCCNTR.9290895</t>
  </si>
  <si>
    <t>18004852026</t>
  </si>
  <si>
    <t>https://community.secop.gov.co/Public/Tendering/OpportunityDetail/Index?noticeUID=CO1.NTC.9917239&amp;isFromPublicArea=True&amp;isModal=true&amp;asPopupView=true</t>
  </si>
  <si>
    <t>ENTREGAR EN CALIDAD DE COMODATO; PARA LA OPERACIÓN Y FUNCIONAMIENTO DEL HOGAR INFANTIL BELÉN DE LOS ANDAQUÍES; UN INMUEBLE UBICADO EN CRA.5 NO. 7-31 EN EL MUNICIPIO DE BELÉN DE LOS ANDAQUÍES; CON MATRÍCULA INMOBILIARIA NO. 420-82766 Y CÉDULA CATASTRAL NO. 01-00-00- 00-0005-0002-0-00-00-0000 DE LA OFICINA DE INSTRUMENTOS PÚBLICOS DE FLORENCIA</t>
  </si>
  <si>
    <t>CO1.BDOS.9582823</t>
  </si>
  <si>
    <t>CO1.PCCNTR.8980188</t>
  </si>
  <si>
    <t>27001012026</t>
  </si>
  <si>
    <t>1010044095</t>
  </si>
  <si>
    <t>ROSA MELIZA HINESTROZA SÁNCHEZ</t>
  </si>
  <si>
    <t>https://community.secop.gov.co/Public/Tendering/OpportunityDetail/Index?noticeUID=CO1.NTC.9596229&amp;isFromPublicArea=True&amp;isModal=true&amp;asPopupView=true</t>
  </si>
  <si>
    <t>PRESTAR SERVICIOS PROFESIONALES EN EL ÁREA DE NUTRICIÓN A LA DEFENSORIA DEL GRUPO DE PROTECCIÓN DE LA REGIONAL CHOCÓ; PARA APOYAR LOS TRÁMITES DENTRO DE LOS PROCESOS ADMINISTRATIVOS PARA LA GARANTÍA Y EL RESTABLECIMIENTO DE DERECHOS; EN EL MARCO DEL FORTALECIMIENTO Y DESCONGESTIÓN DE LAS DEFENSORÍAS DE FAMILIA</t>
  </si>
  <si>
    <t>CO1.BDOS.9699342</t>
  </si>
  <si>
    <t>CO1.PCCNTR.9174315</t>
  </si>
  <si>
    <t>47002152026</t>
  </si>
  <si>
    <t>36546018</t>
  </si>
  <si>
    <t>LUDYS MILDA ARIAS CADENA</t>
  </si>
  <si>
    <t>https://community.secop.gov.co/Public/Tendering/OpportunityDetail/Index?noticeUID=CO1.NTC.9714007&amp;isFromPublicArea=True&amp;isModal=true&amp;asPopupView=true</t>
  </si>
  <si>
    <t>LUDYS  MILDA ARIAS CADENA</t>
  </si>
  <si>
    <t>CO1.BDOS.9613543</t>
  </si>
  <si>
    <t>CO1.PCCNTR.9044946</t>
  </si>
  <si>
    <t>11006832026</t>
  </si>
  <si>
    <t>52654500</t>
  </si>
  <si>
    <t>Francisca Bibiana Isabel Silva Varon</t>
  </si>
  <si>
    <t>https://community.secop.gov.co/Public/Tendering/OpportunityDetail/Index?noticeUID=CO1.NTC.9650882&amp;isFromPublicArea=True&amp;isModal=true&amp;asPopupView=true</t>
  </si>
  <si>
    <t>Francisca Bibiana  Isabel Silva Varon</t>
  </si>
  <si>
    <t>CO1.BDOS.9329341</t>
  </si>
  <si>
    <t>CO1.PCCNTR.8744103</t>
  </si>
  <si>
    <t>68008312025</t>
  </si>
  <si>
    <t>BRINDAR ATENCIÓN A LAS NIÑAS; LOS NIÑOS DE 2 A 11 AÑOS; QUE TIENEN UN PROCESO ADMINISTRATIVO DE 
RESTABLECIMIENTO DE DERECHOS; EN LA MODALIDAD DE ACOGIMIENTO RESIDENCIAL INTERNADO/CASA DE 
ACOGIMIENTO PARD; DE ACUERDO CON LOS DOCUMENTOS TÉCNICOS VIGENTES EXPEDIDOS POR EL ICBF.</t>
  </si>
  <si>
    <t>890201325</t>
  </si>
  <si>
    <t>$974,480,738</t>
  </si>
  <si>
    <t>https://community.secop.gov.co/Public/Tendering/OpportunityDetail/Index?noticeUID=CO1.NTC.9350561&amp;isFromPublicArea=True&amp;isModal=true&amp;asPopupView=true</t>
  </si>
  <si>
    <t>LUIS JOSE GOMEZ RESTREPO</t>
  </si>
  <si>
    <t>CO1.BDOS.9612977</t>
  </si>
  <si>
    <t>CO1.PCCNTR.9229526</t>
  </si>
  <si>
    <t>8003512026</t>
  </si>
  <si>
    <t>1045708509</t>
  </si>
  <si>
    <t>Andrea Villa Murillo</t>
  </si>
  <si>
    <t>https://community.secop.gov.co/Public/Tendering/OpportunityDetail/Index?noticeUID=CO1.NTC.9650897&amp;isFromPublicArea=True&amp;isModal=true&amp;asPopupView=true</t>
  </si>
  <si>
    <t>CO1.BDOS.9646823</t>
  </si>
  <si>
    <t>CO1.PCCNTR.9204654</t>
  </si>
  <si>
    <t>17002542026</t>
  </si>
  <si>
    <t>30392186</t>
  </si>
  <si>
    <t>PAULA ANDREA CASTRILLON FERNANDEZ</t>
  </si>
  <si>
    <t>$37,039,259</t>
  </si>
  <si>
    <t>https://community.secop.gov.co/Public/Tendering/OpportunityDetail/Index?noticeUID=CO1.NTC.9660768&amp;isFromPublicArea=True&amp;isModal=true&amp;asPopupView=true</t>
  </si>
  <si>
    <t>PAULA CASTRILLON FERNANDEZ</t>
  </si>
  <si>
    <t>CO1.BDOS.9786060</t>
  </si>
  <si>
    <t>CO1.PCCNTR.9203723</t>
  </si>
  <si>
    <t>54003632026</t>
  </si>
  <si>
    <t>60323246</t>
  </si>
  <si>
    <t>ROCELY FLOREZ FLOREZ</t>
  </si>
  <si>
    <t>https://community.secop.gov.co/Public/Tendering/OpportunityDetail/Index?noticeUID=CO1.NTC.9805250&amp;isFromPublicArea=True&amp;isModal=true&amp;asPopupView=true</t>
  </si>
  <si>
    <t>ROCELY FLOREZ  FLOREZ</t>
  </si>
  <si>
    <t>CO1.BDOS.9336107</t>
  </si>
  <si>
    <t>CO1.PCCNTR.8747366</t>
  </si>
  <si>
    <t>18004082025</t>
  </si>
  <si>
    <t>900419493</t>
  </si>
  <si>
    <t>FUNDACION PARA EL DESARROLLO INTEGRAL DE COLOMBIA</t>
  </si>
  <si>
    <t>$497,968,479</t>
  </si>
  <si>
    <t>https://community.secop.gov.co/Public/Tendering/OpportunityDetail/Index?noticeUID=CO1.NTC.9356303&amp;isFromPublicArea=True&amp;isModal=true&amp;asPopupView=true</t>
  </si>
  <si>
    <t>FIDEL BERTO GALEANO RAMIREZ</t>
  </si>
  <si>
    <t>CO1.BDOS.7224757</t>
  </si>
  <si>
    <t>CO1.PCCNTR.7179382</t>
  </si>
  <si>
    <t>68009812024</t>
  </si>
  <si>
    <t>$599,776,202</t>
  </si>
  <si>
    <t>https://community.secop.gov.co/Public/Tendering/OpportunityDetail/Index?noticeUID=CO1.NTC.7248745&amp;isFromPublicArea=True&amp;isModal=true&amp;asPopupView=true</t>
  </si>
  <si>
    <t>CO1.BDOS.9316604</t>
  </si>
  <si>
    <t>CO1.PCCNTR.8821078</t>
  </si>
  <si>
    <t>01002782026</t>
  </si>
  <si>
    <t>Prestar Los Servicios Profesionales Con El Fin De Orientar Y Brindar Soporte A Las Actividades Adelantadas Por La Subdirección General En Lo Relacionado Con Los Asuntos Tecnicos De Las Direcciones Misionales En El Marco De Su Competencia.</t>
  </si>
  <si>
    <t>51931026</t>
  </si>
  <si>
    <t>Sonia Liliana Lopez Torres</t>
  </si>
  <si>
    <t>https://community.secop.gov.co/Public/Tendering/OpportunityDetail/Index?noticeUID=CO1.NTC.9338678&amp;isFromPublicArea=True&amp;isModal=true&amp;asPopupView=true</t>
  </si>
  <si>
    <t>CO1.BDOS.9786627</t>
  </si>
  <si>
    <t>CO1.PCCNTR.9203393</t>
  </si>
  <si>
    <t>54003402026</t>
  </si>
  <si>
    <t>1005602090</t>
  </si>
  <si>
    <t>Angie Lorena Lozano Florez</t>
  </si>
  <si>
    <t>https://community.secop.gov.co/Public/Tendering/OpportunityDetail/Index?noticeUID=CO1.NTC.9805632&amp;isFromPublicArea=True&amp;isModal=true&amp;asPopupView=true</t>
  </si>
  <si>
    <t>CO1.BDOS.9444983</t>
  </si>
  <si>
    <t>CO1.PCCNTR.8828750</t>
  </si>
  <si>
    <t>19001292026</t>
  </si>
  <si>
    <t>1061749304</t>
  </si>
  <si>
    <t>EDGAR MARTINEZ</t>
  </si>
  <si>
    <t>https://community.secop.gov.co/Public/Tendering/OpportunityDetail/Index?noticeUID=CO1.NTC.9459041&amp;isFromPublicArea=True&amp;isModal=true&amp;asPopupView=true</t>
  </si>
  <si>
    <t>EDGAR MARTINEZ SANCHEZ</t>
  </si>
  <si>
    <t>CO1.BDOS.9664537</t>
  </si>
  <si>
    <t>CO1.PCCNTR.9146566</t>
  </si>
  <si>
    <t>81001122026</t>
  </si>
  <si>
    <t>1007336302</t>
  </si>
  <si>
    <t>NEIDI YALIMAR GAITAN RIVERO</t>
  </si>
  <si>
    <t>https://community.secop.gov.co/Public/Tendering/OpportunityDetail/Index?noticeUID=CO1.NTC.9677603&amp;isFromPublicArea=True&amp;isModal=true&amp;asPopupView=true</t>
  </si>
  <si>
    <t>CO1.BDOS.9397768</t>
  </si>
  <si>
    <t>CO1.PCCNTR.8803401</t>
  </si>
  <si>
    <t>50000012026</t>
  </si>
  <si>
    <t>40410867</t>
  </si>
  <si>
    <t>MARTHA LILIANA FLOREZ GARZON</t>
  </si>
  <si>
    <t>https://community.secop.gov.co/Public/Tendering/OpportunityDetail/Index?noticeUID=CO1.NTC.9413400&amp;isFromPublicArea=True&amp;isModal=true&amp;asPopupView=true</t>
  </si>
  <si>
    <t>CO1.BDOS.9871875</t>
  </si>
  <si>
    <t>CO1.PCCNTR.9259490</t>
  </si>
  <si>
    <t>52009632026</t>
  </si>
  <si>
    <t>27535991</t>
  </si>
  <si>
    <t>AIDA YANETH ASCUNTAR PANTOJA</t>
  </si>
  <si>
    <t>https://community.secop.gov.co/Public/Tendering/OpportunityDetail/Index?noticeUID=CO1.NTC.9892171&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49591</t>
  </si>
  <si>
    <t>CO1.PCCNTR.9274362</t>
  </si>
  <si>
    <t>23008522026</t>
  </si>
  <si>
    <t>1063157346</t>
  </si>
  <si>
    <t>https://community.secop.gov.co/Public/Tendering/OpportunityDetail/Index?noticeUID=CO1.NTC.9869094&amp;isFromPublicArea=True&amp;isModal=true&amp;asPopupView=true</t>
  </si>
  <si>
    <t>Alfara Isabel Arteaga López</t>
  </si>
  <si>
    <t>PRESTAR SERVICIOS DE APOYO A LA GESTIoN EN LA DEFENSORiA DE FAMILIA DEL CENTRO ZONAL LORICA DE LA REGIONAL CoRDOBA EN EL REGISTRO DEL SISTEMA DE INFORMACIoN MISIONAL Y EL ARCHIVO DE LAS HISTORIAS DE ATENCIoN DE LOS TRaMITES EN LA GARANTiA RESTABLECIMIENTO DE DERECHOS Y MEDIDAS DE PROTECCIoN A FAVOR DE LOS NIniOS NIniAS ADOLESCENTES Y JoVENES.</t>
  </si>
  <si>
    <t>CO1.BDOS.9567585</t>
  </si>
  <si>
    <t>CO1.PCCNTR.8964430</t>
  </si>
  <si>
    <t>11004872026</t>
  </si>
  <si>
    <t>1032473521</t>
  </si>
  <si>
    <t>Erika lisdey arciniegas</t>
  </si>
  <si>
    <t>https://community.secop.gov.co/Public/Tendering/OpportunityDetail/Index?noticeUID=CO1.NTC.9581817&amp;isFromPublicArea=True&amp;isModal=true&amp;asPopupView=true</t>
  </si>
  <si>
    <t>Erika Lisdey Arciniegas</t>
  </si>
  <si>
    <t>CO1.BDOS.7243430</t>
  </si>
  <si>
    <t>CO1.PCCNTR.7188920</t>
  </si>
  <si>
    <t>23008472024</t>
  </si>
  <si>
    <t>800081245</t>
  </si>
  <si>
    <t>asociación de usuarios del programa hogares de bienestar del barrio san carlos</t>
  </si>
  <si>
    <t>$2,124,516,190</t>
  </si>
  <si>
    <t>$1,435,899,338</t>
  </si>
  <si>
    <t>https://community.secop.gov.co/Public/Tendering/OpportunityDetail/Index?noticeUID=CO1.NTC.7263412&amp;isFromPublicArea=True&amp;isModal=true&amp;asPopupView=true</t>
  </si>
  <si>
    <t>MARLENI DEL CARMEN HERNANDEZ LOPEZ</t>
  </si>
  <si>
    <t>CO1.BDOS.9321839</t>
  </si>
  <si>
    <t>CO1.PCCNTR.8739705</t>
  </si>
  <si>
    <t>17005502025</t>
  </si>
  <si>
    <t>https://community.secop.gov.co/Public/Tendering/OpportunityDetail/Index?noticeUID=CO1.NTC.9343522&amp;isFromPublicArea=True&amp;isModal=true&amp;asPopupView=true</t>
  </si>
  <si>
    <t>ENTREGAR EN CALIDAD DE COMODATO A LA FUNDACIÓN NIÑOS DEL SOL IDENTIFICADA CON NIT. 8600338631; EL BIEN INMUEBLE UBICADO EN LA CARRERA 5 No. 4-40 BARRIO LOS ALPES EN EL MUNICIPIO DE LA DORADA - CALDAS; PARA LA PRESTACIÓN DE LOS SERVICIOS PUBLICOS DE BIENESTAR FAMILIAR Y BRINDAR ATENCIÓN A LAS NIÑAS; LOS NIÑOS Y ADOLESCENTES QUE TIENEN UN PROCESO ADMINISTRATIVO DE RESTABLECIMIENTO DE DERECHOS; EN LA MODALIDAD INTERNADO / CASA DE ACOGIMIENTO PARD; DE ACUERDO CON LOS DOCUMENTOS TÉCNICOS VIGENTES EXP</t>
  </si>
  <si>
    <t>CO1.BDOS.9448596</t>
  </si>
  <si>
    <t>CO1.PCCNTR.8841846</t>
  </si>
  <si>
    <t>76001222026</t>
  </si>
  <si>
    <t>1030666856</t>
  </si>
  <si>
    <t>ANNY CRISTINA SEVILLANO CASTILLO</t>
  </si>
  <si>
    <t>https://community.secop.gov.co/Public/Tendering/OpportunityDetail/Index?noticeUID=CO1.NTC.9462725&amp;isFromPublicArea=True&amp;isModal=true&amp;asPopupView=true</t>
  </si>
  <si>
    <t>CO1.BDOS.9566364</t>
  </si>
  <si>
    <t>CO1.PCCNTR.8972705</t>
  </si>
  <si>
    <t>11005422026</t>
  </si>
  <si>
    <t>1026589768</t>
  </si>
  <si>
    <t>NATALY ANGARITA</t>
  </si>
  <si>
    <t>https://community.secop.gov.co/Public/Tendering/OpportunityDetail/Index?noticeUID=CO1.NTC.9580359&amp;isFromPublicArea=True&amp;isModal=true&amp;asPopupView=true</t>
  </si>
  <si>
    <t>Sthefany Nataly Angarita Cuevas</t>
  </si>
  <si>
    <t>CO1.BDOS.9536338</t>
  </si>
  <si>
    <t>CO1.PCCNTR.8916968</t>
  </si>
  <si>
    <t>27001102026</t>
  </si>
  <si>
    <t>BRINDAR ATENCIÓN A NIÑAS; NIÑOS Y ADOLESCENTES QUE TIENEN UN PROCESO 
ADMINISTRATIVO DE RESTABLECIMIENTO DE DERECHOS; EN LA MODALIDAD - APOYO 
PSICOLÓGICO ESPECIALIZADO; DE ACUERDO CON LOS DOCUMENTOS TÉCNICOS 
VIGENTES EXPEDIDOS POR EL ICBF.</t>
  </si>
  <si>
    <t>$201,365,640</t>
  </si>
  <si>
    <t>$183,708,504</t>
  </si>
  <si>
    <t>https://community.secop.gov.co/Public/Tendering/OpportunityDetail/Index?noticeUID=CO1.NTC.9550135&amp;isFromPublicArea=True&amp;isModal=true&amp;asPopupView=true</t>
  </si>
  <si>
    <t>CO1.BDOS.9304840</t>
  </si>
  <si>
    <t>CO1.PCCNTR.8768813</t>
  </si>
  <si>
    <t>01000662026</t>
  </si>
  <si>
    <t>52267149</t>
  </si>
  <si>
    <t>BLANCA MIREYA CUERVO REAL</t>
  </si>
  <si>
    <t>https://community.secop.gov.co/Public/Tendering/OpportunityDetail/Index?noticeUID=CO1.NTC.9328610&amp;isFromPublicArea=True&amp;isModal=true&amp;asPopupView=true</t>
  </si>
  <si>
    <t>CO1.BDOS.9312651</t>
  </si>
  <si>
    <t>CO1.PCCNTR.8777638</t>
  </si>
  <si>
    <t>01002122026</t>
  </si>
  <si>
    <t>45480331</t>
  </si>
  <si>
    <t>ROSARIO LICONA ARROYO</t>
  </si>
  <si>
    <t>https://community.secop.gov.co/Public/Tendering/OpportunityDetail/Index?noticeUID=CO1.NTC.9335719&amp;isFromPublicArea=True&amp;isModal=true&amp;asPopupView=true</t>
  </si>
  <si>
    <t>Rosario Licona Arroyo</t>
  </si>
  <si>
    <t>CO1.BDOS.9333599</t>
  </si>
  <si>
    <t>CO1.PCCNTR.8746003</t>
  </si>
  <si>
    <t>11025152025</t>
  </si>
  <si>
    <t>$785,877,385</t>
  </si>
  <si>
    <t>$1,067,299,451</t>
  </si>
  <si>
    <t>https://community.secop.gov.co/Public/Tendering/OpportunityDetail/Index?noticeUID=CO1.NTC.9354207&amp;isFromPublicArea=True&amp;isModal=true&amp;asPopupView=true</t>
  </si>
  <si>
    <t>CO1.BDOS.9564448</t>
  </si>
  <si>
    <t>CO1.PCCNTR.8992711</t>
  </si>
  <si>
    <t>88000242026</t>
  </si>
  <si>
    <t>Prestar Servicios Profesionales En El Area De Psicologia Para La Atencion De Ninias Ninios Y Adolescentes Del Servicio Hogar Sustituto Y Poblacion Migrante En El Departamento De San Andres.</t>
  </si>
  <si>
    <t>1123635109</t>
  </si>
  <si>
    <t>zulis milena hernandez alvarez</t>
  </si>
  <si>
    <t>https://community.secop.gov.co/Public/Tendering/OpportunityDetail/Index?noticeUID=CO1.NTC.9578329&amp;isFromPublicArea=True&amp;isModal=true&amp;asPopupView=true</t>
  </si>
  <si>
    <t>CO1.BDOS.9642208</t>
  </si>
  <si>
    <t>CO1.PCCNTR.9272133</t>
  </si>
  <si>
    <t>73012142026</t>
  </si>
  <si>
    <t>1109387587</t>
  </si>
  <si>
    <t>VICTOR M RODRIGUEZ L</t>
  </si>
  <si>
    <t>https://community.secop.gov.co/Public/Tendering/OpportunityDetail/Index?noticeUID=CO1.NTC.9656235&amp;isFromPublicArea=True&amp;isModal=true&amp;asPopupView=true</t>
  </si>
  <si>
    <t>VICTOR RODRIGUEZ</t>
  </si>
  <si>
    <t>CO1.BDOS.9565367</t>
  </si>
  <si>
    <t>CO1.PCCNTR.8951134</t>
  </si>
  <si>
    <t>8000372026</t>
  </si>
  <si>
    <t>49694156</t>
  </si>
  <si>
    <t>ZULAIS PORTELA ANAYA</t>
  </si>
  <si>
    <t>https://community.secop.gov.co/Public/Tendering/OpportunityDetail/Index?noticeUID=CO1.NTC.9579415&amp;isFromPublicArea=True&amp;isModal=true&amp;asPopupView=true</t>
  </si>
  <si>
    <t>CO1.BDOS.9895978</t>
  </si>
  <si>
    <t>CO1.PCCNTR.9297271</t>
  </si>
  <si>
    <t>520010912026</t>
  </si>
  <si>
    <t>8400004469</t>
  </si>
  <si>
    <t>CONSEJO COMUNITARIO DEL RIO PATIA GRANDE, SUS BRAZOS Y LA ENSENADA</t>
  </si>
  <si>
    <t>$1,236,365,145</t>
  </si>
  <si>
    <t>$1,212,122,691</t>
  </si>
  <si>
    <t>https://community.secop.gov.co/Public/Tendering/OpportunityDetail/Index?noticeUID=CO1.NTC.9929183&amp;isFromPublicArea=True&amp;isModal=true&amp;asPopupView=true</t>
  </si>
  <si>
    <t>PASTOR MARINO ORTIZ PA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641</t>
  </si>
  <si>
    <t>CO1.BDOS.9314524</t>
  </si>
  <si>
    <t>CO1.PCCNTR.8735081</t>
  </si>
  <si>
    <t>63003192025</t>
  </si>
  <si>
    <t>BRINDAR ATENCIÓN A LAS NIÑAS; LOS NIÑOS Y ADOLESCENTES QUE TIENEN UN PROCESO ADMINISTRATIVO DE RESTABLECIMIENTO DE DERECHOS; EN LAS MODALIDADES DE INTERNADO / CASA DE ACOGIMIENTO PARD; DE ACUERDO CON LOS DOCUMENTOS TECNICOS VIGENTES EXPEDIDOS POR EL ICBF</t>
  </si>
  <si>
    <t>890000444</t>
  </si>
  <si>
    <t>AMPARO DE NIÑOS JUAN XXIII</t>
  </si>
  <si>
    <t>$1,406,282,523</t>
  </si>
  <si>
    <t>$205,758,698</t>
  </si>
  <si>
    <t>https://community.secop.gov.co/Public/Tendering/OpportunityDetail/Index?noticeUID=CO1.NTC.9337244&amp;isFromPublicArea=True&amp;isModal=true&amp;asPopupView=true</t>
  </si>
  <si>
    <t>JORGE ANTONIO SIERRA DIAZ</t>
  </si>
  <si>
    <t>CO1.BDOS.9794463</t>
  </si>
  <si>
    <t>CO1.PCCNTR.9199226</t>
  </si>
  <si>
    <t>44004712026</t>
  </si>
  <si>
    <t>40925531</t>
  </si>
  <si>
    <t>ANA JOSEFA ARIZA ROSADO</t>
  </si>
  <si>
    <t>https://community.secop.gov.co/Public/Tendering/OpportunityDetail/Index?noticeUID=CO1.NTC.9831178&amp;isFromPublicArea=True&amp;isModal=true&amp;asPopupView=true</t>
  </si>
  <si>
    <t>Ana Josefa Ariza Rosado</t>
  </si>
  <si>
    <t>CO1.BDOS.9850788</t>
  </si>
  <si>
    <t>CO1.PCCNTR.9267324</t>
  </si>
  <si>
    <t>50004352026</t>
  </si>
  <si>
    <t>40443573</t>
  </si>
  <si>
    <t>ANA MILDRED ACOSTA MARTIN</t>
  </si>
  <si>
    <t>https://community.secop.gov.co/Public/Tendering/OpportunityDetail/Index?noticeUID=CO1.NTC.9870187&amp;isFromPublicArea=True&amp;isModal=true&amp;asPopupView=true</t>
  </si>
  <si>
    <t>CO1.BDOS.9700160</t>
  </si>
  <si>
    <t>CO1.PCCNTR.9222344</t>
  </si>
  <si>
    <t>47002482026</t>
  </si>
  <si>
    <t>1081925206</t>
  </si>
  <si>
    <t>SARA ESTHER MEJIA ANNICHIARICCO</t>
  </si>
  <si>
    <t>$29,359,455</t>
  </si>
  <si>
    <t>https://community.secop.gov.co/Public/Tendering/OpportunityDetail/Index?noticeUID=CO1.NTC.9714852&amp;isFromPublicArea=True&amp;isModal=true&amp;asPopupView=true</t>
  </si>
  <si>
    <t>CO1.BDOS.9318231</t>
  </si>
  <si>
    <t>CO1.PCCNTR.8738053</t>
  </si>
  <si>
    <t>19007422025</t>
  </si>
  <si>
    <t>1061761002</t>
  </si>
  <si>
    <t>Angie Andrea Rodríguez Herrera</t>
  </si>
  <si>
    <t>https://community.secop.gov.co/Public/Tendering/OpportunityDetail/Index?noticeUID=CO1.NTC.9340651&amp;isFromPublicArea=True&amp;isModal=true&amp;asPopupView=true</t>
  </si>
  <si>
    <t>CO1.BDOS.9313379</t>
  </si>
  <si>
    <t>CO1.PCCNTR.8741970</t>
  </si>
  <si>
    <t>11024442025</t>
  </si>
  <si>
    <t>$546,746,998</t>
  </si>
  <si>
    <t>https://community.secop.gov.co/Public/Tendering/OpportunityDetail/Index?noticeUID=CO1.NTC.9347497&amp;isFromPublicArea=True&amp;isModal=true&amp;asPopupView=true</t>
  </si>
  <si>
    <t>CO1.BDOS.9698237</t>
  </si>
  <si>
    <t>CO1.PCCNTR.9202741</t>
  </si>
  <si>
    <t>13004142026</t>
  </si>
  <si>
    <t>1047453956</t>
  </si>
  <si>
    <t>yoana melisa caneda cano</t>
  </si>
  <si>
    <t>https://community.secop.gov.co/Public/Tendering/OpportunityDetail/Index?noticeUID=CO1.NTC.9713151&amp;isFromPublicArea=True&amp;isModal=true&amp;asPopupView=true</t>
  </si>
  <si>
    <t>CO1.BDOS.10043164</t>
  </si>
  <si>
    <t>CO1.PCCNTR.9367720</t>
  </si>
  <si>
    <t>70004132026</t>
  </si>
  <si>
    <t>Complementar la atencion a traves de la entrega de alimentos y de acciones de soberania alimentaria para fortalecer el componente alimentario y nutricional en el marco de los servicios del ICBF  Zona 1948</t>
  </si>
  <si>
    <t>901472823</t>
  </si>
  <si>
    <t>ASOAGROJOVFUTURO</t>
  </si>
  <si>
    <t>$207,253,559</t>
  </si>
  <si>
    <t>$203,189,764</t>
  </si>
  <si>
    <t>https://community.secop.gov.co/Public/Tendering/OpportunityDetail/Index?noticeUID=CO1.NTC.10078639&amp;isFromPublicArea=True&amp;isModal=true&amp;asPopupView=true</t>
  </si>
  <si>
    <t>ULFADIS ESTHER DE LA ROSA ARIAS</t>
  </si>
  <si>
    <t>CO1.BDOS.9502154</t>
  </si>
  <si>
    <t>CO1.PCCNTR.8882787</t>
  </si>
  <si>
    <t>63000502026</t>
  </si>
  <si>
    <t>1094949530</t>
  </si>
  <si>
    <t>IAN DANIEL MAJIA GOMEZ</t>
  </si>
  <si>
    <t>https://community.secop.gov.co/Public/Tendering/OpportunityDetail/Index?noticeUID=CO1.NTC.9515225&amp;isFromPublicArea=True&amp;isModal=true&amp;asPopupView=true</t>
  </si>
  <si>
    <t>Ian Daniel Mejia Gomez</t>
  </si>
  <si>
    <t>CO1.BDOS.9824266</t>
  </si>
  <si>
    <t>CO1.PCCNTR.9251112</t>
  </si>
  <si>
    <t>01019442026</t>
  </si>
  <si>
    <t>PRESTAR SERVICIOS PROFESIONALES PARA REALIZAR EL CONTROL DE LEGALIDAD A LOS ASUNTOS DE CARÁCTER LABORAL; ADMINISTRATIVO; CONTENCIOSO Y JUDICIAL DE LA PLANTA DE SERVIDORES PÚBLICOS DEL ICBF Y TODO LO QUE DE ESTA SE DERIVE</t>
  </si>
  <si>
    <t>27591332</t>
  </si>
  <si>
    <t>Yaneth Liliana Hernandez Rivera</t>
  </si>
  <si>
    <t>https://community.secop.gov.co/Public/Tendering/OpportunityDetail/Index?noticeUID=CO1.NTC.9883421&amp;isFromPublicArea=True&amp;isModal=true&amp;asPopupView=true</t>
  </si>
  <si>
    <t>YANETH LILIANA HERNANDEZ RIVERA</t>
  </si>
  <si>
    <t>CO1.BDOS.9615979</t>
  </si>
  <si>
    <t>CO1.PCCNTR.9078161</t>
  </si>
  <si>
    <t>17001782026</t>
  </si>
  <si>
    <t>93410128</t>
  </si>
  <si>
    <t>JORGE ENRIQUE PULECIO DIAZ</t>
  </si>
  <si>
    <t>https://community.secop.gov.co/Public/Tendering/OpportunityDetail/Index?noticeUID=CO1.NTC.9629756&amp;isFromPublicArea=True&amp;isModal=true&amp;asPopupView=true</t>
  </si>
  <si>
    <t>01011972026</t>
  </si>
  <si>
    <t>PRESTAR SERVICIOS PROFESIONALES DE APOYO ORIENTADAS A LA GESTIÓN 
TÉCNICA Y OPERATIVA REQUERIDA PARA GARANTIZAR EL CONTROL Y 
SEGUIMIENTO DE LOS BENEFICIOS SOCIALES DEL TALENTO HUMANO VINCULADO A 
LA ATENCIÓN A LA PRIMERA INFANCIA.</t>
  </si>
  <si>
    <t>1053783109</t>
  </si>
  <si>
    <t>STEFANY ZULAY BUSTOS LLANO</t>
  </si>
  <si>
    <t>CO1.BDOS.9671093</t>
  </si>
  <si>
    <t>CO1.PCCNTR.9133485</t>
  </si>
  <si>
    <t>66001652026</t>
  </si>
  <si>
    <t>1004684141</t>
  </si>
  <si>
    <t>KAREN JULIANA VALENCIA HURTADO</t>
  </si>
  <si>
    <t>https://community.secop.gov.co/Public/Tendering/OpportunityDetail/Index?noticeUID=CO1.NTC.9683955&amp;isFromPublicArea=True&amp;isModal=true&amp;asPopupView=true</t>
  </si>
  <si>
    <t>CO1.BDOS.9352917</t>
  </si>
  <si>
    <t>CO1.PCCNTR.8789073</t>
  </si>
  <si>
    <t>01007142026</t>
  </si>
  <si>
    <t>Prestar Servicios Profesionales A La Oficina De Cooperación Y Convenios Para La Gestión Y Fortalecimiento De Alianzas Con Actores Estratégicos Contribuyendo A Potenciar Los Programas Del Icbf.</t>
  </si>
  <si>
    <t>52532001</t>
  </si>
  <si>
    <t>HEIDY CAROLINA ARIAS ROMERO</t>
  </si>
  <si>
    <t>https://community.secop.gov.co/Public/Tendering/OpportunityDetail/Index?noticeUID=CO1.NTC.9371057&amp;isFromPublicArea=True&amp;isModal=true&amp;asPopupView=true</t>
  </si>
  <si>
    <t>CO1.BDOS.9417326</t>
  </si>
  <si>
    <t>CO1.PCCNTR.8813974</t>
  </si>
  <si>
    <t>41000482026</t>
  </si>
  <si>
    <t>53160624</t>
  </si>
  <si>
    <t>Hellen Johnluz</t>
  </si>
  <si>
    <t>https://community.secop.gov.co/Public/Tendering/OpportunityDetail/Index?noticeUID=CO1.NTC.9432116&amp;isFromPublicArea=True&amp;isModal=true&amp;asPopupView=true</t>
  </si>
  <si>
    <t>Hellen Johnluz Guerrero Aeguello</t>
  </si>
  <si>
    <t>CO1.BDOS.9699819</t>
  </si>
  <si>
    <t>CO1.PCCNTR.9134585</t>
  </si>
  <si>
    <t>11009372026</t>
  </si>
  <si>
    <t>1014663097</t>
  </si>
  <si>
    <t>Andres Felipe Alvarez Cardenas</t>
  </si>
  <si>
    <t>https://community.secop.gov.co/Public/Tendering/OpportunityDetail/Index?noticeUID=CO1.NTC.9714502&amp;isFromPublicArea=True&amp;isModal=true&amp;asPopupView=true</t>
  </si>
  <si>
    <t>CO1.BDOS.7235247</t>
  </si>
  <si>
    <t>CO1.PCCNTR.7187501</t>
  </si>
  <si>
    <t>47007692024</t>
  </si>
  <si>
    <t>$130,877,846</t>
  </si>
  <si>
    <t>$949,379,028</t>
  </si>
  <si>
    <t>$1,925,308</t>
  </si>
  <si>
    <t>2,439,545,973,319</t>
  </si>
  <si>
    <t>https://community.secop.gov.co/Public/Tendering/OpportunityDetail/Index?noticeUID=CO1.NTC.7260301&amp;isFromPublicArea=True&amp;isModal=true&amp;asPopupView=true</t>
  </si>
  <si>
    <t>CO1.BDOS.9449415</t>
  </si>
  <si>
    <t>CO1.PCCNTR.8840820</t>
  </si>
  <si>
    <t>23000892026</t>
  </si>
  <si>
    <t>Prestar Servicios Profesionales En El area De Psicologia En La Defensoria De Familia Del Centro Zonal Monteria De La Regional Cordoba Para Apoyar Los Tramites En La Garantia Restablecimiento De Derechos Y Medidas De Proteccion A Favor De Los Ninios Ninias Adolescentes Y Jovenes.</t>
  </si>
  <si>
    <t>1067843525</t>
  </si>
  <si>
    <t>KATHERINE YIZEL PÉREZ REYES</t>
  </si>
  <si>
    <t>https://community.secop.gov.co/Public/Tendering/OpportunityDetail/Index?noticeUID=CO1.NTC.9463233&amp;isFromPublicArea=True&amp;isModal=true&amp;asPopupView=true</t>
  </si>
  <si>
    <t>Katherine Pérez Reyes</t>
  </si>
  <si>
    <t>CO1.BDOS.9696912</t>
  </si>
  <si>
    <t>CO1.PCCNTR.9179119</t>
  </si>
  <si>
    <t>68003152026</t>
  </si>
  <si>
    <t>63472613</t>
  </si>
  <si>
    <t>ANGELA GARCIA MORENO.</t>
  </si>
  <si>
    <t>https://community.secop.gov.co/Public/Tendering/OpportunityDetail/Index?noticeUID=CO1.NTC.9711816&amp;isFromPublicArea=True&amp;isModal=true&amp;asPopupView=true</t>
  </si>
  <si>
    <t>ANGELA GARCIA MORENO</t>
  </si>
  <si>
    <t>CO1.BDOS.9473251</t>
  </si>
  <si>
    <t>CO1.PCCNTR.8893940</t>
  </si>
  <si>
    <t>68001112026</t>
  </si>
  <si>
    <t>1143930070</t>
  </si>
  <si>
    <t>Yerly Andrea Sinisterra Arboleda</t>
  </si>
  <si>
    <t>https://community.secop.gov.co/Public/Tendering/OpportunityDetail/Index?noticeUID=CO1.NTC.9486099&amp;isFromPublicArea=True&amp;isModal=true&amp;asPopupView=true</t>
  </si>
  <si>
    <t>CO1.BDOS.9617068</t>
  </si>
  <si>
    <t>CO1.PCCNTR.9134427</t>
  </si>
  <si>
    <t>25002872026</t>
  </si>
  <si>
    <t>1069738782</t>
  </si>
  <si>
    <t>BRIYIT PAOLA CRUZ ESTRADA</t>
  </si>
  <si>
    <t>https://community.secop.gov.co/Public/Tendering/OpportunityDetail/Index?noticeUID=CO1.NTC.9652622&amp;isFromPublicArea=True&amp;isModal=true&amp;asPopupView=true</t>
  </si>
  <si>
    <t>PRESTAR SERVICIOS DE APOYO A LA GESTIoN EN LA DEFENSORiA DE FAMILIA DEL CENTRO ZONAL FUSAGASUGA DE LA REGIONAL CUNDINAMARCA EN EL REGISTRO DEL SISTEMA DE INFORMACIoN MISIONAL Y EL ARCHIVO DE LAS HISTORIAS DE ATENCIoN DE LOS TRaMITES EN LA GARANTiA RESTABLECIMIENTO DE DERECHOS Y MEDIDAS DE PROTECCIoN A FAVOR DE LOS NIniOS NIniAS ADOLESCENTES Y JoVENES.</t>
  </si>
  <si>
    <t>CO1.BDOS.9448014</t>
  </si>
  <si>
    <t>CO1.PCCNTR.8834807</t>
  </si>
  <si>
    <t>11001662026</t>
  </si>
  <si>
    <t>45770014</t>
  </si>
  <si>
    <t>Sari Fidela Monroy Montero</t>
  </si>
  <si>
    <t>https://community.secop.gov.co/Public/Tendering/OpportunityDetail/Index?noticeUID=CO1.NTC.9461807&amp;isFromPublicArea=True&amp;isModal=true&amp;asPopupView=true</t>
  </si>
  <si>
    <t>SARI FIDELA MONROY MONTERO</t>
  </si>
  <si>
    <t>CO1.BDOS.9761303</t>
  </si>
  <si>
    <t>CO1.PCCNTR.9159353</t>
  </si>
  <si>
    <t>63003832026</t>
  </si>
  <si>
    <t>$975,877,600</t>
  </si>
  <si>
    <t>https://community.secop.gov.co/Public/Tendering/OpportunityDetail/Index?noticeUID=CO1.NTC.979171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A LA PRIMERA INFANCIA DE CERO A SIEMPRE - ZONA 1770</t>
  </si>
  <si>
    <t>CO1.BDOS.9319667</t>
  </si>
  <si>
    <t>CO1.PCCNTR.8738801</t>
  </si>
  <si>
    <t>13009432025</t>
  </si>
  <si>
    <t>$237,764,380</t>
  </si>
  <si>
    <t>https://community.secop.gov.co/Public/Tendering/OpportunityDetail/Index?noticeUID=CO1.NTC.9341738&amp;isFromPublicArea=True&amp;isModal=true&amp;asPopupView=true</t>
  </si>
  <si>
    <t>CO1.BDOS.7205471</t>
  </si>
  <si>
    <t>CO1.PCCNTR.7165513</t>
  </si>
  <si>
    <t>54007372024</t>
  </si>
  <si>
    <t>8001857984</t>
  </si>
  <si>
    <t>HCB CECI SECTOR UNO</t>
  </si>
  <si>
    <t>$1,407,048,173</t>
  </si>
  <si>
    <t>$216,043,656</t>
  </si>
  <si>
    <t>https://community.secop.gov.co/Public/Tendering/OpportunityDetail/Index?noticeUID=CO1.NTC.7234332&amp;isFromPublicArea=True&amp;isModal=true&amp;asPopupView=true</t>
  </si>
  <si>
    <t>NINFA ROSA SANCHEZ CONTRERAS</t>
  </si>
  <si>
    <t>CO1.BDOS.9617716</t>
  </si>
  <si>
    <t>CO1.PCCNTR.9238991</t>
  </si>
  <si>
    <t>25005442026</t>
  </si>
  <si>
    <t>1022369403</t>
  </si>
  <si>
    <t>JONATHAN EISENHOWER BARBOSA GARCIA</t>
  </si>
  <si>
    <t>https://community.secop.gov.co/Public/Tendering/OpportunityDetail/Index?noticeUID=CO1.NTC.9631312&amp;isFromPublicArea=True&amp;isModal=true&amp;asPopupView=true</t>
  </si>
  <si>
    <t>JONATHAN EISENHOWER BARBOSA GARCÍA</t>
  </si>
  <si>
    <t>CO1.BDOS.9486719</t>
  </si>
  <si>
    <t>CO1.PCCNTR.8936535</t>
  </si>
  <si>
    <t>44000782026</t>
  </si>
  <si>
    <t>1192813977</t>
  </si>
  <si>
    <t>Carol Yuliana Monsalve Ortiz</t>
  </si>
  <si>
    <t>https://community.secop.gov.co/Public/Tendering/OpportunityDetail/Index?noticeUID=CO1.NTC.9499503&amp;isFromPublicArea=True&amp;isModal=true&amp;asPopupView=true</t>
  </si>
  <si>
    <t>CAROL YULIANA MONSALVE ORTIZ</t>
  </si>
  <si>
    <t>PRESTAR SERVICIOS PROFESIONALES DE ACOMPAÑAMIENTO Y ORIENTACIÓN
PARA MITIGAR O ELIMINAR LAS BARRERAS QUE IMPIDEN LA PLENA INCLUSIÓN DE
NIÑAS; NIÑOS; ADOLESCENTES; JÓVENES; MUJERES GESTANTES Y LACTANTES
CON DISCAPACIDAD; EN EL MARCO DEL ENFOQUE DIFERENCIAL DE DERECHOS Y
LA ESTRATEGIA DE INCLUSIÓN DEL ICBF.</t>
  </si>
  <si>
    <t>CO1.BDOS.9755939</t>
  </si>
  <si>
    <t>CO1.PCCNTR.9146789</t>
  </si>
  <si>
    <t>50003692026</t>
  </si>
  <si>
    <t>1006289432</t>
  </si>
  <si>
    <t>LAURA CAMILA PATIÑO HENAO</t>
  </si>
  <si>
    <t>https://community.secop.gov.co/Public/Tendering/OpportunityDetail/Index?noticeUID=CO1.NTC.9774926&amp;isFromPublicArea=True&amp;isModal=true&amp;asPopupView=true</t>
  </si>
  <si>
    <t>CO1.BDOS.9447632</t>
  </si>
  <si>
    <t>CO1.PCCNTR.8834085</t>
  </si>
  <si>
    <t>15000362026</t>
  </si>
  <si>
    <t>Prestar Servicios De Apoyo A La Gestión En Actividades De Gestión Documental En La Dirección Regional Boyaca.</t>
  </si>
  <si>
    <t>14322629</t>
  </si>
  <si>
    <t>LEONARDO ENRIQUE VERNAZA CACERES</t>
  </si>
  <si>
    <t>$19,083,525</t>
  </si>
  <si>
    <t>https://community.secop.gov.co/Public/Tendering/OpportunityDetail/Index?noticeUID=CO1.NTC.9461443&amp;isFromPublicArea=True&amp;isModal=true&amp;asPopupView=true</t>
  </si>
  <si>
    <t>CO1.BDOS.7217729</t>
  </si>
  <si>
    <t>CO1.PCCNTR.7171503</t>
  </si>
  <si>
    <t>15007472024</t>
  </si>
  <si>
    <t>800116365</t>
  </si>
  <si>
    <t>ASOCIACION DE PADRES USUARIOS DE LOS HOGARES COMUNITARIOS DE BIENESTAR FAMILIAR, OTRAS MODALIDADES DE ATENCIÓN A LA PRIMERA INFANCIA Y MADRES COMUNITA</t>
  </si>
  <si>
    <t>$1,436,515,958</t>
  </si>
  <si>
    <t>https://community.secop.gov.co/Public/Tendering/OpportunityDetail/Index?noticeUID=CO1.NTC.7240266&amp;isFromPublicArea=True&amp;isModal=true&amp;asPopupView=true</t>
  </si>
  <si>
    <t>CO1.BDOS.9878605</t>
  </si>
  <si>
    <t>CO1.PCCNTR.9266585</t>
  </si>
  <si>
    <t>27005852026</t>
  </si>
  <si>
    <t>35602731</t>
  </si>
  <si>
    <t>LUZ MIREYA MORENO RODRIGUEZ</t>
  </si>
  <si>
    <t>$40,861,063</t>
  </si>
  <si>
    <t>https://community.secop.gov.co/Public/Tendering/OpportunityDetail/Index?noticeUID=CO1.NTC.9898715&amp;isFromPublicArea=True&amp;isModal=true&amp;asPopupView=true</t>
  </si>
  <si>
    <t>Luz Mireya Moreno Rodriguez Rodríguez</t>
  </si>
  <si>
    <t>CO1.BDOS.9435835</t>
  </si>
  <si>
    <t>CO1.PCCNTR.8830459</t>
  </si>
  <si>
    <t>11001042026</t>
  </si>
  <si>
    <t>1015998113</t>
  </si>
  <si>
    <t>CLAUDIA PATRICIA PERILLA PERILLA</t>
  </si>
  <si>
    <t>https://community.secop.gov.co/Public/Tendering/OpportunityDetail/Index?noticeUID=CO1.NTC.9450433&amp;isFromPublicArea=True&amp;isModal=true&amp;asPopupView=true</t>
  </si>
  <si>
    <t>Claudia Patricia Perilla Perilla</t>
  </si>
  <si>
    <t>CO1.BDOS.9538512</t>
  </si>
  <si>
    <t>CO1.PCCNTR.8943714</t>
  </si>
  <si>
    <t>41001302026</t>
  </si>
  <si>
    <t>1233190132</t>
  </si>
  <si>
    <t>Ana Victoria Martínez López</t>
  </si>
  <si>
    <t>https://community.secop.gov.co/Public/Tendering/OpportunityDetail/Index?noticeUID=CO1.NTC.9551730&amp;isFromPublicArea=True&amp;isModal=true&amp;asPopupView=true</t>
  </si>
  <si>
    <t>CO1.BDOS.9728605</t>
  </si>
  <si>
    <t>CO1.PCCNTR.9119894</t>
  </si>
  <si>
    <t>41002472026</t>
  </si>
  <si>
    <t>PRESTAR SERVICIOS PROFESIONALES EN EL aREA DE NUTRICIoN EN LA DEFENSORiA DE FAMILIA DEL CENTRO ZONAL LA GAITANA DE LA REGIONAL HUILA PARA APOYAR LOS TRaMITES EN LA GARANTiA RESTABLECIMIENTO DE DERECHOS Y MEDIDAS DE PROTECCIoN A FAVOR DE LOS NIniOS NIniAS ADOLESCENTES Y JoVENES.</t>
  </si>
  <si>
    <t>1015434716</t>
  </si>
  <si>
    <t>Yennifer Diaz Erazo</t>
  </si>
  <si>
    <t>https://community.secop.gov.co/Public/Tendering/OpportunityDetail/Index?noticeUID=CO1.NTC.9745898&amp;isFromPublicArea=True&amp;isModal=true&amp;asPopupView=true</t>
  </si>
  <si>
    <t>Yennifer Andrea Diaz Erazo</t>
  </si>
  <si>
    <t>CO1.BDOS.9668504</t>
  </si>
  <si>
    <t>CO1.PCCNTR.9269597</t>
  </si>
  <si>
    <t>08004272026</t>
  </si>
  <si>
    <t>Prestar Servicios Profesionales En El area De Nutricion En La Defensoria De Familia Del Centro Zonal Sabanagrande De La Regional Atlantico Para Apoyar Los Tramites En La Garantia Restablecimiento De Derechos Y Medidas De Proteccion A Favor De Los Ninios Ninias Adolescentes Y Jovenes.</t>
  </si>
  <si>
    <t>22605952</t>
  </si>
  <si>
    <t>Sandra Patricia Galvis Sayas</t>
  </si>
  <si>
    <t>https://community.secop.gov.co/Public/Tendering/OpportunityDetail/Index?noticeUID=CO1.NTC.9681425&amp;isFromPublicArea=True&amp;isModal=true&amp;asPopupView=true</t>
  </si>
  <si>
    <t>SANDRA PATRICIA GALVIS SAYAS</t>
  </si>
  <si>
    <t>CO1.BDOS.9616158</t>
  </si>
  <si>
    <t>CO1.PCCNTR.9189562</t>
  </si>
  <si>
    <t>15003172026</t>
  </si>
  <si>
    <t>24019602</t>
  </si>
  <si>
    <t>ERIC YURANI JIMENEZ RODRIGUEZ</t>
  </si>
  <si>
    <t>https://community.secop.gov.co/Public/Tendering/OpportunityDetail/Index?noticeUID=CO1.NTC.9630008&amp;isFromPublicArea=True&amp;isModal=true&amp;asPopupView=true</t>
  </si>
  <si>
    <t>CO1.BDOS.9646035</t>
  </si>
  <si>
    <t>CO1.PCCNTR.9113349</t>
  </si>
  <si>
    <t>15002662026</t>
  </si>
  <si>
    <t>46383502</t>
  </si>
  <si>
    <t>NYDIA YANIRI GUTIERREZ GOYENECHE</t>
  </si>
  <si>
    <t>https://community.secop.gov.co/Public/Tendering/OpportunityDetail/Index?noticeUID=CO1.NTC.9660343&amp;isFromPublicArea=True&amp;isModal=true&amp;asPopupView=true</t>
  </si>
  <si>
    <t>CO1.BDOS.9487708</t>
  </si>
  <si>
    <t>CO1.PCCNTR.8973659</t>
  </si>
  <si>
    <t>05002912026</t>
  </si>
  <si>
    <t>1045113068</t>
  </si>
  <si>
    <t>JORDAN ALBERTO CASTRILLÓN</t>
  </si>
  <si>
    <t>https://community.secop.gov.co/Public/Tendering/OpportunityDetail/Index?noticeUID=CO1.NTC.9500013&amp;isFromPublicArea=True&amp;isModal=true&amp;asPopupView=true</t>
  </si>
  <si>
    <t>JORDAN ALBERTO CASTRILLON</t>
  </si>
  <si>
    <t>CO1.BDOS.9310338</t>
  </si>
  <si>
    <t>CO1.PCCNTR.8733650</t>
  </si>
  <si>
    <t>05020172025</t>
  </si>
  <si>
    <t>PRESTAR SERVICIOS PROFESIONALES PARA EL DESARROLLO DEL SERVICIO SOMOS FAMILIA; SOMOS
COMUNIDADCONFORME A LOS DOCUMENTOS TÉCNICOS Y ENFOQUE DETERMINADO POR EL ICBF EN LA
DIRECCIÓN REGIONAL ANTIOQUIA</t>
  </si>
  <si>
    <t>39424307</t>
  </si>
  <si>
    <t>Mildreys Lemos Roa</t>
  </si>
  <si>
    <t>https://community.secop.gov.co/Public/Tendering/OpportunityDetail/Index?noticeUID=CO1.NTC.9334809&amp;isFromPublicArea=True&amp;isModal=true&amp;asPopupView=true</t>
  </si>
  <si>
    <t>MILDREYS LEMOS</t>
  </si>
  <si>
    <t>CO1.BDOS.9724971</t>
  </si>
  <si>
    <t>CO1.PCCNTR.9163051</t>
  </si>
  <si>
    <t>41003432026</t>
  </si>
  <si>
    <t>55165584</t>
  </si>
  <si>
    <t>POLICARPA</t>
  </si>
  <si>
    <t>https://community.secop.gov.co/Public/Tendering/OpportunityDetail/Index?noticeUID=CO1.NTC.9742407&amp;isFromPublicArea=True&amp;isModal=true&amp;asPopupView=true</t>
  </si>
  <si>
    <t>POLICARPA RUIZ MARTINEZ</t>
  </si>
  <si>
    <t>CO1.BDOS.9334021</t>
  </si>
  <si>
    <t>CO1.PCCNTR.8746667</t>
  </si>
  <si>
    <t>15007252025</t>
  </si>
  <si>
    <t>800088412</t>
  </si>
  <si>
    <t>ASOCIACION DE PADRES DE FAMILIA DEL HOGAR INFANTIL EL CARMEN DE TUNJA</t>
  </si>
  <si>
    <t>$428,058,936</t>
  </si>
  <si>
    <t>https://community.secop.gov.co/Public/Tendering/OpportunityDetail/Index?noticeUID=CO1.NTC.9354973&amp;isFromPublicArea=True&amp;isModal=true&amp;asPopupView=true</t>
  </si>
  <si>
    <t>LEIDY YONARA BUITRAGO SUAREZ</t>
  </si>
  <si>
    <t>CO1.BDOS.9450300</t>
  </si>
  <si>
    <t>CO1.PCCNTR.8845554</t>
  </si>
  <si>
    <t>47000512026</t>
  </si>
  <si>
    <t>1004371722</t>
  </si>
  <si>
    <t>Georgette Alejandra Jimenez Caballero</t>
  </si>
  <si>
    <t>https://community.secop.gov.co/Public/Tendering/OpportunityDetail/Index?noticeUID=CO1.NTC.9464406&amp;isFromPublicArea=True&amp;isModal=true&amp;asPopupView=true</t>
  </si>
  <si>
    <t>CO1.BDOS.9334503</t>
  </si>
  <si>
    <t>CO1.PCCNTR.8745940</t>
  </si>
  <si>
    <t>11025182025</t>
  </si>
  <si>
    <t>$361,618,011</t>
  </si>
  <si>
    <t>$309,677,401</t>
  </si>
  <si>
    <t>https://community.secop.gov.co/Public/Tendering/OpportunityDetail/Index?noticeUID=CO1.NTC.9354450&amp;isFromPublicArea=True&amp;isModal=true&amp;asPopupView=true</t>
  </si>
  <si>
    <t>CO1.BDOS.9388866</t>
  </si>
  <si>
    <t>CO1.PCCNTR.8802828</t>
  </si>
  <si>
    <t>5000282026</t>
  </si>
  <si>
    <t>Prestar Servicios Profesionales Para El Fortalecimiento Del Modelo De Planeación Y Sistema Integrado De Gestión En La Regional Y Centro Zonal.</t>
  </si>
  <si>
    <t>1128392315</t>
  </si>
  <si>
    <t>JOHANA ELIZABETH LONDOÑO GUZMAN</t>
  </si>
  <si>
    <t>https://community.secop.gov.co/Public/Tendering/OpportunityDetail/Index?noticeUID=CO1.NTC.9404505&amp;isFromPublicArea=True&amp;isModal=true&amp;asPopupView=true</t>
  </si>
  <si>
    <t>Johana Elizabeth Londono Guzman</t>
  </si>
  <si>
    <t>CO1.BDOS.9615253</t>
  </si>
  <si>
    <t>CO1.PCCNTR.9137996</t>
  </si>
  <si>
    <t>11009302026</t>
  </si>
  <si>
    <t>PRESTAR SERVICIOS DE APOYO A LA GESTIoN PARA EL DESARROLLO DEL SERVICIO SOMOS FAMILIA SOMOS COMUNIDAD CONFORME A LOS DOCUMENTOS TeCNICOS Y ENFOQUE DETERMINADO POR EL ICBF EN LA DIRECCIoN REGIONAL REGIONAL BOGOTa.</t>
  </si>
  <si>
    <t>1007806229</t>
  </si>
  <si>
    <t>Chelsea Valentina Morales Romaña</t>
  </si>
  <si>
    <t>https://community.secop.gov.co/Public/Tendering/OpportunityDetail/Index?noticeUID=CO1.NTC.9629017&amp;isFromPublicArea=True&amp;isModal=true&amp;asPopupView=true</t>
  </si>
  <si>
    <t>CO1.BDOS.9724639</t>
  </si>
  <si>
    <t>CO1.PCCNTR.9238943</t>
  </si>
  <si>
    <t>23003422026</t>
  </si>
  <si>
    <t>1064985526</t>
  </si>
  <si>
    <t>https://community.secop.gov.co/Public/Tendering/OpportunityDetail/Index?noticeUID=CO1.NTC.9741677&amp;isFromPublicArea=True&amp;isModal=true&amp;asPopupView=true</t>
  </si>
  <si>
    <t>Arney Esther Sibaja Vidal</t>
  </si>
  <si>
    <t>CO1.BDOS.9330551</t>
  </si>
  <si>
    <t>CO1.PCCNTR.8744381</t>
  </si>
  <si>
    <t>97001502025</t>
  </si>
  <si>
    <t>1016113497</t>
  </si>
  <si>
    <t>Juan David Morales Torres</t>
  </si>
  <si>
    <t>https://community.secop.gov.co/Public/Tendering/OpportunityDetail/Index?noticeUID=CO1.NTC.9351269&amp;isFromPublicArea=True&amp;isModal=true&amp;asPopupView=true</t>
  </si>
  <si>
    <t>CO1.BDOS.9614781</t>
  </si>
  <si>
    <t>CO1.PCCNTR.9238456</t>
  </si>
  <si>
    <t>11013392026</t>
  </si>
  <si>
    <t>1000066552</t>
  </si>
  <si>
    <t>Ibeth Nayid Hernández Castañeda</t>
  </si>
  <si>
    <t>https://community.secop.gov.co/Public/Tendering/OpportunityDetail/Index?noticeUID=CO1.NTC.9628550&amp;isFromPublicArea=True&amp;isModal=true&amp;asPopupView=true</t>
  </si>
  <si>
    <t>CO1.BDOS.9618156</t>
  </si>
  <si>
    <t>CO1.PCCNTR.9146657</t>
  </si>
  <si>
    <t>52002962026</t>
  </si>
  <si>
    <t>87068094</t>
  </si>
  <si>
    <t>LUIS ALFONSO ARCOS BOTINA</t>
  </si>
  <si>
    <t>https://community.secop.gov.co/Public/Tendering/OpportunityDetail/Index?noticeUID=CO1.NTC.9631639&amp;isFromPublicArea=True&amp;isModal=true&amp;asPopupView=true</t>
  </si>
  <si>
    <t>Prestar Los Servicios Profesionales Como Referente Del Sistema Nacional De Bienestar Familiar (Snbf) En El Centro Zonal La Union Del Icbf Para La Proteccion Integral Y La Implementacion Dinamizacion Y Seguimiento De Politicas Planes Programas Y Estrategias Orientadas A La Garantia De Los Derechos De Las Ninias Ninios Adolescentes Y Familias En Los Municipios Del area De Influencia.</t>
  </si>
  <si>
    <t>CO1.BDOS.9565083</t>
  </si>
  <si>
    <t>CO1.PCCNTR.8964621</t>
  </si>
  <si>
    <t>76003202026</t>
  </si>
  <si>
    <t>1114818889</t>
  </si>
  <si>
    <t>LEIDY CASTRO FLORES</t>
  </si>
  <si>
    <t>https://community.secop.gov.co/Public/Tendering/OpportunityDetail/Index?noticeUID=CO1.NTC.9578894&amp;isFromPublicArea=True&amp;isModal=true&amp;asPopupView=true</t>
  </si>
  <si>
    <t>LEYDY CASTRO FLOREZ</t>
  </si>
  <si>
    <t>CO1.BDOS.9979188</t>
  </si>
  <si>
    <t>CO1.PCCNTR.9332150</t>
  </si>
  <si>
    <t>25008552026</t>
  </si>
  <si>
    <t>https://community.secop.gov.co/Public/Tendering/OpportunityDetail/Index?noticeUID=CO1.NTC.10008517&amp;isFromPublicArea=True&amp;isModal=true&amp;asPopupView=true</t>
  </si>
  <si>
    <t>ENTREGAR EN CALIDAD DE COMODATO A LA ASOCIACIÓN DE PADRES DE FAMILIA DEL HOGAR INFANTIL PRIMERO DE ENERO; IDENTIFICADA CON NIT 800.153.302-8 EL BIEN INMUEBLE UBICADO EN LA DIRECCIÓN LT 1 Y LT2 BARRIO PRIMERO DE ENERO EN GIRARDOT CUNDINAMARCA; QUE PERMITA GARANTIZAR UNA MEJOR PRESTACIÓN DEL SERVICIO DURANTE EL MISMO TIEMPO QUE SE ESTIPULE EN EL CONTRATO DE APORTE EN EJECUCIÓN; GARANTIZANDO EL CUMPLIMIENTO DE LOS REQUISITOS LEGALES PARA SU USO Y DISPOSICIÓN.</t>
  </si>
  <si>
    <t>CO1.BDOS.9334033</t>
  </si>
  <si>
    <t>CO1.PCCNTR.8746210</t>
  </si>
  <si>
    <t>76015112025</t>
  </si>
  <si>
    <t>BRINDAR ATENCIÓN A NIÑAS; NIÑOS Y ADOLESCENTES QUE TIENEN UN PROCESO ADMINISTRATIVO DE RESTABLECIMIENTO DE DERECHOS; EN LA MODALIDAD INTERNADO - DISCAPACIDAD PSICOSOCIAL / CASA DE ACOGIMIENTO DISCAPACIDAD PSICOSOCIAL; DE ACUERDO CON LOS DOCUMENTOS TÉCNICOS VIGENTES 
EXPEDIDOS POR EL ICBF</t>
  </si>
  <si>
    <t>$5,180,640,159</t>
  </si>
  <si>
    <t>https://community.secop.gov.co/Public/Tendering/OpportunityDetail/Index?noticeUID=CO1.NTC.9354421&amp;isFromPublicArea=True&amp;isModal=true&amp;asPopupView=true</t>
  </si>
  <si>
    <t>CO1.BDOS.9461358</t>
  </si>
  <si>
    <t>CO1.PCCNTR.8862632</t>
  </si>
  <si>
    <t>18000932026</t>
  </si>
  <si>
    <t>1147686850</t>
  </si>
  <si>
    <t>Lucerito Torres Hurtado</t>
  </si>
  <si>
    <t>https://community.secop.gov.co/Public/Tendering/OpportunityDetail/Index?noticeUID=CO1.NTC.9473883&amp;isFromPublicArea=True&amp;isModal=true&amp;asPopupView=true</t>
  </si>
  <si>
    <t>CO1.BDOS.9563375</t>
  </si>
  <si>
    <t>CO1.PCCNTR.8963058</t>
  </si>
  <si>
    <t>47001052026</t>
  </si>
  <si>
    <t>PRESTAR SERVICIOS PROFESIONALES EN EL aREA DE NUTRICIoN EN LA DEFENSORiA DE FAMILIA DEL CENTRO ZONAL SANTA MARTA 1 DE LA REGIONAL MAGDALENA PARA APOYAR LOS TRaMITES EN LA GARANTiA RESTABLECIMIENTO DE DERECHOS Y MEDIDAS DE PROTECCIoN A FAVOR DE LOS NIniOS NIniAS ADOLESCENTES Y JoVENES.</t>
  </si>
  <si>
    <t>36575167</t>
  </si>
  <si>
    <t>OMEYDA GALINDO MORALES</t>
  </si>
  <si>
    <t>https://community.secop.gov.co/Public/Tendering/OpportunityDetail/Index?noticeUID=CO1.NTC.9577337&amp;isFromPublicArea=True&amp;isModal=true&amp;asPopupView=true</t>
  </si>
  <si>
    <t>CO1.BDOS.9566558</t>
  </si>
  <si>
    <t>CO1.PCCNTR.8972342</t>
  </si>
  <si>
    <t>11006192026</t>
  </si>
  <si>
    <t>PRESTAR SERVICIOS PROFESIONALES AL GRUPO JURíDICO DE LA REGIONAL ICBF BOGOTá EN LOS ASUNTOS RELACIONADOS CON LA GESTIóN JURíDICA.</t>
  </si>
  <si>
    <t>1032446615</t>
  </si>
  <si>
    <t>LAURA CATALINA MORALES AREVALO</t>
  </si>
  <si>
    <t>https://community.secop.gov.co/Public/Tendering/OpportunityDetail/Index?noticeUID=CO1.NTC.9580080&amp;isFromPublicArea=True&amp;isModal=true&amp;asPopupView=true</t>
  </si>
  <si>
    <t>CO1.BDOS.9393657</t>
  </si>
  <si>
    <t>CO1.PCCNTR.8832422</t>
  </si>
  <si>
    <t>86000042026</t>
  </si>
  <si>
    <t>87218229</t>
  </si>
  <si>
    <t>GUILLERMO ANDRES BENAVIDES PARRA</t>
  </si>
  <si>
    <t>$39,870,000</t>
  </si>
  <si>
    <t>https://community.secop.gov.co/Public/Tendering/OpportunityDetail/Index?noticeUID=CO1.NTC.9411236&amp;isFromPublicArea=True&amp;isModal=true&amp;asPopupView=true</t>
  </si>
  <si>
    <t>CO1.BDOS.9511536</t>
  </si>
  <si>
    <t>CO1.PCCNTR.8913992</t>
  </si>
  <si>
    <t>85000672026</t>
  </si>
  <si>
    <t>Prestar Servicios Profesionales En El area De Nutricion   En La Defensoria De Familia Del Centro Zonal Yopal De La Regional Casanare Para Apoyar Los Tramites En La Garantia Restablecimiento De Derechos Y Medidas De Proteccion A Favor De Los Ninios Ninias Adolescentes Y Jovenes.</t>
  </si>
  <si>
    <t>1103096156</t>
  </si>
  <si>
    <t>Elen del Rosario Monterroza Perez</t>
  </si>
  <si>
    <t>https://community.secop.gov.co/Public/Tendering/OpportunityDetail/Index?noticeUID=CO1.NTC.9524686&amp;isFromPublicArea=True&amp;isModal=true&amp;asPopupView=true</t>
  </si>
  <si>
    <t>CO1.BDOS.9670395</t>
  </si>
  <si>
    <t>CO1.PCCNTR.9113570</t>
  </si>
  <si>
    <t>86001202026</t>
  </si>
  <si>
    <t>1122783304</t>
  </si>
  <si>
    <t>MARICRUZ ROCIO JUAGIBIOY</t>
  </si>
  <si>
    <t>https://community.secop.gov.co/Public/Tendering/OpportunityDetail/Index?noticeUID=CO1.NTC.9683606&amp;isFromPublicArea=True&amp;isModal=true&amp;asPopupView=true</t>
  </si>
  <si>
    <t>Maricruz Rocio Juagibioy</t>
  </si>
  <si>
    <t>CO1.BDOS.9417021</t>
  </si>
  <si>
    <t>CO1.PCCNTR.8830553</t>
  </si>
  <si>
    <t>66000132026</t>
  </si>
  <si>
    <t>1088308446</t>
  </si>
  <si>
    <t>Karol Andrea</t>
  </si>
  <si>
    <t>https://community.secop.gov.co/Public/Tendering/OpportunityDetail/Index?noticeUID=CO1.NTC.9431553&amp;isFromPublicArea=True&amp;isModal=true&amp;asPopupView=true</t>
  </si>
  <si>
    <t>Karol Andrea Franco Valencia</t>
  </si>
  <si>
    <t>CO1.BDOS.10262681</t>
  </si>
  <si>
    <t>CO1.PCCNTR.9514237</t>
  </si>
  <si>
    <t>41005342026</t>
  </si>
  <si>
    <t>1000289148</t>
  </si>
  <si>
    <t>Laura Isabel Lozano Rodriguez</t>
  </si>
  <si>
    <t>https://community.secop.gov.co/Public/Tendering/OpportunityDetail/Index?noticeUID=CO1.NTC.10297008&amp;isFromPublicArea=True&amp;isModal=true&amp;asPopupView=true</t>
  </si>
  <si>
    <t>Adelantar las gestiones judiciales y extrajudiciales  tendientes a que los bienes denunciados como bienes vacantes urbanos bajo el Radicado No. 029 del libro radicador de denuncias de vocaciones hereditarias; bienes vacantes y mostrencos de la Sede de la Dirección Regional del Huila del ICBF le sean adjudicados y entregados real y materialmente al ICBF libres de afectaciones a su dominio pleno que puedan comprometer su libre disposición y uso.</t>
  </si>
  <si>
    <t>2057 Dia(s)</t>
  </si>
  <si>
    <t>$39,216</t>
  </si>
  <si>
    <t>CO1.BDOS.9816805</t>
  </si>
  <si>
    <t>CO1.PCCNTR.9205810</t>
  </si>
  <si>
    <t>94000792026</t>
  </si>
  <si>
    <t>1121709383</t>
  </si>
  <si>
    <t>https://community.secop.gov.co/Public/Tendering/OpportunityDetail/Index?noticeUID=CO1.NTC.9836004&amp;isFromPublicArea=True&amp;isModal=true&amp;asPopupView=true</t>
  </si>
  <si>
    <t>Lucia Garrido Aldana</t>
  </si>
  <si>
    <t>CO1.BDOS.9324144</t>
  </si>
  <si>
    <t>CO1.PCCNTR.8746205</t>
  </si>
  <si>
    <t>66005092025</t>
  </si>
  <si>
    <t>8914106760</t>
  </si>
  <si>
    <t>HOGAR INFANTIL VECINAL LA BADEA</t>
  </si>
  <si>
    <t>$210,077,576</t>
  </si>
  <si>
    <t>https://community.secop.gov.co/Public/Tendering/OpportunityDetail/Index?noticeUID=CO1.NTC.9354370&amp;isFromPublicArea=True&amp;isModal=true&amp;asPopupView=true</t>
  </si>
  <si>
    <t>Angie Daniela Quintero Diaz</t>
  </si>
  <si>
    <t>CO1.BDOS.9473717</t>
  </si>
  <si>
    <t>CO1.PCCNTR.8870376</t>
  </si>
  <si>
    <t>70000542026</t>
  </si>
  <si>
    <t>64698458</t>
  </si>
  <si>
    <t>Hanys Rocio Chica Florez</t>
  </si>
  <si>
    <t>https://community.secop.gov.co/Public/Tendering/OpportunityDetail/Index?noticeUID=CO1.NTC.9485795&amp;isFromPublicArea=True&amp;isModal=true&amp;asPopupView=true</t>
  </si>
  <si>
    <t>CO1.BDOS.9844265</t>
  </si>
  <si>
    <t>CO1.PCCNTR.9233347</t>
  </si>
  <si>
    <t>44004852026</t>
  </si>
  <si>
    <t>1120748600</t>
  </si>
  <si>
    <t>NEIBER RAFAEL RIOS DIAZ</t>
  </si>
  <si>
    <t>https://community.secop.gov.co/Public/Tendering/OpportunityDetail/Index?noticeUID=CO1.NTC.9865348&amp;isFromPublicArea=True&amp;isModal=true&amp;asPopupView=true</t>
  </si>
  <si>
    <t>CO1.BDOS.9583962</t>
  </si>
  <si>
    <t>CO1.PCCNTR.8973265</t>
  </si>
  <si>
    <t>76003652026</t>
  </si>
  <si>
    <t>1144038917</t>
  </si>
  <si>
    <t>silvia daniela giraldo gonzalez</t>
  </si>
  <si>
    <t>https://community.secop.gov.co/Public/Tendering/OpportunityDetail/Index?noticeUID=CO1.NTC.9597368&amp;isFromPublicArea=True&amp;isModal=true&amp;asPopupView=true</t>
  </si>
  <si>
    <t>silvia giraldo gonzalez</t>
  </si>
  <si>
    <t>CO1.BDOS.9319605</t>
  </si>
  <si>
    <t>CO1.PCCNTR.8739983</t>
  </si>
  <si>
    <t>86003632025</t>
  </si>
  <si>
    <t>1126458636</t>
  </si>
  <si>
    <t>LUCIA ISABELLA CELY ORTEGA</t>
  </si>
  <si>
    <t>https://community.secop.gov.co/Public/Tendering/OpportunityDetail/Index?noticeUID=CO1.NTC.9344562&amp;isFromPublicArea=True&amp;isModal=true&amp;asPopupView=true</t>
  </si>
  <si>
    <t>CO1.BDOS.9881329</t>
  </si>
  <si>
    <t>CO1.PCCNTR.9292509</t>
  </si>
  <si>
    <t>27005592026</t>
  </si>
  <si>
    <t>1078005410</t>
  </si>
  <si>
    <t>keylin yahaira sanchez bejarano</t>
  </si>
  <si>
    <t>https://community.secop.gov.co/Public/Tendering/OpportunityDetail/Index?noticeUID=CO1.NTC.9902327&amp;isFromPublicArea=True&amp;isModal=true&amp;asPopupView=true</t>
  </si>
  <si>
    <t>KEYLIN YAHAIRA SANCHEZ BEJARANO</t>
  </si>
  <si>
    <t>CO1.BDOS.9613114</t>
  </si>
  <si>
    <t>CO1.PCCNTR.9136972</t>
  </si>
  <si>
    <t>08001602026</t>
  </si>
  <si>
    <t>1048273157</t>
  </si>
  <si>
    <t>ANNY HANORETH POLO OLMOS</t>
  </si>
  <si>
    <t>https://community.secop.gov.co/Public/Tendering/OpportunityDetail/Index?noticeUID=CO1.NTC.9662104&amp;isFromPublicArea=True&amp;isModal=true&amp;asPopupView=true</t>
  </si>
  <si>
    <t>CO1.BDOS.9447531</t>
  </si>
  <si>
    <t>CO1.PCCNTR.8831167</t>
  </si>
  <si>
    <t>76000362026</t>
  </si>
  <si>
    <t>1114820745</t>
  </si>
  <si>
    <t>JUAN MANUEL ROJAS RODRIGUEZ</t>
  </si>
  <si>
    <t>https://community.secop.gov.co/Public/Tendering/OpportunityDetail/Index?noticeUID=CO1.NTC.9461246&amp;isFromPublicArea=True&amp;isModal=true&amp;asPopupView=true</t>
  </si>
  <si>
    <t>CO1.BDOS.9968714</t>
  </si>
  <si>
    <t>CO1.PCCNTR.9326804</t>
  </si>
  <si>
    <t>27002942026</t>
  </si>
  <si>
    <t>35785221</t>
  </si>
  <si>
    <t>BEYARLEY RENTERIA ESCOBAR</t>
  </si>
  <si>
    <t>https://community.secop.gov.co/Public/Tendering/OpportunityDetail/Index?noticeUID=CO1.NTC.9993456&amp;isFromPublicArea=True&amp;isModal=true&amp;asPopupView=true</t>
  </si>
  <si>
    <t>beyarley Renteria Escobar</t>
  </si>
  <si>
    <t>CO1.BDOS.9664394</t>
  </si>
  <si>
    <t>CO1.PCCNTR.9146490</t>
  </si>
  <si>
    <t>81001192026</t>
  </si>
  <si>
    <t>1007336175</t>
  </si>
  <si>
    <t>NELLY MARIANA MEJIA FLOREZ</t>
  </si>
  <si>
    <t>https://community.secop.gov.co/Public/Tendering/OpportunityDetail/Index?noticeUID=CO1.NTC.9680715&amp;isFromPublicArea=True&amp;isModal=true&amp;asPopupView=true</t>
  </si>
  <si>
    <t>CO1.BDOS.9583950</t>
  </si>
  <si>
    <t>CO1.PCCNTR.8973180</t>
  </si>
  <si>
    <t>76003482026</t>
  </si>
  <si>
    <t>Prestar Servicios Profesionales En El área De Nutrición En La Defensoría De Familia Del Centro Zonal Cartago De La Regional Valle Del Cauca Para Apoyar Los Trámites En La Garantía Restablecimiento De Derechos Y Medidas De Protección A Favor De Los Niños Niñas Adolescentes Y Jóvenes.</t>
  </si>
  <si>
    <t>1035420373</t>
  </si>
  <si>
    <t>LINA MARIA GIRALDO OSPINA</t>
  </si>
  <si>
    <t>https://community.secop.gov.co/Public/Tendering/OpportunityDetail/Index?noticeUID=CO1.NTC.9597428&amp;isFromPublicArea=True&amp;isModal=true&amp;asPopupView=true</t>
  </si>
  <si>
    <t>Lina María Giraldo Ospina</t>
  </si>
  <si>
    <t>CO1.BDOS.7230373</t>
  </si>
  <si>
    <t>CO1.PCCNTR.7181720</t>
  </si>
  <si>
    <t>130011042024</t>
  </si>
  <si>
    <t>$504,408,760</t>
  </si>
  <si>
    <t>$338,973,026</t>
  </si>
  <si>
    <t>https://community.secop.gov.co/Public/Tendering/OpportunityDetail/Index?noticeUID=CO1.NTC.7251127&amp;isFromPublicArea=True&amp;isModal=true&amp;asPopupView=true</t>
  </si>
  <si>
    <t>CO1.BDOS.9447058</t>
  </si>
  <si>
    <t>CO1.PCCNTR.8834310</t>
  </si>
  <si>
    <t>54000442026</t>
  </si>
  <si>
    <t>1093884936</t>
  </si>
  <si>
    <t>VICTOR ALFONSO ROJAS CARRILLO</t>
  </si>
  <si>
    <t>https://community.secop.gov.co/Public/Tendering/OpportunityDetail/Index?noticeUID=CO1.NTC.9460967&amp;isFromPublicArea=True&amp;isModal=true&amp;asPopupView=true</t>
  </si>
  <si>
    <t>victor rojas</t>
  </si>
  <si>
    <t>CO1.BDOS.2410892</t>
  </si>
  <si>
    <t>CO1.PCCNTR.3071335</t>
  </si>
  <si>
    <t>11009372021</t>
  </si>
  <si>
    <t>79793705</t>
  </si>
  <si>
    <t>Luis David Moreno Cruz</t>
  </si>
  <si>
    <t>https://community.secop.gov.co/Public/Tendering/OpportunityDetail/Index?noticeUID=CO1.NTC.2421289&amp;isFromPublicArea=True&amp;isModal=true&amp;asPopupView=true</t>
  </si>
  <si>
    <t>Adelantar las gestiones judiciales y extrajudiciales necesarias para que los bienes denunciados como Vocación Hereditaria en la denuncia No. D-3002 del 15/10/2021; del libro radicador de denuncias de vocaciones hereditarias; bienes vacantes y mostrencos de la Regional Bogotá; le sean adjudicados y entregados real y materialmente al ICBF.</t>
  </si>
  <si>
    <t>CO1.BDOS.9701083</t>
  </si>
  <si>
    <t>CO1.PCCNTR.9240265</t>
  </si>
  <si>
    <t>66003462026</t>
  </si>
  <si>
    <t>1088238042</t>
  </si>
  <si>
    <t>Saul Fernando Castillo Bonilla</t>
  </si>
  <si>
    <t>https://community.secop.gov.co/Public/Tendering/OpportunityDetail/Index?noticeUID=CO1.NTC.9748638&amp;isFromPublicArea=True&amp;isModal=true&amp;asPopupView=true</t>
  </si>
  <si>
    <t>CO1.BDOS.7230600</t>
  </si>
  <si>
    <t>CO1.PCCNTR.7181155</t>
  </si>
  <si>
    <t>190010352024</t>
  </si>
  <si>
    <t>800227544</t>
  </si>
  <si>
    <t>ASOCIACION DE PADRES DE FAMILIA DE LOS HOGARES COMUNITARIOS DE BIENESTAR RIOCHIQUITO</t>
  </si>
  <si>
    <t>$1,537,278,965</t>
  </si>
  <si>
    <t>https://community.secop.gov.co/Public/Tendering/OpportunityDetail/Index?noticeUID=CO1.NTC.7250691&amp;isFromPublicArea=True&amp;isModal=true&amp;asPopupView=true</t>
  </si>
  <si>
    <t>ANA VIOLET VARGAS AQUITE</t>
  </si>
  <si>
    <t>CO1.BDOS.9667213</t>
  </si>
  <si>
    <t>CO1.PCCNTR.9204660</t>
  </si>
  <si>
    <t>13004552026</t>
  </si>
  <si>
    <t>33208298</t>
  </si>
  <si>
    <t>Elines Mercedes Baldovino Alvarez</t>
  </si>
  <si>
    <t>https://community.secop.gov.co/Public/Tendering/OpportunityDetail/Index?noticeUID=CO1.NTC.9681955&amp;isFromPublicArea=True&amp;isModal=true&amp;asPopupView=true</t>
  </si>
  <si>
    <t>Elines Mercedes Baldovino Álvarez</t>
  </si>
  <si>
    <t>CO1.BDOS.9320369</t>
  </si>
  <si>
    <t>CO1.PCCNTR.8739221</t>
  </si>
  <si>
    <t>20006172025</t>
  </si>
  <si>
    <t>900404141</t>
  </si>
  <si>
    <t>asociacion de hogares comunitarios agrupado amanecer infantil municipio de  pelaya</t>
  </si>
  <si>
    <t>$1,059,705,260</t>
  </si>
  <si>
    <t>https://community.secop.gov.co/Public/Tendering/OpportunityDetail/Index?noticeUID=CO1.NTC.9342237&amp;isFromPublicArea=True&amp;isModal=true&amp;asPopupView=true</t>
  </si>
  <si>
    <t>DIANA CAROLINA LARA ROBLES</t>
  </si>
  <si>
    <t>CO1.BDOS.9264025</t>
  </si>
  <si>
    <t>CO1.PCCNTR.8704909</t>
  </si>
  <si>
    <t>66004462025</t>
  </si>
  <si>
    <t>$2,890,297,029</t>
  </si>
  <si>
    <t>https://community.secop.gov.co/Public/Tendering/OpportunityDetail/Index?noticeUID=CO1.NTC.9290916&amp;isFromPublicArea=True&amp;isModal=true&amp;asPopupView=true</t>
  </si>
  <si>
    <t>Brindar atención especializada a los adolescentes y jóvenes en conflicto con la ley penal; en la modalidad CENTRO DE ATENCIÓN ESPECIALIZADA y CENTRO DE INTERNAMIENTO PREVENTIVO para el cumplimiento de las medidas y/o sanciones impuestas por la autoridad judicial; conforme a las disposiciones legales; lineamientos técnicos y manuales operativos vigentes.</t>
  </si>
  <si>
    <t>CO1.BDOS.9842511</t>
  </si>
  <si>
    <t>CO1.PCCNTR.9238121</t>
  </si>
  <si>
    <t>05008952026</t>
  </si>
  <si>
    <t>39429031</t>
  </si>
  <si>
    <t>SANDRA MARCELA VERGARA MERCADO</t>
  </si>
  <si>
    <t>https://community.secop.gov.co/Public/Tendering/OpportunityDetail/Index?noticeUID=CO1.NTC.9861381&amp;isFromPublicArea=True&amp;isModal=true&amp;asPopupView=true</t>
  </si>
  <si>
    <t>CO1.BDOS.9425184</t>
  </si>
  <si>
    <t>CO1.PCCNTR.8828506</t>
  </si>
  <si>
    <t>13000862026</t>
  </si>
  <si>
    <t>1052070814</t>
  </si>
  <si>
    <t>edilberto jose pico ortega</t>
  </si>
  <si>
    <t>https://community.secop.gov.co/Public/Tendering/OpportunityDetail/Index?noticeUID=CO1.NTC.9451691&amp;isFromPublicArea=True&amp;isModal=true&amp;asPopupView=true</t>
  </si>
  <si>
    <t>CO1.BDOS.9617053</t>
  </si>
  <si>
    <t>CO1.PCCNTR.9078042</t>
  </si>
  <si>
    <t>19002702026</t>
  </si>
  <si>
    <t>4617929</t>
  </si>
  <si>
    <t>EDWIN JOSE MUÑOZ CRUZ</t>
  </si>
  <si>
    <t>$9,470,000</t>
  </si>
  <si>
    <t>https://community.secop.gov.co/Public/Tendering/OpportunityDetail/Index?noticeUID=CO1.NTC.9630593&amp;isFromPublicArea=True&amp;isModal=true&amp;asPopupView=true</t>
  </si>
  <si>
    <t>CO1.BDOS.9786156</t>
  </si>
  <si>
    <t>CO1.PCCNTR.9196387</t>
  </si>
  <si>
    <t>11010692026</t>
  </si>
  <si>
    <t>35251085</t>
  </si>
  <si>
    <t>DIANA MILENA CARDENAS JACOME</t>
  </si>
  <si>
    <t>https://community.secop.gov.co/Public/Tendering/OpportunityDetail/Index?noticeUID=CO1.NTC.9805447&amp;isFromPublicArea=True&amp;isModal=true&amp;asPopupView=true</t>
  </si>
  <si>
    <t>CO1.BDOS.9821489</t>
  </si>
  <si>
    <t>CO1.PCCNTR.9209037</t>
  </si>
  <si>
    <t>76009012026</t>
  </si>
  <si>
    <t>1116439204</t>
  </si>
  <si>
    <t>MARTHA LILIANA FRANCO BOTERO</t>
  </si>
  <si>
    <t>https://community.secop.gov.co/Public/Tendering/OpportunityDetail/Index?noticeUID=CO1.NTC.9840652&amp;isFromPublicArea=True&amp;isModal=true&amp;asPopupView=true</t>
  </si>
  <si>
    <t>CO1.BDOS.9435723</t>
  </si>
  <si>
    <t>CO1.PCCNTR.8833712</t>
  </si>
  <si>
    <t>13001782026</t>
  </si>
  <si>
    <t>22456921</t>
  </si>
  <si>
    <t>Angela de Jesus Castañeda Rodelo</t>
  </si>
  <si>
    <t>https://community.secop.gov.co/Public/Tendering/OpportunityDetail/Index?noticeUID=CO1.NTC.9450612&amp;isFromPublicArea=True&amp;isModal=true&amp;asPopupView=true</t>
  </si>
  <si>
    <t>ANGELA DE JESUS CASTAÑEDA RODELO</t>
  </si>
  <si>
    <t>CO1.BDOS.9583666</t>
  </si>
  <si>
    <t>CO1.PCCNTR.8971588</t>
  </si>
  <si>
    <t>01013222026</t>
  </si>
  <si>
    <t>1024553390</t>
  </si>
  <si>
    <t>NATHALY ALEJANDRA GARZON CUERVO</t>
  </si>
  <si>
    <t>$103,936,364</t>
  </si>
  <si>
    <t>$88,456,480</t>
  </si>
  <si>
    <t>$15,479,884</t>
  </si>
  <si>
    <t>https://community.secop.gov.co/Public/Tendering/OpportunityDetail/Index?noticeUID=CO1.NTC.9600367&amp;isFromPublicArea=True&amp;isModal=true&amp;asPopupView=true</t>
  </si>
  <si>
    <t>CO1.BDOS.9671670</t>
  </si>
  <si>
    <t>CO1.PCCNTR.9264408</t>
  </si>
  <si>
    <t>76006852026</t>
  </si>
  <si>
    <t>41948918</t>
  </si>
  <si>
    <t>Derly Piedad  Restrepo Sanin</t>
  </si>
  <si>
    <t>https://community.secop.gov.co/Public/Tendering/OpportunityDetail/Index?noticeUID=CO1.NTC.9684447&amp;isFromPublicArea=True&amp;isModal=true&amp;asPopupView=true</t>
  </si>
  <si>
    <t>Derly Piedad Restrepo Sanin</t>
  </si>
  <si>
    <t>CO1.BDOS.9321983</t>
  </si>
  <si>
    <t>CO1.PCCNTR.8739665</t>
  </si>
  <si>
    <t>13009602025</t>
  </si>
  <si>
    <t>800049697</t>
  </si>
  <si>
    <t>ASOCIACIÓN COMUNITARIA DE LAS FAMILIAS USUARIAS Y VECINOS DE LOS PROGRAMAS ICBF DE HCB DEL PROGRAMA SOCIAL DE LOS BARRIOS LA ESPERANZA Y CINCO DE NOVI</t>
  </si>
  <si>
    <t>$908,684,104</t>
  </si>
  <si>
    <t>https://community.secop.gov.co/Public/Tendering/OpportunityDetail/Index?noticeUID=CO1.NTC.9344162&amp;isFromPublicArea=True&amp;isModal=true&amp;asPopupView=true</t>
  </si>
  <si>
    <t>ARLIVIA ARRIETA GUTIERREZ</t>
  </si>
  <si>
    <t>CO1.BDOS.9736585</t>
  </si>
  <si>
    <t>CO1.PCCNTR.9173517</t>
  </si>
  <si>
    <t>05007292026</t>
  </si>
  <si>
    <t>1152196146</t>
  </si>
  <si>
    <t>Melissa Villada Correa</t>
  </si>
  <si>
    <t>https://community.secop.gov.co/Public/Tendering/OpportunityDetail/Index?noticeUID=CO1.NTC.9754731&amp;isFromPublicArea=True&amp;isModal=true&amp;asPopupView=true</t>
  </si>
  <si>
    <t>CO1.BDOS.9666111</t>
  </si>
  <si>
    <t>CO1.PCCNTR.9205058</t>
  </si>
  <si>
    <t>08003152026</t>
  </si>
  <si>
    <t>Prestar Servicios Profesionales Al Centro Zonal Sabanalarga Y Sus Municipios De Influencia Para Implementar El Servicio Presencia Para La Convivencia Y El Fortalecimiento De Vinculos Familiares Y Comunitarios</t>
  </si>
  <si>
    <t>https://community.secop.gov.co/Public/Tendering/OpportunityDetail/Index?noticeUID=CO1.NTC.9678754&amp;isFromPublicArea=True&amp;isModal=true&amp;asPopupView=true</t>
  </si>
  <si>
    <t>CO1.BDOS.9578452</t>
  </si>
  <si>
    <t>CO1.PCCNTR.8969960</t>
  </si>
  <si>
    <t>11006272026</t>
  </si>
  <si>
    <t>PRESTAR SERVICIOS PROFESIONALES EN EL AREA DE PSICOLOGIA EN LA DEFENSORIA DE FAMILIA DEL CENTRO ZONAL SUBA DE LA REGIONAL BOGOTA PARA APOYAR LOS TRAMITES EN LA GARANTIA RESTABLECIMIENTO DE DERECHOS Y MEDIDAS DE PROTECCION A FAVOR DE LOS NIñOS NIñAS ADOLESCENTES Y JOVENES.</t>
  </si>
  <si>
    <t>39773247</t>
  </si>
  <si>
    <t>María del Rosario Gaviria Valencia</t>
  </si>
  <si>
    <t>https://community.secop.gov.co/Public/Tendering/OpportunityDetail/Index?noticeUID=CO1.NTC.9592092&amp;isFromPublicArea=True&amp;isModal=true&amp;asPopupView=true</t>
  </si>
  <si>
    <t>CO1.BDOS.9699191</t>
  </si>
  <si>
    <t>CO1.PCCNTR.9206441</t>
  </si>
  <si>
    <t>11011972026</t>
  </si>
  <si>
    <t>PRESTAR SERVICIOS PROFESIONALES EN EL AREA DE NUTRICION EN LA DEFENSORIA DE FAMILIA DEL CENTRO ZONAL KENNEDY CENTRAL DE LA REGIONAL BOGOTA PARA APOYAR LOS TRAMITES EN LA GARANTIA RESTABLECIMIENTO DE DERECHOS Y MEDIDAS DE PROTECCION A FAVOR DE LOS NIniOS NIniAS ADOLESCENTES Y JOVENES.</t>
  </si>
  <si>
    <t>1006552311</t>
  </si>
  <si>
    <t>Liz Jhorimar Herrera Moron</t>
  </si>
  <si>
    <t>https://community.secop.gov.co/Public/Tendering/OpportunityDetail/Index?noticeUID=CO1.NTC.9713928&amp;isFromPublicArea=True&amp;isModal=true&amp;asPopupView=true</t>
  </si>
  <si>
    <t>Liz Jhórimar Herrera Morón</t>
  </si>
  <si>
    <t>CO1.BDOS.9315213</t>
  </si>
  <si>
    <t>CO1.PCCNTR.8736710</t>
  </si>
  <si>
    <t>05020022025</t>
  </si>
  <si>
    <t>CONTRATAR EL ARRENDAMIENTO DE UN INMUEBLE UBICADO EN LA CALLE ZEA NO. 19-125 PISO 1 Y 2 DEL 
MUNICIPIO DE YOLOMBO; PARA EL FUNCIONAMIENTO DEL CENTRO ZONAL PORCE NUS; DEL ICBF REGIONAL 
ANTIOQUIA</t>
  </si>
  <si>
    <t>70256782</t>
  </si>
  <si>
    <t>JUAN JOSE MUNERA MOLINA</t>
  </si>
  <si>
    <t>$111,914,440</t>
  </si>
  <si>
    <t>$1,093,805</t>
  </si>
  <si>
    <t>https://community.secop.gov.co/Public/Tendering/OpportunityDetail/Index?noticeUID=CO1.NTC.9338149&amp;isFromPublicArea=True&amp;isModal=true&amp;asPopupView=true</t>
  </si>
  <si>
    <t>CO1.BDOS.9723318</t>
  </si>
  <si>
    <t>CO1.PCCNTR.9267760</t>
  </si>
  <si>
    <t>13004172026</t>
  </si>
  <si>
    <t>22806736</t>
  </si>
  <si>
    <t>melvis patricia fuentes chico</t>
  </si>
  <si>
    <t>https://community.secop.gov.co/Public/Tendering/OpportunityDetail/Index?noticeUID=CO1.NTC.9740404&amp;isFromPublicArea=True&amp;isModal=true&amp;asPopupView=true</t>
  </si>
  <si>
    <t>MELVIS PATRICIA FUENTES CHICO</t>
  </si>
  <si>
    <t>CO1.BDOS.9586417</t>
  </si>
  <si>
    <t>CO1.PCCNTR.9027930</t>
  </si>
  <si>
    <t>13002942026</t>
  </si>
  <si>
    <t>https://community.secop.gov.co/Public/Tendering/OpportunityDetail/Index?noticeUID=CO1.NTC.9600004&amp;isFromPublicArea=True&amp;isModal=true&amp;asPopupView=true</t>
  </si>
  <si>
    <t>CO1.BDOS.9645761</t>
  </si>
  <si>
    <t>CO1.PCCNTR.9079126</t>
  </si>
  <si>
    <t>94000402026</t>
  </si>
  <si>
    <t>Prestar Servicios De Apoyo A La Gestión Para Realizar Actividades Administrativas Operativas Y Asistenciales En Materia De Gestión Documental De La Dirección Regional Guainia Durante La Vigencia 2026.</t>
  </si>
  <si>
    <t>1121707316</t>
  </si>
  <si>
    <t>MILLER GARRIDO PACHECO</t>
  </si>
  <si>
    <t>https://community.secop.gov.co/Public/Tendering/OpportunityDetail/Index?noticeUID=CO1.NTC.9659939&amp;isFromPublicArea=True&amp;isModal=true&amp;asPopupView=true</t>
  </si>
  <si>
    <t>CO1.BDOS.9777845</t>
  </si>
  <si>
    <t>CO1.PCCNTR.9165595</t>
  </si>
  <si>
    <t>05010592026</t>
  </si>
  <si>
    <t>$1,354,180,597</t>
  </si>
  <si>
    <t>https://community.secop.gov.co/Public/Tendering/OpportunityDetail/Index?noticeUID=CO1.NTC.97977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43766</t>
  </si>
  <si>
    <t>CO1.PCCNTR.8834624</t>
  </si>
  <si>
    <t>11002692026</t>
  </si>
  <si>
    <t>55158742</t>
  </si>
  <si>
    <t>Sandra Constanza Florido Santofimio</t>
  </si>
  <si>
    <t>https://community.secop.gov.co/Public/Tendering/OpportunityDetail/Index?noticeUID=CO1.NTC.9457462&amp;isFromPublicArea=True&amp;isModal=true&amp;asPopupView=true</t>
  </si>
  <si>
    <t>CO1.BDOS.7239329</t>
  </si>
  <si>
    <t>CO1.PCCNTR.7185680</t>
  </si>
  <si>
    <t>76015682024</t>
  </si>
  <si>
    <t>800058286</t>
  </si>
  <si>
    <t>ASOCIACIÓN DE HOGARES DE BIENESTAR COMUNEROS 4 GRUPO 1</t>
  </si>
  <si>
    <t>$805,765,519</t>
  </si>
  <si>
    <t>https://community.secop.gov.co/Public/Tendering/OpportunityDetail/Index?noticeUID=CO1.NTC.7258633&amp;isFromPublicArea=True&amp;isModal=true&amp;asPopupView=true</t>
  </si>
  <si>
    <t>SANDRA PILAR GUERRERO</t>
  </si>
  <si>
    <t>CO1.BDOS.9399329</t>
  </si>
  <si>
    <t>CO1.PCCNTR.8831513</t>
  </si>
  <si>
    <t>41000142026</t>
  </si>
  <si>
    <t>26430491</t>
  </si>
  <si>
    <t>MARIBEL GONZALEZ HERRAN</t>
  </si>
  <si>
    <t>https://community.secop.gov.co/Public/Tendering/OpportunityDetail/Index?noticeUID=CO1.NTC.9414855&amp;isFromPublicArea=True&amp;isModal=true&amp;asPopupView=true</t>
  </si>
  <si>
    <t>CO1.BDOS.9450435</t>
  </si>
  <si>
    <t>CO1.PCCNTR.8848927</t>
  </si>
  <si>
    <t>47000462026</t>
  </si>
  <si>
    <t>Prestar Servicios Profesionales Al Centro Zonal Del Rio Y Sus Municipios De Influencia Para Implementar El Servicio Presencia Para La Convivencia Y El Fortalecimiento De Vinculos Familiares Y Comunitarios</t>
  </si>
  <si>
    <t>1004390201</t>
  </si>
  <si>
    <t>Lorena sofia De la Cruz Orozco</t>
  </si>
  <si>
    <t>https://community.secop.gov.co/Public/Tendering/OpportunityDetail/Index?noticeUID=CO1.NTC.9469914&amp;isFromPublicArea=True&amp;isModal=true&amp;asPopupView=true</t>
  </si>
  <si>
    <t>Lorena Sofia De la Cruz Orozco</t>
  </si>
  <si>
    <t>CO1.BDOS.9698933</t>
  </si>
  <si>
    <t>CO1.PCCNTR.9141559</t>
  </si>
  <si>
    <t>54002532026</t>
  </si>
  <si>
    <t>1091655506</t>
  </si>
  <si>
    <t>LICETH ELIANA SANCHEZ PEREZ</t>
  </si>
  <si>
    <t>https://community.secop.gov.co/Public/Tendering/OpportunityDetail/Index?noticeUID=CO1.NTC.9713475&amp;isFromPublicArea=True&amp;isModal=true&amp;asPopupView=true</t>
  </si>
  <si>
    <t>CO1.BDOS.9451823</t>
  </si>
  <si>
    <t>CO1.PCCNTR.8883189</t>
  </si>
  <si>
    <t>97000102026</t>
  </si>
  <si>
    <t>PRESTAR SERVICIOS PROFESIONALES EN LA DIRECCIÓN REGIONAL VAUPÉS; PARA APOYAR EL DESARROLLO DE ACCIONES EN EL MARCO DEL ESQUEMA DE SUPERVISIÓN DE LOS CONTRATOS SUSCRITOS PARA LA MODALIDAD DE FORTALECIMIENTO FAMILIAR Y COMUNITARIO DE LA DIRECCIÓN DE FAMILIAS Y COMUNIDADES</t>
  </si>
  <si>
    <t>1101755764</t>
  </si>
  <si>
    <t>ANGIE LORENA NIEVES GUIZA</t>
  </si>
  <si>
    <t>https://community.secop.gov.co/Public/Tendering/OpportunityDetail/Index?noticeUID=CO1.NTC.9476728&amp;isFromPublicArea=True&amp;isModal=true&amp;asPopupView=true</t>
  </si>
  <si>
    <t>ANGIE LORENA NIEVES GÜIZA</t>
  </si>
  <si>
    <t>CO1.BDOS.9398591</t>
  </si>
  <si>
    <t>CO1.PCCNTR.8882573</t>
  </si>
  <si>
    <t>01009522026</t>
  </si>
  <si>
    <t>PRESTAR SERVICIOS DE APOYO A LA GESTIÓN EN LAS ACTIVIDADES DE GESTIÓN 
ADMINISTRATIVA Y DE GESTIÓN DOCUMENTAL DESARROLLADAS EN EL ARCHIVO 
CENTRAL E HISTORICO DEL ICBF.</t>
  </si>
  <si>
    <t>1073233085</t>
  </si>
  <si>
    <t>NATALY TORRES</t>
  </si>
  <si>
    <t>$51,097,037</t>
  </si>
  <si>
    <t>https://community.secop.gov.co/Public/Tendering/OpportunityDetail/Index?noticeUID=CO1.NTC.9414181&amp;isFromPublicArea=True&amp;isModal=true&amp;asPopupView=true</t>
  </si>
  <si>
    <t>meibis torres</t>
  </si>
  <si>
    <t>CO1.BDOS.9880987</t>
  </si>
  <si>
    <t>CO1.PCCNTR.9269650</t>
  </si>
  <si>
    <t>52009972026</t>
  </si>
  <si>
    <t>27084720</t>
  </si>
  <si>
    <t>MONICA JANETH CALVACHE LOPEZ</t>
  </si>
  <si>
    <t>https://community.secop.gov.co/Public/Tendering/OpportunityDetail/Index?noticeUID=CO1.NTC.9901338&amp;isFromPublicArea=True&amp;isModal=true&amp;asPopupView=true</t>
  </si>
  <si>
    <t>CO1.BDOS.7233063</t>
  </si>
  <si>
    <t>CO1.PCCNTR.7182339</t>
  </si>
  <si>
    <t>130011452024</t>
  </si>
  <si>
    <t>800076573</t>
  </si>
  <si>
    <t>ASOCICIACION DE HOGARES COMUNITARIOS DE BIENESTAR CAMILO TORRES</t>
  </si>
  <si>
    <t>$2,254,504,067</t>
  </si>
  <si>
    <t>https://community.secop.gov.co/Public/Tendering/OpportunityDetail/Index?noticeUID=CO1.NTC.7252855&amp;isFromPublicArea=True&amp;isModal=true&amp;asPopupView=true</t>
  </si>
  <si>
    <t>WANDA ISABEL TORO GIL</t>
  </si>
  <si>
    <t>CO1.BDOS.9898420</t>
  </si>
  <si>
    <t>CO1.PCCNTR.9287037</t>
  </si>
  <si>
    <t>44007622026</t>
  </si>
  <si>
    <t>901539290</t>
  </si>
  <si>
    <t>ASOCIACION DE AUTORIDADES TRADICIONALES WAYUU DE MAICAO</t>
  </si>
  <si>
    <t>$1,827,553,501</t>
  </si>
  <si>
    <t>https://community.secop.gov.co/Public/Tendering/OpportunityDetail/Index?noticeUID=CO1.NTC.9919237&amp;isFromPublicArea=True&amp;isModal=true&amp;asPopupView=true</t>
  </si>
  <si>
    <t>ASOCIACION DE AUTORIDADES TRADICIONALES WAYUU DE MAICAO WAYUU MAIKOU</t>
  </si>
  <si>
    <t>CO1.BDOS.9668509</t>
  </si>
  <si>
    <t>CO1.PCCNTR.9146461</t>
  </si>
  <si>
    <t>81001262026</t>
  </si>
  <si>
    <t>1116798107</t>
  </si>
  <si>
    <t>CELINA AMPARO PARADA CAMEJO</t>
  </si>
  <si>
    <t>https://community.secop.gov.co/Public/Tendering/OpportunityDetail/Index?noticeUID=CO1.NTC.9681087&amp;isFromPublicArea=True&amp;isModal=true&amp;asPopupView=true</t>
  </si>
  <si>
    <t>CO1.BDOS.9636907</t>
  </si>
  <si>
    <t>CO1.PCCNTR.9238743</t>
  </si>
  <si>
    <t>11013982026</t>
  </si>
  <si>
    <t>PRESTAR SERVICIOS DE APOYO A LA GESTIoN PARA REALIZAR ACTIVIDADES ADMINISTRATIVAS OPERATIVAS Y ASISTENCIALES EN MATERIA DE RECEPCION RADICACIoN Y DISTRIBUCION DE COMUNICACIONES OFICIALES DE LA DIRECCION REGIONAL BOGOTA CENTRO ZONAL BOSA.</t>
  </si>
  <si>
    <t>1033741295</t>
  </si>
  <si>
    <t>jhonathan andres naizaque sanchez</t>
  </si>
  <si>
    <t>https://community.secop.gov.co/Public/Tendering/OpportunityDetail/Index?noticeUID=CO1.NTC.9650519&amp;isFromPublicArea=True&amp;isModal=true&amp;asPopupView=true</t>
  </si>
  <si>
    <t>JHONATHAN ANDRES NAIZAQUE NAIZAQUE SANCHEZ</t>
  </si>
  <si>
    <t>CO1.BDOS.9416898</t>
  </si>
  <si>
    <t>CO1.PCCNTR.8830830</t>
  </si>
  <si>
    <t>13000802026</t>
  </si>
  <si>
    <t>1143358611</t>
  </si>
  <si>
    <t>Luis Carlos Barcos Herrera</t>
  </si>
  <si>
    <t>https://community.secop.gov.co/Public/Tendering/OpportunityDetail/Index?noticeUID=CO1.NTC.9437923&amp;isFromPublicArea=True&amp;isModal=true&amp;asPopupView=true</t>
  </si>
  <si>
    <t>CO1.BDOS.9398937</t>
  </si>
  <si>
    <t>CO1.PCCNTR.8836266</t>
  </si>
  <si>
    <t>01009602026</t>
  </si>
  <si>
    <t>Prestar servicios profesionales para la ejecución de las acciones relacionadas con la 
estrategia de Alimentos de Alto Valor Nutricional en el marco de los servicios;
modalidades y estrategias del ICBF</t>
  </si>
  <si>
    <t>52859815</t>
  </si>
  <si>
    <t>GINA PAOLA GUTIERREZ TORRES</t>
  </si>
  <si>
    <t>https://community.secop.gov.co/Public/Tendering/OpportunityDetail/Index?noticeUID=CO1.NTC.9414280&amp;isFromPublicArea=True&amp;isModal=true&amp;asPopupView=true</t>
  </si>
  <si>
    <t>GINA PAOLA GUTIÉRREZ TORRES</t>
  </si>
  <si>
    <t>CO1.BDOS.9613403</t>
  </si>
  <si>
    <t>CO1.PCCNTR.9050370</t>
  </si>
  <si>
    <t>11007262026</t>
  </si>
  <si>
    <t>79757766</t>
  </si>
  <si>
    <t>carlos rodriguez chinchilla</t>
  </si>
  <si>
    <t>https://community.secop.gov.co/Public/Tendering/OpportunityDetail/Index?noticeUID=CO1.NTC.9626737&amp;isFromPublicArea=True&amp;isModal=true&amp;asPopupView=true</t>
  </si>
  <si>
    <t>carlos ernesto rodriguez chinchilla</t>
  </si>
  <si>
    <t>CO1.BDOS.9456049</t>
  </si>
  <si>
    <t>CO1.PCCNTR.8860378</t>
  </si>
  <si>
    <t>5002102026</t>
  </si>
  <si>
    <t>1152447320</t>
  </si>
  <si>
    <t>ALEXANDRA VÁSQUEZ QUICENO</t>
  </si>
  <si>
    <t>https://community.secop.gov.co/Public/Tendering/OpportunityDetail/Index?noticeUID=CO1.NTC.9473984&amp;isFromPublicArea=True&amp;isModal=true&amp;asPopupView=true</t>
  </si>
  <si>
    <t>Alexandra Vásquez Quiceno</t>
  </si>
  <si>
    <t>CO1.BDOS.9618558</t>
  </si>
  <si>
    <t>https://community.secop.gov.co/Public/Tendering/OpportunityDetail/Index?noticeUID=CO1.NTC.9632017&amp;isFromPublicArea=True&amp;isModal=true&amp;asPopupView=true</t>
  </si>
  <si>
    <t>CO1.BDOS.9613546</t>
  </si>
  <si>
    <t>CO1.PCCNTR.9057973</t>
  </si>
  <si>
    <t>11007182026</t>
  </si>
  <si>
    <t>52901829</t>
  </si>
  <si>
    <t>YENCY ANDREA ROCHA</t>
  </si>
  <si>
    <t>https://community.secop.gov.co/Public/Tendering/OpportunityDetail/Index?noticeUID=CO1.NTC.9627200&amp;isFromPublicArea=True&amp;isModal=true&amp;asPopupView=true</t>
  </si>
  <si>
    <t>CO1.BDOS.9646113</t>
  </si>
  <si>
    <t>CO1.PCCNTR.9133691</t>
  </si>
  <si>
    <t>68002792026</t>
  </si>
  <si>
    <t>1098749481</t>
  </si>
  <si>
    <t>KATHERIN JULIETH FIGUEROA FLOREZ</t>
  </si>
  <si>
    <t>$35,485,617</t>
  </si>
  <si>
    <t>https://community.secop.gov.co/Public/Tendering/OpportunityDetail/Index?noticeUID=CO1.NTC.9660163&amp;isFromPublicArea=True&amp;isModal=true&amp;asPopupView=true</t>
  </si>
  <si>
    <t>CO1.BDOS.9974830</t>
  </si>
  <si>
    <t>CO1.PCCNTR.9329416</t>
  </si>
  <si>
    <t>11014102026</t>
  </si>
  <si>
    <t>PRESTAR SERVICIOS PROFESIONALES EN EL AREA DE NUTRICION EN LA DEFENSORIA DE FAMILIA DEL CENTRO ZONAL MARTIRES DE LA REGIONAL BOGOTA PARA APOYAR LOS TRAMITES EN LA GARANTIA RESTABLECIMIENTO DE
DERECHOS Y MEDIDAS DE PROTECCION A FAVOR DE LOS NIÑOS NIÑAS ADOLESCENTES Y JOVENES.</t>
  </si>
  <si>
    <t>1033779490</t>
  </si>
  <si>
    <t>Maria Katherine Moreno Londoño</t>
  </si>
  <si>
    <t>https://community.secop.gov.co/Public/Tendering/OpportunityDetail/Index?noticeUID=CO1.NTC.9998816&amp;isFromPublicArea=True&amp;isModal=true&amp;asPopupView=true</t>
  </si>
  <si>
    <t>CO1.BDOS.9772154</t>
  </si>
  <si>
    <t>CO1.PCCNTR.9175620</t>
  </si>
  <si>
    <t>44004492026</t>
  </si>
  <si>
    <t>1000596166</t>
  </si>
  <si>
    <t>GISSEL DALLANNE RODRIGUEZ GARCÉS</t>
  </si>
  <si>
    <t>https://community.secop.gov.co/Public/Tendering/OpportunityDetail/Index?noticeUID=CO1.NTC.9807084&amp;isFromPublicArea=True&amp;isModal=true&amp;asPopupView=true</t>
  </si>
  <si>
    <t>Gissel Dallanne Rodríguez Garcés</t>
  </si>
  <si>
    <t>CO1.BDOS.9809062</t>
  </si>
  <si>
    <t>CO1.PCCNTR.9227215</t>
  </si>
  <si>
    <t>11010812026</t>
  </si>
  <si>
    <t>1111757183</t>
  </si>
  <si>
    <t>Karen vanessa</t>
  </si>
  <si>
    <t>https://community.secop.gov.co/Public/Tendering/OpportunityDetail/Index?noticeUID=CO1.NTC.9828179&amp;isFromPublicArea=True&amp;isModal=true&amp;asPopupView=true</t>
  </si>
  <si>
    <t>karen vanessa mahecha parra</t>
  </si>
  <si>
    <t>CO1.BDOS.9906546</t>
  </si>
  <si>
    <t>CO1.PCCNTR.9300064</t>
  </si>
  <si>
    <t>01020912026</t>
  </si>
  <si>
    <t>PRESTAR SERVICIOS PROFESIONALES PARA EL DESARROLLO DE ACCIONES PEDAGÓGICAS; CREATIVAS Y ARTÍSTICAS EN LA ATENCIÓN DE LAS NIÑAS; LOS NIÑOS Y ADOLESCENTES DE LAS DIFERENTES ESTRATEGIAS.</t>
  </si>
  <si>
    <t>1010220558</t>
  </si>
  <si>
    <t>Maria Alejandra Bedoya Acero</t>
  </si>
  <si>
    <t>https://community.secop.gov.co/Public/Tendering/OpportunityDetail/Index?noticeUID=CO1.NTC.9932234&amp;isFromPublicArea=True&amp;isModal=true&amp;asPopupView=true</t>
  </si>
  <si>
    <t>María Alejandra Bedoya Acero</t>
  </si>
  <si>
    <t>CO1.BDOS.9357327</t>
  </si>
  <si>
    <t>CO1.PCCNTR.8777838</t>
  </si>
  <si>
    <t>01007942026</t>
  </si>
  <si>
    <t>Prestar Servicios Profesionales Para Apoyar  En La Operación De Los Sistemas De Información Misionales De La Entidad Así Como En La Consolidación Y Análisis De Reportes Periódicos.</t>
  </si>
  <si>
    <t>65765373</t>
  </si>
  <si>
    <t>ANDREA DEL PILAR</t>
  </si>
  <si>
    <t>https://community.secop.gov.co/Public/Tendering/OpportunityDetail/Index?noticeUID=CO1.NTC.9375309&amp;isFromPublicArea=True&amp;isModal=true&amp;asPopupView=true</t>
  </si>
  <si>
    <t>ANDREA DEL PILAR RODRIGUEZ URREGO</t>
  </si>
  <si>
    <t>CO1.BDOS.9911087</t>
  </si>
  <si>
    <t>CO1.PCCNTR.9300981</t>
  </si>
  <si>
    <t>23003362026</t>
  </si>
  <si>
    <t>https://community.secop.gov.co/Public/Tendering/OpportunityDetail/Index?noticeUID=CO1.NTC.9933254&amp;isFromPublicArea=True&amp;isModal=true&amp;asPopupView=true</t>
  </si>
  <si>
    <t>CO1.BDOS.9325293</t>
  </si>
  <si>
    <t>CO1.PCCNTR.8741667</t>
  </si>
  <si>
    <t>27005552025*</t>
  </si>
  <si>
    <t>$319,649,149</t>
  </si>
  <si>
    <t>https://community.secop.gov.co/Public/Tendering/OpportunityDetail/Index?noticeUID=CO1.NTC.934676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68</t>
  </si>
  <si>
    <t>CO1.BDOS.9888047</t>
  </si>
  <si>
    <t>CO1.PCCNTR.9280623</t>
  </si>
  <si>
    <t>01018112026</t>
  </si>
  <si>
    <t>PRESTAR SERVICIOS DE APOYO A LA GESTIÓN PARA REALIZAR ACTIVIDADES DEL GRUPO DE NÓMINA Y SEGURIDAD SOCIAL RELACIONADAS CON LA LIQUIDACION DE PRESTACIONES SOCIALES</t>
  </si>
  <si>
    <t>1192786851</t>
  </si>
  <si>
    <t>Reyes Ramos</t>
  </si>
  <si>
    <t>$46,575,000</t>
  </si>
  <si>
    <t>https://community.secop.gov.co/Public/Tendering/OpportunityDetail/Index?noticeUID=CO1.NTC.9912452&amp;isFromPublicArea=True&amp;isModal=true&amp;asPopupView=true</t>
  </si>
  <si>
    <t>ANYELA VALENTINA REYES RAMOS</t>
  </si>
  <si>
    <t>CO1.BDOS.9726736</t>
  </si>
  <si>
    <t>CO1.PCCNTR.9204775</t>
  </si>
  <si>
    <t>63001562026</t>
  </si>
  <si>
    <t>41904703</t>
  </si>
  <si>
    <t>Myriam Elvira Gonzalez Guevara</t>
  </si>
  <si>
    <t>https://community.secop.gov.co/Public/Tendering/OpportunityDetail/Index?noticeUID=CO1.NTC.9743896&amp;isFromPublicArea=True&amp;isModal=true&amp;asPopupView=true</t>
  </si>
  <si>
    <t>CO1.BDOS.9512608</t>
  </si>
  <si>
    <t>CO1.PCCNTR.8940522</t>
  </si>
  <si>
    <t>11003892026</t>
  </si>
  <si>
    <t>51988652</t>
  </si>
  <si>
    <t>Alexandra Muñoz Vidal</t>
  </si>
  <si>
    <t>https://community.secop.gov.co/Public/Tendering/OpportunityDetail/Index?noticeUID=CO1.NTC.9526104&amp;isFromPublicArea=True&amp;isModal=true&amp;asPopupView=true</t>
  </si>
  <si>
    <t>CO1.BDOS.9323547</t>
  </si>
  <si>
    <t>CO1.PCCNTR.8740280</t>
  </si>
  <si>
    <t>20006352025</t>
  </si>
  <si>
    <t>$1,155,905,729</t>
  </si>
  <si>
    <t>https://community.secop.gov.co/Public/Tendering/OpportunityDetail/Index?noticeUID=CO1.NTC.9345295&amp;isFromPublicArea=True&amp;isModal=true&amp;asPopupView=true</t>
  </si>
  <si>
    <t>CO1.BDOS.9323206</t>
  </si>
  <si>
    <t>CO1.PCCNTR.8741656</t>
  </si>
  <si>
    <t>73009192025</t>
  </si>
  <si>
    <t>PRESTAR SERVICIOS PARA EL DESARROLLO DEL SERVICIO SOMOS FAMILIA; SOMOS COMUNIDAD CONFORME A LOS DOCUMENTOS TÉCNICOS Y ENFOQUE DETERMINADO  POR EL ICBF EN LA DIRECCIÓN REGIONAL TOLIMA</t>
  </si>
  <si>
    <t>38255256</t>
  </si>
  <si>
    <t>Mitha Rocio Mahecha Ramirez</t>
  </si>
  <si>
    <t>41,550,269,679</t>
  </si>
  <si>
    <t>https://community.secop.gov.co/Public/Tendering/OpportunityDetail/Index?noticeUID=CO1.NTC.9346748&amp;isFromPublicArea=True&amp;isModal=true&amp;asPopupView=true</t>
  </si>
  <si>
    <t>MIRTHA ROCIO MAHECHA RAMIREZ</t>
  </si>
  <si>
    <t>CO1.BDOS.7232616</t>
  </si>
  <si>
    <t>CO1.PCCNTR.7182639</t>
  </si>
  <si>
    <t>130010612024</t>
  </si>
  <si>
    <t>$1,162,949,388</t>
  </si>
  <si>
    <t>https://community.secop.gov.co/Public/Tendering/OpportunityDetail/Index?noticeUID=CO1.NTC.7252386&amp;isFromPublicArea=True&amp;isModal=true&amp;asPopupView=true</t>
  </si>
  <si>
    <t>CO1.BDOS.9612424</t>
  </si>
  <si>
    <t>CO1.PCCNTR.9137494</t>
  </si>
  <si>
    <t>8001152026</t>
  </si>
  <si>
    <t>72217227</t>
  </si>
  <si>
    <t>Jcoll</t>
  </si>
  <si>
    <t>https://community.secop.gov.co/Public/Tendering/OpportunityDetail/Index?noticeUID=CO1.NTC.9625571&amp;isFromPublicArea=True&amp;isModal=true&amp;asPopupView=true</t>
  </si>
  <si>
    <t>Johny Rene Coll Bermejo</t>
  </si>
  <si>
    <t>PRESTAR SERVICIOS DE APOYO A LA GESTIÓN EN LA DEFENSORÍA DE FAMILIA DEL 
CENTRO ZONAL HIPODROMO DE LA REGIONAL ATLANTICO EN EL REGISTRO DEL 
SISTEMA DE INFORMACIÓN MISIONAL Y EL ARCHIVO DE LAS HISTORIAS DE 
ATENCIÓN DE LOS TRÁMITES EN LA GARANTÍA; RESTABLECIMIENTO DE DERECHOS 
Y MEDIDAS DE PROTECCIÓN A FAVOR DE LOS NIÑOS; NIÑAS; ADOLESCENTES Y 
JÓVENES.</t>
  </si>
  <si>
    <t>CO1.BDOS.9850542</t>
  </si>
  <si>
    <t>CO1.PCCNTR.9240536</t>
  </si>
  <si>
    <t>50004362026</t>
  </si>
  <si>
    <t>1121827931</t>
  </si>
  <si>
    <t>MAYRA ALEJANDRA HERNANDEZ GONZALEZ</t>
  </si>
  <si>
    <t>$31,133,431</t>
  </si>
  <si>
    <t>https://community.secop.gov.co/Public/Tendering/OpportunityDetail/Index?noticeUID=CO1.NTC.9869735&amp;isFromPublicArea=True&amp;isModal=true&amp;asPopupView=true</t>
  </si>
  <si>
    <t>CO1.BDOS.9618816</t>
  </si>
  <si>
    <t>CO1.PCCNTR.9278255</t>
  </si>
  <si>
    <t>01020342026</t>
  </si>
  <si>
    <t>PRESTAR SERVICIOS PROFESIONALES DE GESTIÓN Y SEGUIMIENTO EN LA 
IMPLEMENTACIÓN DE ESTRATEGIAS Y ACCIONES PARA EL FORTALECIMIENTO DE 
VINCULOS FAMILIARES Y COMUNITARIOS.</t>
  </si>
  <si>
    <t>1124411859</t>
  </si>
  <si>
    <t>Ana Milena</t>
  </si>
  <si>
    <t>$54,980,054</t>
  </si>
  <si>
    <t>https://community.secop.gov.co/Public/Tendering/OpportunityDetail/Index?noticeUID=CO1.NTC.9653581&amp;isFromPublicArea=True&amp;isModal=true&amp;asPopupView=true</t>
  </si>
  <si>
    <t>Ana Milena García Iguarán</t>
  </si>
  <si>
    <t>CO1.BDOS.9618806</t>
  </si>
  <si>
    <t>CO1.PCCNTR.9156775</t>
  </si>
  <si>
    <t>01019042026</t>
  </si>
  <si>
    <t>34607365</t>
  </si>
  <si>
    <t>FIRELEY ZAPATA FERNANDEZ</t>
  </si>
  <si>
    <t>https://community.secop.gov.co/Public/Tendering/OpportunityDetail/Index?noticeUID=CO1.NTC.9631975&amp;isFromPublicArea=True&amp;isModal=true&amp;asPopupView=true</t>
  </si>
  <si>
    <t>CO1.BDOS.9617876</t>
  </si>
  <si>
    <t>CO1.PCCNTR.9079312</t>
  </si>
  <si>
    <t>50002902026</t>
  </si>
  <si>
    <t>1120375195</t>
  </si>
  <si>
    <t>CRISTHIAN LEONARDO LEON RIAÑO</t>
  </si>
  <si>
    <t>https://community.secop.gov.co/Public/Tendering/OpportunityDetail/Index?noticeUID=CO1.NTC.9631520&amp;isFromPublicArea=True&amp;isModal=true&amp;asPopupView=true</t>
  </si>
  <si>
    <t>CO1.BDOS.9566337</t>
  </si>
  <si>
    <t>CO1.PCCNTR.8973182</t>
  </si>
  <si>
    <t>76003362026</t>
  </si>
  <si>
    <t>1143831133</t>
  </si>
  <si>
    <t>ANDREA VELASCO RIOS</t>
  </si>
  <si>
    <t>https://community.secop.gov.co/Public/Tendering/OpportunityDetail/Index?noticeUID=CO1.NTC.9580244&amp;isFromPublicArea=True&amp;isModal=true&amp;asPopupView=true</t>
  </si>
  <si>
    <t>CO1.BDOS.9399006</t>
  </si>
  <si>
    <t>CO1.PCCNTR.8830939</t>
  </si>
  <si>
    <t>01009832026</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110506043</t>
  </si>
  <si>
    <t>Diana Gomez</t>
  </si>
  <si>
    <t>https://community.secop.gov.co/Public/Tendering/OpportunityDetail/Index?noticeUID=CO1.NTC.9414335&amp;isFromPublicArea=True&amp;isModal=true&amp;asPopupView=true</t>
  </si>
  <si>
    <t>DIANA LIZETH GOMEZ BARRETO</t>
  </si>
  <si>
    <t>CO1.BDOS.9615702</t>
  </si>
  <si>
    <t>CO1.PCCNTR.9113275</t>
  </si>
  <si>
    <t>15002702026</t>
  </si>
  <si>
    <t>1056029060</t>
  </si>
  <si>
    <t>FREDY ALEXANDER SUAREZ GAMBOA</t>
  </si>
  <si>
    <t>https://community.secop.gov.co/Public/Tendering/OpportunityDetail/Index?noticeUID=CO1.NTC.9629201&amp;isFromPublicArea=True&amp;isModal=true&amp;asPopupView=true</t>
  </si>
  <si>
    <t>CO1.BDOS.9344489</t>
  </si>
  <si>
    <t>CO1.PCCNTR.8777943</t>
  </si>
  <si>
    <t>01005512026</t>
  </si>
  <si>
    <t>Prestar Servicios De Apoyo A La Gestion En Actividades De Organización Digitalización Control Y Conservación  Documental De Los Expedientes  De La Oficina Asesora Jurídica .</t>
  </si>
  <si>
    <t>52101196</t>
  </si>
  <si>
    <t>ANA MERCEDES ROZO BELTRÁN</t>
  </si>
  <si>
    <t>https://community.secop.gov.co/Public/Tendering/OpportunityDetail/Index?noticeUID=CO1.NTC.9364640&amp;isFromPublicArea=True&amp;isModal=true&amp;asPopupView=true</t>
  </si>
  <si>
    <t>CO1.BDOS.7203751</t>
  </si>
  <si>
    <t>CO1.PCCNTR.7165401</t>
  </si>
  <si>
    <t>11027972024</t>
  </si>
  <si>
    <t>800061689</t>
  </si>
  <si>
    <t>ASOCIACIÓN LIBERTADORES</t>
  </si>
  <si>
    <t>$602,372,413</t>
  </si>
  <si>
    <t>https://community.secop.gov.co/Public/Tendering/OpportunityDetail/Index?noticeUID=CO1.NTC.7233503&amp;isFromPublicArea=True&amp;isModal=true&amp;asPopupView=true</t>
  </si>
  <si>
    <t>Asociación Libertadores</t>
  </si>
  <si>
    <t>CO1.BDOS.9738491</t>
  </si>
  <si>
    <t>CO1.PCCNTR.9273893</t>
  </si>
  <si>
    <t>68003752026</t>
  </si>
  <si>
    <t>1100221916</t>
  </si>
  <si>
    <t>Cecilia Avellaneda Dueñas</t>
  </si>
  <si>
    <t>https://community.secop.gov.co/Public/Tendering/OpportunityDetail/Index?noticeUID=CO1.NTC.9756770&amp;isFromPublicArea=True&amp;isModal=true&amp;asPopupView=true</t>
  </si>
  <si>
    <t>800145910</t>
  </si>
  <si>
    <t>ASOCIACIÓN DE HOGARES COMUNITARIOS MIXTO NUEVA ESPERANZA</t>
  </si>
  <si>
    <t>YUSLENY MANOTAS</t>
  </si>
  <si>
    <t>CO1.BDOS.9434066</t>
  </si>
  <si>
    <t>CO1.PCCNTR.8818674</t>
  </si>
  <si>
    <t>68000392026</t>
  </si>
  <si>
    <t>1096218000</t>
  </si>
  <si>
    <t>ANDREA LORENA QUINTERO NAVARRO</t>
  </si>
  <si>
    <t>https://community.secop.gov.co/Public/Tendering/OpportunityDetail/Index?noticeUID=CO1.NTC.9448524&amp;isFromPublicArea=True&amp;isModal=true&amp;asPopupView=true</t>
  </si>
  <si>
    <t>CO1.BDOS.10025049</t>
  </si>
  <si>
    <t>CO1.PCCNTR.9350862</t>
  </si>
  <si>
    <t>44011122026</t>
  </si>
  <si>
    <t>825000704</t>
  </si>
  <si>
    <t>ASOTAROA</t>
  </si>
  <si>
    <t>$947,961,063</t>
  </si>
  <si>
    <t>https://community.secop.gov.co/Public/Tendering/OpportunityDetail/Index?noticeUID=CO1.NTC.10050712&amp;isFromPublicArea=True&amp;isModal=true&amp;asPopupView=true</t>
  </si>
  <si>
    <t>ASOCIACION DE AUTORIDADES INDIGENAS WAYUU DE TAROA ASOCIACION DE AUTORIDADES IND</t>
  </si>
  <si>
    <t>CO1.BDOS.9536230</t>
  </si>
  <si>
    <t>CO1.PCCNTR.8939475</t>
  </si>
  <si>
    <t>11004722026</t>
  </si>
  <si>
    <t>52901560</t>
  </si>
  <si>
    <t>Sandra Milena Becerra Umaña</t>
  </si>
  <si>
    <t>https://community.secop.gov.co/Public/Tendering/OpportunityDetail/Index?noticeUID=CO1.NTC.9549278&amp;isFromPublicArea=True&amp;isModal=true&amp;asPopupView=true</t>
  </si>
  <si>
    <t>Sabdra Milena becerra umaña</t>
  </si>
  <si>
    <t>CO1.BDOS.9848768</t>
  </si>
  <si>
    <t>CO1.PCCNTR.9274200</t>
  </si>
  <si>
    <t>08003632026</t>
  </si>
  <si>
    <t>32869304</t>
  </si>
  <si>
    <t>NOREDYS</t>
  </si>
  <si>
    <t>https://community.secop.gov.co/Public/Tendering/OpportunityDetail/Index?noticeUID=CO1.NTC.9868419&amp;isFromPublicArea=True&amp;isModal=true&amp;asPopupView=true</t>
  </si>
  <si>
    <t>Noredys Perez Muriel</t>
  </si>
  <si>
    <t>CO1.BDOS.9513119</t>
  </si>
  <si>
    <t>CO1.PCCNTR.8942384</t>
  </si>
  <si>
    <t>23001672026</t>
  </si>
  <si>
    <t>1102122263</t>
  </si>
  <si>
    <t>MARIA MERCEDES LEDESMA JIMENEZ</t>
  </si>
  <si>
    <t>https://community.secop.gov.co/Public/Tendering/OpportunityDetail/Index?noticeUID=CO1.NTC.9526245&amp;isFromPublicArea=True&amp;isModal=true&amp;asPopupView=true</t>
  </si>
  <si>
    <t>CO1.BDOS.9664934</t>
  </si>
  <si>
    <t>CO1.PCCNTR.9168623</t>
  </si>
  <si>
    <t>81001412026</t>
  </si>
  <si>
    <t>1116804028</t>
  </si>
  <si>
    <t>ROXANA SOFIA URIBE LOYO</t>
  </si>
  <si>
    <t>$11,315,727</t>
  </si>
  <si>
    <t>$22,855,529</t>
  </si>
  <si>
    <t>https://community.secop.gov.co/Public/Tendering/OpportunityDetail/Index?noticeUID=CO1.NTC.9677758&amp;isFromPublicArea=True&amp;isModal=true&amp;asPopupView=true</t>
  </si>
  <si>
    <t>Roxana Sofia Uribe loyo</t>
  </si>
  <si>
    <t>CO1.BDOS.9617878</t>
  </si>
  <si>
    <t>CO1.PCCNTR.9079971</t>
  </si>
  <si>
    <t>41002092026</t>
  </si>
  <si>
    <t>18496686</t>
  </si>
  <si>
    <t>Luis Efren Ariza Quitian</t>
  </si>
  <si>
    <t>https://community.secop.gov.co/Public/Tendering/OpportunityDetail/Index?noticeUID=CO1.NTC.9631525&amp;isFromPublicArea=True&amp;isModal=true&amp;asPopupView=true</t>
  </si>
  <si>
    <t>Prestar Los Servicios Profesionales Como Referente Zonal Del Sistema Nacional De Bienestar Familiar (Snbf) En El Centro Zonal Pitalito Del Icbf Para La Articulación Y Dinamización De Políticas Planes Programas Y Estrategias Orientadas A La Garantía De Los Derechos De Las Niñas Niños Adolescentes Y Familias En Los Municipios Del área De Influencia.</t>
  </si>
  <si>
    <t>CO1.BDOS.9699193</t>
  </si>
  <si>
    <t>CO1.PCCNTR.9207120</t>
  </si>
  <si>
    <t>13004462026</t>
  </si>
  <si>
    <t>45744731</t>
  </si>
  <si>
    <t>CLAUDIA PATRICIA BERDUGO CAMACHO</t>
  </si>
  <si>
    <t>https://community.secop.gov.co/Public/Tendering/OpportunityDetail/Index?noticeUID=CO1.NTC.9713870&amp;isFromPublicArea=True&amp;isModal=true&amp;asPopupView=true</t>
  </si>
  <si>
    <t>Claudia Patricia Berdugo Camacho</t>
  </si>
  <si>
    <t>CO1.BDOS.9336699</t>
  </si>
  <si>
    <t>CO1.PCCNTR.8750203</t>
  </si>
  <si>
    <t>23007572025</t>
  </si>
  <si>
    <t>901672515</t>
  </si>
  <si>
    <t>ASOCIACION DE MUJERES CAMPESINAS EMPRENDEDORAS DEL ALTO SINU</t>
  </si>
  <si>
    <t>https://community.secop.gov.co/Public/Tendering/OpportunityDetail/Index?noticeUID=CO1.NTC.9360845&amp;isFromPublicArea=True&amp;isModal=true&amp;asPopupView=true</t>
  </si>
  <si>
    <t>YABRUDIS MARIA MORELO FLOREZ</t>
  </si>
  <si>
    <t>FORTALECER LAS CAPACIDADES DE FAMILIAS Y COMUNIDADES ÉTNICAS Y CAMPESINAS; PARA GENERARSISTEMAS DE CUIDADO QUE PERMITAN EL BUEN VIVIR DE LAS NIÑAS; NIÑOS Y ADOLESCENTES; LA GARANTÍA DE LOS DERECHOS INDIVIDUALES Y COLECTIVOS; LA CONSTRUCCIÓN DE TEJIDO SOCIAL; CULTURAL Y LAPROTECCIÓN INTEGRAL; A PARTIR DEL RECONOCIMIENTO DE SUS SABERES; TRADICIONES; INTERESES; USOS Y COSTUMBRES; CONTRIBUYENDO A SU PERVIVENCIA Y SALVAGUARDA.</t>
  </si>
  <si>
    <t>CO1.BDOS.9617705</t>
  </si>
  <si>
    <t>CO1.PCCNTR.9233533</t>
  </si>
  <si>
    <t>2500198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233499416</t>
  </si>
  <si>
    <t>Luisa Juliana Serrato Murcia</t>
  </si>
  <si>
    <t>https://community.secop.gov.co/Public/Tendering/OpportunityDetail/Index?noticeUID=CO1.NTC.9631302&amp;isFromPublicArea=True&amp;isModal=true&amp;asPopupView=true</t>
  </si>
  <si>
    <t>CO1.BDOS.9448316</t>
  </si>
  <si>
    <t>CO1.PCCNTR.8838772</t>
  </si>
  <si>
    <t>95000152026</t>
  </si>
  <si>
    <t>Prestar Servicios Profesionales En La Direccion Regional Guaviare Para Apoyar El Desarrollo De Acciones En El Marco Del Esquema De Supervision De Los Contratos Suscritos Para La Modalidad De Fortalecimiento Familiar Y Comunitario De La Direccion De Familias Y Comunidades</t>
  </si>
  <si>
    <t>1120564772</t>
  </si>
  <si>
    <t>ESMERLY BONILLA PEREZ</t>
  </si>
  <si>
    <t>https://community.secop.gov.co/Public/Tendering/OpportunityDetail/Index?noticeUID=CO1.NTC.9467853&amp;isFromPublicArea=True&amp;isModal=true&amp;asPopupView=true</t>
  </si>
  <si>
    <t>CO1.BDOS.9844945</t>
  </si>
  <si>
    <t>CO1.PCCNTR.9233509</t>
  </si>
  <si>
    <t>19005912026</t>
  </si>
  <si>
    <t>817002251</t>
  </si>
  <si>
    <t>Resguardo indigena de honduras</t>
  </si>
  <si>
    <t>$2,072,941,269</t>
  </si>
  <si>
    <t>https://community.secop.gov.co/Public/Tendering/OpportunityDetail/Index?noticeUID=CO1.NTC.9865459&amp;isFromPublicArea=True&amp;isModal=true&amp;asPopupView=true</t>
  </si>
  <si>
    <t>Uriel Chocue Paja</t>
  </si>
  <si>
    <t>CO1.BDOS.9613142</t>
  </si>
  <si>
    <t>CO1.PCCNTR.9049346</t>
  </si>
  <si>
    <t>11007112026</t>
  </si>
  <si>
    <t>1001052984</t>
  </si>
  <si>
    <t>Robinson Stiven Quiroga Galviz</t>
  </si>
  <si>
    <t>https://community.secop.gov.co/Public/Tendering/OpportunityDetail/Index?noticeUID=CO1.NTC.9650363&amp;isFromPublicArea=True&amp;isModal=true&amp;asPopupView=true</t>
  </si>
  <si>
    <t>CO1.BDOS.9644905</t>
  </si>
  <si>
    <t>CO1.PCCNTR.9045669</t>
  </si>
  <si>
    <t>50002562026</t>
  </si>
  <si>
    <t>1122121811</t>
  </si>
  <si>
    <t>LIZETH VIVIANA AVILA MARTINEZ</t>
  </si>
  <si>
    <t>https://community.secop.gov.co/Public/Tendering/OpportunityDetail/Index?noticeUID=CO1.NTC.9659207&amp;isFromPublicArea=True&amp;isModal=true&amp;asPopupView=true</t>
  </si>
  <si>
    <t>CO1.BDOS.9603105</t>
  </si>
  <si>
    <t>CO1.PCCNTR.9166011</t>
  </si>
  <si>
    <t>05006882026</t>
  </si>
  <si>
    <t>1017132317</t>
  </si>
  <si>
    <t>BIBIANA MARCELA RAMIREZ SABOGAL</t>
  </si>
  <si>
    <t>https://community.secop.gov.co/Public/Tendering/OpportunityDetail/Index?noticeUID=CO1.NTC.9623641&amp;isFromPublicArea=True&amp;isModal=true&amp;asPopupView=true</t>
  </si>
  <si>
    <t>CO1.BDOS.9323044</t>
  </si>
  <si>
    <t>CO1.PCCNTR.8741433</t>
  </si>
  <si>
    <t>73008762025</t>
  </si>
  <si>
    <t>$1,028,785,385</t>
  </si>
  <si>
    <t>https://community.secop.gov.co/Public/Tendering/OpportunityDetail/Index?noticeUID=CO1.NTC.9346586&amp;isFromPublicArea=True&amp;isModal=true&amp;asPopupView=true</t>
  </si>
  <si>
    <t>CO1.BDOS.9665107</t>
  </si>
  <si>
    <t>CO1.PCCNTR.9205046</t>
  </si>
  <si>
    <t>08003232026</t>
  </si>
  <si>
    <t>https://community.secop.gov.co/Public/Tendering/OpportunityDetail/Index?noticeUID=CO1.NTC.9678026&amp;isFromPublicArea=True&amp;isModal=true&amp;asPopupView=true</t>
  </si>
  <si>
    <t>CO1.BDOS.9408807</t>
  </si>
  <si>
    <t>CO1.PCCNTR.8796246</t>
  </si>
  <si>
    <t>23008182026</t>
  </si>
  <si>
    <t>$3,526,165,748</t>
  </si>
  <si>
    <t>https://community.secop.gov.co/Public/Tendering/OpportunityDetail/Index?noticeUID=CO1.NTC.9423505&amp;isFromPublicArea=True&amp;isModal=true&amp;asPopupView=true</t>
  </si>
  <si>
    <t>CO1.BDOS.9447283</t>
  </si>
  <si>
    <t>CO1.PCCNTR.8836629</t>
  </si>
  <si>
    <t>20000902026</t>
  </si>
  <si>
    <t>49772917</t>
  </si>
  <si>
    <t>YENNYS PATRICIA MOLINA RAMIREZ</t>
  </si>
  <si>
    <t>https://community.secop.gov.co/Public/Tendering/OpportunityDetail/Index?noticeUID=CO1.NTC.9461415&amp;isFromPublicArea=True&amp;isModal=true&amp;asPopupView=true</t>
  </si>
  <si>
    <t>CO1.BDOS.9276496</t>
  </si>
  <si>
    <t>CO1.PCCNTR.8711702</t>
  </si>
  <si>
    <t>11023162025</t>
  </si>
  <si>
    <t>900017160</t>
  </si>
  <si>
    <t>CORPORACIÓN ESCALANDO FUTURO</t>
  </si>
  <si>
    <t>$124,613,139</t>
  </si>
  <si>
    <t>$143,125,512</t>
  </si>
  <si>
    <t>$17,269,005</t>
  </si>
  <si>
    <t>https://community.secop.gov.co/Public/Tendering/OpportunityDetail/Index?noticeUID=CO1.NTC.9303075&amp;isFromPublicArea=True&amp;isModal=true&amp;asPopupView=true</t>
  </si>
  <si>
    <t>Carol Viviana Londoño Peña</t>
  </si>
  <si>
    <t>Entregar al ICBF Regional Bogotá a título de arrendamiento el inmueble ubicado en la Carrera 12 D No. 22-56 sur;
de la localidad de Rafael Uribe de la ciudad de Bogotá; folio de matrícula inmobiliaria No. 50S-00028699; Chip AAA0006ZBPP; cedula catastral 22S 12B 15 de la Ciudad de Bogotá para el funcionamiento de las oficinas del Centro Zonal Rafael Uribe.</t>
  </si>
  <si>
    <t>CO1.BDOS.9816060</t>
  </si>
  <si>
    <t>CO1.PCCNTR.9205718</t>
  </si>
  <si>
    <t>81001622026</t>
  </si>
  <si>
    <t>PRESTAR SERVICIOS PROFESIONALES PARA EL DESARROLLO DEL SERVICIO ?SOMOS FAMILIA SOMOS COMUNIDAD? CONFORME A LOS DOCUMENTOS TeCNICOS Y ENFOQUE DETERMINADO POR EL ICBF EN LA DIRECCIoN REGIONAL ARAUCA</t>
  </si>
  <si>
    <t>1006439870</t>
  </si>
  <si>
    <t>ANDREA DANIELA ACOSTA PEREZ</t>
  </si>
  <si>
    <t>https://community.secop.gov.co/Public/Tendering/OpportunityDetail/Index?noticeUID=CO1.NTC.9835811&amp;isFromPublicArea=True&amp;isModal=true&amp;asPopupView=true</t>
  </si>
  <si>
    <t>CO1.BDOS.7228595</t>
  </si>
  <si>
    <t>CO1.PCCNTR.7181001</t>
  </si>
  <si>
    <t>68009232024</t>
  </si>
  <si>
    <t>804002351</t>
  </si>
  <si>
    <t>APHB-CHIMA</t>
  </si>
  <si>
    <t>$269,553,054</t>
  </si>
  <si>
    <t>https://community.secop.gov.co/Public/Tendering/OpportunityDetail/Index?noticeUID=CO1.NTC.7250101&amp;isFromPublicArea=True&amp;isModal=true&amp;asPopupView=true</t>
  </si>
  <si>
    <t>YOLANDA ESTHER PEREZ TAVERA</t>
  </si>
  <si>
    <t>CO1.BDOS.9885343</t>
  </si>
  <si>
    <t>CO1.PCCNTR.9274284</t>
  </si>
  <si>
    <t>4400746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560864281</t>
  </si>
  <si>
    <t>ALICIA MERCEDES ABSHANA CAMPANELLA</t>
  </si>
  <si>
    <t>https://community.secop.gov.co/Public/Tendering/OpportunityDetail/Index?noticeUID=CO1.NTC.9905787&amp;isFromPublicArea=True&amp;isModal=true&amp;asPopupView=true</t>
  </si>
  <si>
    <t>CO1.BDOS.9320413</t>
  </si>
  <si>
    <t>CO1.PCCNTR.8741843</t>
  </si>
  <si>
    <t>20006542025</t>
  </si>
  <si>
    <t>800192494</t>
  </si>
  <si>
    <t>ASOCIACIÓN DE HOGARES COMUNITARIOS MIXTA NORORIENTE</t>
  </si>
  <si>
    <t>$186,809,375</t>
  </si>
  <si>
    <t>https://community.secop.gov.co/Public/Tendering/OpportunityDetail/Index?noticeUID=CO1.NTC.9347703&amp;isFromPublicArea=True&amp;isModal=true&amp;asPopupView=true</t>
  </si>
  <si>
    <t>ASOCIACION DE HOGARES COMUNITARIO MIXTA NOROIENTE DE CHIRIGUA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19</t>
  </si>
  <si>
    <t>CO1.BDOS.9645791</t>
  </si>
  <si>
    <t>CO1.PCCNTR.9256680</t>
  </si>
  <si>
    <t>15004062026</t>
  </si>
  <si>
    <t>1057590329</t>
  </si>
  <si>
    <t>Carola Andrea Vargas Cristancho</t>
  </si>
  <si>
    <t>https://community.secop.gov.co/Public/Tendering/OpportunityDetail/Index?noticeUID=CO1.NTC.9659959&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t>
  </si>
  <si>
    <t>CO1.BDOS.9313075</t>
  </si>
  <si>
    <t>CO1.PCCNTR.8788404</t>
  </si>
  <si>
    <t>01002392026</t>
  </si>
  <si>
    <t>20995087</t>
  </si>
  <si>
    <t>Maria Lucerito Achury Carrion</t>
  </si>
  <si>
    <t>https://community.secop.gov.co/Public/Tendering/OpportunityDetail/Index?noticeUID=CO1.NTC.9335889&amp;isFromPublicArea=True&amp;isModal=true&amp;asPopupView=true</t>
  </si>
  <si>
    <t>Prestar Servicios Profesionales En La Oficina De Control Interno Del Icbf Para Apoyar La Ejecución De La Planeación Anual De La Dependencia En Desarrollo De Los Roles A Su Cargo Con Enfoque En La Verificación De Riesgos Y Controles En El Componente Tecnológico Y Gestión De Solicitudes De Entes Externos De Control.</t>
  </si>
  <si>
    <t>CO1.BDOS.9640721</t>
  </si>
  <si>
    <t>CO1.PCCNTR.9106554</t>
  </si>
  <si>
    <t>70001162026</t>
  </si>
  <si>
    <t>Prestar Servicios Para El Desarrollo Del ServicioSOMOS FAMILIA SOMOS COMUNIDADConforme A Los Documentos Técnicos Y Enfoque Determinado Por El Icbf En La Dirección Regional Sucre</t>
  </si>
  <si>
    <t>1102804196</t>
  </si>
  <si>
    <t>Lily Margareth Meléndez Martínez</t>
  </si>
  <si>
    <t>https://community.secop.gov.co/Public/Tendering/OpportunityDetail/Index?noticeUID=CO1.NTC.9654638&amp;isFromPublicArea=True&amp;isModal=true&amp;asPopupView=true</t>
  </si>
  <si>
    <t>CO1.BDOS.9617003</t>
  </si>
  <si>
    <t>CO1.PCCNTR.9146684</t>
  </si>
  <si>
    <t>18002372026</t>
  </si>
  <si>
    <t>52159470</t>
  </si>
  <si>
    <t>Jaqueline Ortiz Vargas</t>
  </si>
  <si>
    <t>https://community.secop.gov.co/Public/Tendering/OpportunityDetail/Index?noticeUID=CO1.NTC.9630605&amp;isFromPublicArea=True&amp;isModal=true&amp;asPopupView=true</t>
  </si>
  <si>
    <t>CO1.BDOS.9647930</t>
  </si>
  <si>
    <t>CO1.PCCNTR.9134451</t>
  </si>
  <si>
    <t>20003312026</t>
  </si>
  <si>
    <t>39016850</t>
  </si>
  <si>
    <t>DELSA ROCIO ZAMBRANO OCHOA</t>
  </si>
  <si>
    <t>https://community.secop.gov.co/Public/Tendering/OpportunityDetail/Index?noticeUID=CO1.NTC.9662047&amp;isFromPublicArea=True&amp;isModal=true&amp;asPopupView=true</t>
  </si>
  <si>
    <t>CO1.BDOS.9324793</t>
  </si>
  <si>
    <t>CO1.PCCNTR.8740795</t>
  </si>
  <si>
    <t>20006392025</t>
  </si>
  <si>
    <t>$603,109,539</t>
  </si>
  <si>
    <t>https://community.secop.gov.co/Public/Tendering/OpportunityDetail/Index?noticeUID=CO1.NTC.9346236&amp;isFromPublicArea=True&amp;isModal=true&amp;asPopupView=true</t>
  </si>
  <si>
    <t>CONTRIBUIR AL MEJORAMIENTO DEL ESTADO NUTRICIONAL DE LAS NIÑAS Y LOS
NIÑOS MENORES DE 5 AÑOS CON DESNUTRICIÓN AGUDA O RIESGO DE
DESNUTRICIÓN AGUDA A TRAVÉS DE LA PROMOCIÓN DE LA NUTRICIÓN; LA SALUD Y
EL FORTALECIMIENTO FAMILIAR Y COMUNITARIO; EN ARTICULACIÓN CON EL SNBF Y
ENMARCADOS EN EL DERECHO HUMANO A LA ALIMENTACIÓN ADECUADA</t>
  </si>
  <si>
    <t>CO1.BDOS.9850679</t>
  </si>
  <si>
    <t>CO1.PCCNTR.9247275</t>
  </si>
  <si>
    <t>68003972026</t>
  </si>
  <si>
    <t>1005156024</t>
  </si>
  <si>
    <t>JUAN FELIPE PINEDA RAVELO</t>
  </si>
  <si>
    <t>https://community.secop.gov.co/Public/Tendering/OpportunityDetail/Index?noticeUID=CO1.NTC.9870200&amp;isFromPublicArea=True&amp;isModal=true&amp;asPopupView=true</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507533</t>
  </si>
  <si>
    <t>CO1.PCCNTR.8944817</t>
  </si>
  <si>
    <t>85000492026</t>
  </si>
  <si>
    <t>1118569886</t>
  </si>
  <si>
    <t>CarolinaMolina</t>
  </si>
  <si>
    <t>https://community.secop.gov.co/Public/Tendering/OpportunityDetail/Index?noticeUID=CO1.NTC.9520570&amp;isFromPublicArea=True&amp;isModal=true&amp;asPopupView=true</t>
  </si>
  <si>
    <t>Carolina Molina Moreno</t>
  </si>
  <si>
    <t>CO1.BDOS.9582643</t>
  </si>
  <si>
    <t>CO1.PCCNTR.8998920</t>
  </si>
  <si>
    <t>44001872026</t>
  </si>
  <si>
    <t>84085828</t>
  </si>
  <si>
    <t>ADALBERTO MORALES DAZA</t>
  </si>
  <si>
    <t>https://community.secop.gov.co/Public/Tendering/OpportunityDetail/Index?noticeUID=CO1.NTC.9596261&amp;isFromPublicArea=True&amp;isModal=true&amp;asPopupView=true</t>
  </si>
  <si>
    <t>ADABERTO MORALES DAZA</t>
  </si>
  <si>
    <t>CO1.BDOS.9894602</t>
  </si>
  <si>
    <t>CO1.PCCNTR.9300832</t>
  </si>
  <si>
    <t>97001932026</t>
  </si>
  <si>
    <t>901973725</t>
  </si>
  <si>
    <t>ASOCIACIÓN PARA LA ECONOMIA SOLIDARIA Y AGROPECUARIA DEL VAUPÉS</t>
  </si>
  <si>
    <t>$50,675,141</t>
  </si>
  <si>
    <t>$124,441,855</t>
  </si>
  <si>
    <t>$171,683,330</t>
  </si>
  <si>
    <t>https://community.secop.gov.co/Public/Tendering/OpportunityDetail/Index?noticeUID=CO1.NTC.9932550&amp;isFromPublicArea=True&amp;isModal=true&amp;asPopupView=true</t>
  </si>
  <si>
    <t>CO1.BDOS.9617512</t>
  </si>
  <si>
    <t>CO1.PCCNTR.9134269</t>
  </si>
  <si>
    <t>25003392026</t>
  </si>
  <si>
    <t>1072428003</t>
  </si>
  <si>
    <t>LEYDI CATERINE TOVAR ORTIZ</t>
  </si>
  <si>
    <t>https://community.secop.gov.co/Public/Tendering/OpportunityDetail/Index?noticeUID=CO1.NTC.9631003&amp;isFromPublicArea=True&amp;isModal=true&amp;asPopupView=true</t>
  </si>
  <si>
    <t>CO1.BDOS.9450923</t>
  </si>
  <si>
    <t>CO1.PCCNTR.8848733</t>
  </si>
  <si>
    <t>25000892026</t>
  </si>
  <si>
    <t>52503253</t>
  </si>
  <si>
    <t>JEIMY ALICIA CASTILLO DELGADO</t>
  </si>
  <si>
    <t>https://community.secop.gov.co/Public/Tendering/OpportunityDetail/Index?noticeUID=CO1.NTC.9464748&amp;isFromPublicArea=True&amp;isModal=true&amp;asPopupView=true</t>
  </si>
  <si>
    <t>CO1.BDOS.9578422</t>
  </si>
  <si>
    <t>CO1.PCCNTR.8973816</t>
  </si>
  <si>
    <t>73009712026</t>
  </si>
  <si>
    <t>Prestar Servicios Profesionales En El área De Trabajo Social O Desarrollo Familiar En La Defensoría De Familia Del Centro Zonal Galán De La Regional Tolima Para Apoyar Los Trámites En La Garantía Restablecimiento De Derechos Y Medidas De Protección A Favor De Los Niños Niñas Adolescentes Y Jóvenes.</t>
  </si>
  <si>
    <t>28637975</t>
  </si>
  <si>
    <t>ADRIANA CECILIA OSPINA PRECIADO</t>
  </si>
  <si>
    <t>https://community.secop.gov.co/Public/Tendering/OpportunityDetail/Index?noticeUID=CO1.NTC.9592138&amp;isFromPublicArea=True&amp;isModal=true&amp;asPopupView=true</t>
  </si>
  <si>
    <t>Adriana Cecilia Ospina Preciado</t>
  </si>
  <si>
    <t>CO1.BDOS.9802079</t>
  </si>
  <si>
    <t>CO1.PCCNTR.9188646</t>
  </si>
  <si>
    <t>19005702026</t>
  </si>
  <si>
    <t>891500937</t>
  </si>
  <si>
    <t>HOGAR VEGA</t>
  </si>
  <si>
    <t>$129,687,131</t>
  </si>
  <si>
    <t>https://community.secop.gov.co/Public/Tendering/OpportunityDetail/Index?noticeUID=CO1.NTC.9821316&amp;isFromPublicArea=True&amp;isModal=true&amp;asPopupView=true</t>
  </si>
  <si>
    <t>HOGAR INFANTIL LA VEGA</t>
  </si>
  <si>
    <t>CO1.BDOS.9324444</t>
  </si>
  <si>
    <t>CO1.PCCNTR.8834777</t>
  </si>
  <si>
    <t>1003642026</t>
  </si>
  <si>
    <t>PRESTAR SERVICIOS PROFESIONALES PARA EL APOYO Y ASISTENCIA FINANCIERA EN LOS PROGRAMAS ESTRATEGIAS E INICIATIVAS RELACIONADAS CON LA PROMOCIÓN DE DERECHOS Y PREVENCIÓN DE VULNERACIONES EN EL MARCO DE LA PROTECCIÓN INTEGRAL PARA LA INFANCIA Y LA ADOLESCENCIA.</t>
  </si>
  <si>
    <t>1115188408</t>
  </si>
  <si>
    <t>KEYLA DAYANA LOAYZA</t>
  </si>
  <si>
    <t>$103,000,070</t>
  </si>
  <si>
    <t>https://community.secop.gov.co/Public/Tendering/OpportunityDetail/Index?noticeUID=CO1.NTC.9345816&amp;isFromPublicArea=True&amp;isModal=true&amp;asPopupView=true</t>
  </si>
  <si>
    <t>CO1.BDOS.9508411</t>
  </si>
  <si>
    <t>CO1.PCCNTR.8912523</t>
  </si>
  <si>
    <t>85000592026</t>
  </si>
  <si>
    <t>1118529316</t>
  </si>
  <si>
    <t>JESSICA IVONNE TORRES SALAMANCA</t>
  </si>
  <si>
    <t>https://community.secop.gov.co/Public/Tendering/OpportunityDetail/Index?noticeUID=CO1.NTC.9521623&amp;isFromPublicArea=True&amp;isModal=true&amp;asPopupView=true</t>
  </si>
  <si>
    <t>CO1.BDOS.9417509</t>
  </si>
  <si>
    <t>CO1.PCCNTR.8819453</t>
  </si>
  <si>
    <t>11000222026</t>
  </si>
  <si>
    <t>Prestar Servicios Profesionales Para Apoyar A La Defensoria De Familia Del Centro Zonal Suba De La Regional Bogota En La Sustanciacion De Los Tramites En La Garantia Restablecimiento De Derechos Y Medidas De Proteccion A Favor De Los Niños Niñas Adolescentes Y Jovenes.</t>
  </si>
  <si>
    <t>1007103817</t>
  </si>
  <si>
    <t>Ana María Rubio Gómez</t>
  </si>
  <si>
    <t>https://community.secop.gov.co/Public/Tendering/OpportunityDetail/Index?noticeUID=CO1.NTC.9432007&amp;isFromPublicArea=True&amp;isModal=true&amp;asPopupView=true</t>
  </si>
  <si>
    <t>ANA MARIA RUBIO GOMEZ</t>
  </si>
  <si>
    <t>CO1.BDOS.9615890</t>
  </si>
  <si>
    <t>CO1.PCCNTR.9078402</t>
  </si>
  <si>
    <t>15002372026</t>
  </si>
  <si>
    <t>46455622</t>
  </si>
  <si>
    <t>https://community.secop.gov.co/Public/Tendering/OpportunityDetail/Index?noticeUID=CO1.NTC.9629577&amp;isFromPublicArea=True&amp;isModal=true&amp;asPopupView=true</t>
  </si>
  <si>
    <t>DIANA ESPERAZA TELLEZ VARGAS DIANA ESPERAZA TELLEZ VARGAS</t>
  </si>
  <si>
    <t>CO1.BDOS.9846930</t>
  </si>
  <si>
    <t>CO1.PCCNTR.9236482</t>
  </si>
  <si>
    <t>11013062026</t>
  </si>
  <si>
    <t>1023958588</t>
  </si>
  <si>
    <t>GINNA PAOLA CALDERON CEPEDA</t>
  </si>
  <si>
    <t>https://community.secop.gov.co/Public/Tendering/OpportunityDetail/Index?noticeUID=CO1.NTC.9866413&amp;isFromPublicArea=True&amp;isModal=true&amp;asPopupView=true</t>
  </si>
  <si>
    <t>Ginna Paola Calderon Cepeda</t>
  </si>
  <si>
    <t>CO1.BDOS.9305968</t>
  </si>
  <si>
    <t>CO1.PCCNTR.8788574</t>
  </si>
  <si>
    <t>01001522026</t>
  </si>
  <si>
    <t>1010177214</t>
  </si>
  <si>
    <t>NATALY ACOSTA OSPINA</t>
  </si>
  <si>
    <t>https://community.secop.gov.co/Public/Tendering/OpportunityDetail/Index?noticeUID=CO1.NTC.9329910&amp;isFromPublicArea=True&amp;isModal=true&amp;asPopupView=true</t>
  </si>
  <si>
    <t>CO1.BDOS.9618049</t>
  </si>
  <si>
    <t>CO1.PCCNTR.9239895</t>
  </si>
  <si>
    <t>52003742026</t>
  </si>
  <si>
    <t>1126448903</t>
  </si>
  <si>
    <t>Ana Lucia Pascal Nastacua</t>
  </si>
  <si>
    <t>https://community.secop.gov.co/Public/Tendering/OpportunityDetail/Index?noticeUID=CO1.NTC.9631237&amp;isFromPublicArea=True&amp;isModal=true&amp;asPopupView=true</t>
  </si>
  <si>
    <t>CO1.BDOS.9352946</t>
  </si>
  <si>
    <t>CO1.PCCNTR.8777156</t>
  </si>
  <si>
    <t>01007212026</t>
  </si>
  <si>
    <t>Prestar Servicios Profesionales Al Instituto Colombiano De Bienestar Familiar Para  Realizar Los Tramites De Pago De Sentencias Conciliaciones Y Mecanismos Alternativos De Solución De Conflictos Y Seguimiento A Los Acciones De Repetición</t>
  </si>
  <si>
    <t>1032390138</t>
  </si>
  <si>
    <t>LINA PAOLA PAEZ ORTEGON</t>
  </si>
  <si>
    <t>$87,685,200</t>
  </si>
  <si>
    <t>https://community.secop.gov.co/Public/Tendering/OpportunityDetail/Index?noticeUID=CO1.NTC.9371074&amp;isFromPublicArea=True&amp;isModal=true&amp;asPopupView=true</t>
  </si>
  <si>
    <t>CO1.BDOS.9456935</t>
  </si>
  <si>
    <t>CO1.PCCNTR.8855115</t>
  </si>
  <si>
    <t>76001732026</t>
  </si>
  <si>
    <t>38473858</t>
  </si>
  <si>
    <t>YENITH MARTINEZ QUIÑONES</t>
  </si>
  <si>
    <t>https://community.secop.gov.co/Public/Tendering/OpportunityDetail/Index?noticeUID=CO1.NTC.9470023&amp;isFromPublicArea=True&amp;isModal=true&amp;asPopupView=true</t>
  </si>
  <si>
    <t>Yenith Martinez Quiñones</t>
  </si>
  <si>
    <t>CO1.BDOS.9619749</t>
  </si>
  <si>
    <t>CO1.PCCNTR.9255616</t>
  </si>
  <si>
    <t>73011752026</t>
  </si>
  <si>
    <t>68298175</t>
  </si>
  <si>
    <t>estherpatricia93</t>
  </si>
  <si>
    <t>https://community.secop.gov.co/Public/Tendering/OpportunityDetail/Index?noticeUID=CO1.NTC.9654580&amp;isFromPublicArea=True&amp;isModal=true&amp;asPopupView=true</t>
  </si>
  <si>
    <t>Esther Patricia Romero  Cabezas</t>
  </si>
  <si>
    <t>CO1.BDOS.9564238</t>
  </si>
  <si>
    <t>CO1.PCCNTR.8964122</t>
  </si>
  <si>
    <t>70000852026</t>
  </si>
  <si>
    <t>1103094252</t>
  </si>
  <si>
    <t>Kelly Paulina Olmos Barrios</t>
  </si>
  <si>
    <t>https://community.secop.gov.co/Public/Tendering/OpportunityDetail/Index?noticeUID=CO1.NTC.9578045&amp;isFromPublicArea=True&amp;isModal=true&amp;asPopupView=true</t>
  </si>
  <si>
    <t>KELLY PAULINA OLMOS BARRIOS</t>
  </si>
  <si>
    <t>CO1.BDOS.9399127</t>
  </si>
  <si>
    <t>CO1.PCCNTR.8848921</t>
  </si>
  <si>
    <t>19000222026</t>
  </si>
  <si>
    <t>1061791340</t>
  </si>
  <si>
    <t>YVONNE FERNANDA GAVIRIA VELASQUEZ</t>
  </si>
  <si>
    <t>https://community.secop.gov.co/Public/Tendering/OpportunityDetail/Index?noticeUID=CO1.NTC.9415113&amp;isFromPublicArea=True&amp;isModal=true&amp;asPopupView=true</t>
  </si>
  <si>
    <t>CO1.BDOS.9338135</t>
  </si>
  <si>
    <t>CO1.PCCNTR.8747977</t>
  </si>
  <si>
    <t>81003442025</t>
  </si>
  <si>
    <t>$747,228,068</t>
  </si>
  <si>
    <t>https://community.secop.gov.co/Public/Tendering/OpportunityDetail/Index?noticeUID=CO1.NTC.9357842&amp;isFromPublicArea=True&amp;isModal=true&amp;asPopupView=true</t>
  </si>
  <si>
    <t>CO1.BDOS.9664476</t>
  </si>
  <si>
    <t>CO1.PCCNTR.9109630</t>
  </si>
  <si>
    <t>08000832026</t>
  </si>
  <si>
    <t>1129523920</t>
  </si>
  <si>
    <t>LISETH MARIA PAREJO RODRIGUEZ</t>
  </si>
  <si>
    <t>https://community.secop.gov.co/Public/Tendering/OpportunityDetail/Index?noticeUID=CO1.NTC.9681158&amp;isFromPublicArea=True&amp;isModal=true&amp;asPopupView=true</t>
  </si>
  <si>
    <t>Liseth Maria Parejo Rodriguez</t>
  </si>
  <si>
    <t>CO1.BDOS.9316326</t>
  </si>
  <si>
    <t>CO1.PCCNTR.8736668</t>
  </si>
  <si>
    <t>05020452025</t>
  </si>
  <si>
    <t>901292472</t>
  </si>
  <si>
    <t>CORPORACION JUNTOS POR VOS</t>
  </si>
  <si>
    <t>$1,062,351,678</t>
  </si>
  <si>
    <t>$57,844</t>
  </si>
  <si>
    <t>https://community.secop.gov.co/Public/Tendering/OpportunityDetail/Index?noticeUID=CO1.NTC.9338945&amp;isFromPublicArea=True&amp;isModal=true&amp;asPopupView=true</t>
  </si>
  <si>
    <t>Jaime Alberto Cortes Duque</t>
  </si>
  <si>
    <t>CO1.BDOS.9511066</t>
  </si>
  <si>
    <t>CO1.PCCNTR.8945167</t>
  </si>
  <si>
    <t>05003182026</t>
  </si>
  <si>
    <t>43616058</t>
  </si>
  <si>
    <t>Angela Maria Patiño Alvarez</t>
  </si>
  <si>
    <t>$16,523,922</t>
  </si>
  <si>
    <t>$15,404,365</t>
  </si>
  <si>
    <t>https://community.secop.gov.co/Public/Tendering/OpportunityDetail/Index?noticeUID=CO1.NTC.9524834&amp;isFromPublicArea=True&amp;isModal=true&amp;asPopupView=true</t>
  </si>
  <si>
    <t>Angela María Patiño Alvarez</t>
  </si>
  <si>
    <t>CO1.BDOS.9330302</t>
  </si>
  <si>
    <t>CO1.PCCNTR.8744389</t>
  </si>
  <si>
    <t>27005722025</t>
  </si>
  <si>
    <t>9000820821</t>
  </si>
  <si>
    <t>CRICH</t>
  </si>
  <si>
    <t>$3,290,974,538</t>
  </si>
  <si>
    <t>$176,475</t>
  </si>
  <si>
    <t>https://community.secop.gov.co/Public/Tendering/OpportunityDetail/Index?noticeUID=CO1.NTC.9352139&amp;isFromPublicArea=True&amp;isModal=true&amp;asPopupView=true</t>
  </si>
  <si>
    <t>YEDIR SALAZAR ZARCO</t>
  </si>
  <si>
    <t>CO1.BDOS.9577892</t>
  </si>
  <si>
    <t>CO1.PCCNTR.8993949</t>
  </si>
  <si>
    <t>05004312026</t>
  </si>
  <si>
    <t>1038137782</t>
  </si>
  <si>
    <t>MARIA JOSE VERGARA SALCEDO</t>
  </si>
  <si>
    <t>https://community.secop.gov.co/Public/Tendering/OpportunityDetail/Index?noticeUID=CO1.NTC.9591476&amp;isFromPublicArea=True&amp;isModal=true&amp;asPopupView=true</t>
  </si>
  <si>
    <t>CO1.BDOS.9618400</t>
  </si>
  <si>
    <t>CO1.PCCNTR.9080941</t>
  </si>
  <si>
    <t>25002502026</t>
  </si>
  <si>
    <t>39582314</t>
  </si>
  <si>
    <t>ELIDA ASUCENA DIAZ QUINTANA</t>
  </si>
  <si>
    <t>https://community.secop.gov.co/Public/Tendering/OpportunityDetail/Index?noticeUID=CO1.NTC.9631761&amp;isFromPublicArea=True&amp;isModal=true&amp;asPopupView=true</t>
  </si>
  <si>
    <t>ELIDA ASUCENA Díaz QUINTANA</t>
  </si>
  <si>
    <t>CO1.BDOS.9777619</t>
  </si>
  <si>
    <t>CO1.PCCNTR.9165188</t>
  </si>
  <si>
    <t>19005642026</t>
  </si>
  <si>
    <t>https://community.secop.gov.co/Public/Tendering/OpportunityDetail/Index?noticeUID=CO1.NTC.9797281&amp;isFromPublicArea=True&amp;isModal=true&amp;asPopupView=true</t>
  </si>
  <si>
    <t>CO1.BDOS.9701795</t>
  </si>
  <si>
    <t>CO1.PCCNTR.9141735</t>
  </si>
  <si>
    <t>54002572026</t>
  </si>
  <si>
    <t>1094574949</t>
  </si>
  <si>
    <t>Mayerly</t>
  </si>
  <si>
    <t>https://community.secop.gov.co/Public/Tendering/OpportunityDetail/Index?noticeUID=CO1.NTC.9717013&amp;isFromPublicArea=True&amp;isModal=true&amp;asPopupView=true</t>
  </si>
  <si>
    <t>Mayerly Alvarez</t>
  </si>
  <si>
    <t>CO1.BDOS.9618684</t>
  </si>
  <si>
    <t>CO1.PCCNTR.9231751</t>
  </si>
  <si>
    <t>01019582026</t>
  </si>
  <si>
    <t>PRESTAR SERVICIOS PROFESIONALES A LA OFICINA ASESORA DE 
COMUNICACIONES EN LA PRODUCCION DE CONTENIDOS Y EN EL DESARROLLO DE 
ESTRATEGIAS DE COMUNICACION QUE CONTRIBUYAN AL FORTALECIMIENTO DE LA 
GESTION INSTITUCIONAL.</t>
  </si>
  <si>
    <t>3415175</t>
  </si>
  <si>
    <t>Carlos Andrés Sampedro Cuartas</t>
  </si>
  <si>
    <t>$2,211,426</t>
  </si>
  <si>
    <t>$97,302,744</t>
  </si>
  <si>
    <t>https://community.secop.gov.co/Public/Tendering/OpportunityDetail/Index?noticeUID=CO1.NTC.9632233&amp;isFromPublicArea=True&amp;isModal=true&amp;asPopupView=true</t>
  </si>
  <si>
    <t>CO1.BDOS.9560874</t>
  </si>
  <si>
    <t>CO1.PCCNTR.8961710</t>
  </si>
  <si>
    <t>18001122026</t>
  </si>
  <si>
    <t>https://community.secop.gov.co/Public/Tendering/OpportunityDetail/Index?noticeUID=CO1.NTC.9574499&amp;isFromPublicArea=True&amp;isModal=true&amp;asPopupView=true</t>
  </si>
  <si>
    <t>CO1.PCCNTR.9299282</t>
  </si>
  <si>
    <t>94000812026</t>
  </si>
  <si>
    <t>1121714572</t>
  </si>
  <si>
    <t>EYDA MARTINEZ  HORACIO</t>
  </si>
  <si>
    <t>EYDA MARTINEZ HORACIO</t>
  </si>
  <si>
    <t>CO1.BDOS.9318911</t>
  </si>
  <si>
    <t>CO1.PCCNTR.8776962</t>
  </si>
  <si>
    <t>01003022026</t>
  </si>
  <si>
    <t>63345676</t>
  </si>
  <si>
    <t>Yaneth Quintero Celis</t>
  </si>
  <si>
    <t>https://community.secop.gov.co/Public/Tendering/OpportunityDetail/Index?noticeUID=CO1.NTC.9340872&amp;isFromPublicArea=True&amp;isModal=true&amp;asPopupView=true</t>
  </si>
  <si>
    <t>YANETH QUINTERO CELIS</t>
  </si>
  <si>
    <t>CO1.BDOS.9478679</t>
  </si>
  <si>
    <t>CO1.PCCNTR.8892494</t>
  </si>
  <si>
    <t>54001372026</t>
  </si>
  <si>
    <t>37337478</t>
  </si>
  <si>
    <t>LEIDY YOHANNA DIAZ</t>
  </si>
  <si>
    <t>https://community.secop.gov.co/Public/Tendering/OpportunityDetail/Index?noticeUID=CO1.NTC.9499644&amp;isFromPublicArea=True&amp;isModal=true&amp;asPopupView=true</t>
  </si>
  <si>
    <t>CO1.BDOS.9341932</t>
  </si>
  <si>
    <t>CO1.PCCNTR.8750273</t>
  </si>
  <si>
    <t>23007842025</t>
  </si>
  <si>
    <t>$207,444,872</t>
  </si>
  <si>
    <t>$27,216</t>
  </si>
  <si>
    <t>https://community.secop.gov.co/Public/Tendering/OpportunityDetail/Index?noticeUID=CO1.NTC.9361810&amp;isFromPublicArea=True&amp;isModal=true&amp;asPopupView=true</t>
  </si>
  <si>
    <t>CO1.BDOS.9325443</t>
  </si>
  <si>
    <t>CO1.PCCNTR.8741076</t>
  </si>
  <si>
    <t>50005482025</t>
  </si>
  <si>
    <t>1121922192</t>
  </si>
  <si>
    <t>JESIKA MAYERLI CASTAÑEDA ROJAS</t>
  </si>
  <si>
    <t>https://community.secop.gov.co/Public/Tendering/OpportunityDetail/Index?noticeUID=CO1.NTC.9346665&amp;isFromPublicArea=True&amp;isModal=true&amp;asPopupView=true</t>
  </si>
  <si>
    <t>CO1.BDOS.9850819</t>
  </si>
  <si>
    <t>CO1.PCCNTR.9270799</t>
  </si>
  <si>
    <t>99001032026</t>
  </si>
  <si>
    <t>1007023007</t>
  </si>
  <si>
    <t>JONATHAN JAVIER COHECHA REYES</t>
  </si>
  <si>
    <t>$35,149,642</t>
  </si>
  <si>
    <t>$8,101,643</t>
  </si>
  <si>
    <t>https://community.secop.gov.co/Public/Tendering/OpportunityDetail/Index?noticeUID=CO1.NTC.9899505&amp;isFromPublicArea=True&amp;isModal=true&amp;asPopupView=true</t>
  </si>
  <si>
    <t>jonathan javier cohecha reyes</t>
  </si>
  <si>
    <t>CO1.BDOS.9312058</t>
  </si>
  <si>
    <t>CO1.PCCNTR.8776948</t>
  </si>
  <si>
    <t>01002162026</t>
  </si>
  <si>
    <t>Prestar Servicios Profesionales A La Dirección Administrativa Para Orientar Y Promover El Fortalecimiento De Las Actividades Requeridas En Los Trámites Presupuestales Y Financieros Que Se Requieran.</t>
  </si>
  <si>
    <t>80450630</t>
  </si>
  <si>
    <t>MILTON YESID REY CUBILLOS</t>
  </si>
  <si>
    <t>https://community.secop.gov.co/Public/Tendering/OpportunityDetail/Index?noticeUID=CO1.NTC.9335076&amp;isFromPublicArea=True&amp;isModal=true&amp;asPopupView=true</t>
  </si>
  <si>
    <t>CO1.BDOS.7234403</t>
  </si>
  <si>
    <t>CO1.PCCNTR.7183309</t>
  </si>
  <si>
    <t>130011552024</t>
  </si>
  <si>
    <t>800045547</t>
  </si>
  <si>
    <t>ASOCIACION DE PADRES DE FAMILIA DE HOGARES COMUNITARIOS DE BIENESTAR FREDONIA</t>
  </si>
  <si>
    <t>$1,906,959,379</t>
  </si>
  <si>
    <t>$1,261,429,108</t>
  </si>
  <si>
    <t>890,094,821,240</t>
  </si>
  <si>
    <t>https://community.secop.gov.co/Public/Tendering/OpportunityDetail/Index?noticeUID=CO1.NTC.7253835&amp;isFromPublicArea=True&amp;isModal=true&amp;asPopupView=true</t>
  </si>
  <si>
    <t>DANNIS GUILLERMINA HERNANDEZ DE HORTA</t>
  </si>
  <si>
    <t>CO1.BDOS.9664527</t>
  </si>
  <si>
    <t>CO1.PCCNTR.9146328</t>
  </si>
  <si>
    <t>81001182026</t>
  </si>
  <si>
    <t>1116774696</t>
  </si>
  <si>
    <t>Diana Carolina Florez Vega</t>
  </si>
  <si>
    <t>https://community.secop.gov.co/Public/Tendering/OpportunityDetail/Index?noticeUID=CO1.NTC.9680931&amp;isFromPublicArea=True&amp;isModal=true&amp;asPopupView=true</t>
  </si>
  <si>
    <t>CO1.BDOS.9447810</t>
  </si>
  <si>
    <t>CO1.PCCNTR.8848203</t>
  </si>
  <si>
    <t>15000262026</t>
  </si>
  <si>
    <t>1049649503</t>
  </si>
  <si>
    <t>IVAN MAURICIO JIMENEZ GUZMAN</t>
  </si>
  <si>
    <t>https://community.secop.gov.co/Public/Tendering/OpportunityDetail/Index?noticeUID=CO1.NTC.9475954&amp;isFromPublicArea=True&amp;isModal=true&amp;asPopupView=true</t>
  </si>
  <si>
    <t>CO1.BDOS.9582629</t>
  </si>
  <si>
    <t>CO1.PCCNTR.8969343</t>
  </si>
  <si>
    <t>41001702026</t>
  </si>
  <si>
    <t>1077421529</t>
  </si>
  <si>
    <t>KACTERYNE RAMOS SALAZAR</t>
  </si>
  <si>
    <t>https://community.secop.gov.co/Public/Tendering/OpportunityDetail/Index?noticeUID=CO1.NTC.9596242&amp;isFromPublicArea=True&amp;isModal=true&amp;asPopupView=true</t>
  </si>
  <si>
    <t>Kacteryne Ramos Salazar</t>
  </si>
  <si>
    <t>Prestar Servicios Profesionales En El área De Trabajo Social O Desarrollo Familiar En La Defensoría De Familia Del Centro Zonal Pitalito De La Regional Huila Para Apoyar Los Trámites En La Garantía Restablecimiento De Derechos Y Medidas De Protección A Favor De Los Niños Niñas Adolescentes Y Jóvenes.</t>
  </si>
  <si>
    <t>CO1.BDOS.9465373</t>
  </si>
  <si>
    <t>CO1.PCCNTR.8870177</t>
  </si>
  <si>
    <t>76001812026</t>
  </si>
  <si>
    <t>37278508</t>
  </si>
  <si>
    <t>Constanza Patricia Martinez Diaz</t>
  </si>
  <si>
    <t>https://community.secop.gov.co/Public/Tendering/OpportunityDetail/Index?noticeUID=CO1.NTC.9478213&amp;isFromPublicArea=True&amp;isModal=true&amp;asPopupView=true</t>
  </si>
  <si>
    <t>Constanza Patricia Martínez Diaz</t>
  </si>
  <si>
    <t>CO1.BDOS.9614035</t>
  </si>
  <si>
    <t>CO1.PCCNTR.9048958</t>
  </si>
  <si>
    <t>11006702026</t>
  </si>
  <si>
    <t>1014264711</t>
  </si>
  <si>
    <t>LAURA MATALLANA FUENTES</t>
  </si>
  <si>
    <t>https://community.secop.gov.co/Public/Tendering/OpportunityDetail/Index?noticeUID=CO1.NTC.9627718&amp;isFromPublicArea=True&amp;isModal=true&amp;asPopupView=true</t>
  </si>
  <si>
    <t>Laura Matallana Fuentes</t>
  </si>
  <si>
    <t>CO1.BDOS.9268612</t>
  </si>
  <si>
    <t>CO1.PCCNTR.8710882</t>
  </si>
  <si>
    <t>11023072025</t>
  </si>
  <si>
    <t>$642,980,443</t>
  </si>
  <si>
    <t>$605,181,496</t>
  </si>
  <si>
    <t>https://community.secop.gov.co/Public/Tendering/OpportunityDetail/Index?noticeUID=CO1.NTC.9302373&amp;isFromPublicArea=True&amp;isModal=true&amp;asPopupView=true</t>
  </si>
  <si>
    <t>BRINDAR ATENCIÓN ESPECIALIZADA A LOS ADOLESCENTES Y JÓVENES EN CONFLICTO CON LA LEY PENAL; EN LA MODALIDAD CENTRO DE ATENCION ESPECIALIZADA Y CENTRO DE INTERNAMIENTO PREVENTIVO PARA EL CUMPLIMIENTO DE LAS MEDIDAS Y SANCIONES IMPUESTAS POR LA AUTORIDAD JUDICIAL; CONFORME A LAS DISPOSICIONES LEGALES; LINEAMIENTOS TÉCNICOS Y MANUALES OPERATIVOS VIGENTES.</t>
  </si>
  <si>
    <t>CO1.BDOS.9446352</t>
  </si>
  <si>
    <t>CO1.PCCNTR.8831904</t>
  </si>
  <si>
    <t>85000262026</t>
  </si>
  <si>
    <t>Prestar Servicios Para El Desarrollo Del Servicio Somos Familia Somos Comunidad Conforme A Los Documentos Técnicos Y Enfoque Determinado Por El Icbf En La Dirección Regional Casanare</t>
  </si>
  <si>
    <t>1118196533</t>
  </si>
  <si>
    <t>MAIRETH ALEJANDRA ROMERO NIÑO</t>
  </si>
  <si>
    <t>https://community.secop.gov.co/Public/Tendering/OpportunityDetail/Index?noticeUID=CO1.NTC.9460368&amp;isFromPublicArea=True&amp;isModal=true&amp;asPopupView=true</t>
  </si>
  <si>
    <t>CO1.BDOS.9331595</t>
  </si>
  <si>
    <t>CO1.PCCNTR.8747194</t>
  </si>
  <si>
    <t>15007342025</t>
  </si>
  <si>
    <t>$392,228,786</t>
  </si>
  <si>
    <t>$312,285,481</t>
  </si>
  <si>
    <t>https://community.secop.gov.co/Public/Tendering/OpportunityDetail/Index?noticeUID=CO1.NTC.9356159&amp;isFromPublicArea=True&amp;isModal=true&amp;asPopupView=true</t>
  </si>
  <si>
    <t>CO1.BDOS.9842982</t>
  </si>
  <si>
    <t>CO1.PCCNTR.9230299</t>
  </si>
  <si>
    <t>63004212026</t>
  </si>
  <si>
    <t>1094924655</t>
  </si>
  <si>
    <t>ANGELA BIBIANA CRUZ ESCOBAR</t>
  </si>
  <si>
    <t>https://community.secop.gov.co/Public/Tendering/OpportunityDetail/Index?noticeUID=CO1.NTC.9862716&amp;isFromPublicArea=True&amp;isModal=true&amp;asPopupView=true</t>
  </si>
  <si>
    <t>Angel Bibiana cruz escobar</t>
  </si>
  <si>
    <t>PRESTAR SERVICIOS DE APOYO A LA GESTIÓN FINANCIERA EN LA DIRECCIÓN REGIONAL/ CENTRO ZONAL; MEDIANTE LA REVISIÓN; ORGANIZACIÓN Y VALIDACIÓN DOCUMENTAL DE LOS SOPORTES DE REQUERIDOS PARA LA LEGALIZACIÓN DE GASTOS Y LA PROGRAMACIÓN DE PAGOS DE LA OPERACIÓN DIRECTA DE PRIMERA INFANCIA; ASEGURANDO LA CONSISTENCIA TÉCNICA Y OPERATIVA PARA SU POSTERIOR TRÁMITE ADMINISTRATIVO.</t>
  </si>
  <si>
    <t>CO1.BDOS.9336404</t>
  </si>
  <si>
    <t>CO1.PCCNTR.8747513</t>
  </si>
  <si>
    <t>47006812025</t>
  </si>
  <si>
    <t>$526,078,576</t>
  </si>
  <si>
    <t>$307,195,593</t>
  </si>
  <si>
    <t>$81,021</t>
  </si>
  <si>
    <t>1,263,664,645,760</t>
  </si>
  <si>
    <t>https://community.secop.gov.co/Public/Tendering/OpportunityDetail/Index?noticeUID=CO1.NTC.935661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99</t>
  </si>
  <si>
    <t>CO1.BDOS.9332388</t>
  </si>
  <si>
    <t>CO1.PCCNTR.8745532</t>
  </si>
  <si>
    <t>$1,225,353,233</t>
  </si>
  <si>
    <t>https://community.secop.gov.co/Public/Tendering/OpportunityDetail/Index?noticeUID=CO1.NTC.9353000&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476702</t>
  </si>
  <si>
    <t>CO1.PCCNTR.8866587</t>
  </si>
  <si>
    <t>11003692026</t>
  </si>
  <si>
    <t>PRESTAR SERVICIOS DE APOYO A LA GESTIÓN EN EL GRUPO ADMINISTRATIVO DE LA REGIONAL BOGOTA DEL ICBF PARA ATENDER LOS TRÁMITES OPERATIVOS Y ADMINISTRATIVOS DEL GRUPO.</t>
  </si>
  <si>
    <t>52085567</t>
  </si>
  <si>
    <t>Paula Fernanda Becerra Ramirez</t>
  </si>
  <si>
    <t>$3,756,763</t>
  </si>
  <si>
    <t>$30,054,104</t>
  </si>
  <si>
    <t>https://community.secop.gov.co/Public/Tendering/OpportunityDetail/Index?noticeUID=CO1.NTC.9488640&amp;isFromPublicArea=True&amp;isModal=true&amp;asPopupView=true</t>
  </si>
  <si>
    <t>CO1.BDOS.9316548</t>
  </si>
  <si>
    <t>CO1.PCCNTR.8736776</t>
  </si>
  <si>
    <t>13009022025</t>
  </si>
  <si>
    <t>$496,555,657</t>
  </si>
  <si>
    <t>1,828,713,810,477</t>
  </si>
  <si>
    <t>https://community.secop.gov.co/Public/Tendering/OpportunityDetail/Index?noticeUID=CO1.NTC.9339615&amp;isFromPublicArea=True&amp;isModal=true&amp;asPopupView=true</t>
  </si>
  <si>
    <t>CO1.BDOS.9882641</t>
  </si>
  <si>
    <t>CO1.PCCNTR.9271412</t>
  </si>
  <si>
    <t>2300872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30669885</t>
  </si>
  <si>
    <t>ILIANA PAOLA MARTINEZ PEÑATA</t>
  </si>
  <si>
    <t>https://community.secop.gov.co/Public/Tendering/OpportunityDetail/Index?noticeUID=CO1.NTC.9902784&amp;isFromPublicArea=True&amp;isModal=true&amp;asPopupView=true</t>
  </si>
  <si>
    <t>ILIANA PAOLA MARTINEZ PEINADO</t>
  </si>
  <si>
    <t>CO1.BDOS.9446389</t>
  </si>
  <si>
    <t>CO1.PCCNTR.8833618</t>
  </si>
  <si>
    <t>76000642026</t>
  </si>
  <si>
    <t>Prestar Servicios Profesionales Al Centro Zonal Jamundi Y Sus Municipios De Influencia Para Implementar El Servicio Presencia Para La Convivencia Y El Fortalecimiento De Vínculos Familiares Y Comunitarios</t>
  </si>
  <si>
    <t>1112787051</t>
  </si>
  <si>
    <t>LUIS FERNEY VASQUEZ PARRA</t>
  </si>
  <si>
    <t>https://community.secop.gov.co/Public/Tendering/OpportunityDetail/Index?noticeUID=CO1.NTC.9460393&amp;isFromPublicArea=True&amp;isModal=true&amp;asPopupView=true</t>
  </si>
  <si>
    <t>Luis Ferney Vasquez Parra</t>
  </si>
  <si>
    <t>CO1.BDOS.9316350</t>
  </si>
  <si>
    <t>CO1.PCCNTR.8736863</t>
  </si>
  <si>
    <t>50005312025</t>
  </si>
  <si>
    <t>21244228</t>
  </si>
  <si>
    <t>EDELMIRA GUZMÁN IBARRA</t>
  </si>
  <si>
    <t>https://community.secop.gov.co/Public/Tendering/OpportunityDetail/Index?noticeUID=CO1.NTC.9338976&amp;isFromPublicArea=True&amp;isModal=true&amp;asPopupView=true</t>
  </si>
  <si>
    <t>CO1.BDOS.9843304</t>
  </si>
  <si>
    <t>CO1.PCCNTR.9282608</t>
  </si>
  <si>
    <t>13008022026</t>
  </si>
  <si>
    <t>Complementar la atención a través de la entrega de alimentos y de acciones de soberanía alimentaria para fortalecer el componente alimentario y nutricional en el marco de los servicios del ICBF - Zona 573.</t>
  </si>
  <si>
    <t>901550825</t>
  </si>
  <si>
    <t>ASOCIACION ACUAPONICA JUVENIL LAS PIEDRAS</t>
  </si>
  <si>
    <t>$744,627,760</t>
  </si>
  <si>
    <t>$730,027,216</t>
  </si>
  <si>
    <t>https://community.secop.gov.co/Public/Tendering/OpportunityDetail/Index?noticeUID=CO1.NTC.9910817&amp;isFromPublicArea=True&amp;isModal=true&amp;asPopupView=true</t>
  </si>
  <si>
    <t>CO1.PCCNTR.9123130</t>
  </si>
  <si>
    <t>01016502026</t>
  </si>
  <si>
    <t>PRESTAR SERVICIOS PROFESIONALES A LA SUBDIRECCIÓN DE PROGRAMACIÓN PARA ORIENTAR Y APOYAR LA PROGRAMACIÓN DE RECURSOS DE FUNCIONAMIENTO Y DE LOS PROYECTOS DE INVERSIÓN ASIGNADOS.</t>
  </si>
  <si>
    <t>52977325</t>
  </si>
  <si>
    <t>YURY LILIANA RAMIREZ SUAREZ</t>
  </si>
  <si>
    <t>YURY LILIANA RAMÍREZ SUÁREZ</t>
  </si>
  <si>
    <t>CO1.BDOS.9344485</t>
  </si>
  <si>
    <t>CO1.PCCNTR.8777223</t>
  </si>
  <si>
    <t>01006042026</t>
  </si>
  <si>
    <t>Prestar Servicios Profesionales A La Subdirección De Programación En La Revisión Seguimiento Control Y Gestión Presupuestal De Las Regionales  Así Como El Seguimiento De Los Proyectos De Inversión Asignados.</t>
  </si>
  <si>
    <t>38071092</t>
  </si>
  <si>
    <t>VIVIANA PACHON ROJAS</t>
  </si>
  <si>
    <t>https://community.secop.gov.co/Public/Tendering/OpportunityDetail/Index?noticeUID=CO1.NTC.9364083&amp;isFromPublicArea=True&amp;isModal=true&amp;asPopupView=true</t>
  </si>
  <si>
    <t>CO1.PCCNTR.9103475</t>
  </si>
  <si>
    <t>Prestar servicios profesionales al centro zonal Nazareth y sus municipios de influencia; para implementar el servicio Presencia para la convivencia y el fortalecimiento de vínculos familiares y comunitarios</t>
  </si>
  <si>
    <t>11341920562</t>
  </si>
  <si>
    <t>YHEYMILETH LUCIA MEJIA SUARES</t>
  </si>
  <si>
    <t>CO1.BDOS.9670353</t>
  </si>
  <si>
    <t>CO1.PCCNTR.9113801</t>
  </si>
  <si>
    <t>50002992026</t>
  </si>
  <si>
    <t>1121857599</t>
  </si>
  <si>
    <t>maria pilar sanchez pabon</t>
  </si>
  <si>
    <t>https://community.secop.gov.co/Public/Tendering/OpportunityDetail/Index?noticeUID=CO1.NTC.9683328&amp;isFromPublicArea=True&amp;isModal=true&amp;asPopupView=true</t>
  </si>
  <si>
    <t>MARIA PILAR SANCHEZ PABON</t>
  </si>
  <si>
    <t>CO1.BDOS.9913159</t>
  </si>
  <si>
    <t>CO1.PCCNTR.9305553</t>
  </si>
  <si>
    <t>520010992026</t>
  </si>
  <si>
    <t>59822217</t>
  </si>
  <si>
    <t>DORIS DEL CARMEN NATES BAEZ</t>
  </si>
  <si>
    <t>https://community.secop.gov.co/Public/Tendering/OpportunityDetail/Index?noticeUID=CO1.NTC.9937042&amp;isFromPublicArea=True&amp;isModal=true&amp;asPopupView=true</t>
  </si>
  <si>
    <t>CO1.BDOS.9426876</t>
  </si>
  <si>
    <t>CO1.PCCNTR.8828249</t>
  </si>
  <si>
    <t>85000142026</t>
  </si>
  <si>
    <t>1023945720</t>
  </si>
  <si>
    <t>CRISTIAN GUADALUPE LEAL MORENO</t>
  </si>
  <si>
    <t>https://community.secop.gov.co/Public/Tendering/OpportunityDetail/Index?noticeUID=CO1.NTC.9440948&amp;isFromPublicArea=True&amp;isModal=true&amp;asPopupView=true</t>
  </si>
  <si>
    <t>CO1.BDOS.9446930</t>
  </si>
  <si>
    <t>CO1.PCCNTR.8837359</t>
  </si>
  <si>
    <t>11001952026</t>
  </si>
  <si>
    <t>59674158</t>
  </si>
  <si>
    <t>GLORIA MARIA VALENCIA DELGADO</t>
  </si>
  <si>
    <t>https://community.secop.gov.co/Public/Tendering/OpportunityDetail/Index?noticeUID=CO1.NTC.9460834&amp;isFromPublicArea=True&amp;isModal=true&amp;asPopupView=true</t>
  </si>
  <si>
    <t>CO1.BDOS.9362926</t>
  </si>
  <si>
    <t>CO1.PCCNTR.8844616</t>
  </si>
  <si>
    <t>01008732026</t>
  </si>
  <si>
    <t>PRESTAR SERVICIOS PROFESIONALES PARA APOYAR IMPLEMENTACION; GESTION Y SEGUIMIENTO DERIVADOS DE LA EJECUCION DE PLANES; PROGRAMAS; PROYECTOS; MODALIDADES Y ESTRATEGIAS RELACIONADAS CON LA ATENCIÓN INTEGRAL; PROMOCIÓN DE LOS DERECHOS Y LA PREVENCION DE VULNERACIONES DE LA INFANCIA Y LA ADOLESCENCIA.</t>
  </si>
  <si>
    <t>36304865</t>
  </si>
  <si>
    <t>Angela Barragán Cerquera</t>
  </si>
  <si>
    <t>https://community.secop.gov.co/Public/Tendering/OpportunityDetail/Index?noticeUID=CO1.NTC.9378256&amp;isFromPublicArea=True&amp;isModal=true&amp;asPopupView=true</t>
  </si>
  <si>
    <t>CO1.BDOS.9430759</t>
  </si>
  <si>
    <t>CO1.PCCNTR.8837412</t>
  </si>
  <si>
    <t>5001052026</t>
  </si>
  <si>
    <t>1017225591</t>
  </si>
  <si>
    <t>TATIANA MARCELA OLAYA HERNANDEZ</t>
  </si>
  <si>
    <t>https://community.secop.gov.co/Public/Tendering/OpportunityDetail/Index?noticeUID=CO1.NTC.9444584&amp;isFromPublicArea=True&amp;isModal=true&amp;asPopupView=true</t>
  </si>
  <si>
    <t>Tatiana Marcela Olaya Hernandez</t>
  </si>
  <si>
    <t>CO1.BDOS.9447171</t>
  </si>
  <si>
    <t>CO1.PCCNTR.8835175</t>
  </si>
  <si>
    <t>11000842026</t>
  </si>
  <si>
    <t>1030608117</t>
  </si>
  <si>
    <t>sullyvan gissell ortiz mateus</t>
  </si>
  <si>
    <t>https://community.secop.gov.co/Public/Tendering/OpportunityDetail/Index?noticeUID=CO1.NTC.9461210&amp;isFromPublicArea=True&amp;isModal=true&amp;asPopupView=true</t>
  </si>
  <si>
    <t>CO1.BDOS.9320926</t>
  </si>
  <si>
    <t>CO1.PCCNTR.8739558</t>
  </si>
  <si>
    <t>54008782025</t>
  </si>
  <si>
    <t>890503385</t>
  </si>
  <si>
    <t>ASOCIACIÓN DE PADRES DE FAMILIA DEL HOGAR INFANTIL GORRIONCITOS</t>
  </si>
  <si>
    <t>$452,691,067</t>
  </si>
  <si>
    <t>https://community.secop.gov.co/Public/Tendering/OpportunityDetail/Index?noticeUID=CO1.NTC.9343775&amp;isFromPublicArea=True&amp;isModal=true&amp;asPopupView=true</t>
  </si>
  <si>
    <t>ASOCIACION DE PADRES DE FAMILIA DEL HOGAR INFANTIL GORRIONCITOS</t>
  </si>
  <si>
    <t>CO1.BDOS.9512472</t>
  </si>
  <si>
    <t>CO1.PCCNTR.8945643</t>
  </si>
  <si>
    <t>81000362026</t>
  </si>
  <si>
    <t>1116862962</t>
  </si>
  <si>
    <t>Ingrid Claritza Mina Romero</t>
  </si>
  <si>
    <t>https://community.secop.gov.co/Public/Tendering/OpportunityDetail/Index?noticeUID=CO1.NTC.9525941&amp;isFromPublicArea=True&amp;isModal=true&amp;asPopupView=true</t>
  </si>
  <si>
    <t>Prestar Servicios Profesionales Para Apoyar A La Regional  Arauca Como Psicologa En La Identificacion Y Caracterizacion A Las Ninias Ninios Y Adolescentes Victimas Del Conflicto Armado Y Llevar A Cabo El Acompaniamiento Psicosocial De Ninias Ninios Y Adolescentes Ubicados En La Modalidad Hogar Gestor Victimas Del Conflicto Armado.</t>
  </si>
  <si>
    <t>CO1.BDOS.9786107</t>
  </si>
  <si>
    <t>CO1.PCCNTR.9202452</t>
  </si>
  <si>
    <t>11009962026</t>
  </si>
  <si>
    <t>1010213533</t>
  </si>
  <si>
    <t>Juan Carlos Senen Del Camino Diaz</t>
  </si>
  <si>
    <t>$14,199,067</t>
  </si>
  <si>
    <t>https://community.secop.gov.co/Public/Tendering/OpportunityDetail/Index?noticeUID=CO1.NTC.9805097&amp;isFromPublicArea=True&amp;isModal=true&amp;asPopupView=true</t>
  </si>
  <si>
    <t>CO1.BDOS.9611657</t>
  </si>
  <si>
    <t>CO1.PCCNTR.9013750</t>
  </si>
  <si>
    <t>01014892026</t>
  </si>
  <si>
    <t>PRESTAR SERVICIOS DE APOYO A LA GESTIÓN  AL INSTITUTO COLOMBIANO DE 
BIENESTAR FAMILIAR  EN LA EJECUCIÓN DE ACTIVIDADES ADMINISTRATIVAS Y 
SECRETARIALES REQUERIDAS PARA EL DESARROLLO DE LAS FUNCIONES DE LA 
OFICINA ASESORA JURIDICA .</t>
  </si>
  <si>
    <t>1006632134</t>
  </si>
  <si>
    <t>Yeraldin Parra OSpina</t>
  </si>
  <si>
    <t>$50,578,638</t>
  </si>
  <si>
    <t>https://community.secop.gov.co/Public/Tendering/OpportunityDetail/Index?noticeUID=CO1.NTC.9647354&amp;isFromPublicArea=True&amp;isModal=true&amp;asPopupView=true</t>
  </si>
  <si>
    <t>Yeraldin Parra Ospina</t>
  </si>
  <si>
    <t>CO1.BDOS.9616201</t>
  </si>
  <si>
    <t>CO1.PCCNTR.9113293</t>
  </si>
  <si>
    <t>15002582026</t>
  </si>
  <si>
    <t>1055553642</t>
  </si>
  <si>
    <t>Maglody Maythe Cardenas Hernandez</t>
  </si>
  <si>
    <t>https://community.secop.gov.co/Public/Tendering/OpportunityDetail/Index?noticeUID=CO1.NTC.9629563&amp;isFromPublicArea=True&amp;isModal=true&amp;asPopupView=true</t>
  </si>
  <si>
    <t>Maglody Maythe Cárdenas Hernández</t>
  </si>
  <si>
    <t>CO1.BDOS.9334208</t>
  </si>
  <si>
    <t>CO1.PCCNTR.8746506</t>
  </si>
  <si>
    <t>76015122025</t>
  </si>
  <si>
    <t>805010771</t>
  </si>
  <si>
    <t>FUNDACION EDUCATIVO JOSE CELESTINO MUTIS/COLEGIO FRANCISCO ELADIO RAMIREZ</t>
  </si>
  <si>
    <t>$638,540,349</t>
  </si>
  <si>
    <t>https://community.secop.gov.co/Public/Tendering/OpportunityDetail/Index?noticeUID=CO1.NTC.9354519&amp;isFromPublicArea=True&amp;isModal=true&amp;asPopupView=true</t>
  </si>
  <si>
    <t>FUNDACION EDUCATIVA JOSE CELESTINO MUTIS/COLEGIO FRANCISCO ELADIO RAMIREZ</t>
  </si>
  <si>
    <t>CO1.BDOS.9864516</t>
  </si>
  <si>
    <t>CO1.PCCNTR.9258785</t>
  </si>
  <si>
    <t>19003862026</t>
  </si>
  <si>
    <t>34609254</t>
  </si>
  <si>
    <t>NORALBA  SOLARTE GUEGUE</t>
  </si>
  <si>
    <t>https://community.secop.gov.co/Public/Tendering/OpportunityDetail/Index?noticeUID=CO1.NTC.9891647&amp;isFromPublicArea=True&amp;isModal=true&amp;asPopupView=true</t>
  </si>
  <si>
    <t>NORALBA SOLART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320379</t>
  </si>
  <si>
    <t>CO1.PCCNTR.8739049</t>
  </si>
  <si>
    <t>27005322025</t>
  </si>
  <si>
    <t>$1,991,461,514</t>
  </si>
  <si>
    <t>$106,790</t>
  </si>
  <si>
    <t>https://community.secop.gov.co/Public/Tendering/OpportunityDetail/Index?noticeUID=CO1.NTC.934290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54</t>
  </si>
  <si>
    <t>CO1.BDOS.9512636</t>
  </si>
  <si>
    <t>CO1.PCCNTR.8908988</t>
  </si>
  <si>
    <t>50001672026</t>
  </si>
  <si>
    <t>Prestar servicios profesionales para el desarrollo del servicio Somos Familia; Somos Comunidad conforme a los documentos tecnicos y enfoque determinado por el ICBF en la Dirección Regional Meta.</t>
  </si>
  <si>
    <t>1119887706</t>
  </si>
  <si>
    <t>DIANA LORENA ROJAS MENESES</t>
  </si>
  <si>
    <t>https://community.secop.gov.co/Public/Tendering/OpportunityDetail/Index?noticeUID=CO1.NTC.9525856&amp;isFromPublicArea=True&amp;isModal=true&amp;asPopupView=true</t>
  </si>
  <si>
    <t>CO1.BDOS.9447708</t>
  </si>
  <si>
    <t>CO1.PCCNTR.8847702</t>
  </si>
  <si>
    <t>20000922026</t>
  </si>
  <si>
    <t>36592145</t>
  </si>
  <si>
    <t>YUDIS ESTHER ROCA ARIZA</t>
  </si>
  <si>
    <t>https://community.secop.gov.co/Public/Tendering/OpportunityDetail/Index?noticeUID=CO1.NTC.9461712&amp;isFromPublicArea=True&amp;isModal=true&amp;asPopupView=true</t>
  </si>
  <si>
    <t>CO1.BDOS.9841611</t>
  </si>
  <si>
    <t>CO1.PCCNTR.9228749</t>
  </si>
  <si>
    <t>27002222026</t>
  </si>
  <si>
    <t>35892619</t>
  </si>
  <si>
    <t>bienestar familiar</t>
  </si>
  <si>
    <t>https://community.secop.gov.co/Public/Tendering/OpportunityDetail/Index?noticeUID=CO1.NTC.9861207&amp;isFromPublicArea=True&amp;isModal=true&amp;asPopupView=true</t>
  </si>
  <si>
    <t>Ana Julia Pino Murillo</t>
  </si>
  <si>
    <t>CO1.BDOS.9447583</t>
  </si>
  <si>
    <t>CO1.PCCNTR.8832569</t>
  </si>
  <si>
    <t>11002822026</t>
  </si>
  <si>
    <t>80425314</t>
  </si>
  <si>
    <t>Eduard Giovanni Aguilar Castro</t>
  </si>
  <si>
    <t>https://community.secop.gov.co/Public/Tendering/OpportunityDetail/Index?noticeUID=CO1.NTC.9461708&amp;isFromPublicArea=True&amp;isModal=true&amp;asPopupView=true</t>
  </si>
  <si>
    <t>EDUARD GIOVANNI Aguilar castro</t>
  </si>
  <si>
    <t>CO1.BDOS.9816070</t>
  </si>
  <si>
    <t>CO1.PCCNTR.9205492</t>
  </si>
  <si>
    <t>8002722026</t>
  </si>
  <si>
    <t>1048273624</t>
  </si>
  <si>
    <t>ARLETH VIVIANA CERPA DE LA ROSA</t>
  </si>
  <si>
    <t>https://community.secop.gov.co/Public/Tendering/OpportunityDetail/Index?noticeUID=CO1.NTC.9835658&amp;isFromPublicArea=True&amp;isModal=true&amp;asPopupView=true</t>
  </si>
  <si>
    <t>Arleth Viviana Cerpa De La Rosa</t>
  </si>
  <si>
    <t>CO1.BDOS.9815084</t>
  </si>
  <si>
    <t>CO1.PCCNTR.9217327</t>
  </si>
  <si>
    <t>23002752026</t>
  </si>
  <si>
    <t>1065376565</t>
  </si>
  <si>
    <t>WUAINER GARCIA CARVAJAL</t>
  </si>
  <si>
    <t>https://community.secop.gov.co/Public/Tendering/OpportunityDetail/Index?noticeUID=CO1.NTC.9834965&amp;isFromPublicArea=True&amp;isModal=true&amp;asPopupView=true</t>
  </si>
  <si>
    <t>CO1.BDOS.7238621</t>
  </si>
  <si>
    <t>CO1.PCCNTR.7186882</t>
  </si>
  <si>
    <t>47007242024</t>
  </si>
  <si>
    <t>800112639</t>
  </si>
  <si>
    <t>APF PAZ</t>
  </si>
  <si>
    <t>$272,132,149</t>
  </si>
  <si>
    <t>$1,871,209,910</t>
  </si>
  <si>
    <t>https://community.secop.gov.co/Public/Tendering/OpportunityDetail/Index?noticeUID=CO1.NTC.7259566&amp;isFromPublicArea=True&amp;isModal=true&amp;asPopupView=true</t>
  </si>
  <si>
    <t>VIVIANA CECILIA ACOSTA PASTRANA</t>
  </si>
  <si>
    <t>CO1.BDOS.9616984</t>
  </si>
  <si>
    <t>CO1.PCCNTR.9134299</t>
  </si>
  <si>
    <t>25002962026</t>
  </si>
  <si>
    <t>53911545</t>
  </si>
  <si>
    <t>Maria Angélica Rincón Poveda</t>
  </si>
  <si>
    <t>https://community.secop.gov.co/Public/Tendering/OpportunityDetail/Index?noticeUID=CO1.NTC.9631201&amp;isFromPublicArea=True&amp;isModal=true&amp;asPopupView=true</t>
  </si>
  <si>
    <t>MARÍA ANGÉLICA RINCÓN POVEDA</t>
  </si>
  <si>
    <t>CO1.BDOS.9672347</t>
  </si>
  <si>
    <t>CO1.PCCNTR.9205331</t>
  </si>
  <si>
    <t>73010612026</t>
  </si>
  <si>
    <t>1007371491</t>
  </si>
  <si>
    <t>SOLANGY KATHERIN MORALES GOMEZ</t>
  </si>
  <si>
    <t>https://community.secop.gov.co/Public/Tendering/OpportunityDetail/Index?noticeUID=CO1.NTC.9685074&amp;isFromPublicArea=True&amp;isModal=true&amp;asPopupView=true</t>
  </si>
  <si>
    <t>PRESTAR SERVICIOS PROFESIONALES EN EL CAMPO PEDAGÓGICO PARA  ACOMPAÑAR LA REVISIÓN PARA PROPUESTA DE AJUSTE DE CUATRO (4) DOCUMENTOS TÉCNICOS DE LA MODALIDAD PROPIA E INTERCULTURAL; ASÍ COMO PARA EL DESARROLLO DE MODELOS PROPIOS DE EDUCACIÓN INICIAL CON PUEBLOS INDÍGENAS DESDE UN ENFOQUE PROPIO E INTERCULTURAL; EN EL MARCO
DE LAS ORIENTACIONES DEL ICBF Y LOS PRINCIPIOS DEL DERECHO PROPIO; DERECHO MAYOR; LEY DE ORIGEN Y EL ACUERDO IT2-36.</t>
  </si>
  <si>
    <t>CO1.BDOS.9318817</t>
  </si>
  <si>
    <t>CO1.PCCNTR.8738417</t>
  </si>
  <si>
    <t>$348,267,507</t>
  </si>
  <si>
    <t>https://community.secop.gov.co/Public/Tendering/OpportunityDetail/Index?noticeUID=CO1.NTC.9340881&amp;isFromPublicArea=True&amp;isModal=true&amp;asPopupView=true</t>
  </si>
  <si>
    <t>CO1.BDOS.9794998</t>
  </si>
  <si>
    <t>CO1.PCCNTR.9199258</t>
  </si>
  <si>
    <t>44004722026</t>
  </si>
  <si>
    <t>1124024446</t>
  </si>
  <si>
    <t>KEVIN JOSÉ PATERNINA MARTINEZ</t>
  </si>
  <si>
    <t>https://community.secop.gov.co/Public/Tendering/OpportunityDetail/Index?noticeUID=CO1.NTC.9831573&amp;isFromPublicArea=True&amp;isModal=true&amp;asPopupView=true</t>
  </si>
  <si>
    <t>CO1.BDOS.9671658</t>
  </si>
  <si>
    <t>CO1.PCCNTR.9133836</t>
  </si>
  <si>
    <t>66001822026</t>
  </si>
  <si>
    <t>1087550447</t>
  </si>
  <si>
    <t>ANGELA GIRALDO</t>
  </si>
  <si>
    <t>https://community.secop.gov.co/Public/Tendering/OpportunityDetail/Index?noticeUID=CO1.NTC.9684194&amp;isFromPublicArea=True&amp;isModal=true&amp;asPopupView=true</t>
  </si>
  <si>
    <t>ANGELA MARÍA GIRALDO BEDOYA</t>
  </si>
  <si>
    <t>CO1.BDOS.9871879</t>
  </si>
  <si>
    <t>https://community.secop.gov.co/Public/Tendering/OpportunityDetail/Index?noticeUID=CO1.NTC.9893103&amp;isFromPublicArea=True&amp;isModal=true&amp;asPopupView=true</t>
  </si>
  <si>
    <t>CO1.BDOS.9326677</t>
  </si>
  <si>
    <t>CO1.PCCNTR.8741979</t>
  </si>
  <si>
    <t>76014422025</t>
  </si>
  <si>
    <t>8150006726</t>
  </si>
  <si>
    <t>INSTITUCIÓN CASA DEL NIÑO POBRE</t>
  </si>
  <si>
    <t>$658,297,062</t>
  </si>
  <si>
    <t>https://community.secop.gov.co/Public/Tendering/OpportunityDetail/Index?noticeUID=CO1.NTC.9348227&amp;isFromPublicArea=True&amp;isModal=true&amp;asPopupView=true</t>
  </si>
  <si>
    <t>CO1.BDOS.9566209</t>
  </si>
  <si>
    <t>CO1.PCCNTR.8961440</t>
  </si>
  <si>
    <t>11005822026</t>
  </si>
  <si>
    <t>1072073173</t>
  </si>
  <si>
    <t>Jessica Yulanny Anacona Urrego</t>
  </si>
  <si>
    <t>https://community.secop.gov.co/Public/Tendering/OpportunityDetail/Index?noticeUID=CO1.NTC.9580326&amp;isFromPublicArea=True&amp;isModal=true&amp;asPopupView=true</t>
  </si>
  <si>
    <t>JESSICA YULANNY ANACONA URREGO</t>
  </si>
  <si>
    <t>CO1.BDOS.7206902</t>
  </si>
  <si>
    <t>CO1.PCCNTR.7165829</t>
  </si>
  <si>
    <t>54008172024</t>
  </si>
  <si>
    <t>800139335</t>
  </si>
  <si>
    <t>HCB SANTO DOMINGO</t>
  </si>
  <si>
    <t>$1,053,964,495</t>
  </si>
  <si>
    <t>$153,774,089</t>
  </si>
  <si>
    <t>https://community.secop.gov.co/Public/Tendering/OpportunityDetail/Index?noticeUID=CO1.NTC.7234931&amp;isFromPublicArea=True&amp;isModal=true&amp;asPopupView=true</t>
  </si>
  <si>
    <t>ASOCIACION DE PADRES DE HOGARES COMUNITARIOS DE BIENESTAR SANTO DOMINGO</t>
  </si>
  <si>
    <t>CO1.BDOS.7229943</t>
  </si>
  <si>
    <t>CO1.PCCNTR.7181115</t>
  </si>
  <si>
    <t>190010282024</t>
  </si>
  <si>
    <t>$6,324,515,359</t>
  </si>
  <si>
    <t>https://community.secop.gov.co/Public/Tendering/OpportunityDetail/Index?noticeUID=CO1.NTC.7249962&amp;isFromPublicArea=True&amp;isModal=true&amp;asPopupView=true</t>
  </si>
  <si>
    <t>CO1.BDOS.9352771</t>
  </si>
  <si>
    <t>CO1.PCCNTR.8828867</t>
  </si>
  <si>
    <t>01007362026</t>
  </si>
  <si>
    <t>1018429414</t>
  </si>
  <si>
    <t>LAURA JOHANA SOLANO MENDOZA</t>
  </si>
  <si>
    <t>$112,891,849</t>
  </si>
  <si>
    <t>https://community.secop.gov.co/Public/Tendering/OpportunityDetail/Index?noticeUID=CO1.NTC.9370795&amp;isFromPublicArea=True&amp;isModal=true&amp;asPopupView=true</t>
  </si>
  <si>
    <t>LAURA SOLANO MENDOZA</t>
  </si>
  <si>
    <t>CO1.BDOS.9722147</t>
  </si>
  <si>
    <t>CO1.PCCNTR.9238073</t>
  </si>
  <si>
    <t>11013022026</t>
  </si>
  <si>
    <t>55226380</t>
  </si>
  <si>
    <t>DIANI LUZ PERTUZ ALTAMIRANDA</t>
  </si>
  <si>
    <t>https://community.secop.gov.co/Public/Tendering/OpportunityDetail/Index?noticeUID=CO1.NTC.9738681&amp;isFromPublicArea=True&amp;isModal=true&amp;asPopupView=true</t>
  </si>
  <si>
    <t>CO1.BDOS.9625522</t>
  </si>
  <si>
    <t>CO1.PCCNTR.9010465</t>
  </si>
  <si>
    <t>34372993</t>
  </si>
  <si>
    <t>AIDE GARCIA GRANJA</t>
  </si>
  <si>
    <t>https://community.secop.gov.co/Public/Tendering/OpportunityDetail/Index?noticeUID=CO1.NTC.9642878&amp;isFromPublicArea=True&amp;isModal=true&amp;asPopupView=true</t>
  </si>
  <si>
    <t>AIDEE GARCIA GRANJA</t>
  </si>
  <si>
    <t>CO1.BDOS.9451899</t>
  </si>
  <si>
    <t>CO1.PCCNTR.8848522</t>
  </si>
  <si>
    <t>19001862026</t>
  </si>
  <si>
    <t>1076667184</t>
  </si>
  <si>
    <t>Ingrid Balanta</t>
  </si>
  <si>
    <t>https://community.secop.gov.co/Public/Tendering/OpportunityDetail/Index?noticeUID=CO1.NTC.9464994&amp;isFromPublicArea=True&amp;isModal=true&amp;asPopupView=true</t>
  </si>
  <si>
    <t>Ingrid Jhojana Balanta Aponza</t>
  </si>
  <si>
    <t>CO1.BDOS.9316910</t>
  </si>
  <si>
    <t>CO1.PCCNTR.8737117</t>
  </si>
  <si>
    <t>41005962025</t>
  </si>
  <si>
    <t>BRINDAR ATENCIÓN A  NIÑAS;  NIÑOS Y ADOLESCENTES DE 0 A 18 AÑOS QUE TIENEN UN PROCESO ADMINISTRATIVO DE RESTABLECIMIENTO DE DERECHOS; EN LA MODALIDAD DE INTERVENCION DE APOYO PSICOSOCIAL/ APOYO PSICOSOCIAL; DE ACUERDO CON LOS DOCUMENTOS TÉCNICOS VIGENTES EXPEDIDOS POR EL ICBF.</t>
  </si>
  <si>
    <t>https://community.secop.gov.co/Public/Tendering/OpportunityDetail/Index?noticeUID=CO1.NTC.9339520&amp;isFromPublicArea=True&amp;isModal=true&amp;asPopupView=true</t>
  </si>
  <si>
    <t>CO1.BDOS.9537985</t>
  </si>
  <si>
    <t>CO1.PCCNTR.8944353</t>
  </si>
  <si>
    <t>68001752026</t>
  </si>
  <si>
    <t>63435827</t>
  </si>
  <si>
    <t>CONSUELO PATIÑO OSMA</t>
  </si>
  <si>
    <t>https://community.secop.gov.co/Public/Tendering/OpportunityDetail/Index?noticeUID=CO1.NTC.9551228&amp;isFromPublicArea=True&amp;isModal=true&amp;asPopupView=true</t>
  </si>
  <si>
    <t>CO1.BDOS.9513218</t>
  </si>
  <si>
    <t>CO1.PCCNTR.8907220</t>
  </si>
  <si>
    <t>17000962026</t>
  </si>
  <si>
    <t>PRESTAR SERVICIOS PROFESIONALES AL CENTRO ZONAL NORTE Y SUS 
MUNICIPIOS DE INFLUENCIA; PARA IMPLEMENTAR EL SERVICIO PRESENCIA PARA 
LA CONVIVENCIA Y EL FORTALECIMIENTO DE VÍNCULOS FAMILIARES Y 
COMUNITARIOS.</t>
  </si>
  <si>
    <t>https://community.secop.gov.co/Public/Tendering/OpportunityDetail/Index?noticeUID=CO1.NTC.9526326&amp;isFromPublicArea=True&amp;isModal=true&amp;asPopupView=true</t>
  </si>
  <si>
    <t>CO1.BDOS.9610956</t>
  </si>
  <si>
    <t>CO1.PCCNTR.9014149</t>
  </si>
  <si>
    <t>01014762026</t>
  </si>
  <si>
    <t>52852791</t>
  </si>
  <si>
    <t>NAYA LALY</t>
  </si>
  <si>
    <t>$46,205,349</t>
  </si>
  <si>
    <t>https://community.secop.gov.co/Public/Tendering/OpportunityDetail/Index?noticeUID=CO1.NTC.9647670&amp;isFromPublicArea=True&amp;isModal=true&amp;asPopupView=true</t>
  </si>
  <si>
    <t>NAYA LALY PEÑA</t>
  </si>
  <si>
    <t>CO1.BDOS.7205525</t>
  </si>
  <si>
    <t>CO1.PCCNTR.7165001</t>
  </si>
  <si>
    <t>11027132024</t>
  </si>
  <si>
    <t>830044484</t>
  </si>
  <si>
    <t>ASOCIACION DE MADRES COMUNITARIAS Y PADRES USUARIOS MIS DIAS FELICES</t>
  </si>
  <si>
    <t>$301,628,755</t>
  </si>
  <si>
    <t>$709,591,226</t>
  </si>
  <si>
    <t>https://community.secop.gov.co/Public/Tendering/OpportunityDetail/Index?noticeUID=CO1.NTC.7233211&amp;isFromPublicArea=True&amp;isModal=true&amp;asPopupView=true</t>
  </si>
  <si>
    <t>CO1.BDOS.9399270</t>
  </si>
  <si>
    <t>CO1.PCCNTR.8848570</t>
  </si>
  <si>
    <t>25000092026</t>
  </si>
  <si>
    <t>52497841</t>
  </si>
  <si>
    <t>yisseth Carolina Moya Calderon</t>
  </si>
  <si>
    <t>https://community.secop.gov.co/Public/Tendering/OpportunityDetail/Index?noticeUID=CO1.NTC.9415042&amp;isFromPublicArea=True&amp;isModal=true&amp;asPopupView=true</t>
  </si>
  <si>
    <t>YISSETH CAROLINA MOYA CALDERON</t>
  </si>
  <si>
    <t>CO1.BDOS.9325866</t>
  </si>
  <si>
    <t>CO1.PCCNTR.8741942</t>
  </si>
  <si>
    <t>13009892025</t>
  </si>
  <si>
    <t>8060144237</t>
  </si>
  <si>
    <t>CORPORACION CENTRO EDUCATIVO MARIA DE NAZARETH</t>
  </si>
  <si>
    <t>$278,512,280</t>
  </si>
  <si>
    <t>https://community.secop.gov.co/Public/Tendering/OpportunityDetail/Index?noticeUID=CO1.NTC.9347456&amp;isFromPublicArea=True&amp;isModal=true&amp;asPopupView=true</t>
  </si>
  <si>
    <t>Greys Patricia Madero Morales</t>
  </si>
  <si>
    <t>CO1.BDOS.9615778</t>
  </si>
  <si>
    <t>CO1.PCCNTR.9045423</t>
  </si>
  <si>
    <t>17001532026</t>
  </si>
  <si>
    <t>PPRESTAR SERVICIOS PROFESIONALES A LA DIRECCIoN REGIONAL PARA ACOMPAniAR Y APOYAR LAS ACTIVIDADES DE SEGUIMIENTO A LA EJECUCIoN TeCNICA Y OPERATIVA DE LOS CONTRATOS DE APORTE DE LAS MODALIDADES DE ATENCIoN INTEGRAL A LA PRIMERA INFANCIA.</t>
  </si>
  <si>
    <t>1054566281</t>
  </si>
  <si>
    <t>Hugo Alberto Cardona</t>
  </si>
  <si>
    <t>https://community.secop.gov.co/Public/Tendering/OpportunityDetail/Index?noticeUID=CO1.NTC.9629618&amp;isFromPublicArea=True&amp;isModal=true&amp;asPopupView=true</t>
  </si>
  <si>
    <t>CO1.BDOS.7219609</t>
  </si>
  <si>
    <t>CO1.PCCNTR.7171162</t>
  </si>
  <si>
    <t>44012422024</t>
  </si>
  <si>
    <t>$4,619,814,765</t>
  </si>
  <si>
    <t>https://community.secop.gov.co/Public/Tendering/OpportunityDetail/Index?noticeUID=CO1.NTC.7240339&amp;isFromPublicArea=True&amp;isModal=true&amp;asPopupView=true</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BDOS.10037674</t>
  </si>
  <si>
    <t>CO1.PCCNTR.9401034</t>
  </si>
  <si>
    <t>54003872026</t>
  </si>
  <si>
    <t>V1.30191800</t>
  </si>
  <si>
    <t>13256513</t>
  </si>
  <si>
    <t>EDGAR CARPIO SOLANO</t>
  </si>
  <si>
    <t>https://community.secop.gov.co/Public/Tendering/OpportunityDetail/Index?noticeUID=CO1.NTC.10066706&amp;isFromPublicArea=True&amp;isModal=true&amp;asPopupView=true</t>
  </si>
  <si>
    <t>SUMINISTRAR ELEMENTOS DE FERRETERÍA PARA LA REALIZACIÓN DE TRABAJOS DE MANTENIMIENTO MENORES EN LOS INMUEBLES PROPIEDAD DEL ICBF REGIONAL NORTE DE SANTANDER; ASÍ COMO EL MANTENIMIENTO; VERIFICACIÓN Y CALIBRACIÓN DE LAS BÁSCULAS DIGITALES DE PESAJE DE RESIDUOS SÓLIDOS Y ELEMENTOS DE MEDICIÓN EXISTENTES EN LA REGIONAL NORTE DE SANTANDER.</t>
  </si>
  <si>
    <t>CO1.BDOS.9886642</t>
  </si>
  <si>
    <t>CO1.PCCNTR.9276754</t>
  </si>
  <si>
    <t>41004372026</t>
  </si>
  <si>
    <t>36383112</t>
  </si>
  <si>
    <t>NELLY EPIA CEBALLES</t>
  </si>
  <si>
    <t>$28,207,016</t>
  </si>
  <si>
    <t>https://community.secop.gov.co/Public/Tendering/OpportunityDetail/Index?noticeUID=CO1.NTC.9907071&amp;isFromPublicArea=True&amp;isModal=true&amp;asPopupView=true</t>
  </si>
  <si>
    <t>CO1.BDOS.9338797</t>
  </si>
  <si>
    <t>CO1.PCCNTR.8748675</t>
  </si>
  <si>
    <t>41006772025</t>
  </si>
  <si>
    <t>800202979</t>
  </si>
  <si>
    <t>ASOCIACIÓN DE PADRES DE FAMILIA DEL HOGAR INFANTIL RAFAEL AZUERO MANCHOLA</t>
  </si>
  <si>
    <t>$244,512,706</t>
  </si>
  <si>
    <t>https://community.secop.gov.co/Public/Tendering/OpportunityDetail/Index?noticeUID=CO1.NTC.9359108&amp;isFromPublicArea=True&amp;isModal=true&amp;asPopupView=true</t>
  </si>
  <si>
    <t>LIDA CRISTINA DIAZ LOPEZ</t>
  </si>
  <si>
    <t>CO1.BDOS.9644405</t>
  </si>
  <si>
    <t>CO1.PCCNTR.9133395</t>
  </si>
  <si>
    <t>76005112026</t>
  </si>
  <si>
    <t>1114456253</t>
  </si>
  <si>
    <t>https://community.secop.gov.co/Public/Tendering/OpportunityDetail/Index?noticeUID=CO1.NTC.9658092&amp;isFromPublicArea=True&amp;isModal=true&amp;asPopupView=true</t>
  </si>
  <si>
    <t>ivonne juliet tole izquierdo</t>
  </si>
  <si>
    <t>CO1.BDOS.9306139</t>
  </si>
  <si>
    <t>CO1.PCCNTR.8777705</t>
  </si>
  <si>
    <t>01001622026</t>
  </si>
  <si>
    <t>1090487363</t>
  </si>
  <si>
    <t>DANIELA MARMOLEJO YEPES</t>
  </si>
  <si>
    <t>$8,542,632</t>
  </si>
  <si>
    <t>$56,950,880</t>
  </si>
  <si>
    <t>https://community.secop.gov.co/Public/Tendering/OpportunityDetail/Index?noticeUID=CO1.NTC.9330304&amp;isFromPublicArea=True&amp;isModal=true&amp;asPopupView=true</t>
  </si>
  <si>
    <t>Daniela Marmolejo Yepes</t>
  </si>
  <si>
    <t>CO1.BDOS.9336408</t>
  </si>
  <si>
    <t>CO1.PCCNTR.8747383</t>
  </si>
  <si>
    <t>25009722025</t>
  </si>
  <si>
    <t>$858,670,297</t>
  </si>
  <si>
    <t>https://community.secop.gov.co/Public/Tendering/OpportunityDetail/Index?noticeUID=CO1.NTC.9356362&amp;isFromPublicArea=True&amp;isModal=true&amp;asPopupView=true</t>
  </si>
  <si>
    <t>CO1.BDOS.9471161</t>
  </si>
  <si>
    <t>CO1.PCCNTR.8892794</t>
  </si>
  <si>
    <t>5002652026</t>
  </si>
  <si>
    <t>1037589699</t>
  </si>
  <si>
    <t>SARA MARIA ECHEVERRI CORRE</t>
  </si>
  <si>
    <t>https://community.secop.gov.co/Public/Tendering/OpportunityDetail/Index?noticeUID=CO1.NTC.9499710&amp;isFromPublicArea=True&amp;isModal=true&amp;asPopupView=true</t>
  </si>
  <si>
    <t>SARA MARIA ECHEVERRI CORREA</t>
  </si>
  <si>
    <t>CO1.BDOS.9647656</t>
  </si>
  <si>
    <t>CO1.PCCNTR.9060095</t>
  </si>
  <si>
    <t>19002542026</t>
  </si>
  <si>
    <t>10693210</t>
  </si>
  <si>
    <t>JAVIER ORTEGA CASTAÑO</t>
  </si>
  <si>
    <t>https://community.secop.gov.co/Public/Tendering/OpportunityDetail/Index?noticeUID=CO1.NTC.9661793&amp;isFromPublicArea=True&amp;isModal=true&amp;asPopupView=true</t>
  </si>
  <si>
    <t>PRESTAR LOS SERVICIOS PROFESIONALES COMO REFERENTE DEL SISTEMA NACIONAL DE BIENESTAR FAMILIAR (SNBF) EN EL CENTRO ZONAL SUR DEL ICBF; PARA LA PROTECCIÓN INTEGRAL; Y LA IMPLEMENTACIÓN; DINAMIZACIÓN Y SEGUIMIENTO DE POLÍTICAS; PLANES; PROGRAMAS Y ESTRATEGIAS ORIENTADAS A LA GARANTÍA DE LOS DERECHOS DE LAS NIÑAS; NIÑOS; ADOLESCENTES Y FAMILIAS; EN LOS</t>
  </si>
  <si>
    <t>CO1.BDOS.9826806</t>
  </si>
  <si>
    <t>CO1.PCCNTR.9216438</t>
  </si>
  <si>
    <t>08002542026</t>
  </si>
  <si>
    <t>30871699</t>
  </si>
  <si>
    <t>MARIA SALGADO MARQUEZ</t>
  </si>
  <si>
    <t>https://community.secop.gov.co/Public/Tendering/OpportunityDetail/Index?noticeUID=CO1.NTC.9848247&amp;isFromPublicArea=True&amp;isModal=true&amp;asPopupView=true</t>
  </si>
  <si>
    <t>306 Mes(es)</t>
  </si>
  <si>
    <t>CO1.BDOS.9413560</t>
  </si>
  <si>
    <t>CO1.PCCNTR.8836601</t>
  </si>
  <si>
    <t>01010232026</t>
  </si>
  <si>
    <t>PRESTAR SERVICIOS PROFESIONALES PARA REALIZAR APOYO JURÍDICO INTEGRAL EN LAS ACCIONES QUE SE REALIZAN CON AGENTES E INSTANCIAS DEL ÁMBITO TERRITORIAL</t>
  </si>
  <si>
    <t>1013605200</t>
  </si>
  <si>
    <t>CATHERINE RONCANCIO ACOSTA</t>
  </si>
  <si>
    <t>$85,307,805</t>
  </si>
  <si>
    <t>$54,286,785</t>
  </si>
  <si>
    <t>https://community.secop.gov.co/Public/Tendering/OpportunityDetail/Index?noticeUID=CO1.NTC.9430899&amp;isFromPublicArea=True&amp;isModal=true&amp;asPopupView=true</t>
  </si>
  <si>
    <t>CO1.BDOS.9334414</t>
  </si>
  <si>
    <t>CO1.PCCNTR.8746340</t>
  </si>
  <si>
    <t>41006502025</t>
  </si>
  <si>
    <t>$415,153,250</t>
  </si>
  <si>
    <t>https://community.secop.gov.co/Public/Tendering/OpportunityDetail/Index?noticeUID=CO1.NTC.935477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00919</t>
  </si>
  <si>
    <t>CO1.PCCNTR.9200345</t>
  </si>
  <si>
    <t>68003212026</t>
  </si>
  <si>
    <t>1098684334</t>
  </si>
  <si>
    <t>Jineth Paola Niño Gonzalez</t>
  </si>
  <si>
    <t>https://community.secop.gov.co/Public/Tendering/OpportunityDetail/Index?noticeUID=CO1.NTC.9715608&amp;isFromPublicArea=True&amp;isModal=true&amp;asPopupView=true</t>
  </si>
  <si>
    <t>Jineth Paola Niño González</t>
  </si>
  <si>
    <t>CO1.BDOS.9352778</t>
  </si>
  <si>
    <t>CO1.PCCNTR.8788797</t>
  </si>
  <si>
    <t>01007392026</t>
  </si>
  <si>
    <t>1032450714</t>
  </si>
  <si>
    <t>PAULA ALEXANDRA LUGO REINA</t>
  </si>
  <si>
    <t>$23,628,783</t>
  </si>
  <si>
    <t>https://community.secop.gov.co/Public/Tendering/OpportunityDetail/Index?noticeUID=CO1.NTC.9370796&amp;isFromPublicArea=True&amp;isModal=true&amp;asPopupView=true</t>
  </si>
  <si>
    <t>CO1.BDOS.9906585</t>
  </si>
  <si>
    <t>CO1.PCCNTR.9299131</t>
  </si>
  <si>
    <t>52010862026</t>
  </si>
  <si>
    <t>27388772</t>
  </si>
  <si>
    <t>Jhenny del pilar Pantoja Obando</t>
  </si>
  <si>
    <t>https://community.secop.gov.co/Public/Tendering/OpportunityDetail/Index?noticeUID=CO1.NTC.9931164&amp;isFromPublicArea=True&amp;isModal=true&amp;asPopupView=true</t>
  </si>
  <si>
    <t>JHENNY DEL PILAR PANTOJA OBANDO</t>
  </si>
  <si>
    <t>CO1.BDOS.9577669</t>
  </si>
  <si>
    <t>CO1.PCCNTR.8969200</t>
  </si>
  <si>
    <t>73009752026</t>
  </si>
  <si>
    <t>28537903</t>
  </si>
  <si>
    <t>ELIZABETH ESPEJO ALFONSO</t>
  </si>
  <si>
    <t>https://community.secop.gov.co/Public/Tendering/OpportunityDetail/Index?noticeUID=CO1.NTC.9591529&amp;isFromPublicArea=True&amp;isModal=true&amp;asPopupView=true</t>
  </si>
  <si>
    <t>CO1.BDOS.9777736</t>
  </si>
  <si>
    <t>CO1.PCCNTR.9169617</t>
  </si>
  <si>
    <t>27001742026</t>
  </si>
  <si>
    <t>1076324938</t>
  </si>
  <si>
    <t>Migdonio Andres Mosquera Lozano</t>
  </si>
  <si>
    <t>https://community.secop.gov.co/Public/Tendering/OpportunityDetail/Index?noticeUID=CO1.NTC.9801393&amp;isFromPublicArea=True&amp;isModal=true&amp;asPopupView=true</t>
  </si>
  <si>
    <t>CO1.BDOS.10005048</t>
  </si>
  <si>
    <t>CO1.PCCNTR.9342705</t>
  </si>
  <si>
    <t>44009562026</t>
  </si>
  <si>
    <t>$4,539,291,965</t>
  </si>
  <si>
    <t>https://community.secop.gov.co/Public/Tendering/OpportunityDetail/Index?noticeUID=CO1.NTC.10030344&amp;isFromPublicArea=True&amp;isModal=true&amp;asPopupView=true</t>
  </si>
  <si>
    <t>CO1.BDOS.9454148</t>
  </si>
  <si>
    <t>CO1.PCCNTR.8837537</t>
  </si>
  <si>
    <t>01010862026</t>
  </si>
  <si>
    <t>Prestar servicios profesionales brindando apoyo técnico y administrativo en
cumplimiento de las funciones de la dependencia</t>
  </si>
  <si>
    <t>1070981041</t>
  </si>
  <si>
    <t>Paula Geraldinne Suarez Molina</t>
  </si>
  <si>
    <t>https://community.secop.gov.co/Public/Tendering/OpportunityDetail/Index?noticeUID=CO1.NTC.9467638&amp;isFromPublicArea=True&amp;isModal=true&amp;asPopupView=true</t>
  </si>
  <si>
    <t>CO1.BDOS.7213105</t>
  </si>
  <si>
    <t>CO1.PCCNTR.7165236</t>
  </si>
  <si>
    <t>520010022024</t>
  </si>
  <si>
    <t>901818364</t>
  </si>
  <si>
    <t>ASOCIACIÓN DE PADRES USUARIOS DE LOS HOGARES COMUNITARIOS Y MADRES COMUNITARIAS MAMA KILLA DE LOS RESGUARDOS INDÍGENAS DE CUMBAL, PANAN, CHILES Y MA</t>
  </si>
  <si>
    <t>$6,495,037,863</t>
  </si>
  <si>
    <t>https://community.secop.gov.co/Public/Tendering/OpportunityDetail/Index?noticeUID=CO1.NTC.7233913&amp;isFromPublicArea=True&amp;isModal=true&amp;asPopupView=true</t>
  </si>
  <si>
    <t>DORIS MERCEDES TARAPUES PUETATE</t>
  </si>
  <si>
    <t>CO1.BDOS.9316458</t>
  </si>
  <si>
    <t>CO1.PCCNTR.8737406</t>
  </si>
  <si>
    <t>13009052025</t>
  </si>
  <si>
    <t>800019459</t>
  </si>
  <si>
    <t>Asociación padres de familia hogar infantil comunitario los caracoles</t>
  </si>
  <si>
    <t>$505,375,646</t>
  </si>
  <si>
    <t>$520,839,291</t>
  </si>
  <si>
    <t>https://community.secop.gov.co/Public/Tendering/OpportunityDetail/Index?noticeUID=CO1.NTC.9339723&amp;isFromPublicArea=True&amp;isModal=true&amp;asPopupView=true</t>
  </si>
  <si>
    <t>HERNAN ENRIQUE PEREZ GUZMAN</t>
  </si>
  <si>
    <t>CO1.BDOS.9449252</t>
  </si>
  <si>
    <t>CO1.PCCNTR.8833406</t>
  </si>
  <si>
    <t>66000622026</t>
  </si>
  <si>
    <t>Prestar Servicios Profesionales Al Centro Zonal La Virginia Y Sus Municipios De Influencia Para Implementar El Servicio Presencia Para La Convivencia Y El Fortalecimiento De Vínculos Familiares Y Comunitarios</t>
  </si>
  <si>
    <t>1007192144</t>
  </si>
  <si>
    <t>https://community.secop.gov.co/Public/Tendering/OpportunityDetail/Index?noticeUID=CO1.NTC.9463327&amp;isFromPublicArea=True&amp;isModal=true&amp;asPopupView=true</t>
  </si>
  <si>
    <t>Maria Camila Beodya Galvis</t>
  </si>
  <si>
    <t>CO1.BDOS.9335898</t>
  </si>
  <si>
    <t>CO1.PCCNTR.8747234</t>
  </si>
  <si>
    <t>76015502025</t>
  </si>
  <si>
    <t>890301972</t>
  </si>
  <si>
    <t>FUNDACION CAICEDO GONZALEZ RIOPAILA CASTILLA</t>
  </si>
  <si>
    <t>$3,978,338,672</t>
  </si>
  <si>
    <t>https://community.secop.gov.co/Public/Tendering/OpportunityDetail/Index?noticeUID=CO1.NTC.9355898&amp;isFromPublicArea=True&amp;isModal=true&amp;asPopupView=true</t>
  </si>
  <si>
    <t>ANA MILENA LEMOS PAREDES</t>
  </si>
  <si>
    <t>CO1.BDOS.9481584</t>
  </si>
  <si>
    <t>CO1.PCCNTR.8867284</t>
  </si>
  <si>
    <t>01010992026</t>
  </si>
  <si>
    <t>$75,983,333</t>
  </si>
  <si>
    <t>https://community.secop.gov.co/Public/Tendering/OpportunityDetail/Index?noticeUID=CO1.NTC.9497914&amp;isFromPublicArea=True&amp;isModal=true&amp;asPopupView=true</t>
  </si>
  <si>
    <t>CO1.BDOS.9637803</t>
  </si>
  <si>
    <t>CO1.PCCNTR.9068837</t>
  </si>
  <si>
    <t>20003202026</t>
  </si>
  <si>
    <t>1065835860</t>
  </si>
  <si>
    <t>TIFANY MAZIEL CURIEL CABALLERO</t>
  </si>
  <si>
    <t>https://community.secop.gov.co/Public/Tendering/OpportunityDetail/Index?noticeUID=CO1.NTC.9661913&amp;isFromPublicArea=True&amp;isModal=true&amp;asPopupView=true</t>
  </si>
  <si>
    <t>CO1.BDOS.9430678</t>
  </si>
  <si>
    <t>CO1.PCCNTR.8848362</t>
  </si>
  <si>
    <t>13001112026</t>
  </si>
  <si>
    <t>1193526927</t>
  </si>
  <si>
    <t>ADRIANA LENITH SCHLEGEL DIAZ</t>
  </si>
  <si>
    <t>https://community.secop.gov.co/Public/Tendering/OpportunityDetail/Index?noticeUID=CO1.NTC.9444908&amp;isFromPublicArea=True&amp;isModal=true&amp;asPopupView=true</t>
  </si>
  <si>
    <t>Adriana Lenith Schlegel Díaz</t>
  </si>
  <si>
    <t>CO1.BDOS.9698996</t>
  </si>
  <si>
    <t>CO1.PCCNTR.9139237</t>
  </si>
  <si>
    <t>41003662026</t>
  </si>
  <si>
    <t>36314995</t>
  </si>
  <si>
    <t>DEYSI MARYOBI PAYA VARGAS</t>
  </si>
  <si>
    <t>https://community.secop.gov.co/Public/Tendering/OpportunityDetail/Index?noticeUID=CO1.NTC.9713673&amp;isFromPublicArea=True&amp;isModal=true&amp;asPopupView=true</t>
  </si>
  <si>
    <t>CO1.BDOS.9848523</t>
  </si>
  <si>
    <t>CO1.PCCNTR.9270563</t>
  </si>
  <si>
    <t>95001232026</t>
  </si>
  <si>
    <t>1120581485</t>
  </si>
  <si>
    <t>CRISTIAN ANDRES CASTAÑEDA BEDOYA</t>
  </si>
  <si>
    <t>https://community.secop.gov.co/Public/Tendering/OpportunityDetail/Index?noticeUID=CO1.NTC.9867767&amp;isFromPublicArea=True&amp;isModal=true&amp;asPopupView=true</t>
  </si>
  <si>
    <t>CO1.BDOS.9611606</t>
  </si>
  <si>
    <t>CO1.PCCNTR.9137567</t>
  </si>
  <si>
    <t>8001472026</t>
  </si>
  <si>
    <t>1082926379</t>
  </si>
  <si>
    <t>Caterin Guzman</t>
  </si>
  <si>
    <t>https://community.secop.gov.co/Public/Tendering/OpportunityDetail/Index?noticeUID=CO1.NTC.9625016&amp;isFromPublicArea=True&amp;isModal=true&amp;asPopupView=true</t>
  </si>
  <si>
    <t>Caterin liset Guzman Hernandez</t>
  </si>
  <si>
    <t>CO1.BDOS.9612493</t>
  </si>
  <si>
    <t>CO1.PCCNTR.9189558</t>
  </si>
  <si>
    <t>8002562026</t>
  </si>
  <si>
    <t>1047238837</t>
  </si>
  <si>
    <t>Tatiana quintero</t>
  </si>
  <si>
    <t>https://community.secop.gov.co/Public/Tendering/OpportunityDetail/Index?noticeUID=CO1.NTC.9626239&amp;isFromPublicArea=True&amp;isModal=true&amp;asPopupView=true</t>
  </si>
  <si>
    <t>TATIANA CAROLINA QUINTERO PUELLO</t>
  </si>
  <si>
    <t>CO1.BDOS.7233408</t>
  </si>
  <si>
    <t>CO1.PCCNTR.7182839</t>
  </si>
  <si>
    <t>130011472024</t>
  </si>
  <si>
    <t>800098713</t>
  </si>
  <si>
    <t>ASOCIACION DE PADRES DE FAMILIA DE HOGARES COMUNITARIOS DE BIENESTAR DEL PROGRAMA SOCIAL LOS ANTURIOS</t>
  </si>
  <si>
    <t>$1,541,937,424</t>
  </si>
  <si>
    <t>https://community.secop.gov.co/Public/Tendering/OpportunityDetail/Index?noticeUID=CO1.NTC.7253053&amp;isFromPublicArea=True&amp;isModal=true&amp;asPopupView=true</t>
  </si>
  <si>
    <t>NILSA GUERRERO JARABA</t>
  </si>
  <si>
    <t>CO1.BDOS.9305385</t>
  </si>
  <si>
    <t>CO1.PCCNTR.8730355</t>
  </si>
  <si>
    <t>05020052025</t>
  </si>
  <si>
    <t>BRINDAR ATENCIÓN A LAS NIÑAS; NIÑOS Y ADOLESCENTES QUE TIENEN UN PROCESO ADMINISTRATIVO DE 
RESTABLECIMIENTO DE DERECHOS; EN LA MODALIDAD INTERNADO - DISCAPACIDAD PSICOSOCIAL / CASA DE 
ACOGIMIENTO DISCAPACIDAD PSICOSOCIAL  DE ACUERDO CON LOS DOCUMENTOS TÉCNICOS VIGENTES 
EXPEDIDOS POR EL ICBF.</t>
  </si>
  <si>
    <t>$2,190,992,318</t>
  </si>
  <si>
    <t>https://community.secop.gov.co/Public/Tendering/OpportunityDetail/Index?noticeUID=CO1.NTC.9329601&amp;isFromPublicArea=True&amp;isModal=true&amp;asPopupView=true</t>
  </si>
  <si>
    <t>CO1.BDOS.9617793</t>
  </si>
  <si>
    <t>CO1.PCCNTR.9078605</t>
  </si>
  <si>
    <t>66001542026</t>
  </si>
  <si>
    <t>Prestar Servicios Profesionales En La Dirección Regional Risaralda Para Apoyar Actividades Financieras Y Administrativas Así Como El Seguimiento A La Ejecución De Los Contratos Modalidad De Fortalecimiento Familiar Comunitario De La Dirección De Familias Y Comunidades</t>
  </si>
  <si>
    <t>1088318392</t>
  </si>
  <si>
    <t>Diana Carolina Restrepo Calvo</t>
  </si>
  <si>
    <t>https://community.secop.gov.co/Public/Tendering/OpportunityDetail/Index?noticeUID=CO1.NTC.9631559&amp;isFromPublicArea=True&amp;isModal=true&amp;asPopupView=true</t>
  </si>
  <si>
    <t>CO1.BDOS.9817285</t>
  </si>
  <si>
    <t>CO1.PCCNTR.9252434</t>
  </si>
  <si>
    <t>23008652026</t>
  </si>
  <si>
    <t>26201572</t>
  </si>
  <si>
    <t>GISELA MARIA SAAVEDRA BARRIOS</t>
  </si>
  <si>
    <t>https://community.secop.gov.co/Public/Tendering/OpportunityDetail/Index?noticeUID=CO1.NTC.9836386&amp;isFromPublicArea=True&amp;isModal=true&amp;asPopupView=true</t>
  </si>
  <si>
    <t>CO1.BDOS.9337118</t>
  </si>
  <si>
    <t>CO1.PCCNTR.8748202</t>
  </si>
  <si>
    <t>47007022025</t>
  </si>
  <si>
    <t>$611,168,292</t>
  </si>
  <si>
    <t>$451,006,490</t>
  </si>
  <si>
    <t>https://community.secop.gov.co/Public/Tendering/OpportunityDetail/Index?noticeUID=CO1.NTC.9357203&amp;isFromPublicArea=True&amp;isModal=true&amp;asPopupView=true</t>
  </si>
  <si>
    <t>CO1.BDOS.9612970</t>
  </si>
  <si>
    <t>CO1.PCCNTR.9157725</t>
  </si>
  <si>
    <t>08002062026</t>
  </si>
  <si>
    <t>PRESTAR SERVICIOS PROFESIONALES PARA LA PREVENCIÓN DE RIESGOS Y 
VULNERACIONES; LA PROMOCIÓN DE DERECHOS Y EL DESARROLLO DE 
CAPACIDADES DE NIÑAS; NIÑOS Y ADOLESCENTES; ARTICULANDO ACCIONES AL 
INTERIOR DE BIENESTAR FAMILIAR Y CON LOS DEMÁS AGENTES DEL SISTEMA 
NACIONAL DE BIENESTAR FAMILIAR.</t>
  </si>
  <si>
    <t>1045722081</t>
  </si>
  <si>
    <t>Jennifer Adriana Porto Rangel</t>
  </si>
  <si>
    <t>https://community.secop.gov.co/Public/Tendering/OpportunityDetail/Index?noticeUID=CO1.NTC.9650570&amp;isFromPublicArea=True&amp;isModal=true&amp;asPopupView=true</t>
  </si>
  <si>
    <t>CO1.BDOS.9486303</t>
  </si>
  <si>
    <t>CO1.PCCNTR.8955341</t>
  </si>
  <si>
    <t>17000762026</t>
  </si>
  <si>
    <t>PRESTAR SERVICIOS PROFESIONALES APOYANDO AL GRUPO DE 
INFRAESTRUCTURA INMOBILIARIA EN LOS ASUNTOS RELACIONADOS CON LAS 
INTERVENCIONES NECESARIAS DE LAS INFRAESTRUCTURAS EN LA CUALES 
FUNCIONA EL ICBF EN LA REGIONAL CALDAS</t>
  </si>
  <si>
    <t>1054995786</t>
  </si>
  <si>
    <t>Juan Manuel Carvajal López</t>
  </si>
  <si>
    <t>https://community.secop.gov.co/Public/Tendering/OpportunityDetail/Index?noticeUID=CO1.NTC.9498585&amp;isFromPublicArea=True&amp;isModal=true&amp;asPopupView=true</t>
  </si>
  <si>
    <t>CO1.BDOS.9887313</t>
  </si>
  <si>
    <t>CO1.PCCNTR.9276625</t>
  </si>
  <si>
    <t>47004152026</t>
  </si>
  <si>
    <t>1082938412</t>
  </si>
  <si>
    <t>YOLEIDIS PAOLA CEBALLO TORRES</t>
  </si>
  <si>
    <t>https://community.secop.gov.co/Public/Tendering/OpportunityDetail/Index?noticeUID=CO1.NTC.9907612&amp;isFromPublicArea=True&amp;isModal=true&amp;asPopupView=true</t>
  </si>
  <si>
    <t>Yoleidis Paola Ceballo Torres</t>
  </si>
  <si>
    <t>CO1.BDOS.9699249</t>
  </si>
  <si>
    <t>CO1.PCCNTR.9226540</t>
  </si>
  <si>
    <t>01019512026</t>
  </si>
  <si>
    <t>Prestar servicios profesionales en la Oficina de Control Interno del ICBF para apoyar la 
ejecución de la planeación anual de la dependencia en desarrollo de los roles a su cargo; 
con enfoque en la verificación de riesgos y controles en el componente jurídico.</t>
  </si>
  <si>
    <t>33365834</t>
  </si>
  <si>
    <t>GLORIA MARCELA GUARIN PERALTA</t>
  </si>
  <si>
    <t>$118,125,000</t>
  </si>
  <si>
    <t>https://community.secop.gov.co/Public/Tendering/OpportunityDetail/Index?noticeUID=CO1.NTC.9713967&amp;isFromPublicArea=True&amp;isModal=true&amp;asPopupView=true</t>
  </si>
  <si>
    <t>CO1.BDOS.9646372</t>
  </si>
  <si>
    <t>CO1.PCCNTR.9139780</t>
  </si>
  <si>
    <t>66003112026</t>
  </si>
  <si>
    <t>42102546</t>
  </si>
  <si>
    <t>ANGELA MARIA LONDOÑO USMA</t>
  </si>
  <si>
    <t>https://community.secop.gov.co/Public/Tendering/OpportunityDetail/Index?noticeUID=CO1.NTC.9660662&amp;isFromPublicArea=True&amp;isModal=true&amp;asPopupView=true</t>
  </si>
  <si>
    <t>CO1.BDOS.9562812</t>
  </si>
  <si>
    <t>CO1.PCCNTR.8963476</t>
  </si>
  <si>
    <t>41001452026</t>
  </si>
  <si>
    <t>26425847</t>
  </si>
  <si>
    <t>DIANA CAROLINA CHACON ANTIA</t>
  </si>
  <si>
    <t>https://community.secop.gov.co/Public/Tendering/OpportunityDetail/Index?noticeUID=CO1.NTC.9576623&amp;isFromPublicArea=True&amp;isModal=true&amp;asPopupView=true</t>
  </si>
  <si>
    <t>CO1.BDOS.9415185</t>
  </si>
  <si>
    <t>CO1.PCCNTR.8802663</t>
  </si>
  <si>
    <t>70000032026</t>
  </si>
  <si>
    <t>1102820567</t>
  </si>
  <si>
    <t>MARIA ANDREA ARROYO OSORIO</t>
  </si>
  <si>
    <t>https://community.secop.gov.co/Public/Tendering/OpportunityDetail/Index?noticeUID=CO1.NTC.9430249&amp;isFromPublicArea=True&amp;isModal=true&amp;asPopupView=true</t>
  </si>
  <si>
    <t>CO1.BDOS.9600913</t>
  </si>
  <si>
    <t>CO1.PCCNTR.9022679</t>
  </si>
  <si>
    <t>05005172026</t>
  </si>
  <si>
    <t>1039701891</t>
  </si>
  <si>
    <t>INGRID PAOLA RUIZ MONTOYA</t>
  </si>
  <si>
    <t>https://community.secop.gov.co/Public/Tendering/OpportunityDetail/Index?noticeUID=CO1.NTC.9613598&amp;isFromPublicArea=True&amp;isModal=true&amp;asPopupView=true</t>
  </si>
  <si>
    <t>CO1.BDOS.9701120</t>
  </si>
  <si>
    <t>CO1.PCCNTR.9186269</t>
  </si>
  <si>
    <t>50003072026</t>
  </si>
  <si>
    <t>1120357671</t>
  </si>
  <si>
    <t>LUZ MARLENY CUERVO LOPEZ</t>
  </si>
  <si>
    <t>https://community.secop.gov.co/Public/Tendering/OpportunityDetail/Index?noticeUID=CO1.NTC.9809868&amp;isFromPublicArea=True&amp;isModal=true&amp;asPopupView=true</t>
  </si>
  <si>
    <t>Luz Marleny Cuervo Lopez</t>
  </si>
  <si>
    <t>CO1.BDOS.9337037</t>
  </si>
  <si>
    <t>CO1.PCCNTR.8747296</t>
  </si>
  <si>
    <t>50005982025</t>
  </si>
  <si>
    <t>$339,374,508</t>
  </si>
  <si>
    <t>$323,169,334</t>
  </si>
  <si>
    <t>https://community.secop.gov.co/Public/Tendering/OpportunityDetail/Index?noticeUID=CO1.NTC.935657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4</t>
  </si>
  <si>
    <t>CO1.BDOS.9587808</t>
  </si>
  <si>
    <t>CO1.PCCNTR.8973164</t>
  </si>
  <si>
    <t>76004032026</t>
  </si>
  <si>
    <t>PRESTAR SERVICIOS PROFESIONALES PARA APOYAR A LA DIRECCIÓN REGIONAL
VALLE DEL CAUCA EN LOS PROCEDIMIENTOS Y SEGUIMIENTO EN LA EJECUCIÓN 
DE LOS PROCESOS ESTRATÉGICOS; MISIONALES Y DE APOYO</t>
  </si>
  <si>
    <t>1114830972</t>
  </si>
  <si>
    <t>SANDRA MELISSA TENORIO CLAVIJO</t>
  </si>
  <si>
    <t>https://community.secop.gov.co/Public/Tendering/OpportunityDetail/Index?noticeUID=CO1.NTC.9601010&amp;isFromPublicArea=True&amp;isModal=true&amp;asPopupView=true</t>
  </si>
  <si>
    <t>SANDRA MELISSA TENORIO CLAVIIJO</t>
  </si>
  <si>
    <t>CO1.BDOS.9699194</t>
  </si>
  <si>
    <t>CO1.PCCNTR.9174205</t>
  </si>
  <si>
    <t>47001962026</t>
  </si>
  <si>
    <t>36718260</t>
  </si>
  <si>
    <t>MARIA DEL CARMEN VELLOZO CERVANTES</t>
  </si>
  <si>
    <t>https://community.secop.gov.co/Public/Tendering/OpportunityDetail/Index?noticeUID=CO1.NTC.9713872&amp;isFromPublicArea=True&amp;isModal=true&amp;asPopupView=true</t>
  </si>
  <si>
    <t>CO1.BDOS.9779679</t>
  </si>
  <si>
    <t>CO1.PCCNTR.9180183</t>
  </si>
  <si>
    <t>05011222026</t>
  </si>
  <si>
    <t>800249755</t>
  </si>
  <si>
    <t>ASOCIACIÓN DE PADRES DEL HOGAR INFANTIL EL REBAÑO</t>
  </si>
  <si>
    <t>https://community.secop.gov.co/Public/Tendering/OpportunityDetail/Index?noticeUID=CO1.NTC.9812355&amp;isFromPublicArea=True&amp;isModal=true&amp;asPopupView=true</t>
  </si>
  <si>
    <t>LEIDY CATHERINE DAZA TORRES</t>
  </si>
  <si>
    <t>ENTREGAR POR PARTE DEL COMODANTE DE FORMA REAL Y MATERIAL AL COMODATARIO A TÍTULO DE COMODATO; PARA SU USO GRATUITO Y CON CARGO A RESTITUIR EL BIEN INMUEBLE DE UBICADO EN LA CARRERA 65C # 25 - 73; EN EL MUNICIPIO DE MEDELLÍN - ANTIOQUIA; BIEN DISTINGUIDO CON EL FOLIO DE MATRÍCULA INMOBILIARIA No. 001-127635 DE LA OFICINA DE REGISTRO DE INSTRUMENTOS PÚBLICOS DE MEDELLÍN- ZONA SUR.</t>
  </si>
  <si>
    <t>CO1.BDOS.9786720</t>
  </si>
  <si>
    <t>CO1.PCCNTR.9205740</t>
  </si>
  <si>
    <t>94000702026</t>
  </si>
  <si>
    <t>1121711018</t>
  </si>
  <si>
    <t>nasly carolina cruz manrique</t>
  </si>
  <si>
    <t>$17,190,052</t>
  </si>
  <si>
    <t>https://community.secop.gov.co/Public/Tendering/OpportunityDetail/Index?noticeUID=CO1.NTC.9805827&amp;isFromPublicArea=True&amp;isModal=true&amp;asPopupView=true</t>
  </si>
  <si>
    <t>Nasly carolina Cruz Manrrique</t>
  </si>
  <si>
    <t>PRESTAR SERVICIOS DE APOYO A LA GESTIoN EN LA DEFENSORiA DE FAMILIA DEL CENTRO ZONAL INIRIDA DE LA REGIONAL GUAINIA EN EL REGISTRO DEL SISTEMA DE INFORMACIoN MISIONAL Y EL ARCHIVO DE LAS HISTORIAS DE ATNCIoN DE LOS TRaMITES EN LA GARANTiA RESTABLECIMIENTO DE DERECHOS Y MEDIDAS DE PROTECCIoN A FAVOR DE LOS NIniOS NIniAS ADOLESCENTES Y JoVENES.</t>
  </si>
  <si>
    <t>CO1.BDOS.9322561</t>
  </si>
  <si>
    <t>CO1.PCCNTR.8739791</t>
  </si>
  <si>
    <t>27005462025</t>
  </si>
  <si>
    <t>$1,868,876,620</t>
  </si>
  <si>
    <t>$164,688</t>
  </si>
  <si>
    <t>1,727,313,008,714</t>
  </si>
  <si>
    <t>https://community.secop.gov.co/Public/Tendering/OpportunityDetail/Index?noticeUID=CO1.NTC.934453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00</t>
  </si>
  <si>
    <t>CO1.BDOS.9898704</t>
  </si>
  <si>
    <t>CO1.PCCNTR.9286271</t>
  </si>
  <si>
    <t>11018802026</t>
  </si>
  <si>
    <t>1019112597</t>
  </si>
  <si>
    <t>ana maria marquez caro</t>
  </si>
  <si>
    <t>https://community.secop.gov.co/Public/Tendering/OpportunityDetail/Index?noticeUID=CO1.NTC.9918649&amp;isFromPublicArea=True&amp;isModal=true&amp;asPopupView=true</t>
  </si>
  <si>
    <t>Ana Maria Marquez Caro</t>
  </si>
  <si>
    <t>CO1.BDOS.9581146</t>
  </si>
  <si>
    <t>CO1.PCCNTR.8965698</t>
  </si>
  <si>
    <t>52000702026</t>
  </si>
  <si>
    <t>1085266500</t>
  </si>
  <si>
    <t>GABRIELA</t>
  </si>
  <si>
    <t>https://community.secop.gov.co/Public/Tendering/OpportunityDetail/Index?noticeUID=CO1.NTC.9594773&amp;isFromPublicArea=True&amp;isModal=true&amp;asPopupView=true</t>
  </si>
  <si>
    <t>JOSE LUIS LLANOS</t>
  </si>
  <si>
    <t>CO1.BDOS.9613760</t>
  </si>
  <si>
    <t>CO1.PCCNTR.9137292</t>
  </si>
  <si>
    <t>8001622026</t>
  </si>
  <si>
    <t>PRESTAR SERVICIOS PROFESIONALES EN EL ÁREA DE NUTRICIÓN EN LA 
DEFENSORÍA DE FAMILIA DEL CENTRO ZONAL NORTE CENTRO HISTORICO DE LA 
REGIONAL ATLÁNTICO; PARA APOYAR LOS TRÁMITES EN LA GARANTÍA; 
RESTABLECIMIENTO DE DERECHOS Y MEDIDAS DE PROTECCIÓN A FAVOR DE LOS 
NIÑOS; NIÑAS; ADOLESCENTES Y JÓVENES.</t>
  </si>
  <si>
    <t>1001912093</t>
  </si>
  <si>
    <t>Sharon Vanessa Montes Cobilla</t>
  </si>
  <si>
    <t>https://community.secop.gov.co/Public/Tendering/OpportunityDetail/Index?noticeUID=CO1.NTC.9627370&amp;isFromPublicArea=True&amp;isModal=true&amp;asPopupView=true</t>
  </si>
  <si>
    <t>CO1.BDOS.7237103</t>
  </si>
  <si>
    <t>CO1.PCCNTR.7184766</t>
  </si>
  <si>
    <t>250010822024</t>
  </si>
  <si>
    <t>$107,177,680</t>
  </si>
  <si>
    <t>$3,474,274,752</t>
  </si>
  <si>
    <t>https://community.secop.gov.co/Public/Tendering/OpportunityDetail/Index?noticeUID=CO1.NTC.7256266&amp;isFromPublicArea=True&amp;isModal=true&amp;asPopupView=true</t>
  </si>
  <si>
    <t>CO1.BDOS.9444575</t>
  </si>
  <si>
    <t>CO1.PCCNTR.8830980</t>
  </si>
  <si>
    <t>47000072026</t>
  </si>
  <si>
    <t>1004349474</t>
  </si>
  <si>
    <t>SAMUEL JOSE MARTINEZ HERNANDEZ</t>
  </si>
  <si>
    <t>https://community.secop.gov.co/Public/Tendering/OpportunityDetail/Index?noticeUID=CO1.NTC.9458602&amp;isFromPublicArea=True&amp;isModal=true&amp;asPopupView=true</t>
  </si>
  <si>
    <t>CO1.BDOS.9876762</t>
  </si>
  <si>
    <t>CO1.PCCNTR.9265213</t>
  </si>
  <si>
    <t>85000982026</t>
  </si>
  <si>
    <t>BRINDAR ATENCIÓN A LAS NIÑAS; LOS NIÑOS Y ADOLESCENTES QUE TIENEN UN PROCESO ADMINISTRATIVO DE
RESTABLECIMIENTO DE DERECHOS; EN EL SERVICIO COMPLEMENTARIO APOYO PSICOLÓGICO ESPECIALIZADO; DE
ACUERDO CON LOS DOCUMENTOS TÉCNICOS VIGENTES EXPEDIDOS POR EL ICBF. CZP 2</t>
  </si>
  <si>
    <t>1118536542</t>
  </si>
  <si>
    <t>CLAUDIA PATRICIA RINCON VACCA</t>
  </si>
  <si>
    <t>$86,299,560</t>
  </si>
  <si>
    <t>https://community.secop.gov.co/Public/Tendering/OpportunityDetail/Index?noticeUID=CO1.NTC.9897081&amp;isFromPublicArea=True&amp;isModal=true&amp;asPopupView=true</t>
  </si>
  <si>
    <t>CLAUDIA RINCÓN</t>
  </si>
  <si>
    <t>CO1.BDOS.7233598</t>
  </si>
  <si>
    <t>CO1.PCCNTR.7183302</t>
  </si>
  <si>
    <t>130011542024</t>
  </si>
  <si>
    <t>800043194</t>
  </si>
  <si>
    <t>ASOCIACION DE FAMILIAS BENEFICIARIAS DEL PROGRAMA SOCIAL HOGARES DE BIENESTAR POZON EL OASIS</t>
  </si>
  <si>
    <t>$2,062,041,328</t>
  </si>
  <si>
    <t>$1,362,794,839</t>
  </si>
  <si>
    <t>https://community.secop.gov.co/Public/Tendering/OpportunityDetail/Index?noticeUID=CO1.NTC.7253817&amp;isFromPublicArea=True&amp;isModal=true&amp;asPopupView=true</t>
  </si>
  <si>
    <t>JOHANA MARIA VILLEGAS LOPEZ</t>
  </si>
  <si>
    <t>CO1.BDOS.9536059</t>
  </si>
  <si>
    <t>CO1.PCCNTR.8939833</t>
  </si>
  <si>
    <t>11004072026</t>
  </si>
  <si>
    <t>38256629</t>
  </si>
  <si>
    <t>NORMA CONSUELO UPEGUI BARRETO</t>
  </si>
  <si>
    <t>https://community.secop.gov.co/Public/Tendering/OpportunityDetail/Index?noticeUID=CO1.NTC.9549154&amp;isFromPublicArea=True&amp;isModal=true&amp;asPopupView=true</t>
  </si>
  <si>
    <t>CO1.BDOS.9847704</t>
  </si>
  <si>
    <t>CO1.PCCNTR.9269958</t>
  </si>
  <si>
    <t>13004682026</t>
  </si>
  <si>
    <t>1051658522</t>
  </si>
  <si>
    <t>YOVANIS</t>
  </si>
  <si>
    <t>https://community.secop.gov.co/Public/Tendering/OpportunityDetail/Index?noticeUID=CO1.NTC.9867036&amp;isFromPublicArea=True&amp;isModal=true&amp;asPopupView=true</t>
  </si>
  <si>
    <t>JOVANIS MENDEZ TARRIBA</t>
  </si>
  <si>
    <t>CO1.BDOS.9330676</t>
  </si>
  <si>
    <t>CO1.PCCNTR.8744249</t>
  </si>
  <si>
    <t>86003982025</t>
  </si>
  <si>
    <t>814000348</t>
  </si>
  <si>
    <t>RESGUARDO INDIGENA INGA DE SAN ANDRES</t>
  </si>
  <si>
    <t>$323,022,576</t>
  </si>
  <si>
    <t>https://community.secop.gov.co/Public/Tendering/OpportunityDetail/Index?noticeUID=CO1.NTC.9351806&amp;isFromPublicArea=True&amp;isModal=true&amp;asPopupView=true</t>
  </si>
  <si>
    <t>Rosa Etelvina Quinchoa Tisoy</t>
  </si>
  <si>
    <t>CO1.BDOS.9885870</t>
  </si>
  <si>
    <t>CO1.PCCNTR.9305868</t>
  </si>
  <si>
    <t>27005192026</t>
  </si>
  <si>
    <t>1076380819</t>
  </si>
  <si>
    <t>MARIA VANESSA VALENCIA ROBLEDO</t>
  </si>
  <si>
    <t>https://community.secop.gov.co/Public/Tendering/OpportunityDetail/Index?noticeUID=CO1.NTC.9910240&amp;isFromPublicArea=True&amp;isModal=true&amp;asPopupView=true</t>
  </si>
  <si>
    <t>CO1.BDOS.9699409</t>
  </si>
  <si>
    <t>CO1.PCCNTR.9268190</t>
  </si>
  <si>
    <t>47003702026</t>
  </si>
  <si>
    <t>57295963</t>
  </si>
  <si>
    <t>KAREN MILENA LOBATO</t>
  </si>
  <si>
    <t>https://community.secop.gov.co/Public/Tendering/OpportunityDetail/Index?noticeUID=CO1.NTC.9713681&amp;isFromPublicArea=True&amp;isModal=true&amp;asPopupView=true</t>
  </si>
  <si>
    <t>KAREN MILENA LOBATO CORTES</t>
  </si>
  <si>
    <t>CO1.BDOS.9511257</t>
  </si>
  <si>
    <t>CO1.PCCNTR.8918770</t>
  </si>
  <si>
    <t>23001122026</t>
  </si>
  <si>
    <t>1102874109</t>
  </si>
  <si>
    <t>MARIA SARA ARRIETA MENDOZA</t>
  </si>
  <si>
    <t>https://community.secop.gov.co/Public/Tendering/OpportunityDetail/Index?noticeUID=CO1.NTC.9524955&amp;isFromPublicArea=True&amp;isModal=true&amp;asPopupView=true</t>
  </si>
  <si>
    <t>CO1.BDOS.9305946</t>
  </si>
  <si>
    <t>CO1.PCCNTR.8768729</t>
  </si>
  <si>
    <t>01000912026</t>
  </si>
  <si>
    <t>52121903</t>
  </si>
  <si>
    <t>https://community.secop.gov.co/Public/Tendering/OpportunityDetail/Index?noticeUID=CO1.NTC.9329643&amp;isFromPublicArea=True&amp;isModal=true&amp;asPopupView=true</t>
  </si>
  <si>
    <t>CO1.BDOS.9582538</t>
  </si>
  <si>
    <t>CO1.PCCNTR.8971604</t>
  </si>
  <si>
    <t>95000442026</t>
  </si>
  <si>
    <t>Prestar Servicios Profesionales En El Area De Trabajo Social Y/O Desarrollo Familiar Para La Atención De Niñas; Niños Y Adolescentes Del Servicio Hogar Sustituto.</t>
  </si>
  <si>
    <t>1004775382</t>
  </si>
  <si>
    <t>LADY TATIANA LOPEZ ORTIZ</t>
  </si>
  <si>
    <t>https://community.secop.gov.co/Public/Tendering/OpportunityDetail/Index?noticeUID=CO1.NTC.9601569&amp;isFromPublicArea=True&amp;isModal=true&amp;asPopupView=true</t>
  </si>
  <si>
    <t>CO1.BDOS.9331186</t>
  </si>
  <si>
    <t>CO1.PCCNTR.8745667</t>
  </si>
  <si>
    <t>73008612025</t>
  </si>
  <si>
    <t>$358,351,152</t>
  </si>
  <si>
    <t>$351,324,659</t>
  </si>
  <si>
    <t>https://community.secop.gov.co/Public/Tendering/OpportunityDetail/Index?noticeUID=CO1.NTC.9353901&amp;isFromPublicArea=True&amp;isModal=true&amp;asPopupView=true</t>
  </si>
  <si>
    <t>CO1.BDOS.9847915</t>
  </si>
  <si>
    <t>CO1.PCCNTR.9239345</t>
  </si>
  <si>
    <t>68003612026</t>
  </si>
  <si>
    <t>1005222008</t>
  </si>
  <si>
    <t>CARLOS ALEJANDRO ACEVEDO VILLA</t>
  </si>
  <si>
    <t>https://community.secop.gov.co/Public/Tendering/OpportunityDetail/Index?noticeUID=CO1.NTC.9867100&amp;isFromPublicArea=True&amp;isModal=true&amp;asPopupView=true</t>
  </si>
  <si>
    <t>CO1.BDOS.9275508</t>
  </si>
  <si>
    <t>CO1.PCCNTR.8711125</t>
  </si>
  <si>
    <t>13008872025</t>
  </si>
  <si>
    <t>$563,770,325</t>
  </si>
  <si>
    <t>https://community.secop.gov.co/Public/Tendering/OpportunityDetail/Index?noticeUID=CO1.NTC.9302077&amp;isFromPublicArea=True&amp;isModal=true&amp;asPopupView=true</t>
  </si>
  <si>
    <t>BRINDAR ATENCIÓN ESPECIALIZADA A LOS ADOLESCENTES Y JÓVENES
EN CONFLICTO CON LA LEY PENAL; EN LA MODALIDAD INTERNACIÓN EN
MEDIO SEMICERRADO Y PRESTACIÓN DE SERVICIOS A LA COMUNIDAD;
PARA EL CUMPLIMIENTO DE LAS MEDIDAS IMPUESTAS POR LA AUTORIDAD
JUDICIAL; CONFORME A LAS DISPOSICIONES LEGALES Y LINEAMIENTOS
TÉCNICOS VIGENTES</t>
  </si>
  <si>
    <t>CO1.BDOS.9885590</t>
  </si>
  <si>
    <t>CO1.PCCNTR.9327174</t>
  </si>
  <si>
    <t>27005112026</t>
  </si>
  <si>
    <t>1077465039</t>
  </si>
  <si>
    <t>MADELEY HERNANDEZ RIVERA</t>
  </si>
  <si>
    <t>https://community.secop.gov.co/Public/Tendering/OpportunityDetail/Index?noticeUID=CO1.NTC.9910407&amp;isFromPublicArea=True&amp;isModal=true&amp;asPopupView=true</t>
  </si>
  <si>
    <t>Madeley Hernandez Rivera</t>
  </si>
  <si>
    <t>CO1.BDOS.9435645</t>
  </si>
  <si>
    <t>CO1.PCCNTR.8830764</t>
  </si>
  <si>
    <t>11000862026</t>
  </si>
  <si>
    <t>51772103</t>
  </si>
  <si>
    <t>MYRIAM ESTHER CADENA BELTRAN</t>
  </si>
  <si>
    <t>https://community.secop.gov.co/Public/Tendering/OpportunityDetail/Index?noticeUID=CO1.NTC.9450674&amp;isFromPublicArea=True&amp;isModal=true&amp;asPopupView=true</t>
  </si>
  <si>
    <t>CO1.BDOS.9847402</t>
  </si>
  <si>
    <t>CO1.PCCNTR.9237959</t>
  </si>
  <si>
    <t>17002672026</t>
  </si>
  <si>
    <t>1053850465</t>
  </si>
  <si>
    <t>DALY LORENA AMAYA RAMIREZ</t>
  </si>
  <si>
    <t>https://community.secop.gov.co/Public/Tendering/OpportunityDetail/Index?noticeUID=CO1.NTC.9866804&amp;isFromPublicArea=True&amp;isModal=true&amp;asPopupView=true</t>
  </si>
  <si>
    <t>CO1.BDOS.9477750</t>
  </si>
  <si>
    <t>CO1.PCCNTR.8894110</t>
  </si>
  <si>
    <t>66001372026</t>
  </si>
  <si>
    <t>30238585</t>
  </si>
  <si>
    <t>ANA CAROLINA VALENCIA VELEZ</t>
  </si>
  <si>
    <t>https://community.secop.gov.co/Public/Tendering/OpportunityDetail/Index?noticeUID=CO1.NTC.9496512&amp;isFromPublicArea=True&amp;isModal=true&amp;asPopupView=true</t>
  </si>
  <si>
    <t>Prestar Servicios Profesionales En El Area De Antropologia Dentro Del Grupo Interno De Trabajo De Proteccion Especial Y Autoridades Administrativas Para Brindar Apoyo A Las Autoridades Tradicionales Autoridades Administrativas Y Los Equipos Tecnicos Interdisciplinarios Frente Al Enfoque Diferencial etnico En Tramites De Restablecimiento De Derechos De Ninios Ninias Y Adolescentes Indigenas En El Marco Del Fortalecimiento De La Capacidad Institucional De Las Defensorias De Familia De Conformidad</t>
  </si>
  <si>
    <t>CO1.BDOS.9645565</t>
  </si>
  <si>
    <t>CO1.PCCNTR.9047069</t>
  </si>
  <si>
    <t>86001022026</t>
  </si>
  <si>
    <t>1124858693</t>
  </si>
  <si>
    <t>DANIELA PATRICIA FAJARDO ROSERO</t>
  </si>
  <si>
    <t>https://community.secop.gov.co/Public/Tendering/OpportunityDetail/Index?noticeUID=CO1.NTC.9659838&amp;isFromPublicArea=True&amp;isModal=true&amp;asPopupView=true</t>
  </si>
  <si>
    <t>CO1.BDOS.9848995</t>
  </si>
  <si>
    <t>CO1.PCCNTR.9263934</t>
  </si>
  <si>
    <t>81001772026</t>
  </si>
  <si>
    <t>1094269180</t>
  </si>
  <si>
    <t>MANUEL ALEJANDRO PARRA MOGOLLON</t>
  </si>
  <si>
    <t>https://community.secop.gov.co/Public/Tendering/OpportunityDetail/Index?noticeUID=CO1.NTC.9868435&amp;isFromPublicArea=True&amp;isModal=true&amp;asPopupView=true</t>
  </si>
  <si>
    <t>MANUEL ALEJANDRO PARRA MOGOLLÓN</t>
  </si>
  <si>
    <t>PRESTAR LOS SERVICIOS PROFESIONALES COMO REFERENTE DEL SISTEMA NACIONAL DE BIENESTAR FAMILIAR (SNBF) EN EL CENTRO ZONAL SARAVENA DEL ICBF PARA LA PROTECCIoN INTEGRAL Y LA IMPLEMENTACIoN DINAMIZACIoN Y SEGUIMIENTO DE POLiTICAS PLANES PROGRAMAS Y ESTRATEGIAS ORIENTADAS A LA GARANTiA DE LOS DERECHOS DE LAS NIniAS NIniOS ADOLESCENTES Y FAMILIAS EN LOS MUNICIPIOS DEL aREA DE INFLUENCIA.</t>
  </si>
  <si>
    <t>CO1.BDOS.9399245</t>
  </si>
  <si>
    <t>CO1.PCCNTR.8820116</t>
  </si>
  <si>
    <t>41000322026</t>
  </si>
  <si>
    <t>93449073</t>
  </si>
  <si>
    <t>FERNANDO ROJAS SANCHEZ</t>
  </si>
  <si>
    <t>https://community.secop.gov.co/Public/Tendering/OpportunityDetail/Index?noticeUID=CO1.NTC.9415132&amp;isFromPublicArea=True&amp;isModal=true&amp;asPopupView=true</t>
  </si>
  <si>
    <t>CO1.BDOS.9335458</t>
  </si>
  <si>
    <t>CO1.PCCNTR.8747322</t>
  </si>
  <si>
    <t>50005732025</t>
  </si>
  <si>
    <t>$518,748,524</t>
  </si>
  <si>
    <t>https://community.secop.gov.co/Public/Tendering/OpportunityDetail/Index?noticeUID=CO1.NTC.93558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12</t>
  </si>
  <si>
    <t>CO1.BDOS.9413844</t>
  </si>
  <si>
    <t>CO1.PCCNTR.8843801</t>
  </si>
  <si>
    <t>01010192026</t>
  </si>
  <si>
    <t>PRESTAR SERVICIOS PROFESIONALES PARA REALIZAR EL SEGUIMIENTO Y 
ASISTENCIA TÉCNICA AL PROGRAMA DE ADOPCIÓN A NIVEL NACIONAL E 
INTERNACIONAL; ASÍ COMO LAS ACCIONES DE DIVULGACIÓN PARA SU 
DESARROLLO</t>
  </si>
  <si>
    <t>1233902990</t>
  </si>
  <si>
    <t>Nestor Danilo Moreno Bolivar</t>
  </si>
  <si>
    <t>https://community.secop.gov.co/Public/Tendering/OpportunityDetail/Index?noticeUID=CO1.NTC.9428829&amp;isFromPublicArea=True&amp;isModal=true&amp;asPopupView=true</t>
  </si>
  <si>
    <t>CO1.BDOS.9582862</t>
  </si>
  <si>
    <t>CO1.PCCNTR.9105491</t>
  </si>
  <si>
    <t>44001882026</t>
  </si>
  <si>
    <t>26987868</t>
  </si>
  <si>
    <t>DARI GENITH CARRILLO ASIS</t>
  </si>
  <si>
    <t>https://community.secop.gov.co/Public/Tendering/OpportunityDetail/Index?noticeUID=CO1.NTC.9596139&amp;isFromPublicArea=True&amp;isModal=true&amp;asPopupView=true</t>
  </si>
  <si>
    <t>CO1.BDOS.7235977</t>
  </si>
  <si>
    <t>CO1.PCCNTR.7185640</t>
  </si>
  <si>
    <t>130011792024</t>
  </si>
  <si>
    <t>800190369</t>
  </si>
  <si>
    <t>ASOCIACION DE PADRES DE HOGARES COMUNITARIOS DE BIENESTAR MIS PRIMERAS LUCES</t>
  </si>
  <si>
    <t>$3,055,478,584</t>
  </si>
  <si>
    <t>$2,009,760,369</t>
  </si>
  <si>
    <t>2,309,574,430,076</t>
  </si>
  <si>
    <t>https://community.secop.gov.co/Public/Tendering/OpportunityDetail/Index?noticeUID=CO1.NTC.7257095&amp;isFromPublicArea=True&amp;isModal=true&amp;asPopupView=true</t>
  </si>
  <si>
    <t>INEDIS PAOLA PALACIO ZUÑIGA</t>
  </si>
  <si>
    <t>CO1.BDOS.9665201</t>
  </si>
  <si>
    <t>CO1.PCCNTR.9236634</t>
  </si>
  <si>
    <t>08003502026</t>
  </si>
  <si>
    <t>1001821201</t>
  </si>
  <si>
    <t>XIOMARA PATRICIA DAZA HENRIQUEZ</t>
  </si>
  <si>
    <t>https://community.secop.gov.co/Public/Tendering/OpportunityDetail/Index?noticeUID=CO1.NTC.9677691&amp;isFromPublicArea=True&amp;isModal=true&amp;asPopupView=true</t>
  </si>
  <si>
    <t>Xiomara patricia Daza henriquez</t>
  </si>
  <si>
    <t>CO1.BDOS.9446763</t>
  </si>
  <si>
    <t>CO1.PCCNTR.8841248</t>
  </si>
  <si>
    <t>66000962026</t>
  </si>
  <si>
    <t>1054989370</t>
  </si>
  <si>
    <t>MONICA MARIA CARDONA MORENO</t>
  </si>
  <si>
    <t>https://community.secop.gov.co/Public/Tendering/OpportunityDetail/Index?noticeUID=CO1.NTC.9460906&amp;isFromPublicArea=True&amp;isModal=true&amp;asPopupView=true</t>
  </si>
  <si>
    <t>CO1.BDOS.9786726</t>
  </si>
  <si>
    <t>CO1.PCCNTR.9195394</t>
  </si>
  <si>
    <t>11010462026</t>
  </si>
  <si>
    <t>23496225</t>
  </si>
  <si>
    <t>Blanca Cecilia Malagon Santana</t>
  </si>
  <si>
    <t>https://community.secop.gov.co/Public/Tendering/OpportunityDetail/Index?noticeUID=CO1.NTC.9805641&amp;isFromPublicArea=True&amp;isModal=true&amp;asPopupView=true</t>
  </si>
  <si>
    <t>CO1.BDOS.7225018</t>
  </si>
  <si>
    <t>CO1.PCCNTR.7181114</t>
  </si>
  <si>
    <t>68009482024</t>
  </si>
  <si>
    <t>8001418944</t>
  </si>
  <si>
    <t>ASOCIACIÓN DE PADRES DE  HOGARES DE BIENESTAR DE LOS BARRIOS LA LIGA LA PENINSULA COLMENA Y  LAS  NIEVES</t>
  </si>
  <si>
    <t>$2,075,510,239</t>
  </si>
  <si>
    <t>https://community.secop.gov.co/Public/Tendering/OpportunityDetail/Index?noticeUID=CO1.NTC.7249953&amp;isFromPublicArea=True&amp;isModal=true&amp;asPopupView=true</t>
  </si>
  <si>
    <t>KELLY JOHANA PLATA ANDRADE</t>
  </si>
  <si>
    <t>CO1.BDOS.7237803</t>
  </si>
  <si>
    <t>CO1.PCCNTR.7185031</t>
  </si>
  <si>
    <t>50006742024</t>
  </si>
  <si>
    <t>$1,909,319</t>
  </si>
  <si>
    <t>$2,679,660,281</t>
  </si>
  <si>
    <t>https://community.secop.gov.co/Public/Tendering/OpportunityDetail/Index?noticeUID=CO1.NTC.7256552&amp;isFromPublicArea=True&amp;isModal=true&amp;asPopupView=true</t>
  </si>
  <si>
    <t>CO1.BDOS.9338975</t>
  </si>
  <si>
    <t>CO1.PCCNTR.8748496</t>
  </si>
  <si>
    <t>25009932025</t>
  </si>
  <si>
    <t>802021835</t>
  </si>
  <si>
    <t>NUEVA ERA ECOLOGICA</t>
  </si>
  <si>
    <t>$482,746,427</t>
  </si>
  <si>
    <t>$74,216</t>
  </si>
  <si>
    <t>1,083,158,507,241</t>
  </si>
  <si>
    <t>https://community.secop.gov.co/Public/Tendering/OpportunityDetail/Index?noticeUID=CO1.NTC.9358490&amp;isFromPublicArea=True&amp;isModal=true&amp;asPopupView=true</t>
  </si>
  <si>
    <t>FUNDACION NUEVA ERA ECOLOGICA</t>
  </si>
  <si>
    <t>Prestar los servicios de educacion inicial en el marco de la atención integral a la primera infancia de conformidad con los manuales tecnicos; guías operativas para la atención a la primera infancia y los lineamientos establecidos por el ICBF; en armonía con la política de estado para el desarrollo integral de la primera infancia de cero a siempre - ZONA 1268</t>
  </si>
  <si>
    <t>CO1.BDOS.9312046</t>
  </si>
  <si>
    <t>CO1.PCCNTR.8788524</t>
  </si>
  <si>
    <t>01002372026</t>
  </si>
  <si>
    <t>1121858669</t>
  </si>
  <si>
    <t>Paola Andrea Tamayo Herrera</t>
  </si>
  <si>
    <t>https://community.secop.gov.co/Public/Tendering/OpportunityDetail/Index?noticeUID=CO1.NTC.9335062&amp;isFromPublicArea=True&amp;isModal=true&amp;asPopupView=true</t>
  </si>
  <si>
    <t>CO1.BDOS.9399317</t>
  </si>
  <si>
    <t>CO1.PCCNTR.8848726</t>
  </si>
  <si>
    <t>19000572026</t>
  </si>
  <si>
    <t>1061600047</t>
  </si>
  <si>
    <t>https://community.secop.gov.co/Public/Tendering/OpportunityDetail/Index?noticeUID=CO1.NTC.9415404&amp;isFromPublicArea=True&amp;isModal=true&amp;asPopupView=true</t>
  </si>
  <si>
    <t>ERICA  GABRIELA MOSQUERA RUIZ</t>
  </si>
  <si>
    <t>CO1.BDOS.9669051</t>
  </si>
  <si>
    <t>CO1.PCCNTR.9164404</t>
  </si>
  <si>
    <t>08002102026</t>
  </si>
  <si>
    <t>1043023682</t>
  </si>
  <si>
    <t>MARIA CAMILA PATIÑO LECHUGA</t>
  </si>
  <si>
    <t>https://community.secop.gov.co/Public/Tendering/OpportunityDetail/Index?noticeUID=CO1.NTC.9681821&amp;isFromPublicArea=True&amp;isModal=true&amp;asPopupView=true</t>
  </si>
  <si>
    <t>María Camila Patiño Lechuga</t>
  </si>
  <si>
    <t>CO1.BDOS.9850899</t>
  </si>
  <si>
    <t>CO1.PCCNTR.9255141</t>
  </si>
  <si>
    <t>17002762026</t>
  </si>
  <si>
    <t>1002619472</t>
  </si>
  <si>
    <t>Maria Fernanda</t>
  </si>
  <si>
    <t>https://community.secop.gov.co/Public/Tendering/OpportunityDetail/Index?noticeUID=CO1.NTC.9870474&amp;isFromPublicArea=True&amp;isModal=true&amp;asPopupView=true</t>
  </si>
  <si>
    <t>Maria Fernanda Duque Arango</t>
  </si>
  <si>
    <t>CO1.BDOS.9567842</t>
  </si>
  <si>
    <t>CO1.PCCNTR.8965673</t>
  </si>
  <si>
    <t>23002022026</t>
  </si>
  <si>
    <t>1063307867</t>
  </si>
  <si>
    <t>Reina Isabel Rodriguez Guerrero</t>
  </si>
  <si>
    <t>https://community.secop.gov.co/Public/Tendering/OpportunityDetail/Index?noticeUID=CO1.NTC.9581295&amp;isFromPublicArea=True&amp;isModal=true&amp;asPopupView=true</t>
  </si>
  <si>
    <t>CO1.BDOS.9809525</t>
  </si>
  <si>
    <t>CO1.PCCNTR.9196218</t>
  </si>
  <si>
    <t>85001922026</t>
  </si>
  <si>
    <t>1118564320</t>
  </si>
  <si>
    <t>Angela Jessenia Moreno Vargas</t>
  </si>
  <si>
    <t>https://community.secop.gov.co/Public/Tendering/OpportunityDetail/Index?noticeUID=CO1.NTC.9828637&amp;isFromPublicArea=True&amp;isModal=true&amp;asPopupView=true</t>
  </si>
  <si>
    <t>CO1.BDOS.9843272</t>
  </si>
  <si>
    <t>CO1.PCCNTR.9250959</t>
  </si>
  <si>
    <t>81001592026</t>
  </si>
  <si>
    <t>1116777387</t>
  </si>
  <si>
    <t>ZAIDA LILIANA VALDERRAMA OSPINA</t>
  </si>
  <si>
    <t>https://community.secop.gov.co/Public/Tendering/OpportunityDetail/Index?noticeUID=CO1.NTC.9862513&amp;isFromPublicArea=True&amp;isModal=true&amp;asPopupView=true</t>
  </si>
  <si>
    <t>CO1.BDOS.9428395</t>
  </si>
  <si>
    <t>CO1.PCCNTR.8830689</t>
  </si>
  <si>
    <t>76000222026</t>
  </si>
  <si>
    <t>1114835997</t>
  </si>
  <si>
    <t>KATHERINE ARANGO CASTILLO</t>
  </si>
  <si>
    <t>https://community.secop.gov.co/Public/Tendering/OpportunityDetail/Index?noticeUID=CO1.NTC.9442094&amp;isFromPublicArea=True&amp;isModal=true&amp;asPopupView=true</t>
  </si>
  <si>
    <t>katherine arango castillo</t>
  </si>
  <si>
    <t>CO1.BDOS.9846398</t>
  </si>
  <si>
    <t>CO1.PCCNTR.9238784</t>
  </si>
  <si>
    <t>25004512026</t>
  </si>
  <si>
    <t>39624101</t>
  </si>
  <si>
    <t>Claudia Patricia Baquero Rios</t>
  </si>
  <si>
    <t>https://community.secop.gov.co/Public/Tendering/OpportunityDetail/Index?noticeUID=CO1.NTC.9865925&amp;isFromPublicArea=True&amp;isModal=true&amp;asPopupView=true</t>
  </si>
  <si>
    <t>CLAUDIA PATRICIA BAQUERO RIOS</t>
  </si>
  <si>
    <t>CO1.BDOS.9843664</t>
  </si>
  <si>
    <t>CO1.PCCNTR.9277853</t>
  </si>
  <si>
    <t>08004562026</t>
  </si>
  <si>
    <t>1151450022</t>
  </si>
  <si>
    <t>Yennifer perez</t>
  </si>
  <si>
    <t>https://community.secop.gov.co/Public/Tendering/OpportunityDetail/Index?noticeUID=CO1.NTC.9875448&amp;isFromPublicArea=True&amp;isModal=true&amp;asPopupView=true</t>
  </si>
  <si>
    <t>jennifer judith perez gutierrez</t>
  </si>
  <si>
    <t>CO1.BDOS.9392850</t>
  </si>
  <si>
    <t>CO1.PCCNTR.8784326</t>
  </si>
  <si>
    <t>23008112026</t>
  </si>
  <si>
    <t>$589,005,521</t>
  </si>
  <si>
    <t>$577,456,393</t>
  </si>
  <si>
    <t>https://community.secop.gov.co/Public/Tendering/OpportunityDetail/Index?noticeUID=CO1.NTC.9408254&amp;isFromPublicArea=True&amp;isModal=true&amp;asPopupView=true</t>
  </si>
  <si>
    <t>CO1.BDOS.9305204</t>
  </si>
  <si>
    <t>CO1.PCCNTR.8788292</t>
  </si>
  <si>
    <t>01000252026</t>
  </si>
  <si>
    <t>52458892</t>
  </si>
  <si>
    <t>CLAUDIA MILENA DE LA CRUZ LADINO</t>
  </si>
  <si>
    <t>https://community.secop.gov.co/Public/Tendering/OpportunityDetail/Index?noticeUID=CO1.NTC.9329726&amp;isFromPublicArea=True&amp;isModal=true&amp;asPopupView=true</t>
  </si>
  <si>
    <t>CO1.BDOS.9561890</t>
  </si>
  <si>
    <t>CO1.PCCNTR.8990194</t>
  </si>
  <si>
    <t>47000982026</t>
  </si>
  <si>
    <t>1043584782</t>
  </si>
  <si>
    <t>Luisa Fernanda Villfañe Pugliese</t>
  </si>
  <si>
    <t>$35,365,267</t>
  </si>
  <si>
    <t>$12,670,233</t>
  </si>
  <si>
    <t>https://community.secop.gov.co/Public/Tendering/OpportunityDetail/Index?noticeUID=CO1.NTC.9575643&amp;isFromPublicArea=True&amp;isModal=true&amp;asPopupView=true</t>
  </si>
  <si>
    <t>Luisa Fernanda Villafañe Pugliese</t>
  </si>
  <si>
    <t>CO1.BDOS.7204907</t>
  </si>
  <si>
    <t>CO1.PCCNTR.7165822</t>
  </si>
  <si>
    <t>54008092024</t>
  </si>
  <si>
    <t>$968,564,629</t>
  </si>
  <si>
    <t>$129,717,396</t>
  </si>
  <si>
    <t>https://community.secop.gov.co/Public/Tendering/OpportunityDetail/Index?noticeUID=CO1.NTC.7234922&amp;isFromPublicArea=True&amp;isModal=true&amp;asPopupView=true</t>
  </si>
  <si>
    <t>CO1.BDOS.9569007</t>
  </si>
  <si>
    <t>CO1.PCCNTR.8964706</t>
  </si>
  <si>
    <t>68002082026</t>
  </si>
  <si>
    <t>1095834694</t>
  </si>
  <si>
    <t>Jahir Andres Valdeleon Perez</t>
  </si>
  <si>
    <t>https://community.secop.gov.co/Public/Tendering/OpportunityDetail/Index?noticeUID=CO1.NTC.9582539&amp;isFromPublicArea=True&amp;isModal=true&amp;asPopupView=true</t>
  </si>
  <si>
    <t>Jahir Andrés Valdeleón Pérez</t>
  </si>
  <si>
    <t>CO1.BDOS.9448218</t>
  </si>
  <si>
    <t>CO1.PCCNTR.9164465</t>
  </si>
  <si>
    <t>13001412026</t>
  </si>
  <si>
    <t>1050921113</t>
  </si>
  <si>
    <t>KAREN CECELIA  GIL TORRES</t>
  </si>
  <si>
    <t>https://community.secop.gov.co/Public/Tendering/OpportunityDetail/Index?noticeUID=CO1.NTC.9462114&amp;isFromPublicArea=True&amp;isModal=true&amp;asPopupView=true</t>
  </si>
  <si>
    <t>KAREN CECILIA GIL TORRES</t>
  </si>
  <si>
    <t>CO1.BDOS.9817006</t>
  </si>
  <si>
    <t>CO1.PCCNTR.9207101</t>
  </si>
  <si>
    <t>47002942026</t>
  </si>
  <si>
    <t>57435854</t>
  </si>
  <si>
    <t>ANA EMILIA DE LUQUE GARCIA</t>
  </si>
  <si>
    <t>https://community.secop.gov.co/Public/Tendering/OpportunityDetail/Index?noticeUID=CO1.NTC.9836407&amp;isFromPublicArea=True&amp;isModal=true&amp;asPopupView=true</t>
  </si>
  <si>
    <t>CO1.BDOS.9567825</t>
  </si>
  <si>
    <t>CO1.PCCNTR.8959203</t>
  </si>
  <si>
    <t>52001492026</t>
  </si>
  <si>
    <t>1087194897</t>
  </si>
  <si>
    <t>yesica veronica quijano tenorio</t>
  </si>
  <si>
    <t>https://community.secop.gov.co/Public/Tendering/OpportunityDetail/Index?noticeUID=CO1.NTC.9581608&amp;isFromPublicArea=True&amp;isModal=true&amp;asPopupView=true</t>
  </si>
  <si>
    <t>CO1.BDOS.9338917</t>
  </si>
  <si>
    <t>CO1.PCCNTR.8748478</t>
  </si>
  <si>
    <t>19008192025</t>
  </si>
  <si>
    <t>$1,084,333,594</t>
  </si>
  <si>
    <t>https://community.secop.gov.co/Public/Tendering/OpportunityDetail/Index?noticeUID=CO1.NTC.9358637&amp;isFromPublicArea=True&amp;isModal=true&amp;asPopupView=true</t>
  </si>
  <si>
    <t>CO1.BDOS.9512485</t>
  </si>
  <si>
    <t>CO1.PCCNTR.8958088</t>
  </si>
  <si>
    <t>4100120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75277864</t>
  </si>
  <si>
    <t>EMILLY MARIA CELIS BARRETO</t>
  </si>
  <si>
    <t>https://community.secop.gov.co/Public/Tendering/OpportunityDetail/Index?noticeUID=CO1.NTC.9526040&amp;isFromPublicArea=True&amp;isModal=true&amp;asPopupView=true</t>
  </si>
  <si>
    <t>Emilly Maria Celis Barreto</t>
  </si>
  <si>
    <t>CO1.BDOS.9643854</t>
  </si>
  <si>
    <t>CO1.PCCNTR.9146658</t>
  </si>
  <si>
    <t>76005832026</t>
  </si>
  <si>
    <t>PRESTAR SERVICIOS PROFESIONALES AL CENTRO ZONAL LADERA Y SUS 
MUNICIPIOS DE INFLUENCIA; PARA IMPLEMENTAR EL SERVICIO PRESENCIA PARA 
LA CONVIVENCIA Y EL FORTALECIMIENTO DE VÍNCULOS FAMILIARES Y 
COMUNITARIOS.</t>
  </si>
  <si>
    <t>1130603700</t>
  </si>
  <si>
    <t>NURYS YOHANA ROBLEDO ANDRADE</t>
  </si>
  <si>
    <t>https://community.secop.gov.co/Public/Tendering/OpportunityDetail/Index?noticeUID=CO1.NTC.9658114&amp;isFromPublicArea=True&amp;isModal=true&amp;asPopupView=true</t>
  </si>
  <si>
    <t>Nurys Yohana Robledo Andrade</t>
  </si>
  <si>
    <t>CO1.BDOS.9313055</t>
  </si>
  <si>
    <t>CO1.PCCNTR.8734360</t>
  </si>
  <si>
    <t>05020282025</t>
  </si>
  <si>
    <t>1003502708</t>
  </si>
  <si>
    <t>ERIS YANETH OSORIO PEREZ</t>
  </si>
  <si>
    <t>https://community.secop.gov.co/Public/Tendering/OpportunityDetail/Index?noticeUID=CO1.NTC.9336190&amp;isFromPublicArea=True&amp;isModal=true&amp;asPopupView=true</t>
  </si>
  <si>
    <t>Eris Yaneth Osorio Pérez</t>
  </si>
  <si>
    <t>CO1.BDOS.9472712</t>
  </si>
  <si>
    <t>CO1.PCCNTR.8885579</t>
  </si>
  <si>
    <t>86000532026</t>
  </si>
  <si>
    <t>1082748346</t>
  </si>
  <si>
    <t>GINNA MARCELA BASANTE SAPUYES</t>
  </si>
  <si>
    <t>https://community.secop.gov.co/Public/Tendering/OpportunityDetail/Index?noticeUID=CO1.NTC.9485222&amp;isFromPublicArea=True&amp;isModal=true&amp;asPopupView=true</t>
  </si>
  <si>
    <t>GINA MARCELA BASANTE SAPUYES</t>
  </si>
  <si>
    <t>CO1.BDOS.7240013</t>
  </si>
  <si>
    <t>CO1.PCCNTR.7186843</t>
  </si>
  <si>
    <t>08009422024</t>
  </si>
  <si>
    <t>802011374</t>
  </si>
  <si>
    <t>ASOCIACION DE PADRES DE FAMILIA DE LOS HOGARES DE BIENESTAR LOS SOCIOS N. 2</t>
  </si>
  <si>
    <t>$1,177,884,982</t>
  </si>
  <si>
    <t>$2,634,193</t>
  </si>
  <si>
    <t>https://community.secop.gov.co/Public/Tendering/OpportunityDetail/Index?noticeUID=CO1.NTC.7259176&amp;isFromPublicArea=True&amp;isModal=true&amp;asPopupView=true</t>
  </si>
  <si>
    <t>CO1.BDOS.9312012</t>
  </si>
  <si>
    <t>CO1.PCCNTR.8777218</t>
  </si>
  <si>
    <t>01002212026</t>
  </si>
  <si>
    <t>3109124</t>
  </si>
  <si>
    <t>WILSON AQUILEO GAITAN ROJAS</t>
  </si>
  <si>
    <t>$43,629,096</t>
  </si>
  <si>
    <t>https://community.secop.gov.co/Public/Tendering/OpportunityDetail/Index?noticeUID=CO1.NTC.9335220&amp;isFromPublicArea=True&amp;isModal=true&amp;asPopupView=true</t>
  </si>
  <si>
    <t>CO1.BDOS.9336807</t>
  </si>
  <si>
    <t>CO1.PCCNTR.8747472</t>
  </si>
  <si>
    <t>15007002025</t>
  </si>
  <si>
    <t>1048849701</t>
  </si>
  <si>
    <t>DIANA CAROLINA</t>
  </si>
  <si>
    <t>https://community.secop.gov.co/Public/Tendering/OpportunityDetail/Index?noticeUID=CO1.NTC.9356651&amp;isFromPublicArea=True&amp;isModal=true&amp;asPopupView=true</t>
  </si>
  <si>
    <t>Diana Carolina Tapiero Olmos</t>
  </si>
  <si>
    <t>CO1.BDOS.9398294</t>
  </si>
  <si>
    <t>CO1.PCCNTR.8830352</t>
  </si>
  <si>
    <t>01009982026</t>
  </si>
  <si>
    <t>Prestar Servicios De Apoyo A La Gestión Para La Ejecución De Actividades Administrativas Y Logu00EDsticas De Los Procesos De Promoción De Derechos Y Prevención De Vulneraciones En El Marco De La Protección Integral Para La Infancia Y La Adolescencia.</t>
  </si>
  <si>
    <t>52464599</t>
  </si>
  <si>
    <t>Luz Amparo Piña Quevedo</t>
  </si>
  <si>
    <t>https://community.secop.gov.co/Public/Tendering/OpportunityDetail/Index?noticeUID=CO1.NTC.9414423&amp;isFromPublicArea=True&amp;isModal=true&amp;asPopupView=true</t>
  </si>
  <si>
    <t>CO1.BDOS.9642732</t>
  </si>
  <si>
    <t>CO1.PCCNTR.9133498</t>
  </si>
  <si>
    <t>76005082026</t>
  </si>
  <si>
    <t>1114091746</t>
  </si>
  <si>
    <t>LAURA YASMIN HENAO MONSALVE</t>
  </si>
  <si>
    <t>https://community.secop.gov.co/Public/Tendering/OpportunityDetail/Index?noticeUID=CO1.NTC.9656917&amp;isFromPublicArea=True&amp;isModal=true&amp;asPopupView=true</t>
  </si>
  <si>
    <t>CO1.BDOS.7236531</t>
  </si>
  <si>
    <t>CO1.PCCNTR.7188310</t>
  </si>
  <si>
    <t>47007312024</t>
  </si>
  <si>
    <t>800112648</t>
  </si>
  <si>
    <t>ASOCIACIÓN DE PADRES DE FAMILIA DE HOGARES COMUNITARIOS DE BIENESTAR  NUEVA GRANADA</t>
  </si>
  <si>
    <t>$496,930,828</t>
  </si>
  <si>
    <t>$2,763,425,690</t>
  </si>
  <si>
    <t>$3,753,374</t>
  </si>
  <si>
    <t>2,375,253,243,709</t>
  </si>
  <si>
    <t>https://community.secop.gov.co/Public/Tendering/OpportunityDetail/Index?noticeUID=CO1.NTC.7261276&amp;isFromPublicArea=True&amp;isModal=true&amp;asPopupView=true</t>
  </si>
  <si>
    <t>DIANA ASTRITH ANAYA DE LA ROSA</t>
  </si>
  <si>
    <t>CO1.BDOS.9737745</t>
  </si>
  <si>
    <t>CO1.PCCNTR.9146634</t>
  </si>
  <si>
    <t>54003352026</t>
  </si>
  <si>
    <t>1094830543</t>
  </si>
  <si>
    <t>LUZ DAYANA GARCIA SALAZAR</t>
  </si>
  <si>
    <t>https://community.secop.gov.co/Public/Tendering/OpportunityDetail/Index?noticeUID=CO1.NTC.9756132&amp;isFromPublicArea=True&amp;isModal=true&amp;asPopupView=true</t>
  </si>
  <si>
    <t>LUZ  DAYANA GARCIA SALAZAR</t>
  </si>
  <si>
    <t>CO1.BDOS.9457787</t>
  </si>
  <si>
    <t>CO1.PCCNTR.8854481</t>
  </si>
  <si>
    <t>76001622026</t>
  </si>
  <si>
    <t>67028223</t>
  </si>
  <si>
    <t>JENNIFER ANDREA BETANCOURT ARICAPA</t>
  </si>
  <si>
    <t>https://community.secop.gov.co/Public/Tendering/OpportunityDetail/Index?noticeUID=CO1.NTC.9471064&amp;isFromPublicArea=True&amp;isModal=true&amp;asPopupView=true</t>
  </si>
  <si>
    <t>CO1.BDOS.9755277</t>
  </si>
  <si>
    <t>CO1.PCCNTR.9159330</t>
  </si>
  <si>
    <t>52008292026</t>
  </si>
  <si>
    <t>$3,314,660,376</t>
  </si>
  <si>
    <t>https://community.secop.gov.co/Public/Tendering/OpportunityDetail/Index?noticeUID=CO1.NTC.979129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93</t>
  </si>
  <si>
    <t>CO1.BDOS.9586764</t>
  </si>
  <si>
    <t>CO1.PCCNTR.8999336</t>
  </si>
  <si>
    <t>20001952026</t>
  </si>
  <si>
    <t>49665444</t>
  </si>
  <si>
    <t>SANDRA LILIANA YAÑEZ BAYONA</t>
  </si>
  <si>
    <t>https://community.secop.gov.co/Public/Tendering/OpportunityDetail/Index?noticeUID=CO1.NTC.9599788&amp;isFromPublicArea=True&amp;isModal=true&amp;asPopupView=true</t>
  </si>
  <si>
    <t>CO1.BDOS.9399255</t>
  </si>
  <si>
    <t>CO1.PCCNTR.8843955</t>
  </si>
  <si>
    <t>25000222026</t>
  </si>
  <si>
    <t>1070943201</t>
  </si>
  <si>
    <t>PAOLA ANDREA SANCHEZ MORERA</t>
  </si>
  <si>
    <t>https://community.secop.gov.co/Public/Tendering/OpportunityDetail/Index?noticeUID=CO1.NTC.9431146&amp;isFromPublicArea=True&amp;isModal=true&amp;asPopupView=true</t>
  </si>
  <si>
    <t>Paola Andrea Sanchez Morera</t>
  </si>
  <si>
    <t>CO1.BDOS.9334617</t>
  </si>
  <si>
    <t>CO1.PCCNTR.8746862</t>
  </si>
  <si>
    <t>86003842025</t>
  </si>
  <si>
    <t>1126452553</t>
  </si>
  <si>
    <t>Jhonatan Hormaza</t>
  </si>
  <si>
    <t>https://community.secop.gov.co/Public/Tendering/OpportunityDetail/Index?noticeUID=CO1.NTC.9355624&amp;isFromPublicArea=True&amp;isModal=true&amp;asPopupView=true</t>
  </si>
  <si>
    <t>Jhonatan Jairo Hormaza Morales</t>
  </si>
  <si>
    <t>CO1.BDOS.9838306</t>
  </si>
  <si>
    <t>CO1.PCCNTR.9245755</t>
  </si>
  <si>
    <t>08004072026</t>
  </si>
  <si>
    <t>1043000044</t>
  </si>
  <si>
    <t>Estrada Martinez</t>
  </si>
  <si>
    <t>https://community.secop.gov.co/Public/Tendering/OpportunityDetail/Index?noticeUID=CO1.NTC.9874869&amp;isFromPublicArea=True&amp;isModal=true&amp;asPopupView=true</t>
  </si>
  <si>
    <t>Dayrith Estrada Martinez</t>
  </si>
  <si>
    <t>CO1.BDOS.9512755</t>
  </si>
  <si>
    <t>CO1.PCCNTR.8945922</t>
  </si>
  <si>
    <t>11003912026</t>
  </si>
  <si>
    <t>52830971</t>
  </si>
  <si>
    <t>Dahiana Mendez</t>
  </si>
  <si>
    <t>https://community.secop.gov.co/Public/Tendering/OpportunityDetail/Index?noticeUID=CO1.NTC.9526044&amp;isFromPublicArea=True&amp;isModal=true&amp;asPopupView=true</t>
  </si>
  <si>
    <t>Dahiana Mendez Caceres</t>
  </si>
  <si>
    <t>CO1.BDOS.9701353</t>
  </si>
  <si>
    <t>CO1.PCCNTR.9267280</t>
  </si>
  <si>
    <t>13004882026</t>
  </si>
  <si>
    <t>1047398919</t>
  </si>
  <si>
    <t>MARYURIS CERVANTES NUÑEZ</t>
  </si>
  <si>
    <t>https://community.secop.gov.co/Public/Tendering/OpportunityDetail/Index?noticeUID=CO1.NTC.9715854&amp;isFromPublicArea=True&amp;isModal=true&amp;asPopupView=true</t>
  </si>
  <si>
    <t>Maryuris Cervantes nuñez</t>
  </si>
  <si>
    <t>CO1.BDOS.9490073</t>
  </si>
  <si>
    <t>CO1.PCCNTR.8912509</t>
  </si>
  <si>
    <t>68001362026</t>
  </si>
  <si>
    <t>1098616399</t>
  </si>
  <si>
    <t>diana carolina esparza gallardo</t>
  </si>
  <si>
    <t>https://community.secop.gov.co/Public/Tendering/OpportunityDetail/Index?noticeUID=CO1.NTC.9528688&amp;isFromPublicArea=True&amp;isModal=true&amp;asPopupView=true</t>
  </si>
  <si>
    <t>CO1.BDOS.9817032</t>
  </si>
  <si>
    <t>CO1.PCCNTR.9233858</t>
  </si>
  <si>
    <t>50003962026</t>
  </si>
  <si>
    <t>1120506202</t>
  </si>
  <si>
    <t>ROSA ESMERALDA HERNANDEZ GALINDO</t>
  </si>
  <si>
    <t>https://community.secop.gov.co/Public/Tendering/OpportunityDetail/Index?noticeUID=CO1.NTC.9836435&amp;isFromPublicArea=True&amp;isModal=true&amp;asPopupView=true</t>
  </si>
  <si>
    <t>ROSA ESMERALDA HERNADEZ GALINDO</t>
  </si>
  <si>
    <t>CO1.BDOS.9617843</t>
  </si>
  <si>
    <t>CO1.PCCNTR.9082309</t>
  </si>
  <si>
    <t>25002672026</t>
  </si>
  <si>
    <t>1077147659</t>
  </si>
  <si>
    <t>NIDIA CAROLINA  ROMERO CASALLAS</t>
  </si>
  <si>
    <t>https://community.secop.gov.co/Public/Tendering/OpportunityDetail/Index?noticeUID=CO1.NTC.9631046&amp;isFromPublicArea=True&amp;isModal=true&amp;asPopupView=true</t>
  </si>
  <si>
    <t>NIDIA CAROLINA ROMERO CASALLAS</t>
  </si>
  <si>
    <t>CO1.BDOS.9583721</t>
  </si>
  <si>
    <t>CO1.PCCNTR.8972204</t>
  </si>
  <si>
    <t>01013272026</t>
  </si>
  <si>
    <t>1013688877</t>
  </si>
  <si>
    <t>MARIA  CAMILA  TORRES BERNAL</t>
  </si>
  <si>
    <t>https://community.secop.gov.co/Public/Tendering/OpportunityDetail/Index?noticeUID=CO1.NTC.9600630&amp;isFromPublicArea=True&amp;isModal=true&amp;asPopupView=true</t>
  </si>
  <si>
    <t>MARIA CAMILA TORRES BERNAL</t>
  </si>
  <si>
    <t>CO1.BDOS.9397911</t>
  </si>
  <si>
    <t>CO1.PCCNTR.8811208</t>
  </si>
  <si>
    <t>50000602026</t>
  </si>
  <si>
    <t>1121889059</t>
  </si>
  <si>
    <t>Jeniffer Gineth Gutierrez Barrera</t>
  </si>
  <si>
    <t>https://community.secop.gov.co/Public/Tendering/OpportunityDetail/Index?noticeUID=CO1.NTC.9413394&amp;isFromPublicArea=True&amp;isModal=true&amp;asPopupView=true</t>
  </si>
  <si>
    <t>CO1.BDOS.7237427</t>
  </si>
  <si>
    <t>CO1.PCCNTR.7186736</t>
  </si>
  <si>
    <t>23008072024</t>
  </si>
  <si>
    <t>$1,693,055,664</t>
  </si>
  <si>
    <t>$1,787,466,274</t>
  </si>
  <si>
    <t>https://community.secop.gov.co/Public/Tendering/OpportunityDetail/Index?noticeUID=CO1.NTC.7258573&amp;isFromPublicArea=True&amp;isModal=true&amp;asPopupView=true</t>
  </si>
  <si>
    <t>CO1.BDOS.9322644</t>
  </si>
  <si>
    <t>CO1.PCCNTR.8739873</t>
  </si>
  <si>
    <t>27005452025</t>
  </si>
  <si>
    <t>900085863</t>
  </si>
  <si>
    <t>Consejo Comunitario Mayor de Novita</t>
  </si>
  <si>
    <t>$1,952,571,530</t>
  </si>
  <si>
    <t>$120,097</t>
  </si>
  <si>
    <t>1,728,604,953,158</t>
  </si>
  <si>
    <t>https://community.secop.gov.co/Public/Tendering/OpportunityDetail/Index?noticeUID=CO1.NTC.9344168&amp;isFromPublicArea=True&amp;isModal=true&amp;asPopupView=true</t>
  </si>
  <si>
    <t>Tulio Antonio Hurtado Ibarguen</t>
  </si>
  <si>
    <t>PRESTAR LOS SERVICIOS DE EDUCACIO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 ZONA 1038</t>
  </si>
  <si>
    <t>CO1.BDOS.9618079</t>
  </si>
  <si>
    <t>CO1.PCCNTR.9053682</t>
  </si>
  <si>
    <t>54002312026</t>
  </si>
  <si>
    <t>1000693930</t>
  </si>
  <si>
    <t>karen vega</t>
  </si>
  <si>
    <t>https://community.secop.gov.co/Public/Tendering/OpportunityDetail/Index?noticeUID=CO1.NTC.9631551&amp;isFromPublicArea=True&amp;isModal=true&amp;asPopupView=true</t>
  </si>
  <si>
    <t>karen lizeth vega leal</t>
  </si>
  <si>
    <t>CO1.BDOS.10004813</t>
  </si>
  <si>
    <t>CO1.PCCNTR.9341931</t>
  </si>
  <si>
    <t>4400919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519,317,979</t>
  </si>
  <si>
    <t>https://community.secop.gov.co/Public/Tendering/OpportunityDetail/Index?noticeUID=CO1.NTC.10029782&amp;isFromPublicArea=True&amp;isModal=true&amp;asPopupView=true</t>
  </si>
  <si>
    <t>CO1.BDOS.9491550</t>
  </si>
  <si>
    <t>CO1.PCCNTR.8961639</t>
  </si>
  <si>
    <t>17000792026</t>
  </si>
  <si>
    <t>Prestar Servicios Profesionales En El área De Nutrición   En La Defensoría De Familia Del Centro Zonal Manizales Dos De La Regional Caldas Para Apoyar Los Trámites En La Garantía Restablecimiento De Derechos Y Medidas De Protección A Favor De Los Niños Niñas Adolescentes Y Jóvenes.</t>
  </si>
  <si>
    <t>25234810</t>
  </si>
  <si>
    <t>ANA PATRICIA PATIÑO MAYORAL</t>
  </si>
  <si>
    <t>https://community.secop.gov.co/Public/Tendering/OpportunityDetail/Index?noticeUID=CO1.NTC.9593659&amp;isFromPublicArea=True&amp;isModal=true&amp;asPopupView=true</t>
  </si>
  <si>
    <t>CO1.BDOS.9725720</t>
  </si>
  <si>
    <t>CO1.PCCNTR.9275553</t>
  </si>
  <si>
    <t>52004332026</t>
  </si>
  <si>
    <t>1007641587</t>
  </si>
  <si>
    <t>Andres David Oviedo Coral</t>
  </si>
  <si>
    <t>https://community.secop.gov.co/Public/Tendering/OpportunityDetail/Index?noticeUID=CO1.NTC.9743231&amp;isFromPublicArea=True&amp;isModal=true&amp;asPopupView=true</t>
  </si>
  <si>
    <t>Andrés David Oviedo Coral</t>
  </si>
  <si>
    <t>CO1.BDOS.9582813</t>
  </si>
  <si>
    <t>CO1.PCCNTR.8990570</t>
  </si>
  <si>
    <t>15001832026</t>
  </si>
  <si>
    <t>23946174</t>
  </si>
  <si>
    <t>DAHIANA</t>
  </si>
  <si>
    <t>$7,269,931</t>
  </si>
  <si>
    <t>$29,082,051</t>
  </si>
  <si>
    <t>https://community.secop.gov.co/Public/Tendering/OpportunityDetail/Index?noticeUID=CO1.NTC.9596216&amp;isFromPublicArea=True&amp;isModal=true&amp;asPopupView=true</t>
  </si>
  <si>
    <t>DAHIANA JULIÉ MESA CHAPARRO</t>
  </si>
  <si>
    <t>PRESTAR SERVICIOS PROFESIONALES PARA APOYAR A LA DIRECCIÓN REGIONAL BOYACÁ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701073</t>
  </si>
  <si>
    <t>CO1.PCCNTR.9173924</t>
  </si>
  <si>
    <t>52003122026</t>
  </si>
  <si>
    <t>1087112469</t>
  </si>
  <si>
    <t>RICARDO IVAN PORTOCARRERO SEGURA</t>
  </si>
  <si>
    <t>https://community.secop.gov.co/Public/Tendering/OpportunityDetail/Index?noticeUID=CO1.NTC.9715693&amp;isFromPublicArea=True&amp;isModal=true&amp;asPopupView=true</t>
  </si>
  <si>
    <t>Ivan Portocarrero Segura</t>
  </si>
  <si>
    <t>CO1.BDOS.7210649</t>
  </si>
  <si>
    <t>CO1.PCCNTR.7164248</t>
  </si>
  <si>
    <t>11026182024</t>
  </si>
  <si>
    <t>800062464</t>
  </si>
  <si>
    <t>ASOCIACION ACIHOBIS</t>
  </si>
  <si>
    <t>$378,608,563</t>
  </si>
  <si>
    <t>$78,046,896</t>
  </si>
  <si>
    <t>https://community.secop.gov.co/Public/Tendering/OpportunityDetail/Index?noticeUID=CO1.NTC.7232755&amp;isFromPublicArea=True&amp;isModal=true&amp;asPopupView=true</t>
  </si>
  <si>
    <t>CO1.BDOS.7239889</t>
  </si>
  <si>
    <t>CO1.PCCNTR.7186799</t>
  </si>
  <si>
    <t>08009502024</t>
  </si>
  <si>
    <t>$3,158,094,398</t>
  </si>
  <si>
    <t>https://community.secop.gov.co/Public/Tendering/OpportunityDetail/Index?noticeUID=CO1.NTC.7259482&amp;isFromPublicArea=True&amp;isModal=true&amp;asPopupView=true</t>
  </si>
  <si>
    <t>CO1.BDOS.9828296</t>
  </si>
  <si>
    <t>CO1.PCCNTR.9254753</t>
  </si>
  <si>
    <t>15006682026</t>
  </si>
  <si>
    <t>46455723</t>
  </si>
  <si>
    <t>JANID VIVIANA BECERRA</t>
  </si>
  <si>
    <t>https://community.secop.gov.co/Public/Tendering/OpportunityDetail/Index?noticeUID=CO1.NTC.9886997&amp;isFromPublicArea=True&amp;isModal=true&amp;asPopupView=true</t>
  </si>
  <si>
    <t>JANID  VIVIANA BECERRA</t>
  </si>
  <si>
    <t>CO1.BDOS.9772663</t>
  </si>
  <si>
    <t>CO1.PCCNTR.9164703</t>
  </si>
  <si>
    <t>05010562026</t>
  </si>
  <si>
    <t>$1,633,200,993</t>
  </si>
  <si>
    <t>https://community.secop.gov.co/Public/Tendering/OpportunityDetail/Index?noticeUID=CO1.NTC.9796565&amp;isFromPublicArea=True&amp;isModal=true&amp;asPopupView=true</t>
  </si>
  <si>
    <t>CO1.BDOS.9470802</t>
  </si>
  <si>
    <t>CO1.PCCNTR.8868666</t>
  </si>
  <si>
    <t>86000552026</t>
  </si>
  <si>
    <t>Prestar Servicios Profesionales Para Apoyar A La Defensoria De Familia Del Centro Zonal Puerto Asis De La Regional Putumayo En La Sustanciacion De Los Tramites En La Garantia Restablecimiento De Derechos Y Medidas De Proteccion A Favor De Los Ninios Ninias Adolescentes Y Jovenes.</t>
  </si>
  <si>
    <t>1123333705</t>
  </si>
  <si>
    <t>BRENDA NATALIA RODRIGUEZ CORDOBA</t>
  </si>
  <si>
    <t>https://community.secop.gov.co/Public/Tendering/OpportunityDetail/Index?noticeUID=CO1.NTC.9484581&amp;isFromPublicArea=True&amp;isModal=true&amp;asPopupView=true</t>
  </si>
  <si>
    <t>CO1.BDOS.9335632</t>
  </si>
  <si>
    <t>CO1.PCCNTR.8748224</t>
  </si>
  <si>
    <t>25009602025</t>
  </si>
  <si>
    <t>$1,542,631,393</t>
  </si>
  <si>
    <t>https://community.secop.gov.co/Public/Tendering/OpportunityDetail/Index?noticeUID=CO1.NTC.9357428&amp;isFromPublicArea=True&amp;isModal=true&amp;asPopupView=true</t>
  </si>
  <si>
    <t>CO1.BDOS.9331977</t>
  </si>
  <si>
    <t>CO1.PCCNTR.8745378</t>
  </si>
  <si>
    <t>76014792025</t>
  </si>
  <si>
    <t>$463,145,198</t>
  </si>
  <si>
    <t>https://community.secop.gov.co/Public/Tendering/OpportunityDetail/Index?noticeUID=CO1.NTC.9353133&amp;isFromPublicArea=True&amp;isModal=true&amp;asPopupView=true</t>
  </si>
  <si>
    <t>CO1.BDOS.9886812</t>
  </si>
  <si>
    <t>CO1.PCCNTR.9275997</t>
  </si>
  <si>
    <t>11014412026</t>
  </si>
  <si>
    <t>53049600</t>
  </si>
  <si>
    <t>ELENCY MARTINEZ SALAZAR</t>
  </si>
  <si>
    <t>https://community.secop.gov.co/Public/Tendering/OpportunityDetail/Index?noticeUID=CO1.NTC.9907217&amp;isFromPublicArea=True&amp;isModal=true&amp;asPopupView=true</t>
  </si>
  <si>
    <t>CO1.BDOS.9583522</t>
  </si>
  <si>
    <t>CO1.PCCNTR.8999121</t>
  </si>
  <si>
    <t>54002222026</t>
  </si>
  <si>
    <t>PRESTAR SERVICIOS PROFESIONALES EN EL aREA DE NUTRICIoN EN LA DEFENSORiA DE FAMILIA DEL CENTRO ZONAL CUCUTA DOS DE LA REGIONALNORTE DE SANTANDER PARA APOYAR LOS TRaMITES EN LA GARANTiA RESTABLECIMIENTO DE DERECHOS Y MEDIDAS DE PROTECCIoN A FAVOR DE LOS NIniOS NIniAS ADOLESCENTES Y JoVENES.</t>
  </si>
  <si>
    <t>1193598293</t>
  </si>
  <si>
    <t>Karina Lucia Gomez Manzano</t>
  </si>
  <si>
    <t>https://community.secop.gov.co/Public/Tendering/OpportunityDetail/Index?noticeUID=CO1.NTC.9596895&amp;isFromPublicArea=True&amp;isModal=true&amp;asPopupView=true</t>
  </si>
  <si>
    <t>KARINA LUCIA GOMEZ MANZANO</t>
  </si>
  <si>
    <t>CO1.BDOS.9306012</t>
  </si>
  <si>
    <t>CO1.PCCNTR.8776848</t>
  </si>
  <si>
    <t>01001002026</t>
  </si>
  <si>
    <t>1030598256</t>
  </si>
  <si>
    <t>JENNY PAOLA LÓPEZ AVELLA</t>
  </si>
  <si>
    <t>https://community.secop.gov.co/Public/Tendering/OpportunityDetail/Index?noticeUID=CO1.NTC.9329650&amp;isFromPublicArea=True&amp;isModal=true&amp;asPopupView=true</t>
  </si>
  <si>
    <t>CO1.BDOS.7232632</t>
  </si>
  <si>
    <t>CO1.PCCNTR.7182606</t>
  </si>
  <si>
    <t>130011272024</t>
  </si>
  <si>
    <t>$1,062,039,775</t>
  </si>
  <si>
    <t>https://community.secop.gov.co/Public/Tendering/OpportunityDetail/Index?noticeUID=CO1.NTC.7252335&amp;isFromPublicArea=True&amp;isModal=true&amp;asPopupView=true</t>
  </si>
  <si>
    <t>CO1.BDOS.9618050</t>
  </si>
  <si>
    <t>CO1.PCCNTR.9021708</t>
  </si>
  <si>
    <t>52002292026</t>
  </si>
  <si>
    <t>36995262</t>
  </si>
  <si>
    <t>MARIA EUGENIA CHAVEZ GUERRERO</t>
  </si>
  <si>
    <t>https://community.secop.gov.co/Public/Tendering/OpportunityDetail/Index?noticeUID=CO1.NTC.9631239&amp;isFromPublicArea=True&amp;isModal=true&amp;asPopupView=true</t>
  </si>
  <si>
    <t>CO1.BDOS.9893612</t>
  </si>
  <si>
    <t>CO1.PCCNTR.9301300</t>
  </si>
  <si>
    <t>47005672026</t>
  </si>
  <si>
    <t>Complementar la atencion a traves de la entrega de alimentos y de acciones de soberania alimentaria para fortalecer el componente alimentario y nutricional en el marco de los servicios del ICBF - Zona 1475</t>
  </si>
  <si>
    <t>$216,741,006</t>
  </si>
  <si>
    <t>$178,204,271</t>
  </si>
  <si>
    <t>https://community.secop.gov.co/Public/Tendering/OpportunityDetail/Index?noticeUID=CO1.NTC.9933606&amp;isFromPublicArea=True&amp;isModal=true&amp;asPopupView=true</t>
  </si>
  <si>
    <t>CO1.BDOS.10004537</t>
  </si>
  <si>
    <t>CO1.PCCNTR.9342133</t>
  </si>
  <si>
    <t>44009032026</t>
  </si>
  <si>
    <t>$2,870,234,147</t>
  </si>
  <si>
    <t>https://community.secop.gov.co/Public/Tendering/OpportunityDetail/Index?noticeUID=CO1.NTC.10030017&amp;isFromPublicArea=True&amp;isModal=true&amp;asPopupView=true</t>
  </si>
  <si>
    <t>CO1.BDOS.7239760</t>
  </si>
  <si>
    <t>CO1.PCCNTR.7186928</t>
  </si>
  <si>
    <t>76015762024</t>
  </si>
  <si>
    <t>835000662</t>
  </si>
  <si>
    <t>CCC RIO NAYA</t>
  </si>
  <si>
    <t>$5,420,651,325</t>
  </si>
  <si>
    <t>https://community.secop.gov.co/Public/Tendering/OpportunityDetail/Index?noticeUID=CO1.NTC.7259127&amp;isFromPublicArea=True&amp;isModal=true&amp;asPopupView=true</t>
  </si>
  <si>
    <t>JOSE CRESENCIO ANGULO ANGULO</t>
  </si>
  <si>
    <t>CO1.BDOS.9885925</t>
  </si>
  <si>
    <t>CO1.PCCNTR.9275852</t>
  </si>
  <si>
    <t>13005392026</t>
  </si>
  <si>
    <t>1079990075</t>
  </si>
  <si>
    <t>ILBA MARINA NIÑO RODRIGUEZ</t>
  </si>
  <si>
    <t>https://community.secop.gov.co/Public/Tendering/OpportunityDetail/Index?noticeUID=CO1.NTC.9906123&amp;isFromPublicArea=True&amp;isModal=true&amp;asPopupView=true</t>
  </si>
  <si>
    <t>CO1.BDOS.9587883</t>
  </si>
  <si>
    <t>CO1.PCCNTR.8972993</t>
  </si>
  <si>
    <t>76004072026</t>
  </si>
  <si>
    <t>Prestar Servicios Profesionales En El área De Psicología En La Defensoría De Familia Del Centro Zonal Sur De La Regional Valle Del Cauca Para Apoyar Los Trámites En La Garantía Restablecimiento De Derechos Y Medidas De Protección A Favor De Los Niños Niñas Adolescentes Y Jóvenes.</t>
  </si>
  <si>
    <t>66835939</t>
  </si>
  <si>
    <t>Veronica Lucrecia Quiñones</t>
  </si>
  <si>
    <t>https://community.secop.gov.co/Public/Tendering/OpportunityDetail/Index?noticeUID=CO1.NTC.9601232&amp;isFromPublicArea=True&amp;isModal=true&amp;asPopupView=true</t>
  </si>
  <si>
    <t>Verónica Lucrecia Quiñones</t>
  </si>
  <si>
    <t>CO1.BDOS.9668431</t>
  </si>
  <si>
    <t>CO1.PCCNTR.9146574</t>
  </si>
  <si>
    <t>81000922026</t>
  </si>
  <si>
    <t>25026497</t>
  </si>
  <si>
    <t>MÓNICA YULIETH GONZÁLEZ BEDOYA</t>
  </si>
  <si>
    <t>https://community.secop.gov.co/Public/Tendering/OpportunityDetail/Index?noticeUID=CO1.NTC.9680946&amp;isFromPublicArea=True&amp;isModal=true&amp;asPopupView=true</t>
  </si>
  <si>
    <t>CO1.BDOS.9815013</t>
  </si>
  <si>
    <t>CO1.PCCNTR.9230728</t>
  </si>
  <si>
    <t>11011172026</t>
  </si>
  <si>
    <t>1000706354</t>
  </si>
  <si>
    <t>Ludy Marcela Carvajal Castillo</t>
  </si>
  <si>
    <t>https://community.secop.gov.co/Public/Tendering/OpportunityDetail/Index?noticeUID=CO1.NTC.9834635&amp;isFromPublicArea=True&amp;isModal=true&amp;asPopupView=true</t>
  </si>
  <si>
    <t>CO1.BDOS.9616724</t>
  </si>
  <si>
    <t>CO1.PCCNTR.9146925</t>
  </si>
  <si>
    <t>18002562026</t>
  </si>
  <si>
    <t>30521691</t>
  </si>
  <si>
    <t>YORLENY MARTINEZ TRUJILLO</t>
  </si>
  <si>
    <t>https://community.secop.gov.co/Public/Tendering/OpportunityDetail/Index?noticeUID=CO1.NTC.9630174&amp;isFromPublicArea=True&amp;isModal=true&amp;asPopupView=true</t>
  </si>
  <si>
    <t>CO1.BDOS.9811410</t>
  </si>
  <si>
    <t>CO1.PCCNTR.9198373</t>
  </si>
  <si>
    <t>85002012026</t>
  </si>
  <si>
    <t>1121850566</t>
  </si>
  <si>
    <t>Yudy Esperanza Pinzon</t>
  </si>
  <si>
    <t>https://community.secop.gov.co/Public/Tendering/OpportunityDetail/Index?noticeUID=CO1.NTC.9830923&amp;isFromPublicArea=True&amp;isModal=true&amp;asPopupView=true</t>
  </si>
  <si>
    <t>YUDY ESPERANZA PINZON</t>
  </si>
  <si>
    <t>CO1.BDOS.9443854</t>
  </si>
  <si>
    <t>CO1.PCCNTR.8836097</t>
  </si>
  <si>
    <t>20000442026</t>
  </si>
  <si>
    <t>1065606461</t>
  </si>
  <si>
    <t>ANGÉLICA MARÍA MARTINEZ PITRE</t>
  </si>
  <si>
    <t>https://community.secop.gov.co/Public/Tendering/OpportunityDetail/Index?noticeUID=CO1.NTC.9457575&amp;isFromPublicArea=True&amp;isModal=true&amp;asPopupView=true</t>
  </si>
  <si>
    <t>ANGELICA MARIA MARTINEZ PITRE</t>
  </si>
  <si>
    <t>PRESTAR SERVICIOS PROFESIONALES DENTRO DEL GRUPO DE PROTECCION ESPECIAL Y AUTORIDADES ADMINISTRATIVAS PARA BRINDAR APOYO A LA EJECUCIóN FINANCIERA DE LOS SERVICIOS DE PROTECCIóN EN EL MARCO DE LA ATENCIóN INTEGRAL Y EL RESTABLECIMIENTO DE LOS DERECHOS DE LOS NIñOS NIñAS ADOLESCENTES Y JóVENES CON DERECHOS VULNERADOS Y AQUELLOS QUE SE ENCUENTRAN VINCULADOS AL SISTEMA DE RESPONSABILIDAD PENAL PARA ADOLESCENTE.</t>
  </si>
  <si>
    <t>CO1.BDOS.9582719</t>
  </si>
  <si>
    <t>CO1.PCCNTR.9021937</t>
  </si>
  <si>
    <t>05004522026</t>
  </si>
  <si>
    <t>1036940099</t>
  </si>
  <si>
    <t>ABEL ANDRÉS ZAPATA GÓMEZ</t>
  </si>
  <si>
    <t>https://community.secop.gov.co/Public/Tendering/OpportunityDetail/Index?noticeUID=CO1.NTC.9596315&amp;isFromPublicArea=True&amp;isModal=true&amp;asPopupView=true</t>
  </si>
  <si>
    <t>CO1.BDOS.9616837</t>
  </si>
  <si>
    <t>CO1.PCCNTR.9079427</t>
  </si>
  <si>
    <t>85001362026</t>
  </si>
  <si>
    <t>1115862601</t>
  </si>
  <si>
    <t>JULIAN BENAVIDES JARA</t>
  </si>
  <si>
    <t>https://community.secop.gov.co/Public/Tendering/OpportunityDetail/Index?noticeUID=CO1.NTC.9630404&amp;isFromPublicArea=True&amp;isModal=true&amp;asPopupView=true</t>
  </si>
  <si>
    <t>Julian David Benavides Jara</t>
  </si>
  <si>
    <t>CO1.BDOS.9399469</t>
  </si>
  <si>
    <t>CO1.PCCNTR.8835054</t>
  </si>
  <si>
    <t>5000332026</t>
  </si>
  <si>
    <t>PRESTAR SERVICIOS PROFESIONALES A LA REGIONAL ANTIOQUIA PARA APOYAR
LAS ACTIVIDADES RELACIONADAS CON LOS SERVICIOS DE PROTECCIÓN EN EL
MARCO DE LOS PROYECTOS DE INVERSION.</t>
  </si>
  <si>
    <t>15502950</t>
  </si>
  <si>
    <t>FRANCISCO JAVIER HURTADO HERNANDEZ</t>
  </si>
  <si>
    <t>https://community.secop.gov.co/Public/Tendering/OpportunityDetail/Index?noticeUID=CO1.NTC.9415079&amp;isFromPublicArea=True&amp;isModal=true&amp;asPopupView=true</t>
  </si>
  <si>
    <t>CO1.BDOS.9816833</t>
  </si>
  <si>
    <t>CO1.PCCNTR.9235470</t>
  </si>
  <si>
    <t>27001912026</t>
  </si>
  <si>
    <t>1003781012</t>
  </si>
  <si>
    <t>Rosa Elena Chamorro Isarama</t>
  </si>
  <si>
    <t>$12,515,777</t>
  </si>
  <si>
    <t>https://community.secop.gov.co/Public/Tendering/OpportunityDetail/Index?noticeUID=CO1.NTC.9836431&amp;isFromPublicArea=True&amp;isModal=true&amp;asPopupView=true</t>
  </si>
  <si>
    <t>ROSA ELENA CHAMORRO ISARAMA</t>
  </si>
  <si>
    <t>Prestar servicios para acompañar y dinamizar territorialmente las acciones comunitarias y operativas orientadas al desarrollo de procesos de concertación y diálogo intercultural con el pueblo indígena; en el marco del diseño; validación y adecuación de modelos propios de atención a la primera infancia; garantizando la participación efectiva de las familias; comunidades y autoridades étnicas en los espacios definidos por el ICBF.</t>
  </si>
  <si>
    <t>CO1.BDOS.9886240</t>
  </si>
  <si>
    <t>CO1.PCCNTR.9276453</t>
  </si>
  <si>
    <t>47003592026</t>
  </si>
  <si>
    <t>1082919294</t>
  </si>
  <si>
    <t>CINDY PAOLA GUERRA JIMENEZ</t>
  </si>
  <si>
    <t>https://community.secop.gov.co/Public/Tendering/OpportunityDetail/Index?noticeUID=CO1.NTC.9906294&amp;isFromPublicArea=True&amp;isModal=true&amp;asPopupView=true</t>
  </si>
  <si>
    <t>Cindy Paola Guerra Jiménez</t>
  </si>
  <si>
    <t>CO1.BDOS.9454468</t>
  </si>
  <si>
    <t>CO1.PCCNTR.8844792</t>
  </si>
  <si>
    <t>52000502026</t>
  </si>
  <si>
    <t>1233188991</t>
  </si>
  <si>
    <t>ANGIE LORENA AREVALO TIMANA</t>
  </si>
  <si>
    <t>https://community.secop.gov.co/Public/Tendering/OpportunityDetail/Index?noticeUID=CO1.NTC.9467742&amp;isFromPublicArea=True&amp;isModal=true&amp;asPopupView=true</t>
  </si>
  <si>
    <t>CO1.BDOS.9587779</t>
  </si>
  <si>
    <t>CO1.PCCNTR.8997270</t>
  </si>
  <si>
    <t>76004052026</t>
  </si>
  <si>
    <t>PRESTAR SERVICIOS DE APOYO A LA GESTIÓN ADMINISTRATIVA PARA REALIZAR 
ACTIVIDADES MENORES DE CONSERVACIÓN Y MANTENIMIENTO NECESARIAS DE 
LAS INFRAESTRUCTURAS DONDE FUNCIONAN LAS UNIDADES ADMINISTRATIVAS 
DEL ICBF EN LA REGIONAL VALLE DEL CAUCA</t>
  </si>
  <si>
    <t>82361766</t>
  </si>
  <si>
    <t>jhon jairo diez copete</t>
  </si>
  <si>
    <t>$2,727,695</t>
  </si>
  <si>
    <t>https://community.secop.gov.co/Public/Tendering/OpportunityDetail/Index?noticeUID=CO1.NTC.9600978&amp;isFromPublicArea=True&amp;isModal=true&amp;asPopupView=true</t>
  </si>
  <si>
    <t>Jhon Jairo Diez Copete</t>
  </si>
  <si>
    <t>CO1.BDOS.9809831</t>
  </si>
  <si>
    <t>CO1.PCCNTR.9220105</t>
  </si>
  <si>
    <t>11011322026</t>
  </si>
  <si>
    <t>1013652220</t>
  </si>
  <si>
    <t>Zayda Rocio Alvarez Vergara</t>
  </si>
  <si>
    <t>https://community.secop.gov.co/Public/Tendering/OpportunityDetail/Index?noticeUID=CO1.NTC.9828900&amp;isFromPublicArea=True&amp;isModal=true&amp;asPopupView=true</t>
  </si>
  <si>
    <t>CO1.BDOS.9566217</t>
  </si>
  <si>
    <t>CO1.PCCNTR.8970396</t>
  </si>
  <si>
    <t>47001382026</t>
  </si>
  <si>
    <t>1004282366</t>
  </si>
  <si>
    <t>YESID AVILA TOBIAS</t>
  </si>
  <si>
    <t>https://community.secop.gov.co/Public/Tendering/OpportunityDetail/Index?noticeUID=CO1.NTC.9580035&amp;isFromPublicArea=True&amp;isModal=true&amp;asPopupView=true</t>
  </si>
  <si>
    <t>Prestar Servicios De Apoyo A La Gestión En La Defensoría De Familia Del Centro Zonalcienaga De La Regional Magdalena En El Registro Del Sistema De Información Misional Y El Archivo De Las Historias De Atención De Los Trámites En La Garantía Restablecimiento De Derechos Y Medidas De Protección A Favor De Los Niños Niñas Adolescentes Y Jóvenes.</t>
  </si>
  <si>
    <t>CO1.BDOS.9471929</t>
  </si>
  <si>
    <t>CO1.PCCNTR.8893433</t>
  </si>
  <si>
    <t>52000882026</t>
  </si>
  <si>
    <t>59673559</t>
  </si>
  <si>
    <t>Flor Maria Valencia</t>
  </si>
  <si>
    <t>https://community.secop.gov.co/Public/Tendering/OpportunityDetail/Index?noticeUID=CO1.NTC.9484637&amp;isFromPublicArea=True&amp;isModal=true&amp;asPopupView=true</t>
  </si>
  <si>
    <t>FLOR MARIA VALENCIA ANGULO</t>
  </si>
  <si>
    <t>CO1.BDOS.9577575</t>
  </si>
  <si>
    <t>CO1.PCCNTR.8964826</t>
  </si>
  <si>
    <t>11006302026</t>
  </si>
  <si>
    <t>PRESTAR SERVICIOS PROFESIONALES A LA  REGIONAL BOGOTá PARA APOYAR LA EJECUCIóN CONSOLIDACIóN REGISTRO Y SEGUIMIENTO DE ACTIVIDADES PROPIAS DE LOS PROCESOS CONTABLES TRIBUTARIOS TESORALES PRESUPUESTALES Y DE RECAUDO DE LA DIRECCIóN REGIONAL.</t>
  </si>
  <si>
    <t>19266722</t>
  </si>
  <si>
    <t>JOSE GILBERTO AMAYA MARTINEZ</t>
  </si>
  <si>
    <t>https://community.secop.gov.co/Public/Tendering/OpportunityDetail/Index?noticeUID=CO1.NTC.9591174&amp;isFromPublicArea=True&amp;isModal=true&amp;asPopupView=true</t>
  </si>
  <si>
    <t>CO1.BDOS.9821897</t>
  </si>
  <si>
    <t>CO1.PCCNTR.9217556</t>
  </si>
  <si>
    <t>19005782026</t>
  </si>
  <si>
    <t>$1,307,764,987</t>
  </si>
  <si>
    <t>https://community.secop.gov.co/Public/Tendering/OpportunityDetail/Index?noticeUID=CO1.NTC.9849918&amp;isFromPublicArea=True&amp;isModal=true&amp;asPopupView=true</t>
  </si>
  <si>
    <t>CO1.BDOS.9587637</t>
  </si>
  <si>
    <t>CO1.PCCNTR.8994457</t>
  </si>
  <si>
    <t>73009972026</t>
  </si>
  <si>
    <t>1126456358</t>
  </si>
  <si>
    <t>HEIZEN CAMILA OBANDO LLERENA</t>
  </si>
  <si>
    <t>https://community.secop.gov.co/Public/Tendering/OpportunityDetail/Index?noticeUID=CO1.NTC.9600767&amp;isFromPublicArea=True&amp;isModal=true&amp;asPopupView=true</t>
  </si>
  <si>
    <t>Heizen Camila Obando Llerena</t>
  </si>
  <si>
    <t>PRESTAR SERVICIOS PROFESIONALES PARA APOYAR EL SEGUIMIENTO A LA 
EJECUCIÓN DEL COMPONENTE TECNICO - NUTRICIONAL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616976</t>
  </si>
  <si>
    <t>CO1.PCCNTR.9051016</t>
  </si>
  <si>
    <t>27001292026</t>
  </si>
  <si>
    <t>1152457333</t>
  </si>
  <si>
    <t>Luis David Arango Betancur</t>
  </si>
  <si>
    <t>https://community.secop.gov.co/Public/Tendering/OpportunityDetail/Index?noticeUID=CO1.NTC.9630907&amp;isFromPublicArea=True&amp;isModal=true&amp;asPopupView=true</t>
  </si>
  <si>
    <t>CO1.BDOS.7205306</t>
  </si>
  <si>
    <t>CO1.PCCNTR.7165613</t>
  </si>
  <si>
    <t>54007822024</t>
  </si>
  <si>
    <t>807001264</t>
  </si>
  <si>
    <t>ASOCIACION DE PADRES DE HOGARES COMUNITARIOS DE BIENESTAR FAMI SEVILLA</t>
  </si>
  <si>
    <t>$559,654,620</t>
  </si>
  <si>
    <t>$5,463,184</t>
  </si>
  <si>
    <t>https://community.secop.gov.co/Public/Tendering/OpportunityDetail/Index?noticeUID=CO1.NTC.7234030&amp;isFromPublicArea=True&amp;isModal=true&amp;asPopupView=true</t>
  </si>
  <si>
    <t>NHORA MANCHEGO GONZALEZ</t>
  </si>
  <si>
    <t>CO1.BDOS.7238024</t>
  </si>
  <si>
    <t>CO1.PCCNTR.7187028</t>
  </si>
  <si>
    <t>47007352024</t>
  </si>
  <si>
    <t>$476,541,229</t>
  </si>
  <si>
    <t>$1,885,902,158</t>
  </si>
  <si>
    <t>https://community.secop.gov.co/Public/Tendering/OpportunityDetail/Index?noticeUID=CO1.NTC.7259329&amp;isFromPublicArea=True&amp;isModal=true&amp;asPopupView=true</t>
  </si>
  <si>
    <t>CO1.BDOS.7233127</t>
  </si>
  <si>
    <t>CO1.PCCNTR.7182775</t>
  </si>
  <si>
    <t>190010602024</t>
  </si>
  <si>
    <t>$760,199,058</t>
  </si>
  <si>
    <t>https://community.secop.gov.co/Public/Tendering/OpportunityDetail/Index?noticeUID=CO1.NTC.7252587&amp;isFromPublicArea=True&amp;isModal=true&amp;asPopupView=true</t>
  </si>
  <si>
    <t>CO1.PCCNTR.9251598</t>
  </si>
  <si>
    <t>25005472026</t>
  </si>
  <si>
    <t>20716323</t>
  </si>
  <si>
    <t>Yamile Granados Correa</t>
  </si>
  <si>
    <t>YAMILE GRANADOS CORREA</t>
  </si>
  <si>
    <t>CO1.BDOS.9398952</t>
  </si>
  <si>
    <t>CO1.PCCNTR.8836916</t>
  </si>
  <si>
    <t>01009912026</t>
  </si>
  <si>
    <t>1128424538</t>
  </si>
  <si>
    <t>Sandra Marcela Arango Monsalve</t>
  </si>
  <si>
    <t>$75,722,580</t>
  </si>
  <si>
    <t>https://community.secop.gov.co/Public/Tendering/OpportunityDetail/Index?noticeUID=CO1.NTC.9414739&amp;isFromPublicArea=True&amp;isModal=true&amp;asPopupView=true</t>
  </si>
  <si>
    <t>PRESTAR SERVICIOS PROFESIONALES EN LOS PROCESOS DE ACOMPAÑAMIENTO Y ASISTENCIA TÉCNICA; PARA EL FORTALECIMIENTO DE LA CALIDAD DE LA PRESTACIÓN DE LOS SERVICIOS DE ATENCIÓN INTEGRAL A LA PRIMERA INFANCIA; EN ESPECIAL AL REFERENTE A LA COMPLEMENTACION DEL COMPONENTE ALIMENTARIO QUE SE ADELANTA EN EL MARCO DE CONTRATOS DE APORTE CON ORGANIZACIONES CAMPESINAS</t>
  </si>
  <si>
    <t>CO1.BDOS.9456406</t>
  </si>
  <si>
    <t>CO1.PCCNTR.8847537</t>
  </si>
  <si>
    <t>11003312026</t>
  </si>
  <si>
    <t>8787847</t>
  </si>
  <si>
    <t>LUIS CARLOS LOPEZ GIL</t>
  </si>
  <si>
    <t>https://community.secop.gov.co/Public/Tendering/OpportunityDetail/Index?noticeUID=CO1.NTC.9469812&amp;isFromPublicArea=True&amp;isModal=true&amp;asPopupView=true</t>
  </si>
  <si>
    <t>Luis Carlos López Gil</t>
  </si>
  <si>
    <t>CO1.BDOS.9582729</t>
  </si>
  <si>
    <t>CO1.PCCNTR.8971399</t>
  </si>
  <si>
    <t>13002912026</t>
  </si>
  <si>
    <t>Prestar Servicios Profesionales En La Implementación Acompañamiento Técnico Seguimiento Y Control De Las Estrategias Modalidades Y Servicios De La Dirección De Nutricion En La Regional Bolivar.</t>
  </si>
  <si>
    <t>1001865895</t>
  </si>
  <si>
    <t>DANIELA MERCEDES MATOS CARRACEDO</t>
  </si>
  <si>
    <t>https://community.secop.gov.co/Public/Tendering/OpportunityDetail/Index?noticeUID=CO1.NTC.9596321&amp;isFromPublicArea=True&amp;isModal=true&amp;asPopupView=true</t>
  </si>
  <si>
    <t>CO1.BDOS.9447063</t>
  </si>
  <si>
    <t>CO1.PCCNTR.8848955</t>
  </si>
  <si>
    <t>5001622026</t>
  </si>
  <si>
    <t>43510774</t>
  </si>
  <si>
    <t>ADRIANA MARIA ALVAREZ ALVAREZ</t>
  </si>
  <si>
    <t>https://community.secop.gov.co/Public/Tendering/OpportunityDetail/Index?noticeUID=CO1.NTC.9461079&amp;isFromPublicArea=True&amp;isModal=true&amp;asPopupView=true</t>
  </si>
  <si>
    <t>CO1.BDOS.9319019</t>
  </si>
  <si>
    <t>CO1.PCCNTR.8738323</t>
  </si>
  <si>
    <t>23006932025</t>
  </si>
  <si>
    <t>$1,923,711,789</t>
  </si>
  <si>
    <t>https://community.secop.gov.co/Public/Tendering/OpportunityDetail/Index?noticeUID=CO1.NTC.9341206&amp;isFromPublicArea=True&amp;isModal=true&amp;asPopupView=true</t>
  </si>
  <si>
    <t>CO1.BDOS.9339522</t>
  </si>
  <si>
    <t>CO1.PCCNTR.8749224</t>
  </si>
  <si>
    <t>25009952025</t>
  </si>
  <si>
    <t>$1,265,599,978</t>
  </si>
  <si>
    <t>$130,305</t>
  </si>
  <si>
    <t>1,063,933,719,609</t>
  </si>
  <si>
    <t>https://community.secop.gov.co/Public/Tendering/OpportunityDetail/Index?noticeUID=CO1.NTC.9359289&amp;isFromPublicArea=True&amp;isModal=true&amp;asPopupView=true</t>
  </si>
  <si>
    <t>CO1.BDOS.9336267</t>
  </si>
  <si>
    <t>CO1.PCCNTR.8789408</t>
  </si>
  <si>
    <t>01004662026</t>
  </si>
  <si>
    <t>Prestar Servicios Profesionales Para Apoyar Los Sistemas De Información Propios La Implementación Y El Seguimiento Del Sistema Integrado De Gestion De La Entidad.</t>
  </si>
  <si>
    <t>12201236</t>
  </si>
  <si>
    <t>Felipe Andres Pedreros Diaz</t>
  </si>
  <si>
    <t>https://community.secop.gov.co/Public/Tendering/OpportunityDetail/Index?noticeUID=CO1.NTC.9355969&amp;isFromPublicArea=True&amp;isModal=true&amp;asPopupView=true</t>
  </si>
  <si>
    <t>Felipe Andrés Pedreros Diaz</t>
  </si>
  <si>
    <t>CO1.BDOS.9727742</t>
  </si>
  <si>
    <t>CO1.PCCNTR.9156787</t>
  </si>
  <si>
    <t>01018942026</t>
  </si>
  <si>
    <t>1001587931</t>
  </si>
  <si>
    <t>Leandro Antonio Ramirez Franco</t>
  </si>
  <si>
    <t>$37,913,841</t>
  </si>
  <si>
    <t>https://community.secop.gov.co/Public/Tendering/OpportunityDetail/Index?noticeUID=CO1.NTC.9745439&amp;isFromPublicArea=True&amp;isModal=true&amp;asPopupView=true</t>
  </si>
  <si>
    <t>CO1.BDOS.9566315</t>
  </si>
  <si>
    <t>CO1.PCCNTR.8971937</t>
  </si>
  <si>
    <t>17001302026</t>
  </si>
  <si>
    <t>1053859233</t>
  </si>
  <si>
    <t>Manuela Amador Castaño</t>
  </si>
  <si>
    <t>$2,302,459</t>
  </si>
  <si>
    <t>https://community.secop.gov.co/Public/Tendering/OpportunityDetail/Index?noticeUID=CO1.NTC.9580320&amp;isFromPublicArea=True&amp;isModal=true&amp;asPopupView=true</t>
  </si>
  <si>
    <t>CO1.BDOS.9878611</t>
  </si>
  <si>
    <t>CO1.PCCNTR.9326922</t>
  </si>
  <si>
    <t>27005242026</t>
  </si>
  <si>
    <t>1077431451</t>
  </si>
  <si>
    <t>JANNY SAIR PEREA RENTERIA</t>
  </si>
  <si>
    <t>https://community.secop.gov.co/Public/Tendering/OpportunityDetail/Index?noticeUID=CO1.NTC.9899225&amp;isFromPublicArea=True&amp;isModal=true&amp;asPopupView=true</t>
  </si>
  <si>
    <t>Janny Sair Perea Renteria</t>
  </si>
  <si>
    <t>CO1.BDOS.9615454</t>
  </si>
  <si>
    <t>CO1.PCCNTR.9113294</t>
  </si>
  <si>
    <t>15002752026</t>
  </si>
  <si>
    <t>1014198205</t>
  </si>
  <si>
    <t>NORELIS ANDREA MOLINA ZAMBRANO</t>
  </si>
  <si>
    <t>https://community.secop.gov.co/Public/Tendering/OpportunityDetail/Index?noticeUID=CO1.NTC.9629311&amp;isFromPublicArea=True&amp;isModal=true&amp;asPopupView=true</t>
  </si>
  <si>
    <t>Prestar Los Servicios Profesionales Como Referente Del Sistema Nacional De Bienestar Familiar (Snbf) En El Centro Zonal Puerto Boyaca Del Icbf Para La Proteccion Integral Y La Implementacion Dinamizacion Y Seguimiento De Politicas Planes Programas Y Estrategias Orientadas A La Garantia De Los Derechos De Las Ninias Ninios Adolescentes Y Familias En Los Municipios Del area De Influencia.</t>
  </si>
  <si>
    <t>CO1.BDOS.2011517</t>
  </si>
  <si>
    <t>CO1.PCCNTR.2560249</t>
  </si>
  <si>
    <t>17001742021</t>
  </si>
  <si>
    <t>AUNAR ESFUERZOS TÉCNICOS; ADMINISTRATIVOS Y FINANCIEROS PARA REALIZAR LA ADECUACIÓN DEL PREDIO UBICADO EN EL MUNICIPÍO DE RIOSUCIO DE PROPIEDAD DE LA ALCALDÍA MUNICIPAL CON EL FIN DE OPERAR EL PROGRAMA PARA DESARROLLAR HABILIDADES DEL SIGLO 21 EN LA ADOLESCENCIA Y LA JUVENTUD COLOMBIANA</t>
  </si>
  <si>
    <t>890801138</t>
  </si>
  <si>
    <t>ALCALDIA MUNICIPIO DE RIOSUCIO CALDAS</t>
  </si>
  <si>
    <t>https://community.secop.gov.co/Public/Tendering/OpportunityDetail/Index?noticeUID=CO1.NTC.2011759&amp;isFromPublicArea=True&amp;isModal=true&amp;asPopupView=true</t>
  </si>
  <si>
    <t>DIDIER MILLAN LOPEZ</t>
  </si>
  <si>
    <t>CO1.BDOS.9645580</t>
  </si>
  <si>
    <t>CO1.PCCNTR.9048227</t>
  </si>
  <si>
    <t>86001062026</t>
  </si>
  <si>
    <t>41170898</t>
  </si>
  <si>
    <t>ADRIANA LUCELY BENITEZ PRADO</t>
  </si>
  <si>
    <t>$34,645,250</t>
  </si>
  <si>
    <t>https://community.secop.gov.co/Public/Tendering/OpportunityDetail/Index?noticeUID=CO1.NTC.9660120&amp;isFromPublicArea=True&amp;isModal=true&amp;asPopupView=true</t>
  </si>
  <si>
    <t>Adriana Lucely Benitez Prado</t>
  </si>
  <si>
    <t>CO1.BDOS.9606649</t>
  </si>
  <si>
    <t>CO1.PCCNTR.8994478</t>
  </si>
  <si>
    <t>01014622026</t>
  </si>
  <si>
    <t>1022356217</t>
  </si>
  <si>
    <t>Diana Milena Parra Avila</t>
  </si>
  <si>
    <t>https://community.secop.gov.co/Public/Tendering/OpportunityDetail/Index?noticeUID=CO1.NTC.9626194&amp;isFromPublicArea=True&amp;isModal=true&amp;asPopupView=true</t>
  </si>
  <si>
    <t>DIANA MILENA PARRA AVILA</t>
  </si>
  <si>
    <t>CO1.BDOS.9600979</t>
  </si>
  <si>
    <t>CO1.PCCNTR.9052681</t>
  </si>
  <si>
    <t>05005662026</t>
  </si>
  <si>
    <t>21697925</t>
  </si>
  <si>
    <t>SANDRA MILENA MONTOYA</t>
  </si>
  <si>
    <t>https://community.secop.gov.co/Public/Tendering/OpportunityDetail/Index?noticeUID=CO1.NTC.9622819&amp;isFromPublicArea=True&amp;isModal=true&amp;asPopupView=true</t>
  </si>
  <si>
    <t>CO1.BDOS.9894381</t>
  </si>
  <si>
    <t>CO1.PCCNTR.9292935</t>
  </si>
  <si>
    <t>47005822026</t>
  </si>
  <si>
    <t>57443748</t>
  </si>
  <si>
    <t>NELLY ESTHER JIMENEZ MANGA</t>
  </si>
  <si>
    <t>https://community.secop.gov.co/Public/Tendering/OpportunityDetail/Index?noticeUID=CO1.NTC.9924497&amp;isFromPublicArea=True&amp;isModal=true&amp;asPopupView=true</t>
  </si>
  <si>
    <t>CO1.BDOS.9305843</t>
  </si>
  <si>
    <t>CO1.PCCNTR.8768605</t>
  </si>
  <si>
    <t>01000612026</t>
  </si>
  <si>
    <t>1069740138</t>
  </si>
  <si>
    <t>Tania Carolina Barreto Echeverry</t>
  </si>
  <si>
    <t>https://community.secop.gov.co/Public/Tendering/OpportunityDetail/Index?noticeUID=CO1.NTC.9329496&amp;isFromPublicArea=True&amp;isModal=true&amp;asPopupView=true</t>
  </si>
  <si>
    <t>TANIA CAROLINA BARRETO ECHEVERRY</t>
  </si>
  <si>
    <t>CO1.BDOS.9617662</t>
  </si>
  <si>
    <t>CO1.PCCNTR.9146917</t>
  </si>
  <si>
    <t>52002942026</t>
  </si>
  <si>
    <t>1085264580</t>
  </si>
  <si>
    <t>DARIO STEVEN MONCAYO BURBANO</t>
  </si>
  <si>
    <t>https://community.secop.gov.co/Public/Tendering/OpportunityDetail/Index?noticeUID=CO1.NTC.9631258&amp;isFromPublicArea=True&amp;isModal=true&amp;asPopupView=true</t>
  </si>
  <si>
    <t>CO1.BDOS.9850306</t>
  </si>
  <si>
    <t>CO1.PCCNTR.9275143</t>
  </si>
  <si>
    <t>47005022026</t>
  </si>
  <si>
    <t>1128329417</t>
  </si>
  <si>
    <t>Dayana Carolina Guerrero Arrieta</t>
  </si>
  <si>
    <t>https://community.secop.gov.co/Public/Tendering/OpportunityDetail/Index?noticeUID=CO1.NTC.9869908&amp;isFromPublicArea=True&amp;isModal=true&amp;asPopupView=true</t>
  </si>
  <si>
    <t>CO1.BDOS.9609550</t>
  </si>
  <si>
    <t>CO1.PCCNTR.9104642</t>
  </si>
  <si>
    <t>05005992026</t>
  </si>
  <si>
    <t>1094879007</t>
  </si>
  <si>
    <t>DIANA MARCELA GARCIA TOBAR</t>
  </si>
  <si>
    <t>https://community.secop.gov.co/Public/Tendering/OpportunityDetail/Index?noticeUID=CO1.NTC.9622659&amp;isFromPublicArea=True&amp;isModal=true&amp;asPopupView=true</t>
  </si>
  <si>
    <t>CO1.BDOS.7204193</t>
  </si>
  <si>
    <t>CO1.PCCNTR.7165620</t>
  </si>
  <si>
    <t>54007872024</t>
  </si>
  <si>
    <t>800137682</t>
  </si>
  <si>
    <t>HCB BELLAVISTA</t>
  </si>
  <si>
    <t>$635,160,092</t>
  </si>
  <si>
    <t>$203,914,203</t>
  </si>
  <si>
    <t>https://community.secop.gov.co/Public/Tendering/OpportunityDetail/Index?noticeUID=CO1.NTC.7234040&amp;isFromPublicArea=True&amp;isModal=true&amp;asPopupView=true</t>
  </si>
  <si>
    <t>DARYS VIVIANA PICON QUINTERO</t>
  </si>
  <si>
    <t>CO1.BDOS.9811462</t>
  </si>
  <si>
    <t>CO1.PCCNTR.9239195</t>
  </si>
  <si>
    <t>25004362026</t>
  </si>
  <si>
    <t>39744602</t>
  </si>
  <si>
    <t>OMAIRA</t>
  </si>
  <si>
    <t>https://community.secop.gov.co/Public/Tendering/OpportunityDetail/Index?noticeUID=CO1.NTC.9831054&amp;isFromPublicArea=True&amp;isModal=true&amp;asPopupView=true</t>
  </si>
  <si>
    <t>LYDIA OMAIRA LOPEZ RICO</t>
  </si>
  <si>
    <t>CO1.BDOS.9618393</t>
  </si>
  <si>
    <t>CO1.PCCNTR.9120401</t>
  </si>
  <si>
    <t>01015222026</t>
  </si>
  <si>
    <t>1024516711</t>
  </si>
  <si>
    <t>Yeferson David Alba Lombana</t>
  </si>
  <si>
    <t>https://community.secop.gov.co/Public/Tendering/OpportunityDetail/Index?noticeUID=CO1.NTC.9631847&amp;isFromPublicArea=True&amp;isModal=true&amp;asPopupView=true</t>
  </si>
  <si>
    <t>PRESTAR SERVICIOS PROFESIONALES PARA ASISITR Y GESTIONAR DE MANERA 
BÁSICA LAS ACTIVIDADES DE DESARROLLO DE SOFTWARE; PRUEBAS INICIALES Y 
DOCUMENTACIÓN; BAJO LA SUPERVISIÓN Y ACOMPAÑAMIENTO DE LOS 
DESARROLLADORES SENIOR Y JUNIOR; DE ACUERDO CON LOS LINEAMIENTOS 
TÉCNICOS Y METODOLÓGICOS ESTABLECIDOS POR LA DIRECCIÓN DE 
INFORMACIÓN Y TECNOLOGIA DEL ICBF.</t>
  </si>
  <si>
    <t>CO1.BDOS.9582806</t>
  </si>
  <si>
    <t>CO1.PCCNTR.8969391</t>
  </si>
  <si>
    <t>05004422026</t>
  </si>
  <si>
    <t>1011591296</t>
  </si>
  <si>
    <t>MARIA JOSE TORO VEGA</t>
  </si>
  <si>
    <t>https://community.secop.gov.co/Public/Tendering/OpportunityDetail/Index?noticeUID=CO1.NTC.9596104&amp;isFromPublicArea=True&amp;isModal=true&amp;asPopupView=true</t>
  </si>
  <si>
    <t>CO1.BDOS.9320131</t>
  </si>
  <si>
    <t>CO1.PCCNTR.8741837</t>
  </si>
  <si>
    <t>20006522025</t>
  </si>
  <si>
    <t>$1,606,954,465</t>
  </si>
  <si>
    <t>https://community.secop.gov.co/Public/Tendering/OpportunityDetail/Index?noticeUID=CO1.NTC.934672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40</t>
  </si>
  <si>
    <t>CO1.BDOS.9566939</t>
  </si>
  <si>
    <t>CO1.PCCNTR.8987230</t>
  </si>
  <si>
    <t>15001652026</t>
  </si>
  <si>
    <t>1053608499</t>
  </si>
  <si>
    <t>LEIDY MARLEN RODRIGUEZ ALBA</t>
  </si>
  <si>
    <t>https://community.secop.gov.co/Public/Tendering/OpportunityDetail/Index?noticeUID=CO1.NTC.9580820&amp;isFromPublicArea=True&amp;isModal=true&amp;asPopupView=true</t>
  </si>
  <si>
    <t>LEIDY RODRIGUEZ</t>
  </si>
  <si>
    <t>CO1.BDOS.9981471</t>
  </si>
  <si>
    <t>CO1.PCCNTR.9331819</t>
  </si>
  <si>
    <t>11020122026</t>
  </si>
  <si>
    <t>PRESTAR SERVICIOS PROFESIONALES EN EL AREA DE NUTRICION EN LA 
DEFENSORIA DE FAMILIA DEL CENTRO ZONAL CIUDAD BOLIVAR DE LA REGIONAL 
BOGOTA PARA APOYAR LOS TRAMITES EN LA GARANTIA RESTABLECIMIENTO DE 
DERECHOS  Y  MEDIDAS  DE  PROTECCION  A  FAVOR  DE  LOS  NIÑOS  NIÑAS 
ADOLESCENTES Y JOVENES.</t>
  </si>
  <si>
    <t>52936940</t>
  </si>
  <si>
    <t>Olga Carolina Almanza Garzon</t>
  </si>
  <si>
    <t>https://community.secop.gov.co/Public/Tendering/OpportunityDetail/Index?noticeUID=CO1.NTC.10005771&amp;isFromPublicArea=True&amp;isModal=true&amp;asPopupView=true</t>
  </si>
  <si>
    <t>Olga Carolina Almanza Garzón</t>
  </si>
  <si>
    <t>CO1.BDOS.9623625</t>
  </si>
  <si>
    <t>CO1.PCCNTR.9157870</t>
  </si>
  <si>
    <t>76005992026</t>
  </si>
  <si>
    <t>94355722</t>
  </si>
  <si>
    <t>José Buenaventura Caicedo González</t>
  </si>
  <si>
    <t>$37,078,074</t>
  </si>
  <si>
    <t>$1,029,946</t>
  </si>
  <si>
    <t>https://community.secop.gov.co/Public/Tendering/OpportunityDetail/Index?noticeUID=CO1.NTC.9658653&amp;isFromPublicArea=True&amp;isModal=true&amp;asPopupView=true</t>
  </si>
  <si>
    <t>JOSE BUENAVENTURA CAICEDO GONZALEZ</t>
  </si>
  <si>
    <t>CO1.BDOS.9425775</t>
  </si>
  <si>
    <t>CO1.PCCNTR.8819142</t>
  </si>
  <si>
    <t>81000292026</t>
  </si>
  <si>
    <t>1116788993</t>
  </si>
  <si>
    <t>ERIKA JULIETH MOLINA PEREZ</t>
  </si>
  <si>
    <t>https://community.secop.gov.co/Public/Tendering/OpportunityDetail/Index?noticeUID=CO1.NTC.9439446&amp;isFromPublicArea=True&amp;isModal=true&amp;asPopupView=true</t>
  </si>
  <si>
    <t>CO1.BDOS.9444194</t>
  </si>
  <si>
    <t>CO1.PCCNTR.8844978</t>
  </si>
  <si>
    <t>11001512026</t>
  </si>
  <si>
    <t>1082689408</t>
  </si>
  <si>
    <t>Nieves marely Caicedo Ortiz</t>
  </si>
  <si>
    <t>https://community.secop.gov.co/Public/Tendering/OpportunityDetail/Index?noticeUID=CO1.NTC.9458173&amp;isFromPublicArea=True&amp;isModal=true&amp;asPopupView=true</t>
  </si>
  <si>
    <t>Nieves Marely Caicedo Ortiz</t>
  </si>
  <si>
    <t>Prestar Servicios De Apoyo A La Gestion En La Defensoria De Familia Del Centro Zonal Bosa De La Regional Bogota En El Registro Del Sistema De Informacion Misional Y El Archivo De Las Historias De Atencion De Los Tramites En La Garantia Restablecimiento De Derechos Y Medidas De Proteccion A Favor De Los Ninios Ninias Adolescentes Y Jovenes.</t>
  </si>
  <si>
    <t>CO1.BDOS.9646416</t>
  </si>
  <si>
    <t>CO1.PCCNTR.9056856</t>
  </si>
  <si>
    <t>11007972026</t>
  </si>
  <si>
    <t>PRESTAR SERVICIOS PROFESIONALES EN EL AREA DE PSICOLOGIA EN LA DEFENSORIA DE FAMILIA DEL CENTRO ZONAL USME DE LA REGIONAL BOGOTA PARA APOYAR LOS TRAMITES EN LA GARANTIA RESTABLECIMIENTO DE DERECHOS Y MEDIDAS DE PROTECCION A FAVOR DE LOS NIÑOS NIÑAS ADOLESCENTES Y JOVENES.</t>
  </si>
  <si>
    <t>1019080203</t>
  </si>
  <si>
    <t>ESTEBAN MAURICIO GONZALEZ MERIZALDE</t>
  </si>
  <si>
    <t>https://community.secop.gov.co/Public/Tendering/OpportunityDetail/Index?noticeUID=CO1.NTC.9660338&amp;isFromPublicArea=True&amp;isModal=true&amp;asPopupView=true</t>
  </si>
  <si>
    <t>Esteban Mauricio Gonzalez Merizalde</t>
  </si>
  <si>
    <t>CO1.BDOS.9667093</t>
  </si>
  <si>
    <t>CO1.PCCNTR.9266394</t>
  </si>
  <si>
    <t>13004572026</t>
  </si>
  <si>
    <t>1047421274</t>
  </si>
  <si>
    <t>JENNIFER PAOLA MARTINEZ PEREZ</t>
  </si>
  <si>
    <t>https://community.secop.gov.co/Public/Tendering/OpportunityDetail/Index?noticeUID=CO1.NTC.9682275&amp;isFromPublicArea=True&amp;isModal=true&amp;asPopupView=true</t>
  </si>
  <si>
    <t>CO1.BDOS.9445609</t>
  </si>
  <si>
    <t>CO1.PCCNTR.8832731</t>
  </si>
  <si>
    <t>54000682026</t>
  </si>
  <si>
    <t>Prestar Servicios Profesionales En La Dirección Regional Norte De Santander Para Apoyar Actividades Jurídicas Y El Seguimiento A La Ejecución De Los Contratos De Los Servicios En El Marco De La Modalidad De Fortalecimiento Familiar Comunitario De La Dirección De Familias Y Comunidades</t>
  </si>
  <si>
    <t>1093763755</t>
  </si>
  <si>
    <t>WILLIAM GUILLERMO MEZA CELIS</t>
  </si>
  <si>
    <t>https://community.secop.gov.co/Public/Tendering/OpportunityDetail/Index?noticeUID=CO1.NTC.9459071&amp;isFromPublicArea=True&amp;isModal=true&amp;asPopupView=true</t>
  </si>
  <si>
    <t>CO1.BDOS.9725374</t>
  </si>
  <si>
    <t>CO1.PCCNTR.9133867</t>
  </si>
  <si>
    <t>50003292026</t>
  </si>
  <si>
    <t>1120869704</t>
  </si>
  <si>
    <t>Diana Alejandra Beltrán Zapata</t>
  </si>
  <si>
    <t>https://community.secop.gov.co/Public/Tendering/OpportunityDetail/Index?noticeUID=CO1.NTC.9748710&amp;isFromPublicArea=True&amp;isModal=true&amp;asPopupView=true</t>
  </si>
  <si>
    <t>Diana Alejandra Beltran Zapata</t>
  </si>
  <si>
    <t>CO1.BDOS.9979009</t>
  </si>
  <si>
    <t>CO1.PCCNTR.9330173</t>
  </si>
  <si>
    <t>11019612026</t>
  </si>
  <si>
    <t>1000618835</t>
  </si>
  <si>
    <t>angela ramirez</t>
  </si>
  <si>
    <t>https://community.secop.gov.co/Public/Tendering/OpportunityDetail/Index?noticeUID=CO1.NTC.10002913&amp;isFromPublicArea=True&amp;isModal=true&amp;asPopupView=true</t>
  </si>
  <si>
    <t>angela yaneth ramirez plazas</t>
  </si>
  <si>
    <t>CO1.BDOS.9611226</t>
  </si>
  <si>
    <t>CO1.PCCNTR.9049612</t>
  </si>
  <si>
    <t>81000552026</t>
  </si>
  <si>
    <t>1006454903</t>
  </si>
  <si>
    <t>PAULA MARENA CARRANZA SUAREZ</t>
  </si>
  <si>
    <t>https://community.secop.gov.co/Public/Tendering/OpportunityDetail/Index?noticeUID=CO1.NTC.9624438&amp;isFromPublicArea=True&amp;isModal=true&amp;asPopupView=true</t>
  </si>
  <si>
    <t>CO1.BDOS.9566233</t>
  </si>
  <si>
    <t>CO1.PCCNTR.8959974</t>
  </si>
  <si>
    <t>52001472026</t>
  </si>
  <si>
    <t>1085307725</t>
  </si>
  <si>
    <t>Natalia Carolina</t>
  </si>
  <si>
    <t>https://community.secop.gov.co/Public/Tendering/OpportunityDetail/Index?noticeUID=CO1.NTC.9580058&amp;isFromPublicArea=True&amp;isModal=true&amp;asPopupView=true</t>
  </si>
  <si>
    <t>Natalia Carolina Apráez Naranjo</t>
  </si>
  <si>
    <t>CO1.BDOS.9837287</t>
  </si>
  <si>
    <t>CO1.PCCNTR.9224291</t>
  </si>
  <si>
    <t>76008932026</t>
  </si>
  <si>
    <t>38665878</t>
  </si>
  <si>
    <t>maira castillo</t>
  </si>
  <si>
    <t>https://community.secop.gov.co/Public/Tendering/OpportunityDetail/Index?noticeUID=CO1.NTC.9856973&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855733</t>
  </si>
  <si>
    <t>CO1.PCCNTR.9251634</t>
  </si>
  <si>
    <t>63004602026</t>
  </si>
  <si>
    <t>https://community.secop.gov.co/Public/Tendering/OpportunityDetail/Index?noticeUID=CO1.NTC.9883661&amp;isFromPublicArea=True&amp;isModal=true&amp;asPopupView=true</t>
  </si>
  <si>
    <t>CO1.BDOS.9914455</t>
  </si>
  <si>
    <t>CO1.PCCNTR.9305317</t>
  </si>
  <si>
    <t>19004422026</t>
  </si>
  <si>
    <t>34605970</t>
  </si>
  <si>
    <t>Alba Miryam Noguera</t>
  </si>
  <si>
    <t>https://community.secop.gov.co/Public/Tendering/OpportunityDetail/Index?noticeUID=CO1.NTC.9936717&amp;isFromPublicArea=True&amp;isModal=true&amp;asPopupView=true</t>
  </si>
  <si>
    <t>CO1.BDOS.7205256</t>
  </si>
  <si>
    <t>CO1.PCCNTR.7165931</t>
  </si>
  <si>
    <t>54007692024</t>
  </si>
  <si>
    <t>807000687</t>
  </si>
  <si>
    <t>HCB FAMI SANTO DOMINGO</t>
  </si>
  <si>
    <t>$2,145,741,382</t>
  </si>
  <si>
    <t>https://community.secop.gov.co/Public/Tendering/OpportunityDetail/Index?noticeUID=CO1.NTC.7234744&amp;isFromPublicArea=True&amp;isModal=true&amp;asPopupView=true</t>
  </si>
  <si>
    <t>LUZ KARIME FLOREZ ANAYA</t>
  </si>
  <si>
    <t>CO1.BDOS.9616552</t>
  </si>
  <si>
    <t>CO1.PCCNTR.9164706</t>
  </si>
  <si>
    <t>18002672026</t>
  </si>
  <si>
    <t>1193316977</t>
  </si>
  <si>
    <t>YIBER ALEXIS BURBANO PORRAS</t>
  </si>
  <si>
    <t>https://community.secop.gov.co/Public/Tendering/OpportunityDetail/Index?noticeUID=CO1.NTC.9651193&amp;isFromPublicArea=True&amp;isModal=true&amp;asPopupView=true</t>
  </si>
  <si>
    <t>Yiber Alexis Burbano Porras</t>
  </si>
  <si>
    <t>CO1.BDOS.9533313</t>
  </si>
  <si>
    <t>CO1.PCCNTR.8939328</t>
  </si>
  <si>
    <t>05003422026</t>
  </si>
  <si>
    <t>1001250602</t>
  </si>
  <si>
    <t>Luisa Fernanda Bedoya Montoya</t>
  </si>
  <si>
    <t>https://community.secop.gov.co/Public/Tendering/OpportunityDetail/Index?noticeUID=CO1.NTC.9551514&amp;isFromPublicArea=True&amp;isModal=true&amp;asPopupView=true</t>
  </si>
  <si>
    <t>CO1.BDOS.9880641</t>
  </si>
  <si>
    <t>CO1.PCCNTR.9269161</t>
  </si>
  <si>
    <t>19003962026</t>
  </si>
  <si>
    <t>https://community.secop.gov.co/Public/Tendering/OpportunityDetail/Index?noticeUID=CO1.NTC.9901080&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780462</t>
  </si>
  <si>
    <t>CO1.PCCNTR.9177151</t>
  </si>
  <si>
    <t>19005672026</t>
  </si>
  <si>
    <t>$1,060,168,645</t>
  </si>
  <si>
    <t>https://community.secop.gov.co/Public/Tendering/OpportunityDetail/Index?noticeUID=CO1.NTC.9808752&amp;isFromPublicArea=True&amp;isModal=true&amp;asPopupView=true</t>
  </si>
  <si>
    <t>CO1.BDOS.9603503</t>
  </si>
  <si>
    <t>CO1.PCCNTR.9113308</t>
  </si>
  <si>
    <t>81000842026</t>
  </si>
  <si>
    <t>1024461904</t>
  </si>
  <si>
    <t>richard eissember mateus suaterna</t>
  </si>
  <si>
    <t>https://community.secop.gov.co/Public/Tendering/OpportunityDetail/Index?noticeUID=CO1.NTC.9624294&amp;isFromPublicArea=True&amp;isModal=true&amp;asPopupView=true</t>
  </si>
  <si>
    <t>Richard Eissember Mateus Suaterna</t>
  </si>
  <si>
    <t>CO1.BDOS.9561450</t>
  </si>
  <si>
    <t>CO1.PCCNTR.8961330</t>
  </si>
  <si>
    <t>47001162026</t>
  </si>
  <si>
    <t>1081786580</t>
  </si>
  <si>
    <t>MARTHA MILENA SOSSA GUETTE</t>
  </si>
  <si>
    <t>https://community.secop.gov.co/Public/Tendering/OpportunityDetail/Index?noticeUID=CO1.NTC.9575157&amp;isFromPublicArea=True&amp;isModal=true&amp;asPopupView=true</t>
  </si>
  <si>
    <t>CO1.BDOS.9601116</t>
  </si>
  <si>
    <t>CO1.PCCNTR.9166516</t>
  </si>
  <si>
    <t>05006972026</t>
  </si>
  <si>
    <t>1037947897</t>
  </si>
  <si>
    <t>Luisa Fernanda Duque Clavijo</t>
  </si>
  <si>
    <t>https://community.secop.gov.co/Public/Tendering/OpportunityDetail/Index?noticeUID=CO1.NTC.9622468&amp;isFromPublicArea=True&amp;isModal=true&amp;asPopupView=true</t>
  </si>
  <si>
    <t>luisa fernanda duque clavijo</t>
  </si>
  <si>
    <t>CO1.BDOS.9447257</t>
  </si>
  <si>
    <t>CO1.PCCNTR.8833525</t>
  </si>
  <si>
    <t>17000302026</t>
  </si>
  <si>
    <t>1123325362</t>
  </si>
  <si>
    <t>KAROL MARCELA ZUÑIGA MENESES</t>
  </si>
  <si>
    <t>https://community.secop.gov.co/Public/Tendering/OpportunityDetail/Index?noticeUID=CO1.NTC.9460990&amp;isFromPublicArea=True&amp;isModal=true&amp;asPopupView=true</t>
  </si>
  <si>
    <t>Karol Marcela Zuñiga Meneses</t>
  </si>
  <si>
    <t>CO1.BDOS.9506396</t>
  </si>
  <si>
    <t>CO1.PCCNTR.8890987</t>
  </si>
  <si>
    <t>20001592026</t>
  </si>
  <si>
    <t>Prestar servicios profesionales al centro zonal Aguachica y sus municipios de influencia; para implementar el servicio Presencia para la convivencia y el fortalecimiento de vínculos familiares y comunitarios</t>
  </si>
  <si>
    <t>1065916894</t>
  </si>
  <si>
    <t>EVELYN JOHANNA OROZCO SUAREZ</t>
  </si>
  <si>
    <t>https://community.secop.gov.co/Public/Tendering/OpportunityDetail/Index?noticeUID=CO1.NTC.9523480&amp;isFromPublicArea=True&amp;isModal=true&amp;asPopupView=true</t>
  </si>
  <si>
    <t>CO1.BDOS.9638145</t>
  </si>
  <si>
    <t>CO1.PCCNTR.9218958</t>
  </si>
  <si>
    <t>18003652026</t>
  </si>
  <si>
    <t>1117513971</t>
  </si>
  <si>
    <t>Maria_luisa30</t>
  </si>
  <si>
    <t>https://community.secop.gov.co/Public/Tendering/OpportunityDetail/Index?noticeUID=CO1.NTC.9652143&amp;isFromPublicArea=True&amp;isModal=true&amp;asPopupView=true</t>
  </si>
  <si>
    <t>MARIA LUISA MEDINA OTAYA</t>
  </si>
  <si>
    <t>CO1.BDOS.9326714</t>
  </si>
  <si>
    <t>CO1.PCCNTR.8776986</t>
  </si>
  <si>
    <t>01004132026</t>
  </si>
  <si>
    <t>Prestar Servicios Profesionales A La Dirección De Planeación Y Control De Gestión Para Fortalecer La Preparación Y Estructuración De Información De Los Diferentes Documentos Comunicacionales Requeridos Para La Socialización De La Oferta Institucional.</t>
  </si>
  <si>
    <t>1010235934</t>
  </si>
  <si>
    <t>Stephanie Arias Barreto</t>
  </si>
  <si>
    <t>https://community.secop.gov.co/Public/Tendering/OpportunityDetail/Index?noticeUID=CO1.NTC.9347495&amp;isFromPublicArea=True&amp;isModal=true&amp;asPopupView=true</t>
  </si>
  <si>
    <t>CO1.BDOS.7244641</t>
  </si>
  <si>
    <t>CO1.PCCNTR.7189301</t>
  </si>
  <si>
    <t>76016352024</t>
  </si>
  <si>
    <t>$2,576,025,350</t>
  </si>
  <si>
    <t>https://community.secop.gov.co/Public/Tendering/OpportunityDetail/Index?noticeUID=CO1.NTC.7263528&amp;isFromPublicArea=True&amp;isModal=true&amp;asPopupView=true</t>
  </si>
  <si>
    <t>CO1.BDOS.9779179</t>
  </si>
  <si>
    <t>CO1.PCCNTR.9194498</t>
  </si>
  <si>
    <t>44003182026</t>
  </si>
  <si>
    <t>26985295</t>
  </si>
  <si>
    <t>Rita Virginia Fonseca Ojeda</t>
  </si>
  <si>
    <t>https://community.secop.gov.co/Public/Tendering/OpportunityDetail/Index?noticeUID=CO1.NTC.9827080&amp;isFromPublicArea=True&amp;isModal=true&amp;asPopupView=true</t>
  </si>
  <si>
    <t>CO1.BDOS.9394305</t>
  </si>
  <si>
    <t>CO1.PCCNTR.8807370</t>
  </si>
  <si>
    <t>50000182026</t>
  </si>
  <si>
    <t>86040332</t>
  </si>
  <si>
    <t>JAMIR HERBEY MATEUS NOSSA</t>
  </si>
  <si>
    <t>https://community.secop.gov.co/Public/Tendering/OpportunityDetail/Index?noticeUID=CO1.NTC.9409318&amp;isFromPublicArea=True&amp;isModal=true&amp;asPopupView=true</t>
  </si>
  <si>
    <t>CO1.BDOS.9642355</t>
  </si>
  <si>
    <t>CO1.PCCNTR.9240836</t>
  </si>
  <si>
    <t>https://community.secop.gov.co/Public/Tendering/OpportunityDetail/Index?noticeUID=CO1.NTC.9656512&amp;isFromPublicArea=True&amp;isModal=true&amp;asPopupView=true</t>
  </si>
  <si>
    <t>CO1.BDOS.9760017</t>
  </si>
  <si>
    <t>CO1.PCCNTR.9165631</t>
  </si>
  <si>
    <t>54003272026</t>
  </si>
  <si>
    <t>1090990128</t>
  </si>
  <si>
    <t>https://community.secop.gov.co/Public/Tendering/OpportunityDetail/Index?noticeUID=CO1.NTC.9778612&amp;isFromPublicArea=True&amp;isModal=true&amp;asPopupView=true</t>
  </si>
  <si>
    <t>Monica Ortiz Cañizares</t>
  </si>
  <si>
    <t>CO1.BDOS.7205437</t>
  </si>
  <si>
    <t>CO1.PCCNTR.7165618</t>
  </si>
  <si>
    <t>54007852024</t>
  </si>
  <si>
    <t>800136457</t>
  </si>
  <si>
    <t>HCB VALLESTHER</t>
  </si>
  <si>
    <t>$636,982,534</t>
  </si>
  <si>
    <t>$191,688,784</t>
  </si>
  <si>
    <t>https://community.secop.gov.co/Public/Tendering/OpportunityDetail/Index?noticeUID=CO1.NTC.7234037&amp;isFromPublicArea=True&amp;isModal=true&amp;asPopupView=true</t>
  </si>
  <si>
    <t>ELDA LUCIA PEÑA GUTIERREZ</t>
  </si>
  <si>
    <t>CO1.BDOS.9336462</t>
  </si>
  <si>
    <t>CO1.PCCNTR.8747376</t>
  </si>
  <si>
    <t>81003382025</t>
  </si>
  <si>
    <t>9002255675</t>
  </si>
  <si>
    <t>FUNDACION SAN JUAN BOSCO</t>
  </si>
  <si>
    <t>$988,350,340</t>
  </si>
  <si>
    <t>https://community.secop.gov.co/Public/Tendering/OpportunityDetail/Index?noticeUID=CO1.NTC.9356345&amp;isFromPublicArea=True&amp;isModal=true&amp;asPopupView=true</t>
  </si>
  <si>
    <t>FUNDACION SAN JUANBOSCO</t>
  </si>
  <si>
    <t>CO1.BDOS.9833057</t>
  </si>
  <si>
    <t>CO1.PCCNTR.9221854</t>
  </si>
  <si>
    <t>05010712026</t>
  </si>
  <si>
    <t>$1,210,834,255</t>
  </si>
  <si>
    <t>https://community.secop.gov.co/Public/Tendering/OpportunityDetail/Index?noticeUID=CO1.NTC.9854516&amp;isFromPublicArea=True&amp;isModal=true&amp;asPopupView=true</t>
  </si>
  <si>
    <t>CO1.BDOS.9694324</t>
  </si>
  <si>
    <t>CO1.PCCNTR.9196727</t>
  </si>
  <si>
    <t>17002402026</t>
  </si>
  <si>
    <t>30336629</t>
  </si>
  <si>
    <t>LIZ JACKELINE HENAO RESTREPO</t>
  </si>
  <si>
    <t>$37,039,289</t>
  </si>
  <si>
    <t>$3,852,953</t>
  </si>
  <si>
    <t>https://community.secop.gov.co/Public/Tendering/OpportunityDetail/Index?noticeUID=CO1.NTC.9708849&amp;isFromPublicArea=True&amp;isModal=true&amp;asPopupView=true</t>
  </si>
  <si>
    <t>CO1.BDOS.9584023</t>
  </si>
  <si>
    <t>CO1.PCCNTR.8973315</t>
  </si>
  <si>
    <t>76003662026</t>
  </si>
  <si>
    <t>Prestar Servicios Profesionales En El área De Nutrición En La Defensoría De Familia Del Centro Zonal Sevilla De La Regional Valle Del Cauca Para Apoyar Los Trámites En La Garantía Restablecimiento De Derechos Y Medidas De Protección A Favor De Los Niños Niñas Adolescentes Y Jóvenes.</t>
  </si>
  <si>
    <t>1232394778</t>
  </si>
  <si>
    <t>gomez ramirez</t>
  </si>
  <si>
    <t>https://community.secop.gov.co/Public/Tendering/OpportunityDetail/Index?noticeUID=CO1.NTC.9600859&amp;isFromPublicArea=True&amp;isModal=true&amp;asPopupView=true</t>
  </si>
  <si>
    <t>thamesis herley gomez ramirez</t>
  </si>
  <si>
    <t>CO1.BDOS.7205750</t>
  </si>
  <si>
    <t>CO1.PCCNTR.7166006</t>
  </si>
  <si>
    <t>54007962024</t>
  </si>
  <si>
    <t>800136798</t>
  </si>
  <si>
    <t>HCB PRIMERO DE MAYO</t>
  </si>
  <si>
    <t>$927,223,236</t>
  </si>
  <si>
    <t>$270,886,368</t>
  </si>
  <si>
    <t>https://community.secop.gov.co/Public/Tendering/OpportunityDetail/Index?noticeUID=CO1.NTC.7234518&amp;isFromPublicArea=True&amp;isModal=true&amp;asPopupView=true</t>
  </si>
  <si>
    <t>YURANIS DEL CARMEN MONTENEGRO FLOREZ</t>
  </si>
  <si>
    <t>CO1.BDOS.9442300</t>
  </si>
  <si>
    <t>CO1.PCCNTR.8829648</t>
  </si>
  <si>
    <t>11001612026</t>
  </si>
  <si>
    <t>51843473</t>
  </si>
  <si>
    <t>NEYLA MONTENEGRO LINARES</t>
  </si>
  <si>
    <t>https://community.secop.gov.co/Public/Tendering/OpportunityDetail/Index?noticeUID=CO1.NTC.9456654&amp;isFromPublicArea=True&amp;isModal=true&amp;asPopupView=true</t>
  </si>
  <si>
    <t>CO1.BDOS.9609267</t>
  </si>
  <si>
    <t>CO1.PCCNTR.9146511</t>
  </si>
  <si>
    <t>91000732026</t>
  </si>
  <si>
    <t>Prestar Servicios Profesionales Para La Implementacion Y Sostenibilidad Del Sistema De Gestion De Seguridad Y Salud En El Trabajo Aplicando La Normatividad Vigente Y Normas Internas Del Icbf En La Regional Amazonas Durante La Vigencia 2026.</t>
  </si>
  <si>
    <t>41060498</t>
  </si>
  <si>
    <t>YURANNY CLAROS MUÑOZ</t>
  </si>
  <si>
    <t>https://community.secop.gov.co/Public/Tendering/OpportunityDetail/Index?noticeUID=CO1.NTC.9622169&amp;isFromPublicArea=True&amp;isModal=true&amp;asPopupView=true</t>
  </si>
  <si>
    <t>CO1.BDOS.9850731</t>
  </si>
  <si>
    <t>CO1.PCCNTR.9253463</t>
  </si>
  <si>
    <t>68004002026</t>
  </si>
  <si>
    <t>1005298190</t>
  </si>
  <si>
    <t>Dargy Camila Santos Muñoz</t>
  </si>
  <si>
    <t>https://community.secop.gov.co/Public/Tendering/OpportunityDetail/Index?noticeUID=CO1.NTC.9869849&amp;isFromPublicArea=True&amp;isModal=true&amp;asPopupView=true</t>
  </si>
  <si>
    <t>CO1.BDOS.9722230</t>
  </si>
  <si>
    <t>CO1.PCCNTR.9141719</t>
  </si>
  <si>
    <t>11009472026</t>
  </si>
  <si>
    <t>1019134939</t>
  </si>
  <si>
    <t>Angie Carolina Fuentes Blanco</t>
  </si>
  <si>
    <t>https://community.secop.gov.co/Public/Tendering/OpportunityDetail/Index?noticeUID=CO1.NTC.9739217&amp;isFromPublicArea=True&amp;isModal=true&amp;asPopupView=true</t>
  </si>
  <si>
    <t>CO1.BDOS.9769623</t>
  </si>
  <si>
    <t>CO1.PCCNTR.9175075</t>
  </si>
  <si>
    <t>05011102026</t>
  </si>
  <si>
    <t>PRESTAR EL SERVICIO DE MANTENIMIENTO PREVENTIVO Y CORRECTIVO DEL ASCENSOR UBICADO EN LA SEDE
PRINCIPAL REGIONAL ANTIOQUIA</t>
  </si>
  <si>
    <t>900024808</t>
  </si>
  <si>
    <t>MAQUINAS PROCESOS Y LOGITICA MP&amp;L SAS</t>
  </si>
  <si>
    <t>$43,023,300</t>
  </si>
  <si>
    <t>https://community.secop.gov.co/Public/Tendering/OpportunityDetail/Index?noticeUID=CO1.NTC.9806451&amp;isFromPublicArea=True&amp;isModal=true&amp;asPopupView=true</t>
  </si>
  <si>
    <t>EZECHIAS ESPINOSA JIMENEZ</t>
  </si>
  <si>
    <t>CO1.BDOS.9843700</t>
  </si>
  <si>
    <t>CO1.PCCNTR.9232282</t>
  </si>
  <si>
    <t>27002252026</t>
  </si>
  <si>
    <t>66747156</t>
  </si>
  <si>
    <t>ANA YENSI MACHADO MORENO</t>
  </si>
  <si>
    <t>$40,996,365</t>
  </si>
  <si>
    <t>https://community.secop.gov.co/Public/Tendering/OpportunityDetail/Index?noticeUID=CO1.NTC.9864268&amp;isFromPublicArea=True&amp;isModal=true&amp;asPopupView=true</t>
  </si>
  <si>
    <t>CO1.BDOS.9389508</t>
  </si>
  <si>
    <t>CO1.PCCNTR.8839144</t>
  </si>
  <si>
    <t>13000312026</t>
  </si>
  <si>
    <t>1048211899</t>
  </si>
  <si>
    <t>LINDANY OCAMPO</t>
  </si>
  <si>
    <t>https://community.secop.gov.co/Public/Tendering/OpportunityDetail/Index?noticeUID=CO1.NTC.9404614&amp;isFromPublicArea=True&amp;isModal=true&amp;asPopupView=true</t>
  </si>
  <si>
    <t>LINDANY ANDREA OCAMPO ZULUAGA</t>
  </si>
  <si>
    <t>CO1.BDOS.9867820</t>
  </si>
  <si>
    <t>CO1.PCCNTR.9254520</t>
  </si>
  <si>
    <t>66003202026</t>
  </si>
  <si>
    <t>PRESTAR SERVICIOS PROFESIONALES COMO ABOGADO EN EL GRUPO INTERNO DE 
TRABAJO FINANCIERO EN EL AREA DE RECAUDO Y AREA FINANCIERA EN GENERAL</t>
  </si>
  <si>
    <t>42060205</t>
  </si>
  <si>
    <t>MARINA CAICEDO CASTRO</t>
  </si>
  <si>
    <t>https://community.secop.gov.co/Public/Tendering/OpportunityDetail/Index?noticeUID=CO1.NTC.9886968&amp;isFromPublicArea=True&amp;isModal=true&amp;asPopupView=true</t>
  </si>
  <si>
    <t>CO1.BDOS.9645466</t>
  </si>
  <si>
    <t>CO1.PCCNTR.9252032</t>
  </si>
  <si>
    <t>15004032026</t>
  </si>
  <si>
    <t>46382821</t>
  </si>
  <si>
    <t>Mary Luz Fonseca Parra</t>
  </si>
  <si>
    <t>https://community.secop.gov.co/Public/Tendering/OpportunityDetail/Index?noticeUID=CO1.NTC.9659697&amp;isFromPublicArea=True&amp;isModal=true&amp;asPopupView=true</t>
  </si>
  <si>
    <t>CO1.BDOS.9533762</t>
  </si>
  <si>
    <t>CO1.PCCNTR.8940528</t>
  </si>
  <si>
    <t>11004312026</t>
  </si>
  <si>
    <t>53030652</t>
  </si>
  <si>
    <t>iveth lorena prieto lopez</t>
  </si>
  <si>
    <t>https://community.secop.gov.co/Public/Tendering/OpportunityDetail/Index?noticeUID=CO1.NTC.9546917&amp;isFromPublicArea=True&amp;isModal=true&amp;asPopupView=true</t>
  </si>
  <si>
    <t>IVETH LORENA PRIETO LOPEZ</t>
  </si>
  <si>
    <t>CO1.BDOS.9638862</t>
  </si>
  <si>
    <t>CO1.PCCNTR.9239956</t>
  </si>
  <si>
    <t>52003692026</t>
  </si>
  <si>
    <t>PRESTAR SERVICIOS PROFESIONALES PARA EL FORTALECIMIENTO DE LOS SERVICIOS DE ATENCIoN DE LA MODALIDAD FAMILIAR Y COMUNITARIA DEL ICBF DE ACUERDO CON LOS LINEAMIENTOS INSTITUCIONALES MANUALES TeCNICOS GUiAS OPERATIVAS Y LA POLiTICDe Cero A SiempreMPRE?.</t>
  </si>
  <si>
    <t>1080833850</t>
  </si>
  <si>
    <t>Yerson Yam  Carlos Delgado Cortes</t>
  </si>
  <si>
    <t>https://community.secop.gov.co/Public/Tendering/OpportunityDetail/Index?noticeUID=CO1.NTC.9652669&amp;isFromPublicArea=True&amp;isModal=true&amp;asPopupView=true</t>
  </si>
  <si>
    <t>YERSON YAM CARLOS DELGADO CORTES</t>
  </si>
  <si>
    <t>CO1.BDOS.9447111</t>
  </si>
  <si>
    <t>CO1.PCCNTR.8893809</t>
  </si>
  <si>
    <t>13002082026</t>
  </si>
  <si>
    <t>1047461926</t>
  </si>
  <si>
    <t>SANDRY PAOLA SANCHEZ GUTIERREZ</t>
  </si>
  <si>
    <t>https://community.secop.gov.co/Public/Tendering/OpportunityDetail/Index?noticeUID=CO1.NTC.9461044&amp;isFromPublicArea=True&amp;isModal=true&amp;asPopupView=true</t>
  </si>
  <si>
    <t>CO1.BDOS.9886664</t>
  </si>
  <si>
    <t>CO1.PCCNTR.9275871</t>
  </si>
  <si>
    <t>11014082026</t>
  </si>
  <si>
    <t>https://community.secop.gov.co/Public/Tendering/OpportunityDetail/Index?noticeUID=CO1.NTC.9907134&amp;isFromPublicArea=True&amp;isModal=true&amp;asPopupView=true</t>
  </si>
  <si>
    <t>CO1.BDOS.9786124</t>
  </si>
  <si>
    <t>CO1.PCCNTR.9203165</t>
  </si>
  <si>
    <t>47002212026</t>
  </si>
  <si>
    <t>PRESTAR SERVICIOS PROFESIONALES EN EL aREA DE PSICOLOGiA EN LA DEFENSORiA DE FAMILIA DEL CENTRO ZONAL BANCO DE LA REGIONAL MAGDALENA PARA APOYAR LOS TRaMITES EN LA GARANTiA RESTABLECIMIENTO DE DERECHOS Y MEDIDAS DE PROTECCIoN A FAVOR DE LOS NIniOS NIniAS ADOLESCENTES Y JoVENES.</t>
  </si>
  <si>
    <t>49719604</t>
  </si>
  <si>
    <t>CATHERINE FLOREZ</t>
  </si>
  <si>
    <t>https://community.secop.gov.co/Public/Tendering/OpportunityDetail/Index?noticeUID=CO1.NTC.9805410&amp;isFromPublicArea=True&amp;isModal=true&amp;asPopupView=true</t>
  </si>
  <si>
    <t>catherine florez florez</t>
  </si>
  <si>
    <t>CO1.BDOS.9537657</t>
  </si>
  <si>
    <t>CO1.PCCNTR.8964509</t>
  </si>
  <si>
    <t>44001472026</t>
  </si>
  <si>
    <t>1118852692</t>
  </si>
  <si>
    <t>Angelli Yiset Martinez Lopez</t>
  </si>
  <si>
    <t>https://community.secop.gov.co/Public/Tendering/OpportunityDetail/Index?noticeUID=CO1.NTC.9551557&amp;isFromPublicArea=True&amp;isModal=true&amp;asPopupView=true</t>
  </si>
  <si>
    <t>ANGELLI YISET MARTINEZ LOPEZ</t>
  </si>
  <si>
    <t>CO1.PCCNTR.8838848</t>
  </si>
  <si>
    <t>50001002026</t>
  </si>
  <si>
    <t>Prestar Servicios De Apoyo A La Gestion En El Grupo De Asistencia Tecnica De La Regional Meta Para El Reporte De Las Bases De Datos Correspondientes A Lo Relacionado Con El Servicio De Acogimiento Familiar Hogar Sustituto.</t>
  </si>
  <si>
    <t>1121950857</t>
  </si>
  <si>
    <t>JOSE DAVID URBINA ESPITIA</t>
  </si>
  <si>
    <t>$22,541,712</t>
  </si>
  <si>
    <t>$14,543,040</t>
  </si>
  <si>
    <t>$7,998,672</t>
  </si>
  <si>
    <t>CO1.BDOS.9641490</t>
  </si>
  <si>
    <t>CO1.PCCNTR.9205375</t>
  </si>
  <si>
    <t>73010672026</t>
  </si>
  <si>
    <t>38290412</t>
  </si>
  <si>
    <t>YECCENIA  SANDOVAL</t>
  </si>
  <si>
    <t>https://community.secop.gov.co/Public/Tendering/OpportunityDetail/Index?noticeUID=CO1.NTC.9655489&amp;isFromPublicArea=True&amp;isModal=true&amp;asPopupView=true</t>
  </si>
  <si>
    <t>YECCENIA SANDOVAL BARRAGAN</t>
  </si>
  <si>
    <t>CO1.BDOS.9415994</t>
  </si>
  <si>
    <t>CO1.PCCNTR.8819127</t>
  </si>
  <si>
    <t>70000092026</t>
  </si>
  <si>
    <t>Prestar Servicios Profesionales A La Regional Sucre Para Apoyar Los Procesos Contables Tesorales Presupuestales Financieros Y De Recaudo Con El Fin De Contribuir Al Logro De Los Objetivos De La Dirección Regional.</t>
  </si>
  <si>
    <t>92535395</t>
  </si>
  <si>
    <t>OSWALDO ANTONIO GARCIA MORA</t>
  </si>
  <si>
    <t>https://community.secop.gov.co/Public/Tendering/OpportunityDetail/Index?noticeUID=CO1.NTC.9431037&amp;isFromPublicArea=True&amp;isModal=true&amp;asPopupView=true</t>
  </si>
  <si>
    <t>CO1.BDOS.9824104</t>
  </si>
  <si>
    <t>CO1.PCCNTR.9214015</t>
  </si>
  <si>
    <t>76009182026</t>
  </si>
  <si>
    <t>PRESTAR SERVICIOS PROFESIONALES A LA REGIONAL ICBF VALLE DEL CAUCA EN LOS ASUNTOS RELACIONADOS CON LA GESTIÓN JURÍDICA Y ADMINISTRATIVA</t>
  </si>
  <si>
    <t>1144172682</t>
  </si>
  <si>
    <t>MAYRA ALEJANDRA AYALA MERA</t>
  </si>
  <si>
    <t>$47,007,353</t>
  </si>
  <si>
    <t>https://community.secop.gov.co/Public/Tendering/OpportunityDetail/Index?noticeUID=CO1.NTC.9846076&amp;isFromPublicArea=True&amp;isModal=true&amp;asPopupView=true</t>
  </si>
  <si>
    <t>CO1.BDOS.9300541</t>
  </si>
  <si>
    <t>CO1.PCCNTR.8737622</t>
  </si>
  <si>
    <t>11023352025</t>
  </si>
  <si>
    <t>$83,310,817</t>
  </si>
  <si>
    <t>$222,491,766</t>
  </si>
  <si>
    <t>https://community.secop.gov.co/Public/Tendering/OpportunityDetail/Index?noticeUID=CO1.NTC.93398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414-B</t>
  </si>
  <si>
    <t>CO1.BDOS.9505930</t>
  </si>
  <si>
    <t>CO1.PCCNTR.8916605</t>
  </si>
  <si>
    <t>52001222026</t>
  </si>
  <si>
    <t>PRESTAR SERVICIOS PROFESIONALES PARA EL DESARROLLO DEL SERVICIO SOMOS FAMILIA ; SOMOS COMUNIDAD CONFORME A LOS DOCUMENTOS TECNICOS Y ENFOQUE DETERMINADO POR EL ICBF EN LA DIRECCION REGIONAL NARIÑO</t>
  </si>
  <si>
    <t>1085939861</t>
  </si>
  <si>
    <t>KATERIN PAOLA GARZON SERRANO</t>
  </si>
  <si>
    <t>https://community.secop.gov.co/Public/Tendering/OpportunityDetail/Index?noticeUID=CO1.NTC.9519234&amp;isFromPublicArea=True&amp;isModal=true&amp;asPopupView=true</t>
  </si>
  <si>
    <t>Katerin Paola Garzón Serrano</t>
  </si>
  <si>
    <t>CO1.BDOS.9260446</t>
  </si>
  <si>
    <t>CO1.PCCNTR.8702105</t>
  </si>
  <si>
    <t>05019792025</t>
  </si>
  <si>
    <t>BRINDAR ATENCIÓN ESPECIALIZADA A LOS ADOLESCENTES Y JÓVENES EN CONFLICTO CON LA LEY PENAL; EN LA
MODALIDAD LIBERTAD ASISTIDA/VIGILADA PARA EL CUMPLIMIENTO DE LAS SANCIONES IMPUESTAS POR LA
AUTORIDAD JUDICIAL; CONFORME A LAS DISPOSICIONES LEGALES; LINEAMIENTOS TÉCNICOS Y MANUALES
OPERATIVOS VIGENTES.</t>
  </si>
  <si>
    <t>$267,575,347</t>
  </si>
  <si>
    <t>https://community.secop.gov.co/Public/Tendering/OpportunityDetail/Index?noticeUID=CO1.NTC.9287839&amp;isFromPublicArea=True&amp;isModal=true&amp;asPopupView=true</t>
  </si>
  <si>
    <t>CO1.BDOS.9619298</t>
  </si>
  <si>
    <t>CO1.PCCNTR.9185098</t>
  </si>
  <si>
    <t>73010662026</t>
  </si>
  <si>
    <t>38287801</t>
  </si>
  <si>
    <t>DIANA PIEDAD RIVERA MORENO</t>
  </si>
  <si>
    <t>https://community.secop.gov.co/Public/Tendering/OpportunityDetail/Index?noticeUID=CO1.NTC.9632658&amp;isFromPublicArea=True&amp;isModal=true&amp;asPopupView=true</t>
  </si>
  <si>
    <t>CO1.BDOS.9850567</t>
  </si>
  <si>
    <t>CO1.PCCNTR.9239105</t>
  </si>
  <si>
    <t>13004952026</t>
  </si>
  <si>
    <t>45524524</t>
  </si>
  <si>
    <t>BELKIS ROSA VEGA FIGUEROA</t>
  </si>
  <si>
    <t>https://community.secop.gov.co/Public/Tendering/OpportunityDetail/Index?noticeUID=CO1.NTC.9869934&amp;isFromPublicArea=True&amp;isModal=true&amp;asPopupView=true</t>
  </si>
  <si>
    <t>BELKYS ROSA VEGA FIGUEROA</t>
  </si>
  <si>
    <t>CO1.BDOS.9306302</t>
  </si>
  <si>
    <t>CO1.PCCNTR.8776772</t>
  </si>
  <si>
    <t>01001062026</t>
  </si>
  <si>
    <t>35199874</t>
  </si>
  <si>
    <t>yadira constanza bossa beltran</t>
  </si>
  <si>
    <t>https://community.secop.gov.co/Public/Tendering/OpportunityDetail/Index?noticeUID=CO1.NTC.9330305&amp;isFromPublicArea=True&amp;isModal=true&amp;asPopupView=true</t>
  </si>
  <si>
    <t>YADIRA CONSTANZA BOSSA BELTRAN</t>
  </si>
  <si>
    <t>CO1.BDOS.9510919</t>
  </si>
  <si>
    <t>CO1.PCCNTR.8912933</t>
  </si>
  <si>
    <t>68001202026</t>
  </si>
  <si>
    <t>63323103</t>
  </si>
  <si>
    <t>CLAUDIA LUCILA RODRIGUEZ PINILLA</t>
  </si>
  <si>
    <t>https://community.secop.gov.co/Public/Tendering/OpportunityDetail/Index?noticeUID=CO1.NTC.9524364&amp;isFromPublicArea=True&amp;isModal=true&amp;asPopupView=true</t>
  </si>
  <si>
    <t>PRESTAR SERVICIOS DE APOYO A LA GESTIoN EN LA DEFENSORiA DE FAMILIA DEL CENTRO ZONAL LUIS CARLOS GALAN SARMIETO DE LA REGIONAL SANTANDER EN EL REGISTRO DEL SISTEMA DE INFORMACIoN MISIONAL Y  EL ARCHIVO DE LAS HISTORIAS DE ATENCIoN DE LOS TRaMITES EN LA GARANTiA RESTABLECIMIENTO DE DERECHOS Y MEDIDAS DE PROTECCIoN  A FAVOR DE LOS NIniOS NIniAS ADOLESCENTES Y JoVENES.</t>
  </si>
  <si>
    <t>CO1.BDOS.9536445</t>
  </si>
  <si>
    <t>CO1.PCCNTR.8940235</t>
  </si>
  <si>
    <t>11004122026</t>
  </si>
  <si>
    <t>1020744746</t>
  </si>
  <si>
    <t>SilethCViloriaA30</t>
  </si>
  <si>
    <t>https://community.secop.gov.co/Public/Tendering/OpportunityDetail/Index?noticeUID=CO1.NTC.9549755&amp;isFromPublicArea=True&amp;isModal=true&amp;asPopupView=true</t>
  </si>
  <si>
    <t>Sileth Carolina Viloria Acero</t>
  </si>
  <si>
    <t>CO1.BDOS.10004554</t>
  </si>
  <si>
    <t>CO1.PCCNTR.9342148</t>
  </si>
  <si>
    <t>44009222026</t>
  </si>
  <si>
    <t>900909271</t>
  </si>
  <si>
    <t>ORGANIZACION INDIGENA PUCHIJIRRA WAYUU</t>
  </si>
  <si>
    <t>$3,380,790,369</t>
  </si>
  <si>
    <t>https://community.secop.gov.co/Public/Tendering/OpportunityDetail/Index?noticeUID=CO1.NTC.10030042&amp;isFromPublicArea=True&amp;isModal=true&amp;asPopupView=true</t>
  </si>
  <si>
    <t>GONZALO VANGRIEKEN</t>
  </si>
  <si>
    <t>CO1.BDOS.9565268</t>
  </si>
  <si>
    <t>CO1.PCCNTR.9028505</t>
  </si>
  <si>
    <t>76004702026</t>
  </si>
  <si>
    <t>52561893</t>
  </si>
  <si>
    <t>DIANA JIMENA SAAVEDRA DAZA</t>
  </si>
  <si>
    <t>$15,449,168</t>
  </si>
  <si>
    <t>$16,479,119</t>
  </si>
  <si>
    <t>https://community.secop.gov.co/Public/Tendering/OpportunityDetail/Index?noticeUID=CO1.NTC.9578879&amp;isFromPublicArea=True&amp;isModal=true&amp;asPopupView=true</t>
  </si>
  <si>
    <t>CO1.BDOS.9786552</t>
  </si>
  <si>
    <t>CO1.PCCNTR.9201688</t>
  </si>
  <si>
    <t>86001532026</t>
  </si>
  <si>
    <t>1123303740</t>
  </si>
  <si>
    <t>DANNA MELISA BENAVIDES</t>
  </si>
  <si>
    <t>$12,359,336</t>
  </si>
  <si>
    <t>https://community.secop.gov.co/Public/Tendering/OpportunityDetail/Index?noticeUID=CO1.NTC.9805754&amp;isFromPublicArea=True&amp;isModal=true&amp;asPopupView=true</t>
  </si>
  <si>
    <t>DANNA MELISA BENAVIDES MEDINA</t>
  </si>
  <si>
    <t>CO1.BDOS.9449366</t>
  </si>
  <si>
    <t>CO1.PCCNTR.8865012</t>
  </si>
  <si>
    <t>97000252026</t>
  </si>
  <si>
    <t>Prestar Servicios Profesionales Para Apoyar A La Defensoria De Familia Del Centro Zonal Mitu De La Regional Vaupes En La Sustanciacion De Los Tramites En La Garantia Restablecimiento De Derechos Y Medidas De Proteccion A Favor De Los Ninios Ninias Adolescentes Y Jovenes.</t>
  </si>
  <si>
    <t>1225088417</t>
  </si>
  <si>
    <t>LEIDY KATHERINE FORERO VELASQUEZ</t>
  </si>
  <si>
    <t>https://community.secop.gov.co/Public/Tendering/OpportunityDetail/Index?noticeUID=CO1.NTC.9476700&amp;isFromPublicArea=True&amp;isModal=true&amp;asPopupView=true</t>
  </si>
  <si>
    <t>CO1.BDOS.9448301</t>
  </si>
  <si>
    <t>CO1.PCCNTR.8887698</t>
  </si>
  <si>
    <t>13001512026</t>
  </si>
  <si>
    <t>30773823</t>
  </si>
  <si>
    <t>Ana Maria Guardo Arellano</t>
  </si>
  <si>
    <t>https://community.secop.gov.co/Public/Tendering/OpportunityDetail/Index?noticeUID=CO1.NTC.9462003&amp;isFromPublicArea=True&amp;isModal=true&amp;asPopupView=true</t>
  </si>
  <si>
    <t>Ana María Guardo Arellano</t>
  </si>
  <si>
    <t>CO1.BDOS.9336717</t>
  </si>
  <si>
    <t>CO1.PCCNTR.8747257</t>
  </si>
  <si>
    <t>81003412025</t>
  </si>
  <si>
    <t>$1,252,084,326</t>
  </si>
  <si>
    <t>https://community.secop.gov.co/Public/Tendering/OpportunityDetail/Index?noticeUID=CO1.NTC.9356515&amp;isFromPublicArea=True&amp;isModal=true&amp;asPopupView=true</t>
  </si>
  <si>
    <t>CO1.BDOS.9829146</t>
  </si>
  <si>
    <t>CO1.PCCNTR.9216809</t>
  </si>
  <si>
    <t>76009022026</t>
  </si>
  <si>
    <t>31643100</t>
  </si>
  <si>
    <t>YANETH GOMEZ PEÑA</t>
  </si>
  <si>
    <t>https://community.secop.gov.co/Public/Tendering/OpportunityDetail/Index?noticeUID=CO1.NTC.9848894&amp;isFromPublicArea=True&amp;isModal=true&amp;asPopupView=true</t>
  </si>
  <si>
    <t>yaneth gomez peña</t>
  </si>
  <si>
    <t>CO1.BDOS.9849912</t>
  </si>
  <si>
    <t>CO1.PCCNTR.9253096</t>
  </si>
  <si>
    <t>68003962026</t>
  </si>
  <si>
    <t>91472697</t>
  </si>
  <si>
    <t>marlon montenegro pinzon</t>
  </si>
  <si>
    <t>https://community.secop.gov.co/Public/Tendering/OpportunityDetail/Index?noticeUID=CO1.NTC.9869098&amp;isFromPublicArea=True&amp;isModal=true&amp;asPopupView=true</t>
  </si>
  <si>
    <t>PRESTAR SERVICIOS DE APOYO A LA GESTIÓN EN LA DEFENSORÍA DE FAMILIA DEL 
CZ CARLOS LLERAS RESTREPO DE LA REGIONAL SANTANDER EN EL REGISTRO 
DEL SISTEMA DE INFORMACIÓN MISIONAL Y EL ARCHIVO DE LAS HISTORIAS 
DE ATENCIÓN DE LOS TRÁMITES EN LA GARANTÍA; RESTABLECIMIENTO DE 
DERECHOS Y MEDIDAS DE PROTECCIÓN A FAVOR DE LOS NIÑOS; NIÑAS; 
ADOLESCENTES Y JÓVENES.</t>
  </si>
  <si>
    <t>CO1.BDOS.9885988</t>
  </si>
  <si>
    <t>CO1.PCCNTR.9307938</t>
  </si>
  <si>
    <t>8007692026</t>
  </si>
  <si>
    <t>32776484</t>
  </si>
  <si>
    <t>claudia patricia estrada gomez</t>
  </si>
  <si>
    <t>https://community.secop.gov.co/Public/Tendering/OpportunityDetail/Index?noticeUID=CO1.NTC.9938993&amp;isFromPublicArea=True&amp;isModal=true&amp;asPopupView=true</t>
  </si>
  <si>
    <t>CLAUDIA PATRICIA ESTRADA GOMEZ</t>
  </si>
  <si>
    <t>CO1.BDOS.9877480</t>
  </si>
  <si>
    <t>CO1.PCCNTR.9271279</t>
  </si>
  <si>
    <t>47004372026</t>
  </si>
  <si>
    <t>1082846185</t>
  </si>
  <si>
    <t>ANA MILENA AVILA TORRES</t>
  </si>
  <si>
    <t>https://community.secop.gov.co/Public/Tendering/OpportunityDetail/Index?noticeUID=CO1.NTC.9902975&amp;isFromPublicArea=True&amp;isModal=true&amp;asPopupView=true</t>
  </si>
  <si>
    <t>CO1.BDOS.9338703</t>
  </si>
  <si>
    <t>CO1.PCCNTR.8748826</t>
  </si>
  <si>
    <t>$809,261,880</t>
  </si>
  <si>
    <t>https://community.secop.gov.co/Public/Tendering/OpportunityDetail/Index?noticeUID=CO1.NTC.9358444&amp;isFromPublicArea=True&amp;isModal=true&amp;asPopupView=true</t>
  </si>
  <si>
    <t>CO1.BDOS.9583887</t>
  </si>
  <si>
    <t>CO1.PCCNTR.8973329</t>
  </si>
  <si>
    <t>76003632026</t>
  </si>
  <si>
    <t>1111758459</t>
  </si>
  <si>
    <t>Maria del Pilar Cabezas Garcia</t>
  </si>
  <si>
    <t>https://community.secop.gov.co/Public/Tendering/OpportunityDetail/Index?noticeUID=CO1.NTC.9597047&amp;isFromPublicArea=True&amp;isModal=true&amp;asPopupView=true</t>
  </si>
  <si>
    <t>CO1.BDOS.9434326</t>
  </si>
  <si>
    <t>CO1.PCCNTR.8820303</t>
  </si>
  <si>
    <t>47000132026</t>
  </si>
  <si>
    <t>Prestar Servicios Profesionales Para La Implementación Y Sostenibilidad Del Sistema De Gestión De Seguridad Y Salud En El Trabajo Aplicando La Normatividad Vigente Y Normas Internas Del Icbf En La Regional Magdalena Durante La Vigencia 2026.</t>
  </si>
  <si>
    <t>1118824291</t>
  </si>
  <si>
    <t>YELENKA ISABEL BARROS COTES</t>
  </si>
  <si>
    <t>https://community.secop.gov.co/Public/Tendering/OpportunityDetail/Index?noticeUID=CO1.NTC.9448553&amp;isFromPublicArea=True&amp;isModal=true&amp;asPopupView=true</t>
  </si>
  <si>
    <t>CO1.BDOS.10010629</t>
  </si>
  <si>
    <t>CO1.PCCNTR.9344931</t>
  </si>
  <si>
    <t>44010462026</t>
  </si>
  <si>
    <t>9007943701</t>
  </si>
  <si>
    <t>UNION TEMPORAL AKUMAJUSHY WAYAA</t>
  </si>
  <si>
    <t>$970,148,200</t>
  </si>
  <si>
    <t>https://community.secop.gov.co/Public/Tendering/OpportunityDetail/Index?noticeUID=CO1.NTC.10035765&amp;isFromPublicArea=True&amp;isModal=true&amp;asPopupView=true</t>
  </si>
  <si>
    <t>CO1.BDOS.9727994</t>
  </si>
  <si>
    <t>CO1.PCCNTR.9255988</t>
  </si>
  <si>
    <t>01019532026</t>
  </si>
  <si>
    <t>1019140373</t>
  </si>
  <si>
    <t>freddy antonio mengual aravalo</t>
  </si>
  <si>
    <t>https://community.secop.gov.co/Public/Tendering/OpportunityDetail/Index?noticeUID=CO1.NTC.9746000&amp;isFromPublicArea=True&amp;isModal=true&amp;asPopupView=true</t>
  </si>
  <si>
    <t>freddy antonio mengual arevalo</t>
  </si>
  <si>
    <t>CO1.BDOS.9336912</t>
  </si>
  <si>
    <t>CO1.PCCNTR.8747478</t>
  </si>
  <si>
    <t>63003412025</t>
  </si>
  <si>
    <t>$576,709,109</t>
  </si>
  <si>
    <t>https://community.secop.gov.co/Public/Tendering/OpportunityDetail/Index?noticeUID=CO1.NTC.9356659&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775.</t>
  </si>
  <si>
    <t>CO1.BDOS.9847932</t>
  </si>
  <si>
    <t>CO1.PCCNTR.9238048</t>
  </si>
  <si>
    <t>11013262026</t>
  </si>
  <si>
    <t>1077471320</t>
  </si>
  <si>
    <t>Shirley  Asprilla Córdoba</t>
  </si>
  <si>
    <t>https://community.secop.gov.co/Public/Tendering/OpportunityDetail/Index?noticeUID=CO1.NTC.9867323&amp;isFromPublicArea=True&amp;isModal=true&amp;asPopupView=true</t>
  </si>
  <si>
    <t>Shirley Asprilla Cordoba</t>
  </si>
  <si>
    <t>CO1.BDOS.9434188</t>
  </si>
  <si>
    <t>CO1.PCCNTR.8819156</t>
  </si>
  <si>
    <t>5000982026</t>
  </si>
  <si>
    <t>43619112</t>
  </si>
  <si>
    <t>Giomar Adriana Restrepo Muñoz</t>
  </si>
  <si>
    <t>https://community.secop.gov.co/Public/Tendering/OpportunityDetail/Index?noticeUID=CO1.NTC.9449122&amp;isFromPublicArea=True&amp;isModal=true&amp;asPopupView=true</t>
  </si>
  <si>
    <t>CO1.BDOS.9435947</t>
  </si>
  <si>
    <t>CO1.PCCNTR.8830896</t>
  </si>
  <si>
    <t>66000882026</t>
  </si>
  <si>
    <t>9872607</t>
  </si>
  <si>
    <t>Andres Felipe Ramirez Botero</t>
  </si>
  <si>
    <t>https://community.secop.gov.co/Public/Tendering/OpportunityDetail/Index?noticeUID=CO1.NTC.9450686&amp;isFromPublicArea=True&amp;isModal=true&amp;asPopupView=true</t>
  </si>
  <si>
    <t>Andres Felipe Ramirez Botre</t>
  </si>
  <si>
    <t>CO1.BDOS.9587580</t>
  </si>
  <si>
    <t>CO1.PCCNTR.8991879</t>
  </si>
  <si>
    <t>76004122026</t>
  </si>
  <si>
    <t>66682605</t>
  </si>
  <si>
    <t>Patricia Eugenia Velez Millan</t>
  </si>
  <si>
    <t>https://community.secop.gov.co/Public/Tendering/OpportunityDetail/Index?noticeUID=CO1.NTC.9601128&amp;isFromPublicArea=True&amp;isModal=true&amp;asPopupView=true</t>
  </si>
  <si>
    <t>PRESTAR SERVICIOS PROFESIONALES EN EL ÁREA DE TRABAJO SOCIAL O 
DESARROLLO FAMILIAR EN LA DEFENSORÍA DE FAMILIA DEL CENTRO ZONAL 
PALMIRA DE LA REGIONAL VALLE DEL CAUCA; PARA APOYAR LOS TRÁMITES EN LA 
GARANTÍA; RESTABLECIMIENTO DE DERECHOS Y MEDIDAS DE PROTECCIÓN A 
FAVOR DE LOS NIÑOS; NIÑAS; ADOLESCENTES Y JÓVENES.</t>
  </si>
  <si>
    <t>CO1.BDOS.9622113</t>
  </si>
  <si>
    <t>CO1.PCCNTR.9273566</t>
  </si>
  <si>
    <t>73011932026</t>
  </si>
  <si>
    <t>1110495289</t>
  </si>
  <si>
    <t>ANA ROCIO AMAYA MOLINA</t>
  </si>
  <si>
    <t>https://community.secop.gov.co/Public/Tendering/OpportunityDetail/Index?noticeUID=CO1.NTC.9858310&amp;isFromPublicArea=True&amp;isModal=true&amp;asPopupView=true</t>
  </si>
  <si>
    <t>Ana Rocio Amaya Molina</t>
  </si>
  <si>
    <t>PRESTAR SERVICIOS DE APOYO A LA GESTIÓN A LA DIRECCIÓN DE PRIMERA INFANCIA EN LA DIRECCIÓN REGIONAL; PARA APOYAR LAS ACTIVIDADES TÉCNICAS EN EL SEGUIMIENTO A LA EJECUCIÓN DE LOS CONTRATOS DE APORTE; PARA AVANZAR DE MANERA PROGRESIVA EN LA UNIVERSALIZACIÓN DE LA ATENCIÓN INTEGRAL A LA PRIMERA INFANCIA</t>
  </si>
  <si>
    <t>CO1.BDOS.9399306</t>
  </si>
  <si>
    <t>CO1.PCCNTR.8808906</t>
  </si>
  <si>
    <t>18000302026</t>
  </si>
  <si>
    <t>1115794886</t>
  </si>
  <si>
    <t>DAYHANNA CAVICHE LOSADA</t>
  </si>
  <si>
    <t>https://community.secop.gov.co/Public/Tendering/OpportunityDetail/Index?noticeUID=CO1.NTC.9415102&amp;isFromPublicArea=True&amp;isModal=true&amp;asPopupView=true</t>
  </si>
  <si>
    <t>CO1.BDOS.9416037</t>
  </si>
  <si>
    <t>CO1.PCCNTR.8808401</t>
  </si>
  <si>
    <t>63000022026</t>
  </si>
  <si>
    <t>Prestar Servicios Profesionales Para Apoyar Los Procesos Contables Tesorales De Recaudo Y Financieros Con El Fin De Contribuir Al Logro De Los Objetivos De La Dirección Regional</t>
  </si>
  <si>
    <t>1094883379</t>
  </si>
  <si>
    <t>JHOAN SEBASTIAN GONZALEZ FRANCO</t>
  </si>
  <si>
    <t>https://community.secop.gov.co/Public/Tendering/OpportunityDetail/Index?noticeUID=CO1.NTC.9430798&amp;isFromPublicArea=True&amp;isModal=true&amp;asPopupView=true</t>
  </si>
  <si>
    <t>CO1.BDOS.9566646</t>
  </si>
  <si>
    <t>CO1.PCCNTR.8964527</t>
  </si>
  <si>
    <t>17001312026</t>
  </si>
  <si>
    <t>1096948369</t>
  </si>
  <si>
    <t>Lyssed</t>
  </si>
  <si>
    <t>https://community.secop.gov.co/Public/Tendering/OpportunityDetail/Index?noticeUID=CO1.NTC.9580443&amp;isFromPublicArea=True&amp;isModal=true&amp;asPopupView=true</t>
  </si>
  <si>
    <t>lyssed yurany gomez herrea</t>
  </si>
  <si>
    <t>CO1.BDOS.9323180</t>
  </si>
  <si>
    <t>CO1.PCCNTR.8740441</t>
  </si>
  <si>
    <t>13009722025</t>
  </si>
  <si>
    <t>800065131</t>
  </si>
  <si>
    <t>ASOCIACION  UNILIBERTAD</t>
  </si>
  <si>
    <t>$390,596,490</t>
  </si>
  <si>
    <t>https://community.secop.gov.co/Public/Tendering/OpportunityDetail/Index?noticeUID=CO1.NTC.9345254&amp;isFromPublicArea=True&amp;isModal=true&amp;asPopupView=true</t>
  </si>
  <si>
    <t>MAYURIS DEL CARMEN TORRES PULGAR</t>
  </si>
  <si>
    <t>CO1.BDOS.10072124</t>
  </si>
  <si>
    <t>CO1.PCCNTR.9455868</t>
  </si>
  <si>
    <t>01022552026</t>
  </si>
  <si>
    <t>900241832</t>
  </si>
  <si>
    <t>AMBICOL SERVICES SAS</t>
  </si>
  <si>
    <t>https://community.secop.gov.co/Public/Tendering/OpportunityDetail/Index?noticeUID=CO1.NTC.10129420&amp;isFromPublicArea=True&amp;isModal=true&amp;asPopupView=true</t>
  </si>
  <si>
    <t>LUIS GABRIEL NOVA VARGAS</t>
  </si>
  <si>
    <t>Contratar el servicio de Saneamiento Ambiental; Jardinería Integral (corte de césped; poda; tala; tratamiento; silvicultura y manejo del arbolado) y fumigación (control integrado de plagas; insectos; desratización; exclusión de aves y otros vectores) para los inmuebles que se encuentran a cargo de la Dirección Administrativa del Instituto y el mantenimiento del tanque de almacenamiento de agua potable ubicado en la Sede de la Dirección General del ICBF</t>
  </si>
  <si>
    <t>CO1.BDOS.9981293</t>
  </si>
  <si>
    <t>CO1.PCCNTR.9332142</t>
  </si>
  <si>
    <t>23003702026</t>
  </si>
  <si>
    <t>Complementar la atención a traves de la entrega de alimentos y de acciones de soberania
alimentaria para fortalecer el componente alimentario y nutricional en el marco de los servicios del ICBF  Zona 1129A</t>
  </si>
  <si>
    <t>$311,778,891</t>
  </si>
  <si>
    <t>$305,665,579</t>
  </si>
  <si>
    <t>https://community.secop.gov.co/Public/Tendering/OpportunityDetail/Index?noticeUID=CO1.NTC.10007974&amp;isFromPublicArea=True&amp;isModal=true&amp;asPopupView=true</t>
  </si>
  <si>
    <t>CO1.PCCNTR.9216686</t>
  </si>
  <si>
    <t>01018922026</t>
  </si>
  <si>
    <t>PRESTAR SERVICIOS PROFESIONALES A LA OFICINA ASESORA DE 
COMUNICACIONES EN LA PRODUCCION DE CONTENIDOS AUDIOVISUALES; DE 
ACUERDO CON EL PROCESO DE COMUNICACION ESTRATEGICA DE LA ENTIDAD;</t>
  </si>
  <si>
    <t>79453122</t>
  </si>
  <si>
    <t>Jairo Humberto Serna Rosales</t>
  </si>
  <si>
    <t>Jairo humberto serna rosales</t>
  </si>
  <si>
    <t>CO1.BDOS.9445984</t>
  </si>
  <si>
    <t>CO1.PCCNTR.8839939</t>
  </si>
  <si>
    <t>41000832026</t>
  </si>
  <si>
    <t>1001873790</t>
  </si>
  <si>
    <t>Susan Vanessa Guerrero Navarro</t>
  </si>
  <si>
    <t>https://community.secop.gov.co/Public/Tendering/OpportunityDetail/Index?noticeUID=CO1.NTC.9460222&amp;isFromPublicArea=True&amp;isModal=true&amp;asPopupView=true</t>
  </si>
  <si>
    <t>CO1.BDOS.9335413</t>
  </si>
  <si>
    <t>CO1.PCCNTR.8746687</t>
  </si>
  <si>
    <t>81003292025</t>
  </si>
  <si>
    <t>$1,541,026,863</t>
  </si>
  <si>
    <t>https://community.secop.gov.co/Public/Tendering/OpportunityDetail/Index?noticeUID=CO1.NTC.9355380&amp;isFromPublicArea=True&amp;isModal=true&amp;asPopupView=true</t>
  </si>
  <si>
    <t>CO1.BDOS.9449622</t>
  </si>
  <si>
    <t>CO1.PCCNTR.8834335</t>
  </si>
  <si>
    <t>66000722026</t>
  </si>
  <si>
    <t>42149866</t>
  </si>
  <si>
    <t>Johana Marcela Martínez Peláez</t>
  </si>
  <si>
    <t>https://community.secop.gov.co/Public/Tendering/OpportunityDetail/Index?noticeUID=CO1.NTC.9463279&amp;isFromPublicArea=True&amp;isModal=true&amp;asPopupView=true</t>
  </si>
  <si>
    <t>JOHANA MARCELA MARTÍNEZ PELÁEZ</t>
  </si>
  <si>
    <t>CO1.BDOS.9885596</t>
  </si>
  <si>
    <t>CO1.PCCNTR.9303363</t>
  </si>
  <si>
    <t>47004172026</t>
  </si>
  <si>
    <t>1004356633</t>
  </si>
  <si>
    <t>Joaquin GIuseppe Villa Gaitan</t>
  </si>
  <si>
    <t>https://community.secop.gov.co/Public/Tendering/OpportunityDetail/Index?noticeUID=CO1.NTC.9935525&amp;isFromPublicArea=True&amp;isModal=true&amp;asPopupView=true</t>
  </si>
  <si>
    <t>Joaquin giuseppe villa gaitan</t>
  </si>
  <si>
    <t>CO1.BDOS.9616853</t>
  </si>
  <si>
    <t>CO1.PCCNTR.9035019</t>
  </si>
  <si>
    <t>19002462026</t>
  </si>
  <si>
    <t>1079937263</t>
  </si>
  <si>
    <t>CELIA MARY SANCHEZ PABON</t>
  </si>
  <si>
    <t>https://community.secop.gov.co/Public/Tendering/OpportunityDetail/Index?noticeUID=CO1.NTC.9630418&amp;isFromPublicArea=True&amp;isModal=true&amp;asPopupView=true</t>
  </si>
  <si>
    <t>CO1.BDOS.9561634</t>
  </si>
  <si>
    <t>CO1.PCCNTR.8961857</t>
  </si>
  <si>
    <t>41001382026</t>
  </si>
  <si>
    <t>4929304</t>
  </si>
  <si>
    <t>JAIME ANDRES MURCIA LOSADA</t>
  </si>
  <si>
    <t>https://community.secop.gov.co/Public/Tendering/OpportunityDetail/Index?noticeUID=CO1.NTC.9575253&amp;isFromPublicArea=True&amp;isModal=true&amp;asPopupView=true</t>
  </si>
  <si>
    <t>CO1.BDOS.9972204</t>
  </si>
  <si>
    <t>CO1.PCCNTR.9328301</t>
  </si>
  <si>
    <t>11019342026</t>
  </si>
  <si>
    <t>52327298</t>
  </si>
  <si>
    <t>LUZ ANGELA ROJAS VANEGAS</t>
  </si>
  <si>
    <t>https://community.secop.gov.co/Public/Tendering/OpportunityDetail/Index?noticeUID=CO1.NTC.9996104&amp;isFromPublicArea=True&amp;isModal=true&amp;asPopupView=true</t>
  </si>
  <si>
    <t>CO1.BDOS.9600134</t>
  </si>
  <si>
    <t>CO1.PCCNTR.9019116</t>
  </si>
  <si>
    <t>05005512026</t>
  </si>
  <si>
    <t>1007853348</t>
  </si>
  <si>
    <t>Daniela Borja Ayola</t>
  </si>
  <si>
    <t>https://community.secop.gov.co/Public/Tendering/OpportunityDetail/Index?noticeUID=CO1.NTC.9612989&amp;isFromPublicArea=True&amp;isModal=true&amp;asPopupView=true</t>
  </si>
  <si>
    <t>CO1.BDOS.9409867</t>
  </si>
  <si>
    <t>CO1.PCCNTR.8843748</t>
  </si>
  <si>
    <t>01010472026</t>
  </si>
  <si>
    <t>79887125</t>
  </si>
  <si>
    <t>Carlos Alexander Sanchez Anzola</t>
  </si>
  <si>
    <t>https://community.secop.gov.co/Public/Tendering/OpportunityDetail/Index?noticeUID=CO1.NTC.9424649&amp;isFromPublicArea=True&amp;isModal=true&amp;asPopupView=true</t>
  </si>
  <si>
    <t>Carlos Alexander Sánchez Anzola</t>
  </si>
  <si>
    <t>PRESTAR SERVICIOS DE APOYO A LA GESTIÓN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CO1.BDOS.9618801</t>
  </si>
  <si>
    <t>CO1.PCCNTR.9137665</t>
  </si>
  <si>
    <t>01018792026</t>
  </si>
  <si>
    <t>1030597048</t>
  </si>
  <si>
    <t>DIANA MARITZA DIAZ MUÑOZ</t>
  </si>
  <si>
    <t>$1,938,884</t>
  </si>
  <si>
    <t>https://community.secop.gov.co/Public/Tendering/OpportunityDetail/Index?noticeUID=CO1.NTC.9631972&amp;isFromPublicArea=True&amp;isModal=true&amp;asPopupView=true</t>
  </si>
  <si>
    <t>PRESTAR SERVICIOS PROFESIONALES A LA COORDINACIÓN DE AUTORIDADES ADMINISTRATIVAS EN EL MARCO DE
LAS ACCIONES DE ASISTENCIA TÉCNICA; ENTREGA DE INSUMOS Y PROYECCIÓN DE RESPUESTAS PARA LAS ACCIONES
EN EL PROCESO DE RESTABLECIMIENTO DE DERECHOS DE NIÑOS; NIÑAS ADOLESCENTES Y JÓVENES CON ENFOQUE TERRITORIAL; ÉTNICO Y CULTURAL</t>
  </si>
  <si>
    <t>CO1.BDOS.9443052</t>
  </si>
  <si>
    <t>CO1.PCCNTR.8841435</t>
  </si>
  <si>
    <t>54000692026</t>
  </si>
  <si>
    <t>1090403102</t>
  </si>
  <si>
    <t>Claudia Milena Beltran Escalante</t>
  </si>
  <si>
    <t>https://community.secop.gov.co/Public/Tendering/OpportunityDetail/Index?noticeUID=CO1.NTC.9456961&amp;isFromPublicArea=True&amp;isModal=true&amp;asPopupView=true</t>
  </si>
  <si>
    <t>Claudia Milena Beltrán Escalante</t>
  </si>
  <si>
    <t>Prestar Servicios De Apoyo A La Gestion En La Defensoria De Familia Del Centro Zonal Cucuta Dos De La Regional Norte De Santander En El Registro Del Sistema De Informacion Misional Y El Archivo De Las Historias De Atencion De Los Tramites En La Garantia Restablecimiento De Derechos Y Medidas De Proteccion A Favor De Los Ninios Ninias Adolescentes Y Jovenes.</t>
  </si>
  <si>
    <t>CO1.BDOS.7238871</t>
  </si>
  <si>
    <t>CO1.PCCNTR.7185694</t>
  </si>
  <si>
    <t>47007332024</t>
  </si>
  <si>
    <t>$281,182,370</t>
  </si>
  <si>
    <t>$1,958,228,751</t>
  </si>
  <si>
    <t>$4,361,955</t>
  </si>
  <si>
    <t>2,187,763,424,493</t>
  </si>
  <si>
    <t>https://community.secop.gov.co/Public/Tendering/OpportunityDetail/Index?noticeUID=CO1.NTC.7258669&amp;isFromPublicArea=True&amp;isModal=true&amp;asPopupView=true</t>
  </si>
  <si>
    <t>CO1.BDOS.9666026</t>
  </si>
  <si>
    <t>CO1.PCCNTR.9194192</t>
  </si>
  <si>
    <t>08002482026</t>
  </si>
  <si>
    <t>1118835181</t>
  </si>
  <si>
    <t>Luisa Fernanda Iguaran Mejia</t>
  </si>
  <si>
    <t>https://community.secop.gov.co/Public/Tendering/OpportunityDetail/Index?noticeUID=CO1.NTC.9678808&amp;isFromPublicArea=True&amp;isModal=true&amp;asPopupView=true</t>
  </si>
  <si>
    <t>CO1.BDOS.9623044</t>
  </si>
  <si>
    <t>CO1.PCCNTR.9225812</t>
  </si>
  <si>
    <t>76005312026</t>
  </si>
  <si>
    <t>1112785084</t>
  </si>
  <si>
    <t>DANIELA GARCIA SALAZAR</t>
  </si>
  <si>
    <t>https://community.secop.gov.co/Public/Tendering/OpportunityDetail/Index?noticeUID=CO1.NTC.9658152&amp;isFromPublicArea=True&amp;isModal=true&amp;asPopupView=true</t>
  </si>
  <si>
    <t>Daniela Garcia Salazar</t>
  </si>
  <si>
    <t>CO1.BDOS.9911338</t>
  </si>
  <si>
    <t>CO1.PCCNTR.9301968</t>
  </si>
  <si>
    <t>52010872026</t>
  </si>
  <si>
    <t>59665217</t>
  </si>
  <si>
    <t>PIEDAD LUCENI CAJIAO PORTOCARRERO</t>
  </si>
  <si>
    <t>https://community.secop.gov.co/Public/Tendering/OpportunityDetail/Index?noticeUID=CO1.NTC.9934206&amp;isFromPublicArea=True&amp;isModal=true&amp;asPopupView=true</t>
  </si>
  <si>
    <t>CO1.BDOS.9470873</t>
  </si>
  <si>
    <t>CO1.PCCNTR.8892995</t>
  </si>
  <si>
    <t>68001122026</t>
  </si>
  <si>
    <t>1096201287</t>
  </si>
  <si>
    <t>johanna marcela prieto cubillos</t>
  </si>
  <si>
    <t>https://community.secop.gov.co/Public/Tendering/OpportunityDetail/Index?noticeUID=CO1.NTC.9483237&amp;isFromPublicArea=True&amp;isModal=true&amp;asPopupView=true</t>
  </si>
  <si>
    <t>johanna  marcela prieto cubillos</t>
  </si>
  <si>
    <t>CO1.BDOS.9818102</t>
  </si>
  <si>
    <t>CO1.PCCNTR.9236161</t>
  </si>
  <si>
    <t>11012172026</t>
  </si>
  <si>
    <t>1022986986</t>
  </si>
  <si>
    <t>Edna Camargo</t>
  </si>
  <si>
    <t>https://community.secop.gov.co/Public/Tendering/OpportunityDetail/Index?noticeUID=CO1.NTC.9836990&amp;isFromPublicArea=True&amp;isModal=true&amp;asPopupView=true</t>
  </si>
  <si>
    <t>Edna Liceth Camargo Lugo</t>
  </si>
  <si>
    <t>CO1.BDOS.7237324</t>
  </si>
  <si>
    <t>CO1.PCCNTR.7185703</t>
  </si>
  <si>
    <t>41007002024</t>
  </si>
  <si>
    <t>$1,997,546,755</t>
  </si>
  <si>
    <t>https://community.secop.gov.co/Public/Tendering/OpportunityDetail/Index?noticeUID=CO1.NTC.7256655&amp;isFromPublicArea=True&amp;isModal=true&amp;asPopupView=true</t>
  </si>
  <si>
    <t>CO1.BDOS.6252457</t>
  </si>
  <si>
    <t>CO1.PCCNTR.6429022</t>
  </si>
  <si>
    <t>08003542024</t>
  </si>
  <si>
    <t>22444955</t>
  </si>
  <si>
    <t>NOHEMI GARCIA PABON</t>
  </si>
  <si>
    <t>https://community.secop.gov.co/Public/Tendering/OpportunityDetail/Index?noticeUID=CO1.NTC.6262337&amp;isFromPublicArea=True&amp;isModal=true&amp;asPopupView=true</t>
  </si>
  <si>
    <t>Adelantar las gestiones judiciales y extrajudiciales necesarias para que los bienes pertenecientes a la sucesión de la finada MARIBEL ARREGOCES FUENMAYOR; quien se identificaba en vida con la cédula de ciudadanía N° 22.442.923 y demás bienes o derechos que puedan aparecer en el transcurso del proceso objeto de la denuncia de vocación hereditaria radicada bajo el no. D-01 del 19 de agosto de 2021; le sean adjudicados y entregados real y materialmente al ICBF</t>
  </si>
  <si>
    <t>CO1.BDOS.9324198</t>
  </si>
  <si>
    <t>CO1.PCCNTR.8740785</t>
  </si>
  <si>
    <t>13009772025</t>
  </si>
  <si>
    <t>$630,861,919</t>
  </si>
  <si>
    <t>https://community.secop.gov.co/Public/Tendering/OpportunityDetail/Index?noticeUID=CO1.NTC.9346373&amp;isFromPublicArea=True&amp;isModal=true&amp;asPopupView=true</t>
  </si>
  <si>
    <t>CO1.BDOS.7242667</t>
  </si>
  <si>
    <t>CO1.PCCNTR.7188356</t>
  </si>
  <si>
    <t>76016232024</t>
  </si>
  <si>
    <t>$2,603,336,181</t>
  </si>
  <si>
    <t>https://community.secop.gov.co/Public/Tendering/OpportunityDetail/Index?noticeUID=CO1.NTC.7261785&amp;isFromPublicArea=True&amp;isModal=true&amp;asPopupView=true</t>
  </si>
  <si>
    <t>CO1.BDOS.9455291</t>
  </si>
  <si>
    <t>CO1.PCCNTR.8844194</t>
  </si>
  <si>
    <t>23000452026</t>
  </si>
  <si>
    <t>9098190</t>
  </si>
  <si>
    <t>MAURICIO OROZCO</t>
  </si>
  <si>
    <t>https://community.secop.gov.co/Public/Tendering/OpportunityDetail/Index?noticeUID=CO1.NTC.9468920&amp;isFromPublicArea=True&amp;isModal=true&amp;asPopupView=true</t>
  </si>
  <si>
    <t>MAURICIO NICOLAS OROZCO DEVOZ</t>
  </si>
  <si>
    <t>CO1.BDOS.9885295</t>
  </si>
  <si>
    <t>CO1.PCCNTR.9278870</t>
  </si>
  <si>
    <t>01017112026</t>
  </si>
  <si>
    <t>PRESTAR SERVICIOS PROFESIONALES EN ASISTENCIA TÉCNICA QUE APORTE AL
FORTALECIMIENTO DE LA CALIDAD Y CAPACIDADES TERRITORIALES DE LA
EDUCACIÓN INICIAL EN GARANTÍA DE UNA ATENCIÓN INTEGRAL A LA PRIMERA
INFANCIA;</t>
  </si>
  <si>
    <t>53008350</t>
  </si>
  <si>
    <t>Martha Jaqueline</t>
  </si>
  <si>
    <t>$11,200,340</t>
  </si>
  <si>
    <t>$51,920,218</t>
  </si>
  <si>
    <t>https://community.secop.gov.co/Public/Tendering/OpportunityDetail/Index?noticeUID=CO1.NTC.9911318&amp;isFromPublicArea=True&amp;isModal=true&amp;asPopupView=true</t>
  </si>
  <si>
    <t>Martha Jaqueline Toro Moro</t>
  </si>
  <si>
    <t>CO1.BDOS.9538918</t>
  </si>
  <si>
    <t>CO1.PCCNTR.8960299</t>
  </si>
  <si>
    <t>44001432026</t>
  </si>
  <si>
    <t>56103283</t>
  </si>
  <si>
    <t>YASEL ARREDONDO</t>
  </si>
  <si>
    <t>https://community.secop.gov.co/Public/Tendering/OpportunityDetail/Index?noticeUID=CO1.NTC.9551551&amp;isFromPublicArea=True&amp;isModal=true&amp;asPopupView=true</t>
  </si>
  <si>
    <t>YASEL JOANA ARREDONDO URIANA</t>
  </si>
  <si>
    <t>CO1.BDOS.9536989</t>
  </si>
  <si>
    <t>CO1.PCCNTR.8945984</t>
  </si>
  <si>
    <t>15001342026</t>
  </si>
  <si>
    <t>PRESTAR SERVICIOS PROFESIONALES AL GRUPO JURiDICO Y CONTRACTUAL DE LA REGIONAL BOYACa ICBF EN LOS ASUNTOS RELACIONADOS CON LA GESTIoN JURiDICA Y CONTRACTUAL Y DEMAS ASUNTOS RELACIONADOS.</t>
  </si>
  <si>
    <t>33481475</t>
  </si>
  <si>
    <t>LILIANA ANDREA CUEVAS</t>
  </si>
  <si>
    <t>https://community.secop.gov.co/Public/Tendering/OpportunityDetail/Index?noticeUID=CO1.NTC.9550445&amp;isFromPublicArea=True&amp;isModal=true&amp;asPopupView=true</t>
  </si>
  <si>
    <t>CO1.BDOS.9817705</t>
  </si>
  <si>
    <t>CO1.PCCNTR.9239102</t>
  </si>
  <si>
    <t>25004432026</t>
  </si>
  <si>
    <t>39655759</t>
  </si>
  <si>
    <t>DARLYN JACQUELINE PAEZ BELTRAN</t>
  </si>
  <si>
    <t>https://community.secop.gov.co/Public/Tendering/OpportunityDetail/Index?noticeUID=CO1.NTC.9836821&amp;isFromPublicArea=True&amp;isModal=true&amp;asPopupView=true</t>
  </si>
  <si>
    <t>CO1.BDOS.9456891</t>
  </si>
  <si>
    <t>CO1.PCCNTR.8869885</t>
  </si>
  <si>
    <t>76001722026</t>
  </si>
  <si>
    <t>1094898184</t>
  </si>
  <si>
    <t>ANGELICA VIVIANA ARIAS AGUILAR</t>
  </si>
  <si>
    <t>https://community.secop.gov.co/Public/Tendering/OpportunityDetail/Index?noticeUID=CO1.NTC.9470163&amp;isFromPublicArea=True&amp;isModal=true&amp;asPopupView=true</t>
  </si>
  <si>
    <t>Angelica Viviana Arias Aguilar</t>
  </si>
  <si>
    <t>CO1.BDOS.9872927</t>
  </si>
  <si>
    <t>CO1.PCCNTR.9268945</t>
  </si>
  <si>
    <t>73001462026</t>
  </si>
  <si>
    <t>$4,655,618,889</t>
  </si>
  <si>
    <t>$4,564,332,244</t>
  </si>
  <si>
    <t>https://community.secop.gov.co/Public/Tendering/OpportunityDetail/Index?noticeUID=CO1.NTC.9901103&amp;isFromPublicArea=True&amp;isModal=true&amp;asPopupView=true</t>
  </si>
  <si>
    <t>PRESTAR EL SERVICIO DE EDUCACIÓN INICIAL PROPIO E INTERCULTURAL RAÍZ Y RETOÑO PIJAO ARIT/ AISO - RECUPERAR EL AGUA Y EL TERRITORIO PARA ASEGURAR LA PERVIVENCIA DE NUESTROS RETOÑOS EN EL MARCO DE LA ATENCIÓN INTEGRAL A LA PRIMERA INFANCIA LA POLÍTICA DE ESTADO PARA EL DESARROLLO INTEGRAL DE LA PRIMERA INFANCIA DE CERO A SIEMPRE Y DE CONFORMIDAD CON EL LINEAMIENTO TÉCNICO PARA LA ATENCIÓN A LA PRIMERA INFANCIA; EL MANUAL TÉCNICO DE LA...</t>
  </si>
  <si>
    <t>CO1.BDOS.9312201</t>
  </si>
  <si>
    <t>CO1.PCCNTR.8737727</t>
  </si>
  <si>
    <t>13009152025</t>
  </si>
  <si>
    <t>ARRENDAR EL INMUEBLE UBICADO EN EL BARRIO SANTA LUCÍA MZ G LOTE 15; IDENTIFICADO CON MATRICULA INMOBILIARIA 060-2196; PARA EL FUNCIONAMIENTO DEL CENTRO ZONAL INDUSTRIAL Y DE LA BAHIA DE LA REGIONAL BOLIVAR</t>
  </si>
  <si>
    <t>1052075378</t>
  </si>
  <si>
    <t>ROGER ALFONSO SALAZAR ENRIQUEZ</t>
  </si>
  <si>
    <t>$224,765,531</t>
  </si>
  <si>
    <t>$2,120,430</t>
  </si>
  <si>
    <t>https://community.secop.gov.co/Public/Tendering/OpportunityDetail/Index?noticeUID=CO1.NTC.9340283&amp;isFromPublicArea=True&amp;isModal=true&amp;asPopupView=true</t>
  </si>
  <si>
    <t>CO1.BDOS.9332111</t>
  </si>
  <si>
    <t>CO1.PCCNTR.8745812</t>
  </si>
  <si>
    <t>25009402025</t>
  </si>
  <si>
    <t>8002461655</t>
  </si>
  <si>
    <t>ASOCIACION DE PADRES DE FAMILIA HOGAR INFANTIL LOS MADEROS</t>
  </si>
  <si>
    <t>https://community.secop.gov.co/Public/Tendering/OpportunityDetail/Index?noticeUID=CO1.NTC.9354009&amp;isFromPublicArea=True&amp;isModal=true&amp;asPopupView=true</t>
  </si>
  <si>
    <t>NICOLL YERALDINE GOMEZ PUERTAS</t>
  </si>
  <si>
    <t>CO1.BDOS.9512035</t>
  </si>
  <si>
    <t>CO1.PCCNTR.8903845</t>
  </si>
  <si>
    <t>66001432026</t>
  </si>
  <si>
    <t>PRESTAR SERVICIOS PROFESIONALES PARA LA IMPLEMENTACIÓN Y SOSTENIBILIDAD DEL SISTEMA DE GESTIÓN DE SEGURIDAD Y SALUD EN EL TRABAJO; APLICANDO LA NORMATIVIDAD VIGENTE Y NORMAS INTERNAS DEL ICBF EN LA REGIONAL RISARALDA</t>
  </si>
  <si>
    <t>42103107</t>
  </si>
  <si>
    <t>LINA MARIA AGUDELO JIMENEZ</t>
  </si>
  <si>
    <t>https://community.secop.gov.co/Public/Tendering/OpportunityDetail/Index?noticeUID=CO1.NTC.9525664&amp;isFromPublicArea=True&amp;isModal=true&amp;asPopupView=true</t>
  </si>
  <si>
    <t>CO1.BDOS.9971559</t>
  </si>
  <si>
    <t>CO1.PCCNTR.9327707</t>
  </si>
  <si>
    <t>27003202026</t>
  </si>
  <si>
    <t>35785485</t>
  </si>
  <si>
    <t>Rosneiri Salas Valoyes</t>
  </si>
  <si>
    <t>https://community.secop.gov.co/Public/Tendering/OpportunityDetail/Index?noticeUID=CO1.NTC.9995221&amp;isFromPublicArea=True&amp;isModal=true&amp;asPopupView=true</t>
  </si>
  <si>
    <t>CO1.BDOS.9701100</t>
  </si>
  <si>
    <t>CO1.PCCNTR.9121029</t>
  </si>
  <si>
    <t>41002412026</t>
  </si>
  <si>
    <t>26425696</t>
  </si>
  <si>
    <t>LIDA CONSTANZA MARTINEZ CRUZ</t>
  </si>
  <si>
    <t>https://community.secop.gov.co/Public/Tendering/OpportunityDetail/Index?noticeUID=CO1.NTC.9746064&amp;isFromPublicArea=True&amp;isModal=true&amp;asPopupView=true</t>
  </si>
  <si>
    <t>CO1.BDOS.9586691</t>
  </si>
  <si>
    <t>CO1.PCCNTR.8973332</t>
  </si>
  <si>
    <t>52001682026</t>
  </si>
  <si>
    <t>Prestar Servicios Profesionales En El área De Nutrición En La Defensoría De Familia Del Centro Zonal Pasto 1 De La Regional Nariño Para Apoyar Los Trámites En La Garantía Restablecimiento De Derechos Y Medidas De Protección A Favor De Los Niños Niñas Adolescentes Y Jóvenes.</t>
  </si>
  <si>
    <t>1086107163</t>
  </si>
  <si>
    <t>ERIKA TATIANA ZAMBRANO CEBALLOS</t>
  </si>
  <si>
    <t>https://community.secop.gov.co/Public/Tendering/OpportunityDetail/Index?noticeUID=CO1.NTC.9599982&amp;isFromPublicArea=True&amp;isModal=true&amp;asPopupView=true</t>
  </si>
  <si>
    <t>CO1.BDOS.9275920</t>
  </si>
  <si>
    <t>CO1.PCCNTR.8710889</t>
  </si>
  <si>
    <t>73007792025</t>
  </si>
  <si>
    <t>$1,056,605,452</t>
  </si>
  <si>
    <t>https://community.secop.gov.co/Public/Tendering/OpportunityDetail/Index?noticeUID=CO1.NTC.9302703&amp;isFromPublicArea=True&amp;isModal=true&amp;asPopupView=true</t>
  </si>
  <si>
    <t>BRINDAR ATENCIÓN ESPECIALIZADA A LOS ADOLESCENTES Y JÓVENES EN CONFLICTO CON LA LEY PENAL; EN LA MODALIDAD CENTRO DE ATENCIÓN ESPECIALIZADA Y CENTRO DE INTERNAMIENTO PREVENTIVO PARA EL CUMPLIMIENTO DE LAS MEDIDAS Y/O SANCIONES IMPUESTAS POR LA AUTORIDAD JUDICIAL; CONFORME A LAS DISPOSICIONES LEGALES; LINEAMIENTOS TÉCNICOS Y MANUALES OPERATIVOS VIGENTES.</t>
  </si>
  <si>
    <t>CO1.BDOS.9736849</t>
  </si>
  <si>
    <t>CO1.PCCNTR.9238968</t>
  </si>
  <si>
    <t>20003732026</t>
  </si>
  <si>
    <t>49699352</t>
  </si>
  <si>
    <t>YERLIS CARINA PEREA CANTILLO</t>
  </si>
  <si>
    <t>https://community.secop.gov.co/Public/Tendering/OpportunityDetail/Index?noticeUID=CO1.NTC.9755533&amp;isFromPublicArea=True&amp;isModal=true&amp;asPopupView=true</t>
  </si>
  <si>
    <t>YERLIS CARINA PEREA CANTILLO YERLISCA</t>
  </si>
  <si>
    <t>PRESTAR SERVICIOS PROFESIONALES EN LOS PROCESOS FINANCIEROS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455700</t>
  </si>
  <si>
    <t>CO1.PCCNTR.8890198</t>
  </si>
  <si>
    <t>13002202026</t>
  </si>
  <si>
    <t>1053812361</t>
  </si>
  <si>
    <t>JIMENA GALLEGO GARCIA</t>
  </si>
  <si>
    <t>https://community.secop.gov.co/Public/Tendering/OpportunityDetail/Index?noticeUID=CO1.NTC.9469230&amp;isFromPublicArea=True&amp;isModal=true&amp;asPopupView=true</t>
  </si>
  <si>
    <t>CO1.BDOS.9379162</t>
  </si>
  <si>
    <t>CO1.PCCNTR.8841029</t>
  </si>
  <si>
    <t>01008892026</t>
  </si>
  <si>
    <t>Prestar Servicios Profesionales Al Instituto Colombiano De Bienestar Familiar Para Apoyar La Orientación En Los Asuntos Y Requerimientos Del Congreso De La República.</t>
  </si>
  <si>
    <t>1076650413</t>
  </si>
  <si>
    <t>LADY ROCIO SUÁREZ CASTRO</t>
  </si>
  <si>
    <t>$95,220,000</t>
  </si>
  <si>
    <t>https://community.secop.gov.co/Public/Tendering/OpportunityDetail/Index?noticeUID=CO1.NTC.9393336&amp;isFromPublicArea=True&amp;isModal=true&amp;asPopupView=true</t>
  </si>
  <si>
    <t>Lady Rocio Suárez Castro</t>
  </si>
  <si>
    <t>CO1.BDOS.9538748</t>
  </si>
  <si>
    <t>CO1.PCCNTR.8945582</t>
  </si>
  <si>
    <t>54001742026</t>
  </si>
  <si>
    <t>1090489648</t>
  </si>
  <si>
    <t>JULIANA LUCERO MORA HEREDIA</t>
  </si>
  <si>
    <t>https://community.secop.gov.co/Public/Tendering/OpportunityDetail/Index?noticeUID=CO1.NTC.9551766&amp;isFromPublicArea=True&amp;isModal=true&amp;asPopupView=true</t>
  </si>
  <si>
    <t>Juliana Lucero Mora Heredia</t>
  </si>
  <si>
    <t>CO1.BDOS.9342226</t>
  </si>
  <si>
    <t>CO1.PCCNTR.8750531</t>
  </si>
  <si>
    <t>23007882025</t>
  </si>
  <si>
    <t>$1,106,587,257</t>
  </si>
  <si>
    <t>https://community.secop.gov.co/Public/Tendering/OpportunityDetail/Index?noticeUID=CO1.NTC.9361768&amp;isFromPublicArea=True&amp;isModal=true&amp;asPopupView=true</t>
  </si>
  <si>
    <t>CO1.BDOS.9615769</t>
  </si>
  <si>
    <t>CO1.PCCNTR.9113268</t>
  </si>
  <si>
    <t>15002612026</t>
  </si>
  <si>
    <t>1053302808</t>
  </si>
  <si>
    <t>Pablo Alejandro Rodriguez Torres</t>
  </si>
  <si>
    <t>$9,269,493</t>
  </si>
  <si>
    <t>https://community.secop.gov.co/Public/Tendering/OpportunityDetail/Index?noticeUID=CO1.NTC.9629451&amp;isFromPublicArea=True&amp;isModal=true&amp;asPopupView=true</t>
  </si>
  <si>
    <t>CO1.BDOS.9816403</t>
  </si>
  <si>
    <t>CO1.PCCNTR.9210993</t>
  </si>
  <si>
    <t>08002982026</t>
  </si>
  <si>
    <t>1140878264</t>
  </si>
  <si>
    <t>ANDRES RIOS HERRERA</t>
  </si>
  <si>
    <t>$22,329,156</t>
  </si>
  <si>
    <t>https://community.secop.gov.co/Public/Tendering/OpportunityDetail/Index?noticeUID=CO1.NTC.9835659&amp;isFromPublicArea=True&amp;isModal=true&amp;asPopupView=true</t>
  </si>
  <si>
    <t>ANDRES FELIPE RIOS HERRERA</t>
  </si>
  <si>
    <t>CO1.BDOS.4770248</t>
  </si>
  <si>
    <t>CO1.PCCNTR.5252793</t>
  </si>
  <si>
    <t>01015292023</t>
  </si>
  <si>
    <t>V1.80141623</t>
  </si>
  <si>
    <t>860042945</t>
  </si>
  <si>
    <t>CENTRAL DE INVERSIONES S. A.</t>
  </si>
  <si>
    <t>https://community.secop.gov.co/Public/Tendering/OpportunityDetail/Index?noticeUID=CO1.NTC.4780534&amp;isFromPublicArea=True&amp;isModal=true&amp;asPopupView=true</t>
  </si>
  <si>
    <t>ROSMIRA ESTHER GÓMEZ RUIZ</t>
  </si>
  <si>
    <t>Prestar los servicios de formulación y ejecución de estrategias y acciones para la administración; diagnostico; análisis; gestión; adquisición; explotación y comercialización de los activos públicos propiedad del ICBF; así mismo realizar el análisis integral en los aspectos jurídicos; técnicos; administrativos y comerciales de dichos activos relacionados en cada una de las actas de incorporación que se deriven del presente contrato</t>
  </si>
  <si>
    <t>1095 Dia(s)</t>
  </si>
  <si>
    <t>CO1.BDOS.7233753</t>
  </si>
  <si>
    <t>CO1.PCCNTR.7183108</t>
  </si>
  <si>
    <t>05019142024</t>
  </si>
  <si>
    <t>$2,066,696,234</t>
  </si>
  <si>
    <t>https://community.secop.gov.co/Public/Tendering/OpportunityDetail/Index?noticeUID=CO1.NTC.7253334&amp;isFromPublicArea=True&amp;isModal=true&amp;asPopupView=true</t>
  </si>
  <si>
    <t>01016182026</t>
  </si>
  <si>
    <t>CO1.BDOS.9582820</t>
  </si>
  <si>
    <t>CO1.PCCNTR.8971822</t>
  </si>
  <si>
    <t>19002132026</t>
  </si>
  <si>
    <t>25287561</t>
  </si>
  <si>
    <t>CARMEN GIOVANNA RAMIREZ ORDOÑEZ</t>
  </si>
  <si>
    <t>https://community.secop.gov.co/Public/Tendering/OpportunityDetail/Index?noticeUID=CO1.NTC.9596224&amp;isFromPublicArea=True&amp;isModal=true&amp;asPopupView=true</t>
  </si>
  <si>
    <t>CO1.BDOS.9617640</t>
  </si>
  <si>
    <t>CO1.PCCNTR.9050421</t>
  </si>
  <si>
    <t>50002512026</t>
  </si>
  <si>
    <t>PRESTAR SERVICIOS PROFESIONALES EN LA IMPLEMENTACIÓN; ACOMPAÑAMIENTO TÉCNICO; SEGUIMIENTO Y CONTROL DE LAS ESTRATEGIAS; MODALIDADES Y SERVICIOS DE LA DIRECCIÓN DE NUTRICION EN LA REGIONAL META.</t>
  </si>
  <si>
    <t>1032503423</t>
  </si>
  <si>
    <t>PAULA ALEJANDRA GUALDRON GARCIA</t>
  </si>
  <si>
    <t>$39,542,266</t>
  </si>
  <si>
    <t>$8,493,234</t>
  </si>
  <si>
    <t>https://community.secop.gov.co/Public/Tendering/OpportunityDetail/Index?noticeUID=CO1.NTC.9631334&amp;isFromPublicArea=True&amp;isModal=true&amp;asPopupView=true</t>
  </si>
  <si>
    <t>CO1.BDOS.9447440</t>
  </si>
  <si>
    <t>CO1.PCCNTR.8843018</t>
  </si>
  <si>
    <t>13002012026</t>
  </si>
  <si>
    <t>1047482949</t>
  </si>
  <si>
    <t>Brislay Brigith Batista Diaz</t>
  </si>
  <si>
    <t>$8,239,578</t>
  </si>
  <si>
    <t>https://community.secop.gov.co/Public/Tendering/OpportunityDetail/Index?noticeUID=CO1.NTC.9461236&amp;isFromPublicArea=True&amp;isModal=true&amp;asPopupView=true</t>
  </si>
  <si>
    <t>CO1.BDOS.9487707</t>
  </si>
  <si>
    <t>CO1.PCCNTR.8920171</t>
  </si>
  <si>
    <t>17000702026</t>
  </si>
  <si>
    <t>1053856641</t>
  </si>
  <si>
    <t>Julieth Andrea Posada Duque</t>
  </si>
  <si>
    <t>https://community.secop.gov.co/Public/Tendering/OpportunityDetail/Index?noticeUID=CO1.NTC.9500307&amp;isFromPublicArea=True&amp;isModal=true&amp;asPopupView=true</t>
  </si>
  <si>
    <t>Prestar Servicios Profesionales En El area De Antropologia En El Centro Zonal Occidente De La Regional Caldas Para Adelantar Los Tramites De Restablecimiento De Derechos En El Marco Del Fortalecimiento De La Capacidad Institucional De Las Defensorias De Familia De Conformidad Con Lo Establecido En La Resolucion No. 4262 Del 21 De Julio De 2021.</t>
  </si>
  <si>
    <t>CO1.BDOS.9850382</t>
  </si>
  <si>
    <t>CO1.PCCNTR.9246664</t>
  </si>
  <si>
    <t>01019902026</t>
  </si>
  <si>
    <t>PRESTAR SERVICIOS PROFESIONALES EN LA ORIENTACIÓN; DISEÑO; IMPLEMENTACIÓN Y SEGUIMIENTO DE LOS PLANES TERRITORIALES EN EL MARCO DE LA OPERACIÓN DEL SISTEMA NACIONAL DE BIENESTAR FAMILIAR.</t>
  </si>
  <si>
    <t>51815889</t>
  </si>
  <si>
    <t>Luz Nancy Castro Quiroga</t>
  </si>
  <si>
    <t>$121,400,000</t>
  </si>
  <si>
    <t>$94,400,000</t>
  </si>
  <si>
    <t>$27,000,000</t>
  </si>
  <si>
    <t>https://community.secop.gov.co/Public/Tendering/OpportunityDetail/Index?noticeUID=CO1.NTC.9869981&amp;isFromPublicArea=True&amp;isModal=true&amp;asPopupView=true</t>
  </si>
  <si>
    <t>CO1.BDOS.9693869</t>
  </si>
  <si>
    <t>CO1.PCCNTR.9120931</t>
  </si>
  <si>
    <t>41002252026</t>
  </si>
  <si>
    <t>1080189514</t>
  </si>
  <si>
    <t>Diana Katerine Fierro Medina</t>
  </si>
  <si>
    <t>https://community.secop.gov.co/Public/Tendering/OpportunityDetail/Index?noticeUID=CO1.NTC.9708335&amp;isFromPublicArea=True&amp;isModal=true&amp;asPopupView=true</t>
  </si>
  <si>
    <t>CO1.BDOS.9617720</t>
  </si>
  <si>
    <t>CO1.PCCNTR.9078201</t>
  </si>
  <si>
    <t>25002722026</t>
  </si>
  <si>
    <t>1005052141</t>
  </si>
  <si>
    <t>Jose Arcadio Fernandez Sanabria</t>
  </si>
  <si>
    <t>https://community.secop.gov.co/Public/Tendering/OpportunityDetail/Index?noticeUID=CO1.NTC.9631025&amp;isFromPublicArea=True&amp;isModal=true&amp;asPopupView=true</t>
  </si>
  <si>
    <t>CO1.BDOS.9786241</t>
  </si>
  <si>
    <t>CO1.PCCNTR.9203632</t>
  </si>
  <si>
    <t>47001812026</t>
  </si>
  <si>
    <t>1004503961</t>
  </si>
  <si>
    <t>Kerlys Johanna</t>
  </si>
  <si>
    <t>https://community.secop.gov.co/Public/Tendering/OpportunityDetail/Index?noticeUID=CO1.NTC.9805348&amp;isFromPublicArea=True&amp;isModal=true&amp;asPopupView=true</t>
  </si>
  <si>
    <t>Kerlys Johanna Pertuz flores</t>
  </si>
  <si>
    <t>PRESTAR SERVICIOS PROFESIONALES EN EL aREA DE TRABAJO SOCIAL O DESARROLLO FAMILIAR EN LA DEFENSORiA DE FAMILIA DEL CENTRO ZONAL EL BANCO DE LA REGIONAL MAGDALENA PARA APOYAR LOS TRaMITES EN LA GARANTiA RESTABLECIMIENTO DE DERECHOS Y MEDIDAS DE PROTECCIoN A FAVOR DE LOS NIniOS NIniAS ADOLESCENTES Y JoVENES.</t>
  </si>
  <si>
    <t>CO1.BDOS.9065136</t>
  </si>
  <si>
    <t>CO1.PCCNTR.8563253</t>
  </si>
  <si>
    <t>08008002025</t>
  </si>
  <si>
    <t>$88,218,710,950</t>
  </si>
  <si>
    <t>$117,707,164</t>
  </si>
  <si>
    <t>https://community.secop.gov.co/Public/Tendering/OpportunityDetail/Index?noticeUID=CO1.NTC.9090924&amp;isFromPublicArea=True&amp;isModal=true&amp;asPopupView=true</t>
  </si>
  <si>
    <t>AUNAR ESFUERZOS Y RECURSOS TÉCNICOS; ADMINISTRATIVOS Y FINANCIEROS PARA LA IMPLEMENTACIÓN DE LA POLÍTICA DE ESTADO DE CERO A SIEMPRE Y LA POLÍTICA PÚBLICA DE PRIMERA INFANCIA DEL DISTRITO ESPECIAL; INDUSTRIAL; Y PORTUARIO DE BARRANQUILLA; MEDIANTE LA PRESTACIÓN DE SERVICIOS DE EDUCACIÓN INICIAL Y ACCIONES INTERSECTORIALES EN EL MARCO DE LA ATENCIÓN INTEGRAL A MUJERES EN ESTADO DE GESTACIÓN; NIÑAS Y NIÑOS DEL DISTRITO ESPECIAL; INDUSTRIAL Y PORTUARIO DE BARRANQUILLA.</t>
  </si>
  <si>
    <t>CO1.BDOS.9879011</t>
  </si>
  <si>
    <t>CO1.PCCNTR.9267609</t>
  </si>
  <si>
    <t>52009952026</t>
  </si>
  <si>
    <t>36933630</t>
  </si>
  <si>
    <t>Yennit Margot SantacruzFlores</t>
  </si>
  <si>
    <t>https://community.secop.gov.co/Public/Tendering/OpportunityDetail/Index?noticeUID=CO1.NTC.9899533&amp;isFromPublicArea=True&amp;isModal=true&amp;asPopupView=true</t>
  </si>
  <si>
    <t>YENNIT  MARGOT SANTACRUZ  FLORES</t>
  </si>
  <si>
    <t>CO1.BDOS.9617361</t>
  </si>
  <si>
    <t>CO1.PCCNTR.9133784</t>
  </si>
  <si>
    <t>25003332026</t>
  </si>
  <si>
    <t>1013581539</t>
  </si>
  <si>
    <t>MIGER FERNEY JIMENEZ NOVOA</t>
  </si>
  <si>
    <t>https://community.secop.gov.co/Public/Tendering/OpportunityDetail/Index?noticeUID=CO1.NTC.9630488&amp;isFromPublicArea=True&amp;isModal=true&amp;asPopupView=true</t>
  </si>
  <si>
    <t>CO1.BDOS.9891262</t>
  </si>
  <si>
    <t>CO1.PCCNTR.9279997</t>
  </si>
  <si>
    <t>23003272026</t>
  </si>
  <si>
    <t>91511876</t>
  </si>
  <si>
    <t>RAMIRO ANTONIO BETANCUR RICARDO</t>
  </si>
  <si>
    <t>https://community.secop.gov.co/Public/Tendering/OpportunityDetail/Index?noticeUID=CO1.NTC.9911580&amp;isFromPublicArea=True&amp;isModal=true&amp;asPopupView=true</t>
  </si>
  <si>
    <t>RAMIRO ANTOINIO BETANCUR RICARDO</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7231397</t>
  </si>
  <si>
    <t>CO1.PCCNTR.7182124</t>
  </si>
  <si>
    <t>520010542024</t>
  </si>
  <si>
    <t>900782430</t>
  </si>
  <si>
    <t>FUNDACION NUEVA ALIANZA</t>
  </si>
  <si>
    <t>$3,764,494,931</t>
  </si>
  <si>
    <t>https://community.secop.gov.co/Public/Tendering/OpportunityDetail/Index?noticeUID=CO1.NTC.7251500&amp;isFromPublicArea=True&amp;isModal=true&amp;asPopupView=true</t>
  </si>
  <si>
    <t>FUNDACION NUEVA ALIANZA FUTURO</t>
  </si>
  <si>
    <t>CO1.BDOS.9815100</t>
  </si>
  <si>
    <t>CO1.PCCNTR.9238891</t>
  </si>
  <si>
    <t>25004552026</t>
  </si>
  <si>
    <t>1069259553</t>
  </si>
  <si>
    <t>GABY LORENA JIMENEZ GUILLEN</t>
  </si>
  <si>
    <t>https://community.secop.gov.co/Public/Tendering/OpportunityDetail/Index?noticeUID=CO1.NTC.9834974&amp;isFromPublicArea=True&amp;isModal=true&amp;asPopupView=true</t>
  </si>
  <si>
    <t>CO1.BDOS.9879599</t>
  </si>
  <si>
    <t>CO1.PCCNTR.9271224</t>
  </si>
  <si>
    <t>23008882026</t>
  </si>
  <si>
    <t>1063277764</t>
  </si>
  <si>
    <t>$9,024,605</t>
  </si>
  <si>
    <t>$21,558,710</t>
  </si>
  <si>
    <t>https://community.secop.gov.co/Public/Tendering/OpportunityDetail/Index?noticeUID=CO1.NTC.9901333&amp;isFromPublicArea=True&amp;isModal=true&amp;asPopupView=true</t>
  </si>
  <si>
    <t>Sandra Manuela Mejia Viloria</t>
  </si>
  <si>
    <t>CO1.BDOS.9486818</t>
  </si>
  <si>
    <t>CO1.PCCNTR.8920015</t>
  </si>
  <si>
    <t>44000832026</t>
  </si>
  <si>
    <t>84092066</t>
  </si>
  <si>
    <t>ROCM</t>
  </si>
  <si>
    <t>https://community.secop.gov.co/Public/Tendering/OpportunityDetail/Index?noticeUID=CO1.NTC.9499544&amp;isFromPublicArea=True&amp;isModal=true&amp;asPopupView=true</t>
  </si>
  <si>
    <t>RONAL OSTAP CAMPO MARTINEZ</t>
  </si>
  <si>
    <t>CO1.BDOS.9319629</t>
  </si>
  <si>
    <t>CO1.PCCNTR.8739824</t>
  </si>
  <si>
    <t>23007112025</t>
  </si>
  <si>
    <t>1067902083</t>
  </si>
  <si>
    <t>erika paola campo fajardo</t>
  </si>
  <si>
    <t>https://community.secop.gov.co/Public/Tendering/OpportunityDetail/Index?noticeUID=CO1.NTC.9343666&amp;isFromPublicArea=True&amp;isModal=true&amp;asPopupView=true</t>
  </si>
  <si>
    <t>CO1.BDOS.9304286</t>
  </si>
  <si>
    <t>CO1.PCCNTR.8777029</t>
  </si>
  <si>
    <t>01001042026</t>
  </si>
  <si>
    <t>1030572416</t>
  </si>
  <si>
    <t>Angie Natalia</t>
  </si>
  <si>
    <t>https://community.secop.gov.co/Public/Tendering/OpportunityDetail/Index?noticeUID=CO1.NTC.9329769&amp;isFromPublicArea=True&amp;isModal=true&amp;asPopupView=true</t>
  </si>
  <si>
    <t>ANGIE NATALIA MORENO</t>
  </si>
  <si>
    <t>CO1.BDOS.9899959</t>
  </si>
  <si>
    <t>CO1.PCCNTR.9291431</t>
  </si>
  <si>
    <t>520010742026</t>
  </si>
  <si>
    <t>1127213302</t>
  </si>
  <si>
    <t>LENER YOLANDA PAUCARA RECALDE</t>
  </si>
  <si>
    <t>https://community.secop.gov.co/Public/Tendering/OpportunityDetail/Index?noticeUID=CO1.NTC.9922767&amp;isFromPublicArea=True&amp;isModal=true&amp;asPopupView=true</t>
  </si>
  <si>
    <t>CO1.BDOS.9816908</t>
  </si>
  <si>
    <t>CO1.PCCNTR.9205749</t>
  </si>
  <si>
    <t>47002982026</t>
  </si>
  <si>
    <t>1082915034</t>
  </si>
  <si>
    <t>CLAUDIA MARCELA TORRES DIAZ</t>
  </si>
  <si>
    <t>https://community.secop.gov.co/Public/Tendering/OpportunityDetail/Index?noticeUID=CO1.NTC.9836211&amp;isFromPublicArea=True&amp;isModal=true&amp;asPopupView=true</t>
  </si>
  <si>
    <t>Claudia Marcela Torres Díaz</t>
  </si>
  <si>
    <t>CO1.BDOS.2752081</t>
  </si>
  <si>
    <t>CO1.PCCNTR.3510302</t>
  </si>
  <si>
    <t>01013772022</t>
  </si>
  <si>
    <t>$5,284,035,148</t>
  </si>
  <si>
    <t>$3,782,937,600</t>
  </si>
  <si>
    <t>https://community.secop.gov.co/Public/Tendering/OpportunityDetail/Index?noticeUID=CO1.NTC.2766665&amp;isFromPublicArea=True&amp;isModal=true&amp;asPopupView=true</t>
  </si>
  <si>
    <t>PRESTAR EL SERVICIO DE ASISTENCIA TÉCNICA PARA LA EJECUCIÓN DE PROYECTOS DE INFRAESTRUCTURA EN EL MARCO DE LA ESTRATEGIA SACÚDETE; CON CARGO A LOS RECURSOS ENTREGADOS POR EL FONDO DE ABU DHABI PARA EL DESARROLLO COMO RESULTADO DEL MEMORANDO DE ENTENDIMIENTO (MOU) SUSCRITO ENTRE EL FONDO DE ABU DHABI PARA EL DESARROLLO (ABU DHABI FUND FOR DEVELOPMENT) Y LA AGENCIA PRESIDENCIAL DE COOPERACIÓN INTERNACIONAL DE COLOMBIA (APC-COLOMBIA); EN LOS TÉRMINOS Y CONDICIONES ESPECÍFICAS DEL PROYECTO PARA EL</t>
  </si>
  <si>
    <t>1680 Dia(s)</t>
  </si>
  <si>
    <t>CO1.BDOS.9317023</t>
  </si>
  <si>
    <t>CO1.PCCNTR.8737404</t>
  </si>
  <si>
    <t>88001512025</t>
  </si>
  <si>
    <t>PRESTAR SERVICIOS PROFESIONALES PARA EL DESARROLLO DEL SERVICIO SOMOS FAMILIA; SOMOS COMUNIDAD CONFORME A LOS DOCUMENTOS TECNICOS Y TECNICOS Y ENFOQUE DETERMINADO POR EL ICBF EN LA DIRECCION REGIONAL SAN ANDRES</t>
  </si>
  <si>
    <t>40993423</t>
  </si>
  <si>
    <t>Maglane Telesford Walters</t>
  </si>
  <si>
    <t>https://community.secop.gov.co/Public/Tendering/OpportunityDetail/Index?noticeUID=CO1.NTC.9339292&amp;isFromPublicArea=True&amp;isModal=true&amp;asPopupView=true</t>
  </si>
  <si>
    <t>CO1.BDOS.9333773</t>
  </si>
  <si>
    <t>CO1.PCCNTR.8745753</t>
  </si>
  <si>
    <t>11025142025</t>
  </si>
  <si>
    <t>https://community.secop.gov.co/Public/Tendering/OpportunityDetail/Index?noticeUID=CO1.NTC.9353882&amp;isFromPublicArea=True&amp;isModal=true&amp;asPopupView=true</t>
  </si>
  <si>
    <t>ENTREGAR; A TÍTULO DE COMODATO O PRÉSTAMO DE USO Y CON LA OBLIGACIÓN DE RESTITUIR AL ICBF; EL BIEN INMUEBLE UBICADO EN LA KR 25 16 23 SUR; DE ACUERDO CON LA CÉDULA CATASTRAL No. 17S 25 11; BARRIO RESTREPO DE LA LOCALIDAD DE ANTONIO NARIÑO EN LA CIUDAD DE BOGOTA DC; DISTINGUIDO CON EL FOLIO DE MATRICULA INMOBILIARIA No. 50S - 285781 DE LA OFICINA DE REGISTRO DE INSTRUMENTOS PÚBLICOS DE BOGOTÁ la operación de programas del ICBF.</t>
  </si>
  <si>
    <t>CO1.BDOS.9881068</t>
  </si>
  <si>
    <t>CO1.PCCNTR.9271981</t>
  </si>
  <si>
    <t>23008812026</t>
  </si>
  <si>
    <t>1066571354</t>
  </si>
  <si>
    <t>ANYELIS PUENTE</t>
  </si>
  <si>
    <t>https://community.secop.gov.co/Public/Tendering/OpportunityDetail/Index?noticeUID=CO1.NTC.9901616&amp;isFromPublicArea=True&amp;isModal=true&amp;asPopupView=true</t>
  </si>
  <si>
    <t>ANYELIS LILIANA PUENTE ACEVEDO</t>
  </si>
  <si>
    <t>CO1.BDOS.9882326</t>
  </si>
  <si>
    <t>CO1.PCCNTR.9270770</t>
  </si>
  <si>
    <t>52010142026</t>
  </si>
  <si>
    <t>1087421331</t>
  </si>
  <si>
    <t>$25,952,171</t>
  </si>
  <si>
    <t>https://community.secop.gov.co/Public/Tendering/OpportunityDetail/Index?noticeUID=CO1.NTC.9902666&amp;isFromPublicArea=True&amp;isModal=true&amp;asPopupView=true</t>
  </si>
  <si>
    <t>LIZETH JOHANA RUANO BRAVO</t>
  </si>
  <si>
    <t>CO1.BDOS.9447480</t>
  </si>
  <si>
    <t>CO1.PCCNTR.8840816</t>
  </si>
  <si>
    <t>27000412026</t>
  </si>
  <si>
    <t>54259405</t>
  </si>
  <si>
    <t>RENNY CECILIA RAMIREZ TERAN</t>
  </si>
  <si>
    <t>https://community.secop.gov.co/Public/Tendering/OpportunityDetail/Index?noticeUID=CO1.NTC.9461722&amp;isFromPublicArea=True&amp;isModal=true&amp;asPopupView=true</t>
  </si>
  <si>
    <t>CO1.BDOS.9487228</t>
  </si>
  <si>
    <t>CO1.PCCNTR.8892205</t>
  </si>
  <si>
    <t>11003742026</t>
  </si>
  <si>
    <t>52481787</t>
  </si>
  <si>
    <t>Franceles Amaya Meza</t>
  </si>
  <si>
    <t>https://community.secop.gov.co/Public/Tendering/OpportunityDetail/Index?noticeUID=CO1.NTC.9499447&amp;isFromPublicArea=True&amp;isModal=true&amp;asPopupView=true</t>
  </si>
  <si>
    <t>FRANCELES AMAYA MEZA</t>
  </si>
  <si>
    <t>CO1.BDOS.9536140</t>
  </si>
  <si>
    <t>CO1.PCCNTR.8917226</t>
  </si>
  <si>
    <t>27001092026</t>
  </si>
  <si>
    <t>https://community.secop.gov.co/Public/Tendering/OpportunityDetail/Index?noticeUID=CO1.NTC.9550309&amp;isFromPublicArea=True&amp;isModal=true&amp;asPopupView=true</t>
  </si>
  <si>
    <t>CO1.BDOS.9566421</t>
  </si>
  <si>
    <t>CO1.PCCNTR.8965111</t>
  </si>
  <si>
    <t>01012822026</t>
  </si>
  <si>
    <t>PRESTAR SERVICIOS PROFESIONALES EN LA GESTIÓN DOCUMENTAL Y 
SISTEMATIZACIÓN DE LA INFORMACIÓN DE LOS TRAMITES A CARGO DEL ÁREA.</t>
  </si>
  <si>
    <t>1007811584</t>
  </si>
  <si>
    <t>María Paula Giraldo Gonzalez</t>
  </si>
  <si>
    <t>$49,500,686</t>
  </si>
  <si>
    <t>https://community.secop.gov.co/Public/Tendering/OpportunityDetail/Index?noticeUID=CO1.NTC.9591679&amp;isFromPublicArea=True&amp;isModal=true&amp;asPopupView=true</t>
  </si>
  <si>
    <t>CO1.BDOS.9664582</t>
  </si>
  <si>
    <t>CO1.PCCNTR.9110000</t>
  </si>
  <si>
    <t>08000982026</t>
  </si>
  <si>
    <t>44152177</t>
  </si>
  <si>
    <t>milagros sorel</t>
  </si>
  <si>
    <t>https://community.secop.gov.co/Public/Tendering/OpportunityDetail/Index?noticeUID=CO1.NTC.9677725&amp;isFromPublicArea=True&amp;isModal=true&amp;asPopupView=true</t>
  </si>
  <si>
    <t>MILAGROS SOREL RODRIGUEZ ESCORCIA</t>
  </si>
  <si>
    <t>CO1.BDOS.7218216</t>
  </si>
  <si>
    <t>CO1.PCCNTR.7170844</t>
  </si>
  <si>
    <t>15007482024</t>
  </si>
  <si>
    <t>8001426951</t>
  </si>
  <si>
    <t>ASOPADRES DE HCB DE ICBF SECTOR DUITAMA DE DUITAMA</t>
  </si>
  <si>
    <t>$2,062,250,130</t>
  </si>
  <si>
    <t>https://community.secop.gov.co/Public/Tendering/OpportunityDetail/Index?noticeUID=CO1.NTC.7238776&amp;isFromPublicArea=True&amp;isModal=true&amp;asPopupView=true</t>
  </si>
  <si>
    <t>MARTHA LUCIA TORRES CAMARGO</t>
  </si>
  <si>
    <t>CO1.BDOS.9886652</t>
  </si>
  <si>
    <t>CO1.PCCNTR.9276552</t>
  </si>
  <si>
    <t>47003322026</t>
  </si>
  <si>
    <t>1085231566</t>
  </si>
  <si>
    <t>MARIA XILIANA MOLINA BUELVAS</t>
  </si>
  <si>
    <t>https://community.secop.gov.co/Public/Tendering/OpportunityDetail/Index?noticeUID=CO1.NTC.9907129&amp;isFromPublicArea=True&amp;isModal=true&amp;asPopupView=true</t>
  </si>
  <si>
    <t>CO1.BDOS.9389852</t>
  </si>
  <si>
    <t>CO1.PCCNTR.8832783</t>
  </si>
  <si>
    <t>23000012026</t>
  </si>
  <si>
    <t>Prestar Servicios Profesionales Al Grupo Jurídico De La Regional Icbf Cordoba En Los Asuntos Relacionados Con La Gestión Jurídica Y Contractual De La Regional</t>
  </si>
  <si>
    <t>1010166927</t>
  </si>
  <si>
    <t>ANA MARIA PENAGOS ARRIETA</t>
  </si>
  <si>
    <t>https://community.secop.gov.co/Public/Tendering/OpportunityDetail/Index?noticeUID=CO1.NTC.9407477&amp;isFromPublicArea=True&amp;isModal=true&amp;asPopupView=true</t>
  </si>
  <si>
    <t>CO1.BDOS.7235187</t>
  </si>
  <si>
    <t>CO1.PCCNTR.7188325</t>
  </si>
  <si>
    <t>47007322024</t>
  </si>
  <si>
    <t>819000238</t>
  </si>
  <si>
    <t>ASOCIACIÓN DE PADRES DE FAMILIA DE LOS HOGARES COMUNITARIOS DE BIENESTAR KENNEDY DEL MUNICIPIO DE ARIGUANI - MAGDALENA</t>
  </si>
  <si>
    <t>$333,498,228</t>
  </si>
  <si>
    <t>$1,904,354,636</t>
  </si>
  <si>
    <t>https://community.secop.gov.co/Public/Tendering/OpportunityDetail/Index?noticeUID=CO1.NTC.7261704&amp;isFromPublicArea=True&amp;isModal=true&amp;asPopupView=true</t>
  </si>
  <si>
    <t>OLIDYS EMILCE JIMENEZ OVIEDO</t>
  </si>
  <si>
    <t>CO1.BDOS.9338890</t>
  </si>
  <si>
    <t>CO1.PCCNTR.8749355</t>
  </si>
  <si>
    <t>08008732025</t>
  </si>
  <si>
    <t>ARRENDAR UN BIEN INMUEBLE UBICADO EN LA CARRERA 1B # 2A-85; IDENTIFICADO CON LA MATRÍCULA INMOBILIARIA NO. 041-163449; PARA EL FUNCIONAMIENTO DEL CENTRO ZONAL SABANAGRANDE DEL INSTITUTO COLOMBIANO DE BIENESTAR FAMILIAR REGIONAL ATLÁNTICO.</t>
  </si>
  <si>
    <t>$20,098,812</t>
  </si>
  <si>
    <t>$95,255</t>
  </si>
  <si>
    <t>https://community.secop.gov.co/Public/Tendering/OpportunityDetail/Index?noticeUID=CO1.NTC.9359948&amp;isFromPublicArea=True&amp;isModal=true&amp;asPopupView=true</t>
  </si>
  <si>
    <t>CO1.BDOS.7214145</t>
  </si>
  <si>
    <t>CO1.PCCNTR.7166168</t>
  </si>
  <si>
    <t>47006792024</t>
  </si>
  <si>
    <t>800155441</t>
  </si>
  <si>
    <t>APF ALGARROBO</t>
  </si>
  <si>
    <t>$138,273,838</t>
  </si>
  <si>
    <t>$781,420,031</t>
  </si>
  <si>
    <t>$21,364,850</t>
  </si>
  <si>
    <t>https://community.secop.gov.co/Public/Tendering/OpportunityDetail/Index?noticeUID=CO1.NTC.7235050&amp;isFromPublicArea=True&amp;isModal=true&amp;asPopupView=true</t>
  </si>
  <si>
    <t>Daniela Beltran Cantillo</t>
  </si>
  <si>
    <t>CO1.BDOS.9429466</t>
  </si>
  <si>
    <t>CO1.PCCNTR.8837402</t>
  </si>
  <si>
    <t>5001112026</t>
  </si>
  <si>
    <t>1042763302</t>
  </si>
  <si>
    <t>DIANA CAROLINA PULGARIN CORREA</t>
  </si>
  <si>
    <t>https://community.secop.gov.co/Public/Tendering/OpportunityDetail/Index?noticeUID=CO1.NTC.9443459&amp;isFromPublicArea=True&amp;isModal=true&amp;asPopupView=true</t>
  </si>
  <si>
    <t>DIANA PULGARIN CORREA</t>
  </si>
  <si>
    <t>CO1.BDOS.9567229</t>
  </si>
  <si>
    <t>CO1.PCCNTR.8956671</t>
  </si>
  <si>
    <t>01012832026</t>
  </si>
  <si>
    <t>1020823225</t>
  </si>
  <si>
    <t>CARLOS DAVID ARENAS DANGOND</t>
  </si>
  <si>
    <t>https://community.secop.gov.co/Public/Tendering/OpportunityDetail/Index?noticeUID=CO1.NTC.9589527&amp;isFromPublicArea=True&amp;isModal=true&amp;asPopupView=true</t>
  </si>
  <si>
    <t>PRESTAR SERVICIOS PROFESIONALES A LA COORDINACIÓN DE AUTORIDADES ADMINISTRATIVAS; EN EL MARCO DE
ACCIONES JURÍDICAS DE SUSTANCIACIÓN Y PROYECCIÓN DE RESPUESTAS PARA LAS ACCIONES EN EL PROCESO
DE RESTABLECIMIENTO DE DERECHOS DE NIÑOS; NIÑAS ADOLESCENTES Y JÓVENES CON ENFOQUE TERRITORIAL; ÉTNICO Y CULTURAL</t>
  </si>
  <si>
    <t>CO1.BDOS.7231810</t>
  </si>
  <si>
    <t>CO1.PCCNTR.7181825</t>
  </si>
  <si>
    <t>70005992024</t>
  </si>
  <si>
    <t>8002457438</t>
  </si>
  <si>
    <t>ASOCIACIÓN COMUNITARIA  EL CARMEN</t>
  </si>
  <si>
    <t>$2,969,664,847</t>
  </si>
  <si>
    <t>https://community.secop.gov.co/Public/Tendering/OpportunityDetail/Index?noticeUID=CO1.NTC.7251913&amp;isFromPublicArea=True&amp;isModal=true&amp;asPopupView=true</t>
  </si>
  <si>
    <t>CARMEN ANDREA GOMEZ VERGARA</t>
  </si>
  <si>
    <t>CO1.BDOS.9449051</t>
  </si>
  <si>
    <t>CO1.PCCNTR.8847760</t>
  </si>
  <si>
    <t>25001082026</t>
  </si>
  <si>
    <t>1033789965</t>
  </si>
  <si>
    <t>Anyi Juliana Mendez Aguilera</t>
  </si>
  <si>
    <t>https://community.secop.gov.co/Public/Tendering/OpportunityDetail/Index?noticeUID=CO1.NTC.9462963&amp;isFromPublicArea=True&amp;isModal=true&amp;asPopupView=true</t>
  </si>
  <si>
    <t>Anyi Juliana Méndez Aguilera</t>
  </si>
  <si>
    <t>CO1.BDOS.9430915</t>
  </si>
  <si>
    <t>CO1.PCCNTR.8819509</t>
  </si>
  <si>
    <t>17000232026</t>
  </si>
  <si>
    <t>1053778515</t>
  </si>
  <si>
    <t>Ledy Jhoana León Díaz</t>
  </si>
  <si>
    <t>https://community.secop.gov.co/Public/Tendering/OpportunityDetail/Index?noticeUID=CO1.NTC.9445043&amp;isFromPublicArea=True&amp;isModal=true&amp;asPopupView=true</t>
  </si>
  <si>
    <t>Prestar Servicios Profesionales Para Apoyar El Desarrollo De Acciones De Asistencia Técnica Financier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Prestar Servicios Profesionales Para El Desarrollo De Acciones De Fortalecimiento Técnico En El Componente Financiero Y Admi</t>
  </si>
  <si>
    <t>CO1.BDOS.9889718</t>
  </si>
  <si>
    <t>CO1.PCCNTR.9287324</t>
  </si>
  <si>
    <t>08007482026</t>
  </si>
  <si>
    <t>PRESTAR SERVICIOS PROFESIONALES EN EL ÁREA DE PSICOLOGÍA EN LA DEFENSORÍA DE FAMILIA DEL CENTRO ZONAL NORTE CENTRO HISTORICO DE LA REGIONAL ATLANTICO; PARA APOYAR LOS TRÁMITES EN LA GARANTÍA; RESTABLECIMIENTO DE DERECHOS Y MEDIDAS DE PROTECCIÓN A FAVOR DE LOS NIÑOS; NIÑAS; ADOLESCENTES Y JÓVENES.</t>
  </si>
  <si>
    <t>1045714060</t>
  </si>
  <si>
    <t>SILVANA ANDREA ESCORCIA GAULT</t>
  </si>
  <si>
    <t>https://community.secop.gov.co/Public/Tendering/OpportunityDetail/Index?noticeUID=CO1.NTC.9909839&amp;isFromPublicArea=True&amp;isModal=true&amp;asPopupView=true</t>
  </si>
  <si>
    <t>SILVANA ANDREA ESORCIA GAULT</t>
  </si>
  <si>
    <t>CO1.BDOS.9334982</t>
  </si>
  <si>
    <t>CO1.PCCNTR.8747215</t>
  </si>
  <si>
    <t>25009622025</t>
  </si>
  <si>
    <t>$1,153,528,206</t>
  </si>
  <si>
    <t>$85,722</t>
  </si>
  <si>
    <t>1,316,336,461,859</t>
  </si>
  <si>
    <t>https://community.secop.gov.co/Public/Tendering/OpportunityDetail/Index?noticeUID=CO1.NTC.935592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85</t>
  </si>
  <si>
    <t>CO1.BDOS.9616279</t>
  </si>
  <si>
    <t>CO1.PCCNTR.9134066</t>
  </si>
  <si>
    <t>18001872026</t>
  </si>
  <si>
    <t>1117521472</t>
  </si>
  <si>
    <t>CARLOS ALBERTO GIL MATINEZ</t>
  </si>
  <si>
    <t>https://community.secop.gov.co/Public/Tendering/OpportunityDetail/Index?noticeUID=CO1.NTC.9629951&amp;isFromPublicArea=True&amp;isModal=true&amp;asPopupView=true</t>
  </si>
  <si>
    <t>CARLOS ALBERTO GIL MARTINEZ</t>
  </si>
  <si>
    <t>CO1.BDOS.9786155</t>
  </si>
  <si>
    <t>CO1.PCCNTR.9197025</t>
  </si>
  <si>
    <t>17002182026</t>
  </si>
  <si>
    <t>1054992168</t>
  </si>
  <si>
    <t>SANDRA CAROLINA PAYARES NAVARRO</t>
  </si>
  <si>
    <t>$31,537,829</t>
  </si>
  <si>
    <t>$2,919,546</t>
  </si>
  <si>
    <t>https://community.secop.gov.co/Public/Tendering/OpportunityDetail/Index?noticeUID=CO1.NTC.9805444&amp;isFromPublicArea=True&amp;isModal=true&amp;asPopupView=true</t>
  </si>
  <si>
    <t>sandra carolina payares navarro</t>
  </si>
  <si>
    <t>CO1.BDOS.7239138</t>
  </si>
  <si>
    <t>CO1.PCCNTR.7186567</t>
  </si>
  <si>
    <t>23008052024</t>
  </si>
  <si>
    <t>$2,367,014,299</t>
  </si>
  <si>
    <t>$2,271,779</t>
  </si>
  <si>
    <t>900,284,859,154</t>
  </si>
  <si>
    <t>https://community.secop.gov.co/Public/Tendering/OpportunityDetail/Index?noticeUID=CO1.NTC.7259005&amp;isFromPublicArea=True&amp;isModal=true&amp;asPopupView=true</t>
  </si>
  <si>
    <t>CO1.BDOS.9878514</t>
  </si>
  <si>
    <t>CO1.PCCNTR.9267776</t>
  </si>
  <si>
    <t>44007032026</t>
  </si>
  <si>
    <t>1118870291</t>
  </si>
  <si>
    <t>WINYERLI TORRES QUINTERO</t>
  </si>
  <si>
    <t>https://community.secop.gov.co/Public/Tendering/OpportunityDetail/Index?noticeUID=CO1.NTC.9899822&amp;isFromPublicArea=True&amp;isModal=true&amp;asPopupView=true</t>
  </si>
  <si>
    <t>CO1.BDOS.10128328</t>
  </si>
  <si>
    <t>CO1.PCCNTR.9456207</t>
  </si>
  <si>
    <t>11020862026</t>
  </si>
  <si>
    <t>REALIZAR EL MANTENIMIENTO PREVENTIVO Y CORRECTIVO A LOS EQUIPOS DE AIRE ACONDICIONADO; PROPIEDAD DEL ICBF REGIONAL BOGOTÁ; Y TRASLADO DE AIRES ACONDICIONADOS; INCLUYENDO REPUESTOS Y MANO DE OBRA</t>
  </si>
  <si>
    <t>900627060</t>
  </si>
  <si>
    <t>ALL TECHNOLOGICAL SERVICES ATS SAS</t>
  </si>
  <si>
    <t>$13,209,000</t>
  </si>
  <si>
    <t>https://community.secop.gov.co/Public/Tendering/OpportunityDetail/Index?noticeUID=CO1.NTC.10158024&amp;isFromPublicArea=True&amp;isModal=true&amp;asPopupView=true</t>
  </si>
  <si>
    <t>YEISON GARZÓN GONZÁLEZ</t>
  </si>
  <si>
    <t>CO1.BDOS.7206252</t>
  </si>
  <si>
    <t>CO1.PCCNTR.7164360</t>
  </si>
  <si>
    <t>11026302024</t>
  </si>
  <si>
    <t>800112825</t>
  </si>
  <si>
    <t>ASOCIACION DE PADRES DE HOGARES DE BIENESTAR AMOR A LOS NIÑOS</t>
  </si>
  <si>
    <t>$254,014,316</t>
  </si>
  <si>
    <t>$634,708,952</t>
  </si>
  <si>
    <t>https://community.secop.gov.co/Public/Tendering/OpportunityDetail/Index?noticeUID=CO1.NTC.7232824&amp;isFromPublicArea=True&amp;isModal=true&amp;asPopupView=true</t>
  </si>
  <si>
    <t>CO1.BDOS.9724064</t>
  </si>
  <si>
    <t>CO1.PCCNTR.9105405</t>
  </si>
  <si>
    <t>11018532026</t>
  </si>
  <si>
    <t>5691804</t>
  </si>
  <si>
    <t>ARGEMIRO PINTO ANAYA</t>
  </si>
  <si>
    <t>https://community.secop.gov.co/Public/Tendering/OpportunityDetail/Index?noticeUID=CO1.NTC.9741052&amp;isFromPublicArea=True&amp;isModal=true&amp;asPopupView=true</t>
  </si>
  <si>
    <t>Adelantar las gestiones judiciales y extrajudiciales necesarias para que los bienes denunciados como vocación Hereditaria bajo el radicado No. D-3145 02/04/2025; del libro radicador de denuncias de Vocaciones Hereditarias; Bienes Vacantes y Mostrencos de la sede de la Regional Bogotá; le sean adjudicados y entregados real y materialmente al ICBF.</t>
  </si>
  <si>
    <t>CO1.BDOS.9449218</t>
  </si>
  <si>
    <t>CO1.PCCNTR.8838082</t>
  </si>
  <si>
    <t>68000672026</t>
  </si>
  <si>
    <t>PRESTAR SERVICIOS PROFESIONALES PARA APOYAR A LA DEFENSORíA DE FAMILIA DEL CENTRO ZONAL LA FLORESTA DE LA REGIONAL SANTANDER EN LA SUSTANCIACIóN DE LOS TRáMITES EN LA GARANTíA RESTABLECIMIENTO DE DERECHOS Y MEDIDAS DE PROTECCIóN A FAVOR DE LOS NIñOS NIñAS ADOLESCENTES Y JóVENES.</t>
  </si>
  <si>
    <t>1096211005</t>
  </si>
  <si>
    <t>LAURA MARIA ARGUELLO SIERRA</t>
  </si>
  <si>
    <t>https://community.secop.gov.co/Public/Tendering/OpportunityDetail/Index?noticeUID=CO1.NTC.9463120&amp;isFromPublicArea=True&amp;isModal=true&amp;asPopupView=true</t>
  </si>
  <si>
    <t>Laura Maria Arguello Sierra</t>
  </si>
  <si>
    <t>CO1.PCCNTR.8869189</t>
  </si>
  <si>
    <t>88000042026</t>
  </si>
  <si>
    <t>1123621161</t>
  </si>
  <si>
    <t>KARA JEAN POMARE CHRISTOPHER</t>
  </si>
  <si>
    <t>Kara Jean Pomare Christopher</t>
  </si>
  <si>
    <t>CO1.BDOS.9319321</t>
  </si>
  <si>
    <t>CO1.PCCNTR.8738607</t>
  </si>
  <si>
    <t>$306,758,372</t>
  </si>
  <si>
    <t>https://community.secop.gov.co/Public/Tendering/OpportunityDetail/Index?noticeUID=CO1.NTC.9341065&amp;isFromPublicArea=True&amp;isModal=true&amp;asPopupView=true</t>
  </si>
  <si>
    <t>CO1.BDOS.9380333</t>
  </si>
  <si>
    <t>CO1.PCCNTR.8836447</t>
  </si>
  <si>
    <t>01008872026</t>
  </si>
  <si>
    <t>PRESTAR SERVICIOS PROFESIONALES PARA BRINDAR APOYO JURÍDICO EN LA 
IMPLEMENTACIÓN DE LAS ACCIONES RELACIONADAS CON LA PROMOCIÓN DE 
DERECHOS Y PREVENCIÓN DE VULNERACIONES EN EL MARCO DE LA PROTECCIÓN INTEGRAL DE LA INFANCIA Y LA ADOLESCENCIA</t>
  </si>
  <si>
    <t>1015449723</t>
  </si>
  <si>
    <t>MARÍA ALEJANDRA GUTIÉRREZ PARRA</t>
  </si>
  <si>
    <t>https://community.secop.gov.co/Public/Tendering/OpportunityDetail/Index?noticeUID=CO1.NTC.9394447&amp;isFromPublicArea=True&amp;isModal=true&amp;asPopupView=true</t>
  </si>
  <si>
    <t>CO1.BDOS.7235582</t>
  </si>
  <si>
    <t>CO1.PCCNTR.7183766</t>
  </si>
  <si>
    <t>250010802024</t>
  </si>
  <si>
    <t>$528,628,146</t>
  </si>
  <si>
    <t>https://community.secop.gov.co/Public/Tendering/OpportunityDetail/Index?noticeUID=CO1.NTC.7255728&amp;isFromPublicArea=True&amp;isModal=true&amp;asPopupView=true</t>
  </si>
  <si>
    <t>CO1.BDOS.9465198</t>
  </si>
  <si>
    <t>CO1.PCCNTR.8885975</t>
  </si>
  <si>
    <t>76002442026</t>
  </si>
  <si>
    <t>Prestar Servicios Profesionales Para El Desarrollo Del Servicio Somos Familia; Somos Comunidad Conforme A Los Documentos Técnicos Y Enfoque Determinado Por El Icbf En La Dirección Regional Valle</t>
  </si>
  <si>
    <t>14637203</t>
  </si>
  <si>
    <t>CARLOS MAURICIO ANGULO CHAVEZ</t>
  </si>
  <si>
    <t>https://community.secop.gov.co/Public/Tendering/OpportunityDetail/Index?noticeUID=CO1.NTC.9478116&amp;isFromPublicArea=True&amp;isModal=true&amp;asPopupView=true</t>
  </si>
  <si>
    <t>carlos mauricio angulo chavez</t>
  </si>
  <si>
    <t>CO1.BDOS.7239546</t>
  </si>
  <si>
    <t>CO1.PCCNTR.7186895</t>
  </si>
  <si>
    <t>47007562024</t>
  </si>
  <si>
    <t>$328,612,353</t>
  </si>
  <si>
    <t>$1,802,548,537</t>
  </si>
  <si>
    <t>https://community.secop.gov.co/Public/Tendering/OpportunityDetail/Index?noticeUID=CO1.NTC.7259597&amp;isFromPublicArea=True&amp;isModal=true&amp;asPopupView=true</t>
  </si>
  <si>
    <t>CO1.BDOS.9895247</t>
  </si>
  <si>
    <t>CO1.PCCNTR.9326640</t>
  </si>
  <si>
    <t>27005542026</t>
  </si>
  <si>
    <t>1077438113</t>
  </si>
  <si>
    <t>yirleza chaverra velencia</t>
  </si>
  <si>
    <t>https://community.secop.gov.co/Public/Tendering/OpportunityDetail/Index?noticeUID=CO1.NTC.9915289&amp;isFromPublicArea=True&amp;isModal=true&amp;asPopupView=true</t>
  </si>
  <si>
    <t>YIREZA CHAVERRA VELENCIA</t>
  </si>
  <si>
    <t>CO1.BDOS.9590431</t>
  </si>
  <si>
    <t>CO1.PCCNTR.8998357</t>
  </si>
  <si>
    <t>76004232026</t>
  </si>
  <si>
    <t>1112230207</t>
  </si>
  <si>
    <t>Bianca Manco Lozano</t>
  </si>
  <si>
    <t>https://community.secop.gov.co/Public/Tendering/OpportunityDetail/Index?noticeUID=CO1.NTC.9603551&amp;isFromPublicArea=True&amp;isModal=true&amp;asPopupView=true</t>
  </si>
  <si>
    <t>BIANCA ALEJANDRA MANCO LOZANO</t>
  </si>
  <si>
    <t>CO1.BDOS.9670324</t>
  </si>
  <si>
    <t>CO1.PCCNTR.9134137</t>
  </si>
  <si>
    <t>94000532026</t>
  </si>
  <si>
    <t>1233905707</t>
  </si>
  <si>
    <t>ANDRES FELIPE ROJAS MATEUS</t>
  </si>
  <si>
    <t>https://community.secop.gov.co/Public/Tendering/OpportunityDetail/Index?noticeUID=CO1.NTC.9682893&amp;isFromPublicArea=True&amp;isModal=true&amp;asPopupView=true</t>
  </si>
  <si>
    <t>CO1.BDOS.9334435</t>
  </si>
  <si>
    <t>CO1.PCCNTR.8746631</t>
  </si>
  <si>
    <t>17005862025</t>
  </si>
  <si>
    <t>$498,793,465</t>
  </si>
  <si>
    <t>https://community.secop.gov.co/Public/Tendering/OpportunityDetail/Index?noticeUID=CO1.NTC.9355013&amp;isFromPublicArea=True&amp;isModal=true&amp;asPopupView=true</t>
  </si>
  <si>
    <t>CO1.BDOS.9434788</t>
  </si>
  <si>
    <t>CO1.PCCNTR.8819298</t>
  </si>
  <si>
    <t>11001072026</t>
  </si>
  <si>
    <t>Prestar Servicios Profesionales En El Area De Nutricion En La Defensoria De Familia Del Centro Zonal Fontibon De La Regional Bogota Para Apoyar Los Tramites En La Garantia Restablecimiento De Derechos Y Medidas De Proteccion A Favor De Los Niños Niñas Adolescentes Y Jovenes.</t>
  </si>
  <si>
    <t>1032424082</t>
  </si>
  <si>
    <t>Wilman Yamit Franco Buitrago</t>
  </si>
  <si>
    <t>https://community.secop.gov.co/Public/Tendering/OpportunityDetail/Index?noticeUID=CO1.NTC.9449269&amp;isFromPublicArea=True&amp;isModal=true&amp;asPopupView=true</t>
  </si>
  <si>
    <t>CO1.BDOS.9417409</t>
  </si>
  <si>
    <t>CO1.PCCNTR.8841086</t>
  </si>
  <si>
    <t>73000422026</t>
  </si>
  <si>
    <t>1104704982</t>
  </si>
  <si>
    <t>LAURA ALEJANDRA VARGAS CAMELO</t>
  </si>
  <si>
    <t>https://community.secop.gov.co/Public/Tendering/OpportunityDetail/Index?noticeUID=CO1.NTC.9431903&amp;isFromPublicArea=True&amp;isModal=true&amp;asPopupView=true</t>
  </si>
  <si>
    <t>CO1.BDOS.9340347</t>
  </si>
  <si>
    <t>CO1.PCCNTR.8749352</t>
  </si>
  <si>
    <t>94001672025</t>
  </si>
  <si>
    <t>900413418</t>
  </si>
  <si>
    <t>FUNDACION NUESTRO NAZARENO</t>
  </si>
  <si>
    <t>$1,161,383,302</t>
  </si>
  <si>
    <t>https://community.secop.gov.co/Public/Tendering/OpportunityDetail/Index?noticeUID=CO1.NTC.9360104&amp;isFromPublicArea=True&amp;isModal=true&amp;asPopupView=true</t>
  </si>
  <si>
    <t>CIELO PAHOLA GARCIA DELGAD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0</t>
  </si>
  <si>
    <t>CO1.BDOS.9331608</t>
  </si>
  <si>
    <t>CO1.PCCNTR.8745648</t>
  </si>
  <si>
    <t>23007272025</t>
  </si>
  <si>
    <t>$698,026,585</t>
  </si>
  <si>
    <t>https://community.secop.gov.co/Public/Tendering/OpportunityDetail/Index?noticeUID=CO1.NTC.9353717&amp;isFromPublicArea=True&amp;isModal=true&amp;asPopupView=true</t>
  </si>
  <si>
    <t>CO1.BDOS.9828278</t>
  </si>
  <si>
    <t>CO1.PCCNTR.9217222</t>
  </si>
  <si>
    <t>41005102026</t>
  </si>
  <si>
    <t>813002759</t>
  </si>
  <si>
    <t>ASOCIACIÓN DE PADRES DE FAMILIA Y VECINOS DEL HOGAR INFANTIL LA PLATA</t>
  </si>
  <si>
    <t>https://community.secop.gov.co/Public/Tendering/OpportunityDetail/Index?noticeUID=CO1.NTC.9849819&amp;isFromPublicArea=True&amp;isModal=true&amp;asPopupView=true</t>
  </si>
  <si>
    <t>ENTREGAR EN CALIDAD DE COMODATO; A ASOCIACIÓN DE PADRES DE FAMILIA Y VECINOS DEL HOGAR INFANTIL LA PLATA; IDENTIFICADA CON NIT 813002759; EL BIEN INMUEBLE UBICADO EN LA CALLE 8 B N°7 - 08 EN EL MUNICIPIO DE LA PLATA - HUILA; DISTINGUIDO CON MATRÍCULA INMOBILIARIA NO. 204-3249 DE LA OFICINA DE INSTRUMENTOS PÚBLICOS DE LA PLATA Y CÉDULA CATASTRAL NO. 10101020001000 DEL IGAC; QUE PERMITA GARANTIZAR UNA MEJOR PRESTACIÓN DEL SERVICIO DURANTE EL MISMO TIEMPO QUE SE ESTIPULE EN EL CONTRATO DE APORTES</t>
  </si>
  <si>
    <t>CO1.BDOS.9313693</t>
  </si>
  <si>
    <t>CO1.PCCNTR.8742117</t>
  </si>
  <si>
    <t>11024382025</t>
  </si>
  <si>
    <t>860014066</t>
  </si>
  <si>
    <t>JIO</t>
  </si>
  <si>
    <t>$326,063,158</t>
  </si>
  <si>
    <t>$6,144</t>
  </si>
  <si>
    <t>https://community.secop.gov.co/Public/Tendering/OpportunityDetail/Index?noticeUID=CO1.NTC.9347363&amp;isFromPublicArea=True&amp;isModal=true&amp;asPopupView=true</t>
  </si>
  <si>
    <t>LEONOR ORTIZ GOMEZ</t>
  </si>
  <si>
    <t>CO1.BDOS.9648031</t>
  </si>
  <si>
    <t>CO1.PCCNTR.9133387</t>
  </si>
  <si>
    <t>76005122026</t>
  </si>
  <si>
    <t>1115069824</t>
  </si>
  <si>
    <t>jessica tobon</t>
  </si>
  <si>
    <t>https://community.secop.gov.co/Public/Tendering/OpportunityDetail/Index?noticeUID=CO1.NTC.9661784&amp;isFromPublicArea=True&amp;isModal=true&amp;asPopupView=true</t>
  </si>
  <si>
    <t>JESSICA LIZETH TOBON POTES</t>
  </si>
  <si>
    <t>CO1.BDOS.9823269</t>
  </si>
  <si>
    <t>CO1.PCCNTR.9213297</t>
  </si>
  <si>
    <t>44005112026</t>
  </si>
  <si>
    <t>1007626814</t>
  </si>
  <si>
    <t>DANIELA ALEJANDRA HERNANDEZ GONZALEZ</t>
  </si>
  <si>
    <t>https://community.secop.gov.co/Public/Tendering/OpportunityDetail/Index?noticeUID=CO1.NTC.9845655&amp;isFromPublicArea=True&amp;isModal=true&amp;asPopupView=true</t>
  </si>
  <si>
    <t>CO1.BDOS.9322110</t>
  </si>
  <si>
    <t>CO1.PCCNTR.8739929</t>
  </si>
  <si>
    <t>54008912025</t>
  </si>
  <si>
    <t>$1,086,877,190</t>
  </si>
  <si>
    <t>$20,480</t>
  </si>
  <si>
    <t>https://community.secop.gov.co/Public/Tendering/OpportunityDetail/Index?noticeUID=CO1.NTC.9343996&amp;isFromPublicArea=True&amp;isModal=true&amp;asPopupView=true</t>
  </si>
  <si>
    <t>CO1.BDOS.9307704</t>
  </si>
  <si>
    <t>CO1.PCCNTR.8731062</t>
  </si>
  <si>
    <t>17005122025.</t>
  </si>
  <si>
    <t>https://community.secop.gov.co/Public/Tendering/OpportunityDetail/Index?noticeUID=CO1.NTC.9331402&amp;isFromPublicArea=True&amp;isModal=true&amp;asPopupView=true</t>
  </si>
  <si>
    <t>ENTREGAR EN CALIDAD DE COMODATO A LA FUNDACION NINOS DEL SOL IDENTIFICADA CON NIT. 8600338631; EL BIEN INMUEBLE UBICADO EN LA CALLE 7 No. 7 23 BARRIO LA MAGDALENA EN EL MUNICIPIO DE LA DORADA CALDAS; PARA LA PRESTACION DE LOS SERVICIOS PUBLICOS DE BIENESTAR FAMILIAR Y BRINDAR ATENCION A LAS NINAS; LOS NINOS Y ADOLESCENTES QUE TIENEN UN PROCESO ADMINISTRATIVO DE RESTABLECIMIENTO DE DERECHOS; EN LA MODALIDAD EXTERNADO MEDIA JORNADA ATRAPASUENOS DE RESTABLECIMIENTO; DE ACUERDO CON LOS DOCUMENTOS TE</t>
  </si>
  <si>
    <t>CO1.BDOS.9296020</t>
  </si>
  <si>
    <t>CO1.PCCNTR.8737518</t>
  </si>
  <si>
    <t>11023392025</t>
  </si>
  <si>
    <t>800138136</t>
  </si>
  <si>
    <t>HOGAR INFANTIL LOS PITUFOS</t>
  </si>
  <si>
    <t>$403,103,405</t>
  </si>
  <si>
    <t>https://community.secop.gov.co/Public/Tendering/OpportunityDetail/Index?noticeUID=CO1.NTC.9339658&amp;isFromPublicArea=True&amp;isModal=true&amp;asPopupView=true</t>
  </si>
  <si>
    <t>ASOCIACIÓN DE PADRES DE FAMILIA DEL HOGAR INFANTIL LOS PITUFO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10</t>
  </si>
  <si>
    <t>CO1.BDOS.7233416</t>
  </si>
  <si>
    <t>CO1.PCCNTR.7182845</t>
  </si>
  <si>
    <t>05018972024</t>
  </si>
  <si>
    <t>$1,512,764,378</t>
  </si>
  <si>
    <t>https://community.secop.gov.co/Public/Tendering/OpportunityDetail/Index?noticeUID=CO1.NTC.7253078&amp;isFromPublicArea=True&amp;isModal=true&amp;asPopupView=true</t>
  </si>
  <si>
    <t>CO1.BDOS.9318528</t>
  </si>
  <si>
    <t>CO1.PCCNTR.8740752</t>
  </si>
  <si>
    <t>18003842025</t>
  </si>
  <si>
    <t>$858,673,169</t>
  </si>
  <si>
    <t>https://community.secop.gov.co/Public/Tendering/OpportunityDetail/Index?noticeUID=CO1.NTC.9345693&amp;isFromPublicArea=True&amp;isModal=true&amp;asPopupView=true</t>
  </si>
  <si>
    <t>CO1.BDOS.9325226</t>
  </si>
  <si>
    <t>CO1.PCCNTR.8742185</t>
  </si>
  <si>
    <t>68008322025</t>
  </si>
  <si>
    <t>900194485</t>
  </si>
  <si>
    <t>CORPORACION SERVIRED</t>
  </si>
  <si>
    <t>$6,463,972,239</t>
  </si>
  <si>
    <t>https://community.secop.gov.co/Public/Tendering/OpportunityDetail/Index?noticeUID=CO1.NTC.9348010&amp;isFromPublicArea=True&amp;isModal=true&amp;asPopupView=true</t>
  </si>
  <si>
    <t>CARLOS ALBERTO MARULANDA CHICA</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LNERACIÓN-DISCAPACIDAD; DE ACUERDO CON LOS DOCUMENTOS TÉCNICOS 
VIGENTES EXPEDIDOS POR EL ICBF</t>
  </si>
  <si>
    <t>CO1.BDOS.9443758</t>
  </si>
  <si>
    <t>CO1.PCCNTR.8846141</t>
  </si>
  <si>
    <t>20001202026</t>
  </si>
  <si>
    <t>1006888910</t>
  </si>
  <si>
    <t>GENESIS REALES NIEVES</t>
  </si>
  <si>
    <t>https://community.secop.gov.co/Public/Tendering/OpportunityDetail/Index?noticeUID=CO1.NTC.9457443&amp;isFromPublicArea=True&amp;isModal=true&amp;asPopupView=true</t>
  </si>
  <si>
    <t>CO1.BDOS.7232051</t>
  </si>
  <si>
    <t>CO1.PCCNTR.7182028</t>
  </si>
  <si>
    <t>70006092024</t>
  </si>
  <si>
    <t>$2,553,289,138</t>
  </si>
  <si>
    <t>https://community.secop.gov.co/Public/Tendering/OpportunityDetail/Index?noticeUID=CO1.NTC.72518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51047</t>
  </si>
  <si>
    <t>CO1.PCCNTR.8842960</t>
  </si>
  <si>
    <t>23000552026</t>
  </si>
  <si>
    <t>50967744</t>
  </si>
  <si>
    <t>Libia Mercedes Mercado Gomez</t>
  </si>
  <si>
    <t>https://community.secop.gov.co/Public/Tendering/OpportunityDetail/Index?noticeUID=CO1.NTC.9465018&amp;isFromPublicArea=True&amp;isModal=true&amp;asPopupView=true</t>
  </si>
  <si>
    <t>LIBIA MERCEDES MERCADO GOMEZ</t>
  </si>
  <si>
    <t>CO1.BDOS.9433813</t>
  </si>
  <si>
    <t>CO1.PCCNTR.8818865</t>
  </si>
  <si>
    <t>19001042026</t>
  </si>
  <si>
    <t>25274222</t>
  </si>
  <si>
    <t>Carol Yineht Medina Erazo</t>
  </si>
  <si>
    <t>https://community.secop.gov.co/Public/Tendering/OpportunityDetail/Index?noticeUID=CO1.NTC.9448211&amp;isFromPublicArea=True&amp;isModal=true&amp;asPopupView=true</t>
  </si>
  <si>
    <t>CO1.BDOS.9325694</t>
  </si>
  <si>
    <t>CO1.PCCNTR.8741830</t>
  </si>
  <si>
    <t>85003342025</t>
  </si>
  <si>
    <t>PRESTAR SERVICIOS PROFESIONALES PARA LIDERAR; ORIENTAR Y BRINDAR
ACOMPAÑAMIENTO EN ASPECTOS TÉCNICOS; OPERATIVOS Y ADMINISTRATIVOS;
EN EL MARCO DE LA PROTECCIÓN INTEGRAL DE NIÑAS; NIÑOS Y ADOLESCENTES</t>
  </si>
  <si>
    <t>1118566947</t>
  </si>
  <si>
    <t>CARLOS MANUEL</t>
  </si>
  <si>
    <t>https://community.secop.gov.co/Public/Tendering/OpportunityDetail/Index?noticeUID=CO1.NTC.9347189&amp;isFromPublicArea=True&amp;isModal=true&amp;asPopupView=true</t>
  </si>
  <si>
    <t>CARLOS MANUEL CARDOZO BURGOS</t>
  </si>
  <si>
    <t>CO1.BDOS.9621642</t>
  </si>
  <si>
    <t>CO1.PCCNTR.9225151</t>
  </si>
  <si>
    <t>76006902026</t>
  </si>
  <si>
    <t>31656459</t>
  </si>
  <si>
    <t>LILIANA ORTIZ MORALES</t>
  </si>
  <si>
    <t>https://community.secop.gov.co/Public/Tendering/OpportunityDetail/Index?noticeUID=CO1.NTC.9657424&amp;isFromPublicArea=True&amp;isModal=true&amp;asPopupView=true</t>
  </si>
  <si>
    <t>CO1.BDOS.9866245</t>
  </si>
  <si>
    <t>CO1.PCCNTR.9253583</t>
  </si>
  <si>
    <t>76009682026</t>
  </si>
  <si>
    <t>1033486774</t>
  </si>
  <si>
    <t>Camila Maldonado Peñuela</t>
  </si>
  <si>
    <t>$30,583,311</t>
  </si>
  <si>
    <t>https://community.secop.gov.co/Public/Tendering/OpportunityDetail/Index?noticeUID=CO1.NTC.9886308&amp;isFromPublicArea=True&amp;isModal=true&amp;asPopupView=true</t>
  </si>
  <si>
    <t>CO1.BDOS.9877053</t>
  </si>
  <si>
    <t>CO1.PCCNTR.9265988</t>
  </si>
  <si>
    <t>17002902026</t>
  </si>
  <si>
    <t>PRESTAR SERVICIOS PROFESIONALES PARA EL DESARROLLO DEL SERVICIO 
SOMOS FAMILIA; SOMOS COMUNIDAD CONFORME A LOS DOCUMENTOS 
TÉCNICOS Y ENFOQUE DETERMINADO POR EL ICBF EN LA DIRECCIÓN REGIONAL CALDAS</t>
  </si>
  <si>
    <t>1059694719</t>
  </si>
  <si>
    <t>Diana Lucero Ortiz Hernandez</t>
  </si>
  <si>
    <t>https://community.secop.gov.co/Public/Tendering/OpportunityDetail/Index?noticeUID=CO1.NTC.9898346&amp;isFromPublicArea=True&amp;isModal=true&amp;asPopupView=true</t>
  </si>
  <si>
    <t>CO1.BDOS.9447548</t>
  </si>
  <si>
    <t>CO1.PCCNTR.8847343</t>
  </si>
  <si>
    <t>18000802026</t>
  </si>
  <si>
    <t>40783834</t>
  </si>
  <si>
    <t>SHERLY HERNANDEZ UNI</t>
  </si>
  <si>
    <t>https://community.secop.gov.co/Public/Tendering/OpportunityDetail/Index?noticeUID=CO1.NTC.9461385&amp;isFromPublicArea=True&amp;isModal=true&amp;asPopupView=true</t>
  </si>
  <si>
    <t>Sherly Hernandez Uni</t>
  </si>
  <si>
    <t>CO1.BDOS.2440537</t>
  </si>
  <si>
    <t>CO1.PCCNTR.3128036</t>
  </si>
  <si>
    <t>11002192022</t>
  </si>
  <si>
    <t>13826845</t>
  </si>
  <si>
    <t>LUIS CARLOS DOMINGUEZ PRADA</t>
  </si>
  <si>
    <t>https://community.secop.gov.co/Public/Tendering/OpportunityDetail/Index?noticeUID=CO1.NTC.2452126&amp;isFromPublicArea=True&amp;isModal=true&amp;asPopupView=true</t>
  </si>
  <si>
    <t>LUIS CARLOS DOMÍNGUEZ PRADA</t>
  </si>
  <si>
    <t>Adelantar las gestiones judiciales y extrajudiciales necesarias para que los bienes denunciados como Vocación Hereditaria en la denuncia No. D-3018 del 13/10/2020; del libro radicador de denuncias de vocaciones hereditarias; bienes vacantes y mostrencos de la Regional Bogotá; le sean adjudicados y entregados real y materialmente al ICBF.</t>
  </si>
  <si>
    <t>CO1.BDOS.9305289</t>
  </si>
  <si>
    <t>CO1.PCCNTR.8768911</t>
  </si>
  <si>
    <t>01000892026</t>
  </si>
  <si>
    <t>Ingrid Johanna Martínez Arias</t>
  </si>
  <si>
    <t>https://community.secop.gov.co/Public/Tendering/OpportunityDetail/Index?noticeUID=CO1.NTC.9329226&amp;isFromPublicArea=True&amp;isModal=true&amp;asPopupView=true</t>
  </si>
  <si>
    <t>CO1.BDOS.9499016</t>
  </si>
  <si>
    <t>CO1.PCCNTR.8882525</t>
  </si>
  <si>
    <t>PRESTAR SERVICIOS PROFESIONALES A LA DIRECCIÓN DE PRIMERA INFANCIA EN LA DIRECCION REGIONAL PARA APOYAR LAS ACTIVIDADES FINANCIERAS EN EL SEGUIMIENTO A LA EJECUCIÓN DE LOS CONTRATOS DE APORTE; PARA AVANZAR DE MANERA PROGRESIVA EN LA UNIVERSALIZACIÓN DE LA ATENCIÓN INTEGRAL A LA PRIMERA INFANCIA.</t>
  </si>
  <si>
    <t>10474037</t>
  </si>
  <si>
    <t>JOSE YORMAN APONZA SANDOVAL</t>
  </si>
  <si>
    <t>https://community.secop.gov.co/Public/Tendering/OpportunityDetail/Index?noticeUID=CO1.NTC.9514902&amp;isFromPublicArea=True&amp;isModal=true&amp;asPopupView=true</t>
  </si>
  <si>
    <t>CO1.BDOS.9316321</t>
  </si>
  <si>
    <t>CO1.PCCNTR.8737104</t>
  </si>
  <si>
    <t>68008072025</t>
  </si>
  <si>
    <t>1193579007</t>
  </si>
  <si>
    <t>ANGELA MARITZA MONTERO HOYOS</t>
  </si>
  <si>
    <t>$15,765,911</t>
  </si>
  <si>
    <t>https://community.secop.gov.co/Public/Tendering/OpportunityDetail/Index?noticeUID=CO1.NTC.9339063&amp;isFromPublicArea=True&amp;isModal=true&amp;asPopupView=true</t>
  </si>
  <si>
    <t>Angela Maritza Montero Hoyos</t>
  </si>
  <si>
    <t>CO1.BDOS.9326601</t>
  </si>
  <si>
    <t>CO1.PCCNTR.8829890</t>
  </si>
  <si>
    <t>01003862026</t>
  </si>
  <si>
    <t>Prestar Servicios Profesionales Para Orientar La Consolidación Y Análisis De Datos Relacionados Con La Promoción De Derechos Y Prevención De Vulneraciones En El Marco De La Protección Integral De La Infancia Y La Adolescencia.</t>
  </si>
  <si>
    <t>1098681939</t>
  </si>
  <si>
    <t>MARLON AUGUSTO ACEROS BUENO</t>
  </si>
  <si>
    <t>$29,609,538</t>
  </si>
  <si>
    <t>$96,903,945</t>
  </si>
  <si>
    <t>https://community.secop.gov.co/Public/Tendering/OpportunityDetail/Index?noticeUID=CO1.NTC.9347817&amp;isFromPublicArea=True&amp;isModal=true&amp;asPopupView=true</t>
  </si>
  <si>
    <t>CO1.BDOS.9446844</t>
  </si>
  <si>
    <t>CO1.PCCNTR.8831902</t>
  </si>
  <si>
    <t>76000572026</t>
  </si>
  <si>
    <t>Prestar Servicios Profesionales Para Apoyar A La Defensoría De Familia Del Centro Zonal Buga De La Regional Valle Del Cauca En La Sustanciación De Los Trámites En La Garantía Restablecimiento De Derechos Y Medidas De Protección A Favor De Los Niños Niñas Adolescentes Y Jóvenes.</t>
  </si>
  <si>
    <t>1116277471</t>
  </si>
  <si>
    <t>SEBASTIAN LOPEZ BASTIDAS</t>
  </si>
  <si>
    <t>https://community.secop.gov.co/Public/Tendering/OpportunityDetail/Index?noticeUID=CO1.NTC.9460867&amp;isFromPublicArea=True&amp;isModal=true&amp;asPopupView=true</t>
  </si>
  <si>
    <t>sebastian lopez bastidas</t>
  </si>
  <si>
    <t>CO1.BDOS.9817041</t>
  </si>
  <si>
    <t>CO1.PCCNTR.9227334</t>
  </si>
  <si>
    <t>11012692026</t>
  </si>
  <si>
    <t>52852279</t>
  </si>
  <si>
    <t>https://community.secop.gov.co/Public/Tendering/OpportunityDetail/Index?noticeUID=CO1.NTC.9836030&amp;isFromPublicArea=True&amp;isModal=true&amp;asPopupView=true</t>
  </si>
  <si>
    <t>ANA BEATRIZ DUITAMA PULIDO</t>
  </si>
  <si>
    <t>CO1.BDOS.9645517</t>
  </si>
  <si>
    <t>CO1.PCCNTR.9078909</t>
  </si>
  <si>
    <t>15002212026</t>
  </si>
  <si>
    <t>1049616905</t>
  </si>
  <si>
    <t>DIANA CAROLINA CAMARGO BELLO</t>
  </si>
  <si>
    <t>https://community.secop.gov.co/Public/Tendering/OpportunityDetail/Index?noticeUID=CO1.NTC.9659755&amp;isFromPublicArea=True&amp;isModal=true&amp;asPopupView=true</t>
  </si>
  <si>
    <t>CO1.BDOS.9319301</t>
  </si>
  <si>
    <t>CO1.PCCNTR.8740424</t>
  </si>
  <si>
    <t>99001782025</t>
  </si>
  <si>
    <t>$920,007,366</t>
  </si>
  <si>
    <t>https://community.secop.gov.co/Public/Tendering/OpportunityDetail/Index?noticeUID=CO1.NTC.934504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27</t>
  </si>
  <si>
    <t>CO1.BDOS.9416465</t>
  </si>
  <si>
    <t>CO1.PCCNTR.8819504</t>
  </si>
  <si>
    <t>73000172026</t>
  </si>
  <si>
    <t>1193518977</t>
  </si>
  <si>
    <t>Manuel Stiven Garcia Rojas</t>
  </si>
  <si>
    <t>https://community.secop.gov.co/Public/Tendering/OpportunityDetail/Index?noticeUID=CO1.NTC.9431091&amp;isFromPublicArea=True&amp;isModal=true&amp;asPopupView=true</t>
  </si>
  <si>
    <t>Manuel Stiven García rojas</t>
  </si>
  <si>
    <t>CO1.BDOS.9959525</t>
  </si>
  <si>
    <t>CO1.PCCNTR.9325506</t>
  </si>
  <si>
    <t>47004422026</t>
  </si>
  <si>
    <t>39098606</t>
  </si>
  <si>
    <t>diana isabel bermudez herrera</t>
  </si>
  <si>
    <t>https://community.secop.gov.co/Public/Tendering/OpportunityDetail/Index?noticeUID=CO1.NTC.9987813&amp;isFromPublicArea=True&amp;isModal=true&amp;asPopupView=true</t>
  </si>
  <si>
    <t>Diana isabel bermudez herrera</t>
  </si>
  <si>
    <t>CO1.BDOS.9304766</t>
  </si>
  <si>
    <t>CO1.PCCNTR.8777106</t>
  </si>
  <si>
    <t>01000302026</t>
  </si>
  <si>
    <t>Prestar Servicios Profesionales Para Apoyar Las Actividades De Verificación Conceptualización En Materia Técnica Y Financiera Así Como Los Demás Documentos Propios De La Gestión Del Grupo Y Demás Asuntos Que Se Requieran.</t>
  </si>
  <si>
    <t>1014210296</t>
  </si>
  <si>
    <t>CAMILA KATHERINE ROJAS CORDOBA</t>
  </si>
  <si>
    <t>$118,411,944</t>
  </si>
  <si>
    <t>https://community.secop.gov.co/Public/Tendering/OpportunityDetail/Index?noticeUID=CO1.NTC.9328762&amp;isFromPublicArea=True&amp;isModal=true&amp;asPopupView=true</t>
  </si>
  <si>
    <t>Camila Rojas Cordoba</t>
  </si>
  <si>
    <t>CO1.BDOS.9814865</t>
  </si>
  <si>
    <t>CO1.PCCNTR.9231034</t>
  </si>
  <si>
    <t>11010862026</t>
  </si>
  <si>
    <t>52064771</t>
  </si>
  <si>
    <t>MARIA DE LA PAZ VALERO VALERO</t>
  </si>
  <si>
    <t>https://community.secop.gov.co/Public/Tendering/OpportunityDetail/Index?noticeUID=CO1.NTC.9834621&amp;isFromPublicArea=True&amp;isModal=true&amp;asPopupView=true</t>
  </si>
  <si>
    <t>María De la Paz Valero Valero</t>
  </si>
  <si>
    <t>CO1.BDOS.9894887</t>
  </si>
  <si>
    <t>CO1.PCCNTR.9294585</t>
  </si>
  <si>
    <t>25008152026</t>
  </si>
  <si>
    <t>Prestar Servicios Profesionales En El Área De Nutrición En La Defensoría De Familia Del Centro Zonal Soacha
Centro De La Regional Cundinamarca Para Apoyar Los Trámites En La Garantía Restablecimiento De Derechos Y
Medidas De Protección A Favor De Los Niños Niñas Adolescentes Y Jóvenes.</t>
  </si>
  <si>
    <t>1140872583</t>
  </si>
  <si>
    <t>ana maria rodriguez munera</t>
  </si>
  <si>
    <t>https://community.secop.gov.co/Public/Tendering/OpportunityDetail/Index?noticeUID=CO1.NTC.9926528&amp;isFromPublicArea=True&amp;isModal=true&amp;asPopupView=true</t>
  </si>
  <si>
    <t>CO1.BDOS.7214626</t>
  </si>
  <si>
    <t>CO1.PCCNTR.7167529</t>
  </si>
  <si>
    <t>47007002024</t>
  </si>
  <si>
    <t>$152,527,091</t>
  </si>
  <si>
    <t>$979,003,368</t>
  </si>
  <si>
    <t>$28,636,433</t>
  </si>
  <si>
    <t>3,292,393,017,409</t>
  </si>
  <si>
    <t>https://community.secop.gov.co/Public/Tendering/OpportunityDetail/Index?noticeUID=CO1.NTC.7236740&amp;isFromPublicArea=True&amp;isModal=true&amp;asPopupView=true</t>
  </si>
  <si>
    <t>CO1.BDOS.9849577</t>
  </si>
  <si>
    <t>CO1.PCCNTR.9270323</t>
  </si>
  <si>
    <t>95001222026</t>
  </si>
  <si>
    <t>1149195571</t>
  </si>
  <si>
    <t>FERNEI MUJPABU YAU</t>
  </si>
  <si>
    <t>https://community.secop.gov.co/Public/Tendering/OpportunityDetail/Index?noticeUID=CO1.NTC.9869230&amp;isFromPublicArea=True&amp;isModal=true&amp;asPopupView=true</t>
  </si>
  <si>
    <t>PRESTAR SERVICIOS DE APOYO A LA GESTION EN LA INTERPRETACIoN O TRADUCCIoN DE LA DE LENGUA INDiGENA NUKAK EN EL CENTRO ZONAL SAN JOSE DEL GUAVIARE Y REGIONAL GUAVIARE PARA APOYAR LOS TRaMITES DE RESTABLECIMIENTO DE DERECHOS EN EL MARCO DEL FORTALECIMIENTO DE LA CAPACIDAD INSTITUCIONAL DE LAS DEFENSORiAS DE FAMILIA DE CONFORMIDAD CON LO ESTABLECIDO EN LA RESOLUCIoN NO. 4262 DEL 21 DE JULIO DE 2021.</t>
  </si>
  <si>
    <t>CO1.BDOS.7210663</t>
  </si>
  <si>
    <t>CO1.PCCNTR.7164807</t>
  </si>
  <si>
    <t>11026432024</t>
  </si>
  <si>
    <t>800061881</t>
  </si>
  <si>
    <t>ASOCIACION DE PADRES DE HOGARES DE BIENESTAR LOS CUATRO SECTORES</t>
  </si>
  <si>
    <t>$1,158,863,320</t>
  </si>
  <si>
    <t>$218,473,242</t>
  </si>
  <si>
    <t>https://community.secop.gov.co/Public/Tendering/OpportunityDetail/Index?noticeUID=CO1.NTC.7232903&amp;isFromPublicArea=True&amp;isModal=true&amp;asPopupView=true</t>
  </si>
  <si>
    <t>SANDRA SANCHEZ</t>
  </si>
  <si>
    <t>CO1.BDOS.9465096</t>
  </si>
  <si>
    <t>CO1.PCCNTR.8886513</t>
  </si>
  <si>
    <t>52000622026</t>
  </si>
  <si>
    <t>1089482517</t>
  </si>
  <si>
    <t>LEIDY MARIBEL LASSO DELGADO</t>
  </si>
  <si>
    <t>https://community.secop.gov.co/Public/Tendering/OpportunityDetail/Index?noticeUID=CO1.NTC.9499346&amp;isFromPublicArea=True&amp;isModal=true&amp;asPopupView=true</t>
  </si>
  <si>
    <t>CO1.BDOS.9890591</t>
  </si>
  <si>
    <t>CO1.PCCNTR.9305298</t>
  </si>
  <si>
    <t>47005662026</t>
  </si>
  <si>
    <t>Complementar la atencion a traves de la entrega de alimentos y de acciones de soberania alimentaria para fortalecer el componente alimentario y nutricional en el marco de los servicios del ICBF - Zona 1476</t>
  </si>
  <si>
    <t>8190024081</t>
  </si>
  <si>
    <t>ASOCIACION DE INTERES SOCIAL Y DESARROLLO COMUNITARIO DEL DEPARTAMENTO DEL MAGDALENA</t>
  </si>
  <si>
    <t>$1,565,090,609</t>
  </si>
  <si>
    <t>$608,984,672</t>
  </si>
  <si>
    <t>https://community.secop.gov.co/Public/Tendering/OpportunityDetail/Index?noticeUID=CO1.NTC.9936707&amp;isFromPublicArea=True&amp;isModal=true&amp;asPopupView=true</t>
  </si>
  <si>
    <t>ASOCIACION DE INTERES SOCIAL Y DESARROLLO COMUNITARIO DEL DEPARTAMENTO DEL MAGDA</t>
  </si>
  <si>
    <t>CO1.BDOS.9723066</t>
  </si>
  <si>
    <t>CO1.PCCNTR.9195694</t>
  </si>
  <si>
    <t>13003552026</t>
  </si>
  <si>
    <t>Prestar Servicios Profesionales En El area De Nutricion En La Defensoria De Familia Del Centro Zonal De La Virgen Y Turistico De La Regional Bolivar Para Apoyar Los Tramites En La Garantia Restablecimiento De Derechos Y Medidas De Proteccion A Favor De Los Ninios Ninias Adolescentes Y Jovenes.</t>
  </si>
  <si>
    <t>1005581588</t>
  </si>
  <si>
    <t>ESTEFANIA BARRIOS VELILLA</t>
  </si>
  <si>
    <t>https://community.secop.gov.co/Public/Tendering/OpportunityDetail/Index?noticeUID=CO1.NTC.9740303&amp;isFromPublicArea=True&amp;isModal=true&amp;asPopupView=true</t>
  </si>
  <si>
    <t>CO1.BDOS.9617939</t>
  </si>
  <si>
    <t>CO1.PCCNTR.9205114</t>
  </si>
  <si>
    <t>95000912026</t>
  </si>
  <si>
    <t>1120578693</t>
  </si>
  <si>
    <t>EDNA ROCIO ESCAMILLA RODRIGUEZ</t>
  </si>
  <si>
    <t>$37,523,694</t>
  </si>
  <si>
    <t>$4,093,494</t>
  </si>
  <si>
    <t>https://community.secop.gov.co/Public/Tendering/OpportunityDetail/Index?noticeUID=CO1.NTC.9631045&amp;isFromPublicArea=True&amp;isModal=true&amp;asPopupView=true</t>
  </si>
  <si>
    <t>CO1.BDOS.7215669</t>
  </si>
  <si>
    <t>CO1.PCCNTR.7168410</t>
  </si>
  <si>
    <t>15007212024</t>
  </si>
  <si>
    <t>8001693961</t>
  </si>
  <si>
    <t>ASOCIACION DE PADRES DE FAMILIA HOGARES COMUNITARIOS Y OTRAS MODALIDADES DE LA PRIMERA INFANCIA DEL MUNICIPIO DE PESCA</t>
  </si>
  <si>
    <t>$1,263,906,735</t>
  </si>
  <si>
    <t>https://community.secop.gov.co/Public/Tendering/OpportunityDetail/Index?noticeUID=CO1.NTC.7237304&amp;isFromPublicArea=True&amp;isModal=true&amp;asPopupView=true</t>
  </si>
  <si>
    <t>ANDREA PATRICIA LIMAS ARANGUREN</t>
  </si>
  <si>
    <t>PRESTAR SERVICIOS DE EDUCACIÓN INICIAL EN EL MARCO DE LA ATENCIÓN INTEGRAL A LA PRIMERA INFANCIA DE CONFORMIDAD CON LOS MANUALES TÉCNICOS; GUIAS OPERATIVAS PARA LA ATENCIÓN A LA PRIMERA INFANCIA Y LOS LINEAMIENTOS ESTABLECIDOS POR EL ICBF; EN ARMONIA CON LA POLITICA DE ESTADO PARA EL DESARROLLO INTEGRAL DE LA PRIMERA INFANCIA DE CERO S IEMPRE</t>
  </si>
  <si>
    <t>CO1.BDOS.9446928</t>
  </si>
  <si>
    <t>CO1.PCCNTR.8838358</t>
  </si>
  <si>
    <t>13002102026</t>
  </si>
  <si>
    <t>1143329995</t>
  </si>
  <si>
    <t>Roberto Carlos Morales Vasquez</t>
  </si>
  <si>
    <t>https://community.secop.gov.co/Public/Tendering/OpportunityDetail/Index?noticeUID=CO1.NTC.9461104&amp;isFromPublicArea=True&amp;isModal=true&amp;asPopupView=true</t>
  </si>
  <si>
    <t>CO1.BDOS.9416613</t>
  </si>
  <si>
    <t>CO1.PCCNTR.8838366</t>
  </si>
  <si>
    <t>50001042026</t>
  </si>
  <si>
    <t>Prestar Servicios Profesionales En La Regional Meta Icbf Para Orientar Y Asegurar El Cumplimiento Del Servicio Somos Familia Somos Comunidad De Acuerdo Con La Guia Operativa Y El Enfoque Determinado Por La Direccion De Familias Y Comunidades</t>
  </si>
  <si>
    <t>1121918159</t>
  </si>
  <si>
    <t>LINA YOLANDA GOMEZ RODRIGUEZ</t>
  </si>
  <si>
    <t>https://community.secop.gov.co/Public/Tendering/OpportunityDetail/Index?noticeUID=CO1.NTC.9431340&amp;isFromPublicArea=True&amp;isModal=true&amp;asPopupView=true</t>
  </si>
  <si>
    <t>CO1.BDOS.9828231</t>
  </si>
  <si>
    <t>CO1.PCCNTR.9241182</t>
  </si>
  <si>
    <t>88001762026</t>
  </si>
  <si>
    <t>901130665</t>
  </si>
  <si>
    <t>SOUND BAY WOMEN  ASSOCIATION</t>
  </si>
  <si>
    <t>https://community.secop.gov.co/Public/Tendering/OpportunityDetail/Index?noticeUID=CO1.NTC.9873089&amp;isFromPublicArea=True&amp;isModal=true&amp;asPopupView=true</t>
  </si>
  <si>
    <t>SOUND BAY WOMEN ASSOCIATION</t>
  </si>
  <si>
    <t>CO1.BDOS.9478745</t>
  </si>
  <si>
    <t>CO1.PCCNTR.8880719</t>
  </si>
  <si>
    <t>44000682026</t>
  </si>
  <si>
    <t>PRESTAR SERVICIOS PROFESIONALES EN EL ÁREA DE PSICOLOGÍA EN LA DEFENSORÍA DE FAMILIA DEL CENTRO ZONAL RIOHACHA NO.2 DE LA REGIONAL LA GUAJIRA; PARA APOYAR LOS TRÁMITES EN LA GARANTÍA; RESTABLECIMIENTO DE DERECHOS Y MEDIDAS DE PROTECCIÓN A FAVOR DE LOS NIÑOS; NIÑAS; ADOLESCENTES Y JÓVENES</t>
  </si>
  <si>
    <t>40941887</t>
  </si>
  <si>
    <t>BELKIS YULIETH CASTAÑO HENRIQUEZ</t>
  </si>
  <si>
    <t>https://community.secop.gov.co/Public/Tendering/OpportunityDetail/Index?noticeUID=CO1.NTC.9499321&amp;isFromPublicArea=True&amp;isModal=true&amp;asPopupView=true</t>
  </si>
  <si>
    <t>CO1.BDOS.7239904</t>
  </si>
  <si>
    <t>CO1.PCCNTR.7187018</t>
  </si>
  <si>
    <t>130011872024</t>
  </si>
  <si>
    <t>$2,847,657,153</t>
  </si>
  <si>
    <t>https://community.secop.gov.co/Public/Tendering/OpportunityDetail/Index?noticeUID=CO1.NTC.7259305&amp;isFromPublicArea=True&amp;isModal=true&amp;asPopupView=true</t>
  </si>
  <si>
    <t>CO1.BDOS.9446730</t>
  </si>
  <si>
    <t>CO1.PCCNTR.8839912</t>
  </si>
  <si>
    <t>85000292026</t>
  </si>
  <si>
    <t>PRESTAR SERVICIOS PROFESIONALES EN EL AREA DE TRABAJO SOCIAL Y/O DESARROLLO FAMILIAR PARA LA ATENCIoN DE NIniAS NIniOS Y ADOLESCENTES DEL SERVICIO HOGAR SUSTITUTO.</t>
  </si>
  <si>
    <t>1116992450</t>
  </si>
  <si>
    <t>ASTRID MABEL ANGARITA AVILA</t>
  </si>
  <si>
    <t>https://community.secop.gov.co/Public/Tendering/OpportunityDetail/Index?noticeUID=CO1.NTC.9460630&amp;isFromPublicArea=True&amp;isModal=true&amp;asPopupView=true</t>
  </si>
  <si>
    <t>CO1.BDOS.9437843</t>
  </si>
  <si>
    <t>CO1.PCCNTR.8869201</t>
  </si>
  <si>
    <t>73000932026</t>
  </si>
  <si>
    <t>1110478866</t>
  </si>
  <si>
    <t>ANYELA FERNANDA SARRIA TOSCANO</t>
  </si>
  <si>
    <t>https://community.secop.gov.co/Public/Tendering/OpportunityDetail/Index?noticeUID=CO1.NTC.9451933&amp;isFromPublicArea=True&amp;isModal=true&amp;asPopupView=true</t>
  </si>
  <si>
    <t>Anyela Fernanda Sarria Toscano</t>
  </si>
  <si>
    <t>CO1.BDOS.9912717</t>
  </si>
  <si>
    <t>CO1.PCCNTR.9302037</t>
  </si>
  <si>
    <t>900673791</t>
  </si>
  <si>
    <t>COACNEJA - PROVEEDOR</t>
  </si>
  <si>
    <t>https://community.secop.gov.co/Public/Tendering/OpportunityDetail/Index?noticeUID=CO1.NTC.9933823&amp;isFromPublicArea=True&amp;isModal=true&amp;asPopupView=true</t>
  </si>
  <si>
    <t>CO1.BDOS.9359631</t>
  </si>
  <si>
    <t>CO1.PCCNTR.8789302</t>
  </si>
  <si>
    <t>01008432026</t>
  </si>
  <si>
    <t>Prestar Servicios Profesionales Para Apoyar La Implementación Sostenibilidad Seguimiento Y Mejora Continua Del Sistema De Gestión De Seguridad Y Salud En El Trabajo Para La Vigencia 2026</t>
  </si>
  <si>
    <t>1031158699</t>
  </si>
  <si>
    <t>MARIA ISABEL CUCAITA VELASQUEZ</t>
  </si>
  <si>
    <t>https://community.secop.gov.co/Public/Tendering/OpportunityDetail/Index?noticeUID=CO1.NTC.9375738&amp;isFromPublicArea=True&amp;isModal=true&amp;asPopupView=true</t>
  </si>
  <si>
    <t>CO1.BDOS.9316258</t>
  </si>
  <si>
    <t>CO1.PCCNTR.8737717</t>
  </si>
  <si>
    <t>73009032025</t>
  </si>
  <si>
    <t>BRINDAR ATENCIÓN A NIÑAS; NIÑOS Y ADOLESCENTES DE 7 A 18 AÑOS QUE TIENEN UN PROCESO ADMINISTRATIVO DE RESTABLECIMIENTO DE DERECHOS; EN LA MODALIDAD CASA HOGAR - PARD / CASA HOGAR; DE ACUERDO CON LOS DOCUMENTOS TÉCNICOS VIGENTES EXPEDIDOS POR EL ICBF.</t>
  </si>
  <si>
    <t>$429,536,950</t>
  </si>
  <si>
    <t>$1,811,397</t>
  </si>
  <si>
    <t>https://community.secop.gov.co/Public/Tendering/OpportunityDetail/Index?noticeUID=CO1.NTC.9340201&amp;isFromPublicArea=True&amp;isModal=true&amp;asPopupView=true</t>
  </si>
  <si>
    <t>CO1.BDOS.9644736</t>
  </si>
  <si>
    <t>CO1.PCCNTR.9204077</t>
  </si>
  <si>
    <t>05007992026</t>
  </si>
  <si>
    <t>30386682</t>
  </si>
  <si>
    <t>ADELYS NAVARRETE GONZALEZ</t>
  </si>
  <si>
    <t>https://community.secop.gov.co/Public/Tendering/OpportunityDetail/Index?noticeUID=CO1.NTC.9658909&amp;isFromPublicArea=True&amp;isModal=true&amp;asPopupView=true</t>
  </si>
  <si>
    <t>CO1.BDOS.9329481</t>
  </si>
  <si>
    <t>CO1.PCCNTR.8747017</t>
  </si>
  <si>
    <t>47006442025</t>
  </si>
  <si>
    <t>900139836</t>
  </si>
  <si>
    <t>CORPORACION COMUNITARIA COCRECER</t>
  </si>
  <si>
    <t>$585,633,634</t>
  </si>
  <si>
    <t>$310,372,150</t>
  </si>
  <si>
    <t>$26,816</t>
  </si>
  <si>
    <t>1,552,775,124,525</t>
  </si>
  <si>
    <t>https://community.secop.gov.co/Public/Tendering/OpportunityDetail/Index?noticeUID=CO1.NTC.9355631&amp;isFromPublicArea=True&amp;isModal=true&amp;asPopupView=true</t>
  </si>
  <si>
    <t>GENNY ESTHER BERTEL AGUILAR</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73</t>
  </si>
  <si>
    <t>CO1.BDOS.9482829</t>
  </si>
  <si>
    <t>CO1.PCCNTR.8868432</t>
  </si>
  <si>
    <t>https://community.secop.gov.co/Public/Tendering/OpportunityDetail/Index?noticeUID=CO1.NTC.9498905&amp;isFromPublicArea=True&amp;isModal=true&amp;asPopupView=true</t>
  </si>
  <si>
    <t>CO1.BDOS.9435708</t>
  </si>
  <si>
    <t>CO1.PCCNTR.8893838</t>
  </si>
  <si>
    <t>73009262026</t>
  </si>
  <si>
    <t>1110573538</t>
  </si>
  <si>
    <t>LUISA FERNANDA RAMIREZ</t>
  </si>
  <si>
    <t>https://community.secop.gov.co/Public/Tendering/OpportunityDetail/Index?noticeUID=CO1.NTC.9450311&amp;isFromPublicArea=True&amp;isModal=true&amp;asPopupView=true</t>
  </si>
  <si>
    <t>LUISA FERNANDA RAMIREZ DIAZ</t>
  </si>
  <si>
    <t>CO1.BDOS.9886085</t>
  </si>
  <si>
    <t>CO1.PCCNTR.9276606</t>
  </si>
  <si>
    <t>52004352026</t>
  </si>
  <si>
    <t>1088217693</t>
  </si>
  <si>
    <t>GLADYS MAGALY VALLEJO POTOSI</t>
  </si>
  <si>
    <t>https://community.secop.gov.co/Public/Tendering/OpportunityDetail/Index?noticeUID=CO1.NTC.9906270&amp;isFromPublicArea=True&amp;isModal=true&amp;asPopupView=true</t>
  </si>
  <si>
    <t>Gladys Magaly Vallejo Potosi</t>
  </si>
  <si>
    <t>CO1.BDOS.9306040</t>
  </si>
  <si>
    <t>CO1.PCCNTR.8777628</t>
  </si>
  <si>
    <t>01001712026</t>
  </si>
  <si>
    <t>1049644267</t>
  </si>
  <si>
    <t>Maria F</t>
  </si>
  <si>
    <t>https://community.secop.gov.co/Public/Tendering/OpportunityDetail/Index?noticeUID=CO1.NTC.9329676&amp;isFromPublicArea=True&amp;isModal=true&amp;asPopupView=true</t>
  </si>
  <si>
    <t>MARIA FERNANDA MARIÑO ALVARADO</t>
  </si>
  <si>
    <t>CO1.BDOS.9642348</t>
  </si>
  <si>
    <t>CO1.PCCNTR.9141387</t>
  </si>
  <si>
    <t>76005692026</t>
  </si>
  <si>
    <t>1113631545</t>
  </si>
  <si>
    <t>KATERINE ALEJANDRA BALLESTEROS GUZMAN</t>
  </si>
  <si>
    <t>https://community.secop.gov.co/Public/Tendering/OpportunityDetail/Index?noticeUID=CO1.NTC.9656601&amp;isFromPublicArea=True&amp;isModal=true&amp;asPopupView=true</t>
  </si>
  <si>
    <t>CO1.BDOS.9868288</t>
  </si>
  <si>
    <t>CO1.PCCNTR.9255273</t>
  </si>
  <si>
    <t>52009452026</t>
  </si>
  <si>
    <t>59668179</t>
  </si>
  <si>
    <t>CLEMENCIA ANGULO ALBAN</t>
  </si>
  <si>
    <t>https://community.secop.gov.co/Public/Tendering/OpportunityDetail/Index?noticeUID=CO1.NTC.9887741&amp;isFromPublicArea=True&amp;isModal=true&amp;asPopupView=true</t>
  </si>
  <si>
    <t>CLEMENCIA ANGULO  ALBAN</t>
  </si>
  <si>
    <t>CO1.BDOS.9617243</t>
  </si>
  <si>
    <t>CO1.PCCNTR.9272629</t>
  </si>
  <si>
    <t>25005642026</t>
  </si>
  <si>
    <t>1076664378</t>
  </si>
  <si>
    <t>DANIELA FERNANDA MURILLO GUAYAZAN</t>
  </si>
  <si>
    <t>https://community.secop.gov.co/Public/Tendering/OpportunityDetail/Index?noticeUID=CO1.NTC.9653137&amp;isFromPublicArea=True&amp;isModal=true&amp;asPopupView=true</t>
  </si>
  <si>
    <t>CO1.BDOS.9418637</t>
  </si>
  <si>
    <t>CO1.PCCNTR.8806527</t>
  </si>
  <si>
    <t>13007912026</t>
  </si>
  <si>
    <t>$570,533,987</t>
  </si>
  <si>
    <t>https://community.secop.gov.co/Public/Tendering/OpportunityDetail/Index?noticeUID=CO1.NTC.9435398&amp;isFromPublicArea=True&amp;isModal=true&amp;asPopupView=true</t>
  </si>
  <si>
    <t>CO1.BDOS.9817994</t>
  </si>
  <si>
    <t>CO1.PCCNTR.9253021</t>
  </si>
  <si>
    <t>50004022026</t>
  </si>
  <si>
    <t>1120576267</t>
  </si>
  <si>
    <t>LUIS FRANCISCO RODRIGUEZ GOMEZ</t>
  </si>
  <si>
    <t>https://community.secop.gov.co/Public/Tendering/OpportunityDetail/Index?noticeUID=CO1.NTC.9883158&amp;isFromPublicArea=True&amp;isModal=true&amp;asPopupView=true</t>
  </si>
  <si>
    <t>CO1.BDOS.9883961</t>
  </si>
  <si>
    <t>CO1.PCCNTR.9325954</t>
  </si>
  <si>
    <t>27004622026</t>
  </si>
  <si>
    <t>1010189470</t>
  </si>
  <si>
    <t>Yacsenia Minotta Perea</t>
  </si>
  <si>
    <t>https://community.secop.gov.co/Public/Tendering/OpportunityDetail/Index?noticeUID=CO1.NTC.9991909&amp;isFromPublicArea=True&amp;isModal=true&amp;asPopupView=true</t>
  </si>
  <si>
    <t>yacsenia Minotta Perea</t>
  </si>
  <si>
    <t>CO1.BDOS.9512153</t>
  </si>
  <si>
    <t>CO1.PCCNTR.8912451</t>
  </si>
  <si>
    <t>70000732026</t>
  </si>
  <si>
    <t>1103980596</t>
  </si>
  <si>
    <t>MARIA CLARA AVILEZ GIL</t>
  </si>
  <si>
    <t>https://community.secop.gov.co/Public/Tendering/OpportunityDetail/Index?noticeUID=CO1.NTC.9525726&amp;isFromPublicArea=True&amp;isModal=true&amp;asPopupView=true</t>
  </si>
  <si>
    <t>CO1.BDOS.9700295</t>
  </si>
  <si>
    <t>CO1.PCCNTR.9267612</t>
  </si>
  <si>
    <t>68004332026</t>
  </si>
  <si>
    <t>1232890134</t>
  </si>
  <si>
    <t>DAYANA ANDREA RUEDA ZAPATA</t>
  </si>
  <si>
    <t>https://community.secop.gov.co/Public/Tendering/OpportunityDetail/Index?noticeUID=CO1.NTC.9715312&amp;isFromPublicArea=True&amp;isModal=true&amp;asPopupView=true</t>
  </si>
  <si>
    <t>Dayana Andrea Rueda Zapata</t>
  </si>
  <si>
    <t>CO1.BDOS.9817422</t>
  </si>
  <si>
    <t>CO1.PCCNTR.9234701</t>
  </si>
  <si>
    <t>11012102026</t>
  </si>
  <si>
    <t>1031135008</t>
  </si>
  <si>
    <t>NEYLA YULIETH ESTUPIÑAN PINZÒN</t>
  </si>
  <si>
    <t>https://community.secop.gov.co/Public/Tendering/OpportunityDetail/Index?noticeUID=CO1.NTC.9836728&amp;isFromPublicArea=True&amp;isModal=true&amp;asPopupView=true</t>
  </si>
  <si>
    <t>CO1.BDOS.9509170</t>
  </si>
  <si>
    <t>CO1.PCCNTR.8938344</t>
  </si>
  <si>
    <t>44001152026</t>
  </si>
  <si>
    <t>39492182</t>
  </si>
  <si>
    <t>ISAURA ISABEL BELEÑO BELEÑO</t>
  </si>
  <si>
    <t>https://community.secop.gov.co/Public/Tendering/OpportunityDetail/Index?noticeUID=CO1.NTC.9522677&amp;isFromPublicArea=True&amp;isModal=true&amp;asPopupView=true</t>
  </si>
  <si>
    <t>CO1.BDOS.9537284</t>
  </si>
  <si>
    <t>CO1.PCCNTR.8942403</t>
  </si>
  <si>
    <t>25001602026</t>
  </si>
  <si>
    <t>1071987976</t>
  </si>
  <si>
    <t>CAROL ESTEFANI URIBE CUEVAS</t>
  </si>
  <si>
    <t>https://community.secop.gov.co/Public/Tendering/OpportunityDetail/Index?noticeUID=CO1.NTC.9550633&amp;isFromPublicArea=True&amp;isModal=true&amp;asPopupView=true</t>
  </si>
  <si>
    <t>Carol Uribe</t>
  </si>
  <si>
    <t>Prestar Servicios Profesionales En El area De Trabajo Social O Desarrollo Familiar En La Defensoria De Familia Del Centro Zonal Girardot De La Regional Cundinamarca Para Apoyar Los Tramites En La Garantia Restablecimiento De Derechos Y Medidas De Proteccion A Favor De Los Ninios Ninias Adolescentes Y Jovenes.</t>
  </si>
  <si>
    <t>CO1.BDOS.7215772</t>
  </si>
  <si>
    <t>CO1.PCCNTR.7167612</t>
  </si>
  <si>
    <t>47006962024</t>
  </si>
  <si>
    <t>800076018</t>
  </si>
  <si>
    <t>ASOCIACION DE PADRES DE FAMILIA DE HOGARES COMUNITARIOS DE BIENESTAR FAMILIAR 20 DE JULIO</t>
  </si>
  <si>
    <t>$121,433,160</t>
  </si>
  <si>
    <t>$1,287,109,073</t>
  </si>
  <si>
    <t>$37,231,880</t>
  </si>
  <si>
    <t>3,294,121,190,199</t>
  </si>
  <si>
    <t>https://community.secop.gov.co/Public/Tendering/OpportunityDetail/Index?noticeUID=CO1.NTC.7236573&amp;isFromPublicArea=True&amp;isModal=true&amp;asPopupView=true</t>
  </si>
  <si>
    <t>ASOCIACION DE PADRES DE FAMILIA DE HOGARES COMUNITARIOS DE BIENESTAR FAMILIAR 20</t>
  </si>
  <si>
    <t>CO1.BDOS.9617936</t>
  </si>
  <si>
    <t>CO1.PCCNTR.9079216</t>
  </si>
  <si>
    <t>25002272026</t>
  </si>
  <si>
    <t>35427453</t>
  </si>
  <si>
    <t>NANCY MILENA</t>
  </si>
  <si>
    <t>https://community.secop.gov.co/Public/Tendering/OpportunityDetail/Index?noticeUID=CO1.NTC.9631179&amp;isFromPublicArea=True&amp;isModal=true&amp;asPopupView=true</t>
  </si>
  <si>
    <t>NANCY MILENA CUERVO MUÑOZ</t>
  </si>
  <si>
    <t>CO1.BDOS.9700389</t>
  </si>
  <si>
    <t>CO1.PCCNTR.9120219</t>
  </si>
  <si>
    <t>41002242026</t>
  </si>
  <si>
    <t>1081731963</t>
  </si>
  <si>
    <t>SAYI CONSTANZA AGUILAR MUÑOZ</t>
  </si>
  <si>
    <t>https://community.secop.gov.co/Public/Tendering/OpportunityDetail/Index?noticeUID=CO1.NTC.9714998&amp;isFromPublicArea=True&amp;isModal=true&amp;asPopupView=true</t>
  </si>
  <si>
    <t>Sayi Constanza Aguilar Muñoz</t>
  </si>
  <si>
    <t>CO1.BDOS.9914491</t>
  </si>
  <si>
    <t>CO1.PCCNTR.9306237</t>
  </si>
  <si>
    <t>08007172026</t>
  </si>
  <si>
    <t>72173022</t>
  </si>
  <si>
    <t>LUIS EDUARDO CASTRO FALLACE</t>
  </si>
  <si>
    <t>https://community.secop.gov.co/Public/Tendering/OpportunityDetail/Index?noticeUID=CO1.NTC.9937736&amp;isFromPublicArea=True&amp;isModal=true&amp;asPopupView=true</t>
  </si>
  <si>
    <t>luis eduardo castro fallace</t>
  </si>
  <si>
    <t>PRESTAR SERVICIOS DE APOYO A LA GESTION FINANCIERA EN LA DIRECCION REGIONAL / CENTRO ZONAL; MEDIANTE LA REVISION; ORGANIZACIÓN Y VALIDACION DOCUMENTAL DE LOS SOPORTES REQUERIDOS PARA LA LEGALIZACION DE GASTOS Y LA PROGRAMACION DE PAGOS DE LOS SERVICIOS DE ATENCION DIRECTA DE PRIMERA INFANCIA; ASEGURANDO LA CONSISTENCIA TECNICA Y OPERATIVA PARA SU POSTERIOR TRAMITE ADMINISTRATIVO.</t>
  </si>
  <si>
    <t>CO1.BDOS.9314219</t>
  </si>
  <si>
    <t>CO1.PCCNTR.8735431</t>
  </si>
  <si>
    <t>63003182025</t>
  </si>
  <si>
    <t>$2,602,041,837</t>
  </si>
  <si>
    <t>https://community.secop.gov.co/Public/Tendering/OpportunityDetail/Index?noticeUID=CO1.NTC.9336681&amp;isFromPublicArea=True&amp;isModal=true&amp;asPopupView=true</t>
  </si>
  <si>
    <t>CO1.BDOS.9512046</t>
  </si>
  <si>
    <t>CO1.PCCNTR.8973823</t>
  </si>
  <si>
    <t>20001712026</t>
  </si>
  <si>
    <t>Prestar Servicios Profesionales Para El Desarrollo Del Servicio Somos Familia Somos Comunidad Conforme A Los Documentos Técnicos Y Enfoque Determinado Por El Icbf En La Dirección Regional César.</t>
  </si>
  <si>
    <t>1065848499</t>
  </si>
  <si>
    <t>Maria Monica Dau Barrios</t>
  </si>
  <si>
    <t>https://community.secop.gov.co/Public/Tendering/OpportunityDetail/Index?noticeUID=CO1.NTC.9525369&amp;isFromPublicArea=True&amp;isModal=true&amp;asPopupView=true</t>
  </si>
  <si>
    <t>CO1.BDOS.9617069</t>
  </si>
  <si>
    <t>CO1.PCCNTR.9078739</t>
  </si>
  <si>
    <t>20003012026</t>
  </si>
  <si>
    <t>49697264</t>
  </si>
  <si>
    <t>LILIANA PATRICIA VILLALOBOS JIMENEZ</t>
  </si>
  <si>
    <t>https://community.secop.gov.co/Public/Tendering/OpportunityDetail/Index?noticeUID=CO1.NTC.9652371&amp;isFromPublicArea=True&amp;isModal=true&amp;asPopupView=true</t>
  </si>
  <si>
    <t>Liliana patricia Villalobos Jimenez</t>
  </si>
  <si>
    <t>CO1.BDOS.9338704</t>
  </si>
  <si>
    <t>CO1.PCCNTR.8748878</t>
  </si>
  <si>
    <t>95001932025</t>
  </si>
  <si>
    <t>PRESTAR SERVICIOS PROFESIONALES PARA EL DESARROLLO DEL SERVICIO SOMOS FAMILIA; SOMOS COMUNIDAD CONFORME A LOS DOCUMENTOS TÉCNICOS Y ENFOQUE DETERMINADO POR EL ICBF EN LA DIRECCIÓN REGIONAL GUAVIARE.</t>
  </si>
  <si>
    <t>1120578895</t>
  </si>
  <si>
    <t>WILLIAM ANDRES TRIBALES HUERTAS</t>
  </si>
  <si>
    <t>https://community.secop.gov.co/Public/Tendering/OpportunityDetail/Index?noticeUID=CO1.NTC.9359013&amp;isFromPublicArea=True&amp;isModal=true&amp;asPopupView=true</t>
  </si>
  <si>
    <t>CO1.BDOS.9617688</t>
  </si>
  <si>
    <t>CO1.PCCNTR.9081250</t>
  </si>
  <si>
    <t>52002702026</t>
  </si>
  <si>
    <t>1007641573</t>
  </si>
  <si>
    <t>ANA CRISTINA JOJOA ACTE</t>
  </si>
  <si>
    <t>https://community.secop.gov.co/Public/Tendering/OpportunityDetail/Index?noticeUID=CO1.NTC.9631361&amp;isFromPublicArea=True&amp;isModal=true&amp;asPopupView=true</t>
  </si>
  <si>
    <t>CO1.BDOS.9586631</t>
  </si>
  <si>
    <t>CO1.PCCNTR.8998902</t>
  </si>
  <si>
    <t>20001932026</t>
  </si>
  <si>
    <t>1067726808</t>
  </si>
  <si>
    <t>tathiana Eloisa Martinez Camacho</t>
  </si>
  <si>
    <t>https://community.secop.gov.co/Public/Tendering/OpportunityDetail/Index?noticeUID=CO1.NTC.9599934&amp;isFromPublicArea=True&amp;isModal=true&amp;asPopupView=true</t>
  </si>
  <si>
    <t>TATHIANA ELOISA MARTINEZ CAMACHO</t>
  </si>
  <si>
    <t>CO1.BDOS.9322821</t>
  </si>
  <si>
    <t>CO1.PCCNTR.8741202</t>
  </si>
  <si>
    <t>13009622025</t>
  </si>
  <si>
    <t>$707,794,594</t>
  </si>
  <si>
    <t>https://community.secop.gov.co/Public/Tendering/OpportunityDetail/Index?noticeUID=CO1.NTC.9345612&amp;isFromPublicArea=True&amp;isModal=true&amp;asPopupView=true</t>
  </si>
  <si>
    <t>CO1.BDOS.9582848</t>
  </si>
  <si>
    <t>CO1.PCCNTR.8971500</t>
  </si>
  <si>
    <t>95000592026</t>
  </si>
  <si>
    <t>1057015603</t>
  </si>
  <si>
    <t>CESAR GUERRERO MAYORGA</t>
  </si>
  <si>
    <t>https://community.secop.gov.co/Public/Tendering/OpportunityDetail/Index?noticeUID=CO1.NTC.9601553&amp;isFromPublicArea=True&amp;isModal=true&amp;asPopupView=true</t>
  </si>
  <si>
    <t>cesar guerrero mayorga</t>
  </si>
  <si>
    <t>CO1.BDOS.9696734</t>
  </si>
  <si>
    <t>CO1.PCCNTR.9120369</t>
  </si>
  <si>
    <t>41003362026</t>
  </si>
  <si>
    <t>1075259902</t>
  </si>
  <si>
    <t>Mayra Alejandra Salgado Garcia</t>
  </si>
  <si>
    <t>$33,601,462</t>
  </si>
  <si>
    <t>https://community.secop.gov.co/Public/Tendering/OpportunityDetail/Index?noticeUID=CO1.NTC.9711452&amp;isFromPublicArea=True&amp;isModal=true&amp;asPopupView=true</t>
  </si>
  <si>
    <t>CO1.BDOS.9972943</t>
  </si>
  <si>
    <t>CO1.PCCNTR.9328354</t>
  </si>
  <si>
    <t>27003432026</t>
  </si>
  <si>
    <t>30091812</t>
  </si>
  <si>
    <t>ENA LUZ DOMINGUEZ PARRA</t>
  </si>
  <si>
    <t>https://community.secop.gov.co/Public/Tendering/OpportunityDetail/Index?noticeUID=CO1.NTC.9996798&amp;isFromPublicArea=True&amp;isModal=true&amp;asPopupView=true</t>
  </si>
  <si>
    <t>CO1.BDOS.9448587</t>
  </si>
  <si>
    <t>CO1.PCCNTR.8832769</t>
  </si>
  <si>
    <t>47000292026</t>
  </si>
  <si>
    <t>57290017</t>
  </si>
  <si>
    <t>Luisa Fernanda Panneflek Cataño</t>
  </si>
  <si>
    <t>https://community.secop.gov.co/Public/Tendering/OpportunityDetail/Index?noticeUID=CO1.NTC.9462681&amp;isFromPublicArea=True&amp;isModal=true&amp;asPopupView=true</t>
  </si>
  <si>
    <t>LUISA FERNANDA PANNEFLEK CATAÑO</t>
  </si>
  <si>
    <t>CO1.BDOS.9448105</t>
  </si>
  <si>
    <t>CO1.PCCNTR.8840065</t>
  </si>
  <si>
    <t>27000382026</t>
  </si>
  <si>
    <t>1078368939</t>
  </si>
  <si>
    <t>ESTEBAN ARIAS ALVAREZ</t>
  </si>
  <si>
    <t>https://community.secop.gov.co/Public/Tendering/OpportunityDetail/Index?noticeUID=CO1.NTC.9465239&amp;isFromPublicArea=True&amp;isModal=true&amp;asPopupView=true</t>
  </si>
  <si>
    <t>Esteban Arias Álvarez</t>
  </si>
  <si>
    <t>CO1.BDOS.9566131</t>
  </si>
  <si>
    <t>CO1.PCCNTR.8950581</t>
  </si>
  <si>
    <t>8000422026</t>
  </si>
  <si>
    <t>1129542068</t>
  </si>
  <si>
    <t>MARIA FERNANDA ACOSTA DE LA ROSA</t>
  </si>
  <si>
    <t>https://community.secop.gov.co/Public/Tendering/OpportunityDetail/Index?noticeUID=CO1.NTC.9579812&amp;isFromPublicArea=True&amp;isModal=true&amp;asPopupView=true</t>
  </si>
  <si>
    <t>CO1.BDOS.7206266</t>
  </si>
  <si>
    <t>CO1.PCCNTR.7164830</t>
  </si>
  <si>
    <t>11026752024</t>
  </si>
  <si>
    <t>800078140</t>
  </si>
  <si>
    <t>ASOCIACION PUERTA DE TEJA</t>
  </si>
  <si>
    <t>$743,491,102</t>
  </si>
  <si>
    <t>$209,724,653</t>
  </si>
  <si>
    <t>https://community.secop.gov.co/Public/Tendering/OpportunityDetail/Index?noticeUID=CO1.NTC.7232933&amp;isFromPublicArea=True&amp;isModal=true&amp;asPopupView=true</t>
  </si>
  <si>
    <t>ASOCIACIÓN PUERTA DE TEJA</t>
  </si>
  <si>
    <t>CO1.BDOS.9456518</t>
  </si>
  <si>
    <t>CO1.PCCNTR.8862969</t>
  </si>
  <si>
    <t>68000942026</t>
  </si>
  <si>
    <t>1095836743</t>
  </si>
  <si>
    <t>TEMIS JULIAN GONZALEZ ARGUELLO</t>
  </si>
  <si>
    <t>https://community.secop.gov.co/Public/Tendering/OpportunityDetail/Index?noticeUID=CO1.NTC.9469522&amp;isFromPublicArea=True&amp;isModal=true&amp;asPopupView=true</t>
  </si>
  <si>
    <t>CO1.BDOS.9335895</t>
  </si>
  <si>
    <t>CO1.PCCNTR.8747185</t>
  </si>
  <si>
    <t>76015672025</t>
  </si>
  <si>
    <t>901745627</t>
  </si>
  <si>
    <t>KOWONDEV</t>
  </si>
  <si>
    <t>$504,152,580</t>
  </si>
  <si>
    <t>https://community.secop.gov.co/Public/Tendering/OpportunityDetail/Index?noticeUID=CO1.NTC.9356230&amp;isFromPublicArea=True&amp;isModal=true&amp;asPopupView=true</t>
  </si>
  <si>
    <t>juan david ortiz garcia</t>
  </si>
  <si>
    <t>98771601</t>
  </si>
  <si>
    <t>Santiago Emilio Sanchez Mosquera</t>
  </si>
  <si>
    <t>CO1.BDOS.9842778</t>
  </si>
  <si>
    <t>CO1.PCCNTR.9239246</t>
  </si>
  <si>
    <t>68003512026</t>
  </si>
  <si>
    <t>1094971228</t>
  </si>
  <si>
    <t>ADRIANA LUCIA GARZON PLAZAS</t>
  </si>
  <si>
    <t>https://community.secop.gov.co/Public/Tendering/OpportunityDetail/Index?noticeUID=CO1.NTC.9861957&amp;isFromPublicArea=True&amp;isModal=true&amp;asPopupView=true</t>
  </si>
  <si>
    <t>ADRIANA LUCIA Garzón Plazas</t>
  </si>
  <si>
    <t>CO1.BDOS.9616084</t>
  </si>
  <si>
    <t>CO1.PCCNTR.9134465</t>
  </si>
  <si>
    <t>18001372026</t>
  </si>
  <si>
    <t>1117818036</t>
  </si>
  <si>
    <t>CANDY VANESSA ESCOBAR GONZALEZ</t>
  </si>
  <si>
    <t>https://community.secop.gov.co/Public/Tendering/OpportunityDetail/Index?noticeUID=CO1.NTC.9629796&amp;isFromPublicArea=True&amp;isModal=true&amp;asPopupView=true</t>
  </si>
  <si>
    <t>candy vanessa escobar gonzalez</t>
  </si>
  <si>
    <t>CO1.BDOS.9399526</t>
  </si>
  <si>
    <t>CO1.PCCNTR.8834333</t>
  </si>
  <si>
    <t>41000372026</t>
  </si>
  <si>
    <t>1020760333</t>
  </si>
  <si>
    <t>JENNY CHACON</t>
  </si>
  <si>
    <t>https://community.secop.gov.co/Public/Tendering/OpportunityDetail/Index?noticeUID=CO1.NTC.9414722&amp;isFromPublicArea=True&amp;isModal=true&amp;asPopupView=true</t>
  </si>
  <si>
    <t>JENNY JULIETH CHACON DIAZ</t>
  </si>
  <si>
    <t>CO1.BDOS.9723327</t>
  </si>
  <si>
    <t>CO1.PCCNTR.9147149</t>
  </si>
  <si>
    <t>11009622026</t>
  </si>
  <si>
    <t>53039517</t>
  </si>
  <si>
    <t>DIANA PATRICIA LEIVA ROA</t>
  </si>
  <si>
    <t>https://community.secop.gov.co/Public/Tendering/OpportunityDetail/Index?noticeUID=CO1.NTC.9740293&amp;isFromPublicArea=True&amp;isModal=true&amp;asPopupView=true</t>
  </si>
  <si>
    <t>CO1.BDOS.9695597</t>
  </si>
  <si>
    <t>CO1.PCCNTR.9250327</t>
  </si>
  <si>
    <t>66003622026</t>
  </si>
  <si>
    <t>1088333666</t>
  </si>
  <si>
    <t>YENNY ALEXANDRA</t>
  </si>
  <si>
    <t>https://community.secop.gov.co/Public/Tendering/OpportunityDetail/Index?noticeUID=CO1.NTC.9710374&amp;isFromPublicArea=True&amp;isModal=true&amp;asPopupView=true</t>
  </si>
  <si>
    <t>YENNY ALEXANDRA RUIZ IDARRAGA</t>
  </si>
  <si>
    <t>CO1.BDOS.9336136</t>
  </si>
  <si>
    <t>CO1.PCCNTR.8788771</t>
  </si>
  <si>
    <t>01005132026</t>
  </si>
  <si>
    <t>Prestar Servicios Profesionales A La Oficina De Aseguramiento A La Calidad Para Orientar Jurídicamente El Desarrollo De Las Actividades Requeridas Para El Funcionamiento Del Proceso De Inspección Vigilancia Y Control.</t>
  </si>
  <si>
    <t>52704586</t>
  </si>
  <si>
    <t>Lina Zoraida Marín Torres</t>
  </si>
  <si>
    <t>$141,166,428</t>
  </si>
  <si>
    <t>$40,781,412</t>
  </si>
  <si>
    <t>https://community.secop.gov.co/Public/Tendering/OpportunityDetail/Index?noticeUID=CO1.NTC.9356114&amp;isFromPublicArea=True&amp;isModal=true&amp;asPopupView=true</t>
  </si>
  <si>
    <t>Lina Marín Torres</t>
  </si>
  <si>
    <t>CO1.BDOS.9306114</t>
  </si>
  <si>
    <t>CO1.PCCNTR.8768709</t>
  </si>
  <si>
    <t>01000752026</t>
  </si>
  <si>
    <t>80202675</t>
  </si>
  <si>
    <t>ALFONSO ANDRES VANEGAS TOVAR</t>
  </si>
  <si>
    <t>https://community.secop.gov.co/Public/Tendering/OpportunityDetail/Index?noticeUID=CO1.NTC.9329651&amp;isFromPublicArea=True&amp;isModal=true&amp;asPopupView=true</t>
  </si>
  <si>
    <t>CO1.BDOS.9509359</t>
  </si>
  <si>
    <t>CO1.PCCNTR.8964303</t>
  </si>
  <si>
    <t>13002642026</t>
  </si>
  <si>
    <t>1007264615</t>
  </si>
  <si>
    <t>Smith Dayana Cabarcas Gueto</t>
  </si>
  <si>
    <t>https://community.secop.gov.co/Public/Tendering/OpportunityDetail/Index?noticeUID=CO1.NTC.9523027&amp;isFromPublicArea=True&amp;isModal=true&amp;asPopupView=true</t>
  </si>
  <si>
    <t>CO1.PCCNTR.9293360</t>
  </si>
  <si>
    <t>63005162026</t>
  </si>
  <si>
    <t>1082911498</t>
  </si>
  <si>
    <t>María Angélica Sanchez Luna</t>
  </si>
  <si>
    <t>Maria Anglica Sanchez Luna</t>
  </si>
  <si>
    <t>PRESTAR SERVICIOS EN LAS UNIDADES DE SERVICIOS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898309</t>
  </si>
  <si>
    <t>CO1.PCCNTR.9289630</t>
  </si>
  <si>
    <t>81003282026</t>
  </si>
  <si>
    <t>PRESTAR SERVICIOS PROFESIONALES EN EL ÁREA DE NUTRICIÓN EN LA 
DEFENSORÍA DE FAMILIA DEL CENTRO ZONAL SARAVENA DE LA REGIONAL 
ARAUCA; PARA APOYAR LOS TRÁMITES EN LA GARANTÍA; RESTABLECIMIENTO DE 
DERECHOS Y MEDIDAS DE PROTECCIÓN A FAVOR DE LOS NIÑOS; NIÑAS;
ADOLESCENTES Y JÓVENES.</t>
  </si>
  <si>
    <t>1115741084</t>
  </si>
  <si>
    <t>LEIDY TATIANA MONTAÑEZ ORTEGA</t>
  </si>
  <si>
    <t>https://community.secop.gov.co/Public/Tendering/OpportunityDetail/Index?noticeUID=CO1.NTC.9921384&amp;isFromPublicArea=True&amp;isModal=true&amp;asPopupView=true</t>
  </si>
  <si>
    <t>CO1.BDOS.9334211</t>
  </si>
  <si>
    <t>CO1.PCCNTR.8746621</t>
  </si>
  <si>
    <t>44008522025</t>
  </si>
  <si>
    <t>84085274</t>
  </si>
  <si>
    <t>JUAN JAIRO AVILA ARMENTA</t>
  </si>
  <si>
    <t>https://community.secop.gov.co/Public/Tendering/OpportunityDetail/Index?noticeUID=CO1.NTC.9354919&amp;isFromPublicArea=True&amp;isModal=true&amp;asPopupView=true</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 EN LA CASA ATRAPAUSEÑOS ASIGNADA.</t>
  </si>
  <si>
    <t>CO1.BDOS.9435729</t>
  </si>
  <si>
    <t>CO1.PCCNTR.8833339</t>
  </si>
  <si>
    <t>5001162026</t>
  </si>
  <si>
    <t>1020459120</t>
  </si>
  <si>
    <t>MARIA ALEJANDRA ZAPATA JARAMILLO</t>
  </si>
  <si>
    <t>https://community.secop.gov.co/Public/Tendering/OpportunityDetail/Index?noticeUID=CO1.NTC.9459199&amp;isFromPublicArea=True&amp;isModal=true&amp;asPopupView=true</t>
  </si>
  <si>
    <t>Maria Alejandra Zapata Jaramillo</t>
  </si>
  <si>
    <t>CO1.BDOS.9456031</t>
  </si>
  <si>
    <t>CO1.PCCNTR.8887065</t>
  </si>
  <si>
    <t>23001042026</t>
  </si>
  <si>
    <t>PRESTAR SERVICIOS PROFESIONALES PARA APOYAR A LA DEFENSORÍA DE FAMILIA DEL CENTRO ZONAL CERETÉ DE LA REGIONAL CÓRDOBA; EN LA SUSTANCIACIÓN DE LOS TRÁMITES EN LA GARANTÍA; RESTABLECIMIENTO DE DERECHOS Y MEDIDAS DE PROTECCIÓN A FAVOR DE LOS NIÑOS; NIÑAS; ADOLESCENTES Y JÓVENES.</t>
  </si>
  <si>
    <t>1065003838</t>
  </si>
  <si>
    <t>Jesús David Negrete Burgos</t>
  </si>
  <si>
    <t>https://community.secop.gov.co/Public/Tendering/OpportunityDetail/Index?noticeUID=CO1.NTC.9469330&amp;isFromPublicArea=True&amp;isModal=true&amp;asPopupView=true</t>
  </si>
  <si>
    <t>CO1.BDOS.9974922</t>
  </si>
  <si>
    <t>CO1.PCCNTR.9329319</t>
  </si>
  <si>
    <t>11014182026</t>
  </si>
  <si>
    <t>PRESTAR SERVICIOS PROFESIONALES EN EL AREA DE NUTRICION EN LA
DEFENSORIA DE FAMILIA DEL CENTRO ZONAL FONTIBON DE LA REGIONAL
BOGOTA PARA APOYAR LOS TRAMITES EN LA GARANTIA RESTABLECIMIENTO DE
DERECHOS Y MEDIDAS DE PROTECCION A FAVOR DE LOS NIÑOS NIÑAS
ADOLESCENTES Y JOVENES</t>
  </si>
  <si>
    <t>1015427242</t>
  </si>
  <si>
    <t>SARA JULIETH FAJARDO FORERO</t>
  </si>
  <si>
    <t>$27,465,193</t>
  </si>
  <si>
    <t>https://community.secop.gov.co/Public/Tendering/OpportunityDetail/Index?noticeUID=CO1.NTC.9998493&amp;isFromPublicArea=True&amp;isModal=true&amp;asPopupView=true</t>
  </si>
  <si>
    <t>CO1.BDOS.9315762</t>
  </si>
  <si>
    <t>CO1.PCCNTR.8736633</t>
  </si>
  <si>
    <t>86003702025</t>
  </si>
  <si>
    <t>$3,351,963,295</t>
  </si>
  <si>
    <t>https://community.secop.gov.co/Public/Tendering/OpportunityDetail/Index?noticeUID=CO1.NTC.9338556&amp;isFromPublicArea=True&amp;isModal=true&amp;asPopupView=true</t>
  </si>
  <si>
    <t>CO1.BDOS.9647723</t>
  </si>
  <si>
    <t>CO1.PCCNTR.9274648</t>
  </si>
  <si>
    <t>73012482026</t>
  </si>
  <si>
    <t>1130614449</t>
  </si>
  <si>
    <t>NANCY ALEJANDRA PARRA ARISTIZABAL</t>
  </si>
  <si>
    <t>https://community.secop.gov.co/Public/Tendering/OpportunityDetail/Index?noticeUID=CO1.NTC.9661973&amp;isFromPublicArea=True&amp;isModal=true&amp;asPopupView=true</t>
  </si>
  <si>
    <t>CO1.BDOS.7205292</t>
  </si>
  <si>
    <t>CO1.PCCNTR.7165512</t>
  </si>
  <si>
    <t>54007362024</t>
  </si>
  <si>
    <t>800138028</t>
  </si>
  <si>
    <t>ASOCIACION DE PADRES DE HOGARES COMUNITARIOS DE BIENESTAR PANAMERICANO</t>
  </si>
  <si>
    <t>$447,741,219</t>
  </si>
  <si>
    <t>$135,912,046</t>
  </si>
  <si>
    <t>https://community.secop.gov.co/Public/Tendering/OpportunityDetail/Index?noticeUID=CO1.NTC.7234331&amp;isFromPublicArea=True&amp;isModal=true&amp;asPopupView=true</t>
  </si>
  <si>
    <t>GLORIMAR PARADA VILLAMIZAR</t>
  </si>
  <si>
    <t>CO1.BDOS.9895128</t>
  </si>
  <si>
    <t>CO1.PCCNTR.9286917</t>
  </si>
  <si>
    <t>44007592026</t>
  </si>
  <si>
    <t>1124412763</t>
  </si>
  <si>
    <t>GELVIS DE JESUS DE ARMAS VELASQUEZ</t>
  </si>
  <si>
    <t>https://community.secop.gov.co/Public/Tendering/OpportunityDetail/Index?noticeUID=CO1.NTC.9918597&amp;isFromPublicArea=True&amp;isModal=true&amp;asPopupView=true</t>
  </si>
  <si>
    <t>Gelvis de jesus De Armas Velasquez</t>
  </si>
  <si>
    <t>CO1.BDOS.9339024</t>
  </si>
  <si>
    <t>CO1.PCCNTR.8748639</t>
  </si>
  <si>
    <t>94001542025</t>
  </si>
  <si>
    <t>39665282</t>
  </si>
  <si>
    <t>Edna Margarita Rodríguez Castiblanco 1</t>
  </si>
  <si>
    <t>$32,419,230</t>
  </si>
  <si>
    <t>https://community.secop.gov.co/Public/Tendering/OpportunityDetail/Index?noticeUID=CO1.NTC.9358446&amp;isFromPublicArea=True&amp;isModal=true&amp;asPopupView=true</t>
  </si>
  <si>
    <t>No No</t>
  </si>
  <si>
    <t>CO1.BDOS.9447323</t>
  </si>
  <si>
    <t>CO1.PCCNTR.8848962</t>
  </si>
  <si>
    <t>5001632026</t>
  </si>
  <si>
    <t>43552133</t>
  </si>
  <si>
    <t>CLARA INES ZULUAGA CASTAÑO</t>
  </si>
  <si>
    <t>https://community.secop.gov.co/Public/Tendering/OpportunityDetail/Index?noticeUID=CO1.NTC.9461076&amp;isFromPublicArea=True&amp;isModal=true&amp;asPopupView=true</t>
  </si>
  <si>
    <t>CO1.BDOS.9582863</t>
  </si>
  <si>
    <t>CO1.PCCNTR.8969312</t>
  </si>
  <si>
    <t>41000602026</t>
  </si>
  <si>
    <t>55178855</t>
  </si>
  <si>
    <t>MONICA MARIA SEGURA GALLARDO</t>
  </si>
  <si>
    <t>https://community.secop.gov.co/Public/Tendering/OpportunityDetail/Index?noticeUID=CO1.NTC.9596037&amp;isFromPublicArea=True&amp;isModal=true&amp;asPopupView=true</t>
  </si>
  <si>
    <t>CO1.BDOS.9455420</t>
  </si>
  <si>
    <t>CO1.PCCNTR.8839836</t>
  </si>
  <si>
    <t>41001062026</t>
  </si>
  <si>
    <t>57427357</t>
  </si>
  <si>
    <t>MARIA PATRICIA CUEVAS BOLAÑO</t>
  </si>
  <si>
    <t>https://community.secop.gov.co/Public/Tendering/OpportunityDetail/Index?noticeUID=CO1.NTC.9468450&amp;isFromPublicArea=True&amp;isModal=true&amp;asPopupView=true</t>
  </si>
  <si>
    <t>MARIA  PATRICIA CUEVAS  BOLAÑO</t>
  </si>
  <si>
    <t>CO1.BDOS.7234054</t>
  </si>
  <si>
    <t>CO1.PCCNTR.7182877</t>
  </si>
  <si>
    <t>08008852024</t>
  </si>
  <si>
    <t>802010694</t>
  </si>
  <si>
    <t>CORPORACION AGROSOCIAL</t>
  </si>
  <si>
    <t>$2,901,205,598</t>
  </si>
  <si>
    <t>https://community.secop.gov.co/Public/Tendering/OpportunityDetail/Index?noticeUID=CO1.NTC.7253811&amp;isFromPublicArea=True&amp;isModal=true&amp;asPopupView=true</t>
  </si>
  <si>
    <t>ALEIDYS MARTINEZ SALA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029825</t>
  </si>
  <si>
    <t>CO1.PCCNTR.8535111</t>
  </si>
  <si>
    <t>05017552025</t>
  </si>
  <si>
    <t>890980950</t>
  </si>
  <si>
    <t>MUNICIPIO DE MUTATA</t>
  </si>
  <si>
    <t>$359,404,440</t>
  </si>
  <si>
    <t>$64,801,560</t>
  </si>
  <si>
    <t>https://community.secop.gov.co/Public/Tendering/OpportunityDetail/Index?noticeUID=CO1.NTC.9054121&amp;isFromPublicArea=True&amp;isModal=true&amp;asPopupView=true</t>
  </si>
  <si>
    <t>JAIRO ENRIQUE ORTIZ PALACIOS</t>
  </si>
  <si>
    <t>AUNAR ESFUERZOS Y RECURSOS ADMINISTRATIVOS; TÉCNICOS; FÍSICOS; PEDAGÓGICOS Y FINANCIEROS ENTRE EL INSTITUTO COLOMBIANO DE BIENESTAR FAMILIAR ICBF Y EL MUNICIPIO DE MUTATÁ PARA LA
IMPLEMENTACIÓN DE LA POLÍTICA DE ESTADO DE PRIMERA INFANCIA; MEDIANTE LA PUESTA EN OPERACIÓN DEL SERVICIO CENTROS DE DESARROLLO INFANTIL CDI.</t>
  </si>
  <si>
    <t>CO1.BDOS.10204023</t>
  </si>
  <si>
    <t>CO1.PCCNTR.9501512</t>
  </si>
  <si>
    <t>76009882026</t>
  </si>
  <si>
    <t>V1.44122000</t>
  </si>
  <si>
    <t>901267812</t>
  </si>
  <si>
    <t>SOCIEDAD RUSSI SAS</t>
  </si>
  <si>
    <t>$157,607,793</t>
  </si>
  <si>
    <t>https://community.secop.gov.co/Public/Tendering/OpportunityDetail/Index?noticeUID=CO1.NTC.10235838&amp;isFromPublicArea=True&amp;isModal=true&amp;asPopupView=true</t>
  </si>
  <si>
    <t>FABIAN ANDRES RUSSI VELOZA</t>
  </si>
  <si>
    <t>SUMINISTRO DE MATERIAL DE APOYO; ELEMENTOS DE SEGURIDAD Y PROTECCIÓN; KITS DE PRIMEROS AUXILIOS Y RECURSOS DE EMERGENCIA; PARA LA ATENCIÓN DE LAS NIÑAS; NIÑOS; ADOLESCENTES Y SUS FAMILIAS EN LA REGIONAL VALLE DEL ICBF; EN EL MARCO DE LA IMPLEMENTACIÓN DE LAS MODALIDADES CON ATENCIÓN DIRECTA DE LAS DIRECCIONES DE INFANCIAS Y ADOLESCENCIA; Y FAMILIAS; COMUNIDADES Y PUEBLOS DEL ICBF.</t>
  </si>
  <si>
    <t>CO1.BDOS.9562977</t>
  </si>
  <si>
    <t>CO1.PCCNTR.8960725</t>
  </si>
  <si>
    <t>54001942026</t>
  </si>
  <si>
    <t>1093760337</t>
  </si>
  <si>
    <t>Miguel Angel Gelvez Guarin</t>
  </si>
  <si>
    <t>https://community.secop.gov.co/Public/Tendering/OpportunityDetail/Index?noticeUID=CO1.NTC.9576979&amp;isFromPublicArea=True&amp;isModal=true&amp;asPopupView=true</t>
  </si>
  <si>
    <t>CO1.BDOS.9850517</t>
  </si>
  <si>
    <t>CO1.PCCNTR.9242508</t>
  </si>
  <si>
    <t>68003932026</t>
  </si>
  <si>
    <t>63495844</t>
  </si>
  <si>
    <t>Maria Lucila Calderon Ardila</t>
  </si>
  <si>
    <t>https://community.secop.gov.co/Public/Tendering/OpportunityDetail/Index?noticeUID=CO1.NTC.9869832&amp;isFromPublicArea=True&amp;isModal=true&amp;asPopupView=true</t>
  </si>
  <si>
    <t>MARIA LUCILA CALDERON ARDILA</t>
  </si>
  <si>
    <t>CO1.BDOS.7231460</t>
  </si>
  <si>
    <t>CO1.PCCNTR.7182016</t>
  </si>
  <si>
    <t>520010562024</t>
  </si>
  <si>
    <t>$1,980,762,129</t>
  </si>
  <si>
    <t>https://community.secop.gov.co/Public/Tendering/OpportunityDetail/Index?noticeUID=CO1.NTC.7251821&amp;isFromPublicArea=True&amp;isModal=true&amp;asPopupView=true</t>
  </si>
  <si>
    <t>CO1.BDOS.9897863</t>
  </si>
  <si>
    <t>CO1.PCCNTR.9288237</t>
  </si>
  <si>
    <t>68005482026</t>
  </si>
  <si>
    <t>37900825</t>
  </si>
  <si>
    <t>SANDRA MILENA FORERO HORMIGA</t>
  </si>
  <si>
    <t>https://community.secop.gov.co/Public/Tendering/OpportunityDetail/Index?noticeUID=CO1.NTC.9919798&amp;isFromPublicArea=True&amp;isModal=true&amp;asPopupView=true</t>
  </si>
  <si>
    <t>CO1.BDOS.9399505</t>
  </si>
  <si>
    <t>CO1.PCCNTR.8833219</t>
  </si>
  <si>
    <t>73000122026</t>
  </si>
  <si>
    <t>65709036</t>
  </si>
  <si>
    <t>ANGELA MARIA MONTEALEGRE GARCIA</t>
  </si>
  <si>
    <t>https://community.secop.gov.co/Public/Tendering/OpportunityDetail/Index?noticeUID=CO1.NTC.9415012&amp;isFromPublicArea=True&amp;isModal=true&amp;asPopupView=true</t>
  </si>
  <si>
    <t>CO1.BDOS.9618833</t>
  </si>
  <si>
    <t>CO1.PCCNTR.9053458</t>
  </si>
  <si>
    <t>01016052026</t>
  </si>
  <si>
    <t>1026572426</t>
  </si>
  <si>
    <t>Devia Gomez</t>
  </si>
  <si>
    <t>$11,633,304</t>
  </si>
  <si>
    <t>https://community.secop.gov.co/Public/Tendering/OpportunityDetail/Index?noticeUID=CO1.NTC.9631900&amp;isFromPublicArea=True&amp;isModal=true&amp;asPopupView=true</t>
  </si>
  <si>
    <t>Vanessa Devia Gomez</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AL;ÉTNICO Y CULTURAL</t>
  </si>
  <si>
    <t>CO1.BDOS.9810838</t>
  </si>
  <si>
    <t>CO1.PCCNTR.9232110</t>
  </si>
  <si>
    <t>23002772026</t>
  </si>
  <si>
    <t>Prestar Servicios Profesionales Para Brindar Acompañamiento En El Desarrollo De Acciones Técnicas; Metodológicas; Pedagógicas Y Operativas Encaminadas A La Promoción De Derechos Y Prevención De Vulneraciones De La Infancia Y La Adolescencia.</t>
  </si>
  <si>
    <t>1064990872</t>
  </si>
  <si>
    <t>CARMEN PATRICIA ROSSO LOPEZ</t>
  </si>
  <si>
    <t>$7,009,338</t>
  </si>
  <si>
    <t>https://community.secop.gov.co/Public/Tendering/OpportunityDetail/Index?noticeUID=CO1.NTC.9830108&amp;isFromPublicArea=True&amp;isModal=true&amp;asPopupView=true</t>
  </si>
  <si>
    <t>93 Dia(s)</t>
  </si>
  <si>
    <t>CO1.BDOS.9305846</t>
  </si>
  <si>
    <t>CO1.PCCNTR.8787777</t>
  </si>
  <si>
    <t>01001232026</t>
  </si>
  <si>
    <t>52106165</t>
  </si>
  <si>
    <t>Leyder Cuervo Celis</t>
  </si>
  <si>
    <t>https://community.secop.gov.co/Public/Tendering/OpportunityDetail/Index?noticeUID=CO1.NTC.9330310&amp;isFromPublicArea=True&amp;isModal=true&amp;asPopupView=true</t>
  </si>
  <si>
    <t>LEYDER CUERVO CELIS</t>
  </si>
  <si>
    <t>CO1.BDOS.9479108</t>
  </si>
  <si>
    <t>CO1.PCCNTR.8889801</t>
  </si>
  <si>
    <t>52000732026</t>
  </si>
  <si>
    <t>1005813922</t>
  </si>
  <si>
    <t>LINA MAYERLI VARGAS FLOREZ</t>
  </si>
  <si>
    <t>https://community.secop.gov.co/Public/Tendering/OpportunityDetail/Index?noticeUID=CO1.NTC.9491169&amp;isFromPublicArea=True&amp;isModal=true&amp;asPopupView=true</t>
  </si>
  <si>
    <t>CO1.BDOS.9472174</t>
  </si>
  <si>
    <t>CO1.PCCNTR.8892788</t>
  </si>
  <si>
    <t>13002462026</t>
  </si>
  <si>
    <t>45501322</t>
  </si>
  <si>
    <t>CLAUDIA DEL CARMEN VALDES RENTERIA</t>
  </si>
  <si>
    <t>https://community.secop.gov.co/Public/Tendering/OpportunityDetail/Index?noticeUID=CO1.NTC.9484771&amp;isFromPublicArea=True&amp;isModal=true&amp;asPopupView=true</t>
  </si>
  <si>
    <t>Claudia Valdes</t>
  </si>
  <si>
    <t>CO1.BDOS.9700341</t>
  </si>
  <si>
    <t>CO1.PCCNTR.9205090</t>
  </si>
  <si>
    <t>95000862026</t>
  </si>
  <si>
    <t>1193572054</t>
  </si>
  <si>
    <t>PAOLA VALENCIA MONTENEGRO</t>
  </si>
  <si>
    <t>https://community.secop.gov.co/Public/Tendering/OpportunityDetail/Index?noticeUID=CO1.NTC.9715011&amp;isFromPublicArea=True&amp;isModal=true&amp;asPopupView=true</t>
  </si>
  <si>
    <t>CO1.BDOS.9274735</t>
  </si>
  <si>
    <t>CO1.PCCNTR.8710664</t>
  </si>
  <si>
    <t>15006662025</t>
  </si>
  <si>
    <t>$1,928,761,846</t>
  </si>
  <si>
    <t>$109,334,945</t>
  </si>
  <si>
    <t>https://community.secop.gov.co/Public/Tendering/OpportunityDetail/Index?noticeUID=CO1.NTC.9301773&amp;isFromPublicArea=True&amp;isModal=true&amp;asPopupView=true</t>
  </si>
  <si>
    <t>CO1.BDOS.9334451</t>
  </si>
  <si>
    <t>CO1.PCCNTR.8746323</t>
  </si>
  <si>
    <t>76015142025</t>
  </si>
  <si>
    <t>$1,121,950,666</t>
  </si>
  <si>
    <t>https://community.secop.gov.co/Public/Tendering/OpportunityDetail/Index?noticeUID=CO1.NTC.9354743&amp;isFromPublicArea=True&amp;isModal=true&amp;asPopupView=true</t>
  </si>
  <si>
    <t>CO1.PCCNTR.9304792</t>
  </si>
  <si>
    <t>19004202026</t>
  </si>
  <si>
    <t>1062304390</t>
  </si>
  <si>
    <t>ANGIE YULE ROMERO</t>
  </si>
  <si>
    <t>PRESTAR SERVICIOS EN LAS UNIDADES DE SERVICIO DE ATENCION DIRECTA A LA PRIMERA INFANCIA QUE LE SEAN ASIGNADAS POR LA DIRECCION REGIONAL DESDE LAS ACTIVIDADES RELACIONADAS CON EL APOYO ADMINISTRATIVO CONFORME A LOS LINEAMIENTOS MANUALES PROTOCOLOS Y GUIAS VIGENTES APLICABLES A LA MODALIDAD O SERVICIO CORRESPONDIENTE</t>
  </si>
  <si>
    <t>CO1.BDOS.9700758</t>
  </si>
  <si>
    <t>CO1.PCCNTR.9146440</t>
  </si>
  <si>
    <t>94000642026</t>
  </si>
  <si>
    <t>1037124461</t>
  </si>
  <si>
    <t>INDIRA ROMERO GONZALEZ</t>
  </si>
  <si>
    <t>https://community.secop.gov.co/Public/Tendering/OpportunityDetail/Index?noticeUID=CO1.NTC.9715419&amp;isFromPublicArea=True&amp;isModal=true&amp;asPopupView=true</t>
  </si>
  <si>
    <t>INDIRA ROMERO  GONZALEZ</t>
  </si>
  <si>
    <t>CO1.BDOS.9895024</t>
  </si>
  <si>
    <t>CO1.PCCNTR.9284473</t>
  </si>
  <si>
    <t>520010622026</t>
  </si>
  <si>
    <t>$1,153,798,889</t>
  </si>
  <si>
    <t>https://community.secop.gov.co/Public/Tendering/OpportunityDetail/Index?noticeUID=CO1.NTC.991656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59-B.</t>
  </si>
  <si>
    <t>CO1.BDOS.9914316</t>
  </si>
  <si>
    <t>CO1.PCCNTR.9306549</t>
  </si>
  <si>
    <t>23003352026</t>
  </si>
  <si>
    <t>1003069335</t>
  </si>
  <si>
    <t>Adriana Lucia Guerrero Rojas</t>
  </si>
  <si>
    <t>https://community.secop.gov.co/Public/Tendering/OpportunityDetail/Index?noticeUID=CO1.NTC.9937937&amp;isFromPublicArea=True&amp;isModal=true&amp;asPopupView=true</t>
  </si>
  <si>
    <t>PRESTAR SERVICIOS PROFESIONALES EN LOS PROCESOS DE ACOMPANAMIENTO; ASISTENCIA TÉCNICA Y ARTICULACION INTERINSTITUCIONAL Y COMUNITARIA QUE APORTE AL FORTALECIMIENTO DE LA CALIDAD Y CAPACIDADES TERRITORIALES DE LA EDUCACION INICIAL EN GARANTIA DE UNA ATENCION INTEGRAL A LA PRIMERA INFANCIA; EN LA PRESTACION DE LOS SERVICIOS DE OPERACIÓN DIRECTA</t>
  </si>
  <si>
    <t>CO1.BDOS.9618852</t>
  </si>
  <si>
    <t>CO1.PCCNTR.9046847</t>
  </si>
  <si>
    <t>01015692026</t>
  </si>
  <si>
    <t>1069715558</t>
  </si>
  <si>
    <t>LUIS ALFREDO GUTIERREZ</t>
  </si>
  <si>
    <t>https://community.secop.gov.co/Public/Tendering/OpportunityDetail/Index?noticeUID=CO1.NTC.9632256&amp;isFromPublicArea=True&amp;isModal=true&amp;asPopupView=true</t>
  </si>
  <si>
    <t>Prestar servicios profesionales a la Oficina de Control Interno del ICBF para apoyar la 
ejecución de la planeación anual de la dependencia en desarrollo de los roles a su 
cargo; con enfoque en la verificación de riesgos y controles; en actividades 
relacionadas con el componente gestión de la tecnología de la información y las 
comunicaciones y el Modelo de Seguridad y Privacidad de la Información del MIN-TICs 
sobre los procesos definidos por el ICBF que le sean asignados.</t>
  </si>
  <si>
    <t>CO1.BDOS.9465563</t>
  </si>
  <si>
    <t>CO1.PCCNTR.8866412</t>
  </si>
  <si>
    <t>52000612026</t>
  </si>
  <si>
    <t>1193353544</t>
  </si>
  <si>
    <t>MARLEN YOHANA CASTILLO CASTILLO</t>
  </si>
  <si>
    <t>https://community.secop.gov.co/Public/Tendering/OpportunityDetail/Index?noticeUID=CO1.NTC.9478056&amp;isFromPublicArea=True&amp;isModal=true&amp;asPopupView=true</t>
  </si>
  <si>
    <t>CO1.BDOS.9841196</t>
  </si>
  <si>
    <t>CO1.PCCNTR.9260851</t>
  </si>
  <si>
    <t>18004842026</t>
  </si>
  <si>
    <t>901025941</t>
  </si>
  <si>
    <t>ASOCIACIÓN DE CABILDOS INDIGENAS DEL BAJO CAQUETA</t>
  </si>
  <si>
    <t>https://community.secop.gov.co/Public/Tendering/OpportunityDetail/Index?noticeUID=CO1.NTC.9892950&amp;isFromPublicArea=True&amp;isModal=true&amp;asPopupView=true</t>
  </si>
  <si>
    <t>YUVER ORTIZ ANDOQUE</t>
  </si>
  <si>
    <t>CO1.BDOS.9884085</t>
  </si>
  <si>
    <t>CO1.PCCNTR.9272865</t>
  </si>
  <si>
    <t>63004982026</t>
  </si>
  <si>
    <t>1094943615</t>
  </si>
  <si>
    <t>KELLY JULIETH MORALES JARAMILLO</t>
  </si>
  <si>
    <t>https://community.secop.gov.co/Public/Tendering/OpportunityDetail/Index?noticeUID=CO1.NTC.9904658&amp;isFromPublicArea=True&amp;isModal=true&amp;asPopupView=true</t>
  </si>
  <si>
    <t>Kelly Julieth Morales Jaramillo</t>
  </si>
  <si>
    <t>CO1.BDOS.9449246</t>
  </si>
  <si>
    <t>CO1.PCCNTR.8836570</t>
  </si>
  <si>
    <t>70000182026</t>
  </si>
  <si>
    <t>Prestar Servicios Profesionales Para La Implementación Y Sostenibilidad Del Sistema De Gestión De Seguridad Y Salud En El Trabajo Aplicando La Normatividad Vigente Y Normas Internas Del Icbf En La Regional Sucre</t>
  </si>
  <si>
    <t>1102119325</t>
  </si>
  <si>
    <t>ALFREDO DE JESÚS RICARDO MONTERROSA</t>
  </si>
  <si>
    <t>$20,772,472</t>
  </si>
  <si>
    <t>$25,965,590</t>
  </si>
  <si>
    <t>https://community.secop.gov.co/Public/Tendering/OpportunityDetail/Index?noticeUID=CO1.NTC.9463237&amp;isFromPublicArea=True&amp;isModal=true&amp;asPopupView=true</t>
  </si>
  <si>
    <t>CO1.BDOS.9333669</t>
  </si>
  <si>
    <t>CO1.PCCNTR.8746405</t>
  </si>
  <si>
    <t>70004292025</t>
  </si>
  <si>
    <t>800190926</t>
  </si>
  <si>
    <t>ASOC IACION DE PADRES DE FAMILIA ALIADOS POR LA NIÑEZ</t>
  </si>
  <si>
    <t>$1,184,035,045</t>
  </si>
  <si>
    <t>https://community.secop.gov.co/Public/Tendering/OpportunityDetail/Index?noticeUID=CO1.NTC.9354604&amp;isFromPublicArea=True&amp;isModal=true&amp;asPopupView=true</t>
  </si>
  <si>
    <t>DELGY DIAZ MARTIN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1916</t>
  </si>
  <si>
    <t>CO1.BDOS.9818155</t>
  </si>
  <si>
    <t>CO1.PCCNTR.9264699</t>
  </si>
  <si>
    <t>73011472026</t>
  </si>
  <si>
    <t>52283301</t>
  </si>
  <si>
    <t>CLAUDIA YANETH SANCHEZ CORREDOR</t>
  </si>
  <si>
    <t>https://community.secop.gov.co/Public/Tendering/OpportunityDetail/Index?noticeUID=CO1.NTC.9837358&amp;isFromPublicArea=True&amp;isModal=true&amp;asPopupView=true</t>
  </si>
  <si>
    <t>PRESTAR SERVICIOS PROFESIONALES EN LOS PROCESOS DE ACOMPAniAMIENTO FORTALECIMIENTO TeCNICO SUPERVISIoN (SEGUIMIENTO A LA EJECUCIoN)Y ARTICULACIoN INTERINSTITUCIONAL Y COMUNITARIA PARA EL FORTALECIMIENTO DE LA CALIDAD DE LA PRESTACIoN DE LOS SERVICIOS DE OPERACIoN DIRECTA EN LA ATENCIoN INTEGRAL A LA PRIMERA INFANCIA</t>
  </si>
  <si>
    <t>CO1.BDOS.9449429</t>
  </si>
  <si>
    <t>CO1.PCCNTR.8843521</t>
  </si>
  <si>
    <t>68000742026</t>
  </si>
  <si>
    <t>Prestar Servicios Profesionales A La Regional Santander Para Apoyar La Ejecucion Consolidacion Registro Y Seguimiento De Actividades Propias De Los Procesos Contables Tributarios Tesorales Presupuestales Y De Recaudo De La Direccion Regional.</t>
  </si>
  <si>
    <t>1102365332</t>
  </si>
  <si>
    <t>PAOLA ANDREA CARRILLO URIBE</t>
  </si>
  <si>
    <t>https://community.secop.gov.co/Public/Tendering/OpportunityDetail/Index?noticeUID=CO1.NTC.9463266&amp;isFromPublicArea=True&amp;isModal=true&amp;asPopupView=true</t>
  </si>
  <si>
    <t>CO1.BDOS.2329156</t>
  </si>
  <si>
    <t>CO1.PCCNTR.3575383</t>
  </si>
  <si>
    <t>01014512022</t>
  </si>
  <si>
    <t>V1.81141700</t>
  </si>
  <si>
    <t>PRODUCCIÓN DE ALIMENTOS DE ALTO VALOR NUTRICIONAL; DESARROLLO DE NUEVOS PRODUCTOS Y DISTRIBUCIÓN A PUNTOS DE ENTREGA PRIMARIOS</t>
  </si>
  <si>
    <t>890301690</t>
  </si>
  <si>
    <t>INGREDION COLOMBIA SA</t>
  </si>
  <si>
    <t>$1,135,008,102,785</t>
  </si>
  <si>
    <t>https://community.secop.gov.co/Public/Tendering/OpportunityDetail/Index?noticeUID=CO1.NTC.2436925&amp;isFromPublicArea=True&amp;isModal=true&amp;asPopupView=true</t>
  </si>
  <si>
    <t>LINA MARIA BEDOYA PEREZ</t>
  </si>
  <si>
    <t>68 Mes(es)</t>
  </si>
  <si>
    <t>CO1.BDOS.9424129</t>
  </si>
  <si>
    <t>CO1.PCCNTR.8820014</t>
  </si>
  <si>
    <t>17000052026</t>
  </si>
  <si>
    <t>1053856488</t>
  </si>
  <si>
    <t>Alejandro Rincón Idárraga</t>
  </si>
  <si>
    <t>https://community.secop.gov.co/Public/Tendering/OpportunityDetail/Index?noticeUID=CO1.NTC.9438441&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613344</t>
  </si>
  <si>
    <t>CO1.PCCNTR.9174049</t>
  </si>
  <si>
    <t>08002342026</t>
  </si>
  <si>
    <t>22675096</t>
  </si>
  <si>
    <t>MARIA FONTALVO</t>
  </si>
  <si>
    <t>https://community.secop.gov.co/Public/Tendering/OpportunityDetail/Index?noticeUID=CO1.NTC.9626758&amp;isFromPublicArea=True&amp;isModal=true&amp;asPopupView=true</t>
  </si>
  <si>
    <t>MARIA ANGELICA FONTALVO FONTALVO</t>
  </si>
  <si>
    <t>CO1.BDOS.9849914</t>
  </si>
  <si>
    <t>CO1.PCCNTR.9238881</t>
  </si>
  <si>
    <t>23003622026</t>
  </si>
  <si>
    <t>1066571280</t>
  </si>
  <si>
    <t>ANYIS MIELES</t>
  </si>
  <si>
    <t>https://community.secop.gov.co/Public/Tendering/OpportunityDetail/Index?noticeUID=CO1.NTC.9869263&amp;isFromPublicArea=True&amp;isModal=true&amp;asPopupView=true</t>
  </si>
  <si>
    <t>Anyis yulieth Mieles Salgado</t>
  </si>
  <si>
    <t>CO1.BDOS.9449862</t>
  </si>
  <si>
    <t>CO1.PCCNTR.8840034</t>
  </si>
  <si>
    <t>50001522026</t>
  </si>
  <si>
    <t>1120871495</t>
  </si>
  <si>
    <t>TATIANA LOPEZ MARIN</t>
  </si>
  <si>
    <t>https://community.secop.gov.co/Public/Tendering/OpportunityDetail/Index?noticeUID=CO1.NTC.9463849&amp;isFromPublicArea=True&amp;isModal=true&amp;asPopupView=true</t>
  </si>
  <si>
    <t>CO1.BDOS.9567735</t>
  </si>
  <si>
    <t>CO1.PCCNTR.8964628</t>
  </si>
  <si>
    <t>50002032026</t>
  </si>
  <si>
    <t>1006717329</t>
  </si>
  <si>
    <t>DAHIANA RIOS LOPEZ</t>
  </si>
  <si>
    <t>https://community.secop.gov.co/Public/Tendering/OpportunityDetail/Index?noticeUID=CO1.NTC.9581526&amp;isFromPublicArea=True&amp;isModal=true&amp;asPopupView=true</t>
  </si>
  <si>
    <t>CO1.BDOS.7243249</t>
  </si>
  <si>
    <t>CO1.PCCNTR.7188299</t>
  </si>
  <si>
    <t>76016292024</t>
  </si>
  <si>
    <t>800058196</t>
  </si>
  <si>
    <t>ASOCIACION DE HOGARES DE BIENESTAR VALLADO B</t>
  </si>
  <si>
    <t>$1,139,808,520</t>
  </si>
  <si>
    <t>https://community.secop.gov.co/Public/Tendering/OpportunityDetail/Index?noticeUID=CO1.NTC.7262503&amp;isFromPublicArea=True&amp;isModal=true&amp;asPopupView=true</t>
  </si>
  <si>
    <t>INGRID DAYANA PINTO NARVAEZ</t>
  </si>
  <si>
    <t>CO1.BDOS.9509511</t>
  </si>
  <si>
    <t>CO1.PCCNTR.8918083</t>
  </si>
  <si>
    <t>17000812026</t>
  </si>
  <si>
    <t>1054549271</t>
  </si>
  <si>
    <t>MOISES EDUARDO SANCHEZ WILCHES</t>
  </si>
  <si>
    <t>https://community.secop.gov.co/Public/Tendering/OpportunityDetail/Index?noticeUID=CO1.NTC.9523002&amp;isFromPublicArea=True&amp;isModal=true&amp;asPopupView=true</t>
  </si>
  <si>
    <t>CO1.BDOS.9637198</t>
  </si>
  <si>
    <t>CO1.PCCNTR.9223490</t>
  </si>
  <si>
    <t>8004142026</t>
  </si>
  <si>
    <t>22457434</t>
  </si>
  <si>
    <t>CONSUELO CANO</t>
  </si>
  <si>
    <t>$29,917,105</t>
  </si>
  <si>
    <t>https://community.secop.gov.co/Public/Tendering/OpportunityDetail/Index?noticeUID=CO1.NTC.9651256&amp;isFromPublicArea=True&amp;isModal=true&amp;asPopupView=true</t>
  </si>
  <si>
    <t>Consuelo Ernestina Cano Morales</t>
  </si>
  <si>
    <t>CO1.PCCNTR.9212459</t>
  </si>
  <si>
    <t>17002472026</t>
  </si>
  <si>
    <t>30321798</t>
  </si>
  <si>
    <t>Lina Cristina Molano Castro</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261186</t>
  </si>
  <si>
    <t>CO1.PCCNTR.8703910</t>
  </si>
  <si>
    <t>68007902025</t>
  </si>
  <si>
    <t>$1,114,075,205</t>
  </si>
  <si>
    <t>https://community.secop.gov.co/Public/Tendering/OpportunityDetail/Index?noticeUID=CO1.NTC.9289358&amp;isFromPublicArea=True&amp;isModal=true&amp;asPopupView=true</t>
  </si>
  <si>
    <t>BRINDAR ATENCIÓN ESPECIALIZADA A LOS ADOLESCENTES Y JÓVENES EN CONFLICTO CON LA LEY PENAL; EN LA MODALIDAD CENTRO DE ATENCION ESPECIALIZADA PARA EL CUMPLIMIENTO DE LAS MEDIDAS Y SANCIONES IMPUESTAS POR LA AUTORIDAD JUDICIAL; CONFORME A LAS DISPOSICIONES LEGALES Y LINEAMIENTOS TÉCNICOS Y MANUALES OPERATIVOS VIGENTES.</t>
  </si>
  <si>
    <t>CO1.BDOS.9698755</t>
  </si>
  <si>
    <t>CO1.PCCNTR.9219680</t>
  </si>
  <si>
    <t>17002232026</t>
  </si>
  <si>
    <t>1053807067</t>
  </si>
  <si>
    <t>https://community.secop.gov.co/Public/Tendering/OpportunityDetail/Index?noticeUID=CO1.NTC.9713448&amp;isFromPublicArea=True&amp;isModal=true&amp;asPopupView=true</t>
  </si>
  <si>
    <t>JENNY PAOLA VARGAS CAMPIÑO</t>
  </si>
  <si>
    <t>CO1.BDOS.9462986</t>
  </si>
  <si>
    <t>CO1.PCCNTR.8876006</t>
  </si>
  <si>
    <t>44000312026</t>
  </si>
  <si>
    <t>40936958</t>
  </si>
  <si>
    <t>https://community.secop.gov.co/Public/Tendering/OpportunityDetail/Index?noticeUID=CO1.NTC.9475562&amp;isFromPublicArea=True&amp;isModal=true&amp;asPopupView=true</t>
  </si>
  <si>
    <t>GEIDY JOHANA PADILLA  DIAZ</t>
  </si>
  <si>
    <t>CO1.BDOS.7226282</t>
  </si>
  <si>
    <t>CO1.PCCNTR.7178922</t>
  </si>
  <si>
    <t>130010562024</t>
  </si>
  <si>
    <t>$1,140,595,758</t>
  </si>
  <si>
    <t>https://community.secop.gov.co/Public/Tendering/OpportunityDetail/Index?noticeUID=CO1.NTC.7248051&amp;isFromPublicArea=True&amp;isModal=true&amp;asPopupView=true</t>
  </si>
  <si>
    <t>CO1.BDOS.9377639</t>
  </si>
  <si>
    <t>CO1.PCCNTR.8829367</t>
  </si>
  <si>
    <t>01009202026</t>
  </si>
  <si>
    <t>79432772</t>
  </si>
  <si>
    <t>OSCAR VIVAS</t>
  </si>
  <si>
    <t>https://community.secop.gov.co/Public/Tendering/OpportunityDetail/Index?noticeUID=CO1.NTC.9391659&amp;isFromPublicArea=True&amp;isModal=true&amp;asPopupView=true</t>
  </si>
  <si>
    <t>OSCAR IVÁN VIVAS TORRES</t>
  </si>
  <si>
    <t>Prestar Servicios Profesionales A La Direccion De Informacion Y Tecnologia Apoyando Las Actividades Para La Definición Ejecución Y Despliegue Del Plan De Seguridad Y Privacidad De La Información En El Marco Del Sistema De Gestion Y Seguridad De La Informacion Y Conforme A Los Lineamientos Establecidos En La Norma Técnica Colombiana Ntc-Iso/Iec 27001.</t>
  </si>
  <si>
    <t>CO1.BDOS.9336601</t>
  </si>
  <si>
    <t>CO1.PCCNTR.8788976</t>
  </si>
  <si>
    <t>01004822026</t>
  </si>
  <si>
    <t>52288724</t>
  </si>
  <si>
    <t>Nadia Yamile León Hincapie</t>
  </si>
  <si>
    <t>https://community.secop.gov.co/Public/Tendering/OpportunityDetail/Index?noticeUID=CO1.NTC.9356273&amp;isFromPublicArea=True&amp;isModal=true&amp;asPopupView=true</t>
  </si>
  <si>
    <t>CO1.PCCNTR.6946385</t>
  </si>
  <si>
    <t>01028592024</t>
  </si>
  <si>
    <t>UT MAPFRE-HDI-AXA-CHUBB-SOLIDARIA // ICBF 2024</t>
  </si>
  <si>
    <t>$23,355,298,924</t>
  </si>
  <si>
    <t>CO1.BDOS.9563930</t>
  </si>
  <si>
    <t>CO1.PCCNTR.8960346</t>
  </si>
  <si>
    <t>70000812026</t>
  </si>
  <si>
    <t>64568266</t>
  </si>
  <si>
    <t>OLGA LUCIA MARTINEZ RAMIREZ</t>
  </si>
  <si>
    <t>https://community.secop.gov.co/Public/Tendering/OpportunityDetail/Index?noticeUID=CO1.NTC.9577076&amp;isFromPublicArea=True&amp;isModal=true&amp;asPopupView=true</t>
  </si>
  <si>
    <t>CO1.BDOS.9724343</t>
  </si>
  <si>
    <t>CO1.PCCNTR.9197723</t>
  </si>
  <si>
    <t>23002822026</t>
  </si>
  <si>
    <t>1069486398</t>
  </si>
  <si>
    <t>MARIA FERNANDA WARNES HOYOS</t>
  </si>
  <si>
    <t>https://community.secop.gov.co/Public/Tendering/OpportunityDetail/Index?noticeUID=CO1.NTC.9741838&amp;isFromPublicArea=True&amp;isModal=true&amp;asPopupView=true</t>
  </si>
  <si>
    <t>CO1.BDOS.9331791</t>
  </si>
  <si>
    <t>CO1.PCCNTR.8747048</t>
  </si>
  <si>
    <t>68008402025</t>
  </si>
  <si>
    <t>$1,284,622,798</t>
  </si>
  <si>
    <t>https://community.secop.gov.co/Public/Tendering/OpportunityDetail/Index?noticeUID=CO1.NTC.9355436&amp;isFromPublicArea=True&amp;isModal=true&amp;asPopupView=true</t>
  </si>
  <si>
    <t>CO1.BDOS.7231555</t>
  </si>
  <si>
    <t>CO1.PCCNTR.7181815</t>
  </si>
  <si>
    <t>70005892024</t>
  </si>
  <si>
    <t>830507103</t>
  </si>
  <si>
    <t>ASOCIACION GESTORA Y ASESORA PARA EL DESARROLLO DE LA MOJANA -</t>
  </si>
  <si>
    <t>$2,593,969,768</t>
  </si>
  <si>
    <t>https://community.secop.gov.co/Public/Tendering/OpportunityDetail/Index?noticeUID=CO1.NTC.7251568&amp;isFromPublicArea=True&amp;isModal=true&amp;asPopupView=true</t>
  </si>
  <si>
    <t>PEDRO DANIEL DOMINGUEZ VILLAMIL</t>
  </si>
  <si>
    <t>18 Dia(s)</t>
  </si>
  <si>
    <t>CO1.BDOS.9471794</t>
  </si>
  <si>
    <t>CO1.PCCNTR.8918862</t>
  </si>
  <si>
    <t>05002662026</t>
  </si>
  <si>
    <t>3906393</t>
  </si>
  <si>
    <t>JAIRO DAVID SANCHEZ PALENCIA</t>
  </si>
  <si>
    <t>https://community.secop.gov.co/Public/Tendering/OpportunityDetail/Index?noticeUID=CO1.NTC.9484610&amp;isFromPublicArea=True&amp;isModal=true&amp;asPopupView=true</t>
  </si>
  <si>
    <t>jairo david sanchez palencia</t>
  </si>
  <si>
    <t>CO1.BDOS.9618828</t>
  </si>
  <si>
    <t>CO1.PCCNTR.9119943</t>
  </si>
  <si>
    <t>01015402026</t>
  </si>
  <si>
    <t>33272906</t>
  </si>
  <si>
    <t>MARCELA ARRIETA</t>
  </si>
  <si>
    <t>$95,531,883</t>
  </si>
  <si>
    <t>https://community.secop.gov.co/Public/Tendering/OpportunityDetail/Index?noticeUID=CO1.NTC.9631897&amp;isFromPublicArea=True&amp;isModal=true&amp;asPopupView=true</t>
  </si>
  <si>
    <t>MARCELA TERESA ARRIETA TAPIA</t>
  </si>
  <si>
    <t>CO1.BDOS.9806689</t>
  </si>
  <si>
    <t>CO1.PCCNTR.9193335</t>
  </si>
  <si>
    <t>85001862026</t>
  </si>
  <si>
    <t>1002760631</t>
  </si>
  <si>
    <t>Maria Geraldine Cardenas Lopez</t>
  </si>
  <si>
    <t>https://community.secop.gov.co/Public/Tendering/OpportunityDetail/Index?noticeUID=CO1.NTC.9825935&amp;isFromPublicArea=True&amp;isModal=true&amp;asPopupView=true</t>
  </si>
  <si>
    <t>Maria Geraldine Cardenas López</t>
  </si>
  <si>
    <t>CO1.BDOS.9618621</t>
  </si>
  <si>
    <t>CO1.PCCNTR.9119076</t>
  </si>
  <si>
    <t>01016342026</t>
  </si>
  <si>
    <t>1032435191</t>
  </si>
  <si>
    <t>Andres Fernando Cristancho Duarte</t>
  </si>
  <si>
    <t>https://community.secop.gov.co/Public/Tendering/OpportunityDetail/Index?noticeUID=CO1.NTC.9631784&amp;isFromPublicArea=True&amp;isModal=true&amp;asPopupView=true</t>
  </si>
  <si>
    <t>PRESTAR SERVICIOS PROFESIONALES A LA SUBDIRECCIÓN DE MONITOREO Y EVALUACIÓN PARA ORIENTAR TÉCNICA Y METODOLÓGICAMENTE EN LA PROYECCIÓN DE INSTRUMENTOS DE EVALUACIÓN E INVESTIGACIÓN; RECOLECTAR; PROCESAR Y ANALIZAR LA INFORMACIÓN TERRITORIAL Y CONTRIBUIR CON LA ELABORACIÓN DE INSUMOS TÉCNICOS PARA LOS DOCUMENTOS RESULTANTES DE LAS INVESTIGACIONES Y EVALUACIONES DESARROLLADAS.</t>
  </si>
  <si>
    <t>CO1.BDOS.9308808</t>
  </si>
  <si>
    <t>CO1.PCCNTR.8731385</t>
  </si>
  <si>
    <t>11023322025</t>
  </si>
  <si>
    <t>Entregar a título de arrendamiento al ICBF el inmueble ubicado en la Calle 23D No. 100-26; en la Localidad de Fontibón de la Ciudad de Bogotá; Folio de matrícula No. 50C-662709; Chip AAA0077RJHY; cedula catastral FB 37 100 17 para el funcionamiento de las oficinas del Centro Zonal Fontibón.</t>
  </si>
  <si>
    <t>52983916</t>
  </si>
  <si>
    <t>Hurtado Alvarez Nubia del Pilar</t>
  </si>
  <si>
    <t>$54,937,095</t>
  </si>
  <si>
    <t>$71,657,080</t>
  </si>
  <si>
    <t>$1,194,285</t>
  </si>
  <si>
    <t>https://community.secop.gov.co/Public/Tendering/OpportunityDetail/Index?noticeUID=CO1.NTC.9332228&amp;isFromPublicArea=True&amp;isModal=true&amp;asPopupView=true</t>
  </si>
  <si>
    <t>Nubia del Pilar Hurtado Alvarez</t>
  </si>
  <si>
    <t>CO1.BDOS.9399591</t>
  </si>
  <si>
    <t>CO1.PCCNTR.8844022</t>
  </si>
  <si>
    <t>73000192026</t>
  </si>
  <si>
    <t>1110602086</t>
  </si>
  <si>
    <t>ANGELA ISABEL SANCHEZ HERNANDEZ</t>
  </si>
  <si>
    <t>https://community.secop.gov.co/Public/Tendering/OpportunityDetail/Index?noticeUID=CO1.NTC.9414939&amp;isFromPublicArea=True&amp;isModal=true&amp;asPopupView=true</t>
  </si>
  <si>
    <t>CO1.BDOS.9615072</t>
  </si>
  <si>
    <t>CO1.PCCNTR.9051121</t>
  </si>
  <si>
    <t>11007742026</t>
  </si>
  <si>
    <t>PRESTAR SERVICIOS PROFESIONALES EN EL AREA DE NUTRICION EN LA DEFENSORIA DE FAMILIA DEL CENTRO ZONAL TUNJUELITO DE LA REGIONAL BOGOTA PARA APOYAR LOS TRAMITES EN LA GARANTIA RESTABLECIMIENTO DE DERECHOS Y MEDIDAS DE PROTECCION A FAVOR DE LOS NIniOS NIniAS ADOLESCENTES Y JOVENES.</t>
  </si>
  <si>
    <t>1015458578</t>
  </si>
  <si>
    <t>DAVID FELIPE GONZALEZ VASQUEZ</t>
  </si>
  <si>
    <t>https://community.secop.gov.co/Public/Tendering/OpportunityDetail/Index?noticeUID=CO1.NTC.9628599&amp;isFromPublicArea=True&amp;isModal=true&amp;asPopupView=true</t>
  </si>
  <si>
    <t>CO1.BDOS.9399367</t>
  </si>
  <si>
    <t>CO1.PCCNTR.8819116</t>
  </si>
  <si>
    <t>73000092026</t>
  </si>
  <si>
    <t>5822029</t>
  </si>
  <si>
    <t>RONALD EDUARDO BEDOYA VANEGAS</t>
  </si>
  <si>
    <t>https://community.secop.gov.co/Public/Tendering/OpportunityDetail/Index?noticeUID=CO1.NTC.9415086&amp;isFromPublicArea=True&amp;isModal=true&amp;asPopupView=true</t>
  </si>
  <si>
    <t>Ronald Eduardo Bedoya Vanegas</t>
  </si>
  <si>
    <t>CO1.BDOS.9671924</t>
  </si>
  <si>
    <t>CO1.PCCNTR.9134005</t>
  </si>
  <si>
    <t>66001612026</t>
  </si>
  <si>
    <t>1088277679</t>
  </si>
  <si>
    <t>Isabel Cristina Albornoz Arteaga</t>
  </si>
  <si>
    <t>https://community.secop.gov.co/Public/Tendering/OpportunityDetail/Index?noticeUID=CO1.NTC.9684278&amp;isFromPublicArea=True&amp;isModal=true&amp;asPopupView=true</t>
  </si>
  <si>
    <t>Isabel cristina Albornoz Arteaga</t>
  </si>
  <si>
    <t>CO1.BDOS.9513227</t>
  </si>
  <si>
    <t>CO1.PCCNTR.8916872</t>
  </si>
  <si>
    <t>08000172026</t>
  </si>
  <si>
    <t>PRESTAR SERVICIOS PROFESIONALES A LA DIRECCIÓN DE PRIMERA INFANCIA EN
LA DIRECCIÓN REGIONAL; PARA APOYAR LA PROMOCION DE LA ATENCION
INTEGRAL A LA PRIMERAR INFANCIA MEDIANTE LA SUSCRIPCION DE CONVENIOS
ESPECIALES INTERADMINISTRATIVOS; ACORDE AL PND COLOMBIA POTENCIA
MUNDIAL DE LA VIDA</t>
  </si>
  <si>
    <t>72042885</t>
  </si>
  <si>
    <t>Arturo Ladrón de Guevara Sanchez</t>
  </si>
  <si>
    <t>https://community.secop.gov.co/Public/Tendering/OpportunityDetail/Index?noticeUID=CO1.NTC.9526229&amp;isFromPublicArea=True&amp;isModal=true&amp;asPopupView=true</t>
  </si>
  <si>
    <t>Arturo Jose Ladrón de Guevara Sanchez</t>
  </si>
  <si>
    <t>800253842</t>
  </si>
  <si>
    <t>ASOCIACION DE PADRES DE FAMILIA DE HCB CORREGIMIENTO DE POPAYAN</t>
  </si>
  <si>
    <t>YENNIS DEL CARMEN CHIMA FUENTES</t>
  </si>
  <si>
    <t>CO1.BDOS.9823984</t>
  </si>
  <si>
    <t>CO1.PCCNTR.9289524</t>
  </si>
  <si>
    <t>44005532026</t>
  </si>
  <si>
    <t>40960553</t>
  </si>
  <si>
    <t>MARIANELA ORTIZ CARRILLO</t>
  </si>
  <si>
    <t>https://community.secop.gov.co/Public/Tendering/OpportunityDetail/Index?noticeUID=CO1.NTC.9844415&amp;isFromPublicArea=True&amp;isModal=true&amp;asPopupView=true</t>
  </si>
  <si>
    <t>CO1.BDOS.9869533</t>
  </si>
  <si>
    <t>CO1.PCCNTR.9258106</t>
  </si>
  <si>
    <t>https://community.secop.gov.co/Public/Tendering/OpportunityDetail/Index?noticeUID=CO1.NTC.9890546&amp;isFromPublicArea=True&amp;isModal=true&amp;asPopupView=true</t>
  </si>
  <si>
    <t>CO1.BDOS.9808608</t>
  </si>
  <si>
    <t>CO1.PCCNTR.9231166</t>
  </si>
  <si>
    <t>81001492026</t>
  </si>
  <si>
    <t>1116869492</t>
  </si>
  <si>
    <t>DORIS ZULAY MINA ROMERO</t>
  </si>
  <si>
    <t>https://community.secop.gov.co/Public/Tendering/OpportunityDetail/Index?noticeUID=CO1.NTC.9827445&amp;isFromPublicArea=True&amp;isModal=true&amp;asPopupView=true</t>
  </si>
  <si>
    <t>CO1.BDOS.9646393</t>
  </si>
  <si>
    <t>CO1.PCCNTR.9134076</t>
  </si>
  <si>
    <t>25002972026</t>
  </si>
  <si>
    <t>1074130970</t>
  </si>
  <si>
    <t>HELEM YINETH GUEVARA GUTIERREZ</t>
  </si>
  <si>
    <t>https://community.secop.gov.co/Public/Tendering/OpportunityDetail/Index?noticeUID=CO1.NTC.9660471&amp;isFromPublicArea=True&amp;isModal=true&amp;asPopupView=true</t>
  </si>
  <si>
    <t>CO1.BDOS.9816819</t>
  </si>
  <si>
    <t>CO1.PCCNTR.9205836</t>
  </si>
  <si>
    <t>25004152026</t>
  </si>
  <si>
    <t>1069265271</t>
  </si>
  <si>
    <t>Anlly Marcela Murcia Arevalo</t>
  </si>
  <si>
    <t>https://community.secop.gov.co/Public/Tendering/OpportunityDetail/Index?noticeUID=CO1.NTC.9836120&amp;isFromPublicArea=True&amp;isModal=true&amp;asPopupView=true</t>
  </si>
  <si>
    <t>CO1.BDOS.9339572</t>
  </si>
  <si>
    <t>CO1.PCCNTR.8749636</t>
  </si>
  <si>
    <t>23007632025</t>
  </si>
  <si>
    <t>812003555</t>
  </si>
  <si>
    <t>ASOCIACIÓN FLECHA MOLINA Y OTROS</t>
  </si>
  <si>
    <t>$370,280,200</t>
  </si>
  <si>
    <t>https://community.secop.gov.co/Public/Tendering/OpportunityDetail/Index?noticeUID=CO1.NTC.9360815&amp;isFromPublicArea=True&amp;isModal=true&amp;asPopupView=true</t>
  </si>
  <si>
    <t>LUZ MARINA ROJAS PEREZ</t>
  </si>
  <si>
    <t>CO1.BDOS.9812325</t>
  </si>
  <si>
    <t>CO1.PCCNTR.9247653</t>
  </si>
  <si>
    <t>50004462026</t>
  </si>
  <si>
    <t>1122650106</t>
  </si>
  <si>
    <t>Kelly Yojhana Castro Ruiz</t>
  </si>
  <si>
    <t>https://community.secop.gov.co/Public/Tendering/OpportunityDetail/Index?noticeUID=CO1.NTC.9835073&amp;isFromPublicArea=True&amp;isModal=true&amp;asPopupView=true</t>
  </si>
  <si>
    <t>CO1.BDOS.9968904</t>
  </si>
  <si>
    <t>CO1.PCCNTR.9325859</t>
  </si>
  <si>
    <t>11019832026</t>
  </si>
  <si>
    <t>1000727409</t>
  </si>
  <si>
    <t>Ingrid Mayerly Calderon Ortiz</t>
  </si>
  <si>
    <t>https://community.secop.gov.co/Public/Tendering/OpportunityDetail/Index?noticeUID=CO1.NTC.9992149&amp;isFromPublicArea=True&amp;isModal=true&amp;asPopupView=true</t>
  </si>
  <si>
    <t>Ingrid mayerly Calderón Ortiz</t>
  </si>
  <si>
    <t>CO1.BDOS.9455550</t>
  </si>
  <si>
    <t>CO1.PCCNTR.8842268</t>
  </si>
  <si>
    <t>41001082026</t>
  </si>
  <si>
    <t>Prestar Servicios De Apoyo A La Gestion Para Realizar Actividades Menores De Conservacion Y Mantenimiento Necesarias De Las Infraestructuras Donde Funciona El Icbf En La Regional Huila</t>
  </si>
  <si>
    <t>9737612</t>
  </si>
  <si>
    <t>DIEGO JAIR GONZALEZ CHAVARRO</t>
  </si>
  <si>
    <t>https://community.secop.gov.co/Public/Tendering/OpportunityDetail/Index?noticeUID=CO1.NTC.9468821&amp;isFromPublicArea=True&amp;isModal=true&amp;asPopupView=true</t>
  </si>
  <si>
    <t>CO1.BDOS.9324893</t>
  </si>
  <si>
    <t>CO1.PCCNTR.8742022</t>
  </si>
  <si>
    <t>54009052025</t>
  </si>
  <si>
    <t>$433,065,123</t>
  </si>
  <si>
    <t>$33,160</t>
  </si>
  <si>
    <t>https://community.secop.gov.co/Public/Tendering/OpportunityDetail/Index?noticeUID=CO1.NTC.9347626&amp;isFromPublicArea=True&amp;isModal=true&amp;asPopupView=true</t>
  </si>
  <si>
    <t>CO1.BDOS.9416480</t>
  </si>
  <si>
    <t>CO1.PCCNTR.8809159</t>
  </si>
  <si>
    <t>68000052026</t>
  </si>
  <si>
    <t>Prestar Servicios Profesionales Al Centro Zonal Yariguies Y Sus Municipios De Influencia Para Implementar El Servicio Presencia Para La Convivencia Y El Fortalecimiento De Vínculos Familiares Y Comunitarios</t>
  </si>
  <si>
    <t>63471188</t>
  </si>
  <si>
    <t>Mayi Celis Carpio</t>
  </si>
  <si>
    <t>https://community.secop.gov.co/Public/Tendering/OpportunityDetail/Index?noticeUID=CO1.NTC.9431174&amp;isFromPublicArea=True&amp;isModal=true&amp;asPopupView=true</t>
  </si>
  <si>
    <t>CO1.BDOS.7220318</t>
  </si>
  <si>
    <t>CO1.PCCNTR.7172315</t>
  </si>
  <si>
    <t>05018172024</t>
  </si>
  <si>
    <t>$1,123,871,463</t>
  </si>
  <si>
    <t>https://community.secop.gov.co/Public/Tendering/OpportunityDetail/Index?noticeUID=CO1.NTC.7241018&amp;isFromPublicArea=True&amp;isModal=true&amp;asPopupView=true</t>
  </si>
  <si>
    <t>CO1.BDOS.9470468</t>
  </si>
  <si>
    <t>CO1.PCCNTR.8896855</t>
  </si>
  <si>
    <t>68001062026</t>
  </si>
  <si>
    <t>1095838314</t>
  </si>
  <si>
    <t>MAYRA ALEJANDRA ROJAS MORALES</t>
  </si>
  <si>
    <t>https://community.secop.gov.co/Public/Tendering/OpportunityDetail/Index?noticeUID=CO1.NTC.9483005&amp;isFromPublicArea=True&amp;isModal=true&amp;asPopupView=true</t>
  </si>
  <si>
    <t>CO1.BDOS.9614964</t>
  </si>
  <si>
    <t>CO1.PCCNTR.9044884</t>
  </si>
  <si>
    <t>11006912026</t>
  </si>
  <si>
    <t>39666327</t>
  </si>
  <si>
    <t>OLGA LUCIA RAMIREZ CANTOR</t>
  </si>
  <si>
    <t>https://community.secop.gov.co/Public/Tendering/OpportunityDetail/Index?noticeUID=CO1.NTC.9628480&amp;isFromPublicArea=True&amp;isModal=true&amp;asPopupView=true</t>
  </si>
  <si>
    <t>CO1.BDOS.9472751</t>
  </si>
  <si>
    <t>CO1.PCCNTR.8886846</t>
  </si>
  <si>
    <t>11002862026</t>
  </si>
  <si>
    <t>PRESTAR SERVICIOS PROFESIONALES AL GRUPO JURÍDICO Y/O CONTRATACIÓN DEL ICBF REGIONAL BOGOTÁ EN LOS ASUNTOS RELACIONADOS CON LA GESTIÓN JURÍDICA Y CONTRACTUAL DE LA REGIONAL</t>
  </si>
  <si>
    <t>13041230</t>
  </si>
  <si>
    <t>Roberto Garcia Cuero</t>
  </si>
  <si>
    <t>$86,141,935</t>
  </si>
  <si>
    <t>https://community.secop.gov.co/Public/Tendering/OpportunityDetail/Index?noticeUID=CO1.NTC.9515449&amp;isFromPublicArea=True&amp;isModal=true&amp;asPopupView=true</t>
  </si>
  <si>
    <t>ROBERTO GARCIA CUERO</t>
  </si>
  <si>
    <t>CO1.BDOS.9399147</t>
  </si>
  <si>
    <t>CO1.PCCNTR.8831306</t>
  </si>
  <si>
    <t>50000952026</t>
  </si>
  <si>
    <t>Prestar Servicios Profesionales En E area De Nutrición En La Defensoría De Familia Del Centro Zonal 2 Villavicencio De La Regional Meta Para Apoyar Los Tramites En La Garantía Restablecimiento De Derechos Y Medidas De Protección A Favor De Los Niños Niñas Adolescentes Y Jóvenes.</t>
  </si>
  <si>
    <t>1094283232</t>
  </si>
  <si>
    <t>JHOAN SEBASTIAN RINCON PEÑA</t>
  </si>
  <si>
    <t>https://community.secop.gov.co/Public/Tendering/OpportunityDetail/Index?noticeUID=CO1.NTC.9414866&amp;isFromPublicArea=True&amp;isModal=true&amp;asPopupView=true</t>
  </si>
  <si>
    <t>CO1.BDOS.9448206</t>
  </si>
  <si>
    <t>CO1.PCCNTR.8844750</t>
  </si>
  <si>
    <t>52000282026</t>
  </si>
  <si>
    <t>80098812</t>
  </si>
  <si>
    <t>MIGUEL DARIO CHAMORRO GUEVARA</t>
  </si>
  <si>
    <t>https://community.secop.gov.co/Public/Tendering/OpportunityDetail/Index?noticeUID=CO1.NTC.9462108&amp;isFromPublicArea=True&amp;isModal=true&amp;asPopupView=true</t>
  </si>
  <si>
    <t>CO1.BDOS.9444888</t>
  </si>
  <si>
    <t>CO1.PCCNTR.8830893</t>
  </si>
  <si>
    <t>11002132026</t>
  </si>
  <si>
    <t>Prestar Servicios Profesionales Al Centro Zonal Creer Y Sus Municipios De Influencia Para Implementar El Servicio Presencia Para La Convivencia Y El Fortalecimiento De Vínculos Familiares Y Comunitarios</t>
  </si>
  <si>
    <t>1001298590</t>
  </si>
  <si>
    <t>Vanessa Pastran Ortiz</t>
  </si>
  <si>
    <t>https://community.secop.gov.co/Public/Tendering/OpportunityDetail/Index?noticeUID=CO1.NTC.9458875&amp;isFromPublicArea=True&amp;isModal=true&amp;asPopupView=true</t>
  </si>
  <si>
    <t>CO1.BDOS.9887015</t>
  </si>
  <si>
    <t>CO1.PCCNTR.9276323</t>
  </si>
  <si>
    <t>41004322026</t>
  </si>
  <si>
    <t>55065439</t>
  </si>
  <si>
    <t>BELLANID MUÑOZ CASTRO</t>
  </si>
  <si>
    <t>https://community.secop.gov.co/Public/Tendering/OpportunityDetail/Index?noticeUID=CO1.NTC.9906936&amp;isFromPublicArea=True&amp;isModal=true&amp;asPopupView=true</t>
  </si>
  <si>
    <t>Bellanid Muñoz Castro</t>
  </si>
  <si>
    <t>CO1.BDOS.9389036</t>
  </si>
  <si>
    <t>CO1.PCCNTR.8807380</t>
  </si>
  <si>
    <t>5000242026</t>
  </si>
  <si>
    <t>1152712356</t>
  </si>
  <si>
    <t>Maria Guadalupe Vallejo Restrepo</t>
  </si>
  <si>
    <t>$11,390,176</t>
  </si>
  <si>
    <t>$41,179,868</t>
  </si>
  <si>
    <t>https://community.secop.gov.co/Public/Tendering/OpportunityDetail/Index?noticeUID=CO1.NTC.9404906&amp;isFromPublicArea=True&amp;isModal=true&amp;asPopupView=true</t>
  </si>
  <si>
    <t>CO1.BDOS.9450271</t>
  </si>
  <si>
    <t>CO1.PCCNTR.8848476</t>
  </si>
  <si>
    <t>5001822026</t>
  </si>
  <si>
    <t>1037630460</t>
  </si>
  <si>
    <t>LEIDY LAURA LOZANO URIBE</t>
  </si>
  <si>
    <t>https://community.secop.gov.co/Public/Tendering/OpportunityDetail/Index?noticeUID=CO1.NTC.9464068&amp;isFromPublicArea=True&amp;isModal=true&amp;asPopupView=true</t>
  </si>
  <si>
    <t>LEIDY LAURA LOZANO URIBe</t>
  </si>
  <si>
    <t>CO1.BDOS.9452179</t>
  </si>
  <si>
    <t>CO1.PCCNTR.8839674</t>
  </si>
  <si>
    <t>23000592026</t>
  </si>
  <si>
    <t>Prestar Servicios Profesionales A La Regional Cordoba Para Orientar El Desarrollo Tecnico Y Operativo De Los Servicios En El Marco De La Modalidad De Fortalecimiento Familiar Comunitario De Acuerdo Con El Enfoque Determinado Por La Direccion De Familias Y Comunidades.</t>
  </si>
  <si>
    <t>26167604</t>
  </si>
  <si>
    <t>rosa erminia bedoya salazar</t>
  </si>
  <si>
    <t>https://community.secop.gov.co/Public/Tendering/OpportunityDetail/Index?noticeUID=CO1.NTC.9465858&amp;isFromPublicArea=True&amp;isModal=true&amp;asPopupView=true</t>
  </si>
  <si>
    <t>ROSA ERMINIA BEDOYA SALAZAR</t>
  </si>
  <si>
    <t>CO1.BDOS.9361339</t>
  </si>
  <si>
    <t>CO1.PCCNTR.8789151</t>
  </si>
  <si>
    <t>01008662026</t>
  </si>
  <si>
    <t>Prestar Sus Servicios Profesionales Para Apoyar La Implementación Sostenibilidad Seguimiento Y Mejora Continua Del Sistema De Gestión De Seguridad Y Salud En El Trabajo Proyectado Para La Vigencia 2026</t>
  </si>
  <si>
    <t>52771866</t>
  </si>
  <si>
    <t>Ingrid Liliana Campos Carrillo</t>
  </si>
  <si>
    <t>https://community.secop.gov.co/Public/Tendering/OpportunityDetail/Index?noticeUID=CO1.NTC.9378341&amp;isFromPublicArea=True&amp;isModal=true&amp;asPopupView=true</t>
  </si>
  <si>
    <t>CO1.BDOS.9513404</t>
  </si>
  <si>
    <t>CO1.PCCNTR.8919084</t>
  </si>
  <si>
    <t>23001582026</t>
  </si>
  <si>
    <t>50877120</t>
  </si>
  <si>
    <t>LAURA ANAYA LOPEZ</t>
  </si>
  <si>
    <t>https://community.secop.gov.co/Public/Tendering/OpportunityDetail/Index?noticeUID=CO1.NTC.9526502&amp;isFromPublicArea=True&amp;isModal=true&amp;asPopupView=true</t>
  </si>
  <si>
    <t>LAURA BERNARDA ANAYA LÓPEZ</t>
  </si>
  <si>
    <t>Prestar Los Servicios Profesionales Como Referente Del Sistema Nacional De Bienestar Familiar (Snbf) En El Centro Zonal San Andres De Sotavento Del Icbf Para La Proteccion Integral Y La Implementacion Dinamizacion Y Seguimiento De Politicas Planes Programas Y Estrategias Orientadas A La Garantia De Los Derechos De Las Ninias Ninios Adolescentes Y Familias En Los Municipios Del area De Influencia.</t>
  </si>
  <si>
    <t>CO1.BDOS.9888600</t>
  </si>
  <si>
    <t>CO1.PCCNTR.9284320</t>
  </si>
  <si>
    <t>50003902026</t>
  </si>
  <si>
    <t>1120502273</t>
  </si>
  <si>
    <t>EDIER ESNEIDER OSPINA QUINTERO</t>
  </si>
  <si>
    <t>https://community.secop.gov.co/Public/Tendering/OpportunityDetail/Index?noticeUID=CO1.NTC.9908729&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568653</t>
  </si>
  <si>
    <t>CO1.PCCNTR.8970620</t>
  </si>
  <si>
    <t>23001832026</t>
  </si>
  <si>
    <t>PRESTAR SERVICIOS PROFESIONALES EN EL ÁREA DE PSICOLOGÍA EN LA DEFENSORÍA DE FAMILIA DEL CENTRO ZONAL MONTELIUBANO DE LA REGIONAL CÓRDOBA; PARA APOYAR LOS TRÁMITES EN LA GARANTÍA; RESTABLECIMIENTO DE DERECHOS Y MEDIDAS DE PROTECCIÓN A FAVOR DE LOS NIÑOS; NIÑAS; ADOLESCENTES Y JÓVENES.</t>
  </si>
  <si>
    <t>1007259478</t>
  </si>
  <si>
    <t>jair de jesus callejas verdugo</t>
  </si>
  <si>
    <t>https://community.secop.gov.co/Public/Tendering/OpportunityDetail/Index?noticeUID=CO1.NTC.9582552&amp;isFromPublicArea=True&amp;isModal=true&amp;asPopupView=true</t>
  </si>
  <si>
    <t>Jair de Jesús CallejasVerdugo</t>
  </si>
  <si>
    <t>CO1.BDOS.9305697</t>
  </si>
  <si>
    <t>CO1.PCCNTR.8768614</t>
  </si>
  <si>
    <t>01000822026</t>
  </si>
  <si>
    <t>45560575</t>
  </si>
  <si>
    <t>LIZ YAMILE HERNANDEZ BERRIO</t>
  </si>
  <si>
    <t>https://community.secop.gov.co/Public/Tendering/OpportunityDetail/Index?noticeUID=CO1.NTC.9329491&amp;isFromPublicArea=True&amp;isModal=true&amp;asPopupView=true</t>
  </si>
  <si>
    <t>CO1.BDOS.9329179</t>
  </si>
  <si>
    <t>CO1.PCCNTR.8746558</t>
  </si>
  <si>
    <t>73008782025</t>
  </si>
  <si>
    <t>$807,869,838</t>
  </si>
  <si>
    <t>https://community.secop.gov.co/Public/Tendering/OpportunityDetail/Index?noticeUID=CO1.NTC.9355006&amp;isFromPublicArea=True&amp;isModal=true&amp;asPopupView=true</t>
  </si>
  <si>
    <t>CO1.BDOS.9640502</t>
  </si>
  <si>
    <t>CO1.PCCNTR.9203837</t>
  </si>
  <si>
    <t>70001342026</t>
  </si>
  <si>
    <t>1102800848</t>
  </si>
  <si>
    <t>MARCIO PEREZ VITOLA</t>
  </si>
  <si>
    <t>https://community.secop.gov.co/Public/Tendering/OpportunityDetail/Index?noticeUID=CO1.NTC.9654177&amp;isFromPublicArea=True&amp;isModal=true&amp;asPopupView=true</t>
  </si>
  <si>
    <t>CO1.BDOS.9587754</t>
  </si>
  <si>
    <t>CO1.PCCNTR.8994579</t>
  </si>
  <si>
    <t>73009982026</t>
  </si>
  <si>
    <t>28968418</t>
  </si>
  <si>
    <t>CARO LEYES</t>
  </si>
  <si>
    <t>https://community.secop.gov.co/Public/Tendering/OpportunityDetail/Index?noticeUID=CO1.NTC.9600969&amp;isFromPublicArea=True&amp;isModal=true&amp;asPopupView=true</t>
  </si>
  <si>
    <t>lady carolina leyes vanegas</t>
  </si>
  <si>
    <t>CO1.BDOS.9846394</t>
  </si>
  <si>
    <t>CO1.PCCNTR.9240854</t>
  </si>
  <si>
    <t>23003402026</t>
  </si>
  <si>
    <t>1069471069</t>
  </si>
  <si>
    <t>MARIA EUGENIA GONZALEZ MACEA</t>
  </si>
  <si>
    <t>https://community.secop.gov.co/Public/Tendering/OpportunityDetail/Index?noticeUID=CO1.NTC.9865576&amp;isFromPublicArea=True&amp;isModal=true&amp;asPopupView=true</t>
  </si>
  <si>
    <t>Maria Eugenia Gonzalez Macea</t>
  </si>
  <si>
    <t>CO1.BDOS.9417603</t>
  </si>
  <si>
    <t>CO1.PCCNTR.8837428</t>
  </si>
  <si>
    <t>01010972026</t>
  </si>
  <si>
    <t>PRESTAR SERVICIOS PROFESIONALES PARA APOYAR EN LAS ACTIVIDADES 
FINANCIERAS Y TÉCNICAS DERIVADAS DE LOS BENEFICIOS SOCIALES DEL 
TALENTO HUMANO VINCULADO A LA ATENCIÓN A LA PRIMERA INFANC</t>
  </si>
  <si>
    <t>1105792119</t>
  </si>
  <si>
    <t>Julian Alberto Perdomo Reyes</t>
  </si>
  <si>
    <t>$105,570,000</t>
  </si>
  <si>
    <t>$35,190,000</t>
  </si>
  <si>
    <t>$70,380,000</t>
  </si>
  <si>
    <t>https://community.secop.gov.co/Public/Tendering/OpportunityDetail/Index?noticeUID=CO1.NTC.9467438&amp;isFromPublicArea=True&amp;isModal=true&amp;asPopupView=true</t>
  </si>
  <si>
    <t>CO1.BDOS.9647736</t>
  </si>
  <si>
    <t>CO1.PCCNTR.9053305</t>
  </si>
  <si>
    <t>54002292026</t>
  </si>
  <si>
    <t>Prestar Servicios Profesionales En El Seguimiento Control Y Desarrollo De Las Estrategias Modalidades Y Servicios De La Direccion De Nutricion En La Regional Norte De Santander.</t>
  </si>
  <si>
    <t>1094279939</t>
  </si>
  <si>
    <t>MARLON ALVAREZ PINTO</t>
  </si>
  <si>
    <t>https://community.secop.gov.co/Public/Tendering/OpportunityDetail/Index?noticeUID=CO1.NTC.9661990&amp;isFromPublicArea=True&amp;isModal=true&amp;asPopupView=true</t>
  </si>
  <si>
    <t>CO1.BDOS.9609616</t>
  </si>
  <si>
    <t>CO1.PCCNTR.8991618</t>
  </si>
  <si>
    <t>https://community.secop.gov.co/Public/Tendering/OpportunityDetail/Index?noticeUID=CO1.NTC.9623151&amp;isFromPublicArea=True&amp;isModal=true&amp;asPopupView=true</t>
  </si>
  <si>
    <t>CO1.BDOS.9887648</t>
  </si>
  <si>
    <t>CO1.PCCNTR.9289233</t>
  </si>
  <si>
    <t>23009022026</t>
  </si>
  <si>
    <t>32702148</t>
  </si>
  <si>
    <t>Carmen Julia Vergara Orozco</t>
  </si>
  <si>
    <t>https://community.secop.gov.co/Public/Tendering/OpportunityDetail/Index?noticeUID=CO1.NTC.9907791&amp;isFromPublicArea=True&amp;isModal=true&amp;asPopupView=true</t>
  </si>
  <si>
    <t>CARMEN JULIA VERGARA OROZCO</t>
  </si>
  <si>
    <t>CO1.BDOS.9637096</t>
  </si>
  <si>
    <t>CO1.PCCNTR.9134088</t>
  </si>
  <si>
    <t>27001512026</t>
  </si>
  <si>
    <t>1076334551</t>
  </si>
  <si>
    <t>ENNY JHOANA HINESTROZA VALOYES</t>
  </si>
  <si>
    <t>https://community.secop.gov.co/Public/Tendering/OpportunityDetail/Index?noticeUID=CO1.NTC.9651121&amp;isFromPublicArea=True&amp;isModal=true&amp;asPopupView=true</t>
  </si>
  <si>
    <t>Prestar Los Servicios Profesionales Como Referente Del Sistema Nacional De Bienestar Familiar (Snbf) En El Centro Zonal Tado Del Icbf Para La Proteccion Integral Y La Implementacion Dinamizacion Y Seguimiento De Politicas Planes Programas Y Estrategias Orientadas A La Garantia De Los Derechos De Las Ninias Ninios Adolescentes Y Familias En Los Municipios Del area De Influencia.</t>
  </si>
  <si>
    <t>CO1.BDOS.9436634</t>
  </si>
  <si>
    <t>CO1.PCCNTR.8831050</t>
  </si>
  <si>
    <t>11001132026</t>
  </si>
  <si>
    <t>52546109</t>
  </si>
  <si>
    <t>AMSP</t>
  </si>
  <si>
    <t>https://community.secop.gov.co/Public/Tendering/OpportunityDetail/Index?noticeUID=CO1.NTC.9451107&amp;isFromPublicArea=True&amp;isModal=true&amp;asPopupView=true</t>
  </si>
  <si>
    <t>Ana Milena Silva Perez</t>
  </si>
  <si>
    <t>CO1.BDOS.9449474</t>
  </si>
  <si>
    <t>CO1.PCCNTR.8869610</t>
  </si>
  <si>
    <t>54001132026</t>
  </si>
  <si>
    <t>PRESTAR SERVICIOS PROFESIONALES PARA EL DESARROLLO DEL SERVICIO
SOMOS FAMILIA; SOMOS COMUNIDAD CONFORME A LOS DOCUMENTOS
TÉCNICOS Y ENFOQUE DETERMINADO POR EL ICBF EN LA DIRECCIÓN REGIONAL
NORTE DE SANTANDER</t>
  </si>
  <si>
    <t>1090460853</t>
  </si>
  <si>
    <t>SOLVEY MILENA QUINTERO ACOSTA</t>
  </si>
  <si>
    <t>https://community.secop.gov.co/Public/Tendering/OpportunityDetail/Index?noticeUID=CO1.NTC.9463389&amp;isFromPublicArea=True&amp;isModal=true&amp;asPopupView=true</t>
  </si>
  <si>
    <t>Solvey Milena Quintero Acosta</t>
  </si>
  <si>
    <t>CO1.BDOS.9449955</t>
  </si>
  <si>
    <t>CO1.PCCNTR.8842419</t>
  </si>
  <si>
    <t>52000232026</t>
  </si>
  <si>
    <t>Prestar Servicios Profesionales A La Direccion De Familias Y Comunidades En La Direccion Regional Narinio Para Apoyar Actividades Juridicas Y El Seguimiento A La Ejecucion De Los Contratos Para El Fortalecimiento Familiar Y Sistemas De Cuidado Comunitario</t>
  </si>
  <si>
    <t>1085339401</t>
  </si>
  <si>
    <t>ANGIE VANESSA GUERRERO VELASCO</t>
  </si>
  <si>
    <t>https://community.secop.gov.co/Public/Tendering/OpportunityDetail/Index?noticeUID=CO1.NTC.9463692&amp;isFromPublicArea=True&amp;isModal=true&amp;asPopupView=true</t>
  </si>
  <si>
    <t>CO1.BDOS.9815432</t>
  </si>
  <si>
    <t>CO1.PCCNTR.9231915</t>
  </si>
  <si>
    <t>23002702026</t>
  </si>
  <si>
    <t>PRESTAR SERVICIOS PROFESIONALES PARA APOYAR A LA DEFENSORiA DE FAMILIA DEL CENTRO ZONAL LORICA DE LA REGIONAL CoRDOBA EN LA SUSTANCIACIoN DE LOS TRaMITES EN LA GARANTiA RESTABLECIMIENTO DE DERECHOS Y MEDIDAS DE PROTECCIoN A FAVOR DE LOS NIniOS NIniAS ADOLESCENTES Y JoVENES.</t>
  </si>
  <si>
    <t>1192919033</t>
  </si>
  <si>
    <t>https://community.secop.gov.co/Public/Tendering/OpportunityDetail/Index?noticeUID=CO1.NTC.9834960&amp;isFromPublicArea=True&amp;isModal=true&amp;asPopupView=true</t>
  </si>
  <si>
    <t>Fernando Miguel Ruiz Petro</t>
  </si>
  <si>
    <t>CO1.BDOS.9445734</t>
  </si>
  <si>
    <t>CO1.PCCNTR.8840185</t>
  </si>
  <si>
    <t>15000312026</t>
  </si>
  <si>
    <t>PRESTAR SERVICIOS PROFESIONALES EN EL GRUPO ADMINISTRATIVO DE LA REGIONAL BOYACA DEL ICBF; PARA ATENDER LOS TRÁMITES OPERATIVOS; JURIDICOS; CONTRACTUALES Y SITUACIONES ADMINISTRATIVAS.</t>
  </si>
  <si>
    <t>1099215132</t>
  </si>
  <si>
    <t>ANGIE KATHERINE TORRES PINEDA</t>
  </si>
  <si>
    <t>https://community.secop.gov.co/Public/Tendering/OpportunityDetail/Index?noticeUID=CO1.NTC.9460016&amp;isFromPublicArea=True&amp;isModal=true&amp;asPopupView=true</t>
  </si>
  <si>
    <t>CO1.BDOS.9800973</t>
  </si>
  <si>
    <t>CO1.PCCNTR.9190167</t>
  </si>
  <si>
    <t>41005032026</t>
  </si>
  <si>
    <t>$1,382,001,787</t>
  </si>
  <si>
    <t>https://community.secop.gov.co/Public/Tendering/OpportunityDetail/Index?noticeUID=CO1.NTC.9823309&amp;isFromPublicArea=True&amp;isModal=true&amp;asPopupView=true</t>
  </si>
  <si>
    <t>CO1.BDOS.9701169</t>
  </si>
  <si>
    <t>CO1.PCCNTR.9259911</t>
  </si>
  <si>
    <t>66003552026</t>
  </si>
  <si>
    <t>PRESTAR SERVICIOS PROFESIONALES EN LOS PROCESOS DE ACOMPAÑAMIENTO
TÉCNICO EN EL CENTRO ZONAL PARA FORTALECER LAS CAPACIDADES TERRITORIALES Y LA CALIDAD DE LA ATENCIÓN INTEGRAL A LA PRIMERA INFANCIA.</t>
  </si>
  <si>
    <t>1004752991</t>
  </si>
  <si>
    <t>JUAN PABLO CARDENAS LENIS</t>
  </si>
  <si>
    <t>https://community.secop.gov.co/Public/Tendering/OpportunityDetail/Index?noticeUID=CO1.NTC.9716081&amp;isFromPublicArea=True&amp;isModal=true&amp;asPopupView=true</t>
  </si>
  <si>
    <t>CO1.BDOS.9833791</t>
  </si>
  <si>
    <t>CO1.PCCNTR.9220550</t>
  </si>
  <si>
    <t>7600897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130948978</t>
  </si>
  <si>
    <t>Maryuri Carabali</t>
  </si>
  <si>
    <t>https://community.secop.gov.co/Public/Tendering/OpportunityDetail/Index?noticeUID=CO1.NTC.9853074&amp;isFromPublicArea=True&amp;isModal=true&amp;asPopupView=true</t>
  </si>
  <si>
    <t>Maryuri Carabali Aranda</t>
  </si>
  <si>
    <t>CO1.BDOS.9786131</t>
  </si>
  <si>
    <t>CO1.PCCNTR.9237146</t>
  </si>
  <si>
    <t>47003102026</t>
  </si>
  <si>
    <t>1004278317</t>
  </si>
  <si>
    <t>CLAUDIA MILENA SOLANO GUERRERO</t>
  </si>
  <si>
    <t>https://community.secop.gov.co/Public/Tendering/OpportunityDetail/Index?noticeUID=CO1.NTC.9805335&amp;isFromPublicArea=True&amp;isModal=true&amp;asPopupView=true</t>
  </si>
  <si>
    <t>CO1.BDOS.9615845</t>
  </si>
  <si>
    <t>CO1.PCCNTR.9045536</t>
  </si>
  <si>
    <t>11007872026</t>
  </si>
  <si>
    <t>1015428550</t>
  </si>
  <si>
    <t>MAYRA ALEJANDRA QUINTERO YUNDA</t>
  </si>
  <si>
    <t>https://community.secop.gov.co/Public/Tendering/OpportunityDetail/Index?noticeUID=CO1.NTC.9629527&amp;isFromPublicArea=True&amp;isModal=true&amp;asPopupView=true</t>
  </si>
  <si>
    <t>CO1.BDOS.9473382</t>
  </si>
  <si>
    <t>CO1.PCCNTR.8869741</t>
  </si>
  <si>
    <t>52000752026</t>
  </si>
  <si>
    <t>1004635791</t>
  </si>
  <si>
    <t>YAKI VALERIA BURBANO BACCA</t>
  </si>
  <si>
    <t>$14,392,598</t>
  </si>
  <si>
    <t>$9,943,977</t>
  </si>
  <si>
    <t>https://community.secop.gov.co/Public/Tendering/OpportunityDetail/Index?noticeUID=CO1.NTC.9485981&amp;isFromPublicArea=True&amp;isModal=true&amp;asPopupView=true</t>
  </si>
  <si>
    <t>CO1.BDOS.10203295</t>
  </si>
  <si>
    <t>CO1.PCCNTR.9498403</t>
  </si>
  <si>
    <t>44011602026</t>
  </si>
  <si>
    <t>REALIZAR LAS ACTIVIDADES DE MANTENIMIENTO INTEGRAL; REPARACIÓN; CONSERVACIÓN; MEJORAMIENTO Y ADECUACIONES LOCATIVAS REQUERIDAS PARA LA INFRAESTRUCTURA DEL ICBF A CARGO DE LA REGIONAL GUAJIRA DONDE OPERA LA CASAS ATRAPASUEÑOS (ANTES: CENTROS SACÚDETE) DE MAICAO.</t>
  </si>
  <si>
    <t>916661725</t>
  </si>
  <si>
    <t>INGCOBRA S.A.S</t>
  </si>
  <si>
    <t>https://community.secop.gov.co/Public/Tendering/OpportunityDetail/Index?noticeUID=CO1.NTC.10242252&amp;isFromPublicArea=True&amp;isModal=true&amp;asPopupView=true</t>
  </si>
  <si>
    <t>JORGE AUGUSTO MEJIA ROJAS</t>
  </si>
  <si>
    <t>CO1.BDOS.9616258</t>
  </si>
  <si>
    <t>CO1.PCCNTR.9058383</t>
  </si>
  <si>
    <t>17001442026</t>
  </si>
  <si>
    <t>1033687219</t>
  </si>
  <si>
    <t>HOOVER DE SALVADOR OSPINA</t>
  </si>
  <si>
    <t>https://community.secop.gov.co/Public/Tendering/OpportunityDetail/Index?noticeUID=CO1.NTC.9629787&amp;isFromPublicArea=True&amp;isModal=true&amp;asPopupView=true</t>
  </si>
  <si>
    <t>CO1.BDOS.9326568</t>
  </si>
  <si>
    <t>CO1.PCCNTR.8742405</t>
  </si>
  <si>
    <t>47006462025</t>
  </si>
  <si>
    <t>$1,627,992,400</t>
  </si>
  <si>
    <t>$1,116,899,720</t>
  </si>
  <si>
    <t>$176,656</t>
  </si>
  <si>
    <t>1,616,966,803,554</t>
  </si>
  <si>
    <t>https://community.secop.gov.co/Public/Tendering/OpportunityDetail/Index?noticeUID=CO1.NTC.9347891&amp;isFromPublicArea=True&amp;isModal=true&amp;asPopupView=true</t>
  </si>
  <si>
    <t>CO1.BDOS.9308436</t>
  </si>
  <si>
    <t>CO1.PCCNTR.8731689</t>
  </si>
  <si>
    <t>25008712025</t>
  </si>
  <si>
    <t>TOMAR EN ARRIENDO EL INMUEBLE; UBICADO EN LA CARRERA 47 # 91-68/74 DE LA CIUDAD DE BOGOTÁ D.C; PARA EL FUNCIONAMIENTO DEL ICBF REGIONAL CUNDINAMARCA</t>
  </si>
  <si>
    <t>830129146</t>
  </si>
  <si>
    <t>TELEPUNTO COLOMBIA SAS</t>
  </si>
  <si>
    <t>$1,901,998,216</t>
  </si>
  <si>
    <t>https://community.secop.gov.co/Public/Tendering/OpportunityDetail/Index?noticeUID=CO1.NTC.9332155&amp;isFromPublicArea=True&amp;isModal=true&amp;asPopupView=true</t>
  </si>
  <si>
    <t>Hector Martinez</t>
  </si>
  <si>
    <t>CO1.BDOS.9865876</t>
  </si>
  <si>
    <t>CO1.PCCNTR.9252993</t>
  </si>
  <si>
    <t>https://community.secop.gov.co/Public/Tendering/OpportunityDetail/Index?noticeUID=CO1.NTC.9885436&amp;isFromPublicArea=True&amp;isModal=true&amp;asPopupView=true</t>
  </si>
  <si>
    <t>CO1.BDOS.9887266</t>
  </si>
  <si>
    <t>CO1.PCCNTR.9275985</t>
  </si>
  <si>
    <t>97000802026</t>
  </si>
  <si>
    <t>1125468146</t>
  </si>
  <si>
    <t>KEYCHA KATHERIN GARCIA PEREZ</t>
  </si>
  <si>
    <t>https://community.secop.gov.co/Public/Tendering/OpportunityDetail/Index?noticeUID=CO1.NTC.9907524&amp;isFromPublicArea=True&amp;isModal=true&amp;asPopupView=true</t>
  </si>
  <si>
    <t>PRESTAR SERVICIOS DE APOYO A LA GESTIÓN EN LA DEFENSORÍA DE FAMILIA DEL CENTRO ZONAL MITÚ DE LA DIRECCION REGIONAL VAUPÉS EN EL REGISTRO DEL SISTEMA DE INFORMACIÓN MISIONAL Y EL ARCHIVO DE LAS HISTORIAS DE ATENCIÓN DE LOS TRÁMITES EN LA GARANTÍA; RESTABLECIMIENTO DE DERECHOS Y MEDIDAS DE PROTECCIÓN A FAVOR DE LOS NIÑOS; NIÑAS; ADOLESCENTES Y JÓVENES.</t>
  </si>
  <si>
    <t>CO1.PCCNTR.7170455</t>
  </si>
  <si>
    <t>15007762024</t>
  </si>
  <si>
    <t>800196265</t>
  </si>
  <si>
    <t>ASOCIACIÓN DE PADRES USUARIOS DE HCB FAMILIAR OTRAS MODALIDADES DE ATENCIÓN A LA PRIMERA INFANCIA Y MADRES COMUNITARIAS DEL SECTOR DE TUTAZÁ</t>
  </si>
  <si>
    <t>$435,893,338</t>
  </si>
  <si>
    <t>LUZ OFELIA VARGAS GARCIA</t>
  </si>
  <si>
    <t>CO1.BDOS.9334835</t>
  </si>
  <si>
    <t>CO1.PCCNTR.8747246</t>
  </si>
  <si>
    <t>47006722025</t>
  </si>
  <si>
    <t>$265,055,700</t>
  </si>
  <si>
    <t>$195,500,639</t>
  </si>
  <si>
    <t>$24,336</t>
  </si>
  <si>
    <t>1,320,040,112,234</t>
  </si>
  <si>
    <t>https://community.secop.gov.co/Public/Tendering/OpportunityDetail/Index?noticeUID=CO1.NTC.935640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20</t>
  </si>
  <si>
    <t>CO1.BDOS.9699270</t>
  </si>
  <si>
    <t>CO1.PCCNTR.9240791</t>
  </si>
  <si>
    <t>66003452026</t>
  </si>
  <si>
    <t>Prestar servicios de apoyo a la gestión para la implementación y evaluación de 
estrategias de promoción y educación en salud en el marco de la implementación del servicio Somos Familias Somos Comunidad</t>
  </si>
  <si>
    <t>24652554</t>
  </si>
  <si>
    <t>Leydi Yuliana Cardona Barrera</t>
  </si>
  <si>
    <t>https://community.secop.gov.co/Public/Tendering/OpportunityDetail/Index?noticeUID=CO1.NTC.9713790&amp;isFromPublicArea=True&amp;isModal=true&amp;asPopupView=true</t>
  </si>
  <si>
    <t>CO1.BDOS.9645726</t>
  </si>
  <si>
    <t>CO1.PCCNTR.9043829</t>
  </si>
  <si>
    <t>50002782026</t>
  </si>
  <si>
    <t>1122134146</t>
  </si>
  <si>
    <t>DEYIRET OCHOA SOLAQUE</t>
  </si>
  <si>
    <t>https://community.secop.gov.co/Public/Tendering/OpportunityDetail/Index?noticeUID=CO1.NTC.9660103&amp;isFromPublicArea=True&amp;isModal=true&amp;asPopupView=true</t>
  </si>
  <si>
    <t>CO1.BDOS.9599580</t>
  </si>
  <si>
    <t>CO1.PCCNTR.9146442</t>
  </si>
  <si>
    <t>91000742026</t>
  </si>
  <si>
    <t>1121210394</t>
  </si>
  <si>
    <t>RDRR</t>
  </si>
  <si>
    <t>https://community.secop.gov.co/Public/Tendering/OpportunityDetail/Index?noticeUID=CO1.NTC.9613020&amp;isFromPublicArea=True&amp;isModal=true&amp;asPopupView=true</t>
  </si>
  <si>
    <t>Rubén Darío Riascos Ramírez</t>
  </si>
  <si>
    <t>CO1.BDOS.9335111</t>
  </si>
  <si>
    <t>CO1.PCCNTR.8746640</t>
  </si>
  <si>
    <t>52008812025</t>
  </si>
  <si>
    <t>https://community.secop.gov.co/Public/Tendering/OpportunityDetail/Index?noticeUID=CO1.NTC.9355307&amp;isFromPublicArea=True&amp;isModal=true&amp;asPopupView=true</t>
  </si>
  <si>
    <t>CO1.BDOS.9199135</t>
  </si>
  <si>
    <t>CO1.PCCNTR.8660824</t>
  </si>
  <si>
    <t>76013762025</t>
  </si>
  <si>
    <t>$522,133,368</t>
  </si>
  <si>
    <t>https://community.secop.gov.co/Public/Tendering/OpportunityDetail/Index?noticeUID=CO1.NTC.9224821&amp;isFromPublicArea=True&amp;isModal=true&amp;asPopupView=true</t>
  </si>
  <si>
    <t>CO1.BDOS.9904350</t>
  </si>
  <si>
    <t>CO1.PCCNTR.9294882</t>
  </si>
  <si>
    <t>27002922026</t>
  </si>
  <si>
    <t>1133685218</t>
  </si>
  <si>
    <t>https://community.secop.gov.co/Public/Tendering/OpportunityDetail/Index?noticeUID=CO1.NTC.9927103&amp;isFromPublicArea=True&amp;isModal=true&amp;asPopupView=true</t>
  </si>
  <si>
    <t>luz arelis torres medina</t>
  </si>
  <si>
    <t>CO1.BDOS.9614896</t>
  </si>
  <si>
    <t>CO1.PCCNTR.9308166</t>
  </si>
  <si>
    <t>13005552026</t>
  </si>
  <si>
    <t>PRESTAR SERVICIOS DE APOYO A LA GESTIÓN PARA EL DESARROLLO DE LOS 
PROCESOS ADMINISTRATIVOS FINANCIEROS Y TECNICOS DE LA DIRECCIÓN DE 
NUTRICIÓN.</t>
  </si>
  <si>
    <t>1143403297</t>
  </si>
  <si>
    <t>Johana Paola Ramos Cali</t>
  </si>
  <si>
    <t>https://community.secop.gov.co/Public/Tendering/OpportunityDetail/Index?noticeUID=CO1.NTC.9628783&amp;isFromPublicArea=True&amp;isModal=true&amp;asPopupView=true</t>
  </si>
  <si>
    <t>johana paola ramos cali</t>
  </si>
  <si>
    <t>CO1.BDOS.9436010</t>
  </si>
  <si>
    <t>CO1.PCCNTR.8833841</t>
  </si>
  <si>
    <t>5001232026</t>
  </si>
  <si>
    <t>71268347</t>
  </si>
  <si>
    <t>MAURICIO POSADA VILLADA</t>
  </si>
  <si>
    <t>https://community.secop.gov.co/Public/Tendering/OpportunityDetail/Index?noticeUID=CO1.NTC.9450410&amp;isFromPublicArea=True&amp;isModal=true&amp;asPopupView=true</t>
  </si>
  <si>
    <t>Mauricio Posada Villada</t>
  </si>
  <si>
    <t>CO1.BDOS.4177730</t>
  </si>
  <si>
    <t>CO1.PCCNTR.4775500</t>
  </si>
  <si>
    <t>63001202023</t>
  </si>
  <si>
    <t>Unificar esfuerzos con la empresa RECIICLAR S.A.S. E.S.P; para realizar a todo costo las actividades clasificación; pesaje; recolección; transporte; recuperación y disposición final de los residuos aprovechables generados en el Instituto Colombiano de Bienestar Familiar -ICBF Regional Quindío.</t>
  </si>
  <si>
    <t>900964845</t>
  </si>
  <si>
    <t>RECIICLAR SAS ESP</t>
  </si>
  <si>
    <t>https://community.secop.gov.co/Public/Tendering/OpportunityDetail/Index?noticeUID=CO1.NTC.4178909&amp;isFromPublicArea=True&amp;isModal=true&amp;asPopupView=true</t>
  </si>
  <si>
    <t>LUIS FERNANDO MARIN MORALES</t>
  </si>
  <si>
    <t>CO1.BDOS.9316507</t>
  </si>
  <si>
    <t>CO1.PCCNTR.8736459</t>
  </si>
  <si>
    <t>86003772025</t>
  </si>
  <si>
    <t>$725,684,232</t>
  </si>
  <si>
    <t>https://community.secop.gov.co/Public/Tendering/OpportunityDetail/Index?noticeUID=CO1.NTC.9338818&amp;isFromPublicArea=True&amp;isModal=true&amp;asPopupView=true</t>
  </si>
  <si>
    <t>CO1.BDOS.9513020</t>
  </si>
  <si>
    <t>CO1.PCCNTR.8964120</t>
  </si>
  <si>
    <t>73009432026</t>
  </si>
  <si>
    <t>38070341</t>
  </si>
  <si>
    <t>Carla Fernanda</t>
  </si>
  <si>
    <t>https://community.secop.gov.co/Public/Tendering/OpportunityDetail/Index?noticeUID=CO1.NTC.9526242&amp;isFromPublicArea=True&amp;isModal=true&amp;asPopupView=true</t>
  </si>
  <si>
    <t>Carla Fernanda Bahamòn Torres</t>
  </si>
  <si>
    <t>CO1.BDOS.9908873</t>
  </si>
  <si>
    <t>CO1.PCCNTR.9298590</t>
  </si>
  <si>
    <t>63005222026</t>
  </si>
  <si>
    <t>41870982</t>
  </si>
  <si>
    <t>LUZ MARINA  ALZATE VEGA</t>
  </si>
  <si>
    <t>https://community.secop.gov.co/Public/Tendering/OpportunityDetail/Index?noticeUID=CO1.NTC.9930785&amp;isFromPublicArea=True&amp;isModal=true&amp;asPopupView=true</t>
  </si>
  <si>
    <t>LUZ MARINA ALZATE VEGA</t>
  </si>
  <si>
    <t>CO1.BDOS.9491483</t>
  </si>
  <si>
    <t>CO1.PCCNTR.8918389</t>
  </si>
  <si>
    <t>85000552026</t>
  </si>
  <si>
    <t>1118569231</t>
  </si>
  <si>
    <t>MARIA CAMILA LINARES PEREZ</t>
  </si>
  <si>
    <t>https://community.secop.gov.co/Public/Tendering/OpportunityDetail/Index?noticeUID=CO1.NTC.9522453&amp;isFromPublicArea=True&amp;isModal=true&amp;asPopupView=true</t>
  </si>
  <si>
    <t>CO1.BDOS.9399023</t>
  </si>
  <si>
    <t>CO1.PCCNTR.8812440</t>
  </si>
  <si>
    <t>19000892026</t>
  </si>
  <si>
    <t>80128876</t>
  </si>
  <si>
    <t>EDUAR ENRIQUE REYES TORRES</t>
  </si>
  <si>
    <t>https://community.secop.gov.co/Public/Tendering/OpportunityDetail/Index?noticeUID=CO1.NTC.9414806&amp;isFromPublicArea=True&amp;isModal=true&amp;asPopupView=true</t>
  </si>
  <si>
    <t>CO1.BDOS.9398828</t>
  </si>
  <si>
    <t>CO1.PCCNTR.8834945</t>
  </si>
  <si>
    <t>01009632026</t>
  </si>
  <si>
    <t>Prestar servicios profesionales para el diseño; exploración; innovación y desarrollo de los alimentos de alto valor nutricional; en el marco de los servicios; modalidades y estrategias del ICBF</t>
  </si>
  <si>
    <t>1056688609</t>
  </si>
  <si>
    <t>Paula Andrea Cardenas Torres</t>
  </si>
  <si>
    <t>https://community.secop.gov.co/Public/Tendering/OpportunityDetail/Index?noticeUID=CO1.NTC.9414275&amp;isFromPublicArea=True&amp;isModal=true&amp;asPopupView=true</t>
  </si>
  <si>
    <t>Paula Cardenas</t>
  </si>
  <si>
    <t>CO1.BDOS.9644574</t>
  </si>
  <si>
    <t>CO1.PCCNTR.9205157</t>
  </si>
  <si>
    <t>95001052026</t>
  </si>
  <si>
    <t>1122239584</t>
  </si>
  <si>
    <t>SANDRA LIZETH HERNANDEZ VANEGAS</t>
  </si>
  <si>
    <t>https://community.secop.gov.co/Public/Tendering/OpportunityDetail/Index?noticeUID=CO1.NTC.9658847&amp;isFromPublicArea=True&amp;isModal=true&amp;asPopupView=true</t>
  </si>
  <si>
    <t>CO1.BDOS.9603913</t>
  </si>
  <si>
    <t>CO1.PCCNTR.9193960</t>
  </si>
  <si>
    <t>81000852026</t>
  </si>
  <si>
    <t>1116809517</t>
  </si>
  <si>
    <t>Dumar Santiago Ordóñez Castillo</t>
  </si>
  <si>
    <t>https://community.secop.gov.co/Public/Tendering/OpportunityDetail/Index?noticeUID=CO1.NTC.9777356&amp;isFromPublicArea=True&amp;isModal=true&amp;asPopupView=true</t>
  </si>
  <si>
    <t>CO1.BDOS.9337129</t>
  </si>
  <si>
    <t>CO1.PCCNTR.8748585</t>
  </si>
  <si>
    <t>19008172025</t>
  </si>
  <si>
    <t>8002275442</t>
  </si>
  <si>
    <t>Asociación de Padres de Familia de los Hogares Comunitarios de Bienestar  Riochiquito</t>
  </si>
  <si>
    <t>$343,046,590</t>
  </si>
  <si>
    <t>https://community.secop.gov.co/Public/Tendering/OpportunityDetail/Index?noticeUID=CO1.NTC.935886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58072</t>
  </si>
  <si>
    <t>CO1.PCCNTR.9164351</t>
  </si>
  <si>
    <t>97000622026</t>
  </si>
  <si>
    <t>69802474</t>
  </si>
  <si>
    <t>LAURA MARCELA MONTAÑA FORERO</t>
  </si>
  <si>
    <t>https://community.secop.gov.co/Public/Tendering/OpportunityDetail/Index?noticeUID=CO1.NTC.9796822&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87111</t>
  </si>
  <si>
    <t>CO1.PCCNTR.8973401</t>
  </si>
  <si>
    <t>86000922026</t>
  </si>
  <si>
    <t>PRESTAR SERVICIOS PROFESIONALES AL CENTRO ZONAL SIBUNDOY Y SUS MUNICIPIOS DE INFLUENCIA PARA IMPLEMENTAR EL SERVICIO PRESENCIA PARA LA CONVIVENCIA Y EL FORTALECIMIENTO DE VíNCULOS FAMILIARES Y COMUNITARIOS</t>
  </si>
  <si>
    <t>1120217916</t>
  </si>
  <si>
    <t>MASSIEL DAYANA TERAN LARA</t>
  </si>
  <si>
    <t>https://community.secop.gov.co/Public/Tendering/OpportunityDetail/Index?noticeUID=CO1.NTC.9600191&amp;isFromPublicArea=True&amp;isModal=true&amp;asPopupView=true</t>
  </si>
  <si>
    <t>CO1.BDOS.9814684</t>
  </si>
  <si>
    <t>CO1.PCCNTR.9204628</t>
  </si>
  <si>
    <t>08002522026</t>
  </si>
  <si>
    <t>1140844507</t>
  </si>
  <si>
    <t>MARYCARMEN PINO BERDUGO</t>
  </si>
  <si>
    <t>https://community.secop.gov.co/Public/Tendering/OpportunityDetail/Index?noticeUID=CO1.NTC.9834719&amp;isFromPublicArea=True&amp;isModal=true&amp;asPopupView=true</t>
  </si>
  <si>
    <t>CO1.BDOS.9335363</t>
  </si>
  <si>
    <t>CO1.PCCNTR.8747181</t>
  </si>
  <si>
    <t>15007502025</t>
  </si>
  <si>
    <t>$743,158,678</t>
  </si>
  <si>
    <t>https://community.secop.gov.co/Public/Tendering/OpportunityDetail/Index?noticeUID=CO1.NTC.9356133&amp;isFromPublicArea=True&amp;isModal=true&amp;asPopupView=true</t>
  </si>
  <si>
    <t>CO1.BDOS.10045668</t>
  </si>
  <si>
    <t>CO1.PCCNTR.9368313</t>
  </si>
  <si>
    <t>5010792026</t>
  </si>
  <si>
    <t>Complementar la atención a través de la entrega de alimentos y de acciones de soberanía alimentaria para fortalecer el componente alimentario y nutricional en el marco de los servicios del ICBF Zona 102</t>
  </si>
  <si>
    <t>$623,898,441</t>
  </si>
  <si>
    <t>https://community.secop.gov.co/Public/Tendering/OpportunityDetail/Index?noticeUID=CO1.NTC.10079392&amp;isFromPublicArea=True&amp;isModal=true&amp;asPopupView=true</t>
  </si>
  <si>
    <t>CO1.BDOS.9325860</t>
  </si>
  <si>
    <t>CO1.PCCNTR.8742155</t>
  </si>
  <si>
    <t>25009162025</t>
  </si>
  <si>
    <t>BRINDAR ATENCIÓN A LAS NIÑAS; LOS NIÑOS Y ADOLESCENTES QUE TIENEN UN
PROCESO ADMINISTRATIVO DE RESTABLECIMIENTO DE DERECHOS; EN LA
MODALIDAD CASA DE ACOGIMIENTO; DE ACUERDO CON LOS DOCUMENTOS
TÉCNICOS VIGENTES EXPEDIDOS POR EL ICBF</t>
  </si>
  <si>
    <t>$3,740,427,922</t>
  </si>
  <si>
    <t>https://community.secop.gov.co/Public/Tendering/OpportunityDetail/Index?noticeUID=CO1.NTC.9347805&amp;isFromPublicArea=True&amp;isModal=true&amp;asPopupView=true</t>
  </si>
  <si>
    <t>CO1.BDOS.9512091</t>
  </si>
  <si>
    <t>CO1.PCCNTR.8917129</t>
  </si>
  <si>
    <t>20001752026</t>
  </si>
  <si>
    <t>1003115580</t>
  </si>
  <si>
    <t>JOURGEN JOUSSETH OROZCO OROZCO</t>
  </si>
  <si>
    <t>https://community.secop.gov.co/Public/Tendering/OpportunityDetail/Index?noticeUID=CO1.NTC.9525595&amp;isFromPublicArea=True&amp;isModal=true&amp;asPopupView=true</t>
  </si>
  <si>
    <t>Jourgen jousseth orozco orozco</t>
  </si>
  <si>
    <t>PRESTAR SERVICIOS PROFESIONALES DENTRO DEL CENTRO ZONAL VALLEDUPAR NO. 2 PARA BRINDAR APOYO A LA EJECUCIoN FINANCIERA DE LOS SERVICIOS DE PROTECCIoN EN EL MARCO DE LA ATENCIoN INTEGRAL Y EL RESTABLECIMIENTO DE LOS DERECHOS DE LOS NIniOS NIniAS ADOLESCENTES Y JoVENES CON DERECHOS VULNERADOS Y AQUELLOS QUE SE ENCUENTRAN VINCULADOS AL SISTEMA DE RESPONSABILIDAD PENAL PARA ADOLESCENTE PARA LA VIGENCIA 2026.</t>
  </si>
  <si>
    <t>CO1.BDOS.9316551</t>
  </si>
  <si>
    <t>CO1.PCCNTR.8777113</t>
  </si>
  <si>
    <t>01002882026</t>
  </si>
  <si>
    <t>Prestar Servicios Profesionales Para Apoyar Jurídicamente El Seguimiento De Las Actividades Asociadas Al Cumplimiento De Los Planes De Mejoramiento Acuerdos Sindicales Y La Gestion De Los Bienes Muebles E Inmuebles Y Servicios A Cargo De La Dirección Administrativa</t>
  </si>
  <si>
    <t>1032447099</t>
  </si>
  <si>
    <t>ANGIE STEFFANY PEREZ MONROY</t>
  </si>
  <si>
    <t>https://community.secop.gov.co/Public/Tendering/OpportunityDetail/Index?noticeUID=CO1.NTC.9339210&amp;isFromPublicArea=True&amp;isModal=true&amp;asPopupView=true</t>
  </si>
  <si>
    <t>CO1.BDOS.9887610</t>
  </si>
  <si>
    <t>CO1.PCCNTR.9326927</t>
  </si>
  <si>
    <t>68008452026</t>
  </si>
  <si>
    <t>91487619</t>
  </si>
  <si>
    <t>william anaya</t>
  </si>
  <si>
    <t>https://community.secop.gov.co/Public/Tendering/OpportunityDetail/Index?noticeUID=CO1.NTC.9907760&amp;isFromPublicArea=True&amp;isModal=true&amp;asPopupView=true</t>
  </si>
  <si>
    <t>WILLIAM ANAYA</t>
  </si>
  <si>
    <t>CO1.BDOS.9322488</t>
  </si>
  <si>
    <t>CO1.PCCNTR.8741776</t>
  </si>
  <si>
    <t>54009002025</t>
  </si>
  <si>
    <t>$1,338,947,017</t>
  </si>
  <si>
    <t>$24,640</t>
  </si>
  <si>
    <t>https://community.secop.gov.co/Public/Tendering/OpportunityDetail/Index?noticeUID=CO1.NTC.9347175&amp;isFromPublicArea=True&amp;isModal=true&amp;asPopupView=true</t>
  </si>
  <si>
    <t>CO1.BDOS.9838431</t>
  </si>
  <si>
    <t>CO1.PCCNTR.9253733</t>
  </si>
  <si>
    <t>86001632026</t>
  </si>
  <si>
    <t>1006946625</t>
  </si>
  <si>
    <t>SAIRA LORENA CASTAÑEDA ORTIZ</t>
  </si>
  <si>
    <t>https://community.secop.gov.co/Public/Tendering/OpportunityDetail/Index?noticeUID=CO1.NTC.9886212&amp;isFromPublicArea=True&amp;isModal=true&amp;asPopupView=true</t>
  </si>
  <si>
    <t>CO1.BDOS.9515795</t>
  </si>
  <si>
    <t>CO1.PCCNTR.8900517</t>
  </si>
  <si>
    <t>01010802026</t>
  </si>
  <si>
    <t>Prestar servicios profesionales brindando apoyo técnico en los procesos de 
articulación; formulación y seguimiento de los instrumentos de política pública en el 
marco de la transformación de derecho humano a la alimentación del plan nacional de 
desarrollo</t>
  </si>
  <si>
    <t>1082980761</t>
  </si>
  <si>
    <t>Jaime David Sanchez Sanchez</t>
  </si>
  <si>
    <t>https://community.secop.gov.co/Public/Tendering/OpportunityDetail/Index?noticeUID=CO1.NTC.9533902&amp;isFromPublicArea=True&amp;isModal=true&amp;asPopupView=true</t>
  </si>
  <si>
    <t>Jaime David Sánchez Sánchez</t>
  </si>
  <si>
    <t>CO1.BDOS.9316324</t>
  </si>
  <si>
    <t>CO1.PCCNTR.8831160</t>
  </si>
  <si>
    <t>01002762026</t>
  </si>
  <si>
    <t>Prestar Servicios Profesionales Para Apoyar A La Subdirección General En El Desarrollo Y Fortalecimiento De Acciones Para La Implementación De La Polu00EDtica De Atención Asistencia Y Reparación Integral A Las Vu00EDctimas Y Otros Temas De Posconflicto</t>
  </si>
  <si>
    <t>1091665047</t>
  </si>
  <si>
    <t>Jaidder Camilo Yaruro Álvarez</t>
  </si>
  <si>
    <t>https://community.secop.gov.co/Public/Tendering/OpportunityDetail/Index?noticeUID=CO1.NTC.9338845&amp;isFromPublicArea=True&amp;isModal=true&amp;asPopupView=true</t>
  </si>
  <si>
    <t>CO1.BDOS.9973070</t>
  </si>
  <si>
    <t>CO1.PCCNTR.9328266</t>
  </si>
  <si>
    <t>27003462026</t>
  </si>
  <si>
    <t>39311373</t>
  </si>
  <si>
    <t>Yenesith Asprilla Valencia</t>
  </si>
  <si>
    <t>https://community.secop.gov.co/Public/Tendering/OpportunityDetail/Index?noticeUID=CO1.NTC.9996872&amp;isFromPublicArea=True&amp;isModal=true&amp;asPopupView=true</t>
  </si>
  <si>
    <t>CO1.BDOS.7225050</t>
  </si>
  <si>
    <t>CO1.PCCNTR.7181011</t>
  </si>
  <si>
    <t>68010072024</t>
  </si>
  <si>
    <t>$1,409,215,061</t>
  </si>
  <si>
    <t>https://community.secop.gov.co/Public/Tendering/OpportunityDetail/Index?noticeUID=CO1.NTC.7250113&amp;isFromPublicArea=True&amp;isModal=true&amp;asPopupView=true</t>
  </si>
  <si>
    <t>CO1.BDOS.9428059</t>
  </si>
  <si>
    <t>CO1.PCCNTR.8818637</t>
  </si>
  <si>
    <t>15000052026</t>
  </si>
  <si>
    <t>1049603488</t>
  </si>
  <si>
    <t>ANDRES SANABRIA</t>
  </si>
  <si>
    <t>https://community.secop.gov.co/Public/Tendering/OpportunityDetail/Index?noticeUID=CO1.NTC.9447969&amp;isFromPublicArea=True&amp;isModal=true&amp;asPopupView=true</t>
  </si>
  <si>
    <t>ANDRES FRANCISCO SANABRIA PEREZ</t>
  </si>
  <si>
    <t>CO1.BDOS.9887711</t>
  </si>
  <si>
    <t>CO1.PCCNTR.9330008</t>
  </si>
  <si>
    <t>11019172026</t>
  </si>
  <si>
    <t>1015455876</t>
  </si>
  <si>
    <t>Karen Johana Pulgarin Rodriguez</t>
  </si>
  <si>
    <t>https://community.secop.gov.co/Public/Tendering/OpportunityDetail/Index?noticeUID=CO1.NTC.9908107&amp;isFromPublicArea=True&amp;isModal=true&amp;asPopupView=true</t>
  </si>
  <si>
    <t>karen johana pulgarin rodriguez</t>
  </si>
  <si>
    <t>Prestar servicios apoyo pedagogico en las Unidades de Servicio de atencion directa a la Primera Infancia que le sean asignadas por la Dirección Regional; para realizar la atencion directa a las niñas y niños vinculados en los servicios de educacion inicial conforme a los lineamientos; manuales; protocolos y guias vigentes aplicables a la modalidad o servicio correspondiente.</t>
  </si>
  <si>
    <t>CO1.BDOS.9320414</t>
  </si>
  <si>
    <t>CO1.PCCNTR.8740715</t>
  </si>
  <si>
    <t>73008362025</t>
  </si>
  <si>
    <t>$590,172,391</t>
  </si>
  <si>
    <t>https://community.secop.gov.co/Public/Tendering/OpportunityDetail/Index?noticeUID=CO1.NTC.934529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08593</t>
  </si>
  <si>
    <t>CO1.PCCNTR.9235893</t>
  </si>
  <si>
    <t>11011722026</t>
  </si>
  <si>
    <t>1012414036</t>
  </si>
  <si>
    <t>LINA MARIA PINZON FARFAN</t>
  </si>
  <si>
    <t>https://community.secop.gov.co/Public/Tendering/OpportunityDetail/Index?noticeUID=CO1.NTC.9827830&amp;isFromPublicArea=True&amp;isModal=true&amp;asPopupView=true</t>
  </si>
  <si>
    <t>CO1.BDOS.10004541</t>
  </si>
  <si>
    <t>CO1.PCCNTR.9342137</t>
  </si>
  <si>
    <t>44009152026</t>
  </si>
  <si>
    <t>901957233</t>
  </si>
  <si>
    <t>UNION TEMPORAL KAIKASHI</t>
  </si>
  <si>
    <t>$1,133,809,053</t>
  </si>
  <si>
    <t>https://community.secop.gov.co/Public/Tendering/OpportunityDetail/Index?noticeUID=CO1.NTC.10030027&amp;isFromPublicArea=True&amp;isModal=true&amp;asPopupView=true</t>
  </si>
  <si>
    <t>UNION TEMPORAL KAIKASHI UNION TEMPORAL KAIKASHI</t>
  </si>
  <si>
    <t>CO1.BDOS.9614416</t>
  </si>
  <si>
    <t>CO1.PCCNTR.9081449</t>
  </si>
  <si>
    <t>11008152026</t>
  </si>
  <si>
    <t>PRESTAR SERVICIOS PROFESIONALES EN EL AREA DE NUTRICION EN LA DEFENSORIA DE FAMILIA DEL CENTRO ZONAL KENNEDY DE LA REGIONAL BOGOTA PARA APOYAR LOS TRAMITES EN LA GARANTIA RESTABLECIMIENTO DE DERECHOS Y MEDIDAS DE PROTECCION A FAVOR DE LOS NIñOS NIñAS ADOLESCENTES Y JOVENES.</t>
  </si>
  <si>
    <t>32863406</t>
  </si>
  <si>
    <t>CLAUDIA LILIANA VIDES CASTELLANOS</t>
  </si>
  <si>
    <t>https://community.secop.gov.co/Public/Tendering/OpportunityDetail/Index?noticeUID=CO1.NTC.9627836&amp;isFromPublicArea=True&amp;isModal=true&amp;asPopupView=true</t>
  </si>
  <si>
    <t>CO1.BDOS.9513191</t>
  </si>
  <si>
    <t>CO1.PCCNTR.8896160</t>
  </si>
  <si>
    <t>19000972026</t>
  </si>
  <si>
    <t>PRESTAR SERVICIOS DE APOYO A LA GESTIÓN EN EL GRUPO DE ASISTENCIA TÉCNICA DE LA REGIONAL CAUCA; PARA EL REPORTE DE LAS BASES DE DATOS CORRESPONDIENTES A LO RELACIONADO CON EL SERVICIO DE ACOGIMIENTO FAMILIAR HOGAR SUSTITUTO.</t>
  </si>
  <si>
    <t>76327957</t>
  </si>
  <si>
    <t>NILSON ODAIR CAJAS HOYOS</t>
  </si>
  <si>
    <t>$17,451,636</t>
  </si>
  <si>
    <t>https://community.secop.gov.co/Public/Tendering/OpportunityDetail/Index?noticeUID=CO1.NTC.9526905&amp;isFromPublicArea=True&amp;isModal=true&amp;asPopupView=true</t>
  </si>
  <si>
    <t>CO1.BDOS.9448114</t>
  </si>
  <si>
    <t>CO1.PCCNTR.8833583</t>
  </si>
  <si>
    <t>66000682026</t>
  </si>
  <si>
    <t>1088237070</t>
  </si>
  <si>
    <t>Mauricio Alejandro Ramirez Botero</t>
  </si>
  <si>
    <t>https://community.secop.gov.co/Public/Tendering/OpportunityDetail/Index?noticeUID=CO1.NTC.9463221&amp;isFromPublicArea=True&amp;isModal=true&amp;asPopupView=true</t>
  </si>
  <si>
    <t>CO1.BDOS.9435701</t>
  </si>
  <si>
    <t>CO1.PCCNTR.8830942</t>
  </si>
  <si>
    <t>11000822026</t>
  </si>
  <si>
    <t>1019030059</t>
  </si>
  <si>
    <t>Andrea Catalina Becerra Martínez</t>
  </si>
  <si>
    <t>https://community.secop.gov.co/Public/Tendering/OpportunityDetail/Index?noticeUID=CO1.NTC.9450302&amp;isFromPublicArea=True&amp;isModal=true&amp;asPopupView=true</t>
  </si>
  <si>
    <t>Andrea Catalina Becerra Martinez</t>
  </si>
  <si>
    <t>Prestar Servicios Profesionales En El Area De Trabajo Social O Desarrollo Familiar En La Defensoria De Familia Del Centro Zonal Barrios Unidos De La Regional Bogota Para Apoyar Los Tramites En La Garantia Restablecimiento De Derechos Y Medidas De Proteccion A Favor De Los Niños Niñas Adolescentes Y Jovenes.</t>
  </si>
  <si>
    <t>CO1.BDOS.9300467</t>
  </si>
  <si>
    <t>CO1.PCCNTR.8745616</t>
  </si>
  <si>
    <t>11025062025</t>
  </si>
  <si>
    <t>$7,424</t>
  </si>
  <si>
    <t>$411,158,050</t>
  </si>
  <si>
    <t>https://community.secop.gov.co/Public/Tendering/OpportunityDetail/Index?noticeUID=CO1.NTC.9353347&amp;isFromPublicArea=True&amp;isModal=true&amp;asPopupView=true</t>
  </si>
  <si>
    <t>CO1.BDOS.9909607</t>
  </si>
  <si>
    <t>CO1.PCCNTR.9305215</t>
  </si>
  <si>
    <t>19006132026</t>
  </si>
  <si>
    <t>817000432</t>
  </si>
  <si>
    <t>RESGUARDO INDIGENA TALAGA</t>
  </si>
  <si>
    <t>$599,330,558</t>
  </si>
  <si>
    <t>https://community.secop.gov.co/Public/Tendering/OpportunityDetail/Index?noticeUID=CO1.NTC.9936576&amp;isFromPublicArea=True&amp;isModal=true&amp;asPopupView=true</t>
  </si>
  <si>
    <t>LUIS HERNAN VARGAS PENCUE</t>
  </si>
  <si>
    <t>Prestar el servicio público de bienestar familiar en el marco de la estrategia intersectorial Atrapasueños; para promover el reconocimiento; la garantía y la protección integral de derechos; el buen vivir y la participación de las niñas; niños y adolescentes como agentes de cambio contribuyendo a la atención integral y a la construcción de generaciones para la vida y para la paz; en Espacios Comunitarios.</t>
  </si>
  <si>
    <t>CO1.BDOS.9583292</t>
  </si>
  <si>
    <t>CO1.PCCNTR.8973550</t>
  </si>
  <si>
    <t>01013232026</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20747324</t>
  </si>
  <si>
    <t>SARA CRISTINA DAZA ACOSTA</t>
  </si>
  <si>
    <t>$101,904,375</t>
  </si>
  <si>
    <t>$32,990,625</t>
  </si>
  <si>
    <t>$68,913,750</t>
  </si>
  <si>
    <t>https://community.secop.gov.co/Public/Tendering/OpportunityDetail/Index?noticeUID=CO1.NTC.9603677&amp;isFromPublicArea=True&amp;isModal=true&amp;asPopupView=true</t>
  </si>
  <si>
    <t>CO1.BDOS.10005720</t>
  </si>
  <si>
    <t>CO1.PCCNTR.9342912</t>
  </si>
  <si>
    <t>44009672026</t>
  </si>
  <si>
    <t>901206899</t>
  </si>
  <si>
    <t>ANATERA WAKUAIPA</t>
  </si>
  <si>
    <t>$2,007,997,911</t>
  </si>
  <si>
    <t>https://community.secop.gov.co/Public/Tendering/OpportunityDetail/Index?noticeUID=CO1.NTC.10030920&amp;isFromPublicArea=True&amp;isModal=true&amp;asPopupView=true</t>
  </si>
  <si>
    <t>MIREYA BEATRIZ COTES IPUANA</t>
  </si>
  <si>
    <t>CO1.BDOS.9339723</t>
  </si>
  <si>
    <t>CO1.PCCNTR.8749257</t>
  </si>
  <si>
    <t>86004142025</t>
  </si>
  <si>
    <t>1125178334</t>
  </si>
  <si>
    <t>AIDE LOZANO</t>
  </si>
  <si>
    <t>https://community.secop.gov.co/Public/Tendering/OpportunityDetail/Index?noticeUID=CO1.NTC.9358990&amp;isFromPublicArea=True&amp;isModal=true&amp;asPopupView=true</t>
  </si>
  <si>
    <t>AIDE CAROLINA LOZANO SOTO</t>
  </si>
  <si>
    <t>CO1.BDOS.9566903</t>
  </si>
  <si>
    <t>CO1.PCCNTR.8960200</t>
  </si>
  <si>
    <t>11005412026</t>
  </si>
  <si>
    <t>19287642</t>
  </si>
  <si>
    <t>GERARDO ALONSO SALDARRIAGA SANDOVAL</t>
  </si>
  <si>
    <t>https://community.secop.gov.co/Public/Tendering/OpportunityDetail/Index?noticeUID=CO1.NTC.9580509&amp;isFromPublicArea=True&amp;isModal=true&amp;asPopupView=true</t>
  </si>
  <si>
    <t>Prestar Servicios De Apoyo A La Gestion En La Defensoria De Familia Del Centro Zonal Santafe De La Regional Bogota En El Registro Del Sistema De Informacion Misional Y El Archivo De Las Historias De Atencion De Los Tramites En La Garantia Restablecimiento De Derechos Y Medidas De Proteccion A Favor De Los Ninios Ninias Adolescentes Y Jovenes.</t>
  </si>
  <si>
    <t>CO1.BDOS.9814899</t>
  </si>
  <si>
    <t>CO1.PCCNTR.9207041</t>
  </si>
  <si>
    <t>44005012026</t>
  </si>
  <si>
    <t>1120739709</t>
  </si>
  <si>
    <t>Francheska Yulieth</t>
  </si>
  <si>
    <t>https://community.secop.gov.co/Public/Tendering/OpportunityDetail/Index?noticeUID=CO1.NTC.9838350&amp;isFromPublicArea=True&amp;isModal=true&amp;asPopupView=true</t>
  </si>
  <si>
    <t>Francheska Yulieth Rangel Gomez</t>
  </si>
  <si>
    <t>CO1.BDOS.9335119</t>
  </si>
  <si>
    <t>CO1.PCCNTR.8747530</t>
  </si>
  <si>
    <t>15007192025</t>
  </si>
  <si>
    <t>800098049</t>
  </si>
  <si>
    <t>ASO PAD FAM VEC HI  NAZARETH</t>
  </si>
  <si>
    <t>$817,262,223</t>
  </si>
  <si>
    <t>https://community.secop.gov.co/Public/Tendering/OpportunityDetail/Index?noticeUID=CO1.NTC.9356754&amp;isFromPublicArea=True&amp;isModal=true&amp;asPopupView=true</t>
  </si>
  <si>
    <t>ASOCIACION PADRES DE FAMILIA Y VECINOS DEL HOGAR INFANTIL NAZARETH</t>
  </si>
  <si>
    <t>CO1.BDOS.9604153</t>
  </si>
  <si>
    <t>CO1.PCCNTR.8986776</t>
  </si>
  <si>
    <t>44003402026</t>
  </si>
  <si>
    <t>PRESTAR SERVICIOS PROFESIONALES AL ICBF - DIRECCION REGIONAL LA 
GUAJIRA; PARA CONCERTAR E IMPLEMENTAR RUTAS Y METODOLOGÍAS DE 
DIÁLOGO Y VERIFICACIÓN PERIÓDICA DE RESULTADOS DEL MODELO PROPIO DE  ATENCIÓN INTEGRAL CON LAS AUTORIDADES ANCESTRALES WAYUU DEL 
DEPARTAMENTO DE LA GUAJIRA</t>
  </si>
  <si>
    <t>1221978039</t>
  </si>
  <si>
    <t>Melissa Garizabal</t>
  </si>
  <si>
    <t>https://community.secop.gov.co/Public/Tendering/OpportunityDetail/Index?noticeUID=CO1.NTC.9618413&amp;isFromPublicArea=True&amp;isModal=true&amp;asPopupView=true</t>
  </si>
  <si>
    <t>Melissa cecilia Garizabal Sobrino</t>
  </si>
  <si>
    <t>CO1.BDOS.9720399</t>
  </si>
  <si>
    <t>CO1.PCCNTR.9275342</t>
  </si>
  <si>
    <t>91000962026</t>
  </si>
  <si>
    <t>92539889</t>
  </si>
  <si>
    <t>GUILLERMO GILBERTO MOLINA RAMOS</t>
  </si>
  <si>
    <t>https://community.secop.gov.co/Public/Tendering/OpportunityDetail/Index?noticeUID=CO1.NTC.9737058&amp;isFromPublicArea=True&amp;isModal=true&amp;asPopupView=true</t>
  </si>
  <si>
    <t>Guillermo Gilberto Molina Ramos</t>
  </si>
  <si>
    <t>CO1.BDOS.9485954</t>
  </si>
  <si>
    <t>CO1.PCCNTR.8886044</t>
  </si>
  <si>
    <t>18000972026</t>
  </si>
  <si>
    <t>Prestar servicios profesionales en el grupo administrativo de la regional Caquetá del icbf para atender los trámites operativos y administrativos del grupo</t>
  </si>
  <si>
    <t>1123310115</t>
  </si>
  <si>
    <t>RUBIANO ALEXANDER GARCEZ DUARTE</t>
  </si>
  <si>
    <t>https://community.secop.gov.co/Public/Tendering/OpportunityDetail/Index?noticeUID=CO1.NTC.9498779&amp;isFromPublicArea=True&amp;isModal=true&amp;asPopupView=true</t>
  </si>
  <si>
    <t>Rubiano Alexander Garcez Duarte</t>
  </si>
  <si>
    <t>CO1.BDOS.9336424</t>
  </si>
  <si>
    <t>CO1.PCCNTR.8776990</t>
  </si>
  <si>
    <t>01004582026</t>
  </si>
  <si>
    <t>Prestar Servicios Profesionales Para Apoyar En La Planeación Ejecución Y Seguimiento De Los Programas De Gestión Por Competencias Del Grupo De Desarrollo De Talento Humano Del Icbf.</t>
  </si>
  <si>
    <t>1110537080</t>
  </si>
  <si>
    <t>RUDDY GERALDINE ARENAS BUSTOS</t>
  </si>
  <si>
    <t>https://community.secop.gov.co/Public/Tendering/OpportunityDetail/Index?noticeUID=CO1.NTC.9356306&amp;isFromPublicArea=True&amp;isModal=true&amp;asPopupView=true</t>
  </si>
  <si>
    <t>CO1.BDOS.9888420</t>
  </si>
  <si>
    <t>CO1.PCCNTR.9281308</t>
  </si>
  <si>
    <t>41004462026</t>
  </si>
  <si>
    <t>1083840514</t>
  </si>
  <si>
    <t>angiet liseth herrera rodriguez</t>
  </si>
  <si>
    <t>$30,816,437</t>
  </si>
  <si>
    <t>https://community.secop.gov.co/Public/Tendering/OpportunityDetail/Index?noticeUID=CO1.NTC.9908324&amp;isFromPublicArea=True&amp;isModal=true&amp;asPopupView=true</t>
  </si>
  <si>
    <t>CO1.BDOS.9816951</t>
  </si>
  <si>
    <t>CO1.PCCNTR.9206260</t>
  </si>
  <si>
    <t>44002382026</t>
  </si>
  <si>
    <t>56053018</t>
  </si>
  <si>
    <t>NATALY OJEDA BRITO</t>
  </si>
  <si>
    <t>https://community.secop.gov.co/Public/Tendering/OpportunityDetail/Index?noticeUID=CO1.NTC.9837359&amp;isFromPublicArea=True&amp;isModal=true&amp;asPopupView=true</t>
  </si>
  <si>
    <t>CO1.BDOS.9816836</t>
  </si>
  <si>
    <t>CO1.PCCNTR.9225366</t>
  </si>
  <si>
    <t>52003422026</t>
  </si>
  <si>
    <t>12905987</t>
  </si>
  <si>
    <t>Jesus Guillermo Teran Guevara</t>
  </si>
  <si>
    <t>https://community.secop.gov.co/Public/Tendering/OpportunityDetail/Index?noticeUID=CO1.NTC.9836128&amp;isFromPublicArea=True&amp;isModal=true&amp;asPopupView=true</t>
  </si>
  <si>
    <t>jesus guillermo teran guevara</t>
  </si>
  <si>
    <t>CO1.BDOS.9466133</t>
  </si>
  <si>
    <t>CO1.PCCNTR.8894537</t>
  </si>
  <si>
    <t>73001422026</t>
  </si>
  <si>
    <t>1104694383</t>
  </si>
  <si>
    <t>jorge dadadier poveda moreno</t>
  </si>
  <si>
    <t>https://community.secop.gov.co/Public/Tendering/OpportunityDetail/Index?noticeUID=CO1.NTC.9478311&amp;isFromPublicArea=True&amp;isModal=true&amp;asPopupView=true</t>
  </si>
  <si>
    <t>Jorge dadadier Poveda moreno</t>
  </si>
  <si>
    <t>CO1.BDOS.9617588</t>
  </si>
  <si>
    <t>CO1.PCCNTR.9274693</t>
  </si>
  <si>
    <t>25005722026</t>
  </si>
  <si>
    <t>1076657487</t>
  </si>
  <si>
    <t>LEIDY MERCEDES FURQUE CASTIBLANCO</t>
  </si>
  <si>
    <t>https://community.secop.gov.co/Public/Tendering/OpportunityDetail/Index?noticeUID=CO1.NTC.9631191&amp;isFromPublicArea=True&amp;isModal=true&amp;asPopupView=true</t>
  </si>
  <si>
    <t>CO1.BDOS.7244402</t>
  </si>
  <si>
    <t>CO1.PCCNTR.7189206</t>
  </si>
  <si>
    <t>76016252024</t>
  </si>
  <si>
    <t>$317,807,648</t>
  </si>
  <si>
    <t>https://community.secop.gov.co/Public/Tendering/OpportunityDetail/Index?noticeUID=CO1.NTC.7263318&amp;isFromPublicArea=True&amp;isModal=true&amp;asPopupView=true</t>
  </si>
  <si>
    <t>CO1.BDOS.9615355</t>
  </si>
  <si>
    <t>CO1.PCCNTR.9113290</t>
  </si>
  <si>
    <t>15002532026</t>
  </si>
  <si>
    <t>33700042</t>
  </si>
  <si>
    <t>Zoraida Ramos Martinez</t>
  </si>
  <si>
    <t>https://community.secop.gov.co/Public/Tendering/OpportunityDetail/Index?noticeUID=CO1.NTC.9628788&amp;isFromPublicArea=True&amp;isModal=true&amp;asPopupView=true</t>
  </si>
  <si>
    <t>Zoraida Ramos Martínez</t>
  </si>
  <si>
    <t>CO1.BDOS.9817653</t>
  </si>
  <si>
    <t>CO1.PCCNTR.9264905</t>
  </si>
  <si>
    <t>70001662026</t>
  </si>
  <si>
    <t>1102835813</t>
  </si>
  <si>
    <t>VANESSA ISABEL ORTIZ PADILLA</t>
  </si>
  <si>
    <t>https://community.secop.gov.co/Public/Tendering/OpportunityDetail/Index?noticeUID=CO1.NTC.9836963&amp;isFromPublicArea=True&amp;isModal=true&amp;asPopupView=true</t>
  </si>
  <si>
    <t>Vanessa Isabell Ortiz Padilla</t>
  </si>
  <si>
    <t>CO1.BDOS.9615230</t>
  </si>
  <si>
    <t>CO1.PCCNTR.9051210</t>
  </si>
  <si>
    <t>11007512026</t>
  </si>
  <si>
    <t>PRESTAR SERVICIOS PROFESIONALES AL CENTRO ZONAL FONTIBÓN Y SUS MUNICIPIOS DE INFLUENCIA; PARA IMPLEMENTAR EL SERVICIO PRESENCIA PARA LA C O N V I V E N C I A  Y E L F O R T A L E C I M I E N T O D E V Í N C U L O S F A M I L I A R E S Y COMUNITARIOS</t>
  </si>
  <si>
    <t>1031130170</t>
  </si>
  <si>
    <t>Monica Lorena Rojas Pinzon</t>
  </si>
  <si>
    <t>https://community.secop.gov.co/Public/Tendering/OpportunityDetail/Index?noticeUID=CO1.NTC.9628849&amp;isFromPublicArea=True&amp;isModal=true&amp;asPopupView=true</t>
  </si>
  <si>
    <t>CO1.BDOS.9323176</t>
  </si>
  <si>
    <t>CO1.PCCNTR.8740305</t>
  </si>
  <si>
    <t>41006212025</t>
  </si>
  <si>
    <t>$368,660,337</t>
  </si>
  <si>
    <t>https://community.secop.gov.co/Public/Tendering/OpportunityDetail/Index?noticeUID=CO1.NTC.934481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LA PLATA.</t>
  </si>
  <si>
    <t>CO1.BDOS.9892632</t>
  </si>
  <si>
    <t>CO1.PCCNTR.9289213</t>
  </si>
  <si>
    <t>54004352026</t>
  </si>
  <si>
    <t>901749316</t>
  </si>
  <si>
    <t>ASOCIACION DE JUNTAS DE ACCION COMUNAL CORREGIMIENTO CASITAS</t>
  </si>
  <si>
    <t>https://community.secop.gov.co/Public/Tendering/OpportunityDetail/Index?noticeUID=CO1.NTC.9921053&amp;isFromPublicArea=True&amp;isModal=true&amp;asPopupView=true</t>
  </si>
  <si>
    <t>ALIRIO ORTEGA ORTEGA</t>
  </si>
  <si>
    <t>CO1.BDOS.9786764</t>
  </si>
  <si>
    <t>CO1.PCCNTR.9195406</t>
  </si>
  <si>
    <t>11009802026</t>
  </si>
  <si>
    <t>1022348960</t>
  </si>
  <si>
    <t>Jeniffer Paola Cifuentes Cardozo</t>
  </si>
  <si>
    <t>https://community.secop.gov.co/Public/Tendering/OpportunityDetail/Index?noticeUID=CO1.NTC.9805873&amp;isFromPublicArea=True&amp;isModal=true&amp;asPopupView=true</t>
  </si>
  <si>
    <t>CO1.BDOS.9809219</t>
  </si>
  <si>
    <t>CO1.PCCNTR.9229250</t>
  </si>
  <si>
    <t>11011442026</t>
  </si>
  <si>
    <t>1030580299</t>
  </si>
  <si>
    <t>ana jessica cradenas solano</t>
  </si>
  <si>
    <t>https://community.secop.gov.co/Public/Tendering/OpportunityDetail/Index?noticeUID=CO1.NTC.9828160&amp;isFromPublicArea=True&amp;isModal=true&amp;asPopupView=true</t>
  </si>
  <si>
    <t>Ana Jessica Cardenas Solano</t>
  </si>
  <si>
    <t>CO1.BDOS.9875213</t>
  </si>
  <si>
    <t>CO1.PCCNTR.9262892</t>
  </si>
  <si>
    <t>63004692026</t>
  </si>
  <si>
    <t>41954533</t>
  </si>
  <si>
    <t>ANGELA MARIA MONAR ROCHA</t>
  </si>
  <si>
    <t>https://community.secop.gov.co/Public/Tendering/OpportunityDetail/Index?noticeUID=CO1.NTC.9895350&amp;isFromPublicArea=True&amp;isModal=true&amp;asPopupView=true</t>
  </si>
  <si>
    <t>CO1.BDOS.9582865</t>
  </si>
  <si>
    <t>CO1.PCCNTR.9105397</t>
  </si>
  <si>
    <t>44001922026</t>
  </si>
  <si>
    <t>1122811527</t>
  </si>
  <si>
    <t>RAMIRO SEGUNDO CARRILLO SOLANO</t>
  </si>
  <si>
    <t>https://community.secop.gov.co/Public/Tendering/OpportunityDetail/Index?noticeUID=CO1.NTC.9596143&amp;isFromPublicArea=True&amp;isModal=true&amp;asPopupView=true</t>
  </si>
  <si>
    <t>CO1.BDOS.9565210</t>
  </si>
  <si>
    <t>CO1.PCCNTR.8972414</t>
  </si>
  <si>
    <t>05003982026</t>
  </si>
  <si>
    <t>Prestar Servicios Profesionales Al Centro Zonal Aburra Sur Y Sus Municipios De Influencia Para Implementar El Servicio Presencia Para La Convivencia Y El Fortalecimiento De Vinculos Familiares Y Comunitarios</t>
  </si>
  <si>
    <t>1036657430</t>
  </si>
  <si>
    <t>DISNEIDY BERMUDEZ BERRIO</t>
  </si>
  <si>
    <t>https://community.secop.gov.co/Public/Tendering/OpportunityDetail/Index?noticeUID=CO1.NTC.9578840&amp;isFromPublicArea=True&amp;isModal=true&amp;asPopupView=true</t>
  </si>
  <si>
    <t>CO1.BDOS.9412701</t>
  </si>
  <si>
    <t>CO1.PCCNTR.8834718</t>
  </si>
  <si>
    <t>1010282026</t>
  </si>
  <si>
    <t>PRESTAR SERVICIOS PROFESIONALES PARA LA PLANEACIÓN FINANCIERA Y
SEGUIMIENTO A LA EJECUCIÓN PRESUPUESTAL EN ARTICULACIÓN A NIVEL
INSTITUCIONAL PARA LA GARANTÍA DE LA ATENCIÓN A LA PRIMERA INFANCIA</t>
  </si>
  <si>
    <t>3162979</t>
  </si>
  <si>
    <t>JORGE ALBERTO MILLAN CARVAJAL</t>
  </si>
  <si>
    <t>$148,921,488</t>
  </si>
  <si>
    <t>https://community.secop.gov.co/Public/Tendering/OpportunityDetail/Index?noticeUID=CO1.NTC.9428956&amp;isFromPublicArea=True&amp;isModal=true&amp;asPopupView=true</t>
  </si>
  <si>
    <t>CO1.BDOS.9846781</t>
  </si>
  <si>
    <t>CO1.PCCNTR.9238977</t>
  </si>
  <si>
    <t>25005122026</t>
  </si>
  <si>
    <t>20923461</t>
  </si>
  <si>
    <t>YINA MAKSURI GARZON SUAREZ</t>
  </si>
  <si>
    <t>https://community.secop.gov.co/Public/Tendering/OpportunityDetail/Index?noticeUID=CO1.NTC.9870710&amp;isFromPublicArea=True&amp;isModal=true&amp;asPopupView=true</t>
  </si>
  <si>
    <t>CO1.BDOS.9599737</t>
  </si>
  <si>
    <t>CO1.PCCNTR.9130879</t>
  </si>
  <si>
    <t>91000642026</t>
  </si>
  <si>
    <t>PRESTAR SERVICIOS PROFESIONALES EN EL GRUPO DE PLANEACIÓN Y SISTEMAS 
PARA APOYAR AL FORTALECIMIENTO Y ARTICULACIÓN DEL MODELO DE 
PLANEACIÓN Y SISTEMA INTEGRADO DE GESTIÓN EN LA REGIONAL Y CENTRO 
ZONAL PARA LA VIGENCIA 2026.</t>
  </si>
  <si>
    <t>1121222298</t>
  </si>
  <si>
    <t>Maria Fernanda Montoya Martinez</t>
  </si>
  <si>
    <t>$47,838,730</t>
  </si>
  <si>
    <t>https://community.secop.gov.co/Public/Tendering/OpportunityDetail/Index?noticeUID=CO1.NTC.9612728&amp;isFromPublicArea=True&amp;isModal=true&amp;asPopupView=true</t>
  </si>
  <si>
    <t>CO1.BDOS.9694034</t>
  </si>
  <si>
    <t>CO1.PCCNTR.9174159</t>
  </si>
  <si>
    <t>47001872026</t>
  </si>
  <si>
    <t>1151186778</t>
  </si>
  <si>
    <t>ROXANA MARGARITA ANGULO SABALA</t>
  </si>
  <si>
    <t>https://community.secop.gov.co/Public/Tendering/OpportunityDetail/Index?noticeUID=CO1.NTC.9708454&amp;isFromPublicArea=True&amp;isModal=true&amp;asPopupView=true</t>
  </si>
  <si>
    <t>CO1.BDOS.9530330</t>
  </si>
  <si>
    <t>CO1.PCCNTR.8909788</t>
  </si>
  <si>
    <t>18000722026</t>
  </si>
  <si>
    <t>85127045</t>
  </si>
  <si>
    <t>JDELAHOZ</t>
  </si>
  <si>
    <t>https://community.secop.gov.co/Public/Tendering/OpportunityDetail/Index?noticeUID=CO1.NTC.9543409&amp;isFromPublicArea=True&amp;isModal=true&amp;asPopupView=true</t>
  </si>
  <si>
    <t>JAIDER ENRIQUE DE LA HOZ CRESPO</t>
  </si>
  <si>
    <t>CO1.BDOS.7204748</t>
  </si>
  <si>
    <t>CO1.PCCNTR.7165830</t>
  </si>
  <si>
    <t>54008182024</t>
  </si>
  <si>
    <t>807004357</t>
  </si>
  <si>
    <t>HCB  FAMI AGUAS CALIENTES</t>
  </si>
  <si>
    <t>$458,578,259</t>
  </si>
  <si>
    <t>$406,669,702</t>
  </si>
  <si>
    <t>https://community.secop.gov.co/Public/Tendering/OpportunityDetail/Index?noticeUID=CO1.NTC.7234934&amp;isFromPublicArea=True&amp;isModal=true&amp;asPopupView=true</t>
  </si>
  <si>
    <t>ANA MILENA MOSQUERA DIAZ</t>
  </si>
  <si>
    <t>CO1.BDOS.9466152</t>
  </si>
  <si>
    <t>CO1.PCCNTR.8893206</t>
  </si>
  <si>
    <t>63000482026</t>
  </si>
  <si>
    <t>24587801</t>
  </si>
  <si>
    <t>Lina María Giraldo Sánchez</t>
  </si>
  <si>
    <t>https://community.secop.gov.co/Public/Tendering/OpportunityDetail/Index?noticeUID=CO1.NTC.9478655&amp;isFromPublicArea=True&amp;isModal=true&amp;asPopupView=true</t>
  </si>
  <si>
    <t>LINA MARIA GIRALDO SANCHEZ</t>
  </si>
  <si>
    <t>CO1.BDOS.9699812</t>
  </si>
  <si>
    <t>CO1.PCCNTR.9119959</t>
  </si>
  <si>
    <t>50003262026</t>
  </si>
  <si>
    <t>1120871437</t>
  </si>
  <si>
    <t>ANDREA CAROLINA RAMOS AGUIRRE</t>
  </si>
  <si>
    <t>https://community.secop.gov.co/Public/Tendering/OpportunityDetail/Index?noticeUID=CO1.NTC.9714086&amp;isFromPublicArea=True&amp;isModal=true&amp;asPopupView=true</t>
  </si>
  <si>
    <t>CO1.BDOS.9641724</t>
  </si>
  <si>
    <t>CO1.PCCNTR.9269331</t>
  </si>
  <si>
    <t>76006632026</t>
  </si>
  <si>
    <t>1112473290</t>
  </si>
  <si>
    <t>ANGELA MARIA LUCUMI ACOSTA</t>
  </si>
  <si>
    <t>https://community.secop.gov.co/Public/Tendering/OpportunityDetail/Index?noticeUID=CO1.NTC.9655398&amp;isFromPublicArea=True&amp;isModal=true&amp;asPopupView=true</t>
  </si>
  <si>
    <t>Angela María Lucumi Acosta</t>
  </si>
  <si>
    <t>CO1.BDOS.9907994</t>
  </si>
  <si>
    <t>CO1.PCCNTR.9300628</t>
  </si>
  <si>
    <t>41005262026</t>
  </si>
  <si>
    <t>9016341631</t>
  </si>
  <si>
    <t>CORPORACIÓN LUZ DE VIDA SURCOLOMBIANA</t>
  </si>
  <si>
    <t>$557,851,800</t>
  </si>
  <si>
    <t>https://community.secop.gov.co/Public/Tendering/OpportunityDetail/Index?noticeUID=CO1.NTC.9932582&amp;isFromPublicArea=True&amp;isModal=true&amp;asPopupView=true</t>
  </si>
  <si>
    <t>BRINDAR ATENCIÓN A NIÑAS; NIÑOS Y ADOLESCENTES DE 6 A 17 AÑOS 11 MESES; CON PROCESO ADMINISTRATIVO DE RESTABLECIMIENTO DE DERECHOS EN EL MUNICIPIO DE NEIVA; DEPARTAMENTO DEL HUILA; EN LA MODALIDAD DE CENTRO DE EMERGENCIA - CENTRO DE ACOGIMIENTO INICIAL; DE ACUERDO CON LOS DOCUMENTOS TÉCNICOS VIGENTES EXPEDIDOS POR EL I.C.B.F.</t>
  </si>
  <si>
    <t>CO1.BDOS.9456612</t>
  </si>
  <si>
    <t>CO1.PCCNTR.8848718</t>
  </si>
  <si>
    <t>11003172026</t>
  </si>
  <si>
    <t>1022384430</t>
  </si>
  <si>
    <t>ANDREA CAROLINA SANCHEZ GARCÍA</t>
  </si>
  <si>
    <t>https://community.secop.gov.co/Public/Tendering/OpportunityDetail/Index?noticeUID=CO1.NTC.9475776&amp;isFromPublicArea=True&amp;isModal=true&amp;asPopupView=true</t>
  </si>
  <si>
    <t>ANDREA CAROLINA SANCHEZ GARCIA</t>
  </si>
  <si>
    <t>CO1.BDOS.9566794</t>
  </si>
  <si>
    <t>CO1.PCCNTR.8963236</t>
  </si>
  <si>
    <t>11005962026</t>
  </si>
  <si>
    <t>1012390273</t>
  </si>
  <si>
    <t>Estefany paola martinez</t>
  </si>
  <si>
    <t>https://community.secop.gov.co/Public/Tendering/OpportunityDetail/Index?noticeUID=CO1.NTC.9580965&amp;isFromPublicArea=True&amp;isModal=true&amp;asPopupView=true</t>
  </si>
  <si>
    <t>Estefany paola martinez martinez</t>
  </si>
  <si>
    <t>CO1.BDOS.7232660</t>
  </si>
  <si>
    <t>CO1.PCCNTR.7182630</t>
  </si>
  <si>
    <t>190010582024</t>
  </si>
  <si>
    <t>$995,411,354</t>
  </si>
  <si>
    <t>https://community.secop.gov.co/Public/Tendering/OpportunityDetail/Index?noticeUID=CO1.NTC.725236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4510</t>
  </si>
  <si>
    <t>CO1.PCCNTR.8747422</t>
  </si>
  <si>
    <t>68008352025</t>
  </si>
  <si>
    <t>$1,654,443,807</t>
  </si>
  <si>
    <t>https://community.secop.gov.co/Public/Tendering/OpportunityDetail/Index?noticeUID=CO1.NTC.935607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55</t>
  </si>
  <si>
    <t>CO1.BDOS.9263720</t>
  </si>
  <si>
    <t>CO1.PCCNTR.8704517</t>
  </si>
  <si>
    <t>86003512025</t>
  </si>
  <si>
    <t>$375,944,428</t>
  </si>
  <si>
    <t>https://community.secop.gov.co/Public/Tendering/OpportunityDetail/Index?noticeUID=CO1.NTC.9291008&amp;isFromPublicArea=True&amp;isModal=true&amp;asPopupView=true</t>
  </si>
  <si>
    <t>BRINDAR ATENCIÓN ESPECIALIZADA A ADOLESCENTES Y JOVENES EN CONFLICTO CON LA LEY PENAL EN LAS MODALIDADES DE INTERVENCIÓN DE APOYO RESTABLECIMIENTO EN ADMINISTRACIÓN DE JUSTICIA; APOYO POST - INSTITUCIONAL; CENTRO TRANSITORIO; Y EN LAS MODALIDADES DE INTERNACIÓN EN MEDIO SEMICERRADO; PRESTACIÓN DE SERVICIOS A LA COMUNIDAD Y LIBERTAD ASISTIDA/VIGILADA PARA EL CUMPLIMIENTO DE LAS MEDIDAS IMPUESTAS POR LA AUTORIDAD ADMINISTRATIVA Y/O POR LA AUTORIDAD JUDICIAL; DANDOCUMPLIMIENTO A LA ATENCIÓN CONFORM</t>
  </si>
  <si>
    <t>CO1.BDOS.9700715</t>
  </si>
  <si>
    <t>CO1.PCCNTR.9239204</t>
  </si>
  <si>
    <t>66003582026</t>
  </si>
  <si>
    <t>1023966825</t>
  </si>
  <si>
    <t>Jenifer Tatiana Gallego Osorio</t>
  </si>
  <si>
    <t>https://community.secop.gov.co/Public/Tendering/OpportunityDetail/Index?noticeUID=CO1.NTC.9715330&amp;isFromPublicArea=True&amp;isModal=true&amp;asPopupView=true</t>
  </si>
  <si>
    <t>CO1.BDOS.9319130</t>
  </si>
  <si>
    <t>CO1.PCCNTR.8738440</t>
  </si>
  <si>
    <t>52008622025</t>
  </si>
  <si>
    <t>BRINDAR ATENCION A NIÑAS Y ADOLESCENTES QUE TIENEN UN PROCESO ADMINISTRATIVO DE RESTABLECIMIENTO DE DERECHOS EN LA MODALIDAD INTERNADO/CASA DE ACOGIMIENTO PARD DE ACUERDO CON LOS DOCUMENTOS TECNICOS VIGENTES EXPEDIDOS POR EL ICBF</t>
  </si>
  <si>
    <t>900977312</t>
  </si>
  <si>
    <t>FUNDACION MARIA VALENTINA</t>
  </si>
  <si>
    <t>$933,238,850</t>
  </si>
  <si>
    <t>https://community.secop.gov.co/Public/Tendering/OpportunityDetail/Index?noticeUID=CO1.NTC.9341412&amp;isFromPublicArea=True&amp;isModal=true&amp;asPopupView=true</t>
  </si>
  <si>
    <t>Maria Jimena Guzman Bravo</t>
  </si>
  <si>
    <t>CO1.BDOS.9615893</t>
  </si>
  <si>
    <t>CO1.PCCNTR.9113363</t>
  </si>
  <si>
    <t>17001832026</t>
  </si>
  <si>
    <t>453188</t>
  </si>
  <si>
    <t>Erika Alexandra Almeida Baquero</t>
  </si>
  <si>
    <t>https://community.secop.gov.co/Public/Tendering/OpportunityDetail/Index?noticeUID=CO1.NTC.9629858&amp;isFromPublicArea=True&amp;isModal=true&amp;asPopupView=true</t>
  </si>
  <si>
    <t>CO1.BDOS.9456350</t>
  </si>
  <si>
    <t>CO1.PCCNTR.8854411</t>
  </si>
  <si>
    <t>70000452026</t>
  </si>
  <si>
    <t>Prestar Servicios Profesionales En El area De Psicologia En La Defensoria De Familia Del Centro Zonal Boston De La Regional Sucre Para Apoyar Los Tramites En La Garantia Restablecimiento De Derechos Y Medidas De Proteccion A Favor De Los Ninios Ninias Adolescentes Y Jovenes.</t>
  </si>
  <si>
    <t>64581626</t>
  </si>
  <si>
    <t>LIZ CAROL CUMPLIDO ARROYO</t>
  </si>
  <si>
    <t>https://community.secop.gov.co/Public/Tendering/OpportunityDetail/Index?noticeUID=CO1.NTC.9469770&amp;isFromPublicArea=True&amp;isModal=true&amp;asPopupView=true</t>
  </si>
  <si>
    <t>CO1.BDOS.9436469</t>
  </si>
  <si>
    <t>CO1.PCCNTR.8831129</t>
  </si>
  <si>
    <t>5001392026</t>
  </si>
  <si>
    <t>32393936</t>
  </si>
  <si>
    <t>SANDRA DORAELLEY BERMUDEZ RAMIREZ</t>
  </si>
  <si>
    <t>https://community.secop.gov.co/Public/Tendering/OpportunityDetail/Index?noticeUID=CO1.NTC.9450766&amp;isFromPublicArea=True&amp;isModal=true&amp;asPopupView=true</t>
  </si>
  <si>
    <t>CO1.BDOS.9842625</t>
  </si>
  <si>
    <t>CO1.PCCNTR.9229882</t>
  </si>
  <si>
    <t>44006522026</t>
  </si>
  <si>
    <t>84092318</t>
  </si>
  <si>
    <t>JOSE ALBERTO POLO MINDIOLA</t>
  </si>
  <si>
    <t>https://community.secop.gov.co/Public/Tendering/OpportunityDetail/Index?noticeUID=CO1.NTC.9862077&amp;isFromPublicArea=True&amp;isModal=true&amp;asPopupView=true</t>
  </si>
  <si>
    <t>Jose Alberto Polo Mindiola</t>
  </si>
  <si>
    <t>CO1.BDOS.9319709</t>
  </si>
  <si>
    <t>CO1.PCCNTR.8739030</t>
  </si>
  <si>
    <t>54008722025</t>
  </si>
  <si>
    <t>$1,490,980,796</t>
  </si>
  <si>
    <t>$153,510</t>
  </si>
  <si>
    <t>https://community.secop.gov.co/Public/Tendering/OpportunityDetail/Index?noticeUID=CO1.NTC.9342252&amp;isFromPublicArea=True&amp;isModal=true&amp;asPopupView=true</t>
  </si>
  <si>
    <t>CO1.BDOS.9970889</t>
  </si>
  <si>
    <t>CO1.PCCNTR.9327212</t>
  </si>
  <si>
    <t>27003012026</t>
  </si>
  <si>
    <t>26378115</t>
  </si>
  <si>
    <t>MARIDELYS MACHADO QUEJADA</t>
  </si>
  <si>
    <t>https://community.secop.gov.co/Public/Tendering/OpportunityDetail/Index?noticeUID=CO1.NTC.9994588&amp;isFromPublicArea=True&amp;isModal=true&amp;asPopupView=true</t>
  </si>
  <si>
    <t>CO1.BDOS.6266243</t>
  </si>
  <si>
    <t>CO1.PCCNTR.6438659</t>
  </si>
  <si>
    <t>17002442024</t>
  </si>
  <si>
    <t>30344431</t>
  </si>
  <si>
    <t>Julia Eva Ramirez Buenaventura</t>
  </si>
  <si>
    <t>https://community.secop.gov.co/Public/Tendering/OpportunityDetail/Index?noticeUID=CO1.NTC.6276314&amp;isFromPublicArea=True&amp;isModal=true&amp;asPopupView=true</t>
  </si>
  <si>
    <t>ADELANTAR LAS GESTIONES JUDICIALES Y EXTRAJUDICIALES NECESARIAS PARA QUE LOS BIENES DENUNCIADOS COMO VOCACIÓN HEREDITARIA BAJO EL RADICADO No. 241-2023 DEL LIBRO RADICADOR DE DENUNCIAS DE VOCACIONES HEREDITARIAS; BIENES VACANTES Y MOSTRENCOS DE LA SEDE DE LA DIRECCIÓN REGIONAL CALDAS; IDENTIFICADOS CON MATRICULA INMOBILIARIA # 106-10309 Y 106-10310; UBICADOS EN LA CALLE 13 No. 6-04  y 6-14 BARRIO CENTRO - CARRERA 6 No. 13-05 LOTE 1 CENTRO; Y; CARRERA 6 No. 13-11/13 LOTE 2 CENTRO RESPECTIVAMENTE;</t>
  </si>
  <si>
    <t>CO1.BDOS.9456672</t>
  </si>
  <si>
    <t>CO1.PCCNTR.8932380</t>
  </si>
  <si>
    <t>01011332026</t>
  </si>
  <si>
    <t>PRESTAR SERVICIOS PROFESIONALES PARA APOYAR LAS ACCIONES TÉCNICAS 
FRENTE AL DISEÑO; IMPLEMENTACIÓN; SEGUIMIENTO Y FORTALECIMIENTO DE 
PROCESOS RELACIONADOS CON LA PROMOCIÓN DE DERECHOS Y PREVENCIÓN DE 
VULNERACIONES EN EL MARCO DE LA PROTECCIÓN INTEGRAL DE LA INFANCIA Y 
LA ADOLESCENCIA</t>
  </si>
  <si>
    <t>1053813368</t>
  </si>
  <si>
    <t>Alejandra Cardenas Quintero</t>
  </si>
  <si>
    <t>https://community.secop.gov.co/Public/Tendering/OpportunityDetail/Index?noticeUID=CO1.NTC.9525750&amp;isFromPublicArea=True&amp;isModal=true&amp;asPopupView=true</t>
  </si>
  <si>
    <t>CO1.BDOS.10005047</t>
  </si>
  <si>
    <t>CO1.PCCNTR.9342603</t>
  </si>
  <si>
    <t>44009602026</t>
  </si>
  <si>
    <t>$1,594,903,636</t>
  </si>
  <si>
    <t>https://community.secop.gov.co/Public/Tendering/OpportunityDetail/Index?noticeUID=CO1.NTC.10030516&amp;isFromPublicArea=True&amp;isModal=true&amp;asPopupView=true</t>
  </si>
  <si>
    <t>CO1.BDOS.9537769</t>
  </si>
  <si>
    <t>CO1.PCCNTR.8945696</t>
  </si>
  <si>
    <t>47000822026</t>
  </si>
  <si>
    <t>1082864980</t>
  </si>
  <si>
    <t>Melida Rosa Acosta Jimenez</t>
  </si>
  <si>
    <t>https://community.secop.gov.co/Public/Tendering/OpportunityDetail/Index?noticeUID=CO1.NTC.9551721&amp;isFromPublicArea=True&amp;isModal=true&amp;asPopupView=true</t>
  </si>
  <si>
    <t>MELIDA ROSA ACOSTA JIMENEZ</t>
  </si>
  <si>
    <t>CO1.BDOS.9843599</t>
  </si>
  <si>
    <t>CO1.PCCNTR.9271665</t>
  </si>
  <si>
    <t>01017032026</t>
  </si>
  <si>
    <t>PRESTAR SERVICIOS PROFESIONALES PARA APOYAR LA GESTIÓN FINANCIERA EN 
EL MARCO DE LA ATENCIÓN INTEGRAL A LA PRIMERA INFANCIA</t>
  </si>
  <si>
    <t>1000354607</t>
  </si>
  <si>
    <t>Juan Sebastian Castañeda Pardo</t>
  </si>
  <si>
    <t>$62,450,451</t>
  </si>
  <si>
    <t>$64,538,460</t>
  </si>
  <si>
    <t>https://community.secop.gov.co/Public/Tendering/OpportunityDetail/Index?noticeUID=CO1.NTC.9862985&amp;isFromPublicArea=True&amp;isModal=true&amp;asPopupView=true</t>
  </si>
  <si>
    <t>CO1.BDOS.9671662</t>
  </si>
  <si>
    <t>CO1.PCCNTR.9267923</t>
  </si>
  <si>
    <t>76008982026</t>
  </si>
  <si>
    <t>1107053801</t>
  </si>
  <si>
    <t>TATIANA</t>
  </si>
  <si>
    <t>https://community.secop.gov.co/Public/Tendering/OpportunityDetail/Index?noticeUID=CO1.NTC.9684561&amp;isFromPublicArea=True&amp;isModal=true&amp;asPopupView=true</t>
  </si>
  <si>
    <t>Tatiana Viafara Ramos</t>
  </si>
  <si>
    <t>CO1.BDOS.6373109</t>
  </si>
  <si>
    <t>CO1.PCCNTR.6533604</t>
  </si>
  <si>
    <t>13006352024</t>
  </si>
  <si>
    <t>V1.86101705</t>
  </si>
  <si>
    <t>890480123</t>
  </si>
  <si>
    <t>UdeC (Proveedor)</t>
  </si>
  <si>
    <t>https://community.secop.gov.co/Public/Tendering/OpportunityDetail/Index?noticeUID=CO1.NTC.6404706&amp;isFromPublicArea=True&amp;isModal=true&amp;asPopupView=true</t>
  </si>
  <si>
    <t>WILLIAN MALKUN CASTILLEJO</t>
  </si>
  <si>
    <t>Aunar esfuerzos técnicos; administrativos; financieros; operativos y académicos de investigación y prácticas profesionales de los estudiantes de los diferentes programas que ofrece LA UNIVERSIDAD; para fortalecer las funciones y el desarrollo integral de los ejes y fines misionales de las dos organizaciones.</t>
  </si>
  <si>
    <t>1583 Dia(s)</t>
  </si>
  <si>
    <t>CO1.BDOS.9451069</t>
  </si>
  <si>
    <t>CO1.PCCNTR.8835809</t>
  </si>
  <si>
    <t>95000202026</t>
  </si>
  <si>
    <t>Prestar Servicios Profesionales En El Grupo Interno De Trabajo Juridico De La Regional Guaviare Del Icbf En Los Asuntos Relacionados Con La Gestión Jurídica Y Contractual.</t>
  </si>
  <si>
    <t>1121896167</t>
  </si>
  <si>
    <t>TATIANA ALEXANDRA HERRERA BARRIOS</t>
  </si>
  <si>
    <t>https://community.secop.gov.co/Public/Tendering/OpportunityDetail/Index?noticeUID=CO1.NTC.9465714&amp;isFromPublicArea=True&amp;isModal=true&amp;asPopupView=true</t>
  </si>
  <si>
    <t>CO1.BDOS.9486813</t>
  </si>
  <si>
    <t>CO1.PCCNTR.8909859</t>
  </si>
  <si>
    <t>25001232026</t>
  </si>
  <si>
    <t>PRESTAR SERVICIOS PROFESIONALES AL CENTRO ZONAL ZIPAQUIRÁ Y SUS 
MUNICIPIOS DE INFLUENCIA; PARA IMPLEMENTAR EL SERVICIO PRESENCIA PARA 
LA CONVIVENCIA Y EL FORTALECIMIENTO DE VÍNCULOS FAMILIARES Y 
COMUNITARIOS</t>
  </si>
  <si>
    <t>1065652417</t>
  </si>
  <si>
    <t>ANA KARINA MARTINEZ NIZ</t>
  </si>
  <si>
    <t>https://community.secop.gov.co/Public/Tendering/OpportunityDetail/Index?noticeUID=CO1.NTC.9499622&amp;isFromPublicArea=True&amp;isModal=true&amp;asPopupView=true</t>
  </si>
  <si>
    <t>Ana Karina Martinez Niz</t>
  </si>
  <si>
    <t>CO1.BDOS.9617175</t>
  </si>
  <si>
    <t>CO1.PCCNTR.9147221</t>
  </si>
  <si>
    <t>27001642026</t>
  </si>
  <si>
    <t>Prestar Servicios De Apoyo A La Gestion Para Realizar Actividades De Conservacion Reparaciones Locativas Y Mantenimiento Necesarios De Las Infraestructuras Donde Funciona El Icbf En La Regional Choco.</t>
  </si>
  <si>
    <t>11796679</t>
  </si>
  <si>
    <t>CESAR EMILIO PEREA CHAVERRA</t>
  </si>
  <si>
    <t>https://community.secop.gov.co/Public/Tendering/OpportunityDetail/Index?noticeUID=CO1.NTC.9630578&amp;isFromPublicArea=True&amp;isModal=true&amp;asPopupView=true</t>
  </si>
  <si>
    <t>CO1.BDOS.9615945</t>
  </si>
  <si>
    <t>CO1.PCCNTR.9134321</t>
  </si>
  <si>
    <t>18001692026</t>
  </si>
  <si>
    <t>40740472</t>
  </si>
  <si>
    <t>DALILA HENAO LOZANO</t>
  </si>
  <si>
    <t>https://community.secop.gov.co/Public/Tendering/OpportunityDetail/Index?noticeUID=CO1.NTC.9629635&amp;isFromPublicArea=True&amp;isModal=true&amp;asPopupView=true</t>
  </si>
  <si>
    <t>CO1.BDOS.9446166</t>
  </si>
  <si>
    <t>CO1.PCCNTR.8847441</t>
  </si>
  <si>
    <t>11002482026</t>
  </si>
  <si>
    <t>Prestar Servicios Profesionales En El Area De Psicologia En La Defensoria De Familia Del Centro Zonal Tunjuelito De La Regional Bogota Para Apoyar Los Tramites En La Garantia Restablecimiento De Derechos Y Medidas De Proteccion A Favor De Los Ninios Ninias Adolescentes Y Jovenes.</t>
  </si>
  <si>
    <t>1001344667</t>
  </si>
  <si>
    <t>Laura Alejandra Diaz Palacios</t>
  </si>
  <si>
    <t>https://community.secop.gov.co/Public/Tendering/OpportunityDetail/Index?noticeUID=CO1.NTC.9460411&amp;isFromPublicArea=True&amp;isModal=true&amp;asPopupView=true</t>
  </si>
  <si>
    <t>CO1.BDOS.9817480</t>
  </si>
  <si>
    <t>CO1.PCCNTR.9231406</t>
  </si>
  <si>
    <t>47003142026</t>
  </si>
  <si>
    <t>36665911</t>
  </si>
  <si>
    <t>YOLIMA CLAUDIA RUIZ FUENTES</t>
  </si>
  <si>
    <t>https://community.secop.gov.co/Public/Tendering/OpportunityDetail/Index?noticeUID=CO1.NTC.9837282&amp;isFromPublicArea=True&amp;isModal=true&amp;asPopupView=true</t>
  </si>
  <si>
    <t>CO1.BDOS.9447563</t>
  </si>
  <si>
    <t>CO1.PCCNTR.8847418</t>
  </si>
  <si>
    <t>18000812026</t>
  </si>
  <si>
    <t>1117547760</t>
  </si>
  <si>
    <t>JUANA VALENTINA ECHEVEERY GIL</t>
  </si>
  <si>
    <t>https://community.secop.gov.co/Public/Tendering/OpportunityDetail/Index?noticeUID=CO1.NTC.9461396&amp;isFromPublicArea=True&amp;isModal=true&amp;asPopupView=true</t>
  </si>
  <si>
    <t>JUANA VALENTINA ECHEVERRY GIL</t>
  </si>
  <si>
    <t>CO1.BDOS.7232597</t>
  </si>
  <si>
    <t>CO1.PCCNTR.7182753</t>
  </si>
  <si>
    <t>130011382024</t>
  </si>
  <si>
    <t>800071260</t>
  </si>
  <si>
    <t>ASOCIACION DE PADRES DE FAMILIAS DE HOGARES DE BIENESTAR NUEVO PARAISO CARIBE</t>
  </si>
  <si>
    <t>$4,805,533,292</t>
  </si>
  <si>
    <t>https://community.secop.gov.co/Public/Tendering/OpportunityDetail/Index?noticeUID=CO1.NTC.7252563&amp;isFromPublicArea=True&amp;isModal=true&amp;asPopupView=true</t>
  </si>
  <si>
    <t>HAIDER ENRIQUE NARVAEZ GONZALEZ</t>
  </si>
  <si>
    <t>CO1.BDOS.9881239</t>
  </si>
  <si>
    <t>CO1.PCCNTR.9271906</t>
  </si>
  <si>
    <t>13004452026</t>
  </si>
  <si>
    <t>1128061894</t>
  </si>
  <si>
    <t>YURANIS</t>
  </si>
  <si>
    <t>https://community.secop.gov.co/Public/Tendering/OpportunityDetail/Index?noticeUID=CO1.NTC.9903473&amp;isFromPublicArea=True&amp;isModal=true&amp;asPopupView=true</t>
  </si>
  <si>
    <t>YURANIS ZUÑIGA MENDOZA</t>
  </si>
  <si>
    <t>CO1.BDOS.9614458</t>
  </si>
  <si>
    <t>CO1.PCCNTR.9044783</t>
  </si>
  <si>
    <t>11007022026</t>
  </si>
  <si>
    <t>1016084306</t>
  </si>
  <si>
    <t>Michelle Andrea Samudio Sánchez</t>
  </si>
  <si>
    <t>https://community.secop.gov.co/Public/Tendering/OpportunityDetail/Index?noticeUID=CO1.NTC.9628226&amp;isFromPublicArea=True&amp;isModal=true&amp;asPopupView=true</t>
  </si>
  <si>
    <t>CO1.BDOS.7235411</t>
  </si>
  <si>
    <t>CO1.PCCNTR.7183731</t>
  </si>
  <si>
    <t>250010752024</t>
  </si>
  <si>
    <t>$4,335,234,822</t>
  </si>
  <si>
    <t>https://community.secop.gov.co/Public/Tendering/OpportunityDetail/Index?noticeUID=CO1.NTC.7254578&amp;isFromPublicArea=True&amp;isModal=true&amp;asPopupView=true</t>
  </si>
  <si>
    <t>CO1.BDOS.9312764</t>
  </si>
  <si>
    <t>CO1.PCCNTR.8776951</t>
  </si>
  <si>
    <t>01002242026</t>
  </si>
  <si>
    <t>53077776</t>
  </si>
  <si>
    <t>Luisa Fernanda Gomez Espinosa</t>
  </si>
  <si>
    <t>https://community.secop.gov.co/Public/Tendering/OpportunityDetail/Index?noticeUID=CO1.NTC.9335759&amp;isFromPublicArea=True&amp;isModal=true&amp;asPopupView=true</t>
  </si>
  <si>
    <t>luisa Gomez</t>
  </si>
  <si>
    <t>CO1.BDOS.7244605</t>
  </si>
  <si>
    <t>CO1.PCCNTR.7188764</t>
  </si>
  <si>
    <t>05019482024</t>
  </si>
  <si>
    <t>$1,616,843,460</t>
  </si>
  <si>
    <t>1,252,992,058,912</t>
  </si>
  <si>
    <t>https://community.secop.gov.co/Public/Tendering/OpportunityDetail/Index?noticeUID=CO1.NTC.7263258&amp;isFromPublicArea=True&amp;isModal=true&amp;asPopupView=true</t>
  </si>
  <si>
    <t>CO1.BDOS.9878060</t>
  </si>
  <si>
    <t>CO1.PCCNTR.9278712</t>
  </si>
  <si>
    <t>01020502026</t>
  </si>
  <si>
    <t>40331647</t>
  </si>
  <si>
    <t>Ana Maria Garcia Avila</t>
  </si>
  <si>
    <t>https://community.secop.gov.co/Public/Tendering/OpportunityDetail/Index?noticeUID=CO1.NTC.9910908&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TALENTO HUMANO Y FINANCIERO.</t>
  </si>
  <si>
    <t>CO1.BDOS.9850451</t>
  </si>
  <si>
    <t>CO1.PCCNTR.9275579</t>
  </si>
  <si>
    <t>17002872026</t>
  </si>
  <si>
    <t>Prestar servicios profesionales para el desarrollo del servicio SOMOS FAMILIA SOMOS COMUNIDAD conforme a los documentos tecnicos y enfoque determinado por el ICBF en la Direccion Regional Caldas</t>
  </si>
  <si>
    <t>1053814524</t>
  </si>
  <si>
    <t>PAULA TATIANA CEBALLOS CASTRO</t>
  </si>
  <si>
    <t>https://community.secop.gov.co/Public/Tendering/OpportunityDetail/Index?noticeUID=CO1.NTC.9870164&amp;isFromPublicArea=True&amp;isModal=true&amp;asPopupView=true</t>
  </si>
  <si>
    <t>CO1.PCCNTR.9301541</t>
  </si>
  <si>
    <t>54003742026</t>
  </si>
  <si>
    <t>60349262</t>
  </si>
  <si>
    <t>CLAUDIA ESPERANZA ARENAS HERNANDEZ</t>
  </si>
  <si>
    <t>Prestar servicios profesionales en los procesos de acompañamiento; asistencia técnica y articulación nterinstitucional y comunitaria que aporte al fortalecimiento de la calidad y capacidades territoriales de la educación inicial en garantía de una atención integral a la primera infancia; en la prestación de los servicios de operación directa</t>
  </si>
  <si>
    <t>CO1.BDOS.9311980</t>
  </si>
  <si>
    <t>CO1.PCCNTR.8777112</t>
  </si>
  <si>
    <t>01002272026</t>
  </si>
  <si>
    <t>Prestar Servicios Profesionales Para Apoyar Los Trámites Administrativos Y La Supervisión De Los Contratos Que Le Sean Asignados Y Demás Asuntos Que Se Requieran.</t>
  </si>
  <si>
    <t>1012332109</t>
  </si>
  <si>
    <t>EDGAR ANDRES NIETO CAMACHO</t>
  </si>
  <si>
    <t>https://community.secop.gov.co/Public/Tendering/OpportunityDetail/Index?noticeUID=CO1.NTC.9335402&amp;isFromPublicArea=True&amp;isModal=true&amp;asPopupView=true</t>
  </si>
  <si>
    <t>CO1.BDOS.7231759</t>
  </si>
  <si>
    <t>CO1.PCCNTR.7181774</t>
  </si>
  <si>
    <t>70006012024</t>
  </si>
  <si>
    <t>900267815</t>
  </si>
  <si>
    <t>fundacion para el desarrollo sostenible de la region caribe</t>
  </si>
  <si>
    <t>$518,402,393</t>
  </si>
  <si>
    <t>$1,290,167,279</t>
  </si>
  <si>
    <t>https://community.secop.gov.co/Public/Tendering/OpportunityDetail/Index?noticeUID=CO1.NTC.7251762&amp;isFromPublicArea=True&amp;isModal=true&amp;asPopupView=true</t>
  </si>
  <si>
    <t>ARNOVYS ANDRES AMAYA PINEDO</t>
  </si>
  <si>
    <t>CO1.BDOS.9332913</t>
  </si>
  <si>
    <t>CO1.PCCNTR.8746664</t>
  </si>
  <si>
    <t>25009482025</t>
  </si>
  <si>
    <t>$425,631,459</t>
  </si>
  <si>
    <t>https://community.secop.gov.co/Public/Tendering/OpportunityDetail/Index?noticeUID=CO1.NTC.9355057&amp;isFromPublicArea=True&amp;isModal=true&amp;asPopupView=true</t>
  </si>
  <si>
    <t>CO1.BDOS.9617674</t>
  </si>
  <si>
    <t>CO1.PCCNTR.9239906</t>
  </si>
  <si>
    <t>52002862026</t>
  </si>
  <si>
    <t>1004638224</t>
  </si>
  <si>
    <t>erick alberto vidal narvaez</t>
  </si>
  <si>
    <t>$34,312,810</t>
  </si>
  <si>
    <t>https://community.secop.gov.co/Public/Tendering/OpportunityDetail/Index?noticeUID=CO1.NTC.9631462&amp;isFromPublicArea=True&amp;isModal=true&amp;asPopupView=true</t>
  </si>
  <si>
    <t>CO1.BDOS.9450887</t>
  </si>
  <si>
    <t>CO1.PCCNTR.8837617</t>
  </si>
  <si>
    <t>95000232026</t>
  </si>
  <si>
    <t>1120564583</t>
  </si>
  <si>
    <t>YIRLEY JOHANA CARDENAS BERRIO</t>
  </si>
  <si>
    <t>https://community.secop.gov.co/Public/Tendering/OpportunityDetail/Index?noticeUID=CO1.NTC.9467151&amp;isFromPublicArea=True&amp;isModal=true&amp;asPopupView=true</t>
  </si>
  <si>
    <t>YIREY JOHANA CARDENAS BERRIO</t>
  </si>
  <si>
    <t>CO1.BDOS.9619237</t>
  </si>
  <si>
    <t>CO1.PCCNTR.9069723</t>
  </si>
  <si>
    <t>01015922026</t>
  </si>
  <si>
    <t>PRESTAR SERVICIOS PROFESIONALES AL INSTITUTO COLOMBIANO DE BIENESTAR 
FAMILIAR PARA APOYAR EN LAS ACTIVIDADES DE REPRESENTACIÓN Y DEFENSA 
JUDICIAL DE LA ENTIDAD EN PROCESOS DE LA JURISDICCION CONTENCIOSA 
ADMINISTRATIVA Y ORDINARIA LABORAL</t>
  </si>
  <si>
    <t>1016037522</t>
  </si>
  <si>
    <t>JOAN  SEBASTIAN MARIN MONTENEGRO</t>
  </si>
  <si>
    <t>https://community.secop.gov.co/Public/Tendering/OpportunityDetail/Index?noticeUID=CO1.NTC.9632602&amp;isFromPublicArea=True&amp;isModal=true&amp;asPopupView=true</t>
  </si>
  <si>
    <t>JOAN SEBASTIAN MARIN MONTENEGRO</t>
  </si>
  <si>
    <t>CO1.BDOS.9620326</t>
  </si>
  <si>
    <t>CO1.PCCNTR.9276910</t>
  </si>
  <si>
    <t>73012832026</t>
  </si>
  <si>
    <t>1034276742</t>
  </si>
  <si>
    <t>Aylín Gabriela Méndez Ramirez</t>
  </si>
  <si>
    <t>https://community.secop.gov.co/Public/Tendering/OpportunityDetail/Index?noticeUID=CO1.NTC.9860945&amp;isFromPublicArea=True&amp;isModal=true&amp;asPopupView=true</t>
  </si>
  <si>
    <t>CO1.BDOS.7229207</t>
  </si>
  <si>
    <t>CO1.PCCNTR.7179985</t>
  </si>
  <si>
    <t>190010222024</t>
  </si>
  <si>
    <t>800162868</t>
  </si>
  <si>
    <t>ASOCIACION DE PADRES DE FAMILIA DE LOS HOGARES COMUNITARIOS DE BIENESTAR FRONTINO BAJO</t>
  </si>
  <si>
    <t>$1,071,541,346</t>
  </si>
  <si>
    <t>https://community.secop.gov.co/Public/Tendering/OpportunityDetail/Index?noticeUID=CO1.NTC.7249528&amp;isFromPublicArea=True&amp;isModal=true&amp;asPopupView=true</t>
  </si>
  <si>
    <t>DEICY LILIANA OBANDO VALENCIA</t>
  </si>
  <si>
    <t>CO1.BDOS.7231165</t>
  </si>
  <si>
    <t>CO1.PCCNTR.7181731</t>
  </si>
  <si>
    <t>70005832024</t>
  </si>
  <si>
    <t>800143869</t>
  </si>
  <si>
    <t>ASOCIACIÓN DE PADRES DE FAMILIA DE LOS HOGARES DE BIENESTAR LAS MERCEDES</t>
  </si>
  <si>
    <t>$3,232,604,728</t>
  </si>
  <si>
    <t>https://community.secop.gov.co/Public/Tendering/OpportunityDetail/Index?noticeUID=CO1.NTC.7251172&amp;isFromPublicArea=True&amp;isModal=true&amp;asPopupView=true</t>
  </si>
  <si>
    <t>LEIDY LIZ ALVAREZ GUERRA</t>
  </si>
  <si>
    <t>CO1.BDOS.9895409</t>
  </si>
  <si>
    <t>CO1.PCCNTR.9292972</t>
  </si>
  <si>
    <t>47005362026</t>
  </si>
  <si>
    <t>36561185</t>
  </si>
  <si>
    <t>Ruby de Jesús Lozano Cantillo</t>
  </si>
  <si>
    <t>https://community.secop.gov.co/Public/Tendering/OpportunityDetail/Index?noticeUID=CO1.NTC.9924828&amp;isFromPublicArea=True&amp;isModal=true&amp;asPopupView=true</t>
  </si>
  <si>
    <t>CO1.BDOS.9916640</t>
  </si>
  <si>
    <t>CO1.PCCNTR.9308038</t>
  </si>
  <si>
    <t>19004492026</t>
  </si>
  <si>
    <t>34604865</t>
  </si>
  <si>
    <t>ANA PAULINA MINA MOSQUERA</t>
  </si>
  <si>
    <t>$30,607,090</t>
  </si>
  <si>
    <t>https://community.secop.gov.co/Public/Tendering/OpportunityDetail/Index?noticeUID=CO1.NTC.9939370&amp;isFromPublicArea=True&amp;isModal=true&amp;asPopupView=true</t>
  </si>
  <si>
    <t>Ana Paulina Mina Mosquera</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99334</t>
  </si>
  <si>
    <t>CO1.PCCNTR.8842900</t>
  </si>
  <si>
    <t>73000202026</t>
  </si>
  <si>
    <t>38213004</t>
  </si>
  <si>
    <t>angela patricia varon casas</t>
  </si>
  <si>
    <t>https://community.secop.gov.co/Public/Tendering/OpportunityDetail/Index?noticeUID=CO1.NTC.9414928&amp;isFromPublicArea=True&amp;isModal=true&amp;asPopupView=true</t>
  </si>
  <si>
    <t>ANGELA PATRICIA VARON CASAS</t>
  </si>
  <si>
    <t>CO1.BDOS.9335124</t>
  </si>
  <si>
    <t>CO1.PCCNTR.8746581</t>
  </si>
  <si>
    <t>63003312025</t>
  </si>
  <si>
    <t>PRESTAR SERVICIOS PARA EL DESARROLLO DEL SERVICIO SOMOS FAMILIA SOMOS COMUNIDAD CONFORME A LOS DOCUMENTOS TÉCNICOS Y ENFOQUE DETERMINADO POR EL ICBF EN LA DIRECCIÓN REGIONAL QUINDÍO</t>
  </si>
  <si>
    <t>43429753</t>
  </si>
  <si>
    <t>AYDA CIRO LONDOÑO</t>
  </si>
  <si>
    <t>https://community.secop.gov.co/Public/Tendering/OpportunityDetail/Index?noticeUID=CO1.NTC.9354951&amp;isFromPublicArea=True&amp;isModal=true&amp;asPopupView=true</t>
  </si>
  <si>
    <t>Ayda Ciro Londoño</t>
  </si>
  <si>
    <t>CO1.BDOS.7219533</t>
  </si>
  <si>
    <t>CO1.PCCNTR.7171905</t>
  </si>
  <si>
    <t>05018232024</t>
  </si>
  <si>
    <t>800062539</t>
  </si>
  <si>
    <t>ASOCIACION DE PADRES USUARIOS ,OTRAS MODALIDADES DE ATENCION A PRIMERA INFANCIA Y MADRES COMUNITARIAS MIS PRIMEROS AÑOS</t>
  </si>
  <si>
    <t>$674,378,051</t>
  </si>
  <si>
    <t>https://community.secop.gov.co/Public/Tendering/OpportunityDetail/Index?noticeUID=CO1.NTC.7240437&amp;isFromPublicArea=True&amp;isModal=true&amp;asPopupView=true</t>
  </si>
  <si>
    <t>SANDRA MILENA PINO VASQUEZ</t>
  </si>
  <si>
    <t>CO1.BDOS.9323902</t>
  </si>
  <si>
    <t>CO1.PCCNTR.8740605</t>
  </si>
  <si>
    <t>70004182025</t>
  </si>
  <si>
    <t>PRESTAR SERVICIOS PROFESIONALES PARA EL DESARROLLO DEL SERVICIO SOMOS 
FAMILIA; SOMOS COMUNIDAD CONFORME A LOS DOCUMENTOS TÉCNICOS Y 
ENFOQUE DETERMINADO POR EL ICBF EN LA DIRECCIÓN REGIONAL SUCRE.</t>
  </si>
  <si>
    <t>26566601</t>
  </si>
  <si>
    <t>ROSARIO DEL SOCORRO HOYOS MUÑOZ</t>
  </si>
  <si>
    <t>https://community.secop.gov.co/Public/Tendering/OpportunityDetail/Index?noticeUID=CO1.NTC.9345175&amp;isFromPublicArea=True&amp;isModal=true&amp;asPopupView=true</t>
  </si>
  <si>
    <t>CO1.BDOS.2551312</t>
  </si>
  <si>
    <t>CO1.PCCNTR.3302503</t>
  </si>
  <si>
    <t>01012002022</t>
  </si>
  <si>
    <t>900477235</t>
  </si>
  <si>
    <t>UNIDAD ADMINISTRATIVA ESPECIAL MIGRACION COLOMBIA-*</t>
  </si>
  <si>
    <t>https://community.secop.gov.co/Public/Tendering/OpportunityDetail/Index?noticeUID=CO1.NTC.2612479&amp;isFromPublicArea=True&amp;isModal=true&amp;asPopupView=true</t>
  </si>
  <si>
    <t>JOSE CLEMENTE GOMEZ ROMERO</t>
  </si>
  <si>
    <t>Aunar esfuerzos interinstitucionales entre MIGRACIÓN COLOMBIA y el INSTITUTO
COLOMBIANO DE BIENESTAR FAMILIAR para el intercambio de información; que favorezca el cumplimiento de
las funciones misionales de las partes; conforme lo pactado en el presente convenio y en el Anexo Técnico que hace
parte integral del mismo.</t>
  </si>
  <si>
    <t>CO1.BDOS.9698971</t>
  </si>
  <si>
    <t>CO1.PCCNTR.9141761</t>
  </si>
  <si>
    <t>13003112026</t>
  </si>
  <si>
    <t>45369586</t>
  </si>
  <si>
    <t>Saturnina berrio lina</t>
  </si>
  <si>
    <t>https://community.secop.gov.co/Public/Tendering/OpportunityDetail/Index?noticeUID=CO1.NTC.9713844&amp;isFromPublicArea=True&amp;isModal=true&amp;asPopupView=true</t>
  </si>
  <si>
    <t>Rublin Aguilar Carrillo</t>
  </si>
  <si>
    <t>CO1.BDOS.9532234</t>
  </si>
  <si>
    <t>CO1.PCCNTR.8945670</t>
  </si>
  <si>
    <t>05003462026</t>
  </si>
  <si>
    <t>1013597776</t>
  </si>
  <si>
    <t>Cristian Camilo Ducuara Mora</t>
  </si>
  <si>
    <t>$21,422,851</t>
  </si>
  <si>
    <t>$137,326</t>
  </si>
  <si>
    <t>https://community.secop.gov.co/Public/Tendering/OpportunityDetail/Index?noticeUID=CO1.NTC.9545074&amp;isFromPublicArea=True&amp;isModal=true&amp;asPopupView=true</t>
  </si>
  <si>
    <t>CO1.BDOS.7239866</t>
  </si>
  <si>
    <t>CO1.PCCNTR.7186779</t>
  </si>
  <si>
    <t>08009432024</t>
  </si>
  <si>
    <t>800227084</t>
  </si>
  <si>
    <t>Asociación de Padres de familia de los hogares de bienestar la colina</t>
  </si>
  <si>
    <t>$4,378,933,234</t>
  </si>
  <si>
    <t>https://community.secop.gov.co/Public/Tendering/OpportunityDetail/Index?noticeUID=CO1.NTC.7259416&amp;isFromPublicArea=True&amp;isModal=true&amp;asPopupView=true</t>
  </si>
  <si>
    <t>ZORAIDA VICENTA MARRIAGA CASTRO</t>
  </si>
  <si>
    <t>CO1.BDOS.9583972</t>
  </si>
  <si>
    <t>CO1.PCCNTR.8997697</t>
  </si>
  <si>
    <t>99000642026</t>
  </si>
  <si>
    <t>PRESTAR SERVICIOS PARA EL DESARROLLO DEL SERVICIO SOMOS FAMILIA; SOMOS COMUNIDAD CONFORME A LOS DOCUMENTOS TÉCNICOS Y ENFOQUE DETERMINADO POR EL ICBF EN LA DIRECCIÓN REGIONAL VICHADA</t>
  </si>
  <si>
    <t>6847468</t>
  </si>
  <si>
    <t>Lino Jimenez Cariban</t>
  </si>
  <si>
    <t>https://community.secop.gov.co/Public/Tendering/OpportunityDetail/Index?noticeUID=CO1.NTC.9629910&amp;isFromPublicArea=True&amp;isModal=true&amp;asPopupView=true</t>
  </si>
  <si>
    <t>Lino Jimenez Carivan</t>
  </si>
  <si>
    <t>CO1.BDOS.7232881</t>
  </si>
  <si>
    <t>CO1.PCCNTR.7182563</t>
  </si>
  <si>
    <t>41006992024</t>
  </si>
  <si>
    <t>$717,251,552</t>
  </si>
  <si>
    <t>https://community.secop.gov.co/Public/Tendering/OpportunityDetail/Index?noticeUID=CO1.NTC.725292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4649</t>
  </si>
  <si>
    <t>CO1.PCCNTR.9078837</t>
  </si>
  <si>
    <t>11008532026</t>
  </si>
  <si>
    <t>35144791</t>
  </si>
  <si>
    <t>irina margarita morales sanchez</t>
  </si>
  <si>
    <t>https://community.secop.gov.co/Public/Tendering/OpportunityDetail/Index?noticeUID=CO1.NTC.9628246&amp;isFromPublicArea=True&amp;isModal=true&amp;asPopupView=true</t>
  </si>
  <si>
    <t>PRESTAR SERVICIOS PROFESIONALES EN EL AREA DE TRABAJO SOCIAL O DESARROLLO FAMILIAR EN LA DEFENSORIA DE FAMILIA DEL CENTRO ZONAL KENNEDY DE LA REGIONAL BOGOTA PARA APOYAR LOS TRAMITES EN LA GARANTIA RESTABLECIMIENTO DE DERECHOS Y MEDIDAS DE PROTECCION A FAVOR DE LOS NIñOS NIñAS ADOLESCENTES Y JOVENES.</t>
  </si>
  <si>
    <t>CO1.BDOS.10009740</t>
  </si>
  <si>
    <t>CO1.PCCNTR.9345351</t>
  </si>
  <si>
    <t>44010502026</t>
  </si>
  <si>
    <t>$736,036,236</t>
  </si>
  <si>
    <t>https://community.secop.gov.co/Public/Tendering/OpportunityDetail/Index?noticeUID=CO1.NTC.10036029&amp;isFromPublicArea=True&amp;isModal=true&amp;asPopupView=true</t>
  </si>
  <si>
    <t>CO1.BDOS.9637620</t>
  </si>
  <si>
    <t>CO1.PCCNTR.9080623</t>
  </si>
  <si>
    <t>11008612026</t>
  </si>
  <si>
    <t>38641071</t>
  </si>
  <si>
    <t>paula andrea salazar</t>
  </si>
  <si>
    <t>https://community.secop.gov.co/Public/Tendering/OpportunityDetail/Index?noticeUID=CO1.NTC.9651296&amp;isFromPublicArea=True&amp;isModal=true&amp;asPopupView=true</t>
  </si>
  <si>
    <t>Paula Andrea Salazar</t>
  </si>
  <si>
    <t>CO1.BDOS.9618106</t>
  </si>
  <si>
    <t>CO1.PCCNTR.9254174</t>
  </si>
  <si>
    <t>52009502026</t>
  </si>
  <si>
    <t>59586266</t>
  </si>
  <si>
    <t>MAGALI DEL SOCORRO PUENAYAN</t>
  </si>
  <si>
    <t>https://community.secop.gov.co/Public/Tendering/OpportunityDetail/Index?noticeUID=CO1.NTC.9631275&amp;isFromPublicArea=True&amp;isModal=true&amp;asPopupView=true</t>
  </si>
  <si>
    <t>Magali del Socorro Puenayan Tupur</t>
  </si>
  <si>
    <t>Prestar Servicios Profesionales Para Acompañar La Revisión Y Propuesta De Ajuste De Cuatro (4) Documentos Técnicos De La Modalidad Propia E Intercultural Así Como Para El Desarrollo De Modelos Propios De Educación Inicial Con Pueblos Indígenas Desde Propio Y Culturalmente Apropiado Incorporando Prácticas Tradicionales De Cuidado Y Crianza Desde La Familia Y La Comunidad En El Marco De Las Orientaciones Del Icbf Y Los Principios Del Derecho Propio Derecho Mayor Ley De Origen Y El Acuerdo It2-36.</t>
  </si>
  <si>
    <t>CO1.BDOS.9325121</t>
  </si>
  <si>
    <t>CO1.PCCNTR.8742224</t>
  </si>
  <si>
    <t>13009902025</t>
  </si>
  <si>
    <t>806000789</t>
  </si>
  <si>
    <t>ASOCIACION DE PADRES DE HOGARES COMUNITARIOS DE BIENESTAR SAN SEBASTIAN</t>
  </si>
  <si>
    <t>$2,104,622,110</t>
  </si>
  <si>
    <t>https://community.secop.gov.co/Public/Tendering/OpportunityDetail/Index?noticeUID=CO1.NTC.9347709&amp;isFromPublicArea=True&amp;isModal=true&amp;asPopupView=true</t>
  </si>
  <si>
    <t>ASOCIACION DE HOGARES COMUNITARIOS SAN SEBASTIAN SAN SEBASTIAN</t>
  </si>
  <si>
    <t>CO1.BDOS.9512744</t>
  </si>
  <si>
    <t>CO1.PCCNTR.8945865</t>
  </si>
  <si>
    <t>13002732026</t>
  </si>
  <si>
    <t>1050966060</t>
  </si>
  <si>
    <t>SASKIA MARCELA ROSALES JASBON</t>
  </si>
  <si>
    <t>https://community.secop.gov.co/Public/Tendering/OpportunityDetail/Index?noticeUID=CO1.NTC.9526136&amp;isFromPublicArea=True&amp;isModal=true&amp;asPopupView=true</t>
  </si>
  <si>
    <t>CO1.BDOS.9358620</t>
  </si>
  <si>
    <t>CO1.PCCNTR.8812538</t>
  </si>
  <si>
    <t>01005722026</t>
  </si>
  <si>
    <t>1013606128</t>
  </si>
  <si>
    <t>JOAN STEVEN CASTAÑEDA CUELLAR</t>
  </si>
  <si>
    <t>https://community.secop.gov.co/Public/Tendering/OpportunityDetail/Index?noticeUID=CO1.NTC.9375411&amp;isFromPublicArea=True&amp;isModal=true&amp;asPopupView=true</t>
  </si>
  <si>
    <t>PRESTAR SERVICIOS PROFESIONALES AL ICBF BRINDANDO APOYO EN ASUNTOS 
RELACIONADOS CON LA REPRESENTACIÓN JUDICIAL Y EXTRAJUDICIAL DE LA ENTIDAD; LA 
FORMULACIÓN DE LA POLÍTICA DE PREVENCIÓN DEL DAÑO ANTIJURÍDICO; Y EL 
SEGUIMIENTO DE LOS CAMBIOS EN LAS LEYES Y DECISIONES JUDICIALES QUE PUEDAN 
AFECTAR LOS PROCESOS EN LOS QUE LA ENTIDAD PARTICIPA COMO DEMANDANTE O 
DEMANDADO</t>
  </si>
  <si>
    <t>CO1.BDOS.9643691</t>
  </si>
  <si>
    <t>CO1.PCCNTR.9083399</t>
  </si>
  <si>
    <t>76004602026</t>
  </si>
  <si>
    <t>1130593280</t>
  </si>
  <si>
    <t>leydhy tatiana osorio hoyos</t>
  </si>
  <si>
    <t>https://community.secop.gov.co/Public/Tendering/OpportunityDetail/Index?noticeUID=CO1.NTC.9658302&amp;isFromPublicArea=True&amp;isModal=true&amp;asPopupView=true</t>
  </si>
  <si>
    <t>Leydhy Tatiana Osorio Hoyos</t>
  </si>
  <si>
    <t>CO1.BDOS.9336057</t>
  </si>
  <si>
    <t>CO1.PCCNTR.8788842</t>
  </si>
  <si>
    <t>01005052026</t>
  </si>
  <si>
    <t>1140863961</t>
  </si>
  <si>
    <t>JAIRO IVAN CAVIEDES TORRES</t>
  </si>
  <si>
    <t>$88,573,109</t>
  </si>
  <si>
    <t>$20,774,876</t>
  </si>
  <si>
    <t>$67,798,233</t>
  </si>
  <si>
    <t>https://community.secop.gov.co/Public/Tendering/OpportunityDetail/Index?noticeUID=CO1.NTC.9355594&amp;isFromPublicArea=True&amp;isModal=true&amp;asPopupView=true</t>
  </si>
  <si>
    <t>JAIRO IVÁN CAVIEDES TORRES</t>
  </si>
  <si>
    <t>CO1.BDOS.9317817</t>
  </si>
  <si>
    <t>CO1.PCCNTR.8737820</t>
  </si>
  <si>
    <t>17005322025</t>
  </si>
  <si>
    <t>ARRENDAR EL BIEN INMUEBLE UBICADO EN LA CRA 4 3-41 EDIFICIO MELVA ZULUAGA UNIDAD IX PISO 2; DEL MUNICIPIO DE MANZANARES PARA EL FUNCIONAMIENTO DEL ICBF- SEDE DE PREVENCION DEL CENTRO ZONAL SUR ORIENTE.</t>
  </si>
  <si>
    <t>10251340</t>
  </si>
  <si>
    <t>Oscar Ivan Ramirez Jaramillo</t>
  </si>
  <si>
    <t>$18,173,950</t>
  </si>
  <si>
    <t>https://community.secop.gov.co/Public/Tendering/OpportunityDetail/Index?noticeUID=CO1.NTC.9340308&amp;isFromPublicArea=True&amp;isModal=true&amp;asPopupView=true</t>
  </si>
  <si>
    <t>OSCAR IVAN RAMIREZ JARAMILLO</t>
  </si>
  <si>
    <t>CO1.BDOS.9336074</t>
  </si>
  <si>
    <t>CO1.PCCNTR.8747372</t>
  </si>
  <si>
    <t>19008012025</t>
  </si>
  <si>
    <t>$1,505,095,818</t>
  </si>
  <si>
    <t>https://community.secop.gov.co/Public/Tendering/OpportunityDetail/Index?noticeUID=CO1.NTC.9356335&amp;isFromPublicArea=True&amp;isModal=true&amp;asPopupView=true</t>
  </si>
  <si>
    <t>CO1.BDOS.7234051</t>
  </si>
  <si>
    <t>CO1.PCCNTR.7183450</t>
  </si>
  <si>
    <t>73009242024</t>
  </si>
  <si>
    <t>809011932</t>
  </si>
  <si>
    <t>FUNDACION PARA EL DESARROLLO DE PRADO</t>
  </si>
  <si>
    <t>$288,532,265</t>
  </si>
  <si>
    <t>$511,339</t>
  </si>
  <si>
    <t>https://community.secop.gov.co/Public/Tendering/OpportunityDetail/Index?noticeUID=CO1.NTC.7254174&amp;isFromPublicArea=True&amp;isModal=true&amp;asPopupView=true</t>
  </si>
  <si>
    <t>APOSTOL PIOQUINTO BARRERO</t>
  </si>
  <si>
    <t>CO1.BDOS.9436151</t>
  </si>
  <si>
    <t>CO1.PCCNTR.8829295</t>
  </si>
  <si>
    <t>20000762026</t>
  </si>
  <si>
    <t>Prestar Servicios Profesionales Para La Implementación Y Sostenibilidad Del Sistema De Gestión De Seguridad Y Salud En El Trabajo De Conformidad Con La Normatividad Vigente</t>
  </si>
  <si>
    <t>1063946508</t>
  </si>
  <si>
    <t>YULI YULEIBIS ESCOBAR ESPITIA</t>
  </si>
  <si>
    <t>https://community.secop.gov.co/Public/Tendering/OpportunityDetail/Index?noticeUID=CO1.NTC.9450532&amp;isFromPublicArea=True&amp;isModal=true&amp;asPopupView=true</t>
  </si>
  <si>
    <t>CO1.PCCNTR.9292065</t>
  </si>
  <si>
    <t>52010762026</t>
  </si>
  <si>
    <t>Prestar Servicios En Las Unidades De Servicio De Atención Directa A La Primera Infancia Que Le Sean Asignadas 
Por La Dirección Regional; Apoyando La Coordinación de  De Acciones Conforme A Los Lineamientos; Manuales; 
Protocolos Y Guías Vigentes Aplicables A La Modalidad O Servicio Correspondiente</t>
  </si>
  <si>
    <t>1085269898</t>
  </si>
  <si>
    <t>YAGE</t>
  </si>
  <si>
    <t>$43,867,940</t>
  </si>
  <si>
    <t>$36,161,974</t>
  </si>
  <si>
    <t>YOMAR ALEJANDRO GUZMAN ERASO</t>
  </si>
  <si>
    <t>CO1.BDOS.9582553</t>
  </si>
  <si>
    <t>CO1.PCCNTR.8972112</t>
  </si>
  <si>
    <t>41001862026</t>
  </si>
  <si>
    <t>64564669</t>
  </si>
  <si>
    <t>MARIA NORBEY PENAGOS LEIVA</t>
  </si>
  <si>
    <t>https://community.secop.gov.co/Public/Tendering/OpportunityDetail/Index?noticeUID=CO1.NTC.9596138&amp;isFromPublicArea=True&amp;isModal=true&amp;asPopupView=true</t>
  </si>
  <si>
    <t>Maria Norbey Penagos Leiva</t>
  </si>
  <si>
    <t>PRESTAR SERVICIOS DE APOYO A LA GESTIÓN EN LA DEFENSORÍA DE FAMILIA DEL 
CENTRO ZONAL LA GAITANA DE LA REGIONAL HUILA; ; EN EL REGISTRO DEL 
SISTEMA DE INFORMACIÓN MISIONAL Y EL ARCHIVO DE LAS HISTORIAS DE 
ATENCIÓN DE LOS TRÁMITES EN LA GARANTÍA; RESTABLECIMIENTO DE DERECHOS 
Y MEDIDAS DE PROTECCIÓN A FAVOR DE LOS NIÑOS; NIÑAS; ADOLESCENTES Y 
JÓVENES.</t>
  </si>
  <si>
    <t>CO1.BDOS.9565781</t>
  </si>
  <si>
    <t>CO1.PCCNTR.8962198</t>
  </si>
  <si>
    <t>68002122026</t>
  </si>
  <si>
    <t>1100957530</t>
  </si>
  <si>
    <t>LUZ AVENDAÑO</t>
  </si>
  <si>
    <t>https://community.secop.gov.co/Public/Tendering/OpportunityDetail/Index?noticeUID=CO1.NTC.9579180&amp;isFromPublicArea=True&amp;isModal=true&amp;asPopupView=true</t>
  </si>
  <si>
    <t>LUZ DARY AVENDAÑO VELASQUEZ</t>
  </si>
  <si>
    <t>PRESTAR SERVICIOS DE APOYO A LA GESTIoN EN LA DEFENSORiA DE FAMILIA DEL CENTRO ZONAL SAN GIL  DE LA REGIONAL SANTANDER EN EL REGISTRO DEL SISTEMA DE INFORMACIoN MISIONAL Y  EL ARCHIVO DE LAS HISTORIAS DE ATENCIoN DE LOS TRaMITES EN LA GARANTiA RESTABLECIMIENTO DE DERECHOS Y MEDIDAS DE PROTECCIoN  A FAVOR DE LOS NIniOS NIniAS ADOLESCENTES Y JoVENES.</t>
  </si>
  <si>
    <t>CO1.BDOS.9340621</t>
  </si>
  <si>
    <t>CO1.PCCNTR.8750177</t>
  </si>
  <si>
    <t>08008922025</t>
  </si>
  <si>
    <t>900219153</t>
  </si>
  <si>
    <t>FUNDACIÒN GENTE ACTIVA</t>
  </si>
  <si>
    <t>$1,601,487,550</t>
  </si>
  <si>
    <t>https://community.secop.gov.co/Public/Tendering/OpportunityDetail/Index?noticeUID=CO1.NTC.9360631&amp;isFromPublicArea=True&amp;isModal=true&amp;asPopupView=true</t>
  </si>
  <si>
    <t>ONIAS ASPRILLA CASSSIANI</t>
  </si>
  <si>
    <t>PRESTAR LOS SERVICIOS DE EDUCACION INICIAL EN EL MARCO DE LA ATENCIÓN INTEGRAL A LA PRIMERA INFANCIA DE CONFORMIDAD CON LOS MANUALES TECNICOS; GUÍAS OPERATIVAS PARA LA ATENCION A LA PRIMERA INFANCIA Y LOS LINEAMIENTOS ESTABLECIDOS POR EL ICBF; EN ARMONÍA CON LA POLÍTICA DE ESTADO PARA EL DESARROLLO INTEGRAL DE LA PRIMERA INFANCIA DE CERO A SIEMPRE - ZONA 291</t>
  </si>
  <si>
    <t>CO1.BDOS.9618031</t>
  </si>
  <si>
    <t>CO1.PCCNTR.9077893</t>
  </si>
  <si>
    <t>25002362026</t>
  </si>
  <si>
    <t>1032495048</t>
  </si>
  <si>
    <t>ANA MARIA RODRIGUEZ BARREIRO</t>
  </si>
  <si>
    <t>https://community.secop.gov.co/Public/Tendering/OpportunityDetail/Index?noticeUID=CO1.NTC.9631074&amp;isFromPublicArea=True&amp;isModal=true&amp;asPopupView=true</t>
  </si>
  <si>
    <t>CO1.BDOS.9899607</t>
  </si>
  <si>
    <t>CO1.PCCNTR.9293326</t>
  </si>
  <si>
    <t>52010362026</t>
  </si>
  <si>
    <t>$4,962,940,734</t>
  </si>
  <si>
    <t>https://community.secop.gov.co/Public/Tendering/OpportunityDetail/Index?noticeUID=CO1.NTC.9924970&amp;isFromPublicArea=True&amp;isModal=true&amp;asPopupView=true</t>
  </si>
  <si>
    <t>CO1.BDOS.9331194</t>
  </si>
  <si>
    <t>CO1.PCCNTR.8745006</t>
  </si>
  <si>
    <t>13010062025</t>
  </si>
  <si>
    <t>$2,100,009,284</t>
  </si>
  <si>
    <t>https://community.secop.gov.co/Public/Tendering/OpportunityDetail/Index?noticeUID=CO1.NTC.9351577&amp;isFromPublicArea=True&amp;isModal=true&amp;asPopupView=true</t>
  </si>
  <si>
    <t>CO1.BDOS.9586429</t>
  </si>
  <si>
    <t>CO1.PCCNTR.8993493</t>
  </si>
  <si>
    <t>15002032026</t>
  </si>
  <si>
    <t>PRESTAR SERVICIOS PROFESIONALES PARA APOYAR AL GRUPO ADMINISTRATIVO DE LA REGIONAL BOYACa EN LOS PROCESOS PROPIOS DEL PLAN DE BIENESTAR DEL TALENTO HUMANO.</t>
  </si>
  <si>
    <t>1049637817</t>
  </si>
  <si>
    <t>Marcela Ivonne Díaz Guerrero</t>
  </si>
  <si>
    <t>https://community.secop.gov.co/Public/Tendering/OpportunityDetail/Index?noticeUID=CO1.NTC.9599633&amp;isFromPublicArea=True&amp;isModal=true&amp;asPopupView=true</t>
  </si>
  <si>
    <t>CO1.BDOS.9870173</t>
  </si>
  <si>
    <t>CO1.PCCNTR.9264477</t>
  </si>
  <si>
    <t>52009782026</t>
  </si>
  <si>
    <t>$514,264,298</t>
  </si>
  <si>
    <t>https://community.secop.gov.co/Public/Tendering/OpportunityDetail/Index?noticeUID=CO1.NTC.989668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00</t>
  </si>
  <si>
    <t>CO1.BDOS.6071379</t>
  </si>
  <si>
    <t>CO1.PCCNTR.6563371</t>
  </si>
  <si>
    <t>11018602024</t>
  </si>
  <si>
    <t>51848507</t>
  </si>
  <si>
    <t>SANDRA PATRICIA ALDANA PARRA</t>
  </si>
  <si>
    <t>https://community.secop.gov.co/Public/Tendering/OpportunityDetail/Index?noticeUID=CO1.NTC.6444872&amp;isFromPublicArea=True&amp;isModal=true&amp;asPopupView=true</t>
  </si>
  <si>
    <t>Sandra Patricia Aldana Parra</t>
  </si>
  <si>
    <t>Adelantar las gestiones judiciales y extrajudiciales necesarias para que los bienes denunciados como vocación Hereditaria bajo el radicado No. D-3098 17/11/2023; del libro radicador de denuncias de Vocaciones Hereditarias; Bienes Vacantes y Mostrencos de la sede de la Regional Bogotá; le sean adjudicados y entregados real y materialmente al ICBF.</t>
  </si>
  <si>
    <t>CO1.BDOS.9424451</t>
  </si>
  <si>
    <t>CO1.PCCNTR.8840213</t>
  </si>
  <si>
    <t>13000902026</t>
  </si>
  <si>
    <t>45532972</t>
  </si>
  <si>
    <t>Yaneth del Carmen Torres Tobias</t>
  </si>
  <si>
    <t>https://community.secop.gov.co/Public/Tendering/OpportunityDetail/Index?noticeUID=CO1.NTC.9438099&amp;isFromPublicArea=True&amp;isModal=true&amp;asPopupView=true</t>
  </si>
  <si>
    <t>CO1.BDOS.9317738</t>
  </si>
  <si>
    <t>CO1.PCCNTR.8738306</t>
  </si>
  <si>
    <t>18003652025</t>
  </si>
  <si>
    <t>$215,435,345</t>
  </si>
  <si>
    <t>$3,840</t>
  </si>
  <si>
    <t>https://community.secop.gov.co/Public/Tendering/OpportunityDetail/Index?noticeUID=CO1.NTC.9340834&amp;isFromPublicArea=True&amp;isModal=true&amp;asPopupView=true</t>
  </si>
  <si>
    <t>CO1.BDOS.9491944</t>
  </si>
  <si>
    <t>CO1.PCCNTR.8912987</t>
  </si>
  <si>
    <t>85000502026</t>
  </si>
  <si>
    <t>1121844673</t>
  </si>
  <si>
    <t>CARLOS ALBARRACIN CORTES</t>
  </si>
  <si>
    <t>https://community.secop.gov.co/Public/Tendering/OpportunityDetail/Index?noticeUID=CO1.NTC.9520440&amp;isFromPublicArea=True&amp;isModal=true&amp;asPopupView=true</t>
  </si>
  <si>
    <t>CARLOS ALBERTO ALBARRACIN CORTES</t>
  </si>
  <si>
    <t>CO1.BDOS.9337030</t>
  </si>
  <si>
    <t>CO1.PCCNTR.8747285</t>
  </si>
  <si>
    <t>85003502025</t>
  </si>
  <si>
    <t>$454,275,119</t>
  </si>
  <si>
    <t>https://community.secop.gov.co/Public/Tendering/OpportunityDetail/Index?noticeUID=CO1.NTC.9356563&amp;isFromPublicArea=True&amp;isModal=true&amp;asPopupView=true</t>
  </si>
  <si>
    <t>CO1.BDOS.9826278</t>
  </si>
  <si>
    <t>CO1.PCCNTR.9239125</t>
  </si>
  <si>
    <t>44005482026</t>
  </si>
  <si>
    <t>1121298735</t>
  </si>
  <si>
    <t>ROSEILA KARINA VIDAL ORTIZ</t>
  </si>
  <si>
    <t>https://community.secop.gov.co/Public/Tendering/OpportunityDetail/Index?noticeUID=CO1.NTC.9870857&amp;isFromPublicArea=True&amp;isModal=true&amp;asPopupView=true</t>
  </si>
  <si>
    <t>CO1.BDOS.9317874</t>
  </si>
  <si>
    <t>CO1.PCCNTR.8737912</t>
  </si>
  <si>
    <t>50005382025</t>
  </si>
  <si>
    <t>1124191081</t>
  </si>
  <si>
    <t>YENIFERTH PAOLA CELIS GUZMAN</t>
  </si>
  <si>
    <t>https://community.secop.gov.co/Public/Tendering/OpportunityDetail/Index?noticeUID=CO1.NTC.9340058&amp;isFromPublicArea=True&amp;isModal=true&amp;asPopupView=true</t>
  </si>
  <si>
    <t>CO1.BDOS.9566464</t>
  </si>
  <si>
    <t>CO1.PCCNTR.8964514</t>
  </si>
  <si>
    <t>76003352026</t>
  </si>
  <si>
    <t>Prestar Servicios Profesionales En El área De Nutrición En La Defensoría De Familia Del Centro Zonal Sur De La Regional Valle Del Cauca Para Apoyar Los Trámites En La Garantía Restablecimiento De Derechos Y Medidas De Protección A Favor De Los Niños Niñas Adolescentes Y Jóvenes.</t>
  </si>
  <si>
    <t>1005744874</t>
  </si>
  <si>
    <t>Laura Sofía Cruz López</t>
  </si>
  <si>
    <t>https://community.secop.gov.co/Public/Tendering/OpportunityDetail/Index?noticeUID=CO1.NTC.9580069&amp;isFromPublicArea=True&amp;isModal=true&amp;asPopupView=true</t>
  </si>
  <si>
    <t>CO1.BDOS.10004556</t>
  </si>
  <si>
    <t>CO1.PCCNTR.9342038</t>
  </si>
  <si>
    <t>44009282026</t>
  </si>
  <si>
    <t>UNION TEMPORAL AKUMAJIRRAWAT</t>
  </si>
  <si>
    <t>$687,796,703</t>
  </si>
  <si>
    <t>https://community.secop.gov.co/Public/Tendering/OpportunityDetail/Index?noticeUID=CO1.NTC.10030132&amp;isFromPublicArea=True&amp;isModal=true&amp;asPopupView=true</t>
  </si>
  <si>
    <t>CO1.BDOS.7234413</t>
  </si>
  <si>
    <t>CO1.PCCNTR.7183315</t>
  </si>
  <si>
    <t>$2,610,406,635</t>
  </si>
  <si>
    <t>https://community.secop.gov.co/Public/Tendering/OpportunityDetail/Index?noticeUID=CO1.NTC.7253563&amp;isFromPublicArea=True&amp;isModal=true&amp;asPopupView=true</t>
  </si>
  <si>
    <t>CO1.BDOS.9901724</t>
  </si>
  <si>
    <t>CO1.PCCNTR.9297518</t>
  </si>
  <si>
    <t>01018102026</t>
  </si>
  <si>
    <t>79828494</t>
  </si>
  <si>
    <t>John Alexander Sanchez Infante</t>
  </si>
  <si>
    <t>https://community.secop.gov.co/Public/Tendering/OpportunityDetail/Index?noticeUID=CO1.NTC.9929045&amp;isFromPublicArea=True&amp;isModal=true&amp;asPopupView=true</t>
  </si>
  <si>
    <t>PRESTAR SERVICIOS PROFESIONALES DESDE EL ÁREA DE DISEÑO PARA LA CONSTRUCCIÓN DE ENTREGABLES QUE CUMPLAN CON LOS CRITERIOS DE CALIDAD; FUNCIONALIDAD; ACCESIBILIDAD Y USABILIDAD EN EL MARCO DE LA DIFUSIÓN; APROPIACIÓN E IMPLEMENTACIÓN DE LA GUÍA ALIMENTARIA PARA LA POBLACIÓN COLOMBIANA BASADA EN BIODIVERSIDAD Y ALIMENTACIÓN REAL Y EL PLAN INSTITUCIONAL DE LACTANCIA HUMANA CON ENFOQUE TERRITORIAL CON ÉNFASIS EN EDUCACIÓN PARA LA SALUD ALIMENTARIA; COMPETENCIA DE LA DIRECCIÓN DE NUTRICIÓN DEL ICBF</t>
  </si>
  <si>
    <t>CO1.BDOS.9850681</t>
  </si>
  <si>
    <t>CO1.PCCNTR.9240423</t>
  </si>
  <si>
    <t>52003952026</t>
  </si>
  <si>
    <t>1193521422</t>
  </si>
  <si>
    <t>SARA MARIA CABEZAS MARTINEZ</t>
  </si>
  <si>
    <t>https://community.secop.gov.co/Public/Tendering/OpportunityDetail/Index?noticeUID=CO1.NTC.9869891&amp;isFromPublicArea=True&amp;isModal=true&amp;asPopupView=true</t>
  </si>
  <si>
    <t>CO1.BDOS.9642999</t>
  </si>
  <si>
    <t>CO1.PCCNTR.9232804</t>
  </si>
  <si>
    <t>97000672026</t>
  </si>
  <si>
    <t>80201219</t>
  </si>
  <si>
    <t>JORGE ENRIQUE VÁSQUEZ PRIETO</t>
  </si>
  <si>
    <t>https://community.secop.gov.co/Public/Tendering/OpportunityDetail/Index?noticeUID=CO1.NTC.9657529&amp;isFromPublicArea=True&amp;isModal=true&amp;asPopupView=true</t>
  </si>
  <si>
    <t>Jorge Enrique Vásquez</t>
  </si>
  <si>
    <t>CO1.BDOS.9616955</t>
  </si>
  <si>
    <t>CO1.PCCNTR.9046109</t>
  </si>
  <si>
    <t>20002682026</t>
  </si>
  <si>
    <t>1067713239</t>
  </si>
  <si>
    <t>AILEN KARINA RODRIGUEZ OLMEDO</t>
  </si>
  <si>
    <t>https://community.secop.gov.co/Public/Tendering/OpportunityDetail/Index?noticeUID=CO1.NTC.9630594&amp;isFromPublicArea=True&amp;isModal=true&amp;asPopupView=true</t>
  </si>
  <si>
    <t>CO1.BDOS.9586688</t>
  </si>
  <si>
    <t>CO1.PCCNTR.8998305</t>
  </si>
  <si>
    <t>52001732026</t>
  </si>
  <si>
    <t>1082691004</t>
  </si>
  <si>
    <t>DIANA LUCERO VEIRA CAICEDO</t>
  </si>
  <si>
    <t>https://community.secop.gov.co/Public/Tendering/OpportunityDetail/Index?noticeUID=CO1.NTC.9600247&amp;isFromPublicArea=True&amp;isModal=true&amp;asPopupView=true</t>
  </si>
  <si>
    <t>CO1.BDOS.9918933</t>
  </si>
  <si>
    <t>CO1.PCCNTR.9313190</t>
  </si>
  <si>
    <t>63005402026</t>
  </si>
  <si>
    <t>1094265404</t>
  </si>
  <si>
    <t>Dilly Yesenia Caro Vera</t>
  </si>
  <si>
    <t>https://community.secop.gov.co/Public/Tendering/OpportunityDetail/Index?noticeUID=CO1.NTC.9946277&amp;isFromPublicArea=True&amp;isModal=true&amp;asPopupView=true</t>
  </si>
  <si>
    <t>CO1.BDOS.9511500</t>
  </si>
  <si>
    <t>CO1.PCCNTR.8945500</t>
  </si>
  <si>
    <t>13002662026</t>
  </si>
  <si>
    <t>1051663070</t>
  </si>
  <si>
    <t>CINDY XIOMARA MENCO ATENCIA</t>
  </si>
  <si>
    <t>https://community.secop.gov.co/Public/Tendering/OpportunityDetail/Index?noticeUID=CO1.NTC.9525334&amp;isFromPublicArea=True&amp;isModal=true&amp;asPopupView=true</t>
  </si>
  <si>
    <t>CO1.BDOS.9335504</t>
  </si>
  <si>
    <t>CO1.PCCNTR.8746919</t>
  </si>
  <si>
    <t>70004362025</t>
  </si>
  <si>
    <t>800190564</t>
  </si>
  <si>
    <t>ASOCIACION DE PADRES DE FAMILIA DEL HOGAR INFANTIL LA FE</t>
  </si>
  <si>
    <t>$458,363,916</t>
  </si>
  <si>
    <t>https://community.secop.gov.co/Public/Tendering/OpportunityDetail/Index?noticeUID=CO1.NTC.9355177&amp;isFromPublicArea=True&amp;isModal=true&amp;asPopupView=true</t>
  </si>
  <si>
    <t>KATEHERINE GARCIA MUÑO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13</t>
  </si>
  <si>
    <t>CO1.BDOS.9611332</t>
  </si>
  <si>
    <t>CO1.PCCNTR.8996572</t>
  </si>
  <si>
    <t>01014802026</t>
  </si>
  <si>
    <t>1012459763</t>
  </si>
  <si>
    <t>DAZA SANABRIA</t>
  </si>
  <si>
    <t>$37,988,899</t>
  </si>
  <si>
    <t>https://community.secop.gov.co/Public/Tendering/OpportunityDetail/Index?noticeUID=CO1.NTC.9628560&amp;isFromPublicArea=True&amp;isModal=true&amp;asPopupView=true</t>
  </si>
  <si>
    <t>NICOLAS MAHECHA OLAVE</t>
  </si>
  <si>
    <t>CO1.BDOS.9588894</t>
  </si>
  <si>
    <t>CO1.PCCNTR.8991434</t>
  </si>
  <si>
    <t>01014512026</t>
  </si>
  <si>
    <t>Prestar servicios profesionales para apoyar las actividades que se implementan para el restablecimiento de los derechos de los niños; niñas; adolescentes y jóvenes en situación de amenaza o vulneración; así como de aquellos los que se encuentren en conflicto con la ley.</t>
  </si>
  <si>
    <t>1070329044</t>
  </si>
  <si>
    <t>ANA BERSU VEGA</t>
  </si>
  <si>
    <t>https://community.secop.gov.co/Public/Tendering/OpportunityDetail/Index?noticeUID=CO1.NTC.9623144&amp;isFromPublicArea=True&amp;isModal=true&amp;asPopupView=true</t>
  </si>
  <si>
    <t>CO1.BDOS.9646147</t>
  </si>
  <si>
    <t>CO1.PCCNTR.9279914</t>
  </si>
  <si>
    <t>76009622026</t>
  </si>
  <si>
    <t>67024023</t>
  </si>
  <si>
    <t>MONICA ANDREA GUERRERO VERA</t>
  </si>
  <si>
    <t>https://community.secop.gov.co/Public/Tendering/OpportunityDetail/Index?noticeUID=CO1.NTC.9660577&amp;isFromPublicArea=True&amp;isModal=true&amp;asPopupView=true</t>
  </si>
  <si>
    <t>CO1.BDOS.9465363</t>
  </si>
  <si>
    <t>CO1.PCCNTR.8859605</t>
  </si>
  <si>
    <t>76001962026</t>
  </si>
  <si>
    <t>79903620</t>
  </si>
  <si>
    <t>ALEJANDRO MORENO RUBIO</t>
  </si>
  <si>
    <t>https://community.secop.gov.co/Public/Tendering/OpportunityDetail/Index?noticeUID=CO1.NTC.9478122&amp;isFromPublicArea=True&amp;isModal=true&amp;asPopupView=true</t>
  </si>
  <si>
    <t>CO1.BDOS.9699117</t>
  </si>
  <si>
    <t>CO1.PCCNTR.9141174</t>
  </si>
  <si>
    <t>68002932026</t>
  </si>
  <si>
    <t>1096949108</t>
  </si>
  <si>
    <t>Jenny Maryury Medina Suárez</t>
  </si>
  <si>
    <t>https://community.secop.gov.co/Public/Tendering/OpportunityDetail/Index?noticeUID=CO1.NTC.9713483&amp;isFromPublicArea=True&amp;isModal=true&amp;asPopupView=true</t>
  </si>
  <si>
    <t>CO1.BDOS.9445367</t>
  </si>
  <si>
    <t>CO1.PCCNTR.8939368</t>
  </si>
  <si>
    <t>27000132026</t>
  </si>
  <si>
    <t>1077469885</t>
  </si>
  <si>
    <t>YENCY YULIE HINESTROZA ROMAÑA</t>
  </si>
  <si>
    <t>https://community.secop.gov.co/Public/Tendering/OpportunityDetail/Index?noticeUID=CO1.NTC.9459085&amp;isFromPublicArea=True&amp;isModal=true&amp;asPopupView=true</t>
  </si>
  <si>
    <t>CO1.BDOS.9665253</t>
  </si>
  <si>
    <t>CO1.PCCNTR.9234526</t>
  </si>
  <si>
    <t>08003442026</t>
  </si>
  <si>
    <t>22547287</t>
  </si>
  <si>
    <t>Olga Rosa Rua Bolaño</t>
  </si>
  <si>
    <t>https://community.secop.gov.co/Public/Tendering/OpportunityDetail/Index?noticeUID=CO1.NTC.9681387&amp;isFromPublicArea=True&amp;isModal=true&amp;asPopupView=true</t>
  </si>
  <si>
    <t>OLGA ROSA RUA BOLANO</t>
  </si>
  <si>
    <t>CO1.BDOS.9566690</t>
  </si>
  <si>
    <t>CO1.PCCNTR.8971616</t>
  </si>
  <si>
    <t>50002082026</t>
  </si>
  <si>
    <t>36346103</t>
  </si>
  <si>
    <t>SANDRA MILENA CARDENAS RAMIREZ</t>
  </si>
  <si>
    <t>https://community.secop.gov.co/Public/Tendering/OpportunityDetail/Index?noticeUID=CO1.NTC.9580480&amp;isFromPublicArea=True&amp;isModal=true&amp;asPopupView=true</t>
  </si>
  <si>
    <t>Sandra Milena Cardenas Ramirez</t>
  </si>
  <si>
    <t>CO1.BDOS.9647920</t>
  </si>
  <si>
    <t>CO1.PCCNTR.9141445</t>
  </si>
  <si>
    <t>76005792026</t>
  </si>
  <si>
    <t>1114458076</t>
  </si>
  <si>
    <t>DAHIANA ANDREA ROJAS RUBIANO</t>
  </si>
  <si>
    <t>https://community.secop.gov.co/Public/Tendering/OpportunityDetail/Index?noticeUID=CO1.NTC.9661847&amp;isFromPublicArea=True&amp;isModal=true&amp;asPopupView=true</t>
  </si>
  <si>
    <t>Dahiana Andrea Rojas Rubiano</t>
  </si>
  <si>
    <t>CO1.BDOS.9618866</t>
  </si>
  <si>
    <t>CO1.PCCNTR.9137966</t>
  </si>
  <si>
    <t>01018742026</t>
  </si>
  <si>
    <t>PRESTAR SERVICIOS PROFESIONALES PARA REALIZAR SEGUIMIENTO AL 
CUMPLIMIENTO Y POSICIONAMIENTO DE LOS COMPROMISOS DERIVADOS DE LA 
CONVENCIÓN SOBRE LOS DERECHOS DEL NIÑO; ASÍ COMO OTROS INSTRUMENTOS 
NACIONALES E INTERNACIONALES.</t>
  </si>
  <si>
    <t>1032490463</t>
  </si>
  <si>
    <t>Juan Pablo Castellanos Martinez</t>
  </si>
  <si>
    <t>$69,964,965</t>
  </si>
  <si>
    <t>$23,321,655</t>
  </si>
  <si>
    <t>$46,643,310</t>
  </si>
  <si>
    <t>https://community.secop.gov.co/Public/Tendering/OpportunityDetail/Index?noticeUID=CO1.NTC.9632448&amp;isFromPublicArea=True&amp;isModal=true&amp;asPopupView=true</t>
  </si>
  <si>
    <t>CO1.BDOS.9699264</t>
  </si>
  <si>
    <t>CO1.PCCNTR.9141440</t>
  </si>
  <si>
    <t>54002592026</t>
  </si>
  <si>
    <t>37332815</t>
  </si>
  <si>
    <t>SILVIA LORENA CLAVIJO QUINTERO</t>
  </si>
  <si>
    <t>https://community.secop.gov.co/Public/Tendering/OpportunityDetail/Index?noticeUID=CO1.NTC.9714114&amp;isFromPublicArea=True&amp;isModal=true&amp;asPopupView=true</t>
  </si>
  <si>
    <t>CO1.BDOS.9600345</t>
  </si>
  <si>
    <t>CO1.PCCNTR.9021036</t>
  </si>
  <si>
    <t>05005162026</t>
  </si>
  <si>
    <t>1042766190</t>
  </si>
  <si>
    <t>Deisy Yurley Zabala Alvarez</t>
  </si>
  <si>
    <t>https://community.secop.gov.co/Public/Tendering/OpportunityDetail/Index?noticeUID=CO1.NTC.9613338&amp;isFromPublicArea=True&amp;isModal=true&amp;asPopupView=true</t>
  </si>
  <si>
    <t>deisy yurley zabala alvarez</t>
  </si>
  <si>
    <t>CO1.BDOS.9475009</t>
  </si>
  <si>
    <t>CO1.PCCNTR.8891432</t>
  </si>
  <si>
    <t>15001222026</t>
  </si>
  <si>
    <t>1012441571</t>
  </si>
  <si>
    <t>Paula Katherin Riaño Farias</t>
  </si>
  <si>
    <t>https://community.secop.gov.co/Public/Tendering/OpportunityDetail/Index?noticeUID=CO1.NTC.9498262&amp;isFromPublicArea=True&amp;isModal=true&amp;asPopupView=true</t>
  </si>
  <si>
    <t>Prestar Servicios De Apoyo A La Gestion En La Defensoria De Familia Del Centro Zonal Duitama De La Regional Boyaca En El Registro Del Sistema De Informacion Misional Y El Archivo De Las Historias De Atencion De Los Tramites En La Garantia Restablecimiento De Derechos Y Medidas De Proteccion A Favor De Los Ninios Ninias Adolescentes Y Jovenes.</t>
  </si>
  <si>
    <t>CO1.BDOS.9617853</t>
  </si>
  <si>
    <t>CO1.PCCNTR.9021605</t>
  </si>
  <si>
    <t>94000252026</t>
  </si>
  <si>
    <t>1112490542</t>
  </si>
  <si>
    <t>VERONICA CASTILLO MOSQUERA</t>
  </si>
  <si>
    <t>$31,953,071</t>
  </si>
  <si>
    <t>https://community.secop.gov.co/Public/Tendering/OpportunityDetail/Index?noticeUID=CO1.NTC.9631054&amp;isFromPublicArea=True&amp;isModal=true&amp;asPopupView=true</t>
  </si>
  <si>
    <t>Veronica Castillo Mosquera</t>
  </si>
  <si>
    <t>CO1.BDOS.9330027</t>
  </si>
  <si>
    <t>CO1.PCCNTR.8744097</t>
  </si>
  <si>
    <t>25009312025</t>
  </si>
  <si>
    <t>$1,319,839,643</t>
  </si>
  <si>
    <t>https://community.secop.gov.co/Public/Tendering/OpportunityDetail/Index?noticeUID=CO1.NTC.9352410&amp;isFromPublicArea=True&amp;isModal=true&amp;asPopupView=true</t>
  </si>
  <si>
    <t>CO1.BDOS.9884448</t>
  </si>
  <si>
    <t>CO1.PCCNTR.9292170</t>
  </si>
  <si>
    <t>27006062026</t>
  </si>
  <si>
    <t>1076824253</t>
  </si>
  <si>
    <t>beylin heleana murillo ayala</t>
  </si>
  <si>
    <t>https://community.secop.gov.co/Public/Tendering/OpportunityDetail/Index?noticeUID=CO1.NTC.9904932&amp;isFromPublicArea=True&amp;isModal=true&amp;asPopupView=true</t>
  </si>
  <si>
    <t>Beylin Heleana Murillo Ayala</t>
  </si>
  <si>
    <t>CO1.BDOS.7214148</t>
  </si>
  <si>
    <t>CO1.PCCNTR.7166197</t>
  </si>
  <si>
    <t>47006842024</t>
  </si>
  <si>
    <t>800107384</t>
  </si>
  <si>
    <t>APF TASAJERA</t>
  </si>
  <si>
    <t>$303,862,476</t>
  </si>
  <si>
    <t>$794,608,221</t>
  </si>
  <si>
    <t>https://community.secop.gov.co/Public/Tendering/OpportunityDetail/Index?noticeUID=CO1.NTC.7235055&amp;isFromPublicArea=True&amp;isModal=true&amp;asPopupView=true</t>
  </si>
  <si>
    <t>SUGEY GUTIERREZ CARBONÓ</t>
  </si>
  <si>
    <t>CO1.BDOS.9471995</t>
  </si>
  <si>
    <t>CO1.PCCNTR.8893385</t>
  </si>
  <si>
    <t>52000792026</t>
  </si>
  <si>
    <t>1087106862</t>
  </si>
  <si>
    <t>YANELA GUERRERO</t>
  </si>
  <si>
    <t>https://community.secop.gov.co/Public/Tendering/OpportunityDetail/Index?noticeUID=CO1.NTC.9484944&amp;isFromPublicArea=True&amp;isModal=true&amp;asPopupView=true</t>
  </si>
  <si>
    <t>Yanela Guerrero Landazuri</t>
  </si>
  <si>
    <t>CO1.BDOS.9341117</t>
  </si>
  <si>
    <t>CO1.PCCNTR.8750201</t>
  </si>
  <si>
    <t>94001562025</t>
  </si>
  <si>
    <t>Prestar servicios profesionales en la Regional Guainía ICBF para orientar y asegurar el cumplimiento del servicio Somos Familia; Somos Comunidad; de acuerdo con la Guía Operativa y el enfoque determinado por la Dirección de 
Familias y Comunidades</t>
  </si>
  <si>
    <t>https://community.secop.gov.co/Public/Tendering/OpportunityDetail/Index?noticeUID=CO1.NTC.9360843&amp;isFromPublicArea=True&amp;isModal=true&amp;asPopupView=true</t>
  </si>
  <si>
    <t>CO1.BDOS.9621650</t>
  </si>
  <si>
    <t>CO1.PCCNTR.9133660</t>
  </si>
  <si>
    <t>76005522026</t>
  </si>
  <si>
    <t>16703837</t>
  </si>
  <si>
    <t>Ever Aparicio Castillo</t>
  </si>
  <si>
    <t>$37,253,965</t>
  </si>
  <si>
    <t>https://community.secop.gov.co/Public/Tendering/OpportunityDetail/Index?noticeUID=CO1.NTC.9634784&amp;isFromPublicArea=True&amp;isModal=true&amp;asPopupView=true</t>
  </si>
  <si>
    <t>CO1.BDOS.9340194</t>
  </si>
  <si>
    <t>CO1.PCCNTR.8749915</t>
  </si>
  <si>
    <t>86003822025</t>
  </si>
  <si>
    <t>PRESTAR SERVICIOS PROFESIONALES PARA EL DESARROLLO DEL SERVICIO
SOMOS FAMILIA; SOMOS COMUNIDAD CONFORME A LOS DOCUMENTOS TÉCNICOS
Y ENFOQUE DETERMINADO POR EL ICBF EN LA DIRECCIÓN REGIONAL PUTUMAYO.</t>
  </si>
  <si>
    <t>1120216517</t>
  </si>
  <si>
    <t>OSCAR MAURICIO ROSERO DELGADO</t>
  </si>
  <si>
    <t>https://community.secop.gov.co/Public/Tendering/OpportunityDetail/Index?noticeUID=CO1.NTC.9359960&amp;isFromPublicArea=True&amp;isModal=true&amp;asPopupView=true</t>
  </si>
  <si>
    <t>CO1.BDOS.9344838</t>
  </si>
  <si>
    <t>CO1.PCCNTR.8777100</t>
  </si>
  <si>
    <t>01005912026</t>
  </si>
  <si>
    <t>52192296</t>
  </si>
  <si>
    <t>ELIZABETH GONZALEZ BARRIGA</t>
  </si>
  <si>
    <t>$23,266,611</t>
  </si>
  <si>
    <t>https://community.secop.gov.co/Public/Tendering/OpportunityDetail/Index?noticeUID=CO1.NTC.9364317&amp;isFromPublicArea=True&amp;isModal=true&amp;asPopupView=true</t>
  </si>
  <si>
    <t>CO1.BDOS.9313086</t>
  </si>
  <si>
    <t>CO1.PCCNTR.8734665</t>
  </si>
  <si>
    <t>63003102025</t>
  </si>
  <si>
    <t>BRINDAR ATENCIÓN A LAS NIÑAS; NIÑAS Y ADOLESCENTES QUE TIENEN UN PROCESO ADMINISTRATIVO DE RESTABLECIMIENTO DE DERECHOS EN EL SERVICIO APOYO PSICOLÓGICO ESPECIALIZADO; DE ACUERDO CON LOS DOCUMENTOS TÉCNICOS VIGENTES EXPEDIDOS POR EL ICBF.</t>
  </si>
  <si>
    <t>$581,853,190</t>
  </si>
  <si>
    <t>https://community.secop.gov.co/Public/Tendering/OpportunityDetail/Index?noticeUID=CO1.NTC.9336280&amp;isFromPublicArea=True&amp;isModal=true&amp;asPopupView=true</t>
  </si>
  <si>
    <t>CO1.BDOS.9700855</t>
  </si>
  <si>
    <t>CO1.PCCNTR.9196327</t>
  </si>
  <si>
    <t>13003682026</t>
  </si>
  <si>
    <t>1007211485</t>
  </si>
  <si>
    <t>MARYIS CAROLINA CASTILLA PEDROZO</t>
  </si>
  <si>
    <t>https://community.secop.gov.co/Public/Tendering/OpportunityDetail/Index?noticeUID=CO1.NTC.9715459&amp;isFromPublicArea=True&amp;isModal=true&amp;asPopupView=true</t>
  </si>
  <si>
    <t>CO1.BDOS.9590066</t>
  </si>
  <si>
    <t>CO1.PCCNTR.8999203</t>
  </si>
  <si>
    <t>20002142026</t>
  </si>
  <si>
    <t>49661094</t>
  </si>
  <si>
    <t>AYLEEN LORENA DAJIL PEREZ</t>
  </si>
  <si>
    <t>https://community.secop.gov.co/Public/Tendering/OpportunityDetail/Index?noticeUID=CO1.NTC.9603519&amp;isFromPublicArea=True&amp;isModal=true&amp;asPopupView=true</t>
  </si>
  <si>
    <t>CO1.BDOS.9644921</t>
  </si>
  <si>
    <t>CO1.PCCNTR.9134509</t>
  </si>
  <si>
    <t>20003322026</t>
  </si>
  <si>
    <t>49745789</t>
  </si>
  <si>
    <t>MARITZA ESTHER BELEÑO GONZALEZ</t>
  </si>
  <si>
    <t>https://community.secop.gov.co/Public/Tendering/OpportunityDetail/Index?noticeUID=CO1.NTC.9659132&amp;isFromPublicArea=True&amp;isModal=true&amp;asPopupView=true</t>
  </si>
  <si>
    <t>CO1.BDOS.9617867</t>
  </si>
  <si>
    <t>CO1.PCCNTR.9079730</t>
  </si>
  <si>
    <t>95000752026</t>
  </si>
  <si>
    <t>32868396</t>
  </si>
  <si>
    <t>LIBIS ISABEL REALES MALDONADO</t>
  </si>
  <si>
    <t>$55,430,000</t>
  </si>
  <si>
    <t>https://community.secop.gov.co/Public/Tendering/OpportunityDetail/Index?noticeUID=CO1.NTC.9631064&amp;isFromPublicArea=True&amp;isModal=true&amp;asPopupView=true</t>
  </si>
  <si>
    <t>CO1.BDOS.9618606</t>
  </si>
  <si>
    <t>CO1.PCCNTR.9016782</t>
  </si>
  <si>
    <t>63001022026</t>
  </si>
  <si>
    <t>Prestar Servicios De Apoyo A La Gestión Para El Desarrollo De Los Procesos Administrativos Financieros Y Tecnicos De La Direccion De Nutricion</t>
  </si>
  <si>
    <t>18387062</t>
  </si>
  <si>
    <t>ALBEYRO GAITÁN CELIS</t>
  </si>
  <si>
    <t>https://community.secop.gov.co/Public/Tendering/OpportunityDetail/Index?noticeUID=CO1.NTC.9631767&amp;isFromPublicArea=True&amp;isModal=true&amp;asPopupView=true</t>
  </si>
  <si>
    <t>CO1.BDOS.9819114</t>
  </si>
  <si>
    <t>CO1.PCCNTR.9291597</t>
  </si>
  <si>
    <t>44005542026</t>
  </si>
  <si>
    <t>56090906</t>
  </si>
  <si>
    <t>EMA LUCILA SANCHEZ MEDINA</t>
  </si>
  <si>
    <t>https://community.secop.gov.co/Public/Tendering/OpportunityDetail/Index?noticeUID=CO1.NTC.9923706&amp;isFromPublicArea=True&amp;isModal=true&amp;asPopupView=true</t>
  </si>
  <si>
    <t>CO1.BDOS.9610459</t>
  </si>
  <si>
    <t>CO1.PCCNTR.9204361</t>
  </si>
  <si>
    <t>05008392026</t>
  </si>
  <si>
    <t>1007607736</t>
  </si>
  <si>
    <t>Yoselin Patricia torres castro</t>
  </si>
  <si>
    <t>https://community.secop.gov.co/Public/Tendering/OpportunityDetail/Index?noticeUID=CO1.NTC.9623740&amp;isFromPublicArea=True&amp;isModal=true&amp;asPopupView=true</t>
  </si>
  <si>
    <t>yoselin patricia torres castro</t>
  </si>
  <si>
    <t>CO1.PCCNTR.9175111</t>
  </si>
  <si>
    <t>68003172026</t>
  </si>
  <si>
    <t>63497789</t>
  </si>
  <si>
    <t>leonor yazmin villamizar carrillo</t>
  </si>
  <si>
    <t>CO1.BDOS.9618010</t>
  </si>
  <si>
    <t>CO1.PCCNTR.9078640</t>
  </si>
  <si>
    <t>95000732026</t>
  </si>
  <si>
    <t>1121922311</t>
  </si>
  <si>
    <t>Angie Lorena Gonzalez Garcia</t>
  </si>
  <si>
    <t>https://community.secop.gov.co/Public/Tendering/OpportunityDetail/Index?noticeUID=CO1.NTC.9631061&amp;isFromPublicArea=True&amp;isModal=true&amp;asPopupView=true</t>
  </si>
  <si>
    <t>Angie Lorena González Garcia</t>
  </si>
  <si>
    <t>Prestar Los Servicios Profesionales Como Referente Del Sistema Nacional De Bienestar Familiar (Snbf) En El Centro Zonal San José Del Guaviare Del Icbf Para La Protección Integral Y La Implementación Dinamización Y Seguimiento De Políticas Planes Programas Y Estrategias Orientadas A La Garantía De Los Derechos De Las Niñas Niños Adolescentes Y Familias En Los Municipios Del área De Influencia.</t>
  </si>
  <si>
    <t>CO1.BDOS.9590220</t>
  </si>
  <si>
    <t>CO1.PCCNTR.8976710</t>
  </si>
  <si>
    <t>94000112026</t>
  </si>
  <si>
    <t>1099709184</t>
  </si>
  <si>
    <t>JAIME ALEJANDRO LOZADA SANCHEZ</t>
  </si>
  <si>
    <t>https://community.secop.gov.co/Public/Tendering/OpportunityDetail/Index?noticeUID=CO1.NTC.9602996&amp;isFromPublicArea=True&amp;isModal=true&amp;asPopupView=true</t>
  </si>
  <si>
    <t>JAIME  ALEJANDRO LOZADA SANCHEZ</t>
  </si>
  <si>
    <t>CO1.BDOS.9877950</t>
  </si>
  <si>
    <t>CO1.PCCNTR.9266554</t>
  </si>
  <si>
    <t>27002602026</t>
  </si>
  <si>
    <t>1076323769</t>
  </si>
  <si>
    <t>YUSI ALEXANDRAMARTINEZ ASPRILLA</t>
  </si>
  <si>
    <t>https://community.secop.gov.co/Public/Tendering/OpportunityDetail/Index?noticeUID=CO1.NTC.9898546&amp;isFromPublicArea=True&amp;isModal=true&amp;asPopupView=true</t>
  </si>
  <si>
    <t>Yusi Alexandra Martinez Asprilla</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662716</t>
  </si>
  <si>
    <t>CO1.PCCNTR.9163897</t>
  </si>
  <si>
    <t>05006282026</t>
  </si>
  <si>
    <t>1152705438</t>
  </si>
  <si>
    <t>JORGE FEDERICO GOMEZ MONSALVE</t>
  </si>
  <si>
    <t>https://community.secop.gov.co/Public/Tendering/OpportunityDetail/Index?noticeUID=CO1.NTC.9681110&amp;isFromPublicArea=True&amp;isModal=true&amp;asPopupView=true</t>
  </si>
  <si>
    <t>CO1.BDOS.9416482</t>
  </si>
  <si>
    <t>CO1.PCCNTR.8807972</t>
  </si>
  <si>
    <t>66000202026</t>
  </si>
  <si>
    <t>1088330028</t>
  </si>
  <si>
    <t>GENESIS DAYANNA GUTIERREZ SOLER</t>
  </si>
  <si>
    <t>https://community.secop.gov.co/Public/Tendering/OpportunityDetail/Index?noticeUID=CO1.NTC.9431176&amp;isFromPublicArea=True&amp;isModal=true&amp;asPopupView=true</t>
  </si>
  <si>
    <t>CO1.BDOS.10005834</t>
  </si>
  <si>
    <t>CO1.PCCNTR.9345020</t>
  </si>
  <si>
    <t>44010202026</t>
  </si>
  <si>
    <t>902040699</t>
  </si>
  <si>
    <t>UNION TEMPORAL SAIINWOUNMAN</t>
  </si>
  <si>
    <t>$1,118,784,007</t>
  </si>
  <si>
    <t>https://community.secop.gov.co/Public/Tendering/OpportunityDetail/Index?noticeUID=CO1.NTC.10035051&amp;isFromPublicArea=True&amp;isModal=true&amp;asPopupView=true</t>
  </si>
  <si>
    <t>UNION TEMPORAL SAIINWOUMAN UNION TEMPORAL</t>
  </si>
  <si>
    <t>CO1.BDOS.9563299</t>
  </si>
  <si>
    <t>CO1.PCCNTR.8958528</t>
  </si>
  <si>
    <t>01012272026</t>
  </si>
  <si>
    <t>52749005</t>
  </si>
  <si>
    <t>LAURA VIVIANA DELGADO TENGONO</t>
  </si>
  <si>
    <t>$56,347,987</t>
  </si>
  <si>
    <t>https://community.secop.gov.co/Public/Tendering/OpportunityDetail/Index?noticeUID=CO1.NTC.9591238&amp;isFromPublicArea=True&amp;isModal=true&amp;asPopupView=true</t>
  </si>
  <si>
    <t>CO1.BDOS.9487212</t>
  </si>
  <si>
    <t>CO1.PCCNTR.8941841</t>
  </si>
  <si>
    <t>13002552026</t>
  </si>
  <si>
    <t>Prestar Servicios Profesionales En El area De Nutricion   En La Defensoria De Familia Del Centro Zonal Historico Y Del Caribe Norte De La Regional Bolivar Para Apoyar Los Tramites En La Garantia Restablecimiento De Derechos Y Medidas De Proteccion A Favor De Los Ninios Ninias Adolescentes Y Jovenes.</t>
  </si>
  <si>
    <t>1193267416</t>
  </si>
  <si>
    <t>Andrea Castellar Cervantes</t>
  </si>
  <si>
    <t>https://community.secop.gov.co/Public/Tendering/OpportunityDetail/Index?noticeUID=CO1.NTC.9499553&amp;isFromPublicArea=True&amp;isModal=true&amp;asPopupView=true</t>
  </si>
  <si>
    <t>Andrea Nataly Castellar Cervantes</t>
  </si>
  <si>
    <t>CO1.BDOS.10241407</t>
  </si>
  <si>
    <t>CO1.PCCNTR.9538652</t>
  </si>
  <si>
    <t>52011202026</t>
  </si>
  <si>
    <t>V1.44121700</t>
  </si>
  <si>
    <t>900363690</t>
  </si>
  <si>
    <t>IMEDSUR SAS</t>
  </si>
  <si>
    <t>$87,754,018</t>
  </si>
  <si>
    <t>https://community.secop.gov.co/Public/Tendering/OpportunityDetail/Index?noticeUID=CO1.NTC.10273701&amp;isFromPublicArea=True&amp;isModal=true&amp;asPopupView=true</t>
  </si>
  <si>
    <t>MARIO ALFONSO RODRIGUEZ ROSAS</t>
  </si>
  <si>
    <t>SUMINISTRO DE MATERIAL DE APOYO; ELEMENTOS DE SEGURIDAD Y PROTECCIÓN; KITS DE PRIMEROS AUXILIOS Y RECURSOS DE EMERGENCIA; PARA LA ATENCIÓN DE LAS NIÑAS; NIÑOS; ADOLESCENTES Y SUS FAMILIAS EN LA REGIONAL NARIÑO DEL ICBF; EN EL MARCO DE LA IMPLEMENTACIÓN DE LAS MODALIDADES CON ATENCIÓN DIRECTA DE LAS DIRECCIONES DE INFANCIAS Y ADOLESCENCIA Y FAMILIAS; COMUNIDADES Y PUEBLOS</t>
  </si>
  <si>
    <t>CO1.BDOS.9812140</t>
  </si>
  <si>
    <t>CO1.PCCNTR.9200758</t>
  </si>
  <si>
    <t>27004472026</t>
  </si>
  <si>
    <t>$611,820,000</t>
  </si>
  <si>
    <t>$594,000,000</t>
  </si>
  <si>
    <t>https://community.secop.gov.co/Public/Tendering/OpportunityDetail/Index?noticeUID=CO1.NTC.9832866&amp;isFromPublicArea=True&amp;isModal=true&amp;asPopupView=true</t>
  </si>
  <si>
    <t>CO1.PCCNTR.9296986</t>
  </si>
  <si>
    <t>52010852026</t>
  </si>
  <si>
    <t>1144101149</t>
  </si>
  <si>
    <t>Anghy Obando</t>
  </si>
  <si>
    <t>Anghy Vanessa Obando Burgos</t>
  </si>
  <si>
    <t>CO1.BDOS.9334991</t>
  </si>
  <si>
    <t>CO1.PCCNTR.8746916</t>
  </si>
  <si>
    <t>76015392025</t>
  </si>
  <si>
    <t>9019019245</t>
  </si>
  <si>
    <t>HOGAR INFANTIL CARRUSEL DE AVENTURAS</t>
  </si>
  <si>
    <t>$672,886,805</t>
  </si>
  <si>
    <t>https://community.secop.gov.co/Public/Tendering/OpportunityDetail/Index?noticeUID=CO1.NTC.9355273&amp;isFromPublicArea=True&amp;isModal=true&amp;asPopupView=true</t>
  </si>
  <si>
    <t>Juan Carlos Rebolledo Arizabaleta</t>
  </si>
  <si>
    <t>CO1.BDOS.9850837</t>
  </si>
  <si>
    <t>CO1.PCCNTR.9239546</t>
  </si>
  <si>
    <t>47003012026</t>
  </si>
  <si>
    <t>1082885782</t>
  </si>
  <si>
    <t>ESTEFANIA DEL CARMEN VANEGAS HERNANDEZ</t>
  </si>
  <si>
    <t>https://community.secop.gov.co/Public/Tendering/OpportunityDetail/Index?noticeUID=CO1.NTC.9870237&amp;isFromPublicArea=True&amp;isModal=true&amp;asPopupView=true</t>
  </si>
  <si>
    <t>CO1.BDOS.9512753</t>
  </si>
  <si>
    <t>CO1.PCCNTR.8907294</t>
  </si>
  <si>
    <t>17000822026</t>
  </si>
  <si>
    <t>PRESTAR SERVICIOS PARA EL DESARROLLO DEL SERVICIO SOMOS FAMILIA; 
SOMOS COMUNIDAD CONFORME A LOS DOCUMENTOS TÉCNICOS Y ENFOQUE 
DETERMINADO POR EL ICBF EN LA DIRECCIÓN REGIONAL CALDAS .</t>
  </si>
  <si>
    <t>30356090</t>
  </si>
  <si>
    <t>SANDRA MILENA CARDOZO</t>
  </si>
  <si>
    <t>https://community.secop.gov.co/Public/Tendering/OpportunityDetail/Index?noticeUID=CO1.NTC.9526147&amp;isFromPublicArea=True&amp;isModal=true&amp;asPopupView=true</t>
  </si>
  <si>
    <t>SANDRA MILENA CARDOZO MARULANDA</t>
  </si>
  <si>
    <t>CO1.BDOS.9971677</t>
  </si>
  <si>
    <t>CO1.PCCNTR.9326969</t>
  </si>
  <si>
    <t>27003292026</t>
  </si>
  <si>
    <t>1193216851</t>
  </si>
  <si>
    <t>JULIA YIRLEZA ZAPATA CASAS</t>
  </si>
  <si>
    <t>https://community.secop.gov.co/Public/Tendering/OpportunityDetail/Index?noticeUID=CO1.NTC.9995408&amp;isFromPublicArea=True&amp;isModal=true&amp;asPopupView=true</t>
  </si>
  <si>
    <t>CO1.BDOS.9757630</t>
  </si>
  <si>
    <t>CO1.PCCNTR.9164926</t>
  </si>
  <si>
    <t>97000492026</t>
  </si>
  <si>
    <t>69802178</t>
  </si>
  <si>
    <t>LenaMigadalia</t>
  </si>
  <si>
    <t>https://community.secop.gov.co/Public/Tendering/OpportunityDetail/Index?noticeUID=CO1.NTC.9797099&amp;isFromPublicArea=True&amp;isModal=true&amp;asPopupView=true</t>
  </si>
  <si>
    <t>Lena Migdalia Simon Violeta</t>
  </si>
  <si>
    <t>CO1.BDOS.9308515</t>
  </si>
  <si>
    <t>CO1.PCCNTR.8738723</t>
  </si>
  <si>
    <t>11023622025</t>
  </si>
  <si>
    <t>$1,074,773,862</t>
  </si>
  <si>
    <t>$2,761,653,469</t>
  </si>
  <si>
    <t>https://community.secop.gov.co/Public/Tendering/OpportunityDetail/Index?noticeUID=CO1.NTC.9341604&amp;isFromPublicArea=True&amp;isModal=true&amp;asPopupView=true</t>
  </si>
  <si>
    <t>CO1.BDOS.9695549</t>
  </si>
  <si>
    <t>CO1.PCCNTR.9275821</t>
  </si>
  <si>
    <t>47003302026</t>
  </si>
  <si>
    <t>57431423</t>
  </si>
  <si>
    <t>MADELEINE GUTIERREZ SABALZA</t>
  </si>
  <si>
    <t>https://community.secop.gov.co/Public/Tendering/OpportunityDetail/Index?noticeUID=CO1.NTC.9710220&amp;isFromPublicArea=True&amp;isModal=true&amp;asPopupView=true</t>
  </si>
  <si>
    <t>Madeleine Del Carmen Gutierrez sabalza</t>
  </si>
  <si>
    <t>CO1.BDOS.9812301</t>
  </si>
  <si>
    <t>CO1.PCCNTR.9228488</t>
  </si>
  <si>
    <t>18003042026</t>
  </si>
  <si>
    <t>1115945850</t>
  </si>
  <si>
    <t>luz emilse sanchez gaviria</t>
  </si>
  <si>
    <t>https://community.secop.gov.co/Public/Tendering/OpportunityDetail/Index?noticeUID=CO1.NTC.9831190&amp;isFromPublicArea=True&amp;isModal=true&amp;asPopupView=true</t>
  </si>
  <si>
    <t>LUZ EMILSE SANCHEZ GAVIRIA</t>
  </si>
  <si>
    <t>CO1.BDOS.9333825</t>
  </si>
  <si>
    <t>CO1.PCCNTR.8746644</t>
  </si>
  <si>
    <t>41006512025</t>
  </si>
  <si>
    <t>813008918</t>
  </si>
  <si>
    <t>RESGUARDO INDIGENA NASA PAEZ</t>
  </si>
  <si>
    <t>$810,086,041</t>
  </si>
  <si>
    <t>https://community.secop.gov.co/Public/Tendering/OpportunityDetail/Index?noticeUID=CO1.NTC.9354955&amp;isFromPublicArea=True&amp;isModal=true&amp;asPopupView=true</t>
  </si>
  <si>
    <t>RESGUARDO INDIGENA NASA PAEZ HUILA HUILA</t>
  </si>
  <si>
    <t>CO1.BDOS.9589998</t>
  </si>
  <si>
    <t>CO1.PCCNTR.8993705</t>
  </si>
  <si>
    <t>63001002026</t>
  </si>
  <si>
    <t>1005093407</t>
  </si>
  <si>
    <t>Jorge Fernando Villalobos Montaña</t>
  </si>
  <si>
    <t>https://community.secop.gov.co/Public/Tendering/OpportunityDetail/Index?noticeUID=CO1.NTC.9603413&amp;isFromPublicArea=True&amp;isModal=true&amp;asPopupView=true</t>
  </si>
  <si>
    <t>CO1.BDOS.9532865</t>
  </si>
  <si>
    <t>CO1.PCCNTR.8944785</t>
  </si>
  <si>
    <t>05003722026</t>
  </si>
  <si>
    <t>1007436554</t>
  </si>
  <si>
    <t>Claudia Milena Cifuentes Garcia</t>
  </si>
  <si>
    <t>https://community.secop.gov.co/Public/Tendering/OpportunityDetail/Index?noticeUID=CO1.NTC.9546411&amp;isFromPublicArea=True&amp;isModal=true&amp;asPopupView=true</t>
  </si>
  <si>
    <t>Prestar Los Servicios Profesionales Como Referente Del Sistema Nacional De Bienestar Familiar (Snbf) En El Centro Zonal Magdalena Medio Del Icbf Para La Proteccion Integral Y La Implementacion Dinamizacion Y Seguimiento De Politicas Planes Programas Y Estrategias Orientadas A La Garantia De Los Derechos De Las Ninias Ninios Adolescentes Y Familias En Los Municipios Del area De Influencia.</t>
  </si>
  <si>
    <t>CO1.BDOS.9738014</t>
  </si>
  <si>
    <t>CO1.PCCNTR.9141841</t>
  </si>
  <si>
    <t>50003402026</t>
  </si>
  <si>
    <t>1124053116</t>
  </si>
  <si>
    <t>yulinar milagro</t>
  </si>
  <si>
    <t>https://community.secop.gov.co/Public/Tendering/OpportunityDetail/Index?noticeUID=CO1.NTC.9756127&amp;isFromPublicArea=True&amp;isModal=true&amp;asPopupView=true</t>
  </si>
  <si>
    <t>yulinar milagro molina ariza</t>
  </si>
  <si>
    <t>CO1.BDOS.9615907</t>
  </si>
  <si>
    <t>CO1.PCCNTR.9078922</t>
  </si>
  <si>
    <t>17001552026</t>
  </si>
  <si>
    <t>30413601</t>
  </si>
  <si>
    <t>BLANCA SORANGEL ROJAS GUEVARA</t>
  </si>
  <si>
    <t>https://community.secop.gov.co/Public/Tendering/OpportunityDetail/Index?noticeUID=CO1.NTC.9629280&amp;isFromPublicArea=True&amp;isModal=true&amp;asPopupView=true</t>
  </si>
  <si>
    <t>CO1.BDOS.9614686</t>
  </si>
  <si>
    <t>CO1.PCCNTR.9078299</t>
  </si>
  <si>
    <t>11007532026</t>
  </si>
  <si>
    <t>1015446564</t>
  </si>
  <si>
    <t>LMZC</t>
  </si>
  <si>
    <t>https://community.secop.gov.co/Public/Tendering/OpportunityDetail/Index?noticeUID=CO1.NTC.9628371&amp;isFromPublicArea=True&amp;isModal=true&amp;asPopupView=true</t>
  </si>
  <si>
    <t>Luis Miguel Zambrano Calderón</t>
  </si>
  <si>
    <t>CO1.BDOS.9318065</t>
  </si>
  <si>
    <t>CO1.PCCNTR.8738082</t>
  </si>
  <si>
    <t>18003722025</t>
  </si>
  <si>
    <t>$271,027,577</t>
  </si>
  <si>
    <t>https://community.secop.gov.co/Public/Tendering/OpportunityDetail/Index?noticeUID=CO1.NTC.9341311&amp;isFromPublicArea=True&amp;isModal=true&amp;asPopupView=true</t>
  </si>
  <si>
    <t>CO1.BDOS.9586757</t>
  </si>
  <si>
    <t>CO1.PCCNTR.8999211</t>
  </si>
  <si>
    <t>20001982026</t>
  </si>
  <si>
    <t>1067711155</t>
  </si>
  <si>
    <t>KLOVIS SANCHEZ SERVERA</t>
  </si>
  <si>
    <t>https://community.secop.gov.co/Public/Tendering/OpportunityDetail/Index?noticeUID=CO1.NTC.9599942&amp;isFromPublicArea=True&amp;isModal=true&amp;asPopupView=true</t>
  </si>
  <si>
    <t>CO1.BDOS.9513203</t>
  </si>
  <si>
    <t>CO1.PCCNTR.8945770</t>
  </si>
  <si>
    <t>05003372026</t>
  </si>
  <si>
    <t>43570563</t>
  </si>
  <si>
    <t>Gloria Patricia Torres Yacup</t>
  </si>
  <si>
    <t>https://community.secop.gov.co/Public/Tendering/OpportunityDetail/Index?noticeUID=CO1.NTC.9526307&amp;isFromPublicArea=True&amp;isModal=true&amp;asPopupView=true</t>
  </si>
  <si>
    <t>CO1.BDOS.9517401</t>
  </si>
  <si>
    <t>CO1.PCCNTR.8902776</t>
  </si>
  <si>
    <t>18401596</t>
  </si>
  <si>
    <t>MANUEL FERNANDO PELAEZ LONDOÑO</t>
  </si>
  <si>
    <t>https://community.secop.gov.co/Public/Tendering/OpportunityDetail/Index?noticeUID=CO1.NTC.9531418&amp;isFromPublicArea=True&amp;isModal=true&amp;asPopupView=true</t>
  </si>
  <si>
    <t>CO1.BDOS.9618463</t>
  </si>
  <si>
    <t>CO1.PCCNTR.9060614</t>
  </si>
  <si>
    <t>01016142026</t>
  </si>
  <si>
    <t>PRESTAR SERVICIOS PROFESIONALES EN ASISTENCIA TÉCNICA Y OPERATIVA QUE APORTE AL FORTALECIMIENTO DE LA CALIDAD Y CAPACIDADES TERRITORIALES DE LA EDUCACIÓN INICIAL EN GARANTÍA DE UNA ATENCIÓN INTEGRAL A LA PRIMERA INFANCIA IMPULSANDO LA ARTICULACIÓN INTERSECTORIAL Y COMUNITARIA.</t>
  </si>
  <si>
    <t>51968026</t>
  </si>
  <si>
    <t>Gertrudys Ordoñez Triana</t>
  </si>
  <si>
    <t>$75,517,400</t>
  </si>
  <si>
    <t>$23,321,550</t>
  </si>
  <si>
    <t>$52,195,850</t>
  </si>
  <si>
    <t>https://community.secop.gov.co/Public/Tendering/OpportunityDetail/Index?noticeUID=CO1.NTC.9631653&amp;isFromPublicArea=True&amp;isModal=true&amp;asPopupView=true</t>
  </si>
  <si>
    <t>CO1.BDOS.9796099</t>
  </si>
  <si>
    <t>CO1.PCCNTR.9186092</t>
  </si>
  <si>
    <t>41004972026</t>
  </si>
  <si>
    <t>17689106</t>
  </si>
  <si>
    <t>Alexander Tovar Morcillo</t>
  </si>
  <si>
    <t>https://community.secop.gov.co/Public/Tendering/OpportunityDetail/Index?noticeUID=CO1.NTC.9819015&amp;isFromPublicArea=True&amp;isModal=true&amp;asPopupView=true</t>
  </si>
  <si>
    <t>Prestar servicios de apoyo a la gestión financiera en el Centro Zonal Garzón;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99546</t>
  </si>
  <si>
    <t>CO1.PCCNTR.9133994</t>
  </si>
  <si>
    <t>41002802026</t>
  </si>
  <si>
    <t>1075246027</t>
  </si>
  <si>
    <t>DANIEL PEÑA GOMEZ</t>
  </si>
  <si>
    <t>https://community.secop.gov.co/Public/Tendering/OpportunityDetail/Index?noticeUID=CO1.NTC.9714408&amp;isFromPublicArea=True&amp;isModal=true&amp;asPopupView=true</t>
  </si>
  <si>
    <t>daniel peña gomez</t>
  </si>
  <si>
    <t>CO1.BDOS.9448107</t>
  </si>
  <si>
    <t>CO1.PCCNTR.8835003</t>
  </si>
  <si>
    <t>15000372026</t>
  </si>
  <si>
    <t>Prestar Servicios De Apoyo A La Gestion En Actividades Operativas Y De Control En Desarrollo De La Gestión Documental En El Grupo Juridico Y Contractual De La Regional.</t>
  </si>
  <si>
    <t>1056074466</t>
  </si>
  <si>
    <t>MARCELA FARFAN GRANADOS</t>
  </si>
  <si>
    <t>$11,895,110</t>
  </si>
  <si>
    <t>$17,515,877</t>
  </si>
  <si>
    <t>https://community.secop.gov.co/Public/Tendering/OpportunityDetail/Index?noticeUID=CO1.NTC.9462205&amp;isFromPublicArea=True&amp;isModal=true&amp;asPopupView=true</t>
  </si>
  <si>
    <t>CO1.BDOS.9456633</t>
  </si>
  <si>
    <t>CO1.PCCNTR.8848291</t>
  </si>
  <si>
    <t>54000972026</t>
  </si>
  <si>
    <t>60262952</t>
  </si>
  <si>
    <t>BEATRIZ ELENA GONZALEZ MANRIQUE</t>
  </si>
  <si>
    <t>https://community.secop.gov.co/Public/Tendering/OpportunityDetail/Index?noticeUID=CO1.NTC.9477165&amp;isFromPublicArea=True&amp;isModal=true&amp;asPopupView=true</t>
  </si>
  <si>
    <t>CO1.BDOS.9335694</t>
  </si>
  <si>
    <t>CO1.PCCNTR.8746881</t>
  </si>
  <si>
    <t>17005962025</t>
  </si>
  <si>
    <t>$1,514,978,628</t>
  </si>
  <si>
    <t>https://community.secop.gov.co/Public/Tendering/OpportunityDetail/Index?noticeUID=CO1.NTC.9355692&amp;isFromPublicArea=True&amp;isModal=true&amp;asPopupView=true</t>
  </si>
  <si>
    <t>CO1.BDOS.9805177</t>
  </si>
  <si>
    <t>CO1.PCCNTR.9192265</t>
  </si>
  <si>
    <t>19005732026</t>
  </si>
  <si>
    <t>$1,993,315,592</t>
  </si>
  <si>
    <t>https://community.secop.gov.co/Public/Tendering/OpportunityDetail/Index?noticeUID=CO1.NTC.9824951&amp;isFromPublicArea=True&amp;isModal=true&amp;asPopupView=true</t>
  </si>
  <si>
    <t>CO1.BDOS.9483598</t>
  </si>
  <si>
    <t>CO1.PCCNTR.8868447</t>
  </si>
  <si>
    <t>01009922026</t>
  </si>
  <si>
    <t>$26,653,200</t>
  </si>
  <si>
    <t>https://community.secop.gov.co/Public/Tendering/OpportunityDetail/Index?noticeUID=CO1.NTC.9498793&amp;isFromPublicArea=True&amp;isModal=true&amp;asPopupView=true</t>
  </si>
  <si>
    <t>CO1.BDOS.9434407</t>
  </si>
  <si>
    <t>CO1.PCCNTR.8819418</t>
  </si>
  <si>
    <t>66000382026</t>
  </si>
  <si>
    <t>10000218</t>
  </si>
  <si>
    <t>Jose</t>
  </si>
  <si>
    <t>https://community.secop.gov.co/Public/Tendering/OpportunityDetail/Index?noticeUID=CO1.NTC.9448744&amp;isFromPublicArea=True&amp;isModal=true&amp;asPopupView=true</t>
  </si>
  <si>
    <t>Jose Luis Sanchez Rios</t>
  </si>
  <si>
    <t>CO1.BDOS.9647210</t>
  </si>
  <si>
    <t>CO1.PCCNTR.9205158</t>
  </si>
  <si>
    <t>68003332026</t>
  </si>
  <si>
    <t>1097911327</t>
  </si>
  <si>
    <t>paula andrea becerra noguera</t>
  </si>
  <si>
    <t>https://community.secop.gov.co/Public/Tendering/OpportunityDetail/Index?noticeUID=CO1.NTC.9661213&amp;isFromPublicArea=True&amp;isModal=true&amp;asPopupView=true</t>
  </si>
  <si>
    <t>CO1.BDOS.9723569</t>
  </si>
  <si>
    <t>CO1.PCCNTR.9203177</t>
  </si>
  <si>
    <t>17002352026</t>
  </si>
  <si>
    <t>1053803875</t>
  </si>
  <si>
    <t>Lina Paola Buitrago Giraldo</t>
  </si>
  <si>
    <t>https://community.secop.gov.co/Public/Tendering/OpportunityDetail/Index?noticeUID=CO1.NTC.9740643&amp;isFromPublicArea=True&amp;isModal=true&amp;asPopupView=true</t>
  </si>
  <si>
    <t>CO1.BDOS.9971492</t>
  </si>
  <si>
    <t>CO1.PCCNTR.9327162</t>
  </si>
  <si>
    <t>27003282026</t>
  </si>
  <si>
    <t>26378905</t>
  </si>
  <si>
    <t>Maria Ch Ch</t>
  </si>
  <si>
    <t>$29,580,854</t>
  </si>
  <si>
    <t>https://community.secop.gov.co/Public/Tendering/OpportunityDetail/Index?noticeUID=CO1.NTC.9995516&amp;isFromPublicArea=True&amp;isModal=true&amp;asPopupView=true</t>
  </si>
  <si>
    <t>MARIA CHAVERRA CHAVERRA</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52050</t>
  </si>
  <si>
    <t>CO1.PCCNTR.8868656</t>
  </si>
  <si>
    <t>27000222026</t>
  </si>
  <si>
    <t>52702934</t>
  </si>
  <si>
    <t>KAREN LOREN CASTILLO BORJA</t>
  </si>
  <si>
    <t>https://community.secop.gov.co/Public/Tendering/OpportunityDetail/Index?noticeUID=CO1.NTC.9465843&amp;isFromPublicArea=True&amp;isModal=true&amp;asPopupView=true</t>
  </si>
  <si>
    <t>KAREN  LOREN CASTILLO BORJA</t>
  </si>
  <si>
    <t>CO1.BDOS.9336070</t>
  </si>
  <si>
    <t>CO1.PCCNTR.8747389</t>
  </si>
  <si>
    <t>50005912025</t>
  </si>
  <si>
    <t>$852,667,929</t>
  </si>
  <si>
    <t>$151,930,712</t>
  </si>
  <si>
    <t>https://community.secop.gov.co/Public/Tendering/OpportunityDetail/Index?noticeUID=CO1.NTC.93563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13</t>
  </si>
  <si>
    <t>CO1.BDOS.9646419</t>
  </si>
  <si>
    <t>CO1.PCCNTR.9054979</t>
  </si>
  <si>
    <t>11008002026</t>
  </si>
  <si>
    <t>1002527021</t>
  </si>
  <si>
    <t>NELSON FRANCISCO ORTIZ NEIRA</t>
  </si>
  <si>
    <t>https://community.secop.gov.co/Public/Tendering/OpportunityDetail/Index?noticeUID=CO1.NTC.9660176&amp;isFromPublicArea=True&amp;isModal=true&amp;asPopupView=true</t>
  </si>
  <si>
    <t>Nelson Ortiz</t>
  </si>
  <si>
    <t>CO1.BDOS.9615938</t>
  </si>
  <si>
    <t>CO1.PCCNTR.9196770</t>
  </si>
  <si>
    <t>17002162026</t>
  </si>
  <si>
    <t>30232563</t>
  </si>
  <si>
    <t>DIANA MILENA OSPINA GOMEZ</t>
  </si>
  <si>
    <t>https://community.secop.gov.co/Public/Tendering/OpportunityDetail/Index?noticeUID=CO1.NTC.9629724&amp;isFromPublicArea=True&amp;isModal=true&amp;asPopupView=true</t>
  </si>
  <si>
    <t>CO1.BDOS.9511245</t>
  </si>
  <si>
    <t>CO1.PCCNTR.8917061</t>
  </si>
  <si>
    <t>50001592026</t>
  </si>
  <si>
    <t>1010178200</t>
  </si>
  <si>
    <t>JENNY ALEXANDRA GOMEZ MORENO</t>
  </si>
  <si>
    <t>https://community.secop.gov.co/Public/Tendering/OpportunityDetail/Index?noticeUID=CO1.NTC.9524575&amp;isFromPublicArea=True&amp;isModal=true&amp;asPopupView=true</t>
  </si>
  <si>
    <t>CO1.BDOS.9450587</t>
  </si>
  <si>
    <t>CO1.PCCNTR.8841914</t>
  </si>
  <si>
    <t>23000572026</t>
  </si>
  <si>
    <t>Prestar Servicios Profesionales Al Centro Zonal Tierralta Y Sus Municipios De Influencia Para Implementar El Servicio Presencia Para La Convivencia Y El Fortalecimiento De Vinculos Familiares Y Comunitarios</t>
  </si>
  <si>
    <t>1074005928</t>
  </si>
  <si>
    <t>Aury Estela Milanez Jimenez</t>
  </si>
  <si>
    <t>https://community.secop.gov.co/Public/Tendering/OpportunityDetail/Index?noticeUID=CO1.NTC.9464446&amp;isFromPublicArea=True&amp;isModal=true&amp;asPopupView=true</t>
  </si>
  <si>
    <t>CO1.BDOS.9849970</t>
  </si>
  <si>
    <t>CO1.PCCNTR.9239121</t>
  </si>
  <si>
    <t>25005062026</t>
  </si>
  <si>
    <t>1077942485</t>
  </si>
  <si>
    <t>jeimy lorena medina sabogal</t>
  </si>
  <si>
    <t>https://community.secop.gov.co/Public/Tendering/OpportunityDetail/Index?noticeUID=CO1.NTC.9869326&amp;isFromPublicArea=True&amp;isModal=true&amp;asPopupView=true</t>
  </si>
  <si>
    <t>CO1.BDOS.7236282</t>
  </si>
  <si>
    <t>CO1.PCCNTR.7183686</t>
  </si>
  <si>
    <t>23007832024</t>
  </si>
  <si>
    <t>8120008033</t>
  </si>
  <si>
    <t>ASOCIACION DE PADRES DE FAMILIA USUARIOS CENTRO DE DESARROLLO INFANTIL CARRILLO</t>
  </si>
  <si>
    <t>$3,080,713,006</t>
  </si>
  <si>
    <t>https://community.secop.gov.co/Public/Tendering/OpportunityDetail/Index?noticeUID=CO1.NTC.7256017&amp;isFromPublicArea=True&amp;isModal=true&amp;asPopupView=true</t>
  </si>
  <si>
    <t>CO1.BDOS.7206927</t>
  </si>
  <si>
    <t>CO1.PCCNTR.7165927</t>
  </si>
  <si>
    <t>54007662024</t>
  </si>
  <si>
    <t>807007536</t>
  </si>
  <si>
    <t>HCB NUEVO HORIZONTE</t>
  </si>
  <si>
    <t>$1,078,055,792</t>
  </si>
  <si>
    <t>$479,441,805</t>
  </si>
  <si>
    <t>https://community.secop.gov.co/Public/Tendering/OpportunityDetail/Index?noticeUID=CO1.NTC.7234712&amp;isFromPublicArea=True&amp;isModal=true&amp;asPopupView=true</t>
  </si>
  <si>
    <t>SANDRA PATRICIA CERVANTES HERRERA</t>
  </si>
  <si>
    <t>CO1.BDOS.9618520</t>
  </si>
  <si>
    <t>CO1.PCCNTR.9240705</t>
  </si>
  <si>
    <t>52003732026</t>
  </si>
  <si>
    <t>1085941519</t>
  </si>
  <si>
    <t>Birggith Steffani Zarama Chamorro</t>
  </si>
  <si>
    <t>$23,071,640</t>
  </si>
  <si>
    <t>https://community.secop.gov.co/Public/Tendering/OpportunityDetail/Index?noticeUID=CO1.NTC.9631813&amp;isFromPublicArea=True&amp;isModal=true&amp;asPopupView=true</t>
  </si>
  <si>
    <t>CO1.BDOS.9437094</t>
  </si>
  <si>
    <t>CO1.PCCNTR.8870108</t>
  </si>
  <si>
    <t>73000882026</t>
  </si>
  <si>
    <t>1105685639</t>
  </si>
  <si>
    <t>LINA MARIA BARRAGAN PRADA</t>
  </si>
  <si>
    <t>https://community.secop.gov.co/Public/Tendering/OpportunityDetail/Index?noticeUID=CO1.NTC.9462697&amp;isFromPublicArea=True&amp;isModal=true&amp;asPopupView=true</t>
  </si>
  <si>
    <t>CO1.BDOS.9487234</t>
  </si>
  <si>
    <t>CO1.PCCNTR.8911314</t>
  </si>
  <si>
    <t>73009272026</t>
  </si>
  <si>
    <t>1007166490</t>
  </si>
  <si>
    <t>LAURA DANIELA MANJARRES SOLORZANO</t>
  </si>
  <si>
    <t>https://community.secop.gov.co/Public/Tendering/OpportunityDetail/Index?noticeUID=CO1.NTC.9499453&amp;isFromPublicArea=True&amp;isModal=true&amp;asPopupView=true</t>
  </si>
  <si>
    <t>Laura Daniela Manjarres Solorzano</t>
  </si>
  <si>
    <t>CO1.BDOS.7203286</t>
  </si>
  <si>
    <t>CO1.PCCNTR.7165241</t>
  </si>
  <si>
    <t>11028272024</t>
  </si>
  <si>
    <t>900191343</t>
  </si>
  <si>
    <t>ASCIACION DE PADRES USUARIOS DESPERTAR DEL MAÑANA MULTIPLE ASDEMA</t>
  </si>
  <si>
    <t>$774,373,316</t>
  </si>
  <si>
    <t>$162,477,058</t>
  </si>
  <si>
    <t>$21,901,299</t>
  </si>
  <si>
    <t>https://community.secop.gov.co/Public/Tendering/OpportunityDetail/Index?noticeUID=CO1.NTC.7233921&amp;isFromPublicArea=True&amp;isModal=true&amp;asPopupView=true</t>
  </si>
  <si>
    <t>ASOCIACION  DE PADRES USUARIOS Y MADRES COMUNITARIAS DESPERTAR DEL  MAÑANA MULTI</t>
  </si>
  <si>
    <t>CO1.BDOS.9427072</t>
  </si>
  <si>
    <t>CO1.PCCNTR.8831081</t>
  </si>
  <si>
    <t>13000722026</t>
  </si>
  <si>
    <t>1047364786</t>
  </si>
  <si>
    <t>GREYS DAYANA GUERRA POLO</t>
  </si>
  <si>
    <t>https://community.secop.gov.co/Public/Tendering/OpportunityDetail/Index?noticeUID=CO1.NTC.9452798&amp;isFromPublicArea=True&amp;isModal=true&amp;asPopupView=true</t>
  </si>
  <si>
    <t>CO1.BDOS.9326590</t>
  </si>
  <si>
    <t>CO1.PCCNTR.8742046</t>
  </si>
  <si>
    <t>11024452025</t>
  </si>
  <si>
    <t>BRINDAR ATENCIÓN A LAS NIÑAS; NIÑOS; ADOLESCENTES Y JOVENES QUE TIENEN UN PROCESO ADMINISTRATIVO DE RESTABLECIMIENTO DE DERECHOS; EN LA MODALIDAD INTERNADO / CASA DE ACOGIMIENTO PARD; DE ACUERDO CON LOS DOCUMENTOS TÉCNICOS VIGENTES EXPEDIDOS POR EL ICBF</t>
  </si>
  <si>
    <t>$1,699,733,682</t>
  </si>
  <si>
    <t>$1,330,594,945</t>
  </si>
  <si>
    <t>https://community.secop.gov.co/Public/Tendering/OpportunityDetail/Index?noticeUID=CO1.NTC.9347907&amp;isFromPublicArea=True&amp;isModal=true&amp;asPopupView=true</t>
  </si>
  <si>
    <t>CO1.BDOS.9566415</t>
  </si>
  <si>
    <t>CO1.PCCNTR.8964812</t>
  </si>
  <si>
    <t>68002322026</t>
  </si>
  <si>
    <t>1102376963</t>
  </si>
  <si>
    <t>ingrid tatiana miranda gomez</t>
  </si>
  <si>
    <t>https://community.secop.gov.co/Public/Tendering/OpportunityDetail/Index?noticeUID=CO1.NTC.9580323&amp;isFromPublicArea=True&amp;isModal=true&amp;asPopupView=true</t>
  </si>
  <si>
    <t>CO1.BDOS.9832175</t>
  </si>
  <si>
    <t>CO1.PCCNTR.9228758</t>
  </si>
  <si>
    <t>19005852026</t>
  </si>
  <si>
    <t>$1,885,636,882</t>
  </si>
  <si>
    <t>https://community.secop.gov.co/Public/Tendering/OpportunityDetail/Index?noticeUID=CO1.NTC.9860958&amp;isFromPublicArea=True&amp;isModal=true&amp;asPopupView=true</t>
  </si>
  <si>
    <t>CO1.BDOS.7228858</t>
  </si>
  <si>
    <t>CO1.PCCNTR.7179876</t>
  </si>
  <si>
    <t>130010722024</t>
  </si>
  <si>
    <t>$1,607,178,148</t>
  </si>
  <si>
    <t>$1,100,289,376</t>
  </si>
  <si>
    <t>3,139,358,575,306</t>
  </si>
  <si>
    <t>https://community.secop.gov.co/Public/Tendering/OpportunityDetail/Index?noticeUID=CO1.NTC.7249440&amp;isFromPublicArea=True&amp;isModal=true&amp;asPopupView=true</t>
  </si>
  <si>
    <t>CO1.BDOS.9616385</t>
  </si>
  <si>
    <t>CO1.PCCNTR.9134328</t>
  </si>
  <si>
    <t>18001492026</t>
  </si>
  <si>
    <t>40779296</t>
  </si>
  <si>
    <t>ROSA ISABEL CABRERA PALADINES</t>
  </si>
  <si>
    <t>https://community.secop.gov.co/Public/Tendering/OpportunityDetail/Index?noticeUID=CO1.NTC.9630141&amp;isFromPublicArea=True&amp;isModal=true&amp;asPopupView=true</t>
  </si>
  <si>
    <t>CO1.BDOS.9813953</t>
  </si>
  <si>
    <t>CO1.PCCNTR.9212037</t>
  </si>
  <si>
    <t>44004562026</t>
  </si>
  <si>
    <t>1124019607</t>
  </si>
  <si>
    <t>YORKEIDIS RODRIGUEZ</t>
  </si>
  <si>
    <t>https://community.secop.gov.co/Public/Tendering/OpportunityDetail/Index?noticeUID=CO1.NTC.9843986&amp;isFromPublicArea=True&amp;isModal=true&amp;asPopupView=true</t>
  </si>
  <si>
    <t>yorkeidis beatriz rodriguez  gamez</t>
  </si>
  <si>
    <t>CO1.BDOS.9316298</t>
  </si>
  <si>
    <t>CO1.PCCNTR.8743756</t>
  </si>
  <si>
    <t>11024752025</t>
  </si>
  <si>
    <t>$113,424,958</t>
  </si>
  <si>
    <t>$2,048</t>
  </si>
  <si>
    <t>https://community.secop.gov.co/Public/Tendering/OpportunityDetail/Index?noticeUID=CO1.NTC.9350122&amp;isFromPublicArea=True&amp;isModal=true&amp;asPopupView=true</t>
  </si>
  <si>
    <t>CO1.BDOS.9861116</t>
  </si>
  <si>
    <t>CO1.PCCNTR.9261265</t>
  </si>
  <si>
    <t>17004712026</t>
  </si>
  <si>
    <t>9018618101</t>
  </si>
  <si>
    <t>CORPORACION DEJANDO HUELLAS POR LA PAZ</t>
  </si>
  <si>
    <t>$1,460,819,402</t>
  </si>
  <si>
    <t>https://community.secop.gov.co/Public/Tendering/OpportunityDetail/Index?noticeUID=CO1.NTC.9893167&amp;isFromPublicArea=True&amp;isModal=true&amp;asPopupView=true</t>
  </si>
  <si>
    <t>GERMAN GUSTAVO RUGE OSORI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677.</t>
  </si>
  <si>
    <t>CO1.BDOS.9308305</t>
  </si>
  <si>
    <t>CO1.PCCNTR.8734676</t>
  </si>
  <si>
    <t>25008692025</t>
  </si>
  <si>
    <t>TOMAR EN ARRENDAMIENTO INMUEBLE PARA FUNCIONAMIENTO DE LA BODEGA DE ALMACÉN REGIONAL Y
CENTRO DE DOCUMENTACIÓN UBICADA EN LA CARRERA 13A N° 11-00 BODEGA 13C DE LA AGRUPACIÓN
MONTANA EN EL MUNICIPIO DE MOSQUERA DEPARTAMENTO DE CUNDINAMARCA</t>
  </si>
  <si>
    <t>900155762</t>
  </si>
  <si>
    <t>INVERSIONES PROYECTOS Y MINERIA COLIBRI S.A.S</t>
  </si>
  <si>
    <t>$236,831,659</t>
  </si>
  <si>
    <t>https://community.secop.gov.co/Public/Tendering/OpportunityDetail/Index?noticeUID=CO1.NTC.9336399&amp;isFromPublicArea=True&amp;isModal=true&amp;asPopupView=true</t>
  </si>
  <si>
    <t>INPROMIN COLIBRI S.A.S</t>
  </si>
  <si>
    <t>CO1.BDOS.9724591</t>
  </si>
  <si>
    <t>CO1.PCCNTR.9197452</t>
  </si>
  <si>
    <t>23002902026</t>
  </si>
  <si>
    <t>1003206704</t>
  </si>
  <si>
    <t>MOISES DAVID PACHECO RIVERO</t>
  </si>
  <si>
    <t>https://community.secop.gov.co/Public/Tendering/OpportunityDetail/Index?noticeUID=CO1.NTC.9741500&amp;isFromPublicArea=True&amp;isModal=true&amp;asPopupView=true</t>
  </si>
  <si>
    <t>CO1.BDOS.7233593</t>
  </si>
  <si>
    <t>CO1.PCCNTR.7183306</t>
  </si>
  <si>
    <t>250010712024</t>
  </si>
  <si>
    <t>$5,191,444,338</t>
  </si>
  <si>
    <t>https://community.secop.gov.co/Public/Tendering/OpportunityDetail/Index?noticeUID=CO1.NTC.7253824&amp;isFromPublicArea=True&amp;isModal=true&amp;asPopupView=true</t>
  </si>
  <si>
    <t>CO1.BDOS.9536997</t>
  </si>
  <si>
    <t>CO1.PCCNTR.8946848</t>
  </si>
  <si>
    <t>19001942026</t>
  </si>
  <si>
    <t>76309861</t>
  </si>
  <si>
    <t>ALFREDO PARRA URBANO</t>
  </si>
  <si>
    <t>https://community.secop.gov.co/Public/Tendering/OpportunityDetail/Index?noticeUID=CO1.NTC.9550535&amp;isFromPublicArea=True&amp;isModal=true&amp;asPopupView=true</t>
  </si>
  <si>
    <t>CO1.BDOS.9701251</t>
  </si>
  <si>
    <t>CO1.PCCNTR.9134234</t>
  </si>
  <si>
    <t>41002952026</t>
  </si>
  <si>
    <t>1193096528</t>
  </si>
  <si>
    <t>Maria Lucia Trujillo Farfan</t>
  </si>
  <si>
    <t>$17,216,558</t>
  </si>
  <si>
    <t>https://community.secop.gov.co/Public/Tendering/OpportunityDetail/Index?noticeUID=CO1.NTC.9716014&amp;isFromPublicArea=True&amp;isModal=true&amp;asPopupView=true</t>
  </si>
  <si>
    <t>CO1.BDOS.9478608</t>
  </si>
  <si>
    <t>CO1.PCCNTR.8914227</t>
  </si>
  <si>
    <t>05002502026</t>
  </si>
  <si>
    <t>1094911366</t>
  </si>
  <si>
    <t>MELISSA ALEXANDRA FRANCO OSSA</t>
  </si>
  <si>
    <t>https://community.secop.gov.co/Public/Tendering/OpportunityDetail/Index?noticeUID=CO1.NTC.9496855&amp;isFromPublicArea=True&amp;isModal=true&amp;asPopupView=true</t>
  </si>
  <si>
    <t>Prestar Los Servicios Profesionales Como Referente Del Sistema Nacional De Bienestar Familiar (Snbf) En La Regional Antioquia Del Icbf Para La Proteccion Integral Y La Implementacion Dinamizacion Y Seguimiento De Politicas Planes Programas Y Estrategias Orientadas A La Garantia De Los Derechos De Las Ninias Ninios Adolescentes Y Familias Del Departamento.</t>
  </si>
  <si>
    <t>CO1.BDOS.9336221</t>
  </si>
  <si>
    <t>CO1.PCCNTR.8747168</t>
  </si>
  <si>
    <t>41006642025</t>
  </si>
  <si>
    <t>PRESTAR SERVICIOS PARA EL DESARROLLO DEL SERVICIO SOMOS FAMILIA; SOMOS COMUNIDAD CONFORME A LOS DOCUMENTOS TÉCNICOS Y ENFOQUE DETERMINADO POR EL ICBF EN LA DIRECCIÓN REGIONAL HUILA</t>
  </si>
  <si>
    <t>52430815</t>
  </si>
  <si>
    <t>LINSADY TRUJILLO CUELLAR</t>
  </si>
  <si>
    <t>https://community.secop.gov.co/Public/Tendering/OpportunityDetail/Index?noticeUID=CO1.NTC.9355500&amp;isFromPublicArea=True&amp;isModal=true&amp;asPopupView=true</t>
  </si>
  <si>
    <t>CO1.BDOS.9323736</t>
  </si>
  <si>
    <t>CO1.PCCNTR.8740354</t>
  </si>
  <si>
    <t>50005442025</t>
  </si>
  <si>
    <t>BRINDAR ATENCIÓN A NIÑAS; NIÑOS Y ADOLESCENTES DE 7 A 17 AÑOS 11 MESES QUE TIENEN UN PROCESO ADMINISTRATIVO DE RESTABLECIMIENTO DE DERECHOS; EN LA MODALIDAD INTERNADO / CASA DE ACOGIMIENTO PARD; DE ACUERDO CON LOS DOCUMENTOS TÉCNICOS VIGENTES EXPEDIDOS POR EL ICBF</t>
  </si>
  <si>
    <t>$938,081,615</t>
  </si>
  <si>
    <t>https://community.secop.gov.co/Public/Tendering/OpportunityDetail/Index?noticeUID=CO1.NTC.9345806&amp;isFromPublicArea=True&amp;isModal=true&amp;asPopupView=true</t>
  </si>
  <si>
    <t>CO1.BDOS.2380241</t>
  </si>
  <si>
    <t>CO1.PCCNTR.3029935</t>
  </si>
  <si>
    <t>https://community.secop.gov.co/Public/Tendering/OpportunityDetail/Index?noticeUID=CO1.NTC.2390479&amp;isFromPublicArea=True&amp;isModal=true&amp;asPopupView=true</t>
  </si>
  <si>
    <t>CO1.BDOS.9333153</t>
  </si>
  <si>
    <t>CO1.PCCNTR.8745195</t>
  </si>
  <si>
    <t>44008392025</t>
  </si>
  <si>
    <t>CONTRATAR BODEGA PRIVADA PARA EL ALMACENAMIENTO DE ELEMENTOS INSERVIBLES; EN EL INMUEBLE
UBICADO EN LA CIUDAD DE RIOHACHA DEPARTAMENTO DE LA GUAJIRA; EN LA CALLE 13 #1- 229 IDENTIFICADO CON
LA MATRICULA INMOBILIARIA 210-9547.</t>
  </si>
  <si>
    <t>40915369</t>
  </si>
  <si>
    <t>FENIX LEONOR SOLANO BRITO</t>
  </si>
  <si>
    <t>$31,093,356</t>
  </si>
  <si>
    <t>https://community.secop.gov.co/Public/Tendering/OpportunityDetail/Index?noticeUID=CO1.NTC.9353701&amp;isFromPublicArea=True&amp;isModal=true&amp;asPopupView=true</t>
  </si>
  <si>
    <t>CO1.BDOS.10005888</t>
  </si>
  <si>
    <t>CO1.PCCNTR.9343310</t>
  </si>
  <si>
    <t>44010002026</t>
  </si>
  <si>
    <t>$1,067,391,472</t>
  </si>
  <si>
    <t>https://community.secop.gov.co/Public/Tendering/OpportunityDetail/Index?noticeUID=CO1.NTC.10031362&amp;isFromPublicArea=True&amp;isModal=true&amp;asPopupView=true</t>
  </si>
  <si>
    <t>CO1.BDOS.9446394</t>
  </si>
  <si>
    <t>CO1.PCCNTR.8831317</t>
  </si>
  <si>
    <t>41000842026</t>
  </si>
  <si>
    <t>1075214088</t>
  </si>
  <si>
    <t>Kerlly Yulieth Ballesteros Medina</t>
  </si>
  <si>
    <t>https://community.secop.gov.co/Public/Tendering/OpportunityDetail/Index?noticeUID=CO1.NTC.9460400&amp;isFromPublicArea=True&amp;isModal=true&amp;asPopupView=true</t>
  </si>
  <si>
    <t>CO1.BDOS.9332249</t>
  </si>
  <si>
    <t>CO1.PCCNTR.8745360</t>
  </si>
  <si>
    <t>50005692025</t>
  </si>
  <si>
    <t>$605,818,560</t>
  </si>
  <si>
    <t>$114,665,500</t>
  </si>
  <si>
    <t>https://community.secop.gov.co/Public/Tendering/OpportunityDetail/Index?noticeUID=CO1.NTC.9352899&amp;isFromPublicArea=True&amp;isModal=true&amp;asPopupView=true</t>
  </si>
  <si>
    <t>CO1.BDOS.9975012</t>
  </si>
  <si>
    <t>CO1.PCCNTR.9329215</t>
  </si>
  <si>
    <t>11019242026</t>
  </si>
  <si>
    <t>53118420</t>
  </si>
  <si>
    <t>jessica juanita niño mendoza</t>
  </si>
  <si>
    <t>https://community.secop.gov.co/Public/Tendering/OpportunityDetail/Index?noticeUID=CO1.NTC.9998713&amp;isFromPublicArea=True&amp;isModal=true&amp;asPopupView=true</t>
  </si>
  <si>
    <t>Jessica Juanita Niño Mendoza</t>
  </si>
  <si>
    <t>CO1.BDOS.9918493</t>
  </si>
  <si>
    <t>CO1.PCCNTR.9313730</t>
  </si>
  <si>
    <t>63005372026</t>
  </si>
  <si>
    <t>1004916452</t>
  </si>
  <si>
    <t>JUAN MANUEL GARCIA CARDENAS</t>
  </si>
  <si>
    <t>https://community.secop.gov.co/Public/Tendering/OpportunityDetail/Index?noticeUID=CO1.NTC.9947048&amp;isFromPublicArea=True&amp;isModal=true&amp;asPopupView=true</t>
  </si>
  <si>
    <t>CO1.BDOS.9512818</t>
  </si>
  <si>
    <t>CO1.PCCNTR.8925777</t>
  </si>
  <si>
    <t>52001252026</t>
  </si>
  <si>
    <t>1193055279</t>
  </si>
  <si>
    <t>Leidy Brigith Paz Jamondino</t>
  </si>
  <si>
    <t>https://community.secop.gov.co/Public/Tendering/OpportunityDetail/Index?noticeUID=CO1.NTC.9526116&amp;isFromPublicArea=True&amp;isModal=true&amp;asPopupView=true</t>
  </si>
  <si>
    <t>PRESTAR SERVICIOS DE APOYO A LA GESTIÓN EN LA DEFENSORÍA DE FAMILIA DEL
CENTRO ZONAL PASTO 1 DE LA REGIONAL NARIÑO EN EL REGISTRO DEL SISTEMA
DE INFORMACIÓN MISIONAL Y EL ARCHIVO DE LAS HISTORIAS DE ATENCIÓN DE
LOS TRÁMITES EN LA GARANTÍA; RESTABLECIMIENTO DE DERECHOS Y MEDIDAS
DE PROTECCIÓN A FAVOR DE LOS NIÑOS; NIÑAS; ADOLESCENTES Y JÓVENES.</t>
  </si>
  <si>
    <t>CO1.BDOS.9429317</t>
  </si>
  <si>
    <t>CO1.PCCNTR.8830575</t>
  </si>
  <si>
    <t>76000262026</t>
  </si>
  <si>
    <t>31488776</t>
  </si>
  <si>
    <t>Leidy Yurany Vesga Giraldo</t>
  </si>
  <si>
    <t>https://community.secop.gov.co/Public/Tendering/OpportunityDetail/Index?noticeUID=CO1.NTC.9443066&amp;isFromPublicArea=True&amp;isModal=true&amp;asPopupView=true</t>
  </si>
  <si>
    <t>LEIDY YURANY VESGA GIRALDO</t>
  </si>
  <si>
    <t>CO1.BDOS.9416556</t>
  </si>
  <si>
    <t>CO1.PCCNTR.8810027</t>
  </si>
  <si>
    <t>86000192026</t>
  </si>
  <si>
    <t>Prestar Servicios Profesionales Al Centro Zonal Mocoa Y Sus Municipios De Influencia Para Implementar El Servicio Presencia Para La Convivencia Y El Fortalecimiento De Vínculos Familiares Y Comunitarios</t>
  </si>
  <si>
    <t>1061811963</t>
  </si>
  <si>
    <t>DIANA YAMILETH MACIAS DELGADO</t>
  </si>
  <si>
    <t>https://community.secop.gov.co/Public/Tendering/OpportunityDetail/Index?noticeUID=CO1.NTC.9431155&amp;isFromPublicArea=True&amp;isModal=true&amp;asPopupView=true</t>
  </si>
  <si>
    <t>DIANA YAMILETH DIANA YAMILETH</t>
  </si>
  <si>
    <t>CO1.BDOS.10075656</t>
  </si>
  <si>
    <t>CO1.PCCNTR.9408108</t>
  </si>
  <si>
    <t>08005012026</t>
  </si>
  <si>
    <t>SUMINISTRO DE ELEMENTOS; MATERIALES Y HERRAMIENTAS DE FERRETERÍA NECESARIOS PARA EL MANTENIMIENTO DE LAS INSTALACIONES DE LA REGIONAL ATLÁNTICO</t>
  </si>
  <si>
    <t>https://community.secop.gov.co/Public/Tendering/OpportunityDetail/Index?noticeUID=CO1.NTC.10111059&amp;isFromPublicArea=True&amp;isModal=true&amp;asPopupView=true</t>
  </si>
  <si>
    <t>CO1.BDOS.9617863</t>
  </si>
  <si>
    <t>CO1.PCCNTR.9161947</t>
  </si>
  <si>
    <t>44003542026</t>
  </si>
  <si>
    <t>56069042</t>
  </si>
  <si>
    <t>BERTA VILLERO ALARCON</t>
  </si>
  <si>
    <t>https://community.secop.gov.co/Public/Tendering/OpportunityDetail/Index?noticeUID=CO1.NTC.9631062&amp;isFromPublicArea=True&amp;isModal=true&amp;asPopupView=true</t>
  </si>
  <si>
    <t>BERTA VILLERO</t>
  </si>
  <si>
    <t>PRESTAR SERVICIOS PROFESIONALES PARA LA DIRECCION DE PRIMERA INFANCIA APOYANDO LA PLANIFICACION; IMPLEMENTACION Y SEGUIMIENTO DE LAS POLITICAS; ESTRATEGIAS Y SERVICIOS QUE CONTRIBUYEN CON ACCIONES DE PROMOCIÓN Y PREVENCION EN EL MARCO DEL COMPONENTE DE SALUD Y NUTRICION EN LA REGIONAL; ACORDE AL PND COLOMBIA POTENCIA MUNDIAL DE LA VIDA.</t>
  </si>
  <si>
    <t>CO1.BDOS.9319537</t>
  </si>
  <si>
    <t>CO1.PCCNTR.8769090</t>
  </si>
  <si>
    <t>01003472026</t>
  </si>
  <si>
    <t>Prestar Servicios Profesionales A La Direccion Financiera En La Aplicacion De Las Normas Contables Emitidas Por El Ente Rector Garantizando La Correcta Aplicacion En El Proceso Contable Y Financiero De La Entidad.</t>
  </si>
  <si>
    <t>41520225</t>
  </si>
  <si>
    <t>MARIA ELIZABETH MUÑOZ HERÁNDEZ</t>
  </si>
  <si>
    <t>https://community.secop.gov.co/Public/Tendering/OpportunityDetail/Index?noticeUID=CO1.NTC.9341292&amp;isFromPublicArea=True&amp;isModal=true&amp;asPopupView=true</t>
  </si>
  <si>
    <t>MARIA ELIZABETH MUÑOZ HERNÁNDEZ</t>
  </si>
  <si>
    <t>CO1.BDOS.9646424</t>
  </si>
  <si>
    <t>CO1.PCCNTR.9066583</t>
  </si>
  <si>
    <t>20002842026</t>
  </si>
  <si>
    <t>49721431</t>
  </si>
  <si>
    <t>SANDY MARIA GUTIERREZ RODRIGUEZ</t>
  </si>
  <si>
    <t>$27,653,460</t>
  </si>
  <si>
    <t>$5,157,896</t>
  </si>
  <si>
    <t>https://community.secop.gov.co/Public/Tendering/OpportunityDetail/Index?noticeUID=CO1.NTC.9660607&amp;isFromPublicArea=True&amp;isModal=true&amp;asPopupView=true</t>
  </si>
  <si>
    <t>SANDY MARIA GUTIERRESZ RODRIGUEZ</t>
  </si>
  <si>
    <t>CO1.BDOS.9513104</t>
  </si>
  <si>
    <t>CO1.PCCNTR.8899635</t>
  </si>
  <si>
    <t>19001922026</t>
  </si>
  <si>
    <t>1061684875</t>
  </si>
  <si>
    <t>LUIS FELIPE GARZON LOPEZ</t>
  </si>
  <si>
    <t>https://community.secop.gov.co/Public/Tendering/OpportunityDetail/Index?noticeUID=CO1.NTC.9526209&amp;isFromPublicArea=True&amp;isModal=true&amp;asPopupView=true</t>
  </si>
  <si>
    <t>CO1.BDOS.9560877</t>
  </si>
  <si>
    <t>CO1.PCCNTR.8959473</t>
  </si>
  <si>
    <t>11005262026</t>
  </si>
  <si>
    <t>39562829</t>
  </si>
  <si>
    <t>Sandra del Pilar Delgado Rojas</t>
  </si>
  <si>
    <t>https://community.secop.gov.co/Public/Tendering/OpportunityDetail/Index?noticeUID=CO1.NTC.9574715&amp;isFromPublicArea=True&amp;isModal=true&amp;asPopupView=true</t>
  </si>
  <si>
    <t>Sandra del pilar Delgado Rojas</t>
  </si>
  <si>
    <t>CO1.BDOS.9722811</t>
  </si>
  <si>
    <t>CO1.PCCNTR.9163647</t>
  </si>
  <si>
    <t>52008252026</t>
  </si>
  <si>
    <t>814005979</t>
  </si>
  <si>
    <t>ALLPA HUASI</t>
  </si>
  <si>
    <t>$764,100,304</t>
  </si>
  <si>
    <t>$749,117,945</t>
  </si>
  <si>
    <t>https://community.secop.gov.co/Public/Tendering/OpportunityDetail/Index?noticeUID=CO1.NTC.9795782&amp;isFromPublicArea=True&amp;isModal=true&amp;asPopupView=true</t>
  </si>
  <si>
    <t>sonia del carmen tovar  pared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95</t>
  </si>
  <si>
    <t>CO1.BDOS.9851104</t>
  </si>
  <si>
    <t>CO1.PCCNTR.9238616</t>
  </si>
  <si>
    <t>11013932026</t>
  </si>
  <si>
    <t>1033743120</t>
  </si>
  <si>
    <t>Sandra del pilar martinez agudelo</t>
  </si>
  <si>
    <t>https://community.secop.gov.co/Public/Tendering/OpportunityDetail/Index?noticeUID=CO1.NTC.9870412&amp;isFromPublicArea=True&amp;isModal=true&amp;asPopupView=true</t>
  </si>
  <si>
    <t>Sandra Del Pilar Martínez Agudelo</t>
  </si>
  <si>
    <t>CO1.BDOS.9897067</t>
  </si>
  <si>
    <t>CO1.PCCNTR.9286131</t>
  </si>
  <si>
    <t>44007672026</t>
  </si>
  <si>
    <t>901426886</t>
  </si>
  <si>
    <t>ORGANIZACION WAYUU DEL TERRITORIO ANCESTRAL</t>
  </si>
  <si>
    <t>$1,241,472,788</t>
  </si>
  <si>
    <t>https://community.secop.gov.co/Public/Tendering/OpportunityDetail/Index?noticeUID=CO1.NTC.9918052&amp;isFromPublicArea=True&amp;isModal=true&amp;asPopupView=true</t>
  </si>
  <si>
    <t>ZULEINES AGUILAR EPINAYU</t>
  </si>
  <si>
    <t>CO1.BDOS.9446750</t>
  </si>
  <si>
    <t>CO1.PCCNTR.8832885</t>
  </si>
  <si>
    <t>76000602026</t>
  </si>
  <si>
    <t>1116243607</t>
  </si>
  <si>
    <t>CARLOS ALBERTO NARANJO BORRERO</t>
  </si>
  <si>
    <t>$6,059,231</t>
  </si>
  <si>
    <t>https://community.secop.gov.co/Public/Tendering/OpportunityDetail/Index?noticeUID=CO1.NTC.9460821&amp;isFromPublicArea=True&amp;isModal=true&amp;asPopupView=true</t>
  </si>
  <si>
    <t>Carlos Alberto Naranjo Borrero</t>
  </si>
  <si>
    <t>CO1.BDOS.9537876</t>
  </si>
  <si>
    <t>CO1.PCCNTR.8946835</t>
  </si>
  <si>
    <t>68002032026</t>
  </si>
  <si>
    <t>1102380455</t>
  </si>
  <si>
    <t>KAREN MARYIT BUENO RONDON</t>
  </si>
  <si>
    <t>https://community.secop.gov.co/Public/Tendering/OpportunityDetail/Index?noticeUID=CO1.NTC.9551123&amp;isFromPublicArea=True&amp;isModal=true&amp;asPopupView=true</t>
  </si>
  <si>
    <t>CO1.BDOS.7232055</t>
  </si>
  <si>
    <t>CO1.PCCNTR.7182035</t>
  </si>
  <si>
    <t>520010652024</t>
  </si>
  <si>
    <t>$1,439,785,135</t>
  </si>
  <si>
    <t>https://community.secop.gov.co/Public/Tendering/OpportunityDetail/Index?noticeUID=CO1.NTC.7251857&amp;isFromPublicArea=True&amp;isModal=true&amp;asPopupView=true</t>
  </si>
  <si>
    <t>CO1.BDOS.10004082</t>
  </si>
  <si>
    <t>CO1.PCCNTR.9399608</t>
  </si>
  <si>
    <t>54003862026</t>
  </si>
  <si>
    <t>800252740</t>
  </si>
  <si>
    <t>CONSTRUCOL SAS</t>
  </si>
  <si>
    <t>$455,000,000</t>
  </si>
  <si>
    <t>https://community.secop.gov.co/Public/Tendering/OpportunityDetail/Index?noticeUID=CO1.NTC.10075501&amp;isFromPublicArea=True&amp;isModal=true&amp;asPopupView=true</t>
  </si>
  <si>
    <t>MANUEL ALEJANDRO GIL PARADA</t>
  </si>
  <si>
    <t>REALIZAR LAS ACTIVIDADES DE MANTENIMIENTO INTEGRAL; REPARACIÓN; CONSERVACIÓN; MEJORAMIENTO Y ADECUACIONES LOCATIVAS EN LAS INFRAESTRUCTURAS DONDE LA REGIONAL NORTE DE SANTANDER DEL INSTITUTO COLOMBIANO DE BIENESTAR FAMILIAR PRESTA SUS SERVICIOS; CON EL FIN DE GARANTIZAR LA CONTINUIDAD EN LA PRESTACIÓN DE LOS SERVICIOS MISIONALES; ASÍ COMO EL BIENESTAR DE LA POBLACIÓN ATENDIDA; DEL TALENTO HUMANO Y DE LOS DEMÁS ACTORES QUE HACEN...</t>
  </si>
  <si>
    <t>CO1.BDOS.9583090</t>
  </si>
  <si>
    <t>CO1.PCCNTR.8973169</t>
  </si>
  <si>
    <t>52001632026</t>
  </si>
  <si>
    <t>Prestar Servicios Profesionales En El área De Psicología En La Defensoría De Familia Del Centro Zonal La Union De La Regional Nariño Para Apoyar Los Trámites En La Garantía Restablecimiento De Derechos Y Medidas De Protección A Favor De Los Niños Niñas Adolescentes Y Jóvenes.</t>
  </si>
  <si>
    <t>59705199</t>
  </si>
  <si>
    <t>MARIA CLAUDIA SOLARTE MENESES</t>
  </si>
  <si>
    <t>https://community.secop.gov.co/Public/Tendering/OpportunityDetail/Index?noticeUID=CO1.NTC.9596669&amp;isFromPublicArea=True&amp;isModal=true&amp;asPopupView=true</t>
  </si>
  <si>
    <t>CO1.BDOS.9341741</t>
  </si>
  <si>
    <t>CO1.PCCNTR.8750409</t>
  </si>
  <si>
    <t>41006852025</t>
  </si>
  <si>
    <t>55068619</t>
  </si>
  <si>
    <t>Maria Liliana Ruiz Ruiz</t>
  </si>
  <si>
    <t>$31,651,001</t>
  </si>
  <si>
    <t>https://community.secop.gov.co/Public/Tendering/OpportunityDetail/Index?noticeUID=CO1.NTC.9361480&amp;isFromPublicArea=True&amp;isModal=true&amp;asPopupView=true</t>
  </si>
  <si>
    <t>CO1.BDOS.10005741</t>
  </si>
  <si>
    <t>CO1.PCCNTR.9342929</t>
  </si>
  <si>
    <t>44010122026</t>
  </si>
  <si>
    <t>$409,061,392</t>
  </si>
  <si>
    <t>https://community.secop.gov.co/Public/Tendering/OpportunityDetail/Index?noticeUID=CO1.NTC.10030962&amp;isFromPublicArea=True&amp;isModal=true&amp;asPopupView=true</t>
  </si>
  <si>
    <t>CO1.BDOS.9886408</t>
  </si>
  <si>
    <t>CO1.PCCNTR.9300709</t>
  </si>
  <si>
    <t>47004472026</t>
  </si>
  <si>
    <t>39059448</t>
  </si>
  <si>
    <t>Yesny Patricia Atencio Buelvas</t>
  </si>
  <si>
    <t>https://community.secop.gov.co/Public/Tendering/OpportunityDetail/Index?noticeUID=CO1.NTC.9932657&amp;isFromPublicArea=True&amp;isModal=true&amp;asPopupView=true</t>
  </si>
  <si>
    <t>YESNY PATRICIA ATENCIO BUELVAS</t>
  </si>
  <si>
    <t>CO1.BDOS.9897370</t>
  </si>
  <si>
    <t>CO1.PCCNTR.9291425</t>
  </si>
  <si>
    <t>25008172026</t>
  </si>
  <si>
    <t>1007184322</t>
  </si>
  <si>
    <t>Karen Gisell Hortua Garzon</t>
  </si>
  <si>
    <t>https://community.secop.gov.co/Public/Tendering/OpportunityDetail/Index?noticeUID=CO1.NTC.9923068&amp;isFromPublicArea=True&amp;isModal=true&amp;asPopupView=true</t>
  </si>
  <si>
    <t>CO1.BDOS.9416135</t>
  </si>
  <si>
    <t>CO1.PCCNTR.8819075</t>
  </si>
  <si>
    <t>70000052026</t>
  </si>
  <si>
    <t>64701006</t>
  </si>
  <si>
    <t>SARA ELENA FONSECA PEREZ</t>
  </si>
  <si>
    <t>https://community.secop.gov.co/Public/Tendering/OpportunityDetail/Index?noticeUID=CO1.NTC.9431116&amp;isFromPublicArea=True&amp;isModal=true&amp;asPopupView=true</t>
  </si>
  <si>
    <t>CO1.BDOS.9332758</t>
  </si>
  <si>
    <t>CO1.PCCNTR.8745095</t>
  </si>
  <si>
    <t>66004902025</t>
  </si>
  <si>
    <t>PRESTAR SERVICIOS PROFESIONALES EN ASPECTOS TÉCNICOS; METODOLÓGICOS; PEDAGÓGICOS Y OPERATIVOS; CON LO CUAL SE PROMUEVA EL DESARROLLO DE LAS ACCIONES EN FAVOR DE LA PROTECCIÓN INTEGRAL DE NIÑAS; NIÑOS Y ADOLESCENTES</t>
  </si>
  <si>
    <t>1112101334</t>
  </si>
  <si>
    <t>Gabriela Angulo</t>
  </si>
  <si>
    <t>https://community.secop.gov.co/Public/Tendering/OpportunityDetail/Index?noticeUID=CO1.NTC.9353078&amp;isFromPublicArea=True&amp;isModal=true&amp;asPopupView=true</t>
  </si>
  <si>
    <t>Leudy Gabriela Angulo Lloreda</t>
  </si>
  <si>
    <t>CO1.BDOS.9850728</t>
  </si>
  <si>
    <t>CO1.PCCNTR.9273900</t>
  </si>
  <si>
    <t>50004422026</t>
  </si>
  <si>
    <t>1120379203</t>
  </si>
  <si>
    <t>LEIDY NATALIA MUÑOZ</t>
  </si>
  <si>
    <t>https://community.secop.gov.co/Public/Tendering/OpportunityDetail/Index?noticeUID=CO1.NTC.9869847&amp;isFromPublicArea=True&amp;isModal=true&amp;asPopupView=true</t>
  </si>
  <si>
    <t>LEIDY NATALIA MUÑOZ  NUÑEZ</t>
  </si>
  <si>
    <t>CO1.BDOS.9744371</t>
  </si>
  <si>
    <t>CO1.PCCNTR.9139353</t>
  </si>
  <si>
    <t>47005542026</t>
  </si>
  <si>
    <t>$224,811,495</t>
  </si>
  <si>
    <t>$181,172,730</t>
  </si>
  <si>
    <t>https://community.secop.gov.co/Public/Tendering/OpportunityDetail/Index?noticeUID=CO1.NTC.9773145&amp;isFromPublicArea=True&amp;isModal=true&amp;asPopupView=true</t>
  </si>
  <si>
    <t>PRESTAR LOS SERVICIOS DE EDUCACIÓN INICIAL EN EL MARCO DE LA ATENCIÓN INTEGRAL A LA PRIMERA INFANCIA DE CONFORMIDAD CON LOS MANUALES TÉCNICOS; GUÍAS OPERATIVAS PARA LA ATENCIÓN ALA PRIMERA INFANCIA Y LOS LINEAMIENTOS ESTABLECIDOS POR EL ICBF; EN ARMONÍA CON LA POLÍTICA DE ESTADO PARA EL DESARROLLO INTEGRAL DE LA PRIMERA INFANCIA DE CERO A SIEMPRE</t>
  </si>
  <si>
    <t>CO1.BDOS.9919204</t>
  </si>
  <si>
    <t>CO1.PCCNTR.9312971</t>
  </si>
  <si>
    <t>63005462026</t>
  </si>
  <si>
    <t>38287110</t>
  </si>
  <si>
    <t>MARIA TERESA CAMPOS CORREA</t>
  </si>
  <si>
    <t>https://community.secop.gov.co/Public/Tendering/OpportunityDetail/Index?noticeUID=CO1.NTC.9946362&amp;isFromPublicArea=True&amp;isModal=true&amp;asPopupView=true</t>
  </si>
  <si>
    <t>CO1.BDOS.7241538</t>
  </si>
  <si>
    <t>CO1.PCCNTR.7187824</t>
  </si>
  <si>
    <t>76016032024</t>
  </si>
  <si>
    <t>800074186</t>
  </si>
  <si>
    <t>Asociacion de Hogares de Bienestar Alto Melendez</t>
  </si>
  <si>
    <t>$3,003,426,162</t>
  </si>
  <si>
    <t>https://community.secop.gov.co/Public/Tendering/OpportunityDetail/Index?noticeUID=CO1.NTC.7260639&amp;isFromPublicArea=True&amp;isModal=true&amp;asPopupView=true</t>
  </si>
  <si>
    <t>Maribel Jurado Tovar</t>
  </si>
  <si>
    <t>CO1.BDOS.9452504</t>
  </si>
  <si>
    <t>CO1.PCCNTR.8839612</t>
  </si>
  <si>
    <t>15000702026</t>
  </si>
  <si>
    <t>1098151051</t>
  </si>
  <si>
    <t>Fanny Nathalia Carvajal Ortiz</t>
  </si>
  <si>
    <t>https://community.secop.gov.co/Public/Tendering/OpportunityDetail/Index?noticeUID=CO1.NTC.9466030&amp;isFromPublicArea=True&amp;isModal=true&amp;asPopupView=true</t>
  </si>
  <si>
    <t>CO1.BDOS.9671214</t>
  </si>
  <si>
    <t>CO1.PCCNTR.9134224</t>
  </si>
  <si>
    <t>66001892026</t>
  </si>
  <si>
    <t>1088245781</t>
  </si>
  <si>
    <t>ALEJANDRA REYES ARIAS</t>
  </si>
  <si>
    <t>https://community.secop.gov.co/Public/Tendering/OpportunityDetail/Index?noticeUID=CO1.NTC.9684054&amp;isFromPublicArea=True&amp;isModal=true&amp;asPopupView=true</t>
  </si>
  <si>
    <t>CO1.BDOS.7232115</t>
  </si>
  <si>
    <t>CO1.PCCNTR.7181781</t>
  </si>
  <si>
    <t>70006082024</t>
  </si>
  <si>
    <t>901219075</t>
  </si>
  <si>
    <t>ASOCIACION DE PADRES DE FAMILIA DE HOGARES DE BIENESTAR DEL BARRIO EL CABRERO</t>
  </si>
  <si>
    <t>$1,969,413,053</t>
  </si>
  <si>
    <t>https://community.secop.gov.co/Public/Tendering/OpportunityDetail/Index?noticeUID=CO1.NTC.7252103&amp;isFromPublicArea=True&amp;isModal=true&amp;asPopupView=true</t>
  </si>
  <si>
    <t>ANDRES LOPEZMARTINEZ</t>
  </si>
  <si>
    <t>CO1.BDOS.9451031</t>
  </si>
  <si>
    <t>CO1.PCCNTR.8854844</t>
  </si>
  <si>
    <t>97000112026</t>
  </si>
  <si>
    <t>Prestar Servicios Profesionales A La Regional Vaupes Para Orientar El Desarrollo Tecnico Y Operativo De Los Servicios En El Marco De La Modalidad De Fortalecimiento Familiar Comunitario De Acuerdo Con El Enfoque Determinado Por La Direccion De Familias Y Comunidades.</t>
  </si>
  <si>
    <t>1124860863</t>
  </si>
  <si>
    <t>Ailin Yisell Ocaña Yepes</t>
  </si>
  <si>
    <t>https://community.secop.gov.co/Public/Tendering/OpportunityDetail/Index?noticeUID=CO1.NTC.9476682&amp;isFromPublicArea=True&amp;isModal=true&amp;asPopupView=true</t>
  </si>
  <si>
    <t>CO1.BDOS.9602696</t>
  </si>
  <si>
    <t>CO1.PCCNTR.9204454</t>
  </si>
  <si>
    <t>05007702026</t>
  </si>
  <si>
    <t>42941274</t>
  </si>
  <si>
    <t>JOHANA MARULANDA</t>
  </si>
  <si>
    <t>https://community.secop.gov.co/Public/Tendering/OpportunityDetail/Index?noticeUID=CO1.NTC.9623814&amp;isFromPublicArea=True&amp;isModal=true&amp;asPopupView=true</t>
  </si>
  <si>
    <t>JOHANA ASTRID MARULANDA CATAÑO</t>
  </si>
  <si>
    <t>CO1.BDOS.10107953</t>
  </si>
  <si>
    <t>CO1.PCCNTR.9497010</t>
  </si>
  <si>
    <t>01022602026</t>
  </si>
  <si>
    <t>V1.80141900</t>
  </si>
  <si>
    <t>Contratar la prestación del servicio de operador logístico para la organización y realización de eventos institucionales de sensibilización; divulgación e implementación de las diferentes estrategias del Instituto Colombiano De Bienestar Familiar - ICBF a nivel nacional</t>
  </si>
  <si>
    <t>800064773</t>
  </si>
  <si>
    <t>PUBBLICA S.A.S.</t>
  </si>
  <si>
    <t>$7,545,246,055</t>
  </si>
  <si>
    <t>https://community.secop.gov.co/Public/Tendering/OpportunityDetail/Index?noticeUID=CO1.NTC.10185550&amp;isFromPublicArea=True&amp;isModal=true&amp;asPopupView=true</t>
  </si>
  <si>
    <t>HERNAN DARIO DE SAN NICOLAS BOTERO PINEDA</t>
  </si>
  <si>
    <t>CO1.BDOS.9334765</t>
  </si>
  <si>
    <t>CO1.PCCNTR.8746721</t>
  </si>
  <si>
    <t>81003242025</t>
  </si>
  <si>
    <t>1006453670</t>
  </si>
  <si>
    <t>Brenda Caile</t>
  </si>
  <si>
    <t>$9,833,322</t>
  </si>
  <si>
    <t>$22,432,261</t>
  </si>
  <si>
    <t>https://community.secop.gov.co/Public/Tendering/OpportunityDetail/Index?noticeUID=CO1.NTC.9354695&amp;isFromPublicArea=True&amp;isModal=true&amp;asPopupView=true</t>
  </si>
  <si>
    <t>Brenda Vannesa Caile Moncayo</t>
  </si>
  <si>
    <t>CO1.BDOS.9617837</t>
  </si>
  <si>
    <t>CO1.PCCNTR.9146643</t>
  </si>
  <si>
    <t>25003712026</t>
  </si>
  <si>
    <t>1049641807</t>
  </si>
  <si>
    <t>LAURA ANGÉLICA ROMERO GONZÁLEZ</t>
  </si>
  <si>
    <t>https://community.secop.gov.co/Public/Tendering/OpportunityDetail/Index?noticeUID=CO1.NTC.9631041&amp;isFromPublicArea=True&amp;isModal=true&amp;asPopupView=true</t>
  </si>
  <si>
    <t>LAURA ANGELICA ROMERO GONZALEZ</t>
  </si>
  <si>
    <t>CO1.BDOS.9400277</t>
  </si>
  <si>
    <t>CO1.PCCNTR.8802853</t>
  </si>
  <si>
    <t>50000682026</t>
  </si>
  <si>
    <t>40325987</t>
  </si>
  <si>
    <t>Gisela Patricia Piñeros Rojas</t>
  </si>
  <si>
    <t>$11,828,539</t>
  </si>
  <si>
    <t>https://community.secop.gov.co/Public/Tendering/OpportunityDetail/Index?noticeUID=CO1.NTC.9416031&amp;isFromPublicArea=True&amp;isModal=true&amp;asPopupView=true</t>
  </si>
  <si>
    <t>GISELA PATRICIA PIÑEROS ROJAS</t>
  </si>
  <si>
    <t>CO1.BDOS.9456615</t>
  </si>
  <si>
    <t>CO1.PCCNTR.8847264</t>
  </si>
  <si>
    <t>11003232026</t>
  </si>
  <si>
    <t>1014738481</t>
  </si>
  <si>
    <t>SOFIA GONZALEZ PEREZ</t>
  </si>
  <si>
    <t>https://community.secop.gov.co/Public/Tendering/OpportunityDetail/Index?noticeUID=CO1.NTC.9469916&amp;isFromPublicArea=True&amp;isModal=true&amp;asPopupView=true</t>
  </si>
  <si>
    <t>Sofia Gonzalez Perez</t>
  </si>
  <si>
    <t>CO1.BDOS.9447504</t>
  </si>
  <si>
    <t>CO1.PCCNTR.8832554</t>
  </si>
  <si>
    <t>54000422026</t>
  </si>
  <si>
    <t>Prestar Servicios Profesionales Para Apoyar A La Defensoría De Familia Del Centro Zonal Cucuta Dos De La Regional Norte De Santander En La Sustanciación De Los Trámites En La Garantía Restablecimiento De Derechos Y Medidas De Protección A Favor De Los Niños Niñas Adolescentes Y Jóvenes.</t>
  </si>
  <si>
    <t>1090514930</t>
  </si>
  <si>
    <t>Jose Carlos Amado Nuñez</t>
  </si>
  <si>
    <t>https://community.secop.gov.co/Public/Tendering/OpportunityDetail/Index?noticeUID=CO1.NTC.9461000&amp;isFromPublicArea=True&amp;isModal=true&amp;asPopupView=true</t>
  </si>
  <si>
    <t>jose carlos amado nuñez</t>
  </si>
  <si>
    <t>CO1.BDOS.9317461</t>
  </si>
  <si>
    <t>CO1.PCCNTR.8738168</t>
  </si>
  <si>
    <t>18003672025</t>
  </si>
  <si>
    <t>$646,485,864</t>
  </si>
  <si>
    <t>$32,448</t>
  </si>
  <si>
    <t>1,833,469,326,039</t>
  </si>
  <si>
    <t>https://community.secop.gov.co/Public/Tendering/OpportunityDetail/Index?noticeUID=CO1.NTC.9340663&amp;isFromPublicArea=True&amp;isModal=true&amp;asPopupView=true</t>
  </si>
  <si>
    <t>CO1.BDOS.9320302</t>
  </si>
  <si>
    <t>CO1.PCCNTR.8739281</t>
  </si>
  <si>
    <t>05021552025</t>
  </si>
  <si>
    <t>900271660</t>
  </si>
  <si>
    <t>CLINICA DEL ORIENTE, CORPORACION PARA LA SALUD MENTAL</t>
  </si>
  <si>
    <t>$2,875,289,663</t>
  </si>
  <si>
    <t>$12,589,463</t>
  </si>
  <si>
    <t>https://community.secop.gov.co/Public/Tendering/OpportunityDetail/Index?noticeUID=CO1.NTC.9342631&amp;isFromPublicArea=True&amp;isModal=true&amp;asPopupView=true</t>
  </si>
  <si>
    <t>CLINICA DEL ORIENTE; CORPORACION PARA LA SALUD MENTAL</t>
  </si>
  <si>
    <t>CO1.BDOS.9506633</t>
  </si>
  <si>
    <t>CO1.PCCNTR.8918667</t>
  </si>
  <si>
    <t>44000952026</t>
  </si>
  <si>
    <t>1143853899</t>
  </si>
  <si>
    <t>BERTA ELVIRA  AVILA MARTINEZ</t>
  </si>
  <si>
    <t>https://community.secop.gov.co/Public/Tendering/OpportunityDetail/Index?noticeUID=CO1.NTC.9519924&amp;isFromPublicArea=True&amp;isModal=true&amp;asPopupView=true</t>
  </si>
  <si>
    <t>BERTA ELVIRA AVILA MARTINEZ</t>
  </si>
  <si>
    <t>Prestar Los Servicios Profesionales Como Referente Del Sistema Nacional De Bienestar Familiar (Snbf) En La Regional La Guajira Del Icbf Para La Proteccion Integral Y La Implementacion Dinamizacion Y Seguimiento De Politicas Planes Programas Y Estrategias Orientadas A La Garantia De Los Derechos De Las Ninias Ninios Adolescentes Y Familias Del Departamento</t>
  </si>
  <si>
    <t>CO1.BDOS.9560027</t>
  </si>
  <si>
    <t>CO1.PCCNTR.8961746</t>
  </si>
  <si>
    <t>11005302026</t>
  </si>
  <si>
    <t>1001217112</t>
  </si>
  <si>
    <t>MARIA FERNANDA DE LOS ANGELES MONTAÑO MARTINEZ</t>
  </si>
  <si>
    <t>https://community.secop.gov.co/Public/Tendering/OpportunityDetail/Index?noticeUID=CO1.NTC.9575302&amp;isFromPublicArea=True&amp;isModal=true&amp;asPopupView=true</t>
  </si>
  <si>
    <t>CO1.BDOS.9737571</t>
  </si>
  <si>
    <t>CO1.PCCNTR.9142013</t>
  </si>
  <si>
    <t>50003382026</t>
  </si>
  <si>
    <t>52210158</t>
  </si>
  <si>
    <t>RUBY LEAL BAQUERO</t>
  </si>
  <si>
    <t>https://community.secop.gov.co/Public/Tendering/OpportunityDetail/Index?noticeUID=CO1.NTC.9755874&amp;isFromPublicArea=True&amp;isModal=true&amp;asPopupView=true</t>
  </si>
  <si>
    <t>CO1.PCCNTR.9262320</t>
  </si>
  <si>
    <t>5200971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59314105</t>
  </si>
  <si>
    <t>YAMILE ELISA VALLEJO VANEGAS</t>
  </si>
  <si>
    <t>CO1.BDOS.9428015</t>
  </si>
  <si>
    <t>CO1.PCCNTR.8812758</t>
  </si>
  <si>
    <t>68000222026</t>
  </si>
  <si>
    <t>1098711081</t>
  </si>
  <si>
    <t>LIZETH PAOLA ROJAS CERVANTES</t>
  </si>
  <si>
    <t>https://community.secop.gov.co/Public/Tendering/OpportunityDetail/Index?noticeUID=CO1.NTC.9441787&amp;isFromPublicArea=True&amp;isModal=true&amp;asPopupView=true</t>
  </si>
  <si>
    <t>CO1.BDOS.9887576</t>
  </si>
  <si>
    <t>CO1.PCCNTR.9276611</t>
  </si>
  <si>
    <t>20003812026</t>
  </si>
  <si>
    <t>49693730</t>
  </si>
  <si>
    <t>SANDRA LIZ QUINTERO</t>
  </si>
  <si>
    <t>https://community.secop.gov.co/Public/Tendering/OpportunityDetail/Index?noticeUID=CO1.NTC.9908123&amp;isFromPublicArea=True&amp;isModal=true&amp;asPopupView=true</t>
  </si>
  <si>
    <t>PRESTAR SERVICIOS PROFESIONALES EN LOS PROCESOS FINANCIEROS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902812</t>
  </si>
  <si>
    <t>CO1.PCCNTR.9293373</t>
  </si>
  <si>
    <t>44007782026</t>
  </si>
  <si>
    <t>$4,701,205,983</t>
  </si>
  <si>
    <t>https://community.secop.gov.co/Public/Tendering/OpportunityDetail/Index?noticeUID=CO1.NTC.9925434&amp;isFromPublicArea=True&amp;isModal=true&amp;asPopupView=true</t>
  </si>
  <si>
    <t>CO1.BDOS.9786919</t>
  </si>
  <si>
    <t>CO1.PCCNTR.9195700</t>
  </si>
  <si>
    <t>11010782026</t>
  </si>
  <si>
    <t>52748423</t>
  </si>
  <si>
    <t>Nini Johanna Hernandez Rodriguez</t>
  </si>
  <si>
    <t>https://community.secop.gov.co/Public/Tendering/OpportunityDetail/Index?noticeUID=CO1.NTC.9806107&amp;isFromPublicArea=True&amp;isModal=true&amp;asPopupView=true</t>
  </si>
  <si>
    <t>CO1.BDOS.9558891</t>
  </si>
  <si>
    <t>CO1.PCCNTR.8961547</t>
  </si>
  <si>
    <t>11004962026</t>
  </si>
  <si>
    <t>1020714663</t>
  </si>
  <si>
    <t>JENNY ANDREA BARRERA REYES</t>
  </si>
  <si>
    <t>https://community.secop.gov.co/Public/Tendering/OpportunityDetail/Index?noticeUID=CO1.NTC.9572537&amp;isFromPublicArea=True&amp;isModal=true&amp;asPopupView=true</t>
  </si>
  <si>
    <t>CO1.BDOS.2322445</t>
  </si>
  <si>
    <t>CO1.PCCNTR.2954959</t>
  </si>
  <si>
    <t>11009282021</t>
  </si>
  <si>
    <t>19208418</t>
  </si>
  <si>
    <t>ARNULFO CONTRERAS CERON</t>
  </si>
  <si>
    <t>https://community.secop.gov.co/Public/Tendering/OpportunityDetail/Index?noticeUID=CO1.NTC.2332286&amp;isFromPublicArea=True&amp;isModal=true&amp;asPopupView=true</t>
  </si>
  <si>
    <t>ADELANTAR LAS GESTIONES JUDICIALES Y EXTRAJUDICIALES NECESARIAS PARA QUE LOS BIENES DENUNCIADOS 
COMO MATERIA DE VOCACIÓN HEREDITARIA EN LA DENUNCIA NO. 2976 DEL 15 DE ABRIL DE 2019; DEL LIBRO 
RADICADOR DE DENUNCIAS DE VOCACIONES HEREDITARIAS; BIENES VACANTES Y MOSTRENCOS DE LA REGIONAL 
BOGOTÁ; LE SEAN ADJUDICADOS Y ENTREGADOS REAL Y MATERIALMENTE AL ICBF.</t>
  </si>
  <si>
    <t>CO1.BDOS.9603310</t>
  </si>
  <si>
    <t>CO1.PCCNTR.9204465</t>
  </si>
  <si>
    <t>05006802026</t>
  </si>
  <si>
    <t>1000188706</t>
  </si>
  <si>
    <t>lorena</t>
  </si>
  <si>
    <t>$28,426,571</t>
  </si>
  <si>
    <t>https://community.secop.gov.co/Public/Tendering/OpportunityDetail/Index?noticeUID=CO1.NTC.9777302&amp;isFromPublicArea=True&amp;isModal=true&amp;asPopupView=true</t>
  </si>
  <si>
    <t>lorena mosquera henao</t>
  </si>
  <si>
    <t>CO1.BDOS.9338112</t>
  </si>
  <si>
    <t>CO1.PCCNTR.8748169</t>
  </si>
  <si>
    <t>70004442025</t>
  </si>
  <si>
    <t>901667627</t>
  </si>
  <si>
    <t>ACZEPAL PINCHORROY</t>
  </si>
  <si>
    <t>$1,055,562,847</t>
  </si>
  <si>
    <t>https://community.secop.gov.co/Public/Tendering/OpportunityDetail/Index?noticeUID=CO1.NTC.93577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40</t>
  </si>
  <si>
    <t>CO1.BDOS.9428497</t>
  </si>
  <si>
    <t>CO1.PCCNTR.8829108</t>
  </si>
  <si>
    <t>13001172026</t>
  </si>
  <si>
    <t>1002192023</t>
  </si>
  <si>
    <t>SARA ISABEL HERNANDEZ SIERRA</t>
  </si>
  <si>
    <t>https://community.secop.gov.co/Public/Tendering/OpportunityDetail/Index?noticeUID=CO1.NTC.9442729&amp;isFromPublicArea=True&amp;isModal=true&amp;asPopupView=true</t>
  </si>
  <si>
    <t>CO1.BDOS.9848903</t>
  </si>
  <si>
    <t>CO1.PCCNTR.9251600</t>
  </si>
  <si>
    <t>70001832026</t>
  </si>
  <si>
    <t>1102842996</t>
  </si>
  <si>
    <t>MARIA FERNANDA MERCADO PESTANA</t>
  </si>
  <si>
    <t>https://community.secop.gov.co/Public/Tendering/OpportunityDetail/Index?noticeUID=CO1.NTC.9867798&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972618</t>
  </si>
  <si>
    <t>CO1.PCCNTR.9328605</t>
  </si>
  <si>
    <t>11020542026</t>
  </si>
  <si>
    <t>52078869</t>
  </si>
  <si>
    <t>NANCY.ESC</t>
  </si>
  <si>
    <t>https://community.secop.gov.co/Public/Tendering/OpportunityDetail/Index?noticeUID=CO1.NTC.9996433&amp;isFromPublicArea=True&amp;isModal=true&amp;asPopupView=true</t>
  </si>
  <si>
    <t>OLGA NANCY ESCOBAR PEREZ</t>
  </si>
  <si>
    <t>CO1.BDOS.9725120</t>
  </si>
  <si>
    <t>CO1.PCCNTR.9203178</t>
  </si>
  <si>
    <t>47002272026</t>
  </si>
  <si>
    <t>1083030820</t>
  </si>
  <si>
    <t>Ana paula Borja oliveros</t>
  </si>
  <si>
    <t>https://community.secop.gov.co/Public/Tendering/OpportunityDetail/Index?noticeUID=CO1.NTC.9742528&amp;isFromPublicArea=True&amp;isModal=true&amp;asPopupView=true</t>
  </si>
  <si>
    <t>ANA PAULA Borja Oliveros</t>
  </si>
  <si>
    <t>CO1.BDOS.9725238</t>
  </si>
  <si>
    <t>CO1.PCCNTR.9133983</t>
  </si>
  <si>
    <t>50003272026</t>
  </si>
  <si>
    <t>32141244</t>
  </si>
  <si>
    <t>EDITH YOHANA SIERRA SALGADO</t>
  </si>
  <si>
    <t>https://community.secop.gov.co/Public/Tendering/OpportunityDetail/Index?noticeUID=CO1.NTC.9742543&amp;isFromPublicArea=True&amp;isModal=true&amp;asPopupView=true</t>
  </si>
  <si>
    <t>Edith Yohana Sierra Salgado</t>
  </si>
  <si>
    <t>CO1.BDOS.9616909</t>
  </si>
  <si>
    <t>CO1.PCCNTR.9131781</t>
  </si>
  <si>
    <t>19002812026</t>
  </si>
  <si>
    <t>PRESTAR SERVICIOS PROFESIONALES PARA BRINDAR ACOMPAÑAMIENTO EN EL DESARROLLO DE ACCIONES TÉCNICAS; METODOLÓGICAS; PEDAGÓGICAS; PSICOSOCIALES Y OPERATIVAS QUE GARANTICEN LA PROMOCIÓN DE DERECHOS Y PREVENCIÓN DE VULNERACIONES RELACIONADAS CON NIÑAS; NIÑOS</t>
  </si>
  <si>
    <t>1006994970</t>
  </si>
  <si>
    <t>Jary Meliza Imbachi Rengifo</t>
  </si>
  <si>
    <t>https://community.secop.gov.co/Public/Tendering/OpportunityDetail/Index?noticeUID=CO1.NTC.9630349&amp;isFromPublicArea=True&amp;isModal=true&amp;asPopupView=true</t>
  </si>
  <si>
    <t>CO1.BDOS.7231647</t>
  </si>
  <si>
    <t>CO1.PCCNTR.7181649</t>
  </si>
  <si>
    <t>70005932024</t>
  </si>
  <si>
    <t>800137386</t>
  </si>
  <si>
    <t>ASOCAICION DE PADRES DE FAMILIA DE HOGARES DE BIENESTAR DEL BARRIO URIBE URIBE 2 DEL MUNICIPIO DE SINCELEJO</t>
  </si>
  <si>
    <t>$3,102,807,038</t>
  </si>
  <si>
    <t>https://community.secop.gov.co/Public/Tendering/OpportunityDetail/Index?noticeUID=CO1.NTC.7251652&amp;isFromPublicArea=True&amp;isModal=true&amp;asPopupView=true</t>
  </si>
  <si>
    <t>Asociacion de Padres de Familia de Hogares de Bienestar Del Barrio Uribe Uribe 2</t>
  </si>
  <si>
    <t>CO1.PCCNTR.8767637</t>
  </si>
  <si>
    <t>01001852026</t>
  </si>
  <si>
    <t>CO1.BDOS.9752062</t>
  </si>
  <si>
    <t>CO1.PCCNTR.9157656</t>
  </si>
  <si>
    <t>52008362026</t>
  </si>
  <si>
    <t>$1,394,413,766</t>
  </si>
  <si>
    <t>$1,367,072,320</t>
  </si>
  <si>
    <t>https://community.secop.gov.co/Public/Tendering/OpportunityDetail/Index?noticeUID=CO1.NTC.97897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79.</t>
  </si>
  <si>
    <t>CO1.BDOS.9453887</t>
  </si>
  <si>
    <t>CO1.PCCNTR.8877892</t>
  </si>
  <si>
    <t>20001422026</t>
  </si>
  <si>
    <t>PRESTAR SERVICIOS PROFESIONALES EN EL SEGUIMIENTO; CONTROL Y DESARROLLO DE LAS ESTRATEGIAS; MODALIDADES Y SERVICIOS DE LA DIRECCIÓN DE NUTRICION EN LA REGIONAL CESAR.</t>
  </si>
  <si>
    <t>1129572126</t>
  </si>
  <si>
    <t>DAYAN BLANCO</t>
  </si>
  <si>
    <t>https://community.secop.gov.co/Public/Tendering/OpportunityDetail/Index?noticeUID=CO1.NTC.9467282&amp;isFromPublicArea=True&amp;isModal=true&amp;asPopupView=true</t>
  </si>
  <si>
    <t>DAYAN LISSETT BLANCO GOMEZ</t>
  </si>
  <si>
    <t>CO1.BDOS.9331490</t>
  </si>
  <si>
    <t>CO1.PCCNTR.8745327</t>
  </si>
  <si>
    <t>20006792025</t>
  </si>
  <si>
    <t>$835,918,463</t>
  </si>
  <si>
    <t>https://community.secop.gov.co/Public/Tendering/OpportunityDetail/Index?noticeUID=CO1.NTC.935262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27</t>
  </si>
  <si>
    <t>CO1.BDOS.9738517</t>
  </si>
  <si>
    <t>CO1.PCCNTR.9121865</t>
  </si>
  <si>
    <t>54004102026</t>
  </si>
  <si>
    <t>$4,607,842,856</t>
  </si>
  <si>
    <t>https://community.secop.gov.co/Public/Tendering/OpportunityDetail/Index?noticeUID=CO1.NTC.9757488&amp;isFromPublicArea=True&amp;isModal=true&amp;asPopupView=true</t>
  </si>
  <si>
    <t>CO1.BDOS.9890126</t>
  </si>
  <si>
    <t>CO1.PCCNTR.9283863</t>
  </si>
  <si>
    <t>68008222026</t>
  </si>
  <si>
    <t>63542674</t>
  </si>
  <si>
    <t>Nancy Paola Castiblanco Mantilla</t>
  </si>
  <si>
    <t>https://community.secop.gov.co/Public/Tendering/OpportunityDetail/Index?noticeUID=CO1.NTC.9910073&amp;isFromPublicArea=True&amp;isModal=true&amp;asPopupView=true</t>
  </si>
  <si>
    <t>CO1.BDOS.9319104</t>
  </si>
  <si>
    <t>CO1.PCCNTR.8738074</t>
  </si>
  <si>
    <t>54008662025</t>
  </si>
  <si>
    <t>$1,657,134,219</t>
  </si>
  <si>
    <t>https://community.secop.gov.co/Public/Tendering/OpportunityDetail/Index?noticeUID=CO1.NTC.9340695&amp;isFromPublicArea=True&amp;isModal=true&amp;asPopupView=true</t>
  </si>
  <si>
    <t>CO1.BDOS.9316322</t>
  </si>
  <si>
    <t>CO1.PCCNTR.8835235</t>
  </si>
  <si>
    <t>01002812026</t>
  </si>
  <si>
    <t>PRESTAR SERVICIOS PROFESIONALES PARA APOYAR JURÍDICAMENTE LAS
DIFERENTES ETAPAS DE LA ACTIVIDAD CONTRACTUAL ASI COMO EL APOYO A LA
SUPERVISION DE CONTRATOS Y CONVENIOS SUSCRITOS POR ICBF;
GARANTIZANDO SU CUMPLIMIENTO SEGÚN LOS LINEAMIENTOS DE LA ENTIDAD.</t>
  </si>
  <si>
    <t>1085285119</t>
  </si>
  <si>
    <t>$133,777,920</t>
  </si>
  <si>
    <t>https://community.secop.gov.co/Public/Tendering/OpportunityDetail/Index?noticeUID=CO1.NTC.9338843&amp;isFromPublicArea=True&amp;isModal=true&amp;asPopupView=true</t>
  </si>
  <si>
    <t>Katherine Córdoba Enríquez</t>
  </si>
  <si>
    <t>CO1.BDOS.7215150</t>
  </si>
  <si>
    <t>CO1.PCCNTR.7166454</t>
  </si>
  <si>
    <t>47006932024</t>
  </si>
  <si>
    <t>$458,079,696</t>
  </si>
  <si>
    <t>$1,782,855,865</t>
  </si>
  <si>
    <t>https://community.secop.gov.co/Public/Tendering/OpportunityDetail/Index?noticeUID=CO1.NTC.7236327&amp;isFromPublicArea=True&amp;isModal=true&amp;asPopupView=true</t>
  </si>
  <si>
    <t>CO1.BDOS.9324827</t>
  </si>
  <si>
    <t>CO1.PCCNTR.8740938</t>
  </si>
  <si>
    <t>20006362025</t>
  </si>
  <si>
    <t>$783,974,902</t>
  </si>
  <si>
    <t>https://community.secop.gov.co/Public/Tendering/OpportunityDetail/Index?noticeUID=CO1.NTC.9346203&amp;isFromPublicArea=True&amp;isModal=true&amp;asPopupView=true</t>
  </si>
  <si>
    <t>CO1.BDOS.9313683</t>
  </si>
  <si>
    <t>CO1.PCCNTR.8736123</t>
  </si>
  <si>
    <t>47006352025</t>
  </si>
  <si>
    <t>1082841865</t>
  </si>
  <si>
    <t>FANNY CATLIN MANCILLA CAMPOMANCILLA CAMPO</t>
  </si>
  <si>
    <t>https://community.secop.gov.co/Public/Tendering/OpportunityDetail/Index?noticeUID=CO1.NTC.9337253&amp;isFromPublicArea=True&amp;isModal=true&amp;asPopupView=true</t>
  </si>
  <si>
    <t>FANNY CATLIN MANCILLA CAMPO</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9887762</t>
  </si>
  <si>
    <t>CO1.PCCNTR.9276624</t>
  </si>
  <si>
    <t>52010092026</t>
  </si>
  <si>
    <t>37008757</t>
  </si>
  <si>
    <t>Mirian Quistanchla</t>
  </si>
  <si>
    <t>https://community.secop.gov.co/Public/Tendering/OpportunityDetail/Index?noticeUID=CO1.NTC.9908046&amp;isFromPublicArea=True&amp;isModal=true&amp;asPopupView=true</t>
  </si>
  <si>
    <t>Mirian Teresa Quistanchala Erazo</t>
  </si>
  <si>
    <t>CO1.BDOS.9326008</t>
  </si>
  <si>
    <t>CO1.PCCNTR.8741773</t>
  </si>
  <si>
    <t>20006472025</t>
  </si>
  <si>
    <t>$1,068,238,721</t>
  </si>
  <si>
    <t>https://community.secop.gov.co/Public/Tendering/OpportunityDetail/Index?noticeUID=CO1.NTC.9347071&amp;isFromPublicArea=True&amp;isModal=true&amp;asPopupView=true</t>
  </si>
  <si>
    <t>CO1.BDOS.2310031</t>
  </si>
  <si>
    <t>CO1.PCCNTR.2934844</t>
  </si>
  <si>
    <t>11009102021</t>
  </si>
  <si>
    <t>901797919</t>
  </si>
  <si>
    <t>ALIANZA ESTRATEGICA GARCIA GAMA SAS</t>
  </si>
  <si>
    <t>https://community.secop.gov.co/Public/Tendering/OpportunityDetail/Index?noticeUID=CO1.NTC.2315509&amp;isFromPublicArea=True&amp;isModal=true&amp;asPopupView=true</t>
  </si>
  <si>
    <t>Adriana Garcia Gama</t>
  </si>
  <si>
    <t>Adelantar las gestiones judiciales y extrajudiciales necesarias para que los bienes denunciados como Vocación Hereditaria en la denuncia No. D-3033 del 26 de febrero de 2021; del libro radicador de denuncias de vocaciones hereditarias; bienes vacantes y mostrencos de la Regional Bogotá; le sean adjudicados y entregados real y materialmente al ICBF.</t>
  </si>
  <si>
    <t>CO1.BDOS.9342229</t>
  </si>
  <si>
    <t>CO1.PCCNTR.8750530</t>
  </si>
  <si>
    <t>85003652025</t>
  </si>
  <si>
    <t>$2,453,791,086</t>
  </si>
  <si>
    <t>https://community.secop.gov.co/Public/Tendering/OpportunityDetail/Index?noticeUID=CO1.NTC.9361817&amp;isFromPublicArea=True&amp;isModal=true&amp;asPopupView=true</t>
  </si>
  <si>
    <t>CO1.BDOS.9434238</t>
  </si>
  <si>
    <t>CO1.PCCNTR.8818447</t>
  </si>
  <si>
    <t>41000692026</t>
  </si>
  <si>
    <t>55171412</t>
  </si>
  <si>
    <t>LINA CUBILLOS</t>
  </si>
  <si>
    <t>https://community.secop.gov.co/Public/Tendering/OpportunityDetail/Index?noticeUID=CO1.NTC.9448650&amp;isFromPublicArea=True&amp;isModal=true&amp;asPopupView=true</t>
  </si>
  <si>
    <t>LINA MARIA CUBILLOS SALAZAR</t>
  </si>
  <si>
    <t>CO1.BDOS.9644575</t>
  </si>
  <si>
    <t>CO1.PCCNTR.9221691</t>
  </si>
  <si>
    <t>17002732026</t>
  </si>
  <si>
    <t>1053813950</t>
  </si>
  <si>
    <t>NATALIA RAMIREZ VALENCIA</t>
  </si>
  <si>
    <t>$10,729,027</t>
  </si>
  <si>
    <t>https://community.secop.gov.co/Public/Tendering/OpportunityDetail/Index?noticeUID=CO1.NTC.9658843&amp;isFromPublicArea=True&amp;isModal=true&amp;asPopupView=true</t>
  </si>
  <si>
    <t>Natalia Ramirez Valencia</t>
  </si>
  <si>
    <t>CO1.BDOS.9665494</t>
  </si>
  <si>
    <t>CO1.PCCNTR.9158869</t>
  </si>
  <si>
    <t>8002092026</t>
  </si>
  <si>
    <t>PRESTAR SERVICIOS PROFESIONALES AL CENTRO ZONAL HIPODROMO Y SUS MUNICIPIOS DE INFLUENCIA; PARA IMPLEMENTAR EL SERVICIO PRESENCIA PARA LA CONVIVENCIA Y EL FORTALECIMIENTO DE VÍNCULOS FAMILIARES Y COMUNITARIOS.</t>
  </si>
  <si>
    <t>1081814226</t>
  </si>
  <si>
    <t>priscyla stephany salcedo bermudez</t>
  </si>
  <si>
    <t>https://community.secop.gov.co/Public/Tendering/OpportunityDetail/Index?noticeUID=CO1.NTC.9682237&amp;isFromPublicArea=True&amp;isModal=true&amp;asPopupView=true</t>
  </si>
  <si>
    <t>priscyla stephanny salcedo bermudez</t>
  </si>
  <si>
    <t>CO1.BDOS.9511576</t>
  </si>
  <si>
    <t>CO1.PCCNTR.8902756</t>
  </si>
  <si>
    <t>66001402026</t>
  </si>
  <si>
    <t>PRESTAR SERVICIOS PROFESIONALES PARA APOYAR A LA COORDINACIÓN GRUPO INTERNO DE TRABAJO ADMINISTRATIVO Y DE TALENTO HUMANO EN TEMAS ADMINISTRATIVOS Y DE GESTIÓN HUMANA</t>
  </si>
  <si>
    <t>1088307986</t>
  </si>
  <si>
    <t>FANNY GUISELA HURTADO  BELTRAN</t>
  </si>
  <si>
    <t>https://community.secop.gov.co/Public/Tendering/OpportunityDetail/Index?noticeUID=CO1.NTC.9525424&amp;isFromPublicArea=True&amp;isModal=true&amp;asPopupView=true</t>
  </si>
  <si>
    <t>FANNY GUISELA HURTADO BELTRAN</t>
  </si>
  <si>
    <t>CO1.BDOS.9646160</t>
  </si>
  <si>
    <t>CO1.PCCNTR.9132231</t>
  </si>
  <si>
    <t>01018702026</t>
  </si>
  <si>
    <t>1022433059</t>
  </si>
  <si>
    <t>leydy catalina garavito rojas</t>
  </si>
  <si>
    <t>$13,858,045</t>
  </si>
  <si>
    <t>$51,635,455</t>
  </si>
  <si>
    <t>https://community.secop.gov.co/Public/Tendering/OpportunityDetail/Index?noticeUID=CO1.NTC.9660803&amp;isFromPublicArea=True&amp;isModal=true&amp;asPopupView=true</t>
  </si>
  <si>
    <t>PRESTAR SERVICIOS PROFESIONALES A LA OFICINA DE ASEGURAMIENTO A LA 
CALIDAD PARA ADELANTAR LAS GESTIONES RELACIONADAS CON LOS TRÁMITES Y 
PROCEDIMIENTOS DE LICENCIAS DE FUNCIONAMIENTO E INSPECCIÓN VIGILANCIA Y 
CONTROL DESDE EL COMPONENTE DE INFRAESTRUCTURA PARA LA PRESTACIÓN 
DE LOS SERVICIOS DEL INSTITUTO COLOMBIANO DE BIENESTAR FAMILIAR.</t>
  </si>
  <si>
    <t>CO1.BDOS.9450866</t>
  </si>
  <si>
    <t>CO1.PCCNTR.8840204</t>
  </si>
  <si>
    <t>23000602026</t>
  </si>
  <si>
    <t>Prestar Sus Servicios Como Gestor De Caso Para Brindar Atencion A Las Ninias Los Ninios Y Adolescentes Que Tienen Un Proceso Administrativo De Restablecimiento De Derechos En La Modalidad Intervencion De Apoyo Psicosocial De Acuerdo Con Los Documentos Tecnicos Vigentes Expedidos Por El Icbf.</t>
  </si>
  <si>
    <t>1003588928</t>
  </si>
  <si>
    <t>Madera Benítez</t>
  </si>
  <si>
    <t>https://community.secop.gov.co/Public/Tendering/OpportunityDetail/Index?noticeUID=CO1.NTC.9464455&amp;isFromPublicArea=True&amp;isModal=true&amp;asPopupView=true</t>
  </si>
  <si>
    <t>María José Madera Benítez</t>
  </si>
  <si>
    <t>CO1.BDOS.9885660</t>
  </si>
  <si>
    <t>CO1.PCCNTR.9285123</t>
  </si>
  <si>
    <t>68004462026</t>
  </si>
  <si>
    <t>1095819624</t>
  </si>
  <si>
    <t>julieth andrea rojas martinez</t>
  </si>
  <si>
    <t>https://community.secop.gov.co/Public/Tendering/OpportunityDetail/Index?noticeUID=CO1.NTC.9905692&amp;isFromPublicArea=True&amp;isModal=true&amp;asPopupView=true</t>
  </si>
  <si>
    <t>Julieth Andrea Rojas Martinez</t>
  </si>
  <si>
    <t>CO1.BDOS.9666262</t>
  </si>
  <si>
    <t>CO1.PCCNTR.9274280</t>
  </si>
  <si>
    <t>08004282026</t>
  </si>
  <si>
    <t>22642094</t>
  </si>
  <si>
    <t>Lucena Margarita Charris Castañeda</t>
  </si>
  <si>
    <t>https://community.secop.gov.co/Public/Tendering/OpportunityDetail/Index?noticeUID=CO1.NTC.9679152&amp;isFromPublicArea=True&amp;isModal=true&amp;asPopupView=true</t>
  </si>
  <si>
    <t>CO1.BDOS.9617528</t>
  </si>
  <si>
    <t>CO1.PCCNTR.9146309</t>
  </si>
  <si>
    <t>25003622026</t>
  </si>
  <si>
    <t>20626603</t>
  </si>
  <si>
    <t>TULIA ISABEL QUICAZAN CASAS</t>
  </si>
  <si>
    <t>https://community.secop.gov.co/Public/Tendering/OpportunityDetail/Index?noticeUID=CO1.NTC.9631014&amp;isFromPublicArea=True&amp;isModal=true&amp;asPopupView=true</t>
  </si>
  <si>
    <t>Tulia Isabel Quicazan Casas</t>
  </si>
  <si>
    <t>CO1.BDOS.9786158</t>
  </si>
  <si>
    <t>CO1.PCCNTR.9218622</t>
  </si>
  <si>
    <t>86001572026</t>
  </si>
  <si>
    <t>PRESTAR SERVICIOS PROFESIONALES EN EL ÁREA DE NUTRICIÓN   EN LA DEFENSORÍA DE FAMILIA DEL CENTRO ZONAL PUERTO ASIS DE LA REGIONAL PUTUMAYO; PARA APOYAR LOS TRÁMITES EN LA GARANTÍA; RESTABLECIMIENTO DE DERECHOS Y MEDIDAS DE PROTECCIÓN A FAVOR DE LOS NIÑOS; NIÑAS; ADOLESCENTES Y JÓVENES.</t>
  </si>
  <si>
    <t>1123309021</t>
  </si>
  <si>
    <t>JULIETH TATIANA HEREDIA CANCHALA</t>
  </si>
  <si>
    <t>https://community.secop.gov.co/Public/Tendering/OpportunityDetail/Index?noticeUID=CO1.NTC.9805243&amp;isFromPublicArea=True&amp;isModal=true&amp;asPopupView=true</t>
  </si>
  <si>
    <t>CO1.BDOS.9329626</t>
  </si>
  <si>
    <t>CO1.PCCNTR.8745106</t>
  </si>
  <si>
    <t>25009282025</t>
  </si>
  <si>
    <t>800231388</t>
  </si>
  <si>
    <t>ASOCIACION DE PADRES DE FAMILIA DEL HOGAR INFANTIL EL CANELON</t>
  </si>
  <si>
    <t>$264,732,556</t>
  </si>
  <si>
    <t>https://community.secop.gov.co/Public/Tendering/OpportunityDetail/Index?noticeUID=CO1.NTC.9352178&amp;isFromPublicArea=True&amp;isModal=true&amp;asPopupView=true</t>
  </si>
  <si>
    <t>CO1.BDOS.9429913</t>
  </si>
  <si>
    <t>CO1.PCCNTR.8820210</t>
  </si>
  <si>
    <t>18000532026</t>
  </si>
  <si>
    <t>1077449893</t>
  </si>
  <si>
    <t>Karen Vargas Trelles</t>
  </si>
  <si>
    <t>https://community.secop.gov.co/Public/Tendering/OpportunityDetail/Index?noticeUID=CO1.NTC.9443748&amp;isFromPublicArea=True&amp;isModal=true&amp;asPopupView=true</t>
  </si>
  <si>
    <t>karen vargas trelles</t>
  </si>
  <si>
    <t>CO1.BDOS.9447530</t>
  </si>
  <si>
    <t>CO1.PCCNTR.8836792</t>
  </si>
  <si>
    <t>5001592026</t>
  </si>
  <si>
    <t>1017223016</t>
  </si>
  <si>
    <t>CAROLINA MORA MURIEL</t>
  </si>
  <si>
    <t>https://community.secop.gov.co/Public/Tendering/OpportunityDetail/Index?noticeUID=CO1.NTC.9461372&amp;isFromPublicArea=True&amp;isModal=true&amp;asPopupView=true</t>
  </si>
  <si>
    <t>Carolina Mora Muriel</t>
  </si>
  <si>
    <t>CO1.BDOS.9788638</t>
  </si>
  <si>
    <t>CO1.PCCNTR.9227705</t>
  </si>
  <si>
    <t>23002552026</t>
  </si>
  <si>
    <t>30574930</t>
  </si>
  <si>
    <t>SANDRA MARGARITA SALCEDO ROSARIO</t>
  </si>
  <si>
    <t>https://community.secop.gov.co/Public/Tendering/OpportunityDetail/Index?noticeUID=CO1.NTC.9859937&amp;isFromPublicArea=True&amp;isModal=true&amp;asPopupView=true</t>
  </si>
  <si>
    <t>CO1.BDOS.7238038</t>
  </si>
  <si>
    <t>CO1.PCCNTR.7185165</t>
  </si>
  <si>
    <t>17005752024</t>
  </si>
  <si>
    <t>$2,674,799,171</t>
  </si>
  <si>
    <t>https://community.secop.gov.co/Public/Tendering/OpportunityDetail/Index?noticeUID=CO1.NTC.7257247&amp;isFromPublicArea=True&amp;isModal=true&amp;asPopupView=true</t>
  </si>
  <si>
    <t>CO1.BDOS.9506071</t>
  </si>
  <si>
    <t>CO1.PCCNTR.8891405</t>
  </si>
  <si>
    <t>20001612026</t>
  </si>
  <si>
    <t>49774000</t>
  </si>
  <si>
    <t>SIOMARA ESTHER MENDOZA OROZCO</t>
  </si>
  <si>
    <t>https://community.secop.gov.co/Public/Tendering/OpportunityDetail/Index?noticeUID=CO1.NTC.9523727&amp;isFromPublicArea=True&amp;isModal=true&amp;asPopupView=true</t>
  </si>
  <si>
    <t>CO1.BDOS.9511384</t>
  </si>
  <si>
    <t>CO1.PCCNTR.8945353</t>
  </si>
  <si>
    <t>05003262026</t>
  </si>
  <si>
    <t>1077439990</t>
  </si>
  <si>
    <t>MARVIN SERNA ROVIRA</t>
  </si>
  <si>
    <t>https://community.secop.gov.co/Public/Tendering/OpportunityDetail/Index?noticeUID=CO1.NTC.9525208&amp;isFromPublicArea=True&amp;isModal=true&amp;asPopupView=true</t>
  </si>
  <si>
    <t>CO1.BDOS.7234016</t>
  </si>
  <si>
    <t>CO1.PCCNTR.7182863</t>
  </si>
  <si>
    <t>05019052024</t>
  </si>
  <si>
    <t>$2,191,280,885</t>
  </si>
  <si>
    <t>https://community.secop.gov.co/Public/Tendering/OpportunityDetail/Index?noticeUID=CO1.NTC.7253614&amp;isFromPublicArea=True&amp;isModal=true&amp;asPopupView=true</t>
  </si>
  <si>
    <t>CO1.BDOS.9666562</t>
  </si>
  <si>
    <t>CO1.PCCNTR.9174521</t>
  </si>
  <si>
    <t>13003172026</t>
  </si>
  <si>
    <t>1049349495</t>
  </si>
  <si>
    <t>any julieth avila padilla</t>
  </si>
  <si>
    <t>https://community.secop.gov.co/Public/Tendering/OpportunityDetail/Index?noticeUID=CO1.NTC.9679246&amp;isFromPublicArea=True&amp;isModal=true&amp;asPopupView=true</t>
  </si>
  <si>
    <t>Any julieth Avila padilla</t>
  </si>
  <si>
    <t>CO1.BDOS.9314233</t>
  </si>
  <si>
    <t>CO1.PCCNTR.8735430</t>
  </si>
  <si>
    <t>17005192025</t>
  </si>
  <si>
    <t>$865,258,425</t>
  </si>
  <si>
    <t>https://community.secop.gov.co/Public/Tendering/OpportunityDetail/Index?noticeUID=CO1.NTC.9336997&amp;isFromPublicArea=True&amp;isModal=true&amp;asPopupView=true</t>
  </si>
  <si>
    <t>BRINDAR ATENCIÓN A NIÑAS; NIÑOS Y ADOLESCENTES QUE TIENEN UN PROCESO ADMINISTRATIVO DE RESTABLECIMIENTO DE DERECHOS; EN LA MODALIDAD INTERNADO - GESTANTES Y/O EN PERIODO DE LACTANCIA / CASA DE ACOGIMIENTO GESTANTES Y/O EN PERIODO DE LACTANCIA; DE ACUERDO CON LOS DOCUMENTOS TÉCNICOS VIGENTES EXPEDIDOS POR EL ICBF</t>
  </si>
  <si>
    <t>CO1.BDOS.9566717</t>
  </si>
  <si>
    <t>CO1.PCCNTR.8964718</t>
  </si>
  <si>
    <t>50002352026</t>
  </si>
  <si>
    <t>1120376456</t>
  </si>
  <si>
    <t>NARDEYI ARANDA OSPINA</t>
  </si>
  <si>
    <t>$33,910,997</t>
  </si>
  <si>
    <t>https://community.secop.gov.co/Public/Tendering/OpportunityDetail/Index?noticeUID=CO1.NTC.9580492&amp;isFromPublicArea=True&amp;isModal=true&amp;asPopupView=true</t>
  </si>
  <si>
    <t>CO1.BDOS.9786532</t>
  </si>
  <si>
    <t>CO1.PCCNTR.9183477</t>
  </si>
  <si>
    <t>08002222026</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048271169</t>
  </si>
  <si>
    <t>ROBIRO RAFAEL MARQUEZ RAMOS</t>
  </si>
  <si>
    <t>https://community.secop.gov.co/Public/Tendering/OpportunityDetail/Index?noticeUID=CO1.NTC.9805736&amp;isFromPublicArea=True&amp;isModal=true&amp;asPopupView=true</t>
  </si>
  <si>
    <t>Robiro Rafael Marquez Ramos</t>
  </si>
  <si>
    <t>CO1.BDOS.9300268</t>
  </si>
  <si>
    <t>CO1.PCCNTR.8737929</t>
  </si>
  <si>
    <t>11024102025</t>
  </si>
  <si>
    <t>800248103</t>
  </si>
  <si>
    <t>HOGAR INFANTIL EL GATO CON BOTAS</t>
  </si>
  <si>
    <t>$105,085,234</t>
  </si>
  <si>
    <t>$280,643,024</t>
  </si>
  <si>
    <t>https://community.secop.gov.co/Public/Tendering/OpportunityDetail/Index?noticeUID=CO1.NTC.9340085&amp;isFromPublicArea=True&amp;isModal=true&amp;asPopupView=true</t>
  </si>
  <si>
    <t>GLORIA INES QUINTERO VELASQUEZ</t>
  </si>
  <si>
    <t>CO1.BDOS.9899164</t>
  </si>
  <si>
    <t>CO1.PCCNTR.9289322</t>
  </si>
  <si>
    <t>01018262026</t>
  </si>
  <si>
    <t>1013668137</t>
  </si>
  <si>
    <t>Nilson Felipe Lizarazo Bonilla</t>
  </si>
  <si>
    <t>https://community.secop.gov.co/Public/Tendering/OpportunityDetail/Index?noticeUID=CO1.NTC.9921117&amp;isFromPublicArea=True&amp;isModal=true&amp;asPopupView=true</t>
  </si>
  <si>
    <t>PRESTAR SERVICIOS PROFESIONALES PARA APOYAR A LA SUBDIRECCIÓN DE MONITOREO Y EVALUACIÓN EN LA FORMULACIÓN; MONITOREO; SEGUIMIENTO; ANÁLISIS Y REPORTE DE LOS PLANES ESTRATÉGICOS; TERRITORIALES E INSTITUCIONALES EN LOS QUE PARTICIPA EL ICBF; A PARTIR DE LA GENERACIÓN DE TABLEROS DE CONTROL; REPORTES Y ANÁLISIS CUÁNTITATIVOS DE LOS INDICADORES DEL TABLERO DE CONTROL INSTITUCIONAL.</t>
  </si>
  <si>
    <t>CO1.BDOS.7234819</t>
  </si>
  <si>
    <t>CO1.PCCNTR.7184413</t>
  </si>
  <si>
    <t>08008972024</t>
  </si>
  <si>
    <t>8305100737</t>
  </si>
  <si>
    <t>Cooperativa multiactiva gestoras del desarrollo en Colombia</t>
  </si>
  <si>
    <t>$3,120,262,025</t>
  </si>
  <si>
    <t>$4,799,597</t>
  </si>
  <si>
    <t>https://community.secop.gov.co/Public/Tendering/OpportunityDetail/Index?noticeUID=CO1.NTC.7255626&amp;isFromPublicArea=True&amp;isModal=true&amp;asPopupView=true</t>
  </si>
  <si>
    <t>CARMEN ELENA POSADA</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PRE</t>
  </si>
  <si>
    <t>CO1.BDOS.9536368</t>
  </si>
  <si>
    <t>CO1.PCCNTR.8941772</t>
  </si>
  <si>
    <t>11004632026</t>
  </si>
  <si>
    <t>1030612940</t>
  </si>
  <si>
    <t>Mayerly Johana Villamil Avendaño</t>
  </si>
  <si>
    <t>https://community.secop.gov.co/Public/Tendering/OpportunityDetail/Index?noticeUID=CO1.NTC.9549524&amp;isFromPublicArea=True&amp;isModal=true&amp;asPopupView=true</t>
  </si>
  <si>
    <t>CO1.BDOS.9417515</t>
  </si>
  <si>
    <t>CO1.PCCNTR.8828784</t>
  </si>
  <si>
    <t>54000342026</t>
  </si>
  <si>
    <t>Prestar Servicios Profesionales En El rea De Nutrición En La Defensoría De Familia Del Centro Zonal Cucuta Tres De La Regionalnorte De Santander Para Apoyar Los Trmites En La Garantía Restablecimiento De Derechos Y Medidas De Protección A Favor De Los Niños Niñas Adolescentes Y Jóvenes.</t>
  </si>
  <si>
    <t>1005149506</t>
  </si>
  <si>
    <t>Jessica Daniela Aguillon Roa</t>
  </si>
  <si>
    <t>https://community.secop.gov.co/Public/Tendering/OpportunityDetail/Index?noticeUID=CO1.NTC.9431818&amp;isFromPublicArea=True&amp;isModal=true&amp;asPopupView=true</t>
  </si>
  <si>
    <t>Jessica Daniela Aguillón Roa</t>
  </si>
  <si>
    <t>CO1.BDOS.9722717</t>
  </si>
  <si>
    <t>CO1.PCCNTR.9290932</t>
  </si>
  <si>
    <t>011017112026</t>
  </si>
  <si>
    <t>52706860</t>
  </si>
  <si>
    <t>marypao</t>
  </si>
  <si>
    <t>https://community.secop.gov.co/Public/Tendering/OpportunityDetail/Index?noticeUID=CO1.NTC.9739539&amp;isFromPublicArea=True&amp;isModal=true&amp;asPopupView=true</t>
  </si>
  <si>
    <t>Maritza Paola Rodriguez Becerra</t>
  </si>
  <si>
    <t>CO1.BDOS.9396105</t>
  </si>
  <si>
    <t>CO1.PCCNTR.8810042</t>
  </si>
  <si>
    <t>50000202026</t>
  </si>
  <si>
    <t>1053332319</t>
  </si>
  <si>
    <t>Gina Lisette Valbuena Ferro</t>
  </si>
  <si>
    <t>https://community.secop.gov.co/Public/Tendering/OpportunityDetail/Index?noticeUID=CO1.NTC.9411540&amp;isFromPublicArea=True&amp;isModal=true&amp;asPopupView=true</t>
  </si>
  <si>
    <t>gina lisette valbuena</t>
  </si>
  <si>
    <t>CO1.BDOS.9834244</t>
  </si>
  <si>
    <t>CO1.PCCNTR.9277133</t>
  </si>
  <si>
    <t>08004542026</t>
  </si>
  <si>
    <t>32800187</t>
  </si>
  <si>
    <t>KELLY DEL CARMEN GERALDINO RODRIGUEZ</t>
  </si>
  <si>
    <t>https://community.secop.gov.co/Public/Tendering/OpportunityDetail/Index?noticeUID=CO1.NTC.9859226&amp;isFromPublicArea=True&amp;isModal=true&amp;asPopupView=true</t>
  </si>
  <si>
    <t>CO1.BDOS.9512288</t>
  </si>
  <si>
    <t>CO1.PCCNTR.8914052</t>
  </si>
  <si>
    <t>76002772026</t>
  </si>
  <si>
    <t>38474268</t>
  </si>
  <si>
    <t>ELIDA JOHANA MARTINEZ ARCE</t>
  </si>
  <si>
    <t>https://community.secop.gov.co/Public/Tendering/OpportunityDetail/Index?noticeUID=CO1.NTC.9525686&amp;isFromPublicArea=True&amp;isModal=true&amp;asPopupView=true</t>
  </si>
  <si>
    <t>CO1.BDOS.9566388</t>
  </si>
  <si>
    <t>CO1.PCCNTR.9079857</t>
  </si>
  <si>
    <t>54002102026</t>
  </si>
  <si>
    <t>1094269027</t>
  </si>
  <si>
    <t>Angie katherin Jaimes ESpinel</t>
  </si>
  <si>
    <t>https://community.secop.gov.co/Public/Tendering/OpportunityDetail/Index?noticeUID=CO1.NTC.9580288&amp;isFromPublicArea=True&amp;isModal=true&amp;asPopupView=true</t>
  </si>
  <si>
    <t>Angie Katherin Jaimes Espinel</t>
  </si>
  <si>
    <t>CO1.BDOS.9617715</t>
  </si>
  <si>
    <t>CO1.PCCNTR.9016727</t>
  </si>
  <si>
    <t>25001972026</t>
  </si>
  <si>
    <t>20689018</t>
  </si>
  <si>
    <t>Lina Fanely Salgado Díaz</t>
  </si>
  <si>
    <t>https://community.secop.gov.co/Public/Tendering/OpportunityDetail/Index?noticeUID=CO1.NTC.9631311&amp;isFromPublicArea=True&amp;isModal=true&amp;asPopupView=true</t>
  </si>
  <si>
    <t>PRESTAR SERVICIOS PROFESIONALES EN EL ÁREA DE TRABAJO SOCIAL O 
DESARROLLO FAMILIAR EN LA DEFENSORÍA DE FAMILIA DEL CENTRO ZONAL LA 
MESA DE LA REGIONAL CUNDINAMARCA PARA APOYAR LOS TRÁMITES EN LA 
GARANTÍA RESTABLECIMIENTO DE DERECHOS Y MEDIDAS DE PROTECCIÓN A 
FAVOR DE LOS NIÑOS NIÑAS ADOLESCENTES Y JÓVENES.</t>
  </si>
  <si>
    <t>CO1.BDOS.9724044</t>
  </si>
  <si>
    <t>CO1.PCCNTR.9205541</t>
  </si>
  <si>
    <t>19002982026</t>
  </si>
  <si>
    <t>34327944</t>
  </si>
  <si>
    <t>MARIA ANDREA SEGURA MUÑOZ</t>
  </si>
  <si>
    <t>https://community.secop.gov.co/Public/Tendering/OpportunityDetail/Index?noticeUID=CO1.NTC.9762972&amp;isFromPublicArea=True&amp;isModal=true&amp;asPopupView=true</t>
  </si>
  <si>
    <t>CO1.BDOS.9054556</t>
  </si>
  <si>
    <t>CO1.PCCNTR.8552669</t>
  </si>
  <si>
    <t>20005562025</t>
  </si>
  <si>
    <t>824002672</t>
  </si>
  <si>
    <t>EMPRESA SOCIAL DEL ESTADO HOSPITAL CAMILO VILLAZON PUMAREJO</t>
  </si>
  <si>
    <t>$2,341,921,730</t>
  </si>
  <si>
    <t>https://community.secop.gov.co/Public/Tendering/OpportunityDetail/Index?noticeUID=CO1.NTC.9078596&amp;isFromPublicArea=True&amp;isModal=true&amp;asPopupView=true</t>
  </si>
  <si>
    <t>CO1.BDOS.9431012</t>
  </si>
  <si>
    <t>CO1.PCCNTR.8829919</t>
  </si>
  <si>
    <t>25000732026</t>
  </si>
  <si>
    <t>1032377057</t>
  </si>
  <si>
    <t>Pilar Carolina Guantova Villamil</t>
  </si>
  <si>
    <t>https://community.secop.gov.co/Public/Tendering/OpportunityDetail/Index?noticeUID=CO1.NTC.9445038&amp;isFromPublicArea=True&amp;isModal=true&amp;asPopupView=true</t>
  </si>
  <si>
    <t>Pilar Carolina Guantiva Villamil</t>
  </si>
  <si>
    <t>CO1.BDOS.9567991</t>
  </si>
  <si>
    <t>CO1.PCCNTR.8965709</t>
  </si>
  <si>
    <t>47001002026</t>
  </si>
  <si>
    <t>1082477566</t>
  </si>
  <si>
    <t>Daniela Margarita Mazeneth Segovia</t>
  </si>
  <si>
    <t>https://community.secop.gov.co/Public/Tendering/OpportunityDetail/Index?noticeUID=CO1.NTC.9581930&amp;isFromPublicArea=True&amp;isModal=true&amp;asPopupView=true</t>
  </si>
  <si>
    <t>Prestar Los Servicios Profesionales Como Referente Del Sistema Nacional De Bienestar Familiar (Snbf) En El Centro Zonal El Banco Del Icbf Para La Protección Integral Y La Implementación Dinamización Y Seguimiento De Políticas Planes Programas Y Estrategias Orientadas A La Garantía De Los Derechos De Las Niñas Niños Adolescentes Y Familias En Los Municipios Del área De Influencia.</t>
  </si>
  <si>
    <t>CO1.BDOS.9323418</t>
  </si>
  <si>
    <t>CO1.PCCNTR.8740141</t>
  </si>
  <si>
    <t>$1,290,367,101</t>
  </si>
  <si>
    <t>https://community.secop.gov.co/Public/Tendering/OpportunityDetail/Index?noticeUID=CO1.NTC.9344845&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433</t>
  </si>
  <si>
    <t>CO1.BDOS.9430539</t>
  </si>
  <si>
    <t>CO1.PCCNTR.8831084</t>
  </si>
  <si>
    <t>13001092026</t>
  </si>
  <si>
    <t>50895385</t>
  </si>
  <si>
    <t>YURIS BEDOYA BEDOYA</t>
  </si>
  <si>
    <t>https://community.secop.gov.co/Public/Tendering/OpportunityDetail/Index?noticeUID=CO1.NTC.9444809&amp;isFromPublicArea=True&amp;isModal=true&amp;asPopupView=true</t>
  </si>
  <si>
    <t>CO1.BDOS.9644293</t>
  </si>
  <si>
    <t>CO1.PCCNTR.9133808</t>
  </si>
  <si>
    <t>76005542026</t>
  </si>
  <si>
    <t>29819883</t>
  </si>
  <si>
    <t>PAULA ANDREA LOPEZ MARTINEZ</t>
  </si>
  <si>
    <t>https://community.secop.gov.co/Public/Tendering/OpportunityDetail/Index?noticeUID=CO1.NTC.9658725&amp;isFromPublicArea=True&amp;isModal=true&amp;asPopupView=true</t>
  </si>
  <si>
    <t>CO1.BDOS.9328335</t>
  </si>
  <si>
    <t>CO1.PCCNTR.8743817</t>
  </si>
  <si>
    <t>11024682025</t>
  </si>
  <si>
    <t>$1,307,881,267</t>
  </si>
  <si>
    <t>$545,866,599</t>
  </si>
  <si>
    <t>https://community.secop.gov.co/Public/Tendering/OpportunityDetail/Index?noticeUID=CO1.NTC.9349531&amp;isFromPublicArea=True&amp;isModal=true&amp;asPopupView=true</t>
  </si>
  <si>
    <t>CO1.BDOS.9728001</t>
  </si>
  <si>
    <t>CO1.PCCNTR.9176290</t>
  </si>
  <si>
    <t>68003492026</t>
  </si>
  <si>
    <t>1005464684</t>
  </si>
  <si>
    <t>Camila Andrea Niño Cacua</t>
  </si>
  <si>
    <t>https://community.secop.gov.co/Public/Tendering/OpportunityDetail/Index?noticeUID=CO1.NTC.9745360&amp;isFromPublicArea=True&amp;isModal=true&amp;asPopupView=true</t>
  </si>
  <si>
    <t>CO1.BDOS.9563806</t>
  </si>
  <si>
    <t>CO1.PCCNTR.8964402</t>
  </si>
  <si>
    <t>50001832026</t>
  </si>
  <si>
    <t>1006693317</t>
  </si>
  <si>
    <t>DIANA ARCHILA AVILA</t>
  </si>
  <si>
    <t>https://community.secop.gov.co/Public/Tendering/OpportunityDetail/Index?noticeUID=CO1.NTC.9577492&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6222835</t>
  </si>
  <si>
    <t>CO1.PCCNTR.6549715</t>
  </si>
  <si>
    <t>01020742024</t>
  </si>
  <si>
    <t>Consultoría</t>
  </si>
  <si>
    <t>UNIÓN TEMPORAL IPO 002-2024 SEN</t>
  </si>
  <si>
    <t>https://community.secop.gov.co/Public/Tendering/OpportunityDetail/Index?noticeUID=CO1.NTC.6293537&amp;isFromPublicArea=True&amp;isModal=true&amp;asPopupView=true</t>
  </si>
  <si>
    <t>DELIMA MARSH S.A. LOS CORREDORES DE SEGUROS DELIMA MARSH S.A. LOS CORREDORES DE</t>
  </si>
  <si>
    <t>SELECCIONAR UN INTERMEDIARIO DE SEGUROS; LEGALMENTE ESTABLECIDO EN COLOMBIA PARA QUE PRESTE AL INSTITUTO COLOMBIANO DE BIENESTAR FAMILIAR - ICBF SUS SERVICIOS PROFESIONALES   DE ASESORÍA; ADMINISTRACIÓN Y MANEJO INTEGRAL DEL PROGRAMA DE SEGUROS; DESTINADO A PROTEGER A LAS PERSONAS; BIENES E INTERESES PATRIMONIALES DE LA ENTIDAD Y AQUELLOS POR LOS QUE SEA O FUERE LEGALMENTE RESPONSABLE</t>
  </si>
  <si>
    <t>16 Mes(es)</t>
  </si>
  <si>
    <t>CO1.BDOS.9334371</t>
  </si>
  <si>
    <t>CO1.PCCNTR.8746349</t>
  </si>
  <si>
    <t>66005032025</t>
  </si>
  <si>
    <t>891409065</t>
  </si>
  <si>
    <t>ASOC HOGAR INFANTIL BELENCITO</t>
  </si>
  <si>
    <t>$523,775,706</t>
  </si>
  <si>
    <t>https://community.secop.gov.co/Public/Tendering/OpportunityDetail/Index?noticeUID=CO1.NTC.9355016&amp;isFromPublicArea=True&amp;isModal=true&amp;asPopupView=true</t>
  </si>
  <si>
    <t>MONICA YULIANA RESTREPO SANCHEZ</t>
  </si>
  <si>
    <t>CO1.BDOS.9416755</t>
  </si>
  <si>
    <t>CO1.PCCNTR.8820302</t>
  </si>
  <si>
    <t>54000242026</t>
  </si>
  <si>
    <t>Prestar Servicios Profesionales En El área De Psicología En La Defensoría De Familia Del Centro Zonal Cucuta Dos De La Regional Norte De Santander Para Apoyar Los Trámites En La Garantía Restablecimiento De Derechos Y Medidas De Protección A Favor De Los Niños Niñas Adolescentes Y Jóvenes.</t>
  </si>
  <si>
    <t>1094245227</t>
  </si>
  <si>
    <t>Martha Estepa</t>
  </si>
  <si>
    <t>https://community.secop.gov.co/Public/Tendering/OpportunityDetail/Index?noticeUID=CO1.NTC.9448520&amp;isFromPublicArea=True&amp;isModal=true&amp;asPopupView=true</t>
  </si>
  <si>
    <t>Martha Leal</t>
  </si>
  <si>
    <t>CO1.BDOS.9336186</t>
  </si>
  <si>
    <t>CO1.PCCNTR.8831142</t>
  </si>
  <si>
    <t>01005242026</t>
  </si>
  <si>
    <t>Prestar Servicios Profesionales Para Articular La Gestión De Respuestas A Los Requerimientos Emitidos Por Entes De Control Y La Oficina De Control Interno Asi Como Apoyar En La Planeacion De Componentes Financieros Presupuestales Y Administrativos De La Subdireccion General.</t>
  </si>
  <si>
    <t>22733684</t>
  </si>
  <si>
    <t>Liliana Maria Solano Montenegro</t>
  </si>
  <si>
    <t>https://community.secop.gov.co/Public/Tendering/OpportunityDetail/Index?noticeUID=CO1.NTC.9356178&amp;isFromPublicArea=True&amp;isModal=true&amp;asPopupView=true</t>
  </si>
  <si>
    <t>CO1.BDOS.10157962</t>
  </si>
  <si>
    <t>CO1.PCCNTR.9464955</t>
  </si>
  <si>
    <t>19006172026</t>
  </si>
  <si>
    <t>CONTRATAR EL SERVICIO DE FUMIGACIÓN; PODA DE CÉSPED; JARDINERÍA; MANTENIMIENTO FORESTAL Y LAVADO DE TANQUES DE ALMACENAMIENTO DE AGUA; DE LOS INMUEBLES DEL INSTITUTO COLOMBIANO DE BIENESTAR FAMILIAR ICBF REGIONAL CAUCA DE CONFORMIDAD CON ESPECIFICACIONES TÉCNICAS REQUERIDAS</t>
  </si>
  <si>
    <t>10541607</t>
  </si>
  <si>
    <t>FUMIGACIONES- RASTOP</t>
  </si>
  <si>
    <t>$114,000,000</t>
  </si>
  <si>
    <t>https://community.secop.gov.co/Public/Tendering/OpportunityDetail/Index?noticeUID=CO1.NTC.10187166&amp;isFromPublicArea=True&amp;isModal=true&amp;asPopupView=true</t>
  </si>
  <si>
    <t>harold alberto ramos castillo</t>
  </si>
  <si>
    <t>CO1.BDOS.9809151</t>
  </si>
  <si>
    <t>CO1.PCCNTR.9196043</t>
  </si>
  <si>
    <t>85001912026</t>
  </si>
  <si>
    <t>1115856315</t>
  </si>
  <si>
    <t>JESSICA SAJARY SANCHEZ GOMEZ</t>
  </si>
  <si>
    <t>https://community.secop.gov.co/Public/Tendering/OpportunityDetail/Index?noticeUID=CO1.NTC.9828532&amp;isFromPublicArea=True&amp;isModal=true&amp;asPopupView=true</t>
  </si>
  <si>
    <t>Jessica Sajary Sanchez Gomez</t>
  </si>
  <si>
    <t>CO1.BDOS.10155142</t>
  </si>
  <si>
    <t>CO1.PCCNTR.9466967</t>
  </si>
  <si>
    <t>63005532026</t>
  </si>
  <si>
    <t>V1.44101600</t>
  </si>
  <si>
    <t>SUMINISTRO DE ÚTILES DE ESCRITORIO Y OTROS ELEMENTOS DE OFICINA; PARA EL INSTITUTO COLOMBIANO DE BIENESTAR FAMILIAR (ICBF) REGIONAL QUINDÍO</t>
  </si>
  <si>
    <t>$18,055,636</t>
  </si>
  <si>
    <t>https://community.secop.gov.co/Public/Tendering/OpportunityDetail/Index?noticeUID=CO1.NTC.10184698&amp;isFromPublicArea=True&amp;isModal=true&amp;asPopupView=true</t>
  </si>
  <si>
    <t>CO1.BDOS.9454395</t>
  </si>
  <si>
    <t>CO1.PCCNTR.8845591</t>
  </si>
  <si>
    <t>52000522026</t>
  </si>
  <si>
    <t>59708595</t>
  </si>
  <si>
    <t>DEYANIRA ORTEGA BOLAÑOS</t>
  </si>
  <si>
    <t>https://community.secop.gov.co/Public/Tendering/OpportunityDetail/Index?noticeUID=CO1.NTC.9467774&amp;isFromPublicArea=True&amp;isModal=true&amp;asPopupView=true</t>
  </si>
  <si>
    <t>CO1.BDOS.9850583</t>
  </si>
  <si>
    <t>CO1.PCCNTR.9275930</t>
  </si>
  <si>
    <t>68004132026</t>
  </si>
  <si>
    <t>1095936823</t>
  </si>
  <si>
    <t>Karen Dayanna Aguilar Vega</t>
  </si>
  <si>
    <t>https://community.secop.gov.co/Public/Tendering/OpportunityDetail/Index?noticeUID=CO1.NTC.9869885&amp;isFromPublicArea=True&amp;isModal=true&amp;asPopupView=true</t>
  </si>
  <si>
    <t>CO1.BDOS.9433987</t>
  </si>
  <si>
    <t>CO1.PCCNTR.8832135</t>
  </si>
  <si>
    <t>52000302026</t>
  </si>
  <si>
    <t>PRESTAR SERVICIOS PROFESIONALES PARA LA IMPLEMENTACIÓN Y 
SOSTENIBILIDAD DEL SISTEMA DE GESTIÓN DE SEGURIDAD Y SALUD EN EL 
TRABAJO; APLICANDO LA NORMATIVIDAD VIGENTE Y NORMAS INTERNAS DEL ICBF
EN LA REGIONAL NARIÑO</t>
  </si>
  <si>
    <t>12980341</t>
  </si>
  <si>
    <t>OSCAR ARMANDO GOMEZ CIFUENTES</t>
  </si>
  <si>
    <t>https://community.secop.gov.co/Public/Tendering/OpportunityDetail/Index?noticeUID=CO1.NTC.9448373&amp;isFromPublicArea=True&amp;isModal=true&amp;asPopupView=true</t>
  </si>
  <si>
    <t>CO1.BDOS.9398051</t>
  </si>
  <si>
    <t>CO1.PCCNTR.8820247</t>
  </si>
  <si>
    <t>50000692026</t>
  </si>
  <si>
    <t>17325786</t>
  </si>
  <si>
    <t>EFREN DELGADILLO VELASQUEZ</t>
  </si>
  <si>
    <t>$8,892,017</t>
  </si>
  <si>
    <t>$9,043,647</t>
  </si>
  <si>
    <t>https://community.secop.gov.co/Public/Tendering/OpportunityDetail/Index?noticeUID=CO1.NTC.9413585&amp;isFromPublicArea=True&amp;isModal=true&amp;asPopupView=true</t>
  </si>
  <si>
    <t>CO1.BDOS.9849936</t>
  </si>
  <si>
    <t>CO1.PCCNTR.9264374</t>
  </si>
  <si>
    <t>23008532026</t>
  </si>
  <si>
    <t>1003292190</t>
  </si>
  <si>
    <t>KARINA ANDREA RIVERA CAMAÑO</t>
  </si>
  <si>
    <t>https://community.secop.gov.co/Public/Tendering/OpportunityDetail/Index?noticeUID=CO1.NTC.9869506&amp;isFromPublicArea=True&amp;isModal=true&amp;asPopupView=true</t>
  </si>
  <si>
    <t>CO1.BDOS.9447612</t>
  </si>
  <si>
    <t>CO1.PCCNTR.8834336</t>
  </si>
  <si>
    <t>54000372026</t>
  </si>
  <si>
    <t>1091675950</t>
  </si>
  <si>
    <t>MARIA JOSE MANOSALVA PAEZ</t>
  </si>
  <si>
    <t>https://community.secop.gov.co/Public/Tendering/OpportunityDetail/Index?noticeUID=CO1.NTC.9461434&amp;isFromPublicArea=True&amp;isModal=true&amp;asPopupView=true</t>
  </si>
  <si>
    <t>María José Manosalva Páez</t>
  </si>
  <si>
    <t>CO1.BDOS.9336092</t>
  </si>
  <si>
    <t>CO1.PCCNTR.8747441</t>
  </si>
  <si>
    <t>18004112025</t>
  </si>
  <si>
    <t>901487975</t>
  </si>
  <si>
    <t>FUNDACION PARA EL PROGRESO SOCIAL Y COMUNITARIO DE LAS GENERACIONES</t>
  </si>
  <si>
    <t>$902,437,986</t>
  </si>
  <si>
    <t>https://community.secop.gov.co/Public/Tendering/OpportunityDetail/Index?noticeUID=CO1.NTC.9356517&amp;isFromPublicArea=True&amp;isModal=true&amp;asPopupView=true</t>
  </si>
  <si>
    <t>DILIA ARTUNDUAGA ORTIZ</t>
  </si>
  <si>
    <t>CO1.BDOS.9780830</t>
  </si>
  <si>
    <t>CO1.PCCNTR.9194056</t>
  </si>
  <si>
    <t>18002662026</t>
  </si>
  <si>
    <t>1117554444</t>
  </si>
  <si>
    <t>Juan Pablo</t>
  </si>
  <si>
    <t>https://community.secop.gov.co/Public/Tendering/OpportunityDetail/Index?noticeUID=CO1.NTC.9799296&amp;isFromPublicArea=True&amp;isModal=true&amp;asPopupView=true</t>
  </si>
  <si>
    <t>JUAN PABLO ROJAS ANTURI</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512708</t>
  </si>
  <si>
    <t>CO1.PCCNTR.8906721</t>
  </si>
  <si>
    <t>66001382026</t>
  </si>
  <si>
    <t>Prestar servicios profesionales al centro zonal Belen De Umbria y sus municipios de influencia; para implementar el servicio Presencia para la convivencia y el fortalecimiento de vínculos familiares y comunitarios</t>
  </si>
  <si>
    <t>1093228589</t>
  </si>
  <si>
    <t>Erika Nohemy Jaramillo Chica</t>
  </si>
  <si>
    <t>https://community.secop.gov.co/Public/Tendering/OpportunityDetail/Index?noticeUID=CO1.NTC.9525769&amp;isFromPublicArea=True&amp;isModal=true&amp;asPopupView=true</t>
  </si>
  <si>
    <t>CO1.BDOS.9416270</t>
  </si>
  <si>
    <t>CO1.PCCNTR.8830317</t>
  </si>
  <si>
    <t>5000662026</t>
  </si>
  <si>
    <t>1102879067</t>
  </si>
  <si>
    <t>Brayan Velez Viloria</t>
  </si>
  <si>
    <t>$13,183,293</t>
  </si>
  <si>
    <t>$19,774,939</t>
  </si>
  <si>
    <t>https://community.secop.gov.co/Public/Tendering/OpportunityDetail/Index?noticeUID=CO1.NTC.9430969&amp;isFromPublicArea=True&amp;isModal=true&amp;asPopupView=true</t>
  </si>
  <si>
    <t>CO1.BDOS.9563370</t>
  </si>
  <si>
    <t>CO1.PCCNTR.8959399</t>
  </si>
  <si>
    <t>47001032026</t>
  </si>
  <si>
    <t>PRESTAR SERVICIOS PROFESIONALES PARA APOYAR A LA DEFENSORiA DE FAMILIA DEL CENTRO ZONAL SANTA MARTA 1 DE LA REGIONAL MAGDALENA EN LA SUSTANCIACIoN DE LOS TRaMITES EN LA GARANTiA RESTABLECIMIENTO DE DERECHOS Y MEDIDAS DE PROTECCIoN A FAVOR DE LOS NIniOS NIniAS ADOLESCENTES Y JoVENES.</t>
  </si>
  <si>
    <t>1004377459</t>
  </si>
  <si>
    <t>DAYANNA GONZALEZ</t>
  </si>
  <si>
    <t>$14,419,166</t>
  </si>
  <si>
    <t>$16,479,176</t>
  </si>
  <si>
    <t>https://community.secop.gov.co/Public/Tendering/OpportunityDetail/Index?noticeUID=CO1.NTC.9577140&amp;isFromPublicArea=True&amp;isModal=true&amp;asPopupView=true</t>
  </si>
  <si>
    <t>Dayanna Isabel Gonzalez Diaz</t>
  </si>
  <si>
    <t>CO1.BDOS.9644141</t>
  </si>
  <si>
    <t>CO1.PCCNTR.9053053</t>
  </si>
  <si>
    <t>76004712026</t>
  </si>
  <si>
    <t>Prestar Servicios Profesionales En El area De Psicologia En La Defensoria De Familia Del Centro Zonal Sur De La Regional Valle Del Cauca Para Apoyar Los Tramites En La Garantia Restablecimiento De Derechos Y Medidas De Proteccion A Favor De Los Ninios Ninias Adolescentes Y Jovenes.</t>
  </si>
  <si>
    <t>31484536</t>
  </si>
  <si>
    <t>ALEXANDRA LOBATON PARRA</t>
  </si>
  <si>
    <t>https://community.secop.gov.co/Public/Tendering/OpportunityDetail/Index?noticeUID=CO1.NTC.9658266&amp;isFromPublicArea=True&amp;isModal=true&amp;asPopupView=true</t>
  </si>
  <si>
    <t>CO1.BDOS.9844321</t>
  </si>
  <si>
    <t>CO1.PCCNTR.9271191</t>
  </si>
  <si>
    <t>01016962026</t>
  </si>
  <si>
    <t>PRESTAR SERVICIOS PROFESIONALES EN LA DIRECCIÓN DE PLANEACIÓN Y 
CONTROL DE GESTIÓN; PARA ASISTIR EL GEOPROCESAMIENTO DE INFORMACIÓN 
ALFANUMÉRICA Y CARTOGRÁFICA ORIENTADO A LA MICRO FOCALIZACIÓ</t>
  </si>
  <si>
    <t>1075662328</t>
  </si>
  <si>
    <t>MAURICIO RUIZ</t>
  </si>
  <si>
    <t>$107,997,153</t>
  </si>
  <si>
    <t>https://community.secop.gov.co/Public/Tendering/OpportunityDetail/Index?noticeUID=CO1.NTC.9863509&amp;isFromPublicArea=True&amp;isModal=true&amp;asPopupView=true</t>
  </si>
  <si>
    <t>Mauricio Ruiz</t>
  </si>
  <si>
    <t>CO1.BDOS.9725979</t>
  </si>
  <si>
    <t>CO1.PCCNTR.9174031</t>
  </si>
  <si>
    <t>52003182026</t>
  </si>
  <si>
    <t>37010975</t>
  </si>
  <si>
    <t>https://community.secop.gov.co/Public/Tendering/OpportunityDetail/Index?noticeUID=CO1.NTC.9743531&amp;isFromPublicArea=True&amp;isModal=true&amp;asPopupView=true</t>
  </si>
  <si>
    <t>MARIA JULIA INAGAN PALACIOS</t>
  </si>
  <si>
    <t>CO1.BDOS.9665259</t>
  </si>
  <si>
    <t>CO1.PCCNTR.9238142</t>
  </si>
  <si>
    <t>08003642026</t>
  </si>
  <si>
    <t>22474094</t>
  </si>
  <si>
    <t>Yorlanis Fonseca Rivera</t>
  </si>
  <si>
    <t>https://community.secop.gov.co/Public/Tendering/OpportunityDetail/Index?noticeUID=CO1.NTC.9681161&amp;isFromPublicArea=True&amp;isModal=true&amp;asPopupView=true</t>
  </si>
  <si>
    <t>CO1.BDOS.9668669</t>
  </si>
  <si>
    <t>CO1.PCCNTR.9258877</t>
  </si>
  <si>
    <t>08001362026</t>
  </si>
  <si>
    <t>56057612</t>
  </si>
  <si>
    <t>MARELIS ROSA ESTRADA FONSECA</t>
  </si>
  <si>
    <t>https://community.secop.gov.co/Public/Tendering/OpportunityDetail/Index?noticeUID=CO1.NTC.9681615&amp;isFromPublicArea=True&amp;isModal=true&amp;asPopupView=true</t>
  </si>
  <si>
    <t>Marelis Rosa Estrada Fonseca</t>
  </si>
  <si>
    <t>Prestar Servicios Profesionales En El Área De Trabajo Social O Desarrollo Familiar En La Defensoría De Familia Del Centro Zonal Hipodromo De La Regional Atlantico; Para Apoyar Los Trámites En La Garantía; Restablecimiento De Derechos Y Medidas De Protección A Favor De Los Niños; Niñas; Adolescentes Y Jóvenes</t>
  </si>
  <si>
    <t>CO1.BDOS.7225521</t>
  </si>
  <si>
    <t>CO1.PCCNTR.7179854</t>
  </si>
  <si>
    <t>680010002024</t>
  </si>
  <si>
    <t>800071529</t>
  </si>
  <si>
    <t>ASOCIACION DE PADRES DE HOGARES DE BIENESTAR DEL BARRIO VILLAMERCEDES</t>
  </si>
  <si>
    <t>$714,057,396</t>
  </si>
  <si>
    <t>https://community.secop.gov.co/Public/Tendering/OpportunityDetail/Index?noticeUID=CO1.NTC.7249402&amp;isFromPublicArea=True&amp;isModal=true&amp;asPopupView=true</t>
  </si>
  <si>
    <t>APHB VILLAMERCEDES</t>
  </si>
  <si>
    <t>CO1.BDOS.9582641</t>
  </si>
  <si>
    <t>CO1.PCCNTR.8969985</t>
  </si>
  <si>
    <t>41001642026</t>
  </si>
  <si>
    <t>Prestar Servicios Profesionales En La Dirección Regional Huila Para Apoyar Actividades Jurídicas Y El Seguimiento A La Ejecución De Los Contratos De Los Servicios En El Marco De La Modalidad De Fortalecimiento Familiar Comunitario De La Dirección De Familias Y Comunidades</t>
  </si>
  <si>
    <t>1077847496</t>
  </si>
  <si>
    <t>EDNA ROCIO GAITAN MENDEZ</t>
  </si>
  <si>
    <t>https://community.secop.gov.co/Public/Tendering/OpportunityDetail/Index?noticeUID=CO1.NTC.9596140&amp;isFromPublicArea=True&amp;isModal=true&amp;asPopupView=true</t>
  </si>
  <si>
    <t>CO1.BDOS.9642251</t>
  </si>
  <si>
    <t>CO1.PCCNTR.9048031</t>
  </si>
  <si>
    <t>76004372026</t>
  </si>
  <si>
    <t>Prestar Servicios Profesionales En El area De Psicologia En La Defensoria De Familia Del Centro Zonal Palmira De La Regional Valle Del Cauca Para Apoyar Los Tramites En La Garantia Restablecimiento De Derechos Y Medidas De Proteccion A Favor De Los Ninios Ninias Adolescentes Y Jovenes.</t>
  </si>
  <si>
    <t>1113658447</t>
  </si>
  <si>
    <t>adriana carolina copete galarza</t>
  </si>
  <si>
    <t>https://community.secop.gov.co/Public/Tendering/OpportunityDetail/Index?noticeUID=CO1.NTC.9656058&amp;isFromPublicArea=True&amp;isModal=true&amp;asPopupView=true</t>
  </si>
  <si>
    <t>ADRIANA CAROLINA COPETE GALARZA</t>
  </si>
  <si>
    <t>CO1.BDOS.9359576</t>
  </si>
  <si>
    <t>CO1.PCCNTR.8788982</t>
  </si>
  <si>
    <t>01008322026</t>
  </si>
  <si>
    <t>1110447048</t>
  </si>
  <si>
    <t>Victor Fabio Luna Mora</t>
  </si>
  <si>
    <t>https://community.secop.gov.co/Public/Tendering/OpportunityDetail/Index?noticeUID=CO1.NTC.9375725&amp;isFromPublicArea=True&amp;isModal=true&amp;asPopupView=true</t>
  </si>
  <si>
    <t>CO1.BDOS.9918137</t>
  </si>
  <si>
    <t>CO1.PCCNTR.9310618</t>
  </si>
  <si>
    <t>70004282026</t>
  </si>
  <si>
    <t>92526717</t>
  </si>
  <si>
    <t>Gustavo Adolfo Ramos Mendoza</t>
  </si>
  <si>
    <t>https://community.secop.gov.co/Public/Tendering/OpportunityDetail/Index?noticeUID=CO1.NTC.9941695&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7204580</t>
  </si>
  <si>
    <t>CO1.PCCNTR.7164455</t>
  </si>
  <si>
    <t>11026942024</t>
  </si>
  <si>
    <t>800061953</t>
  </si>
  <si>
    <t>ASOCACION DE PADRES USUARIOS DE HOGARES COMUNITARIOS DE BIENESTAR DEL BARRIO NUEVA ZELANDIA</t>
  </si>
  <si>
    <t>$265,935,705</t>
  </si>
  <si>
    <t>$46,770,619</t>
  </si>
  <si>
    <t>https://community.secop.gov.co/Public/Tendering/OpportunityDetail/Index?noticeUID=CO1.NTC.7233087&amp;isFromPublicArea=True&amp;isModal=true&amp;asPopupView=true</t>
  </si>
  <si>
    <t>NURY GISCELA ARIAS CAICEDO</t>
  </si>
  <si>
    <t>CO1.BDOS.9582733</t>
  </si>
  <si>
    <t>CO1.PCCNTR.8985466</t>
  </si>
  <si>
    <t>15001712026</t>
  </si>
  <si>
    <t>1007233511</t>
  </si>
  <si>
    <t>Jessica Alejandra Valencia Moreno</t>
  </si>
  <si>
    <t>https://community.secop.gov.co/Public/Tendering/OpportunityDetail/Index?noticeUID=CO1.NTC.9596417&amp;isFromPublicArea=True&amp;isModal=true&amp;asPopupView=true</t>
  </si>
  <si>
    <t>CO1.BDOS.9435986</t>
  </si>
  <si>
    <t>CO1.PCCNTR.8831415</t>
  </si>
  <si>
    <t>5001322026</t>
  </si>
  <si>
    <t>43913101</t>
  </si>
  <si>
    <t>Monica Lucia Betancur Monsalve</t>
  </si>
  <si>
    <t>https://community.secop.gov.co/Public/Tendering/OpportunityDetail/Index?noticeUID=CO1.NTC.9450675&amp;isFromPublicArea=True&amp;isModal=true&amp;asPopupView=true</t>
  </si>
  <si>
    <t>CO1.BDOS.9602135</t>
  </si>
  <si>
    <t>CO1.PCCNTR.9157868</t>
  </si>
  <si>
    <t>05006252026</t>
  </si>
  <si>
    <t>1039450588</t>
  </si>
  <si>
    <t>leidy johana buitrago vasquez</t>
  </si>
  <si>
    <t>https://community.secop.gov.co/Public/Tendering/OpportunityDetail/Index?noticeUID=CO1.NTC.9614783&amp;isFromPublicArea=True&amp;isModal=true&amp;asPopupView=true</t>
  </si>
  <si>
    <t>CO1.BDOS.9450476</t>
  </si>
  <si>
    <t>CO1.PCCNTR.8838294</t>
  </si>
  <si>
    <t>01011102026</t>
  </si>
  <si>
    <t>PRESTAR SERVICIOS PROFESIONALES PARA BRINDAR APOYO ADMINISTRATIVO;
LOGÍSTICO Y OPERATIVO DE LOS PROCESOS DE PROMOCIÓN DE DERECHOS Y
PREVENCIÓN DE VULNERACIONES EN EL MARCO DE LA PROTECCIÓN INTEGRAL
PARA LA INFANCIA Y LA ADOLESCENCIA.</t>
  </si>
  <si>
    <t>1010217690</t>
  </si>
  <si>
    <t>Yuly Dayana Reyes Valero</t>
  </si>
  <si>
    <t>https://community.secop.gov.co/Public/Tendering/OpportunityDetail/Index?noticeUID=CO1.NTC.9468572&amp;isFromPublicArea=True&amp;isModal=true&amp;asPopupView=true</t>
  </si>
  <si>
    <t>CO1.BDOS.10215875</t>
  </si>
  <si>
    <t>CO1.PCCNTR.9480981</t>
  </si>
  <si>
    <t>44011492026</t>
  </si>
  <si>
    <t>$891,659,139</t>
  </si>
  <si>
    <t>https://community.secop.gov.co/Public/Tendering/OpportunityDetail/Index?noticeUID=CO1.NTC.10246969&amp;isFromPublicArea=True&amp;isModal=true&amp;asPopupView=true</t>
  </si>
  <si>
    <t>CO1.BDOS.7236724</t>
  </si>
  <si>
    <t>CO1.PCCNTR.7185973</t>
  </si>
  <si>
    <t>08009162024</t>
  </si>
  <si>
    <t>900264229</t>
  </si>
  <si>
    <t>CORPOINTELIGENCIA</t>
  </si>
  <si>
    <t>$2,361,318,330</t>
  </si>
  <si>
    <t>https://community.secop.gov.co/Public/Tendering/OpportunityDetail/Index?noticeUID=CO1.NTC.7258205&amp;isFromPublicArea=True&amp;isModal=true&amp;asPopupView=true</t>
  </si>
  <si>
    <t>jennifer antonia chavez junto</t>
  </si>
  <si>
    <t>CO1.BDOS.9318351</t>
  </si>
  <si>
    <t>CO1.PCCNTR.8737937</t>
  </si>
  <si>
    <t>17005442025</t>
  </si>
  <si>
    <t>75069332</t>
  </si>
  <si>
    <t>GERMAN ALONSO ALVAREZ MOLINA</t>
  </si>
  <si>
    <t>$27,891,323</t>
  </si>
  <si>
    <t>https://community.secop.gov.co/Public/Tendering/OpportunityDetail/Index?noticeUID=CO1.NTC.9340903&amp;isFromPublicArea=True&amp;isModal=true&amp;asPopupView=true</t>
  </si>
  <si>
    <t>Germàn Alonso Àlvarez Molina</t>
  </si>
  <si>
    <t>CO1.BDOS.9333666</t>
  </si>
  <si>
    <t>CO1.PCCNTR.8746736</t>
  </si>
  <si>
    <t>17005902025</t>
  </si>
  <si>
    <t>$399,827,566</t>
  </si>
  <si>
    <t>https://community.secop.gov.co/Public/Tendering/OpportunityDetail/Index?noticeUID=CO1.NTC.9355238&amp;isFromPublicArea=True&amp;isModal=true&amp;asPopupView=true</t>
  </si>
  <si>
    <t>CO1.BDOS.9563768</t>
  </si>
  <si>
    <t>CO1.PCCNTR.8964612</t>
  </si>
  <si>
    <t>50001792026</t>
  </si>
  <si>
    <t>1006692221</t>
  </si>
  <si>
    <t>PATRICIA LILIANA NOVA FLORIDO</t>
  </si>
  <si>
    <t>https://community.secop.gov.co/Public/Tendering/OpportunityDetail/Index?noticeUID=CO1.NTC.9577549&amp;isFromPublicArea=True&amp;isModal=true&amp;asPopupView=true</t>
  </si>
  <si>
    <t>CO1.BDOS.9587209</t>
  </si>
  <si>
    <t>CO1.PCCNTR.8973000</t>
  </si>
  <si>
    <t>68002542026</t>
  </si>
  <si>
    <t>1096954334</t>
  </si>
  <si>
    <t>GUSTAVO ENRIQUE SUAREZ BLANCO</t>
  </si>
  <si>
    <t>https://community.secop.gov.co/Public/Tendering/OpportunityDetail/Index?noticeUID=CO1.NTC.9600507&amp;isFromPublicArea=True&amp;isModal=true&amp;asPopupView=true</t>
  </si>
  <si>
    <t>CO1.BDOS.9873326</t>
  </si>
  <si>
    <t>CO1.PCCNTR.9261871</t>
  </si>
  <si>
    <t>95001302026</t>
  </si>
  <si>
    <t>BRINDAR ATENCIÓN A NIÑAS; NIÑOS Y ADOLESCENTES DE 6 A 18 AÑOS QUE TIENEN UN PROCESO ADMINISTRATIVO DE RESTABLECIMIENTO DE DERECHOS; EN LA MODALIDAD EXTERNADO MEDIA JORNADA / ATRAPASUEÑOS DE RESTABLECIMIENTO; DE ACUERDO CON LOS DOCUMENTOS TÉCNICOS VIGENTES EXPEDIDOS POR EL ICBF.</t>
  </si>
  <si>
    <t>901301080</t>
  </si>
  <si>
    <t>ASOCIACIÓN CIVIL SANTUARIO DEL SOL</t>
  </si>
  <si>
    <t>$309,976,445</t>
  </si>
  <si>
    <t>$303,995,545</t>
  </si>
  <si>
    <t>$5,980,900</t>
  </si>
  <si>
    <t>https://community.secop.gov.co/Public/Tendering/OpportunityDetail/Index?noticeUID=CO1.NTC.9894180&amp;isFromPublicArea=True&amp;isModal=true&amp;asPopupView=true</t>
  </si>
  <si>
    <t>MARIA EUGENIA RIVERA QUICENO</t>
  </si>
  <si>
    <t>CO1.BDOS.9618912</t>
  </si>
  <si>
    <t>CO1.PCCNTR.9090978</t>
  </si>
  <si>
    <t>01015102026</t>
  </si>
  <si>
    <t>PRESTAR SERVICIOS PROFESIONALES PARA APOYAR EL COMPONENTE JURÍDICO 
DE LAS ACCIONES QUE IMPLEMENTE EL EQUIPO DE TRANSPARENCIA CON ÉNFASIS 
EN ANÁLISIS TERRITORIALES</t>
  </si>
  <si>
    <t>15814165</t>
  </si>
  <si>
    <t>NELSON JIMMY CORDOBA TORRES</t>
  </si>
  <si>
    <t>https://community.secop.gov.co/Public/Tendering/OpportunityDetail/Index?noticeUID=CO1.NTC.9632130&amp;isFromPublicArea=True&amp;isModal=true&amp;asPopupView=true</t>
  </si>
  <si>
    <t>CO1.BDOS.9836086</t>
  </si>
  <si>
    <t>CO1.PCCNTR.9222342</t>
  </si>
  <si>
    <t>85002212026</t>
  </si>
  <si>
    <t>1115863406</t>
  </si>
  <si>
    <t>Elaidy Caelina</t>
  </si>
  <si>
    <t>$29,148,608</t>
  </si>
  <si>
    <t>https://community.secop.gov.co/Public/Tendering/OpportunityDetail/Index?noticeUID=CO1.NTC.9855102&amp;isFromPublicArea=True&amp;isModal=true&amp;asPopupView=true</t>
  </si>
  <si>
    <t>Elaidy Abril Achagua</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811438</t>
  </si>
  <si>
    <t>CO1.PCCNTR.9224816</t>
  </si>
  <si>
    <t>23002942026</t>
  </si>
  <si>
    <t>PRESTAR SERVICIOS PROFESIONALES EN EL aREA DE NUTRICIoN EN LA DEFENSORiA DE FAMILIA DEL CENTRO ZONAL MONTELIBANO DE LA REGIONAL CoRDOBA PARA APOYAR LOS TRaMITES EN LA GARANTiA RESTABLECIMIENTO DE DERECHOS Y MEDIDAS DE PROTECCIoN A FAVOR DE LOS NIniOS NIniAS ADOLESCENTES Y JoVENES.</t>
  </si>
  <si>
    <t>1143269908</t>
  </si>
  <si>
    <t>Mariali María Madrigal De La Rosa</t>
  </si>
  <si>
    <t>https://community.secop.gov.co/Public/Tendering/OpportunityDetail/Index?noticeUID=CO1.NTC.9834875&amp;isFromPublicArea=True&amp;isModal=true&amp;asPopupView=true</t>
  </si>
  <si>
    <t>Mariali Maria Madrigal De La Rosa</t>
  </si>
  <si>
    <t>CO1.BDOS.9844458</t>
  </si>
  <si>
    <t>CO1.PCCNTR.9239783</t>
  </si>
  <si>
    <t>25004932026</t>
  </si>
  <si>
    <t>1076660477</t>
  </si>
  <si>
    <t>Ingrid Villamil  Villamil Parra</t>
  </si>
  <si>
    <t>https://community.secop.gov.co/Public/Tendering/OpportunityDetail/Index?noticeUID=CO1.NTC.9869130&amp;isFromPublicArea=True&amp;isModal=true&amp;asPopupView=true</t>
  </si>
  <si>
    <t>Ingrid Marcela Villamil Parra</t>
  </si>
  <si>
    <t>CO1.BDOS.9318662</t>
  </si>
  <si>
    <t>CO1.PCCNTR.8777115</t>
  </si>
  <si>
    <t>01003222026</t>
  </si>
  <si>
    <t>Prestar Servicios Profesionales A La Oficina Asesora De Comunicaciones Para El Registro De Informacion En Aplicativos Gestion Documental Y Apoyo En La Implementacion Actualizacion Y Operacion De Los Procesos Y Procedimientos Contribuyendo Al Cumplimiento De Los Objetivos Institucionales</t>
  </si>
  <si>
    <t>1047338350</t>
  </si>
  <si>
    <t>Maria Carolina Peña Orozco</t>
  </si>
  <si>
    <t>$10,000,000</t>
  </si>
  <si>
    <t>https://community.secop.gov.co/Public/Tendering/OpportunityDetail/Index?noticeUID=CO1.NTC.9341425&amp;isFromPublicArea=True&amp;isModal=true&amp;asPopupView=true</t>
  </si>
  <si>
    <t>CO1.BDOS.9646907</t>
  </si>
  <si>
    <t>CO1.PCCNTR.9081040</t>
  </si>
  <si>
    <t>50002922026</t>
  </si>
  <si>
    <t>1006866864</t>
  </si>
  <si>
    <t>MARIA ISABEL ROA SANTOS</t>
  </si>
  <si>
    <t>https://community.secop.gov.co/Public/Tendering/OpportunityDetail/Index?noticeUID=CO1.NTC.9660915&amp;isFromPublicArea=True&amp;isModal=true&amp;asPopupView=true</t>
  </si>
  <si>
    <t>CO1.BDOS.9318419</t>
  </si>
  <si>
    <t>CO1.PCCNTR.8776697</t>
  </si>
  <si>
    <t>01003142026</t>
  </si>
  <si>
    <t>Prestar Servicios Profesionales Para Adelantar La Gestión Y Seguimiento De Los Procesos Administrativos Y Contractuales Del área.</t>
  </si>
  <si>
    <t>1026553693</t>
  </si>
  <si>
    <t>Laura Pamplona Salazar</t>
  </si>
  <si>
    <t>https://community.secop.gov.co/Public/Tendering/OpportunityDetail/Index?noticeUID=CO1.NTC.9340932&amp;isFromPublicArea=True&amp;isModal=true&amp;asPopupView=true</t>
  </si>
  <si>
    <t>CO1.BDOS.9332278</t>
  </si>
  <si>
    <t>CO1.PCCNTR.8745054</t>
  </si>
  <si>
    <t>81003122025</t>
  </si>
  <si>
    <t>1095828129</t>
  </si>
  <si>
    <t>Yurley Jaime Castro</t>
  </si>
  <si>
    <t>$5,377,595</t>
  </si>
  <si>
    <t>$26,887,988</t>
  </si>
  <si>
    <t>https://community.secop.gov.co/Public/Tendering/OpportunityDetail/Index?noticeUID=CO1.NTC.9352653&amp;isFromPublicArea=True&amp;isModal=true&amp;asPopupView=true</t>
  </si>
  <si>
    <t>CO1.PCCNTR.9292838</t>
  </si>
  <si>
    <t>70001322026</t>
  </si>
  <si>
    <t>PRESTAR SERVICIOS PROFESIONALES PARA EL DESARROLLO DEL SERVICIO
SOMOS FAMILIA; SOMOS COMUNIDAD CONFORME A LOS DOCUMENTOS
TÉCNICOS Y ENFOQUE DETERMINADO POR EL ICBF EN LA DIRECCIÓN REGIONAL
SUCRE</t>
  </si>
  <si>
    <t>18858397</t>
  </si>
  <si>
    <t>Jose Luis León león</t>
  </si>
  <si>
    <t>jose luis leon leon</t>
  </si>
  <si>
    <t>CO1.BDOS.9452002</t>
  </si>
  <si>
    <t>CO1.PCCNTR.8839721</t>
  </si>
  <si>
    <t>15000842026</t>
  </si>
  <si>
    <t>1099207592</t>
  </si>
  <si>
    <t>JENNIFER PAOLA CASTELLANOS VACA</t>
  </si>
  <si>
    <t>https://community.secop.gov.co/Public/Tendering/OpportunityDetail/Index?noticeUID=CO1.NTC.9465369&amp;isFromPublicArea=True&amp;isModal=true&amp;asPopupView=true</t>
  </si>
  <si>
    <t>Jennifer Paola Castellanos Vaca</t>
  </si>
  <si>
    <t>CO1.BDOS.9341244</t>
  </si>
  <si>
    <t>CO1.PCCNTR.8750047</t>
  </si>
  <si>
    <t>88001652025</t>
  </si>
  <si>
    <t>$551,260,139</t>
  </si>
  <si>
    <t>https://community.secop.gov.co/Public/Tendering/OpportunityDetail/Index?noticeUID=CO1.NTC.936099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25-C</t>
  </si>
  <si>
    <t>CO1.BDOS.9470673</t>
  </si>
  <si>
    <t>CO1.PCCNTR.8885554</t>
  </si>
  <si>
    <t>86000522026</t>
  </si>
  <si>
    <t>69009871</t>
  </si>
  <si>
    <t>Carolina Zambrano</t>
  </si>
  <si>
    <t>https://community.secop.gov.co/Public/Tendering/OpportunityDetail/Index?noticeUID=CO1.NTC.9483250&amp;isFromPublicArea=True&amp;isModal=true&amp;asPopupView=true</t>
  </si>
  <si>
    <t>Yanileth Carolina Zambrano Cordoba</t>
  </si>
  <si>
    <t>CO1.BDOS.7210676</t>
  </si>
  <si>
    <t>CO1.PCCNTR.7164819</t>
  </si>
  <si>
    <t>11026612024</t>
  </si>
  <si>
    <t>800146527</t>
  </si>
  <si>
    <t>ASOCIACIÓN DE PADRES USUARIOS DE HOGARES DE BIENESTAR NUEVO DESPERTAR</t>
  </si>
  <si>
    <t>$569,000,237</t>
  </si>
  <si>
    <t>$134,736,659</t>
  </si>
  <si>
    <t>$14,739,363</t>
  </si>
  <si>
    <t>https://community.secop.gov.co/Public/Tendering/OpportunityDetail/Index?noticeUID=CO1.NTC.7232916&amp;isFromPublicArea=True&amp;isModal=true&amp;asPopupView=true</t>
  </si>
  <si>
    <t>NUBIA MURCIA CORTES</t>
  </si>
  <si>
    <t>CO1.BDOS.9465937</t>
  </si>
  <si>
    <t>CO1.PCCNTR.8884630</t>
  </si>
  <si>
    <t>20001512026</t>
  </si>
  <si>
    <t>1065621579</t>
  </si>
  <si>
    <t>Rafael Alejandro Aponte Royero</t>
  </si>
  <si>
    <t>https://community.secop.gov.co/Public/Tendering/OpportunityDetail/Index?noticeUID=CO1.NTC.9478672&amp;isFromPublicArea=True&amp;isModal=true&amp;asPopupView=true</t>
  </si>
  <si>
    <t>CO1.BDOS.9447095</t>
  </si>
  <si>
    <t>CO1.PCCNTR.8831903</t>
  </si>
  <si>
    <t>17000352026</t>
  </si>
  <si>
    <t>30384269</t>
  </si>
  <si>
    <t>MARIBEL GARCIA HERNANDEZ</t>
  </si>
  <si>
    <t>$6,352,214</t>
  </si>
  <si>
    <t>https://community.secop.gov.co/Public/Tendering/OpportunityDetail/Index?noticeUID=CO1.NTC.9461247&amp;isFromPublicArea=True&amp;isModal=true&amp;asPopupView=true</t>
  </si>
  <si>
    <t>Prestar Servicios De Apoyo A La Gestión En La Defensoría De Familia Del Centro Zonal Occidente De La Regional Caldas En El Registro Del Sistema De Información Misional Y El Archivo De Las Historias De Atención De Los Trmites En La Garantía Restablecimiento De Derechos Y Medidas De Protección A Favor De Los Niños Niñas Adolescentes Y Jóvenes.</t>
  </si>
  <si>
    <t>CO1.BDOS.9610745</t>
  </si>
  <si>
    <t>CO1.PCCNTR.9213695</t>
  </si>
  <si>
    <t>81001052026</t>
  </si>
  <si>
    <t>1116773329</t>
  </si>
  <si>
    <t>DOLLIS AZUCENA TOVAR BECERRA</t>
  </si>
  <si>
    <t>$31,928,278</t>
  </si>
  <si>
    <t>https://community.secop.gov.co/Public/Tendering/OpportunityDetail/Index?noticeUID=CO1.NTC.9624047&amp;isFromPublicArea=True&amp;isModal=true&amp;asPopupView=true</t>
  </si>
  <si>
    <t>PRESTAR SERVICIOS PROFESIONALES EN EL ÁREA DE TRABAJO SOCIAL O DESARROLLO FAMILIAR EN LA DEFENSORÍA DE FAMILIA DEL CENTRO ZONAL ARAUCA DE LA REGIONAL ARAUCA; PARA APOYAR LOS TRÁMITES EN LA GARANTÍA; RESTABLECIMIENTO DE DERECHOS Y MEDIDAS DE PROTECCIÓN A FAVOR DE LOS NIÑOS; NIÑAS; ADOLESCENTES Y JÓVENES.</t>
  </si>
  <si>
    <t>CO1.BDOS.7202441</t>
  </si>
  <si>
    <t>CO1.PCCNTR.7164872</t>
  </si>
  <si>
    <t>11027292024</t>
  </si>
  <si>
    <t>830044994</t>
  </si>
  <si>
    <t>ASOCIACIÓN DE PADRES DE BIENESTAR EDUCANDO HACIA LA PAZ</t>
  </si>
  <si>
    <t>$461,665,688</t>
  </si>
  <si>
    <t>$66,393,620</t>
  </si>
  <si>
    <t>https://community.secop.gov.co/Public/Tendering/OpportunityDetail/Index?noticeUID=CO1.NTC.7232981&amp;isFromPublicArea=True&amp;isModal=true&amp;asPopupView=true</t>
  </si>
  <si>
    <t>GLORIA AIDE LUNA BOHORQUEZ</t>
  </si>
  <si>
    <t>CO1.BDOS.9918869</t>
  </si>
  <si>
    <t>CO1.PCCNTR.9314322</t>
  </si>
  <si>
    <t>63005442026</t>
  </si>
  <si>
    <t>1096007563</t>
  </si>
  <si>
    <t>Valentina Pérez Álvarez</t>
  </si>
  <si>
    <t>https://community.secop.gov.co/Public/Tendering/OpportunityDetail/Index?noticeUID=CO1.NTC.9947932&amp;isFromPublicArea=True&amp;isModal=true&amp;asPopupView=true</t>
  </si>
  <si>
    <t>VALENTINA PEREZ ALVAREZ</t>
  </si>
  <si>
    <t>CO1.BDOS.9816521</t>
  </si>
  <si>
    <t>CO1.PCCNTR.9205719</t>
  </si>
  <si>
    <t>94000782026</t>
  </si>
  <si>
    <t>1121706271</t>
  </si>
  <si>
    <t>katherine heliza cruz franco</t>
  </si>
  <si>
    <t>https://community.secop.gov.co/Public/Tendering/OpportunityDetail/Index?noticeUID=CO1.NTC.9836484&amp;isFromPublicArea=True&amp;isModal=true&amp;asPopupView=true</t>
  </si>
  <si>
    <t>CO1.BDOS.9582721</t>
  </si>
  <si>
    <t>CO1.PCCNTR.8969751</t>
  </si>
  <si>
    <t>11006592026</t>
  </si>
  <si>
    <t>7317272</t>
  </si>
  <si>
    <t>VALDERRAMA LOPEZ</t>
  </si>
  <si>
    <t>https://community.secop.gov.co/Public/Tendering/OpportunityDetail/Index?noticeUID=CO1.NTC.9596317&amp;isFromPublicArea=True&amp;isModal=true&amp;asPopupView=true</t>
  </si>
  <si>
    <t>FABIAN EMILIANO VALDERRAMA LOPEZ</t>
  </si>
  <si>
    <t>CO1.BDOS.9886783</t>
  </si>
  <si>
    <t>CO1.PCCNTR.9276794</t>
  </si>
  <si>
    <t>18004002026</t>
  </si>
  <si>
    <t>1006513678</t>
  </si>
  <si>
    <t>EDNA YULIETH GUSMAN GARCIA</t>
  </si>
  <si>
    <t>https://community.secop.gov.co/Public/Tendering/OpportunityDetail/Index?noticeUID=CO1.NTC.9907194&amp;isFromPublicArea=True&amp;isModal=true&amp;asPopupView=true</t>
  </si>
  <si>
    <t>CO1.BDOS.9778460</t>
  </si>
  <si>
    <t>CO1.PCCNTR.9168575</t>
  </si>
  <si>
    <t>44002832026</t>
  </si>
  <si>
    <t>27002800</t>
  </si>
  <si>
    <t>Ubaldina ariza plata</t>
  </si>
  <si>
    <t>https://community.secop.gov.co/Public/Tendering/OpportunityDetail/Index?noticeUID=CO1.NTC.9801006&amp;isFromPublicArea=True&amp;isModal=true&amp;asPopupView=true</t>
  </si>
  <si>
    <t>Ubaldina Ariza Plata</t>
  </si>
  <si>
    <t>CO1.BDOS.9508010</t>
  </si>
  <si>
    <t>CO1.PCCNTR.8894242</t>
  </si>
  <si>
    <t>18001022026</t>
  </si>
  <si>
    <t>40610649</t>
  </si>
  <si>
    <t>YURY CAROLINA GUARNIZO ARTUNDUAGA</t>
  </si>
  <si>
    <t>https://community.secop.gov.co/Public/Tendering/OpportunityDetail/Index?noticeUID=CO1.NTC.9520895&amp;isFromPublicArea=True&amp;isModal=true&amp;asPopupView=true</t>
  </si>
  <si>
    <t>CO1.BDOS.9306420</t>
  </si>
  <si>
    <t>CO1.PCCNTR.8732908</t>
  </si>
  <si>
    <t>73008202025</t>
  </si>
  <si>
    <t>900393415</t>
  </si>
  <si>
    <t>CORPORACION DE ATENCION INTEGRAL A LA POBLACION VULNERABLE CORAIPOV</t>
  </si>
  <si>
    <t>$790,322,168</t>
  </si>
  <si>
    <t>$5,683,771</t>
  </si>
  <si>
    <t>https://community.secop.gov.co/Public/Tendering/OpportunityDetail/Index?noticeUID=CO1.NTC.9333157&amp;isFromPublicArea=True&amp;isModal=true&amp;asPopupView=true</t>
  </si>
  <si>
    <t>CORPORACION DE ATENCIÓN INTEGRAL A LA POBLACIÓN VULNERABLE CORAIPOV</t>
  </si>
  <si>
    <t>CO1.BDOS.7228977</t>
  </si>
  <si>
    <t>CO1.PCCNTR.7180313</t>
  </si>
  <si>
    <t>70005692024</t>
  </si>
  <si>
    <t>800137102</t>
  </si>
  <si>
    <t>ASOCIACION DE PADRES DE FAMILIA DE HOGARES DE BIENESTAR DEL BARRIO LA CANDELARIA DEL MUNICIPIO DE SINCELEJO</t>
  </si>
  <si>
    <t>$2,344,414,225</t>
  </si>
  <si>
    <t>https://community.secop.gov.co/Public/Tendering/OpportunityDetail/Index?noticeUID=CO1.NTC.7249606&amp;isFromPublicArea=True&amp;isModal=true&amp;asPopupView=true</t>
  </si>
  <si>
    <t>LUZ MARINA ACUÑA LOPEZ</t>
  </si>
  <si>
    <t>CO1.BDOS.9447210</t>
  </si>
  <si>
    <t>CO1.PCCNTR.8839924</t>
  </si>
  <si>
    <t>20000862026</t>
  </si>
  <si>
    <t>1098779267</t>
  </si>
  <si>
    <t>JINA TATIANA BARRAZA SALAMANCA</t>
  </si>
  <si>
    <t>https://community.secop.gov.co/Public/Tendering/OpportunityDetail/Index?noticeUID=CO1.NTC.9461054&amp;isFromPublicArea=True&amp;isModal=true&amp;asPopupView=true</t>
  </si>
  <si>
    <t>CO1.BDOS.9426812</t>
  </si>
  <si>
    <t>CO1.PCCNTR.8836836</t>
  </si>
  <si>
    <t>5001022026</t>
  </si>
  <si>
    <t>1152704075</t>
  </si>
  <si>
    <t>Luisa Fernanda Hernandez Ceferino</t>
  </si>
  <si>
    <t>https://community.secop.gov.co/Public/Tendering/OpportunityDetail/Index?noticeUID=CO1.NTC.9440664&amp;isFromPublicArea=True&amp;isModal=true&amp;asPopupView=true</t>
  </si>
  <si>
    <t>Luisa Fernanda Hernández Ceferino</t>
  </si>
  <si>
    <t>CO1.BDOS.9465425</t>
  </si>
  <si>
    <t>CO1.PCCNTR.8869242</t>
  </si>
  <si>
    <t>76002152026</t>
  </si>
  <si>
    <t>1111786833</t>
  </si>
  <si>
    <t>Karen Vente MIinota</t>
  </si>
  <si>
    <t>$7,452,000</t>
  </si>
  <si>
    <t>https://community.secop.gov.co/Public/Tendering/OpportunityDetail/Index?noticeUID=CO1.NTC.9478229&amp;isFromPublicArea=True&amp;isModal=true&amp;asPopupView=true</t>
  </si>
  <si>
    <t>Karens vanessa Vente minota</t>
  </si>
  <si>
    <t>CO1.BDOS.9613005</t>
  </si>
  <si>
    <t>CO1.PCCNTR.8994742</t>
  </si>
  <si>
    <t>01014902026</t>
  </si>
  <si>
    <t>PRESTAR SERVICIOS PROFESIONALES AL INSTITUTO COLOMBIANO DE BIENESTAR 
FAMILIAR PARA APOYAR LA ORGANIZACIÓN Y CONTROL DE LAS GESTIONES 
ADMINISTRATIVAS DE LA OFICINA ASESORA JURÍDICA; INCLUYENDO EL MANEJO DE 
BASES DE DATOS; REPARTO Y HERRAMIENTAS DE GESTIÓN DOCUMENTAL.</t>
  </si>
  <si>
    <t>1094967172</t>
  </si>
  <si>
    <t>Juan Antonio Mejia Arias</t>
  </si>
  <si>
    <t>https://community.secop.gov.co/Public/Tendering/OpportunityDetail/Index?noticeUID=CO1.NTC.9626299&amp;isFromPublicArea=True&amp;isModal=true&amp;asPopupView=true</t>
  </si>
  <si>
    <t>CO1.BDOS.9447341</t>
  </si>
  <si>
    <t>CO1.PCCNTR.8836409</t>
  </si>
  <si>
    <t>20001182026</t>
  </si>
  <si>
    <t>1065612738</t>
  </si>
  <si>
    <t>LINA MARCELA HERNANDEZ ACOSTA</t>
  </si>
  <si>
    <t>https://community.secop.gov.co/Public/Tendering/OpportunityDetail/Index?noticeUID=CO1.NTC.9460995&amp;isFromPublicArea=True&amp;isModal=true&amp;asPopupView=true</t>
  </si>
  <si>
    <t>LINA MARCELA HERNANDEZ</t>
  </si>
  <si>
    <t>CO1.BDOS.9399187</t>
  </si>
  <si>
    <t>CO1.PCCNTR.8802909</t>
  </si>
  <si>
    <t>18000062026</t>
  </si>
  <si>
    <t>Prestar Servicios Profesionales Al Grupo Jurídico De La Regional Icbf Caqueta Para Resentar Judicialmente Y Extrajudicialmente A La Entidad Adelantar Trámites De Procesos De Cobro Coactivo Y Demás Asuntos Relacionados Con La Gestión Jurídica</t>
  </si>
  <si>
    <t>1117554504</t>
  </si>
  <si>
    <t>LAURA ALEJANDRA VERA PIRANGA</t>
  </si>
  <si>
    <t>https://community.secop.gov.co/Public/Tendering/OpportunityDetail/Index?noticeUID=CO1.NTC.9414761&amp;isFromPublicArea=True&amp;isModal=true&amp;asPopupView=true</t>
  </si>
  <si>
    <t>CO1.BDOS.9336847</t>
  </si>
  <si>
    <t>CO1.PCCNTR.8747902</t>
  </si>
  <si>
    <t>70004512025</t>
  </si>
  <si>
    <t>823001508</t>
  </si>
  <si>
    <t>Asociación de padres de familia de hogares de bienestar cuiba</t>
  </si>
  <si>
    <t>$892,331,073</t>
  </si>
  <si>
    <t>https://community.secop.gov.co/Public/Tendering/OpportunityDetail/Index?noticeUID=CO1.NTC.9357104&amp;isFromPublicArea=True&amp;isModal=true&amp;asPopupView=true</t>
  </si>
  <si>
    <t>MARCOS JOSE CORPAS CADRAZCO</t>
  </si>
  <si>
    <t>CO1.BDOS.9666594</t>
  </si>
  <si>
    <t>CO1.PCCNTR.9235805</t>
  </si>
  <si>
    <t>13004392026</t>
  </si>
  <si>
    <t>1001976200</t>
  </si>
  <si>
    <t>LADY LAURA MENDOZA DIAZ</t>
  </si>
  <si>
    <t>https://community.secop.gov.co/Public/Tendering/OpportunityDetail/Index?noticeUID=CO1.NTC.9681880&amp;isFromPublicArea=True&amp;isModal=true&amp;asPopupView=true</t>
  </si>
  <si>
    <t>CO1.BDOS.9562525</t>
  </si>
  <si>
    <t>CO1.PCCNTR.8959313</t>
  </si>
  <si>
    <t>47001172026</t>
  </si>
  <si>
    <t>1140889289</t>
  </si>
  <si>
    <t>KENDY LORENA</t>
  </si>
  <si>
    <t>https://community.secop.gov.co/Public/Tendering/OpportunityDetail/Index?noticeUID=CO1.NTC.9576058&amp;isFromPublicArea=True&amp;isModal=true&amp;asPopupView=true</t>
  </si>
  <si>
    <t>Kendy Lorena Blanco Oliveros</t>
  </si>
  <si>
    <t>CO1.BDOS.9586530</t>
  </si>
  <si>
    <t>CO1.PCCNTR.8998903</t>
  </si>
  <si>
    <t>20002022026</t>
  </si>
  <si>
    <t>42403539</t>
  </si>
  <si>
    <t>MAYERLINE OÑATE MEJIA</t>
  </si>
  <si>
    <t>https://community.secop.gov.co/Public/Tendering/OpportunityDetail/Index?noticeUID=CO1.NTC.9599870&amp;isFromPublicArea=True&amp;isModal=true&amp;asPopupView=true</t>
  </si>
  <si>
    <t>CO1.BDOS.3662893</t>
  </si>
  <si>
    <t>CO1.PCCNTR.4342302</t>
  </si>
  <si>
    <t>11012542022</t>
  </si>
  <si>
    <t>https://community.secop.gov.co/Public/Tendering/OpportunityDetail/Index?noticeUID=CO1.NTC.3672102&amp;isFromPublicArea=True&amp;isModal=true&amp;asPopupView=true</t>
  </si>
  <si>
    <t>CO1.BDOS.9510480</t>
  </si>
  <si>
    <t>CO1.PCCNTR.8946863</t>
  </si>
  <si>
    <t>05003242026</t>
  </si>
  <si>
    <t>1001370793</t>
  </si>
  <si>
    <t>Laura Bernal Espitia</t>
  </si>
  <si>
    <t>$18,264,355</t>
  </si>
  <si>
    <t>https://community.secop.gov.co/Public/Tendering/OpportunityDetail/Index?noticeUID=CO1.NTC.9524472&amp;isFromPublicArea=True&amp;isModal=true&amp;asPopupView=true</t>
  </si>
  <si>
    <t>CO1.BDOS.9973407</t>
  </si>
  <si>
    <t>CO1.PCCNTR.9328286</t>
  </si>
  <si>
    <t>27003532026</t>
  </si>
  <si>
    <t>1074713636</t>
  </si>
  <si>
    <t>LUIS FELIPE HURTADO BLANDON</t>
  </si>
  <si>
    <t>https://community.secop.gov.co/Public/Tendering/OpportunityDetail/Index?noticeUID=CO1.NTC.9997231&amp;isFromPublicArea=True&amp;isModal=true&amp;asPopupView=true</t>
  </si>
  <si>
    <t>CO1.BDOS.9617756</t>
  </si>
  <si>
    <t>CO1.PCCNTR.9121680</t>
  </si>
  <si>
    <t>94000372026</t>
  </si>
  <si>
    <t>1057187097</t>
  </si>
  <si>
    <t>Angela Johana Quiroz Guerrero</t>
  </si>
  <si>
    <t>https://community.secop.gov.co/Public/Tendering/OpportunityDetail/Index?noticeUID=CO1.NTC.9631266&amp;isFromPublicArea=True&amp;isModal=true&amp;asPopupView=true</t>
  </si>
  <si>
    <t>ANGELA JOHANA QUIROZ GUERRERO</t>
  </si>
  <si>
    <t>CO1.BDOS.9886242</t>
  </si>
  <si>
    <t>CO1.PCCNTR.9276436</t>
  </si>
  <si>
    <t>73011962026</t>
  </si>
  <si>
    <t>1106893316</t>
  </si>
  <si>
    <t>YURI NATHALIA BELTRAN VELASQUEZ</t>
  </si>
  <si>
    <t>https://community.secop.gov.co/Public/Tendering/OpportunityDetail/Index?noticeUID=CO1.NTC.9906463&amp;isFromPublicArea=True&amp;isModal=true&amp;asPopupView=true</t>
  </si>
  <si>
    <t>CO1.PCCNTR.9297070</t>
  </si>
  <si>
    <t>25008032026</t>
  </si>
  <si>
    <t>1073150585</t>
  </si>
  <si>
    <t>Yina Paola Pinzon Castillo</t>
  </si>
  <si>
    <t>CO1.BDOS.9336185</t>
  </si>
  <si>
    <t>CO1.PCCNTR.8747455</t>
  </si>
  <si>
    <t>76015802025</t>
  </si>
  <si>
    <t>$3,520,121,158</t>
  </si>
  <si>
    <t>https://community.secop.gov.co/Public/Tendering/OpportunityDetail/Index?noticeUID=CO1.NTC.9356618&amp;isFromPublicArea=True&amp;isModal=true&amp;asPopupView=true</t>
  </si>
  <si>
    <t>CO1.BDOS.9616068</t>
  </si>
  <si>
    <t>CO1.PCCNTR.9148465</t>
  </si>
  <si>
    <t>18002622026</t>
  </si>
  <si>
    <t>1006596997</t>
  </si>
  <si>
    <t>ANGIE LORENA ROJAS OBANDO</t>
  </si>
  <si>
    <t>https://community.secop.gov.co/Public/Tendering/OpportunityDetail/Index?noticeUID=CO1.NTC.9629892&amp;isFromPublicArea=True&amp;isModal=true&amp;asPopupView=true</t>
  </si>
  <si>
    <t>Angie lorena Rojas Obando</t>
  </si>
  <si>
    <t>CO1.BDOS.9326468</t>
  </si>
  <si>
    <t>CO1.PCCNTR.8742252</t>
  </si>
  <si>
    <t>13009912025</t>
  </si>
  <si>
    <t>$927,002,641</t>
  </si>
  <si>
    <t>https://community.secop.gov.co/Public/Tendering/OpportunityDetail/Index?noticeUID=CO1.NTC.9348001&amp;isFromPublicArea=True&amp;isModal=true&amp;asPopupView=true</t>
  </si>
  <si>
    <t>CO1.BDOS.9335636</t>
  </si>
  <si>
    <t>CO1.PCCNTR.8746953</t>
  </si>
  <si>
    <t>81003312025</t>
  </si>
  <si>
    <t>$1,705,020,105</t>
  </si>
  <si>
    <t>https://community.secop.gov.co/Public/Tendering/OpportunityDetail/Index?noticeUID=CO1.NTC.9355519&amp;isFromPublicArea=True&amp;isModal=true&amp;asPopupView=true</t>
  </si>
  <si>
    <t>CO1.BDOS.9305503</t>
  </si>
  <si>
    <t>CO1.PCCNTR.8738359</t>
  </si>
  <si>
    <t>11024112025</t>
  </si>
  <si>
    <t>830107985</t>
  </si>
  <si>
    <t>ASOCIACIÓN PROFESIONALES DE COLOMBIA</t>
  </si>
  <si>
    <t>$153,461,164</t>
  </si>
  <si>
    <t>$396,790,622</t>
  </si>
  <si>
    <t>https://community.secop.gov.co/Public/Tendering/OpportunityDetail/Index?noticeUID=CO1.NTC.9341261&amp;isFromPublicArea=True&amp;isModal=true&amp;asPopupView=true</t>
  </si>
  <si>
    <t>ANA ROCIO QUIROZ MANRIQ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24</t>
  </si>
  <si>
    <t>CO1.BDOS.9428282</t>
  </si>
  <si>
    <t>CO1.PCCNTR.8820125</t>
  </si>
  <si>
    <t>85000122026</t>
  </si>
  <si>
    <t>Prestar Servicios De Apoyo A La Gestión Al Grupo Financiero De La Regional Casanare En Los Procesos Relacionados Con área Financiera.</t>
  </si>
  <si>
    <t>47434351</t>
  </si>
  <si>
    <t>luz dary lobo gutierrez</t>
  </si>
  <si>
    <t>https://community.secop.gov.co/Public/Tendering/OpportunityDetail/Index?noticeUID=CO1.NTC.9443828&amp;isFromPublicArea=True&amp;isModal=true&amp;asPopupView=true</t>
  </si>
  <si>
    <t>CO1.BDOS.9886015</t>
  </si>
  <si>
    <t>CO1.PCCNTR.9276090</t>
  </si>
  <si>
    <t>13005262026</t>
  </si>
  <si>
    <t>45715769</t>
  </si>
  <si>
    <t>Marlyn del Carmen Pestana</t>
  </si>
  <si>
    <t>https://community.secop.gov.co/Public/Tendering/OpportunityDetail/Index?noticeUID=CO1.NTC.9906040&amp;isFromPublicArea=True&amp;isModal=true&amp;asPopupView=true</t>
  </si>
  <si>
    <t>Marlyn del Carmen Pestana Morales</t>
  </si>
  <si>
    <t>CO1.BDOS.3958595</t>
  </si>
  <si>
    <t>CO1.PCCNTR.5075060</t>
  </si>
  <si>
    <t>11007622023</t>
  </si>
  <si>
    <t>5554790</t>
  </si>
  <si>
    <t>Alberto Pabon Mora</t>
  </si>
  <si>
    <t>https://community.secop.gov.co/Public/Tendering/OpportunityDetail/Index?noticeUID=CO1.NTC.4564806&amp;isFromPublicArea=True&amp;isModal=true&amp;asPopupView=true</t>
  </si>
  <si>
    <t>ALBERTO PABON MORA</t>
  </si>
  <si>
    <t>Adelantar las gestiones judiciales y extrajudiciales necesarias para que los bienes denunciados como vocación hereditaria bajo el radicado No. 3064 del 17 de febrero de 2022; del libro radicador de denuncia de Vocaciones Hereditarias; bienes Vacantes y Mostrencos de la sede de la Regional Bogotá; le sean adjudicados y entregados real y materialmente al ICBD.</t>
  </si>
  <si>
    <t>CO1.BDOS.9881394</t>
  </si>
  <si>
    <t>CO1.PCCNTR.9270229</t>
  </si>
  <si>
    <t>01019992026</t>
  </si>
  <si>
    <t>Prestación de servicios profesionales como apoyo en la implementación de las acciones en educación para la salud alimentaria en el marco del derecho humano a la alimentación adecuada y los instrumentos de política pública de competencia de la dirección de nutrición del ICBF</t>
  </si>
  <si>
    <t>40185183</t>
  </si>
  <si>
    <t>IRIS YADIRA TORRES MALDONADO</t>
  </si>
  <si>
    <t>https://community.secop.gov.co/Public/Tendering/OpportunityDetail/Index?noticeUID=CO1.NTC.9902211&amp;isFromPublicArea=True&amp;isModal=true&amp;asPopupView=true</t>
  </si>
  <si>
    <t>CO1.BDOS.9616745</t>
  </si>
  <si>
    <t>CO1.PCCNTR.9134570</t>
  </si>
  <si>
    <t>18002152026</t>
  </si>
  <si>
    <t>1010009708</t>
  </si>
  <si>
    <t>MARYI JHORLENY</t>
  </si>
  <si>
    <t>https://community.secop.gov.co/Public/Tendering/OpportunityDetail/Index?noticeUID=CO1.NTC.9630321&amp;isFromPublicArea=True&amp;isModal=true&amp;asPopupView=true</t>
  </si>
  <si>
    <t>MARYI JHORLENY ORTIZ CICERY</t>
  </si>
  <si>
    <t>CO1.BDOS.9618549</t>
  </si>
  <si>
    <t>CO1.PCCNTR.9082581</t>
  </si>
  <si>
    <t>01016092026</t>
  </si>
  <si>
    <t>Prestar servicios profesionales para apoyar los procesos de planificación; seguimiento; 
adaptación territorial y cultural de la complementación alim</t>
  </si>
  <si>
    <t>1006097648</t>
  </si>
  <si>
    <t>ANA SOPHIA  ANGULO MEDINA</t>
  </si>
  <si>
    <t>https://community.secop.gov.co/Public/Tendering/OpportunityDetail/Index?noticeUID=CO1.NTC.9631837&amp;isFromPublicArea=True&amp;isModal=true&amp;asPopupView=true</t>
  </si>
  <si>
    <t>ANA SOPHIA ANGULO MEDINA</t>
  </si>
  <si>
    <t>CO1.BDOS.9335941</t>
  </si>
  <si>
    <t>CO1.PCCNTR.8747306</t>
  </si>
  <si>
    <t>70004392025</t>
  </si>
  <si>
    <t>800239917</t>
  </si>
  <si>
    <t>ASOCIACION DE PADRES DE FAMILIA DE LOS HOGARES DE BIENSTAR SAN JOSE</t>
  </si>
  <si>
    <t>$436,351,062</t>
  </si>
  <si>
    <t>https://community.secop.gov.co/Public/Tendering/OpportunityDetail/Index?noticeUID=CO1.NTC.9356029&amp;isFromPublicArea=True&amp;isModal=true&amp;asPopupView=true</t>
  </si>
  <si>
    <t>YOMAIRA DEL CARMEN FALON MARTINEZ</t>
  </si>
  <si>
    <t>CO1.BDOS.9312935</t>
  </si>
  <si>
    <t>CO1.PCCNTR.8734552</t>
  </si>
  <si>
    <t>$663,363,570</t>
  </si>
  <si>
    <t>https://community.secop.gov.co/Public/Tendering/OpportunityDetail/Index?noticeUID=CO1.NTC.9336228&amp;isFromPublicArea=True&amp;isModal=true&amp;asPopupView=true</t>
  </si>
  <si>
    <t>CO1.BDOS.9602511</t>
  </si>
  <si>
    <t>CO1.PCCNTR.9204438</t>
  </si>
  <si>
    <t>05008322026</t>
  </si>
  <si>
    <t>1028003526</t>
  </si>
  <si>
    <t>KATERINE ALEJANDRA MEJIA SALINAS</t>
  </si>
  <si>
    <t>https://community.secop.gov.co/Public/Tendering/OpportunityDetail/Index?noticeUID=CO1.NTC.9615406&amp;isFromPublicArea=True&amp;isModal=true&amp;asPopupView=true</t>
  </si>
  <si>
    <t>Katerine Alejandra Mejia Salinas</t>
  </si>
  <si>
    <t>CO1.BDOS.9618571</t>
  </si>
  <si>
    <t>CO1.PCCNTR.9214325</t>
  </si>
  <si>
    <t>68003532026</t>
  </si>
  <si>
    <t>1005176663</t>
  </si>
  <si>
    <t>Nicole Rodriguez Angarita</t>
  </si>
  <si>
    <t>https://community.secop.gov.co/Public/Tendering/OpportunityDetail/Index?noticeUID=CO1.NTC.9632020&amp;isFromPublicArea=True&amp;isModal=true&amp;asPopupView=true</t>
  </si>
  <si>
    <t>CO1.BDOS.9873413</t>
  </si>
  <si>
    <t>CO1.PCCNTR.9264368</t>
  </si>
  <si>
    <t>01019812026</t>
  </si>
  <si>
    <t>PRESTAR SERVICIOS PROFESIONALES EN LOS PROCESOS DE ACOMPAÑAMIENTO
TÉCNICO; OPERATIVO Y SEGUIMIENTO A LA EJECUCIÓN PARA FORTALECER LAS
CAPACIDADES TERRITORIALES Y LA CALIDAD DE LA ATENCIÓN INTEGRAL A LA
PRIMERA INFANCIA; IMPULSANDO LA ARTICULACIÓN INTERSECTORIAL Y
COMUNITARIA.</t>
  </si>
  <si>
    <t>1069748381</t>
  </si>
  <si>
    <t>Ivonne Liseth Ruge Clavijo</t>
  </si>
  <si>
    <t>$41,285,632</t>
  </si>
  <si>
    <t>$29,896,492</t>
  </si>
  <si>
    <t>https://community.secop.gov.co/Public/Tendering/OpportunityDetail/Index?noticeUID=CO1.NTC.9896673&amp;isFromPublicArea=True&amp;isModal=true&amp;asPopupView=true</t>
  </si>
  <si>
    <t>CO1.BDOS.9561876</t>
  </si>
  <si>
    <t>CO1.PCCNTR.8963795</t>
  </si>
  <si>
    <t>47001072026</t>
  </si>
  <si>
    <t>PRESTAR SERVICIOS PROFESIONALES EN EL ÁREA DE PSICOLOGÍA EN LA DEFENSORÍA DE FAMILIA DEL CENTRO ZONAL SANTA MARTA 1 DE LA REGIONAL MAGDALENA;  PARA APOYAR LOS TRÁMITES EN LA GARANTÍA; RESTABLECIMIENTO DE DERECHOS Y MEDIDAS DE PROTECCIÓN A FAVOR DE LOS NIÑOS; NIÑAS; ADOLESCENTES Y JÓVENES.</t>
  </si>
  <si>
    <t>57436184</t>
  </si>
  <si>
    <t>Salua Candelaria Villegas Chicre</t>
  </si>
  <si>
    <t>https://community.secop.gov.co/Public/Tendering/OpportunityDetail/Index?noticeUID=CO1.NTC.9575733&amp;isFromPublicArea=True&amp;isModal=true&amp;asPopupView=true</t>
  </si>
  <si>
    <t>SALUA CANDELARIA VILLEGAS CHICRE</t>
  </si>
  <si>
    <t>CO1.BDOS.9669209</t>
  </si>
  <si>
    <t>CO1.PCCNTR.9269547</t>
  </si>
  <si>
    <t>08004252026</t>
  </si>
  <si>
    <t>Prestar Servicios Profesionales Para El Desarrollo Del Servicio Somos Familia Somos Comunidad Conforme A Los Documentos Tecnicos Y Enfoque Determinado Por El Icbf En La Direccion Regional Atlantico.</t>
  </si>
  <si>
    <t>52461606</t>
  </si>
  <si>
    <t>Claudia Patricia Moreno Hernandez</t>
  </si>
  <si>
    <t>https://community.secop.gov.co/Public/Tendering/OpportunityDetail/Index?noticeUID=CO1.NTC.9681742&amp;isFromPublicArea=True&amp;isModal=true&amp;asPopupView=true</t>
  </si>
  <si>
    <t>Claudia Patricia Moreno Hernández</t>
  </si>
  <si>
    <t>CO1.BDOS.9589470</t>
  </si>
  <si>
    <t>CO1.PCCNTR.8997455</t>
  </si>
  <si>
    <t>76004062026</t>
  </si>
  <si>
    <t>38463836</t>
  </si>
  <si>
    <t>ANITA CECILIA BALLESTEROS TORRES</t>
  </si>
  <si>
    <t>https://community.secop.gov.co/Public/Tendering/OpportunityDetail/Index?noticeUID=CO1.NTC.9602645&amp;isFromPublicArea=True&amp;isModal=true&amp;asPopupView=true</t>
  </si>
  <si>
    <t>Prestar Servicios De Apoyo A La Gestión En La Defensoría De Familia Del Centro Zonal Sur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850712</t>
  </si>
  <si>
    <t>CO1.PCCNTR.9255026</t>
  </si>
  <si>
    <t>68003952026</t>
  </si>
  <si>
    <t>37898504</t>
  </si>
  <si>
    <t>CLAUDIA YADIRA GUTIERREZ GOMEZ</t>
  </si>
  <si>
    <t>https://community.secop.gov.co/Public/Tendering/OpportunityDetail/Index?noticeUID=CO1.NTC.9870116&amp;isFromPublicArea=True&amp;isModal=true&amp;asPopupView=true</t>
  </si>
  <si>
    <t>CLAUDIA YADIRA GUTIERREZ  GOMEZ</t>
  </si>
  <si>
    <t>CO1.BDOS.9443717</t>
  </si>
  <si>
    <t>CO1.PCCNTR.8840202</t>
  </si>
  <si>
    <t>54000712026</t>
  </si>
  <si>
    <t>37396089</t>
  </si>
  <si>
    <t>LEIDY JOHANNA PAREDES DELGADO</t>
  </si>
  <si>
    <t>https://community.secop.gov.co/Public/Tendering/OpportunityDetail/Index?noticeUID=CO1.NTC.9456854&amp;isFromPublicArea=True&amp;isModal=true&amp;asPopupView=true</t>
  </si>
  <si>
    <t>CO1.BDOS.9872217</t>
  </si>
  <si>
    <t>CO1.PCCNTR.9259301</t>
  </si>
  <si>
    <t>23003612026</t>
  </si>
  <si>
    <t>64741844</t>
  </si>
  <si>
    <t>Miladis Patricia Rivera Solorzano</t>
  </si>
  <si>
    <t>https://community.secop.gov.co/Public/Tendering/OpportunityDetail/Index?noticeUID=CO1.NTC.9891907&amp;isFromPublicArea=True&amp;isModal=true&amp;asPopupView=true</t>
  </si>
  <si>
    <t>CO1.BDOS.9394634</t>
  </si>
  <si>
    <t>CO1.PCCNTR.8848415</t>
  </si>
  <si>
    <t>19000352026</t>
  </si>
  <si>
    <t>1059447674</t>
  </si>
  <si>
    <t>CARLOS MARIO ESCOBAR ANGULO</t>
  </si>
  <si>
    <t>https://community.secop.gov.co/Public/Tendering/OpportunityDetail/Index?noticeUID=CO1.NTC.9409666&amp;isFromPublicArea=True&amp;isModal=true&amp;asPopupView=true</t>
  </si>
  <si>
    <t>CO1.BDOS.9306301</t>
  </si>
  <si>
    <t>CO1.PCCNTR.8777045</t>
  </si>
  <si>
    <t>01001682026</t>
  </si>
  <si>
    <t>Prestar Servicios Profesionales A La Dirección Administrativa En La Gestion Del Proceso Contable De Los Bienes En Propiedad Planta Y Equipo Así Como Las Legalizaciones Derivadas De Contratos De Obra Y Ejecución De Actividades Incluidas En El Plan De Mejoramiento En Respuesta A Auditorías Realizadas.</t>
  </si>
  <si>
    <t>85164473</t>
  </si>
  <si>
    <t>LUIS ALBERTO VILLARRUEL LIDUEÑA</t>
  </si>
  <si>
    <t>$88,333,794</t>
  </si>
  <si>
    <t>$29,444,598</t>
  </si>
  <si>
    <t>https://community.secop.gov.co/Public/Tendering/OpportunityDetail/Index?noticeUID=CO1.NTC.9329833&amp;isFromPublicArea=True&amp;isModal=true&amp;asPopupView=true</t>
  </si>
  <si>
    <t>CO1.BDOS.9325955</t>
  </si>
  <si>
    <t>CO1.PCCNTR.8741493</t>
  </si>
  <si>
    <t>76014142025</t>
  </si>
  <si>
    <t>BRINDAR ATENCIÓN A NIÑAS; NIÑOS Y ADOLESCENTES QUE TIENEN UN PROCESO ADMINISTRATIVO DE RESTABLECIMIENTO DE DERECHOS; EN LA MODALIDAD INTERVENCIÓN DE APOYO PSICOSOCIAL / APOYOPSICOSOCIAL; DE ACUERDO CON LOS DOCUMENTOS TÉCNICOS VIGENTES EXPEDIDOS POR EL ICBF.</t>
  </si>
  <si>
    <t>$176,460,424</t>
  </si>
  <si>
    <t>https://community.secop.gov.co/Public/Tendering/OpportunityDetail/Index?noticeUID=CO1.NTC.9347309&amp;isFromPublicArea=True&amp;isModal=true&amp;asPopupView=true</t>
  </si>
  <si>
    <t>CO1.BDOS.9444841</t>
  </si>
  <si>
    <t>CO1.PCCNTR.8848906</t>
  </si>
  <si>
    <t>11002052026</t>
  </si>
  <si>
    <t>1075259078</t>
  </si>
  <si>
    <t>YEIMI ANDREA SALDARRIAGA MOLINA</t>
  </si>
  <si>
    <t>https://community.secop.gov.co/Public/Tendering/OpportunityDetail/Index?noticeUID=CO1.NTC.9458910&amp;isFromPublicArea=True&amp;isModal=true&amp;asPopupView=true</t>
  </si>
  <si>
    <t>CO1.PCCNTR.8874001</t>
  </si>
  <si>
    <t>PRESTAR SERVICIOS PROFESIONALES EN EL ÁREA DE PSICOLOGÍA EN LA DEFENSORÍA DE FAMILIA DEL CENTRO ZONAL MANIZALES DOS DE LA REGIONAL CALDAS PARA APOYAR LOS TRÁMITES EN LA GARANTÍA RESTABLECIMIENTO DE DERECHOS Y MEDIDAS DE PROTECCIÓN A FAVOR DE LOS NIÑOS NIÑAS ADOLESCENTES Y JÓVENES.</t>
  </si>
  <si>
    <t>CO1.BDOS.9794767</t>
  </si>
  <si>
    <t>CO1.PCCNTR.9181874</t>
  </si>
  <si>
    <t>85001742026</t>
  </si>
  <si>
    <t>1115862877</t>
  </si>
  <si>
    <t>Gina Paola Pidiache Olmos</t>
  </si>
  <si>
    <t>https://community.secop.gov.co/Public/Tendering/OpportunityDetail/Index?noticeUID=CO1.NTC.9813890&amp;isFromPublicArea=True&amp;isModal=true&amp;asPopupView=true</t>
  </si>
  <si>
    <t>CO1.BDOS.10015521</t>
  </si>
  <si>
    <t>CO1.PCCNTR.9346843</t>
  </si>
  <si>
    <t>44010812026</t>
  </si>
  <si>
    <t>$1,038,724,055</t>
  </si>
  <si>
    <t>https://community.secop.gov.co/Public/Tendering/OpportunityDetail/Index?noticeUID=CO1.NTC.10040668&amp;isFromPublicArea=True&amp;isModal=true&amp;asPopupView=true</t>
  </si>
  <si>
    <t>CO1.BDOS.9565307</t>
  </si>
  <si>
    <t>CO1.PCCNTR.8963067</t>
  </si>
  <si>
    <t>70000842026</t>
  </si>
  <si>
    <t>64702582</t>
  </si>
  <si>
    <t>diana maria</t>
  </si>
  <si>
    <t>https://community.secop.gov.co/Public/Tendering/OpportunityDetail/Index?noticeUID=CO1.NTC.9579012&amp;isFromPublicArea=True&amp;isModal=true&amp;asPopupView=true</t>
  </si>
  <si>
    <t>diana maria zabala vergara</t>
  </si>
  <si>
    <t>CO1.BDOS.9618512</t>
  </si>
  <si>
    <t>CO1.PCCNTR.9174047</t>
  </si>
  <si>
    <t>20003652026</t>
  </si>
  <si>
    <t>PRESTAR SERVICIOS PARA EL DESARROLLO DEL SERVICIOSomos Familia Somos ComunidadCONFORME A LOS DOCUMENTOS TeCNICOS Y ENFOQUE DETERMINADO POR EL ICBF EN LA DIRECCIoN REGIONAL CeSAR</t>
  </si>
  <si>
    <t>1066095586</t>
  </si>
  <si>
    <t>YAMILE ESTHER DURAN LOZANO</t>
  </si>
  <si>
    <t>https://community.secop.gov.co/Public/Tendering/OpportunityDetail/Index?noticeUID=CO1.NTC.9631805&amp;isFromPublicArea=True&amp;isModal=true&amp;asPopupView=true</t>
  </si>
  <si>
    <t>CO1.BDOS.9885483</t>
  </si>
  <si>
    <t>CO1.PCCNTR.9276138</t>
  </si>
  <si>
    <t>11014492026</t>
  </si>
  <si>
    <t>1000457885</t>
  </si>
  <si>
    <t>Niyired Angel Forero</t>
  </si>
  <si>
    <t>https://community.secop.gov.co/Public/Tendering/OpportunityDetail/Index?noticeUID=CO1.NTC.9905759&amp;isFromPublicArea=True&amp;isModal=true&amp;asPopupView=true</t>
  </si>
  <si>
    <t>CO1.BDOS.9624597</t>
  </si>
  <si>
    <t>CO1.PCCNTR.9230427</t>
  </si>
  <si>
    <t>73011362026</t>
  </si>
  <si>
    <t>65728647</t>
  </si>
  <si>
    <t>OLGA LUCIA GALLEGO VARON</t>
  </si>
  <si>
    <t>https://community.secop.gov.co/Public/Tendering/OpportunityDetail/Index?noticeUID=CO1.NTC.9654698&amp;isFromPublicArea=True&amp;isModal=true&amp;asPopupView=true</t>
  </si>
  <si>
    <t>CO1.BDOS.9310894</t>
  </si>
  <si>
    <t>CO1.PCCNTR.8736834</t>
  </si>
  <si>
    <t>23006882025</t>
  </si>
  <si>
    <t>ENTREGAR AL ICBF A TITULO DE ARRIENDAMIENTO EL INMUEBLE UBICADO EN EL MUNICIPIO DE LORICA; DEPARTAMENTO DE CÓRDOBA; EN LA CARRERA 13A N° 1A-75; IDENTIFICADO CON LA MATRICULA INMOBILIARIA146-43856 Y REFERENCIA CATASTRAL 01-03-0016-0009-000; PARA EL FUNCIONAMIENTO DEL CENTRO ZONAL LORICA.</t>
  </si>
  <si>
    <t>15024892</t>
  </si>
  <si>
    <t>Joaquin Hernando</t>
  </si>
  <si>
    <t>$86,110,182</t>
  </si>
  <si>
    <t>https://community.secop.gov.co/Public/Tendering/OpportunityDetail/Index?noticeUID=CO1.NTC.9338710&amp;isFromPublicArea=True&amp;isModal=true&amp;asPopupView=true</t>
  </si>
  <si>
    <t>Joaquin Hernando Carrillo Sanchez</t>
  </si>
  <si>
    <t>CO1.BDOS.9618597</t>
  </si>
  <si>
    <t>CO1.PCCNTR.9153099</t>
  </si>
  <si>
    <t>01019012026</t>
  </si>
  <si>
    <t>PRESTAR SERVICIOS DE APOYO A LA GESTIÓN EN LA PRODUCCIÓN DE CONTENIDOS AUDIOVISUALES Y DIGITALES INSTITUCIONALES QUE EVIDENCIEN EN EL MARCO FORTALECIMIENTO FAMILIAR Y SISTEMAS DE CUIDADO COMUNITARIO.</t>
  </si>
  <si>
    <t>1032447455</t>
  </si>
  <si>
    <t>Iván Leonardo Sánchez Castro</t>
  </si>
  <si>
    <t>$49,158,360</t>
  </si>
  <si>
    <t>https://community.secop.gov.co/Public/Tendering/OpportunityDetail/Index?noticeUID=CO1.NTC.9632045&amp;isFromPublicArea=True&amp;isModal=true&amp;asPopupView=true</t>
  </si>
  <si>
    <t>CO1.BDOS.9600681</t>
  </si>
  <si>
    <t>CO1.PCCNTR.9043938</t>
  </si>
  <si>
    <t>05005632026</t>
  </si>
  <si>
    <t>32562062</t>
  </si>
  <si>
    <t>LINA SHIRLEY CARVAJAL SUCERQUIA</t>
  </si>
  <si>
    <t>https://community.secop.gov.co/Public/Tendering/OpportunityDetail/Index?noticeUID=CO1.NTC.9613575&amp;isFromPublicArea=True&amp;isModal=true&amp;asPopupView=true</t>
  </si>
  <si>
    <t>CO1.BDOS.9331053</t>
  </si>
  <si>
    <t>CO1.PCCNTR.8744355</t>
  </si>
  <si>
    <t>81003052025</t>
  </si>
  <si>
    <t>PRESTAR SERVICIOS PROFESIONALES PARA EL DESARROLLO DEL SERVICIO SOMOS FAMILIA; SOMOS COMUNIDAD CONFORME A LOS DOCUMENTOS TÉCNICOS Y ENFOQUE DETERMINADO POR EL ICBF EN LA DIRECCIÓN REGIONA</t>
  </si>
  <si>
    <t>1016098557</t>
  </si>
  <si>
    <t>MARÍA LUISA URBIÑA ÁLVAREZ</t>
  </si>
  <si>
    <t>https://community.secop.gov.co/Public/Tendering/OpportunityDetail/Index?noticeUID=CO1.NTC.9351747&amp;isFromPublicArea=True&amp;isModal=true&amp;asPopupView=true</t>
  </si>
  <si>
    <t>CO1.BDOS.9031795</t>
  </si>
  <si>
    <t>CO1.PCCNTR.8727231</t>
  </si>
  <si>
    <t>01024472025</t>
  </si>
  <si>
    <t>V1.90121502</t>
  </si>
  <si>
    <t>SUMINISTRO DE TIQUETES AÉREOS EN RUTAS NACIONALES E INTERNACIONALES PARA EL INSTITUTO COLOMBIANO DE BIENESTAR FAMILIAR - ICBF.</t>
  </si>
  <si>
    <t>800212545</t>
  </si>
  <si>
    <t>GOLD TOUR S.A.S</t>
  </si>
  <si>
    <t>$5,781,538,599</t>
  </si>
  <si>
    <t>$53,552,727</t>
  </si>
  <si>
    <t>https://community.secop.gov.co/Public/Tendering/OpportunityDetail/Index?noticeUID=CO1.NTC.9158193&amp;isFromPublicArea=True&amp;isModal=true&amp;asPopupView=true</t>
  </si>
  <si>
    <t>CHARLES WILSON MORALES ALMONACID</t>
  </si>
  <si>
    <t>CO1.BDOS.9871286</t>
  </si>
  <si>
    <t>CO1.PCCNTR.9258442</t>
  </si>
  <si>
    <t>76009702026</t>
  </si>
  <si>
    <t>1136134394</t>
  </si>
  <si>
    <t>LUCIA PONTON ARARAT</t>
  </si>
  <si>
    <t>https://community.secop.gov.co/Public/Tendering/OpportunityDetail/Index?noticeUID=CO1.NTC.9891222&amp;isFromPublicArea=True&amp;isModal=true&amp;asPopupView=true</t>
  </si>
  <si>
    <t>CO1.BDOS.9336704</t>
  </si>
  <si>
    <t>CO1.PCCNTR.8747198</t>
  </si>
  <si>
    <t>76015732025</t>
  </si>
  <si>
    <t>800056395</t>
  </si>
  <si>
    <t>ASOCIACION DE HOGARES DE BIENESTAR SECTOR PUEBLO NUEVO, GRAMALOTE, BOLIVAR Y SALAZAR</t>
  </si>
  <si>
    <t>$786,391,925</t>
  </si>
  <si>
    <t>https://community.secop.gov.co/Public/Tendering/OpportunityDetail/Index?noticeUID=CO1.NTC.9356176&amp;isFromPublicArea=True&amp;isModal=true&amp;asPopupView=true</t>
  </si>
  <si>
    <t>DEISY FERNANDA POSADA MOLINA</t>
  </si>
  <si>
    <t>CO1.BDOS.9642925</t>
  </si>
  <si>
    <t>CO1.PCCNTR.9140985</t>
  </si>
  <si>
    <t>76005722026</t>
  </si>
  <si>
    <t>1115073919</t>
  </si>
  <si>
    <t>Anyela Juliana Villareal Nuñez</t>
  </si>
  <si>
    <t>https://community.secop.gov.co/Public/Tendering/OpportunityDetail/Index?noticeUID=CO1.NTC.9656945&amp;isFromPublicArea=True&amp;isModal=true&amp;asPopupView=true</t>
  </si>
  <si>
    <t>Anyela Juliana Villarreal Nuñez</t>
  </si>
  <si>
    <t>CO1.BDOS.9395779</t>
  </si>
  <si>
    <t>CO1.PCCNTR.8808624</t>
  </si>
  <si>
    <t>50000442026</t>
  </si>
  <si>
    <t>1006874193</t>
  </si>
  <si>
    <t>LAURA GABRIELA BELTRAN MARTINEZ</t>
  </si>
  <si>
    <t>https://community.secop.gov.co/Public/Tendering/OpportunityDetail/Index?noticeUID=CO1.NTC.9411305&amp;isFromPublicArea=True&amp;isModal=true&amp;asPopupView=true</t>
  </si>
  <si>
    <t>Laura Gabriela Beltran Martinez</t>
  </si>
  <si>
    <t>CO1.BDOS.9755261</t>
  </si>
  <si>
    <t>CO1.PCCNTR.9146720</t>
  </si>
  <si>
    <t>99000812026</t>
  </si>
  <si>
    <t>1127391442</t>
  </si>
  <si>
    <t>Hendry Johana Chipiaje Perez</t>
  </si>
  <si>
    <t>https://community.secop.gov.co/Public/Tendering/OpportunityDetail/Index?noticeUID=CO1.NTC.9773973&amp;isFromPublicArea=True&amp;isModal=true&amp;asPopupView=true</t>
  </si>
  <si>
    <t>PRESTAR SERVICIOS APOYO PEDAGoGICO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850504</t>
  </si>
  <si>
    <t>CO1.PCCNTR.9238772</t>
  </si>
  <si>
    <t>17002852026</t>
  </si>
  <si>
    <t>1053871357</t>
  </si>
  <si>
    <t>Angie Paola Gomez Palacio</t>
  </si>
  <si>
    <t>https://community.secop.gov.co/Public/Tendering/OpportunityDetail/Index?noticeUID=CO1.NTC.9869817&amp;isFromPublicArea=True&amp;isModal=true&amp;asPopupView=true</t>
  </si>
  <si>
    <t>Angie Paola Gómez Palacio</t>
  </si>
  <si>
    <t>CO1.BDOS.9887802</t>
  </si>
  <si>
    <t>CO1.PCCNTR.9328524</t>
  </si>
  <si>
    <t>11014592026</t>
  </si>
  <si>
    <t>1000987221</t>
  </si>
  <si>
    <t>angie linares</t>
  </si>
  <si>
    <t>$4,878,282</t>
  </si>
  <si>
    <t>$25,582,957</t>
  </si>
  <si>
    <t>https://community.secop.gov.co/Public/Tendering/OpportunityDetail/Index?noticeUID=CO1.NTC.9907594&amp;isFromPublicArea=True&amp;isModal=true&amp;asPopupView=true</t>
  </si>
  <si>
    <t>Angie Natalia Linares García</t>
  </si>
  <si>
    <t>CO1.BDOS.9335719</t>
  </si>
  <si>
    <t>CO1.PCCNTR.8747404</t>
  </si>
  <si>
    <t>95001922025</t>
  </si>
  <si>
    <t>PRESTAR SERVICIOS PROFESIONALES PARA EL DESARROLLO DEL SERVICIO SOMOS FAMILIA; SOMOS COMUNIDAD CONFORME A LOS DOCUMENTOS ÉCNICOS Y ENFOQUE DETERMINADO POR EL ICBF EN LA DIRECCIÓN REGIONAL GUAVIARE</t>
  </si>
  <si>
    <t>1079358262</t>
  </si>
  <si>
    <t>MARTA BEDOYA</t>
  </si>
  <si>
    <t>https://community.secop.gov.co/Public/Tendering/OpportunityDetail/Index?noticeUID=CO1.NTC.9355489&amp;isFromPublicArea=True&amp;isModal=true&amp;asPopupView=true</t>
  </si>
  <si>
    <t>MARTA INES BEDOYA SANCHEZ</t>
  </si>
  <si>
    <t>CO1.BDOS.9811141</t>
  </si>
  <si>
    <t>CO1.PCCNTR.9205498</t>
  </si>
  <si>
    <t>17002492026</t>
  </si>
  <si>
    <t>1053871007</t>
  </si>
  <si>
    <t>maria alejandra garcia castaño</t>
  </si>
  <si>
    <t>https://community.secop.gov.co/Public/Tendering/OpportunityDetail/Index?noticeUID=CO1.NTC.9834866&amp;isFromPublicArea=True&amp;isModal=true&amp;asPopupView=true</t>
  </si>
  <si>
    <t>CO1.BDOS.9614450</t>
  </si>
  <si>
    <t>CO1.PCCNTR.9081520</t>
  </si>
  <si>
    <t>11007522026</t>
  </si>
  <si>
    <t>1012377486</t>
  </si>
  <si>
    <t>Yeimi Karolina Calentura Bermúdez</t>
  </si>
  <si>
    <t>https://community.secop.gov.co/Public/Tendering/OpportunityDetail/Index?noticeUID=CO1.NTC.9628096&amp;isFromPublicArea=True&amp;isModal=true&amp;asPopupView=true</t>
  </si>
  <si>
    <t>Yeimi Karolina Calentura Bermudez</t>
  </si>
  <si>
    <t>CO1.BDOS.9887532</t>
  </si>
  <si>
    <t>CO1.PCCNTR.9306145</t>
  </si>
  <si>
    <t>91002802026</t>
  </si>
  <si>
    <t>$23,422,462</t>
  </si>
  <si>
    <t>https://community.secop.gov.co/Public/Tendering/OpportunityDetail/Index?noticeUID=CO1.NTC.9907788&amp;isFromPublicArea=True&amp;isModal=true&amp;asPopupView=true</t>
  </si>
  <si>
    <t>CO1.BDOS.9887653</t>
  </si>
  <si>
    <t>CO1.PCCNTR.9287302</t>
  </si>
  <si>
    <t>68005662026</t>
  </si>
  <si>
    <t>1098772303</t>
  </si>
  <si>
    <t>ANGIE LIZETH RIOS ACEVEDO</t>
  </si>
  <si>
    <t>https://community.secop.gov.co/Public/Tendering/OpportunityDetail/Index?noticeUID=CO1.NTC.9907794&amp;isFromPublicArea=True&amp;isModal=true&amp;asPopupView=true</t>
  </si>
  <si>
    <t>CO1.BDOS.9864842</t>
  </si>
  <si>
    <t>CO1.PCCNTR.9253062</t>
  </si>
  <si>
    <t>19003792026</t>
  </si>
  <si>
    <t>Prestar servicios en las Unidades de Servicio de atención directa a la Primera Infancia que le sean asignadas por la Dirección Regional; como auxiliar de servicios generales; conforme a los lineamientos; manuales; protocolos y guías vigentes aplicables a la modalidad o servicio correspondiente.</t>
  </si>
  <si>
    <t>34606919</t>
  </si>
  <si>
    <t>Yerli Margoth</t>
  </si>
  <si>
    <t>https://community.secop.gov.co/Public/Tendering/OpportunityDetail/Index?noticeUID=CO1.NTC.9885295&amp;isFromPublicArea=True&amp;isModal=true&amp;asPopupView=true</t>
  </si>
  <si>
    <t>YERLI MARGOTH MOSQUERA  VARGAS</t>
  </si>
  <si>
    <t>CO1.BDOS.9904782</t>
  </si>
  <si>
    <t>CO1.PCCNTR.9300784</t>
  </si>
  <si>
    <t>01021542026</t>
  </si>
  <si>
    <t>PRESTAR SERVICIOS PROFESIONALES AL INSTITUTO COLOMBIANO DE BIENESTAR FAMILIAR PARA REALIZAR SEGUIMIENTO; ORIENTACION; Y VERIFICACIÓN A LOS ASUNTOS INTERNOS Y NORMATIVOS DE LA OFICINA ASESORA JURIDICA</t>
  </si>
  <si>
    <t>1048846324</t>
  </si>
  <si>
    <t>Angela Consuelo Sacristán Rivera</t>
  </si>
  <si>
    <t>$102,240,000</t>
  </si>
  <si>
    <t>https://community.secop.gov.co/Public/Tendering/OpportunityDetail/Index?noticeUID=CO1.NTC.9932959&amp;isFromPublicArea=True&amp;isModal=true&amp;asPopupView=true</t>
  </si>
  <si>
    <t>Angela Consuelo Sacristan Rivera</t>
  </si>
  <si>
    <t>CO1.BDOS.9845038</t>
  </si>
  <si>
    <t>CO1.PCCNTR.9231847</t>
  </si>
  <si>
    <t>52008762026</t>
  </si>
  <si>
    <t>1086329565</t>
  </si>
  <si>
    <t>DIANA CATALINA CHAVES GUERRERO</t>
  </si>
  <si>
    <t>$33,407,089</t>
  </si>
  <si>
    <t>$30,659,766</t>
  </si>
  <si>
    <t>https://community.secop.gov.co/Public/Tendering/OpportunityDetail/Index?noticeUID=CO1.NTC.9863896&amp;isFromPublicArea=True&amp;isModal=true&amp;asPopupView=true</t>
  </si>
  <si>
    <t>CO1.BDOS.9618180</t>
  </si>
  <si>
    <t>CO1.PCCNTR.9092022</t>
  </si>
  <si>
    <t>01016402026</t>
  </si>
  <si>
    <t>PRESTAR SERVICIOS PROFESIONALES PARA APOYAR LA ARTICULACION Y 
GESTION EN LA ADMINISTRACION Y MANTENIMIENTO DE LA PLATAFORMA DEL 
OBSERVATORIO DE LA NIÑEZ -OBN Y EL SISTEMA UNICO DE INFORMACION DE LA 
NIÑEZ -SUIN</t>
  </si>
  <si>
    <t>1014220376</t>
  </si>
  <si>
    <t>Camilo Daza Hernández</t>
  </si>
  <si>
    <t>$92,873,655</t>
  </si>
  <si>
    <t>$30,957,885</t>
  </si>
  <si>
    <t>$61,915,770</t>
  </si>
  <si>
    <t>https://community.secop.gov.co/Public/Tendering/OpportunityDetail/Index?noticeUID=CO1.NTC.9631657&amp;isFromPublicArea=True&amp;isModal=true&amp;asPopupView=true</t>
  </si>
  <si>
    <t>Camilo Daza</t>
  </si>
  <si>
    <t>CO1.BDOS.9319319</t>
  </si>
  <si>
    <t>CO1.PCCNTR.8740450</t>
  </si>
  <si>
    <t>99001802025</t>
  </si>
  <si>
    <t>$1,302,093,779</t>
  </si>
  <si>
    <t>https://community.secop.gov.co/Public/Tendering/OpportunityDetail/Index?noticeUID=CO1.NTC.934528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29</t>
  </si>
  <si>
    <t>CO1.BDOS.9644227</t>
  </si>
  <si>
    <t>CO1.PCCNTR.9077775</t>
  </si>
  <si>
    <t>11008572026</t>
  </si>
  <si>
    <t>52281259</t>
  </si>
  <si>
    <t>ennaluhi hurtado garcia</t>
  </si>
  <si>
    <t>https://community.secop.gov.co/Public/Tendering/OpportunityDetail/Index?noticeUID=CO1.NTC.9658067&amp;isFromPublicArea=True&amp;isModal=true&amp;asPopupView=true</t>
  </si>
  <si>
    <t>Ennaluhi Hurtado Garcia</t>
  </si>
  <si>
    <t>PRESTAR SERVICIOS DE APOYO A LA GESTION EN LA DEFENSORIA DE FAMILIA DEL CENTRO ZONAL SAN CRISTOBAL SUR DE LA REGIONAL BOGOTA EN EL REGISTRO DEL SISTEMA DE INFORMACION MISIONAL Y EL ARCHIVO DE LAS HISTORIAS DE ATENCION DE LOS TRAMITES EN LA GARANTIA RESTABLECIMIENTO DE DERECHOS Y MEDIDAS DE PROTECCION A FAVOR DE LOS NIñOS NIñAS ADOLESCENTES Y JOVENES.</t>
  </si>
  <si>
    <t>CO1.BDOS.9590338</t>
  </si>
  <si>
    <t>CO1.PCCNTR.8993788</t>
  </si>
  <si>
    <t>52001922026</t>
  </si>
  <si>
    <t>1087406873</t>
  </si>
  <si>
    <t>AIDA LILIANA ESTRELLA TORRES</t>
  </si>
  <si>
    <t>https://community.secop.gov.co/Public/Tendering/OpportunityDetail/Index?noticeUID=CO1.NTC.9603374&amp;isFromPublicArea=True&amp;isModal=true&amp;asPopupView=true</t>
  </si>
  <si>
    <t>CO1.BDOS.7241399</t>
  </si>
  <si>
    <t>CO1.PCCNTR.7188318</t>
  </si>
  <si>
    <t>23008322024</t>
  </si>
  <si>
    <t>$1,454,933,160</t>
  </si>
  <si>
    <t>$2,156,572,507</t>
  </si>
  <si>
    <t>https://community.secop.gov.co/Public/Tendering/OpportunityDetail/Index?noticeUID=CO1.NTC.7261701&amp;isFromPublicArea=True&amp;isModal=true&amp;asPopupView=true</t>
  </si>
  <si>
    <t>CO1.BDOS.9779484</t>
  </si>
  <si>
    <t>CO1.PCCNTR.9176653</t>
  </si>
  <si>
    <t>63001412026</t>
  </si>
  <si>
    <t>41951320</t>
  </si>
  <si>
    <t>CLAUDIA MILENA TORRES BLANDON</t>
  </si>
  <si>
    <t>https://community.secop.gov.co/Public/Tendering/OpportunityDetail/Index?noticeUID=CO1.NTC.9798463&amp;isFromPublicArea=True&amp;isModal=true&amp;asPopupView=true</t>
  </si>
  <si>
    <t>Claudia Milena Torres Blandon</t>
  </si>
  <si>
    <t>CO1.BDOS.9849755</t>
  </si>
  <si>
    <t>CO1.PCCNTR.9246036</t>
  </si>
  <si>
    <t>68003982026</t>
  </si>
  <si>
    <t>63527973</t>
  </si>
  <si>
    <t>Nini Yovana Ortega</t>
  </si>
  <si>
    <t>https://community.secop.gov.co/Public/Tendering/OpportunityDetail/Index?noticeUID=CO1.NTC.9869283&amp;isFromPublicArea=True&amp;isModal=true&amp;asPopupView=true</t>
  </si>
  <si>
    <t>CO1.BDOS.10005509</t>
  </si>
  <si>
    <t>CO1.PCCNTR.9343103</t>
  </si>
  <si>
    <t>44009632026</t>
  </si>
  <si>
    <t>UT YANAMA WAYUU</t>
  </si>
  <si>
    <t>$992,509,618</t>
  </si>
  <si>
    <t>https://community.secop.gov.co/Public/Tendering/OpportunityDetail/Index?noticeUID=CO1.NTC.10030705&amp;isFromPublicArea=True&amp;isModal=true&amp;asPopupView=true</t>
  </si>
  <si>
    <t>ANNERYS YASETH URIANA MARTINEZ</t>
  </si>
  <si>
    <t>CO1.BDOS.9613833</t>
  </si>
  <si>
    <t>CO1.PCCNTR.9174093</t>
  </si>
  <si>
    <t>08002292026</t>
  </si>
  <si>
    <t>22674596</t>
  </si>
  <si>
    <t>ELENA RAQUEL TORRES ACOSTA</t>
  </si>
  <si>
    <t>https://community.secop.gov.co/Public/Tendering/OpportunityDetail/Index?noticeUID=CO1.NTC.9627410&amp;isFromPublicArea=True&amp;isModal=true&amp;asPopupView=true</t>
  </si>
  <si>
    <t>ELENA  RAQUEL TORRES ACOSTA</t>
  </si>
  <si>
    <t>CO1.BDOS.9304349</t>
  </si>
  <si>
    <t>CO1.PCCNTR.8820114</t>
  </si>
  <si>
    <t>01001312026</t>
  </si>
  <si>
    <t>Prestar Servicios Profesionales Al Instituto Colombiano De Bienestar Familiar Para Apoyar Juru00EDcamente En La Elaboración Y Seguimiento De Los Procesos De Contratación Dentro Del Proceso De Relación Con El Ciudadano En Todas Sus Etapas.</t>
  </si>
  <si>
    <t>1024473775</t>
  </si>
  <si>
    <t>Yesica Lasso Pérez</t>
  </si>
  <si>
    <t>$128,400,096</t>
  </si>
  <si>
    <t>https://community.secop.gov.co/Public/Tendering/OpportunityDetail/Index?noticeUID=CO1.NTC.9328166&amp;isFromPublicArea=True&amp;isModal=true&amp;asPopupView=true</t>
  </si>
  <si>
    <t>YESICA LASSO PEREZ</t>
  </si>
  <si>
    <t>CO1.BDOS.9317930</t>
  </si>
  <si>
    <t>CO1.PCCNTR.8737854</t>
  </si>
  <si>
    <t>05021362025</t>
  </si>
  <si>
    <t>890983866</t>
  </si>
  <si>
    <t>Corporación de Amor al Niño Cariño</t>
  </si>
  <si>
    <t>$307,270,018</t>
  </si>
  <si>
    <t>https://community.secop.gov.co/Public/Tendering/OpportunityDetail/Index?noticeUID=CO1.NTC.9340815&amp;isFromPublicArea=True&amp;isModal=true&amp;asPopupView=true</t>
  </si>
  <si>
    <t>JUAN CARLOS ALVAREZ VASQUEZ</t>
  </si>
  <si>
    <t>CO1.BDOS.9887705</t>
  </si>
  <si>
    <t>CO1.PCCNTR.9293486</t>
  </si>
  <si>
    <t>68005762026</t>
  </si>
  <si>
    <t>1100969471</t>
  </si>
  <si>
    <t>Laura Ximena Moreno Garnica</t>
  </si>
  <si>
    <t>https://community.secop.gov.co/Public/Tendering/OpportunityDetail/Index?noticeUID=CO1.NTC.9907697&amp;isFromPublicArea=True&amp;isModal=true&amp;asPopupView=true</t>
  </si>
  <si>
    <t>LAURA XIMENA MORENO GARNICA</t>
  </si>
  <si>
    <t>CO1.BDOS.9436047</t>
  </si>
  <si>
    <t>CO1.PCCNTR.8890967</t>
  </si>
  <si>
    <t>73000742026</t>
  </si>
  <si>
    <t>1110526602</t>
  </si>
  <si>
    <t>SANDRA PAOLA CHACON</t>
  </si>
  <si>
    <t>https://community.secop.gov.co/Public/Tendering/OpportunityDetail/Index?noticeUID=CO1.NTC.9450632&amp;isFromPublicArea=True&amp;isModal=true&amp;asPopupView=true</t>
  </si>
  <si>
    <t>SANDRA PAOLA CHACON VARGAS</t>
  </si>
  <si>
    <t>CO1.BDOS.9566418</t>
  </si>
  <si>
    <t>CO1.PCCNTR.8964507</t>
  </si>
  <si>
    <t>01012592026</t>
  </si>
  <si>
    <t>1122336289</t>
  </si>
  <si>
    <t>DORIAN ESTEFANIA CORTEZ ESTACIO</t>
  </si>
  <si>
    <t>$4,270,927</t>
  </si>
  <si>
    <t>$61,691,175</t>
  </si>
  <si>
    <t>https://community.secop.gov.co/Public/Tendering/OpportunityDetail/Index?noticeUID=CO1.NTC.9591656&amp;isFromPublicArea=True&amp;isModal=true&amp;asPopupView=true</t>
  </si>
  <si>
    <t>CO1.BDOS.9583703</t>
  </si>
  <si>
    <t>CO1.PCCNTR.8969770</t>
  </si>
  <si>
    <t>68002472026</t>
  </si>
  <si>
    <t>Prestar Servicios Profesionales Al Grupo Jurídico De La Regional Icbf Santander En Los Asuntos Relacionados Con La Gestión Jurídica.</t>
  </si>
  <si>
    <t>1100502380</t>
  </si>
  <si>
    <t>Hector Andres Penagos Herrera</t>
  </si>
  <si>
    <t>https://community.secop.gov.co/Public/Tendering/OpportunityDetail/Index?noticeUID=CO1.NTC.9597104&amp;isFromPublicArea=True&amp;isModal=true&amp;asPopupView=true</t>
  </si>
  <si>
    <t>HECTOR ANDRES PENAGOS HERRERA</t>
  </si>
  <si>
    <t>CO1.BDOS.9399550</t>
  </si>
  <si>
    <t>CO1.PCCNTR.8834206</t>
  </si>
  <si>
    <t>41000162026</t>
  </si>
  <si>
    <t>1075233970</t>
  </si>
  <si>
    <t>JHONNATTAN ANDRES IBARRA PALACIOS</t>
  </si>
  <si>
    <t>https://community.secop.gov.co/Public/Tendering/OpportunityDetail/Index?noticeUID=CO1.NTC.9414846&amp;isFromPublicArea=True&amp;isModal=true&amp;asPopupView=true</t>
  </si>
  <si>
    <t>CO1.BDOS.9340035</t>
  </si>
  <si>
    <t>CO1.PCCNTR.8749127</t>
  </si>
  <si>
    <t>https://community.secop.gov.co/Public/Tendering/OpportunityDetail/Index?noticeUID=CO1.NTC.9359444&amp;isFromPublicArea=True&amp;isModal=true&amp;asPopupView=true</t>
  </si>
  <si>
    <t>CO1.BDOS.9669892</t>
  </si>
  <si>
    <t>CO1.PCCNTR.9146605</t>
  </si>
  <si>
    <t>94000652026</t>
  </si>
  <si>
    <t>1151943613</t>
  </si>
  <si>
    <t>FRAN JULIER CHITO MOSQUERA</t>
  </si>
  <si>
    <t>https://community.secop.gov.co/Public/Tendering/OpportunityDetail/Index?noticeUID=CO1.NTC.9682956&amp;isFromPublicArea=True&amp;isModal=true&amp;asPopupView=true</t>
  </si>
  <si>
    <t>CO1.BDOS.9755193</t>
  </si>
  <si>
    <t>CO1.PCCNTR.9165168</t>
  </si>
  <si>
    <t>54002962026</t>
  </si>
  <si>
    <t>37338706</t>
  </si>
  <si>
    <t>ADRIANA CLAVIJO QUIINTERO</t>
  </si>
  <si>
    <t>https://community.secop.gov.co/Public/Tendering/OpportunityDetail/Index?noticeUID=CO1.NTC.9774108&amp;isFromPublicArea=True&amp;isModal=true&amp;asPopupView=true</t>
  </si>
  <si>
    <t>ADRIANA CLAVIJO QUINTERO</t>
  </si>
  <si>
    <t>CO1.BDOS.9878827</t>
  </si>
  <si>
    <t>CO1.PCCNTR.9277919</t>
  </si>
  <si>
    <t>97000832026</t>
  </si>
  <si>
    <t>1006978036</t>
  </si>
  <si>
    <t>NELCY YANETH LONDOÑO PEDREROS</t>
  </si>
  <si>
    <t>https://community.secop.gov.co/Public/Tendering/OpportunityDetail/Index?noticeUID=CO1.NTC.9909479&amp;isFromPublicArea=True&amp;isModal=true&amp;asPopupView=true</t>
  </si>
  <si>
    <t>CO1.BDOS.9618406</t>
  </si>
  <si>
    <t>CO1.PCCNTR.9249944</t>
  </si>
  <si>
    <t>66003672026</t>
  </si>
  <si>
    <t>1093224711</t>
  </si>
  <si>
    <t>laura alejandra jimenez aguirre</t>
  </si>
  <si>
    <t>https://community.secop.gov.co/Public/Tendering/OpportunityDetail/Index?noticeUID=CO1.NTC.9631569&amp;isFromPublicArea=True&amp;isModal=true&amp;asPopupView=true</t>
  </si>
  <si>
    <t>Laura Alejandra Jimenez Aguirre</t>
  </si>
  <si>
    <t>CO1.BDOS.9602665</t>
  </si>
  <si>
    <t>CO1.PCCNTR.9147121</t>
  </si>
  <si>
    <t>05007582026</t>
  </si>
  <si>
    <t>1027885482</t>
  </si>
  <si>
    <t>MARIA ALEJANDRA RENDÓN BETANCUR</t>
  </si>
  <si>
    <t>https://community.secop.gov.co/Public/Tendering/OpportunityDetail/Index?noticeUID=CO1.NTC.9615388&amp;isFromPublicArea=True&amp;isModal=true&amp;asPopupView=true</t>
  </si>
  <si>
    <t>CO1.BDOS.9536383</t>
  </si>
  <si>
    <t>CO1.PCCNTR.8947032</t>
  </si>
  <si>
    <t>11004712026</t>
  </si>
  <si>
    <t>PRESTAR SERVICIOS PROFESIONALES PARA APOYAR EL DESARROLLO DE LAS ACTIVIDADES ASOCIADAS A LAS FUNCIONES DEL COMITe DE ADOPCIONES DE LA REGIONAL BOGOTa DE CONFORMIDAD CON LOS DOCUMENTOS TeCNICOS DEL PROGRAMA DE ADOPCIoN.</t>
  </si>
  <si>
    <t>1022422823</t>
  </si>
  <si>
    <t>MONICA LIZETH ROJAS TOVAR</t>
  </si>
  <si>
    <t>https://community.secop.gov.co/Public/Tendering/OpportunityDetail/Index?noticeUID=CO1.NTC.9549533&amp;isFromPublicArea=True&amp;isModal=true&amp;asPopupView=true</t>
  </si>
  <si>
    <t>Monica Lizeth Rojas Tovar</t>
  </si>
  <si>
    <t>CO1.BDOS.9890419</t>
  </si>
  <si>
    <t>CO1.PCCNTR.9304680</t>
  </si>
  <si>
    <t>05011582026</t>
  </si>
  <si>
    <t>71268017</t>
  </si>
  <si>
    <t>Cristian Asprilla</t>
  </si>
  <si>
    <t>https://community.secop.gov.co/Public/Tendering/OpportunityDetail/Index?noticeUID=CO1.NTC.9936161&amp;isFromPublicArea=True&amp;isModal=true&amp;asPopupView=true</t>
  </si>
  <si>
    <t>Cristian Girez Asprilla Cuesta</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97280</t>
  </si>
  <si>
    <t>CO1.PCCNTR.9204617</t>
  </si>
  <si>
    <t>05008312026</t>
  </si>
  <si>
    <t>71727189</t>
  </si>
  <si>
    <t>john fernando</t>
  </si>
  <si>
    <t>https://community.secop.gov.co/Public/Tendering/OpportunityDetail/Index?noticeUID=CO1.NTC.9712282&amp;isFromPublicArea=True&amp;isModal=true&amp;asPopupView=true</t>
  </si>
  <si>
    <t>JOHN FERNANDO GARCIA GOMEZ</t>
  </si>
  <si>
    <t>CO1.BDOS.9474975</t>
  </si>
  <si>
    <t>CO1.PCCNTR.8893560</t>
  </si>
  <si>
    <t>05002512026</t>
  </si>
  <si>
    <t>32111344</t>
  </si>
  <si>
    <t>luz jovana niaza tamanis</t>
  </si>
  <si>
    <t>https://community.secop.gov.co/Public/Tendering/OpportunityDetail/Index?noticeUID=CO1.NTC.9487360&amp;isFromPublicArea=True&amp;isModal=true&amp;asPopupView=true</t>
  </si>
  <si>
    <t>LUZ JOVANA NIAZA TAMANIS</t>
  </si>
  <si>
    <t>PRESTAR LOS SERVICIOS PROFESIONALES QUE SE REQUIERAN EN LA DIRECCIoN REGIONAL ANTIOQUIA EN EL PROCESO DE RELACIONAMIENTO CON LAS COMUNIDADES eTNICAS Y CAMPESINAS CONTRIBUYENDO AL FORTALECIMIENTO FAMILIAR Y EL SISTEMA DEL CUIDADO COMUNITARIO EN LAS MODALIDADES Y SERVICIOS DE LA DIRECCIoN DE FAMILIAS Y COMUNIDADES EN ARTICULACIoN CON LAS DEMaS aREAS MISIONALES.</t>
  </si>
  <si>
    <t>CO1.BDOS.9324184</t>
  </si>
  <si>
    <t>CO1.PCCNTR.8777920</t>
  </si>
  <si>
    <t>01003692026</t>
  </si>
  <si>
    <t>51658113</t>
  </si>
  <si>
    <t>CLARA ESPERANZA SOLEDAD ANGEL</t>
  </si>
  <si>
    <t>https://community.secop.gov.co/Public/Tendering/OpportunityDetail/Index?noticeUID=CO1.NTC.9345336&amp;isFromPublicArea=True&amp;isModal=true&amp;asPopupView=true</t>
  </si>
  <si>
    <t>Clara Esperanza Soledad Angel</t>
  </si>
  <si>
    <t>Prestar Servicios De Apoyo A La Dirección Administrativa En El Proceso De Registro Control Y Seguimiento De La Propiedad Planta Y Equipo (Inmuebles) De La Sede Nacional Y Las Macro Regiones Asignadas Con El Objetivo De Optimizar La Gestión De Los Bienes Inmuebles De La Entidad Y Asegurar El Cumplimiento De Los Procesos Establecidos</t>
  </si>
  <si>
    <t>CO1.BDOS.9335444</t>
  </si>
  <si>
    <t>CO1.PCCNTR.8748041</t>
  </si>
  <si>
    <t>08008572025</t>
  </si>
  <si>
    <t>$1,128,810,635</t>
  </si>
  <si>
    <t>$13,568</t>
  </si>
  <si>
    <t>1,312,825,660,165</t>
  </si>
  <si>
    <t>https://community.secop.gov.co/Public/Tendering/OpportunityDetail/Index?noticeUID=CO1.NTC.935637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32</t>
  </si>
  <si>
    <t>CO1.BDOS.9972505</t>
  </si>
  <si>
    <t>CO1.PCCNTR.9328202</t>
  </si>
  <si>
    <t>11020532026</t>
  </si>
  <si>
    <t>52582699</t>
  </si>
  <si>
    <t>ELIZABETH ARGUELLO RINCON</t>
  </si>
  <si>
    <t>https://community.secop.gov.co/Public/Tendering/OpportunityDetail/Index?noticeUID=CO1.NTC.9996008&amp;isFromPublicArea=True&amp;isModal=true&amp;asPopupView=true</t>
  </si>
  <si>
    <t>CO1.BDOS.9417415</t>
  </si>
  <si>
    <t>CO1.PCCNTR.8808374</t>
  </si>
  <si>
    <t>81000182026</t>
  </si>
  <si>
    <t>1116801280</t>
  </si>
  <si>
    <t>Diana Manuela Perdomo Tineo</t>
  </si>
  <si>
    <t>https://community.secop.gov.co/Public/Tendering/OpportunityDetail/Index?noticeUID=CO1.NTC.9431826&amp;isFromPublicArea=True&amp;isModal=true&amp;asPopupView=true</t>
  </si>
  <si>
    <t>CO1.BDOS.9472071</t>
  </si>
  <si>
    <t>CO1.PCCNTR.8891584</t>
  </si>
  <si>
    <t>19001912026</t>
  </si>
  <si>
    <t>1062319528</t>
  </si>
  <si>
    <t>Michelt</t>
  </si>
  <si>
    <t>https://community.secop.gov.co/Public/Tendering/OpportunityDetail/Index?noticeUID=CO1.NTC.9484639&amp;isFromPublicArea=True&amp;isModal=true&amp;asPopupView=true</t>
  </si>
  <si>
    <t>Michelt Danyelly Pazu Pacue</t>
  </si>
  <si>
    <t>PRESTAR SERVICIOS PROFESIONALES PARA APOYAR A LA REGIONAL CAUC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BDOS.9850466</t>
  </si>
  <si>
    <t>CO1.PCCNTR.9267782</t>
  </si>
  <si>
    <t>11014002026</t>
  </si>
  <si>
    <t>53161112</t>
  </si>
  <si>
    <t>Martha Johana Martinez Pulido</t>
  </si>
  <si>
    <t>https://community.secop.gov.co/Public/Tendering/OpportunityDetail/Index?noticeUID=CO1.NTC.9869930&amp;isFromPublicArea=True&amp;isModal=true&amp;asPopupView=true</t>
  </si>
  <si>
    <t>CO1.BDOS.9329823</t>
  </si>
  <si>
    <t>CO1.PCCNTR.8744346</t>
  </si>
  <si>
    <t>97001442025</t>
  </si>
  <si>
    <t>PRESTAR SERVICIOS DE APOYO A LA GESTIÓN PARA LLEVAR A CABO EL REPORTE; ANÁLISIS Y REGISTRO DE INFORMACIÓN DE LA DIRECCIÓN REGIONAL VAUPÉS; PARA GARANTIZAR LA CALIDAD Y CONFIABILIDAD DE LOS SERVICIOS DE LA DIRECCIÓN DE FAMILIAS Y COMUNIDADES EN LOS SISTEMAS Y FORMATOS ESTABLECIDOS POR EL ICBF</t>
  </si>
  <si>
    <t>1125470251</t>
  </si>
  <si>
    <t>DANIEL AGUDELO RINCON</t>
  </si>
  <si>
    <t>https://community.secop.gov.co/Public/Tendering/OpportunityDetail/Index?noticeUID=CO1.NTC.9351191&amp;isFromPublicArea=True&amp;isModal=true&amp;asPopupView=true</t>
  </si>
  <si>
    <t>CO1.BDOS.9913446</t>
  </si>
  <si>
    <t>CO1.PCCNTR.9306634</t>
  </si>
  <si>
    <t>25008472026</t>
  </si>
  <si>
    <t>1018462172</t>
  </si>
  <si>
    <t>MARIA PAULA ARCINIEGAS CAMARGO</t>
  </si>
  <si>
    <t>https://community.secop.gov.co/Public/Tendering/OpportunityDetail/Index?noticeUID=CO1.NTC.9937913&amp;isFromPublicArea=True&amp;isModal=true&amp;asPopupView=true</t>
  </si>
  <si>
    <t>EC</t>
  </si>
  <si>
    <t>PRESTAR SERVICIOS DE APOYO A LA GESTIÓN EN LA DEFENSORÍA DE FAMILIA DEL CENTRO ZONAL LA MES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784047</t>
  </si>
  <si>
    <t>CO1.PCCNTR.9171215</t>
  </si>
  <si>
    <t>85001522026</t>
  </si>
  <si>
    <t>1116665235</t>
  </si>
  <si>
    <t>YESIKA ALEXANDRA ARENAS ARENAS</t>
  </si>
  <si>
    <t>https://community.secop.gov.co/Public/Tendering/OpportunityDetail/Index?noticeUID=CO1.NTC.9802984&amp;isFromPublicArea=True&amp;isModal=true&amp;asPopupView=true</t>
  </si>
  <si>
    <t>CO1.BDOS.9747595</t>
  </si>
  <si>
    <t>CO1.PCCNTR.9135279</t>
  </si>
  <si>
    <t>27004342026</t>
  </si>
  <si>
    <t>9005976661</t>
  </si>
  <si>
    <t>CORPORACIÓN EQUIDAD PAZ Y DESARROLLO SOCIAL</t>
  </si>
  <si>
    <t>$969,036,355</t>
  </si>
  <si>
    <t>https://community.secop.gov.co/Public/Tendering/OpportunityDetail/Index?noticeUID=CO1.NTC.9769484&amp;isFromPublicArea=True&amp;isModal=true&amp;asPopupView=true</t>
  </si>
  <si>
    <t>CORPORACION EQUIDAD PAZ Y DESARROLLO SOCIAL</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64</t>
  </si>
  <si>
    <t>CO1.BDOS.9512425</t>
  </si>
  <si>
    <t>CO1.PCCNTR.8893834</t>
  </si>
  <si>
    <t>41001152026</t>
  </si>
  <si>
    <t>1083920836</t>
  </si>
  <si>
    <t>DEICY LORENA MUÑOZ</t>
  </si>
  <si>
    <t>https://community.secop.gov.co/Public/Tendering/OpportunityDetail/Index?noticeUID=CO1.NTC.9525746&amp;isFromPublicArea=True&amp;isModal=true&amp;asPopupView=true</t>
  </si>
  <si>
    <t>Deicy Lorena Muñoz Cabrera</t>
  </si>
  <si>
    <t>CO1.BDOS.9324782</t>
  </si>
  <si>
    <t>CO1.PCCNTR.8741910</t>
  </si>
  <si>
    <t>25009072025</t>
  </si>
  <si>
    <t>$2,358,086,846</t>
  </si>
  <si>
    <t>https://community.secop.gov.co/Public/Tendering/OpportunityDetail/Index?noticeUID=CO1.NTC.9346891&amp;isFromPublicArea=True&amp;isModal=true&amp;asPopupView=true</t>
  </si>
  <si>
    <t>CO1.BDOS.9320118</t>
  </si>
  <si>
    <t>CO1.PCCNTR.8739025</t>
  </si>
  <si>
    <t>13009492025</t>
  </si>
  <si>
    <t>BRINDAR ATENCIÓN A LAS NIÑAS; LOS NIÑOS Y ADOLESCENTES QUE 
TIENEN UN PROCESO ADMINISTRATIVO DE RESTABLECIMIENTO DE 
DERECHOS; EN LA MODALIDAD APOYO PSICOLOGICO ESPECIALIZADO DE 
ACUERDO CON LOS DOCUMENTOS TÉCNICOS VIGENTES EXPEDIDOS POR 
EL ICBF</t>
  </si>
  <si>
    <t>$444,644,984</t>
  </si>
  <si>
    <t>https://community.secop.gov.co/Public/Tendering/OpportunityDetail/Index?noticeUID=CO1.NTC.9342233&amp;isFromPublicArea=True&amp;isModal=true&amp;asPopupView=true</t>
  </si>
  <si>
    <t>CO1.BDOS.9335905</t>
  </si>
  <si>
    <t>CO1.PCCNTR.8747297</t>
  </si>
  <si>
    <t>70004492025</t>
  </si>
  <si>
    <t>823000511</t>
  </si>
  <si>
    <t>ASOCIACION DE PADRES DE FAMILIA DE LOS HOGARES DE BIENESTAR DE LOS BARRIOS SANTIAGO LAS MARGARITAS CALLE NUEVA COSTA AZUL</t>
  </si>
  <si>
    <t>$1,100,728,091</t>
  </si>
  <si>
    <t>https://community.secop.gov.co/Public/Tendering/OpportunityDetail/Index?noticeUID=CO1.NTC.9356578&amp;isFromPublicArea=True&amp;isModal=true&amp;asPopupView=true</t>
  </si>
  <si>
    <t>SUSANA FLOREZ ARAUJ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1943</t>
  </si>
  <si>
    <t>CO1.BDOS.9700584</t>
  </si>
  <si>
    <t>CO1.PCCNTR.9174211</t>
  </si>
  <si>
    <t>47001982026</t>
  </si>
  <si>
    <t>1082900288</t>
  </si>
  <si>
    <t>LUISA MARIA JUSSETH MENDOZA SABINO</t>
  </si>
  <si>
    <t>$20,213,762</t>
  </si>
  <si>
    <t>https://community.secop.gov.co/Public/Tendering/OpportunityDetail/Index?noticeUID=CO1.NTC.9715506&amp;isFromPublicArea=True&amp;isModal=true&amp;asPopupView=true</t>
  </si>
  <si>
    <t>LUISAMARIA JUSSETH MENDOZA SABINO</t>
  </si>
  <si>
    <t>CO1.BDOS.9416950</t>
  </si>
  <si>
    <t>CO1.PCCNTR.8831817</t>
  </si>
  <si>
    <t>5000732026</t>
  </si>
  <si>
    <t>43262312</t>
  </si>
  <si>
    <t>JULIANA YEPES TABORDA</t>
  </si>
  <si>
    <t>https://community.secop.gov.co/Public/Tendering/OpportunityDetail/Index?noticeUID=CO1.NTC.9461132&amp;isFromPublicArea=True&amp;isModal=true&amp;asPopupView=true</t>
  </si>
  <si>
    <t>CO1.BDOS.9638118</t>
  </si>
  <si>
    <t>CO1.PCCNTR.9028042</t>
  </si>
  <si>
    <t>20002532026</t>
  </si>
  <si>
    <t>1121304646</t>
  </si>
  <si>
    <t>MAIRA ALEJANDRA BRITO ROMERO</t>
  </si>
  <si>
    <t>$7,868,538</t>
  </si>
  <si>
    <t>$23,609,968</t>
  </si>
  <si>
    <t>https://community.secop.gov.co/Public/Tendering/OpportunityDetail/Index?noticeUID=CO1.NTC.9651947&amp;isFromPublicArea=True&amp;isModal=true&amp;asPopupView=true</t>
  </si>
  <si>
    <t>CO1.BDOS.9700929</t>
  </si>
  <si>
    <t>CO1.PCCNTR.9106211</t>
  </si>
  <si>
    <t>54002452026</t>
  </si>
  <si>
    <t>1090395945</t>
  </si>
  <si>
    <t>FAUSTO ARDILA SERRANO</t>
  </si>
  <si>
    <t>https://community.secop.gov.co/Public/Tendering/OpportunityDetail/Index?noticeUID=CO1.NTC.9715468&amp;isFromPublicArea=True&amp;isModal=true&amp;asPopupView=true</t>
  </si>
  <si>
    <t>CO1.BDOS.9449700</t>
  </si>
  <si>
    <t>CO1.PCCNTR.8883008</t>
  </si>
  <si>
    <t>97000162026</t>
  </si>
  <si>
    <t>PRESTAR SERVICIOS PROFESIONALES EN EL GRUPO INTERNO ADMINISTRATIVO DE LA DIRECCION REGIONAL VAUPÉS DEL ICBF; PARA ATENDER LOS TRÁMITES OPERATIVOS Y ADMINISTRATIVOS.</t>
  </si>
  <si>
    <t>18205482</t>
  </si>
  <si>
    <t>WILSON</t>
  </si>
  <si>
    <t>https://community.secop.gov.co/Public/Tendering/OpportunityDetail/Index?noticeUID=CO1.NTC.9469105&amp;isFromPublicArea=True&amp;isModal=true&amp;asPopupView=true</t>
  </si>
  <si>
    <t>Wilson Augusto Aguilar Valencia</t>
  </si>
  <si>
    <t>CO1.BDOS.9311861</t>
  </si>
  <si>
    <t>CO1.PCCNTR.8776983</t>
  </si>
  <si>
    <t>01002362026</t>
  </si>
  <si>
    <t>1016041693</t>
  </si>
  <si>
    <t>NORBERTO HERREÑO MARCHAN</t>
  </si>
  <si>
    <t>$38,377,800</t>
  </si>
  <si>
    <t>https://community.secop.gov.co/Public/Tendering/OpportunityDetail/Index?noticeUID=CO1.NTC.9334891&amp;isFromPublicArea=True&amp;isModal=true&amp;asPopupView=true</t>
  </si>
  <si>
    <t>Norberto Herreño Marchan</t>
  </si>
  <si>
    <t>Prestar Servicios Profesionales A La Dirección Administrativa En El Acompañamiento Y Orientación Jurídica En El Marco Del Saneamiento Y Movilizacion De Los Inmuebles A Nivel Nacional Y De Los Diferentes Temas En Materia Tributaria Que Recaen Sobre Los Inmuebles Así Como Brindar Apoyo A La Supervisión De Los Contratos.</t>
  </si>
  <si>
    <t>CO1.BDOS.9391591</t>
  </si>
  <si>
    <t>CO1.PCCNTR.8848090</t>
  </si>
  <si>
    <t>13000192026</t>
  </si>
  <si>
    <t>45593420</t>
  </si>
  <si>
    <t>FABIOLA ISABEL CORDOBA MARULANDA</t>
  </si>
  <si>
    <t>https://community.secop.gov.co/Public/Tendering/OpportunityDetail/Index?noticeUID=CO1.NTC.9408299&amp;isFromPublicArea=True&amp;isModal=true&amp;asPopupView=true</t>
  </si>
  <si>
    <t>CO1.BDOS.9830610</t>
  </si>
  <si>
    <t>CO1.PCCNTR.9223284</t>
  </si>
  <si>
    <t>52008682026</t>
  </si>
  <si>
    <t>27380886</t>
  </si>
  <si>
    <t>FAVIOLA DEL ROCIO ROSERO VOZMEDIANO</t>
  </si>
  <si>
    <t>https://community.secop.gov.co/Public/Tendering/OpportunityDetail/Index?noticeUID=CO1.NTC.9856334&amp;isFromPublicArea=True&amp;isModal=true&amp;asPopupView=true</t>
  </si>
  <si>
    <t>Faviola Del Rocio Rosero Vozmediano</t>
  </si>
  <si>
    <t>CO1.BDOS.9617826</t>
  </si>
  <si>
    <t>CO1.PCCNTR.9204763</t>
  </si>
  <si>
    <t>25004132026</t>
  </si>
  <si>
    <t>1070976638</t>
  </si>
  <si>
    <t>LINA MARIA AREVALO SANCHEZ</t>
  </si>
  <si>
    <t>$40,456,598</t>
  </si>
  <si>
    <t>https://community.secop.gov.co/Public/Tendering/OpportunityDetail/Index?noticeUID=CO1.NTC.9631030&amp;isFromPublicArea=True&amp;isModal=true&amp;asPopupView=true</t>
  </si>
  <si>
    <t>Prestar Los Servicios Profesionales Como Referente Del Sistema Nacional De Bienestar Familiar (Snbf) En El Centro Zonal Villeta Del Icbf Para La Proteccion Integral Y La Implementacion Dinamizacion Y Seguimiento De Politicas Planes Programas Y Estrategias Orientadas A La Garantia De Los Derechos De Las Ninias Ninios Adolescentes Y Familias En Los Municipios Del area De Influencia.</t>
  </si>
  <si>
    <t>CO1.BDOS.9619930</t>
  </si>
  <si>
    <t>CO1.PCCNTR.9090356</t>
  </si>
  <si>
    <t>01015052026</t>
  </si>
  <si>
    <t>Prestar servicios profesionales en la Oficina de Control Interno del ICBF para apoyar la 
ejecución de la planeación anual de la dependencia en desarrollo de los roles a su 
cargo; con enfoque en la verificación de riesgos y controles en el componente misional.</t>
  </si>
  <si>
    <t>20985812</t>
  </si>
  <si>
    <t>Luz Amparo</t>
  </si>
  <si>
    <t>https://community.secop.gov.co/Public/Tendering/OpportunityDetail/Index?noticeUID=CO1.NTC.9654807&amp;isFromPublicArea=True&amp;isModal=true&amp;asPopupView=true</t>
  </si>
  <si>
    <t>LUZ AMPARO BELLO</t>
  </si>
  <si>
    <t>CO1.BDOS.9845673</t>
  </si>
  <si>
    <t>CO1.PCCNTR.9233107</t>
  </si>
  <si>
    <t>63004272026</t>
  </si>
  <si>
    <t>1094934982</t>
  </si>
  <si>
    <t>Gina Marcela García Marulanda</t>
  </si>
  <si>
    <t>https://community.secop.gov.co/Public/Tendering/OpportunityDetail/Index?noticeUID=CO1.NTC.9864887&amp;isFromPublicArea=True&amp;isModal=true&amp;asPopupView=true</t>
  </si>
  <si>
    <t>GINA MARCELA GARCIA MARULANDA</t>
  </si>
  <si>
    <t>PRESTAR SERVICIOS EN LAS UNIDADES DE SERVICIO DE ATENCIÓN DIRECTA A LA PRIMERA INFANCIA QUE LE SEAN ASIGNADAS POR LA DIRECCIÓN REGIONAL; DESDE LAS ACTIVIDADES RELACIONADAS CON LA ATENCIÓN PSICOSOCIAL A LOS NIÑOS Y LAS NIÑAS; ASÍ COMO SUS FAMILIAR Y CUIDADORES PARTICIPANTES DEL SERVICIO; CONNFROME A LOS LINEAMIENTOS; MANUALES; PROTOCOLOS Y GUIAS VIGENTES APLICABLES A LA MODALIDAD O SERVICIO CORRESPONDIENTE</t>
  </si>
  <si>
    <t>CO1.BDOS.9337130</t>
  </si>
  <si>
    <t>CO1.PCCNTR.8748123</t>
  </si>
  <si>
    <t>47007162025</t>
  </si>
  <si>
    <t>$193,663,936</t>
  </si>
  <si>
    <t>$152,716,888</t>
  </si>
  <si>
    <t>$19,968</t>
  </si>
  <si>
    <t>https://community.secop.gov.co/Public/Tendering/OpportunityDetail/Index?noticeUID=CO1.NTC.9357043&amp;isFromPublicArea=True&amp;isModal=true&amp;asPopupView=true</t>
  </si>
  <si>
    <t>CO1.BDOS.9606956</t>
  </si>
  <si>
    <t>CO1.PCCNTR.8990130</t>
  </si>
  <si>
    <t>01014562026</t>
  </si>
  <si>
    <t>PRESTAR SERVICIOS PROFESIONALES EN LOS PROCESOS DE ACOMPAÑAMIENTO; 
ASISTENCIA TÉCNICA Y ARTICULACIÓN INTERINSTITUCIONAL Y COMUNITARIA PARA 
EL FORTALECIMIENTO DE LA CALIDAD DE LA PRESTACIÓN DE LOS SERVICIOS DE 
EDUCACIÓN INICIAL EN EL MARCO DE LA ATENCIÓN INTEGRAL A LA PRIMERA 
INFANCIA</t>
  </si>
  <si>
    <t>79845604</t>
  </si>
  <si>
    <t>MIGUEL ALEX</t>
  </si>
  <si>
    <t>$20,660,928</t>
  </si>
  <si>
    <t>$66,365,407</t>
  </si>
  <si>
    <t>https://community.secop.gov.co/Public/Tendering/OpportunityDetail/Index?noticeUID=CO1.NTC.9621824&amp;isFromPublicArea=True&amp;isModal=true&amp;asPopupView=true</t>
  </si>
  <si>
    <t>MIGUEL ALEX CASTELLANOS PINILLA</t>
  </si>
  <si>
    <t>CO1.BDOS.9317134</t>
  </si>
  <si>
    <t>CO1.PCCNTR.8737513</t>
  </si>
  <si>
    <t>05020632025</t>
  </si>
  <si>
    <t>$7,918,716,462</t>
  </si>
  <si>
    <t>https://community.secop.gov.co/Public/Tendering/OpportunityDetail/Index?noticeUID=CO1.NTC.9339906&amp;isFromPublicArea=True&amp;isModal=true&amp;asPopupView=true</t>
  </si>
  <si>
    <t>CO1.BDOS.9699428</t>
  </si>
  <si>
    <t>CO1.PCCNTR.9204858</t>
  </si>
  <si>
    <t>13004282026</t>
  </si>
  <si>
    <t>1051887551</t>
  </si>
  <si>
    <t>MARIA CLAUDIA RIPOLL ROMERO</t>
  </si>
  <si>
    <t>https://community.secop.gov.co/Public/Tendering/OpportunityDetail/Index?noticeUID=CO1.NTC.9714050&amp;isFromPublicArea=True&amp;isModal=true&amp;asPopupView=true</t>
  </si>
  <si>
    <t>maria  claudia ripoll romero</t>
  </si>
  <si>
    <t>CO1.BDOS.9513438</t>
  </si>
  <si>
    <t>CO1.PCCNTR.8945468</t>
  </si>
  <si>
    <t>11003792026</t>
  </si>
  <si>
    <t>PRESTAR SERVICIOS PROFESIONALES AL CENTRO ZONAL REVIVIR Y SUS MUNICIPIOS DE INFLUENCIA PARA IMPLEMENTAR EL SERVICIO PRESENCIA PARA LA CONVIVENCIA Y EL FORTALECIMIENTO DE ViNCULOS FAMILIARES Y COMUNITARIOS</t>
  </si>
  <si>
    <t>1056075990</t>
  </si>
  <si>
    <t>Camila Alejandra JImenez Montoya</t>
  </si>
  <si>
    <t>https://community.secop.gov.co/Public/Tendering/OpportunityDetail/Index?noticeUID=CO1.NTC.9526921&amp;isFromPublicArea=True&amp;isModal=true&amp;asPopupView=true</t>
  </si>
  <si>
    <t>Camila Alejandra Jimenez Montoya</t>
  </si>
  <si>
    <t>CO1.BDOS.9972133</t>
  </si>
  <si>
    <t>CO1.PCCNTR.9328125</t>
  </si>
  <si>
    <t>11020472026</t>
  </si>
  <si>
    <t>1022352712</t>
  </si>
  <si>
    <t>Carina Paola Cañon Ruiz</t>
  </si>
  <si>
    <t>https://community.secop.gov.co/Public/Tendering/OpportunityDetail/Index?noticeUID=CO1.NTC.9995499&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746882</t>
  </si>
  <si>
    <t>CO1.PCCNTR.9138522</t>
  </si>
  <si>
    <t>47005522026</t>
  </si>
  <si>
    <t>$569,819,261</t>
  </si>
  <si>
    <t>$413,332,257</t>
  </si>
  <si>
    <t>https://community.secop.gov.co/Public/Tendering/OpportunityDetail/Index?noticeUID=CO1.NTC.9772234&amp;isFromPublicArea=True&amp;isModal=true&amp;asPopupView=true</t>
  </si>
  <si>
    <t>CO1.BDOS.9319689</t>
  </si>
  <si>
    <t>CO1.PCCNTR.8739127</t>
  </si>
  <si>
    <t>19007592025</t>
  </si>
  <si>
    <t>76336453</t>
  </si>
  <si>
    <t>Lopez Calvache</t>
  </si>
  <si>
    <t>https://community.secop.gov.co/Public/Tendering/OpportunityDetail/Index?noticeUID=CO1.NTC.9342483&amp;isFromPublicArea=True&amp;isModal=true&amp;asPopupView=true</t>
  </si>
  <si>
    <t>Yovany Lopez Calvache</t>
  </si>
  <si>
    <t>CO1.BDOS.9583377</t>
  </si>
  <si>
    <t>CO1.PCCNTR.8969341</t>
  </si>
  <si>
    <t>86000862026</t>
  </si>
  <si>
    <t>1006846818</t>
  </si>
  <si>
    <t>ANGIE DANIELA ERAZO MARIN</t>
  </si>
  <si>
    <t>https://community.secop.gov.co/Public/Tendering/OpportunityDetail/Index?noticeUID=CO1.NTC.9596969&amp;isFromPublicArea=True&amp;isModal=true&amp;asPopupView=true</t>
  </si>
  <si>
    <t>CO1.BDOS.9399109</t>
  </si>
  <si>
    <t>CO1.PCCNTR.8849032</t>
  </si>
  <si>
    <t>19000252026</t>
  </si>
  <si>
    <t>Prestar Servicios Profesionales Al Centro Zonal Macizo Colombiano Y Sus Municipios De Influencia Para Implementar El Servicio Presencia Para La Convivencia Y El Fortalecimiento De Vinculos Familiares Y Comunitarios</t>
  </si>
  <si>
    <t>1058976674</t>
  </si>
  <si>
    <t>LEIDY CAMILA DORADO RUIZ</t>
  </si>
  <si>
    <t>https://community.secop.gov.co/Public/Tendering/OpportunityDetail/Index?noticeUID=CO1.NTC.9415108&amp;isFromPublicArea=True&amp;isModal=true&amp;asPopupView=true</t>
  </si>
  <si>
    <t>Leidy Camila Dorado Ruiz</t>
  </si>
  <si>
    <t>CO1.BDOS.7227433</t>
  </si>
  <si>
    <t>CO1.PCCNTR.7181113</t>
  </si>
  <si>
    <t>130010842024</t>
  </si>
  <si>
    <t>$3,188,726,122</t>
  </si>
  <si>
    <t>$2,853,971,699</t>
  </si>
  <si>
    <t>https://community.secop.gov.co/Public/Tendering/OpportunityDetail/Index?noticeUID=CO1.NTC.7248470&amp;isFromPublicArea=True&amp;isModal=true&amp;asPopupView=true</t>
  </si>
  <si>
    <t>CO1.BDOS.9427528</t>
  </si>
  <si>
    <t>CO1.PCCNTR.8814951</t>
  </si>
  <si>
    <t>25000532026</t>
  </si>
  <si>
    <t>Prestar Servicios Profesionales Al Centro Zonal Caqueza Y Sus Municipios De Influencia Para Implementar El Servicio Presencia Para La Convivencia Y El Fortalecimiento De Vínculos Familiares Y Comunitarios</t>
  </si>
  <si>
    <t>1121965883</t>
  </si>
  <si>
    <t>German Alonso Velasquez Ardila</t>
  </si>
  <si>
    <t>https://community.secop.gov.co/Public/Tendering/OpportunityDetail/Index?noticeUID=CO1.NTC.9441350&amp;isFromPublicArea=True&amp;isModal=true&amp;asPopupView=true</t>
  </si>
  <si>
    <t>Germán Alonso Velásquez Ardila</t>
  </si>
  <si>
    <t>CO1.BDOS.7231426</t>
  </si>
  <si>
    <t>CO1.PCCNTR.7181903</t>
  </si>
  <si>
    <t>130011142024</t>
  </si>
  <si>
    <t>$5,721,208,798</t>
  </si>
  <si>
    <t>$3,788,377,572</t>
  </si>
  <si>
    <t>https://community.secop.gov.co/Public/Tendering/OpportunityDetail/Index?noticeUID=CO1.NTC.7251291&amp;isFromPublicArea=True&amp;isModal=true&amp;asPopupView=true</t>
  </si>
  <si>
    <t>CO1.BDOS.10010553</t>
  </si>
  <si>
    <t>CO1.PCCNTR.9345049</t>
  </si>
  <si>
    <t>44010602026</t>
  </si>
  <si>
    <t>LA PRESTACION DE SERVICIOS DE ATENCIÓN INTEGRAL AL PUEBLO WAYUU; EN CUMPLIMIENTO DE LA SENTENCIA T-302 DE 2017 Y LA SUPERACION DEL ESTADO DE COSAS INCONSTITUCIONALES; CONFORME LO ORIENTADO EN LA GUÍA DE ATENCION INTEGRAL AL PUEBLO WAYUU EN SUS TERRITORIOS ANCESTRALES.</t>
  </si>
  <si>
    <t>$1,830,275,133</t>
  </si>
  <si>
    <t>https://community.secop.gov.co/Public/Tendering/OpportunityDetail/Index?noticeUID=CO1.NTC.10035936&amp;isFromPublicArea=True&amp;isModal=true&amp;asPopupView=true</t>
  </si>
  <si>
    <t>CO1.BDOS.9975403</t>
  </si>
  <si>
    <t>CO1.PCCNTR.9329801</t>
  </si>
  <si>
    <t>11017182026</t>
  </si>
  <si>
    <t>1012438142</t>
  </si>
  <si>
    <t>MONICA GONZALEZ</t>
  </si>
  <si>
    <t>https://community.secop.gov.co/Public/Tendering/OpportunityDetail/Index?noticeUID=CO1.NTC.9999312&amp;isFromPublicArea=True&amp;isModal=true&amp;asPopupView=true</t>
  </si>
  <si>
    <t>MONICA CECILIA GONZALEZ GARIBELLO</t>
  </si>
  <si>
    <t>CO1.PCCNTR.9309031</t>
  </si>
  <si>
    <t>18004972026</t>
  </si>
  <si>
    <t>ENTREGAR EN CALIDAD DE COMODATO; PARA LA OPERACIÓN Y FUNCIONAMIENTO DEL HOGAR INFANTIL EL DONCELLO; UN INMUEBLE UBICADO EN LA AVENIDA COLOMBIA NO. 3-95-111 DEL MUNICIPIO DE EL DONCELLO; CAQUETÁ; SEGÚN ESCRITURA NO. 1682 DE FECHA 27-10-2004 DE LA NOTARIA SEGUNDA DEL CIRCULO DE FLORENCIA; CON MATRÍCULA INMOBILIARIA NO. 420-82764 DE LA OFICINA DE REGISTRO E INSTRUMENTOS PÚBLICOS DE FLORENCIA.</t>
  </si>
  <si>
    <t>CO1.BDOS.9817722</t>
  </si>
  <si>
    <t>CO1.PCCNTR.9222981</t>
  </si>
  <si>
    <t>11012732026</t>
  </si>
  <si>
    <t>52829525</t>
  </si>
  <si>
    <t>DIANA ESLENDY POSADA MOYA</t>
  </si>
  <si>
    <t>https://community.secop.gov.co/Public/Tendering/OpportunityDetail/Index?noticeUID=CO1.NTC.9836833&amp;isFromPublicArea=True&amp;isModal=true&amp;asPopupView=true</t>
  </si>
  <si>
    <t>CO1.BDOS.9785972</t>
  </si>
  <si>
    <t>CO1.PCCNTR.9196001</t>
  </si>
  <si>
    <t>97000572026</t>
  </si>
  <si>
    <t>Prestar Servicios Profesionales En La Implementacion Acompaniamiento Tecnico Seguimiento Y Control De Las Estrategias Modalidades Y Servicios De La Direccion De Nutricion En La Direccion Regional Vaupes Del Icbf.</t>
  </si>
  <si>
    <t>22697018</t>
  </si>
  <si>
    <t>NINELLY DIVINA DELBARRE NAVARRO</t>
  </si>
  <si>
    <t>https://community.secop.gov.co/Public/Tendering/OpportunityDetail/Index?noticeUID=CO1.NTC.9805089&amp;isFromPublicArea=True&amp;isModal=true&amp;asPopupView=true</t>
  </si>
  <si>
    <t>CO1.BDOS.9622144</t>
  </si>
  <si>
    <t>CO1.PCCNTR.9130658</t>
  </si>
  <si>
    <t>76005572026</t>
  </si>
  <si>
    <t>PRESTAR SERVICIOS PROFESIONALES EN EL SEGUIMIENTO; CONTROL Y 
DESARROLLO DE LAS ESTRATEGIAS; MODALIDADES Y SERVICIOS DE LA 
DIRECCIÓN DE NUTRICION EN LA REGIONAL VALLE DEL CAUCA.</t>
  </si>
  <si>
    <t>1006325221</t>
  </si>
  <si>
    <t>Juliana Zapata Mejía</t>
  </si>
  <si>
    <t>https://community.secop.gov.co/Public/Tendering/OpportunityDetail/Index?noticeUID=CO1.NTC.9656270&amp;isFromPublicArea=True&amp;isModal=true&amp;asPopupView=true</t>
  </si>
  <si>
    <t>CO1.BDOS.9344851</t>
  </si>
  <si>
    <t>CO1.PCCNTR.8776995</t>
  </si>
  <si>
    <t>01005812026</t>
  </si>
  <si>
    <t>23810447</t>
  </si>
  <si>
    <t>SANDRA PIEDAD GRANADOS LARROTA</t>
  </si>
  <si>
    <t>https://community.secop.gov.co/Public/Tendering/OpportunityDetail/Index?noticeUID=CO1.NTC.9364263&amp;isFromPublicArea=True&amp;isModal=true&amp;asPopupView=true</t>
  </si>
  <si>
    <t>CO1.BDOS.9722884</t>
  </si>
  <si>
    <t>CO1.PCCNTR.9194982</t>
  </si>
  <si>
    <t>11010542026</t>
  </si>
  <si>
    <t>1015457578</t>
  </si>
  <si>
    <t>LEIDY PAOLA SARMIENTO MORENO</t>
  </si>
  <si>
    <t>https://community.secop.gov.co/Public/Tendering/OpportunityDetail/Index?noticeUID=CO1.NTC.9740112&amp;isFromPublicArea=True&amp;isModal=true&amp;asPopupView=true</t>
  </si>
  <si>
    <t>CO1.BDOS.9447582</t>
  </si>
  <si>
    <t>CO1.PCCNTR.8838606</t>
  </si>
  <si>
    <t>95000052026</t>
  </si>
  <si>
    <t>Prestar Servicios Profesionales En El Grupo Interno De Trabajo Juridico De La Regional Guaviare Del Icbf En Los Asuntos Relacionados Con La Gestion Juridica Y Contractual.</t>
  </si>
  <si>
    <t>91355723</t>
  </si>
  <si>
    <t>OMAR ANTONIO GRAJALES URIBE</t>
  </si>
  <si>
    <t>https://community.secop.gov.co/Public/Tendering/OpportunityDetail/Index?noticeUID=CO1.NTC.9468060&amp;isFromPublicArea=True&amp;isModal=true&amp;asPopupView=true</t>
  </si>
  <si>
    <t>CO1.BDOS.10173107</t>
  </si>
  <si>
    <t>CO1.PCCNTR.9472966</t>
  </si>
  <si>
    <t>20005142026</t>
  </si>
  <si>
    <t>$99,403,629</t>
  </si>
  <si>
    <t>https://community.secop.gov.co/Public/Tendering/OpportunityDetail/Index?noticeUID=CO1.NTC.10202726&amp;isFromPublicArea=True&amp;isModal=true&amp;asPopupView=true</t>
  </si>
  <si>
    <t>Suministro de material de apoyo; elementos de seguridad y protección; kits de primeros auxilios y recursos de emergencia; para la atención de las niñas; niños; adolescentes y sus familias en la regional Cesar del ICBF; en el marco de la implementación de las modalidades con atención directa de las Direcciones de Infancias y Adolescencia; y Familias; Comunidades y Pueblos del ICBF.</t>
  </si>
  <si>
    <t>CO1.BDOS.9562241</t>
  </si>
  <si>
    <t>CO1.PCCNTR.8961669</t>
  </si>
  <si>
    <t>19002092026</t>
  </si>
  <si>
    <t>1006035645</t>
  </si>
  <si>
    <t>Shelsie Gisela Milan Cuero</t>
  </si>
  <si>
    <t>https://community.secop.gov.co/Public/Tendering/OpportunityDetail/Index?noticeUID=CO1.NTC.9575681&amp;isFromPublicArea=True&amp;isModal=true&amp;asPopupView=true</t>
  </si>
  <si>
    <t>CO1.BDOS.9516107</t>
  </si>
  <si>
    <t>CO1.PCCNTR.8916256</t>
  </si>
  <si>
    <t>08000032026</t>
  </si>
  <si>
    <t>PRESTAR SERVICIOS PROFESIONALES EN EL AREA FINANCIERA EN APOYO A LOS 
PROCESOS CONTABLES;TESORALES; PRESUPUESTALES; FINANCIEROS Y DE 
RECAUDO DE LA REGIONAL.</t>
  </si>
  <si>
    <t>60322571</t>
  </si>
  <si>
    <t>XIOMARA CARDENAS FONSECA</t>
  </si>
  <si>
    <t>https://community.secop.gov.co/Public/Tendering/OpportunityDetail/Index?noticeUID=CO1.NTC.9529235&amp;isFromPublicArea=True&amp;isModal=true&amp;asPopupView=true</t>
  </si>
  <si>
    <t>Xiomara Cardenas Fonseca</t>
  </si>
  <si>
    <t>CO1.BDOS.9737293</t>
  </si>
  <si>
    <t>CO1.PCCNTR.9198409</t>
  </si>
  <si>
    <t>44003142026</t>
  </si>
  <si>
    <t>56078373</t>
  </si>
  <si>
    <t>Zulay Quintero Acosta</t>
  </si>
  <si>
    <t>https://community.secop.gov.co/Public/Tendering/OpportunityDetail/Index?noticeUID=CO1.NTC.9755599&amp;isFromPublicArea=True&amp;isModal=true&amp;asPopupView=true</t>
  </si>
  <si>
    <t>ZULAY QUNTERO ACOSTA</t>
  </si>
  <si>
    <t>CO1.BDOS.9534167</t>
  </si>
  <si>
    <t>CO1.PCCNTR.8946940</t>
  </si>
  <si>
    <t>11004702026</t>
  </si>
  <si>
    <t>51776350</t>
  </si>
  <si>
    <t>ADRIANA DEL ROSARIO DUARTE OSPINA</t>
  </si>
  <si>
    <t>https://community.secop.gov.co/Public/Tendering/OpportunityDetail/Index?noticeUID=CO1.NTC.9546791&amp;isFromPublicArea=True&amp;isModal=true&amp;asPopupView=true</t>
  </si>
  <si>
    <t>Adriana del Rosario Duarte Ospina</t>
  </si>
  <si>
    <t>CO1.BDOS.9450566</t>
  </si>
  <si>
    <t>CO1.PCCNTR.8839801</t>
  </si>
  <si>
    <t>47000352026</t>
  </si>
  <si>
    <t>1081917028</t>
  </si>
  <si>
    <t>ELVIA JUDITH SIERRA HERRERA</t>
  </si>
  <si>
    <t>https://community.secop.gov.co/Public/Tendering/OpportunityDetail/Index?noticeUID=CO1.NTC.9464395&amp;isFromPublicArea=True&amp;isModal=true&amp;asPopupView=true</t>
  </si>
  <si>
    <t>CO1.BDOS.9316640</t>
  </si>
  <si>
    <t>CO1.PCCNTR.8789248</t>
  </si>
  <si>
    <t>01002672026</t>
  </si>
  <si>
    <t>1026570833</t>
  </si>
  <si>
    <t>Delia Julieth Ruiz Morales</t>
  </si>
  <si>
    <t>https://community.secop.gov.co/Public/Tendering/OpportunityDetail/Index?noticeUID=CO1.NTC.9339083&amp;isFromPublicArea=True&amp;isModal=true&amp;asPopupView=true</t>
  </si>
  <si>
    <t>DELIA JULIETH RUIZ MORALES</t>
  </si>
  <si>
    <t>CO1.BDOS.9448564</t>
  </si>
  <si>
    <t>CO1.PCCNTR.8871466</t>
  </si>
  <si>
    <t>73001102026</t>
  </si>
  <si>
    <t>28554164</t>
  </si>
  <si>
    <t>MAGDA NIYIRETH SALAZAR LOPEZ</t>
  </si>
  <si>
    <t>https://community.secop.gov.co/Public/Tendering/OpportunityDetail/Index?noticeUID=CO1.NTC.9462473&amp;isFromPublicArea=True&amp;isModal=true&amp;asPopupView=true</t>
  </si>
  <si>
    <t>MAGDA SALAZAR LOPEZ</t>
  </si>
  <si>
    <t>CO1.BDOS.9617126</t>
  </si>
  <si>
    <t>CO1.PCCNTR.9071189</t>
  </si>
  <si>
    <t>19002662026</t>
  </si>
  <si>
    <t>1003215817</t>
  </si>
  <si>
    <t>Brilly carolina sanchez</t>
  </si>
  <si>
    <t>https://community.secop.gov.co/Public/Tendering/OpportunityDetail/Index?noticeUID=CO1.NTC.9630376&amp;isFromPublicArea=True&amp;isModal=true&amp;asPopupView=true</t>
  </si>
  <si>
    <t>Brilly Carolina Sanchez</t>
  </si>
  <si>
    <t>CO1.BDOS.9336678</t>
  </si>
  <si>
    <t>CO1.PCCNTR.8747905</t>
  </si>
  <si>
    <t>47007042025</t>
  </si>
  <si>
    <t>901466626</t>
  </si>
  <si>
    <t>FUNDACION ORGANIZACION DE BASE AFROBANANO</t>
  </si>
  <si>
    <t>$1,151,706,709</t>
  </si>
  <si>
    <t>$645,278,693</t>
  </si>
  <si>
    <t>$128,904</t>
  </si>
  <si>
    <t>https://community.secop.gov.co/Public/Tendering/OpportunityDetail/Index?noticeUID=CO1.NTC.9357108&amp;isFromPublicArea=True&amp;isModal=true&amp;asPopupView=true</t>
  </si>
  <si>
    <t>WILSON ANTONIO CASTRO URBI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49 - A</t>
  </si>
  <si>
    <t>CO1.BDOS.9738211</t>
  </si>
  <si>
    <t>CO1.PCCNTR.9141613</t>
  </si>
  <si>
    <t>54002742026</t>
  </si>
  <si>
    <t>1124862751</t>
  </si>
  <si>
    <t>YAMILE LISBETH CERON VALLEJOS</t>
  </si>
  <si>
    <t>https://community.secop.gov.co/Public/Tendering/OpportunityDetail/Index?noticeUID=CO1.NTC.9756425&amp;isFromPublicArea=True&amp;isModal=true&amp;asPopupView=true</t>
  </si>
  <si>
    <t>CO1.BDOS.7240455</t>
  </si>
  <si>
    <t>CO1.PCCNTR.7186890</t>
  </si>
  <si>
    <t>68010582024</t>
  </si>
  <si>
    <t>800065943</t>
  </si>
  <si>
    <t>ASOCIACION DE PADRES DE HOGARES DE BIENESTAR DE LA CORDILLERA, AGUADA, BETANIA,LA POPA, CAMPO ALEGRE</t>
  </si>
  <si>
    <t>$2,116,109,641</t>
  </si>
  <si>
    <t>https://community.secop.gov.co/Public/Tendering/OpportunityDetail/Index?noticeUID=CO1.NTC.7259587&amp;isFromPublicArea=True&amp;isModal=true&amp;asPopupView=true</t>
  </si>
  <si>
    <t>EDI VANESSA HERNANDEZ ACACIO</t>
  </si>
  <si>
    <t>CO1.BDOS.9616003</t>
  </si>
  <si>
    <t>CO1.PCCNTR.9019143</t>
  </si>
  <si>
    <t>15002092026</t>
  </si>
  <si>
    <t>1057186058</t>
  </si>
  <si>
    <t>hilda lucia vega fuquen</t>
  </si>
  <si>
    <t>https://community.secop.gov.co/Public/Tendering/OpportunityDetail/Index?noticeUID=CO1.NTC.9629190&amp;isFromPublicArea=True&amp;isModal=true&amp;asPopupView=true</t>
  </si>
  <si>
    <t>Hilda lucia vega fuquen</t>
  </si>
  <si>
    <t>CO1.BDOS.9618618</t>
  </si>
  <si>
    <t>CO1.PCCNTR.9231989</t>
  </si>
  <si>
    <t>01019262026</t>
  </si>
  <si>
    <t>53124695</t>
  </si>
  <si>
    <t>LADY NOHEMY HOYOS CORZO</t>
  </si>
  <si>
    <t>https://community.secop.gov.co/Public/Tendering/OpportunityDetail/Index?noticeUID=CO1.NTC.9631782&amp;isFromPublicArea=True&amp;isModal=true&amp;asPopupView=true</t>
  </si>
  <si>
    <t>CO1.BDOS.9447912</t>
  </si>
  <si>
    <t>CO1.PCCNTR.8848704</t>
  </si>
  <si>
    <t>47000532026</t>
  </si>
  <si>
    <t>1082876848</t>
  </si>
  <si>
    <t>Hanisse de Jesús Urina Montenegro</t>
  </si>
  <si>
    <t>https://community.secop.gov.co/Public/Tendering/OpportunityDetail/Index?noticeUID=CO1.NTC.9468773&amp;isFromPublicArea=True&amp;isModal=true&amp;asPopupView=true</t>
  </si>
  <si>
    <t>CO1.BDOS.9335066</t>
  </si>
  <si>
    <t>CO1.PCCNTR.8748251</t>
  </si>
  <si>
    <t>68008812025</t>
  </si>
  <si>
    <t>890208030</t>
  </si>
  <si>
    <t>ASOCIACION DE PADRES DE FAMILIA DEL HOGAR INFANTIL JARDINCITO ALEGRE</t>
  </si>
  <si>
    <t>$184,176,556</t>
  </si>
  <si>
    <t>https://community.secop.gov.co/Public/Tendering/OpportunityDetail/Index?noticeUID=CO1.NTC.9357477&amp;isFromPublicArea=True&amp;isModal=true&amp;asPopupView=true</t>
  </si>
  <si>
    <t>CO1.BDOS.9338320</t>
  </si>
  <si>
    <t>CO1.PCCNTR.8748625</t>
  </si>
  <si>
    <t>66005082025</t>
  </si>
  <si>
    <t>$1,131,857,515</t>
  </si>
  <si>
    <t>https://community.secop.gov.co/Public/Tendering/OpportunityDetail/Index?noticeUID=CO1.NTC.935830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01</t>
  </si>
  <si>
    <t>CO1.BDOS.9611829</t>
  </si>
  <si>
    <t>CO1.PCCNTR.9193994</t>
  </si>
  <si>
    <t>08002502026</t>
  </si>
  <si>
    <t>32834751</t>
  </si>
  <si>
    <t>VERLY MERCEDES ARIZA GONZALEZ</t>
  </si>
  <si>
    <t>https://community.secop.gov.co/Public/Tendering/OpportunityDetail/Index?noticeUID=CO1.NTC.9625076&amp;isFromPublicArea=True&amp;isModal=true&amp;asPopupView=true</t>
  </si>
  <si>
    <t>CO1.BDOS.9892947</t>
  </si>
  <si>
    <t>CO1.PCCNTR.9294809</t>
  </si>
  <si>
    <t>95001322026</t>
  </si>
  <si>
    <t>Complementar la atención a través de la entrega de alimentos y de acciones de soberanía alimentaria para fortalecer el componente alimentario y nutricional en el marco de los servicios del ICBF - Zona 1308</t>
  </si>
  <si>
    <t>$868,181,143</t>
  </si>
  <si>
    <t>https://community.secop.gov.co/Public/Tendering/OpportunityDetail/Index?noticeUID=CO1.NTC.9926611&amp;isFromPublicArea=True&amp;isModal=true&amp;asPopupView=true</t>
  </si>
  <si>
    <t>CO1.BDOS.9455147</t>
  </si>
  <si>
    <t>CO1.PCCNTR.8839866</t>
  </si>
  <si>
    <t>76000352026</t>
  </si>
  <si>
    <t>1115086554</t>
  </si>
  <si>
    <t>NICOLE LOZANO MEJIA</t>
  </si>
  <si>
    <t>https://community.secop.gov.co/Public/Tendering/OpportunityDetail/Index?noticeUID=CO1.NTC.9468756&amp;isFromPublicArea=True&amp;isModal=true&amp;asPopupView=true</t>
  </si>
  <si>
    <t>Nicole Lozano Mejia</t>
  </si>
  <si>
    <t>CO1.BDOS.9326583</t>
  </si>
  <si>
    <t>CO1.PCCNTR.8741967</t>
  </si>
  <si>
    <t>76014242025</t>
  </si>
  <si>
    <t>$438,864,708</t>
  </si>
  <si>
    <t>https://community.secop.gov.co/Public/Tendering/OpportunityDetail/Index?noticeUID=CO1.NTC.9347790&amp;isFromPublicArea=True&amp;isModal=true&amp;asPopupView=true</t>
  </si>
  <si>
    <t>CO1.BDOS.9616562</t>
  </si>
  <si>
    <t>CO1.PCCNTR.9134557</t>
  </si>
  <si>
    <t>18002232026</t>
  </si>
  <si>
    <t>1117497523</t>
  </si>
  <si>
    <t>MARCENIA ANDREA ROJAS ROSAS</t>
  </si>
  <si>
    <t>https://community.secop.gov.co/Public/Tendering/OpportunityDetail/Index?noticeUID=CO1.NTC.9630253&amp;isFromPublicArea=True&amp;isModal=true&amp;asPopupView=true</t>
  </si>
  <si>
    <t>CO1.BDOS.9390584</t>
  </si>
  <si>
    <t>CO1.PCCNTR.8831316</t>
  </si>
  <si>
    <t>13000082026</t>
  </si>
  <si>
    <t>Prestar Servicios Profesionales A La Regional Bolivar Para Apoyar Los Procesos Contables Tesorales Presupuestales Financieros Y De Recaudo Con El Fin De Contribuir Al Logro De Los Objetivos De La Dirección Regional.</t>
  </si>
  <si>
    <t>18882653</t>
  </si>
  <si>
    <t>RODRIGO ANTONIO ALFARO HERNANDEZ</t>
  </si>
  <si>
    <t>https://community.secop.gov.co/Public/Tendering/OpportunityDetail/Index?noticeUID=CO1.NTC.9405945&amp;isFromPublicArea=True&amp;isModal=true&amp;asPopupView=true</t>
  </si>
  <si>
    <t>Rodrigo Antonio Alfaro Hernández</t>
  </si>
  <si>
    <t>CO1.BDOS.9336445</t>
  </si>
  <si>
    <t>CO1.PCCNTR.8777756</t>
  </si>
  <si>
    <t>01004812026</t>
  </si>
  <si>
    <t>Prestar Servicios Profesionales  A La Dependencia Para Realizar El Seguimiento Y Asistencia Técnica Al Programa De Adopción A Nivel Nacional E Internacional Así Como Las Acciones De Divulgación Y Capacitación Para Su Desarrollo.</t>
  </si>
  <si>
    <t>1032441936</t>
  </si>
  <si>
    <t>DAVID ESTEBAN GONZALEZ BOBADILLA</t>
  </si>
  <si>
    <t>https://community.secop.gov.co/Public/Tendering/OpportunityDetail/Index?noticeUID=CO1.NTC.9356730&amp;isFromPublicArea=True&amp;isModal=true&amp;asPopupView=true</t>
  </si>
  <si>
    <t>Gonzalez Bobadilla</t>
  </si>
  <si>
    <t>CO1.BDOS.9446593</t>
  </si>
  <si>
    <t>CO1.PCCNTR.8839829</t>
  </si>
  <si>
    <t>41000752026</t>
  </si>
  <si>
    <t>1129541523</t>
  </si>
  <si>
    <t>Alvaro Ibañez Ortiz</t>
  </si>
  <si>
    <t>https://community.secop.gov.co/Public/Tendering/OpportunityDetail/Index?noticeUID=CO1.NTC.9460769&amp;isFromPublicArea=True&amp;isModal=true&amp;asPopupView=true</t>
  </si>
  <si>
    <t>Álvaro Manuel Ibáñez Ortiz</t>
  </si>
  <si>
    <t>CO1.BDOS.9862721</t>
  </si>
  <si>
    <t>CO1.PCCNTR.9253831</t>
  </si>
  <si>
    <t>52009422026</t>
  </si>
  <si>
    <t>840000426</t>
  </si>
  <si>
    <t>Consejo Comunitario La Voz de los Negros</t>
  </si>
  <si>
    <t>$515,000,000</t>
  </si>
  <si>
    <t>https://community.secop.gov.co/Public/Tendering/OpportunityDetail/Index?noticeUID=CO1.NTC.9886411&amp;isFromPublicArea=True&amp;isModal=true&amp;asPopupView=true</t>
  </si>
  <si>
    <t>Jorge Luis Quiñones Cortes</t>
  </si>
  <si>
    <t>CO1.BDOS.9883373</t>
  </si>
  <si>
    <t>CO1.PCCNTR.9328654</t>
  </si>
  <si>
    <t>27004942026</t>
  </si>
  <si>
    <t>1077430475</t>
  </si>
  <si>
    <t>DEIVY MEDINA RIVAS</t>
  </si>
  <si>
    <t>https://community.secop.gov.co/Public/Tendering/OpportunityDetail/Index?noticeUID=CO1.NTC.9997201&amp;isFromPublicArea=True&amp;isModal=true&amp;asPopupView=true</t>
  </si>
  <si>
    <t>CO1.BDOS.9400508</t>
  </si>
  <si>
    <t>CO1.PCCNTR.8835237</t>
  </si>
  <si>
    <t>13000592026</t>
  </si>
  <si>
    <t>Prestar Servicios Profesionales Al Centro Zonal De La Virgen Y Turistico Y Sus Municipios De Influencia Para Implementar El Servicio Presencia Para La Convivencia Y El Fortalecimiento De Vínculos Familiares Y Comunitarios</t>
  </si>
  <si>
    <t>1104874807</t>
  </si>
  <si>
    <t>María Lourdes Meza Agresot</t>
  </si>
  <si>
    <t>https://community.secop.gov.co/Public/Tendering/OpportunityDetail/Index?noticeUID=CO1.NTC.9430584&amp;isFromPublicArea=True&amp;isModal=true&amp;asPopupView=true</t>
  </si>
  <si>
    <t>CO1.BDOS.9817865</t>
  </si>
  <si>
    <t>CO1.PCCNTR.9225091</t>
  </si>
  <si>
    <t>05011172026</t>
  </si>
  <si>
    <t>https://community.secop.gov.co/Public/Tendering/OpportunityDetail/Index?noticeUID=CO1.NTC.9858029&amp;isFromPublicArea=True&amp;isModal=true&amp;asPopupView=true</t>
  </si>
  <si>
    <t>ENTREGAR POR PARTE DEL COMODANTE DE FORMA REAL Y MATERIAL AL COMODATARIO A TÍTULO DE
COMODATO; PARA SU USO GRATUITO Y CON CARGO A RESTITUIR EL BIEN INMUEBLE UBICADO EN LA CARRERA 2
No. 46-44 (SEGÚN SERVICIOS PÚBLICOS y SEVEN); CALLE 47 No. 1-29 (SEGÚN CERTIFICADO CATASTRAL Y USO DE
SUELO); EN CARRERA 1 HOGAR INFANTIL FLAUTIN (SEGÚN ESTUDIO DE TITULO Y VUR) DEL MUNICIPIO DE
PUERTO NARE; IDENTIFICADO CON FOLIO DE MATRÍCULA INMOBILIARIA NRO. 019-1572 DE LA OFICINA DE
REGISTRO INSTRUMENTOS PÚBLICOS</t>
  </si>
  <si>
    <t>CO1.BDOS.9511470</t>
  </si>
  <si>
    <t>CO1.PCCNTR.8914098</t>
  </si>
  <si>
    <t>76002732026</t>
  </si>
  <si>
    <t>PRESTAR SERVICIOS PROFESIONALES A LA REGIONAL EN EL MARCO DE LOS PROYECTOS DE INVERSIÓN DEL PROCESO DE PROTECCIÓN.</t>
  </si>
  <si>
    <t>94472776</t>
  </si>
  <si>
    <t>Juan Carlos Roldan Alvarez</t>
  </si>
  <si>
    <t>https://community.secop.gov.co/Public/Tendering/OpportunityDetail/Index?noticeUID=CO1.NTC.9525312&amp;isFromPublicArea=True&amp;isModal=true&amp;asPopupView=true</t>
  </si>
  <si>
    <t>CO1.BDOS.9494630</t>
  </si>
  <si>
    <t>CO1.PCCNTR.8892199</t>
  </si>
  <si>
    <t>66001112026</t>
  </si>
  <si>
    <t>1053781906</t>
  </si>
  <si>
    <t>FRANCY YORLADY ZULUAGA</t>
  </si>
  <si>
    <t>https://community.secop.gov.co/Public/Tendering/OpportunityDetail/Index?noticeUID=CO1.NTC.9524543&amp;isFromPublicArea=True&amp;isModal=true&amp;asPopupView=true</t>
  </si>
  <si>
    <t>CO1.BDOS.9316202</t>
  </si>
  <si>
    <t>CO1.PCCNTR.8736456</t>
  </si>
  <si>
    <t>41005912025</t>
  </si>
  <si>
    <t>BRINDAR ATENCION A NIÑAS; NIÑOS Y ADOLESCENTES DE 0 A 18 AÑOS QUE TIENEN UN PROCESO ADMINISTRATVIO DE RESTABLECIMIENTO DE DERECHOS; EN EL SERVICIO DE APOYO PSICOLOGICO ESPECIALIZADO ; DE ACUERDO CON LOS DOCUMENTOS TECNICOS VIGENTES EXPEDIDOS POR EL ICBF.</t>
  </si>
  <si>
    <t>901807955</t>
  </si>
  <si>
    <t>fundación centro de acogida terapéutica juntos lo lograremos</t>
  </si>
  <si>
    <t>$101,490,383</t>
  </si>
  <si>
    <t>https://community.secop.gov.co/Public/Tendering/OpportunityDetail/Index?noticeUID=CO1.NTC.9338653&amp;isFromPublicArea=True&amp;isModal=true&amp;asPopupView=true</t>
  </si>
  <si>
    <t>edelmira Hernández Carvajal</t>
  </si>
  <si>
    <t>CO1.BDOS.9534918</t>
  </si>
  <si>
    <t>CO1.PCCNTR.8942168</t>
  </si>
  <si>
    <t>11004592026</t>
  </si>
  <si>
    <t>52466494</t>
  </si>
  <si>
    <t>Lizeth Méndez Rodriguez</t>
  </si>
  <si>
    <t>https://community.secop.gov.co/Public/Tendering/OpportunityDetail/Index?noticeUID=CO1.NTC.9548003&amp;isFromPublicArea=True&amp;isModal=true&amp;asPopupView=true</t>
  </si>
  <si>
    <t>LIZETH MENDEZ RODRIGUEZ</t>
  </si>
  <si>
    <t>CO1.PCCNTR.8929553</t>
  </si>
  <si>
    <t>4400126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28555084</t>
  </si>
  <si>
    <t>MARIA EUGENIA LOZANO MONTILLA</t>
  </si>
  <si>
    <t>Maria Eugenia Lozano Montilla</t>
  </si>
  <si>
    <t>CO1.BDOS.9723037</t>
  </si>
  <si>
    <t>CO1.PCCNTR.9147263</t>
  </si>
  <si>
    <t>11009602026</t>
  </si>
  <si>
    <t>1016068061</t>
  </si>
  <si>
    <t>ANGELA TERESA SOTO RODRIGUEZ</t>
  </si>
  <si>
    <t>https://community.secop.gov.co/Public/Tendering/OpportunityDetail/Index?noticeUID=CO1.NTC.9739684&amp;isFromPublicArea=True&amp;isModal=true&amp;asPopupView=true</t>
  </si>
  <si>
    <t>CO1.BDOS.9319020</t>
  </si>
  <si>
    <t>CO1.PCCNTR.8738330</t>
  </si>
  <si>
    <t>19007472025</t>
  </si>
  <si>
    <t>PRESTAR SERVICIOS PROFESIONALES PARA EL DESARROLLO DEL SERVICIO SOMOS FAMILIA SOMOS COMUNIDAD CONFORME A LOS DOCUMENTOS TECNICOS Y ENFOQUE DETERMINADO POR EL ICBF EN LA DIRECCION REGIONAL CAUCA</t>
  </si>
  <si>
    <t>1059915091</t>
  </si>
  <si>
    <t>JEIR DAYANA  BRAVO FIGUEROA</t>
  </si>
  <si>
    <t>https://community.secop.gov.co/Public/Tendering/OpportunityDetail/Index?noticeUID=CO1.NTC.9341210&amp;isFromPublicArea=True&amp;isModal=true&amp;asPopupView=true</t>
  </si>
  <si>
    <t>JEIR DAYANA BRAVO FIGUEROA</t>
  </si>
  <si>
    <t>CO1.BDOS.9336103</t>
  </si>
  <si>
    <t>CO1.PCCNTR.8777090</t>
  </si>
  <si>
    <t>01004542026</t>
  </si>
  <si>
    <t>Prestar Servicios Profesionales Para Apoyar La Implementación Y Seguimiento De Los Indicadores Así Como De Los Documentos Técnicos Orientados A Fortalecer La Atención De Las Niñas Los Niños Y Adolescentes.</t>
  </si>
  <si>
    <t>52862719</t>
  </si>
  <si>
    <t>CATALINA CURTIDOR ORTIZ</t>
  </si>
  <si>
    <t>https://community.secop.gov.co/Public/Tendering/OpportunityDetail/Index?noticeUID=CO1.NTC.9355858&amp;isFromPublicArea=True&amp;isModal=true&amp;asPopupView=true</t>
  </si>
  <si>
    <t>Catalina Curtidor Ortiz</t>
  </si>
  <si>
    <t>CO1.BDOS.9698874</t>
  </si>
  <si>
    <t>CO1.PCCNTR.9142494</t>
  </si>
  <si>
    <t>73010752026</t>
  </si>
  <si>
    <t>Prestar Servicios Profesionales En El Área De Nutrición   En La Defensoría De Familia Del Centro Zonal Jordán De La Regional Tolima; Para Apoyar Los Trámites En La Garantía; Restablecimiento De Derechos Y Medidas De Protección A Favor De Los Niños; Niñas; Adolescentes Y Jóvenes.</t>
  </si>
  <si>
    <t>1002637118</t>
  </si>
  <si>
    <t>Sergio Torres Medina</t>
  </si>
  <si>
    <t>https://community.secop.gov.co/Public/Tendering/OpportunityDetail/Index?noticeUID=CO1.NTC.9713941&amp;isFromPublicArea=True&amp;isModal=true&amp;asPopupView=true</t>
  </si>
  <si>
    <t>CO1.BDOS.9344907</t>
  </si>
  <si>
    <t>CO1.PCCNTR.8830748</t>
  </si>
  <si>
    <t>01005982026</t>
  </si>
  <si>
    <t>1019013955</t>
  </si>
  <si>
    <t>Macías Mendoza</t>
  </si>
  <si>
    <t>https://community.secop.gov.co/Public/Tendering/OpportunityDetail/Index?noticeUID=CO1.NTC.9364185&amp;isFromPublicArea=True&amp;isModal=true&amp;asPopupView=true</t>
  </si>
  <si>
    <t>Diego Fernando Macías Mendoza</t>
  </si>
  <si>
    <t>CO1.BDOS.9513221</t>
  </si>
  <si>
    <t>CO1.PCCNTR.8945193</t>
  </si>
  <si>
    <t>11003802026</t>
  </si>
  <si>
    <t>1104708986</t>
  </si>
  <si>
    <t>DIANA VILLADA BERMUDEZ</t>
  </si>
  <si>
    <t>https://community.secop.gov.co/Public/Tendering/OpportunityDetail/Index?noticeUID=CO1.NTC.9526331&amp;isFromPublicArea=True&amp;isModal=true&amp;asPopupView=true</t>
  </si>
  <si>
    <t>Diana Villada Bermúdez</t>
  </si>
  <si>
    <t>CO1.BDOS.9617726</t>
  </si>
  <si>
    <t>CO1.PCCNTR.9024946</t>
  </si>
  <si>
    <t>52002122026</t>
  </si>
  <si>
    <t>1193309155</t>
  </si>
  <si>
    <t>Jessica Tarapues Villota</t>
  </si>
  <si>
    <t>$14,556,552</t>
  </si>
  <si>
    <t>https://community.secop.gov.co/Public/Tendering/OpportunityDetail/Index?noticeUID=CO1.NTC.9631240&amp;isFromPublicArea=True&amp;isModal=true&amp;asPopupView=true</t>
  </si>
  <si>
    <t>CO1.BDOS.9885392</t>
  </si>
  <si>
    <t>CO1.PCCNTR.9278700</t>
  </si>
  <si>
    <t>68005322026</t>
  </si>
  <si>
    <t>PRESTAR SERVICIOS PROFESIONALES PARA APOYAR AL GRUPO ADMINISTRATIVO DE LA REGIONAL SANTANDER EN LOS PROCESOS PROPIOS DE LA DEPENDENCIA; DURANTE LA VIGENCIA.</t>
  </si>
  <si>
    <t>1096215247</t>
  </si>
  <si>
    <t>ernesto perez zabala</t>
  </si>
  <si>
    <t>https://community.secop.gov.co/Public/Tendering/OpportunityDetail/Index?noticeUID=CO1.NTC.9911071&amp;isFromPublicArea=True&amp;isModal=true&amp;asPopupView=true</t>
  </si>
  <si>
    <t>Ernesto Perez Zabala</t>
  </si>
  <si>
    <t>CO1.BDOS.9487581</t>
  </si>
  <si>
    <t>CO1.PCCNTR.8893761</t>
  </si>
  <si>
    <t>5002922026</t>
  </si>
  <si>
    <t>1128406132</t>
  </si>
  <si>
    <t>Mariana Andrea Mesa Atehortua</t>
  </si>
  <si>
    <t>https://community.secop.gov.co/Public/Tendering/OpportunityDetail/Index?noticeUID=CO1.NTC.9499967&amp;isFromPublicArea=True&amp;isModal=true&amp;asPopupView=true</t>
  </si>
  <si>
    <t>Mariana  Andrea Mesa Atehortua</t>
  </si>
  <si>
    <t>CO1.BDOS.9566901</t>
  </si>
  <si>
    <t>CO1.PCCNTR.8962265</t>
  </si>
  <si>
    <t>11005602026</t>
  </si>
  <si>
    <t>1051677675</t>
  </si>
  <si>
    <t>MILEIDYS</t>
  </si>
  <si>
    <t>https://community.secop.gov.co/Public/Tendering/OpportunityDetail/Index?noticeUID=CO1.NTC.9580295&amp;isFromPublicArea=True&amp;isModal=true&amp;asPopupView=true</t>
  </si>
  <si>
    <t>mileidys castilla lara</t>
  </si>
  <si>
    <t>CO1.BDOS.9538957</t>
  </si>
  <si>
    <t>CO1.PCCNTR.8944636</t>
  </si>
  <si>
    <t>76002872026</t>
  </si>
  <si>
    <t>1045677989</t>
  </si>
  <si>
    <t>tatiana navarro torres</t>
  </si>
  <si>
    <t>https://community.secop.gov.co/Public/Tendering/OpportunityDetail/Index?noticeUID=CO1.NTC.9551967&amp;isFromPublicArea=True&amp;isModal=true&amp;asPopupView=true</t>
  </si>
  <si>
    <t>CO1.BDOS.9344545</t>
  </si>
  <si>
    <t>CO1.PCCNTR.8778746</t>
  </si>
  <si>
    <t>01005602026</t>
  </si>
  <si>
    <t>Prestar Servicios Profesionales Para El Desarrollo De  Actividades Propias Del Programa De Vigilancia Epidemiológica  Ocupacional De Prevención Del Riesgo Psicosocial</t>
  </si>
  <si>
    <t>42939634</t>
  </si>
  <si>
    <t>Lorena Estrella Criollo Velásquez</t>
  </si>
  <si>
    <t>https://community.secop.gov.co/Public/Tendering/OpportunityDetail/Index?noticeUID=CO1.NTC.9364149&amp;isFromPublicArea=True&amp;isModal=true&amp;asPopupView=true</t>
  </si>
  <si>
    <t>CO1.BDOS.7204952</t>
  </si>
  <si>
    <t>CO1.PCCNTR.7165907</t>
  </si>
  <si>
    <t>54007482024</t>
  </si>
  <si>
    <t>800141139</t>
  </si>
  <si>
    <t>ASOCIACION DE PADRES DE HOGARES DE BIENESTAR FAMI LA TORCOROMA</t>
  </si>
  <si>
    <t>$1,392,018,394</t>
  </si>
  <si>
    <t>$241,161,539</t>
  </si>
  <si>
    <t>https://community.secop.gov.co/Public/Tendering/OpportunityDetail/Index?noticeUID=CO1.NTC.7234151&amp;isFromPublicArea=True&amp;isModal=true&amp;asPopupView=true</t>
  </si>
  <si>
    <t>YUNITH BALLESTEROS MENECES</t>
  </si>
  <si>
    <t>CO1.BDOS.9317071</t>
  </si>
  <si>
    <t>CO1.PCCNTR.8737141</t>
  </si>
  <si>
    <t>88001562025</t>
  </si>
  <si>
    <t>1123632067</t>
  </si>
  <si>
    <t>YINARVIS SOLANO MARTINEZ</t>
  </si>
  <si>
    <t>https://community.secop.gov.co/Public/Tendering/OpportunityDetail/Index?noticeUID=CO1.NTC.9339944&amp;isFromPublicArea=True&amp;isModal=true&amp;asPopupView=true</t>
  </si>
  <si>
    <t>CO1.BDOS.9847277</t>
  </si>
  <si>
    <t>CO1.PCCNTR.9239118</t>
  </si>
  <si>
    <t>25004832026</t>
  </si>
  <si>
    <t>1069718421</t>
  </si>
  <si>
    <t>Maria Victoria cubillos Vergara</t>
  </si>
  <si>
    <t>https://community.secop.gov.co/Public/Tendering/OpportunityDetail/Index?noticeUID=CO1.NTC.9867005&amp;isFromPublicArea=True&amp;isModal=true&amp;asPopupView=true</t>
  </si>
  <si>
    <t>MARIA VICTORIA CUBILLOS VERGARA</t>
  </si>
  <si>
    <t>CO1.BDOS.9811015</t>
  </si>
  <si>
    <t>CO1.PCCNTR.9222697</t>
  </si>
  <si>
    <t>17002742026</t>
  </si>
  <si>
    <t>1053823286</t>
  </si>
  <si>
    <t>KATHERIN YULIETH RIVILLAS JIMENEZ</t>
  </si>
  <si>
    <t>https://community.secop.gov.co/Public/Tendering/OpportunityDetail/Index?noticeUID=CO1.NTC.9830244&amp;isFromPublicArea=True&amp;isModal=true&amp;asPopupView=true</t>
  </si>
  <si>
    <t>Prestar servicios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871967</t>
  </si>
  <si>
    <t>CO1.PCCNTR.9259902</t>
  </si>
  <si>
    <t>52009702026</t>
  </si>
  <si>
    <t>1082104798</t>
  </si>
  <si>
    <t>DEISSY LIZETH QUITIAQUEZ PIARPUZAN</t>
  </si>
  <si>
    <t>https://community.secop.gov.co/Public/Tendering/OpportunityDetail/Index?noticeUID=CO1.NTC.9892227&amp;isFromPublicArea=True&amp;isModal=true&amp;asPopupView=true</t>
  </si>
  <si>
    <t>DeissyLizeth Quitiaquez Piarpuzan</t>
  </si>
  <si>
    <t>CO1.BDOS.9352919</t>
  </si>
  <si>
    <t>CO1.PCCNTR.8777723</t>
  </si>
  <si>
    <t>01007062026</t>
  </si>
  <si>
    <t>1006995393</t>
  </si>
  <si>
    <t>MARCI TATIANA CASTAÑO</t>
  </si>
  <si>
    <t>https://community.secop.gov.co/Public/Tendering/OpportunityDetail/Index?noticeUID=CO1.NTC.9371058&amp;isFromPublicArea=True&amp;isModal=true&amp;asPopupView=true</t>
  </si>
  <si>
    <t>CO1.BDOS.9449084</t>
  </si>
  <si>
    <t>CO1.PCCNTR.8839727</t>
  </si>
  <si>
    <t>68000592026</t>
  </si>
  <si>
    <t>Prestar Servicios Profesionales Para La Implementacion Y Sostenibilidad Del Sistema De Gestion De Seguridad Y Salud En El Trabajo Aplicando La Normatividad Vigente Y Normas Internas Del Icbf En La Regional Santander Durante La Vigencia 2024.</t>
  </si>
  <si>
    <t>91299388</t>
  </si>
  <si>
    <t>MISAEL BASABE PALLARES</t>
  </si>
  <si>
    <t>https://community.secop.gov.co/Public/Tendering/OpportunityDetail/Index?noticeUID=CO1.NTC.9463249&amp;isFromPublicArea=True&amp;isModal=true&amp;asPopupView=true</t>
  </si>
  <si>
    <t>misael basabe basabe pallares</t>
  </si>
  <si>
    <t>CO1.BDOS.9883737</t>
  </si>
  <si>
    <t>CO1.PCCNTR.9272740</t>
  </si>
  <si>
    <t>76009002026</t>
  </si>
  <si>
    <t>67037973</t>
  </si>
  <si>
    <t>DIANA MARIA MINA ANGULO</t>
  </si>
  <si>
    <t>https://community.secop.gov.co/Public/Tendering/OpportunityDetail/Index?noticeUID=CO1.NTC.9904904&amp;isFromPublicArea=True&amp;isModal=true&amp;asPopupView=true</t>
  </si>
  <si>
    <t>CO1.BDOS.9323784</t>
  </si>
  <si>
    <t>CO1.PCCNTR.8746106</t>
  </si>
  <si>
    <t>66005002025</t>
  </si>
  <si>
    <t>$579,918,004</t>
  </si>
  <si>
    <t>https://community.secop.gov.co/Public/Tendering/OpportunityDetail/Index?noticeUID=CO1.NTC.9353788&amp;isFromPublicArea=True&amp;isModal=true&amp;asPopupView=true</t>
  </si>
  <si>
    <t>CO1.BDOS.9899847</t>
  </si>
  <si>
    <t>CO1.PCCNTR.9288941</t>
  </si>
  <si>
    <t>https://community.secop.gov.co/Public/Tendering/OpportunityDetail/Index?noticeUID=CO1.NTC.9920650&amp;isFromPublicArea=True&amp;isModal=true&amp;asPopupView=true</t>
  </si>
  <si>
    <t>CO1.BDOS.9875774</t>
  </si>
  <si>
    <t>CO1.PCCNTR.9266067</t>
  </si>
  <si>
    <t>05011032026</t>
  </si>
  <si>
    <t>$838,059,459</t>
  </si>
  <si>
    <t>https://community.secop.gov.co/Public/Tendering/OpportunityDetail/Index?noticeUID=CO1.NTC.9898047&amp;isFromPublicArea=True&amp;isModal=true&amp;asPopupView=true</t>
  </si>
  <si>
    <t>CO1.BDOS.9455493</t>
  </si>
  <si>
    <t>CO1.PCCNTR.8848535</t>
  </si>
  <si>
    <t>15000982026</t>
  </si>
  <si>
    <t>1057586289</t>
  </si>
  <si>
    <t>MONICA ANDREA MEDINA AVELLA</t>
  </si>
  <si>
    <t>https://community.secop.gov.co/Public/Tendering/OpportunityDetail/Index?noticeUID=CO1.NTC.9471026&amp;isFromPublicArea=True&amp;isModal=true&amp;asPopupView=true</t>
  </si>
  <si>
    <t>Prestar Servicios De Apoyo A La Gestion En La Defensoria De Familia Del Centro Zonal Sogamoso De La Regional Boyaca En El Registro Del Sistema De Informacion Misional Y El Archivo De Las Historias De Atencion De Los Tramites En La Garantia Restablecimiento De Derechos Y Medidas De Proteccion A Favor De Los Ninios Ninias Adolescentes Y Jovenes.</t>
  </si>
  <si>
    <t>CO1.BDOS.9915839</t>
  </si>
  <si>
    <t>CO1.PCCNTR.9308350</t>
  </si>
  <si>
    <t>13006312026</t>
  </si>
  <si>
    <t>PRESTAR SERVICIOS PROFESIONALES A LA DIRECCIÓN DE PRIMERA INFANCIA EN LA
DIRECCIÓN DE PRIMERA INFANCIA EN LA DIRECCIÓN REGIONAL PARA APOYAR LAS
ACTIVIDADES TECNICAS EN EL SEGUIMIENTO A LA EJECUCIÓN DE LOS CONTRATOS
DE APORTE ACORDE AL PND COLOMBIA POTENCIA MUNDIAL DE LA VIDA</t>
  </si>
  <si>
    <t>1052073850</t>
  </si>
  <si>
    <t>LILA MARGARITA TORRES MONTES</t>
  </si>
  <si>
    <t>https://community.secop.gov.co/Public/Tendering/OpportunityDetail/Index?noticeUID=CO1.NTC.9939667&amp;isFromPublicArea=True&amp;isModal=true&amp;asPopupView=true</t>
  </si>
  <si>
    <t>CO1.BDOS.9316452</t>
  </si>
  <si>
    <t>CO1.PCCNTR.8777715</t>
  </si>
  <si>
    <t>01002612026</t>
  </si>
  <si>
    <t>PRESTAR SERVICIOS PROFESIONALES A LA DIRECCIóN ADMINISTRATIVA EN LOS PROCESOS DE SANEAMIENTO Y MOVILIZACIóN DE LOS BIENES INMUEBLES PRIORIZADOS CONFORME A LA NORMATIVA VIGENTE ASí COMO LLEVAR A CABO LA REVISIóN DE LA DOCUMENTACIóN PARA GESTIONAR EL PAGO DE LAS PARTICIPACIONES ECONóMICAS.</t>
  </si>
  <si>
    <t>39778029</t>
  </si>
  <si>
    <t>ADRIANA LUCIA VERGARA ESCOBAR</t>
  </si>
  <si>
    <t>$18,326,684</t>
  </si>
  <si>
    <t>https://community.secop.gov.co/Public/Tendering/OpportunityDetail/Index?noticeUID=CO1.NTC.9339141&amp;isFromPublicArea=True&amp;isModal=true&amp;asPopupView=true</t>
  </si>
  <si>
    <t>ADRIANA VERGARA ESCOBAR</t>
  </si>
  <si>
    <t>CO1.BDOS.9275836</t>
  </si>
  <si>
    <t>CO1.PCCNTR.8710854</t>
  </si>
  <si>
    <t>19007212025</t>
  </si>
  <si>
    <t>BRINDAR ATENCIÓN ESPECIALIZADA A LOS ADOLESCENTES Y JÓVENES EN CONFLICTO CON LA LEY PENAL; EN LA MODALIDAD LIBERTAD ASISTIDA VIGILADA PARA EL CUMPLIMIENTO DE LAS SANCIONES IMPUESTAS POR LA AUTORIDAD JUDICIAL; CONFORME A LAS DISPOSICIONES LEGALES; LINEAMIENTOS TÉCNICOS Y MANUALES OPERATIVOS VIGENTES.</t>
  </si>
  <si>
    <t>$267,148,253</t>
  </si>
  <si>
    <t>https://community.secop.gov.co/Public/Tendering/OpportunityDetail/Index?noticeUID=CO1.NTC.9302144&amp;isFromPublicArea=True&amp;isModal=true&amp;asPopupView=true</t>
  </si>
  <si>
    <t>CO1.BDOS.9436124</t>
  </si>
  <si>
    <t>CO1.PCCNTR.8840800</t>
  </si>
  <si>
    <t>66000802026</t>
  </si>
  <si>
    <t>1144074498</t>
  </si>
  <si>
    <t>valentina suarez serna</t>
  </si>
  <si>
    <t>https://community.secop.gov.co/Public/Tendering/OpportunityDetail/Index?noticeUID=CO1.NTC.9450512&amp;isFromPublicArea=True&amp;isModal=true&amp;asPopupView=true</t>
  </si>
  <si>
    <t>CO1.BDOS.9755586</t>
  </si>
  <si>
    <t>CO1.PCCNTR.9141312</t>
  </si>
  <si>
    <t>44003502026</t>
  </si>
  <si>
    <t>$1,241,784,805</t>
  </si>
  <si>
    <t>https://community.secop.gov.co/Public/Tendering/OpportunityDetail/Index?noticeUID=CO1.NTC.9774607&amp;isFromPublicArea=True&amp;isModal=true&amp;asPopupView=true</t>
  </si>
  <si>
    <t>CO1.BDOS.7234544</t>
  </si>
  <si>
    <t>CO1.PCCNTR.7183023</t>
  </si>
  <si>
    <t>05019212024</t>
  </si>
  <si>
    <t>$2,005,902,960</t>
  </si>
  <si>
    <t>https://community.secop.gov.co/Public/Tendering/OpportunityDetail/Index?noticeUID=CO1.NTC.7253582&amp;isFromPublicArea=True&amp;isModal=true&amp;asPopupView=true</t>
  </si>
  <si>
    <t>CO1.BDOS.9869459</t>
  </si>
  <si>
    <t>https://community.secop.gov.co/Public/Tendering/OpportunityDetail/Index?noticeUID=CO1.NTC.9893613&amp;isFromPublicArea=True&amp;isModal=true&amp;asPopupView=true</t>
  </si>
  <si>
    <t>CO1.BDOS.7233591</t>
  </si>
  <si>
    <t>CO1.PCCNTR.7182692</t>
  </si>
  <si>
    <t>66005592024</t>
  </si>
  <si>
    <t>$2,680,228,094</t>
  </si>
  <si>
    <t>https://community.secop.gov.co/Public/Tendering/OpportunityDetail/Index?noticeUID=CO1.NTC.7253300&amp;isFromPublicArea=True&amp;isModal=true&amp;asPopupView=true</t>
  </si>
  <si>
    <t>CO1.BDOS.9617770</t>
  </si>
  <si>
    <t>CO1.PCCNTR.9078172</t>
  </si>
  <si>
    <t>52002742026</t>
  </si>
  <si>
    <t>1001814859</t>
  </si>
  <si>
    <t>MARIA ANGELICA BEDOYA RODRIGUEZ</t>
  </si>
  <si>
    <t>https://community.secop.gov.co/Public/Tendering/OpportunityDetail/Index?noticeUID=CO1.NTC.9631281&amp;isFromPublicArea=True&amp;isModal=true&amp;asPopupView=true</t>
  </si>
  <si>
    <t>CO1.BDOS.9486811</t>
  </si>
  <si>
    <t>CO1.PCCNTR.8897294</t>
  </si>
  <si>
    <t>44000862026</t>
  </si>
  <si>
    <t>1033710216</t>
  </si>
  <si>
    <t>YOHEMIR JOSE PERALTA BRITO</t>
  </si>
  <si>
    <t>https://community.secop.gov.co/Public/Tendering/OpportunityDetail/Index?noticeUID=CO1.NTC.9499621&amp;isFromPublicArea=True&amp;isModal=true&amp;asPopupView=true</t>
  </si>
  <si>
    <t>CO1.BDOS.9461944</t>
  </si>
  <si>
    <t>CO1.PCCNTR.8889724</t>
  </si>
  <si>
    <t>44000282026</t>
  </si>
  <si>
    <t>Prestar servicios profesionales a la regional La Guajira para orientar el desarrollo técnico y operativo de los servicios en el marco de la modalidad de fortalecimiento familiar comunitario; de acuerdo con el enfoque determinado por la Dirección de Familias y Comunidades</t>
  </si>
  <si>
    <t>1118858059</t>
  </si>
  <si>
    <t>NAREN VANESSA MUGNO CASTILLO</t>
  </si>
  <si>
    <t>https://community.secop.gov.co/Public/Tendering/OpportunityDetail/Index?noticeUID=CO1.NTC.9474382&amp;isFromPublicArea=True&amp;isModal=true&amp;asPopupView=true</t>
  </si>
  <si>
    <t>CO1.BDOS.9320253</t>
  </si>
  <si>
    <t>CO1.PCCNTR.8739116</t>
  </si>
  <si>
    <t>66004762025</t>
  </si>
  <si>
    <t>1087493731</t>
  </si>
  <si>
    <t>Maria Alejandra Gomez Arenas</t>
  </si>
  <si>
    <t>https://community.secop.gov.co/Public/Tendering/OpportunityDetail/Index?noticeUID=CO1.NTC.9342329&amp;isFromPublicArea=True&amp;isModal=true&amp;asPopupView=true</t>
  </si>
  <si>
    <t>CO1.BDOS.9616957</t>
  </si>
  <si>
    <t>CO1.PCCNTR.9034851</t>
  </si>
  <si>
    <t>27001222026</t>
  </si>
  <si>
    <t>PRESTAR SERVICIOS PROFESIONALES EN EL ÁREA DE PSICOLOGÍA EN LA DEFENSORÍA DE FAMILIA DEL CENTRO ZONAL RIOSUCIO DE LA REGIONAL CHOCO; PARA APOYAR LOS TRÁMITES EN LA GARANTÍA; RESTABLECIMIENTO DE DERECHOS Y MEDIDAS DE PROTECCIÓN A FAVOR DE LOS NIÑOS; NIÑAS; ADOLESCENTES Y JÓVENES.</t>
  </si>
  <si>
    <t>1140880848</t>
  </si>
  <si>
    <t>ANNY YOHANA MORENO CASTRO</t>
  </si>
  <si>
    <t>https://community.secop.gov.co/Public/Tendering/OpportunityDetail/Index?noticeUID=CO1.NTC.9630477&amp;isFromPublicArea=True&amp;isModal=true&amp;asPopupView=true</t>
  </si>
  <si>
    <t>CO1.BDOS.9456719</t>
  </si>
  <si>
    <t>CO1.PCCNTR.8871286</t>
  </si>
  <si>
    <t>73001212026</t>
  </si>
  <si>
    <t>Prestar Servicios Profesionales En El Área De Psicología En La Defensoría De Familia Del Centro Zonal Chaparral De La Regional Tolima; Para Apoyar Los Trámites En La Garantía; Restablecimiento De Derechos Y Medidas De Protección A Favor De Los Niños; Niñas; Adolescentes Y Jóvenes.</t>
  </si>
  <si>
    <t>1110579888</t>
  </si>
  <si>
    <t>ANGIE ALEXANDRA TRIANA BOCANEGRA</t>
  </si>
  <si>
    <t>https://community.secop.gov.co/Public/Tendering/OpportunityDetail/Index?noticeUID=CO1.NTC.9469716&amp;isFromPublicArea=True&amp;isModal=true&amp;asPopupView=true</t>
  </si>
  <si>
    <t>CO1.BDOS.9567064</t>
  </si>
  <si>
    <t>CO1.PCCNTR.8964702</t>
  </si>
  <si>
    <t>05004332026</t>
  </si>
  <si>
    <t>Prestar Servicios Profesionales Al Centro Zonal Aburra Sur Y Sus Municipios De Influencia Para Implementar El Servicio Presencia Para La Convivencia Y El Fortalecimiento De Vínculos Familiares Y Comunitarios</t>
  </si>
  <si>
    <t>1000408891</t>
  </si>
  <si>
    <t>Laura Arango Sierra</t>
  </si>
  <si>
    <t>https://community.secop.gov.co/Public/Tendering/OpportunityDetail/Index?noticeUID=CO1.NTC.9580927&amp;isFromPublicArea=True&amp;isModal=true&amp;asPopupView=true</t>
  </si>
  <si>
    <t>CO1.BDOS.9335372</t>
  </si>
  <si>
    <t>CO1.PCCNTR.8746868</t>
  </si>
  <si>
    <t>25009592025</t>
  </si>
  <si>
    <t>860501409</t>
  </si>
  <si>
    <t>ASOCIACIÓN DE PADRES DE FAMILIA DEL HOGAR INFANTIL FONQUETA</t>
  </si>
  <si>
    <t>$363,424,560</t>
  </si>
  <si>
    <t>https://community.secop.gov.co/Public/Tendering/OpportunityDetail/Index?noticeUID=CO1.NTC.9355647&amp;isFromPublicArea=True&amp;isModal=true&amp;asPopupView=true</t>
  </si>
  <si>
    <t>MONICA GARZON HUERTAS</t>
  </si>
  <si>
    <t>CO1.BDOS.9646101</t>
  </si>
  <si>
    <t>CO1.PCCNTR.9132131</t>
  </si>
  <si>
    <t>01018712026</t>
  </si>
  <si>
    <t>1010089778</t>
  </si>
  <si>
    <t>Laura Liliana Galvis Sanza</t>
  </si>
  <si>
    <t>https://community.secop.gov.co/Public/Tendering/OpportunityDetail/Index?noticeUID=CO1.NTC.9660267&amp;isFromPublicArea=True&amp;isModal=true&amp;asPopupView=true</t>
  </si>
  <si>
    <t>Prestar servicios profesionales a la oficina de inspección; vigilancia y control; y calidad 
de servicios para adelantar las gestiones relacionadas con los trámites licencias de 
funcionamiento e inspección vigilancia y control desde el componente de alimentación 
y nutrición para la prestación de los servicios del instituto colombiano de bienestar 
familiar.</t>
  </si>
  <si>
    <t>CO1.BDOS.9567362</t>
  </si>
  <si>
    <t>CO1.PCCNTR.8972909</t>
  </si>
  <si>
    <t>41001472026</t>
  </si>
  <si>
    <t>55069684</t>
  </si>
  <si>
    <t>Yurani Carballo Matiz</t>
  </si>
  <si>
    <t>https://community.secop.gov.co/Public/Tendering/OpportunityDetail/Index?noticeUID=CO1.NTC.9580691&amp;isFromPublicArea=True&amp;isModal=true&amp;asPopupView=true</t>
  </si>
  <si>
    <t>CO1.BDOS.9616564</t>
  </si>
  <si>
    <t>CO1.PCCNTR.9202081</t>
  </si>
  <si>
    <t>18003302026</t>
  </si>
  <si>
    <t>40091886</t>
  </si>
  <si>
    <t>NEFFER PEÑA MARIN</t>
  </si>
  <si>
    <t>https://community.secop.gov.co/Public/Tendering/OpportunityDetail/Index?noticeUID=CO1.NTC.9630254&amp;isFromPublicArea=True&amp;isModal=true&amp;asPopupView=true</t>
  </si>
  <si>
    <t>CO1.BDOS.9449442</t>
  </si>
  <si>
    <t>CO1.PCCNTR.8842884</t>
  </si>
  <si>
    <t>86000392026</t>
  </si>
  <si>
    <t>1233689796</t>
  </si>
  <si>
    <t>NATALIA JALED FRANCO  JAITOFIAMA</t>
  </si>
  <si>
    <t>https://community.secop.gov.co/Public/Tendering/OpportunityDetail/Index?noticeUID=CO1.NTC.9463358&amp;isFromPublicArea=True&amp;isModal=true&amp;asPopupView=true</t>
  </si>
  <si>
    <t>NATALIA JALED FRANCO JAITOFIAMA</t>
  </si>
  <si>
    <t>CO1.BDOS.9457731</t>
  </si>
  <si>
    <t>CO1.PCCNTR.8869105</t>
  </si>
  <si>
    <t>76001602026</t>
  </si>
  <si>
    <t>1130653381</t>
  </si>
  <si>
    <t>Juan Felipe Piedrahita</t>
  </si>
  <si>
    <t>https://community.secop.gov.co/Public/Tendering/OpportunityDetail/Index?noticeUID=CO1.NTC.9470754&amp;isFromPublicArea=True&amp;isModal=true&amp;asPopupView=true</t>
  </si>
  <si>
    <t>Juan Felipe Piedrahita Montoya</t>
  </si>
  <si>
    <t>CO1.BDOS.9399024</t>
  </si>
  <si>
    <t>CO1.PCCNTR.8836855</t>
  </si>
  <si>
    <t>01009312026</t>
  </si>
  <si>
    <t>PRESTAR SERVICIOS PROFESIONALES ESPECIALIZADOS PARA REALIZAR APOYO JURÍDICO INTEGRAL EN LAS ACCIONES QUE SE REALIZAN CON AGENTES E INSTANCIAS DEL ÁMBITO NACIONAL; DEPARTAMENTAL; DISTRITAL Y MUNICIPAL</t>
  </si>
  <si>
    <t>1015419753</t>
  </si>
  <si>
    <t>KATHERIN MORENO</t>
  </si>
  <si>
    <t>$122,627,835</t>
  </si>
  <si>
    <t>$44,591,940</t>
  </si>
  <si>
    <t>$78,035,895</t>
  </si>
  <si>
    <t>https://community.secop.gov.co/Public/Tendering/OpportunityDetail/Index?noticeUID=CO1.NTC.9414346&amp;isFromPublicArea=True&amp;isModal=true&amp;asPopupView=true</t>
  </si>
  <si>
    <t>KATHERIN PAOLA MORENO CASAS</t>
  </si>
  <si>
    <t>CO1.BDOS.9471696</t>
  </si>
  <si>
    <t>CO1.PCCNTR.8960032</t>
  </si>
  <si>
    <t>13002512026</t>
  </si>
  <si>
    <t>30776660</t>
  </si>
  <si>
    <t>ENIT ROSA CARDONA DEVOZ</t>
  </si>
  <si>
    <t>https://community.secop.gov.co/Public/Tendering/OpportunityDetail/Index?noticeUID=CO1.NTC.9488258&amp;isFromPublicArea=True&amp;isModal=true&amp;asPopupView=true</t>
  </si>
  <si>
    <t>ENIT ROSA CADONA DEVOZ</t>
  </si>
  <si>
    <t>CO1.BDOS.9637577</t>
  </si>
  <si>
    <t>CO1.PCCNTR.9134518</t>
  </si>
  <si>
    <t>25003292026</t>
  </si>
  <si>
    <t>39743994</t>
  </si>
  <si>
    <t>DIANA MARCELA VILLAMIL RAMIREZ</t>
  </si>
  <si>
    <t>https://community.secop.gov.co/Public/Tendering/OpportunityDetail/Index?noticeUID=CO1.NTC.9651458&amp;isFromPublicArea=True&amp;isModal=true&amp;asPopupView=true</t>
  </si>
  <si>
    <t>CO1.BDOS.9340508</t>
  </si>
  <si>
    <t>CO1.PCCNTR.8749592</t>
  </si>
  <si>
    <t>91002162025</t>
  </si>
  <si>
    <t>1124292445</t>
  </si>
  <si>
    <t>GREICY CRUZ HOLANDA</t>
  </si>
  <si>
    <t>https://community.secop.gov.co/Public/Tendering/OpportunityDetail/Index?noticeUID=CO1.NTC.9359943&amp;isFromPublicArea=True&amp;isModal=true&amp;asPopupView=true</t>
  </si>
  <si>
    <t>CO1.BDOS.9446901</t>
  </si>
  <si>
    <t>CO1.PCCNTR.8836491</t>
  </si>
  <si>
    <t>11002432026</t>
  </si>
  <si>
    <t>1064982495</t>
  </si>
  <si>
    <t>JOSE DAVID GOMEZ PINEDO</t>
  </si>
  <si>
    <t>https://community.secop.gov.co/Public/Tendering/OpportunityDetail/Index?noticeUID=CO1.NTC.9460188&amp;isFromPublicArea=True&amp;isModal=true&amp;asPopupView=true</t>
  </si>
  <si>
    <t>CO1.BDOS.9318226</t>
  </si>
  <si>
    <t>CO1.PCCNTR.8737956</t>
  </si>
  <si>
    <t>19007412025</t>
  </si>
  <si>
    <t>PRESTAR SERVICIOS PROFESIONALES PARA EL DESARROLLO DEL SERVICIO SOMOS FAMILIA; SOMOS
COMUNIDAD CONFORME A LOS DOCUMENTOS TÉCNICOS Y ENFOQUE DETERMINADO POR EL ICBF EN LA
DIRECCIÓN REGIONAL CAUCA</t>
  </si>
  <si>
    <t>25286916</t>
  </si>
  <si>
    <t>Claudia Cristina Chocue Quevedo</t>
  </si>
  <si>
    <t>https://community.secop.gov.co/Public/Tendering/OpportunityDetail/Index?noticeUID=CO1.NTC.9340837&amp;isFromPublicArea=True&amp;isModal=true&amp;asPopupView=true</t>
  </si>
  <si>
    <t>CO1.BDOS.9670968</t>
  </si>
  <si>
    <t>CO1.PCCNTR.9142634</t>
  </si>
  <si>
    <t>73010252026</t>
  </si>
  <si>
    <t>PRESTAR SERVICIOS PROFESIONALES APOYANDO AL GRUPO DE INFRAESTRUCTURA INMOBILIARIO; EN LOS ASUNTOS RELACIONADOS CON LAS INTERVENCIONES NECESARIAS DE LA INFRAESTRUCTURA EN LAS CUALES FUNCIONA EL ICBF EN LA REGIONAL TOLIMA.</t>
  </si>
  <si>
    <t>1110515398</t>
  </si>
  <si>
    <t>paula alejandra modesto cubillos</t>
  </si>
  <si>
    <t>https://community.secop.gov.co/Public/Tendering/OpportunityDetail/Index?noticeUID=CO1.NTC.9683851&amp;isFromPublicArea=True&amp;isModal=true&amp;asPopupView=true</t>
  </si>
  <si>
    <t>Modesto  cubillos</t>
  </si>
  <si>
    <t>CO1.BDOS.10051795</t>
  </si>
  <si>
    <t>CO1.PCCNTR.9366376</t>
  </si>
  <si>
    <t>44011312026</t>
  </si>
  <si>
    <t>901671276</t>
  </si>
  <si>
    <t>Fundación Apunajaa Akuaippa</t>
  </si>
  <si>
    <t>$2,954,282,870</t>
  </si>
  <si>
    <t>https://community.secop.gov.co/Public/Tendering/OpportunityDetail/Index?noticeUID=CO1.NTC.10077263&amp;isFromPublicArea=True&amp;isModal=true&amp;asPopupView=true</t>
  </si>
  <si>
    <t>ENEIDA JARARIYU JUSAYU</t>
  </si>
  <si>
    <t>CO1.BDOS.9903535</t>
  </si>
  <si>
    <t>CO1.PCCNTR.9293191</t>
  </si>
  <si>
    <t>54004392026</t>
  </si>
  <si>
    <t>1090424470</t>
  </si>
  <si>
    <t>JEFFERSON SMITH RINCON MORA</t>
  </si>
  <si>
    <t>https://community.secop.gov.co/Public/Tendering/OpportunityDetail/Index?noticeUID=CO1.NTC.9925505&amp;isFromPublicArea=True&amp;isModal=true&amp;asPopupView=true</t>
  </si>
  <si>
    <t>PRESTAR SERVICIOS PROFESIONALES EN EL CAMPO PSICOSOCIAL EN EL GRUPO DE ASISTENCIA TECNICA DE LA REGIONAL NORTE DE SANTANDER;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BDOS.9448558</t>
  </si>
  <si>
    <t>CO1.PCCNTR.8849924</t>
  </si>
  <si>
    <t>76001302026</t>
  </si>
  <si>
    <t>1143971351</t>
  </si>
  <si>
    <t>Daniela Caicedo Giraldo</t>
  </si>
  <si>
    <t>https://community.secop.gov.co/Public/Tendering/OpportunityDetail/Index?noticeUID=CO1.NTC.9461990&amp;isFromPublicArea=True&amp;isModal=true&amp;asPopupView=true</t>
  </si>
  <si>
    <t>Daniela Caicedo</t>
  </si>
  <si>
    <t>CO1.BDOS.9337035</t>
  </si>
  <si>
    <t>CO1.PCCNTR.8747644</t>
  </si>
  <si>
    <t>47006982025</t>
  </si>
  <si>
    <t>$469,136,360</t>
  </si>
  <si>
    <t>$248,135,865</t>
  </si>
  <si>
    <t>$15,616</t>
  </si>
  <si>
    <t>https://community.secop.gov.co/Public/Tendering/OpportunityDetail/Index?noticeUID=CO1.NTC.9356855&amp;isFromPublicArea=True&amp;isModal=true&amp;asPopupView=true</t>
  </si>
  <si>
    <t>CO1.BDOS.9898501</t>
  </si>
  <si>
    <t>CO1.PCCNTR.9325611</t>
  </si>
  <si>
    <t>47005652026</t>
  </si>
  <si>
    <t>Complementar la atención a través de la entrega de alimentos y de acciones de soberanía
alimentaria para fortalecer el componente alimentario y nutricional en el marco de los servicios
del ICBF - Zona 1479.</t>
  </si>
  <si>
    <t>900654749</t>
  </si>
  <si>
    <t>ASOCIACION DE COOPERATIVAS BANANERAS DEL MAGDALENA</t>
  </si>
  <si>
    <t>$876,181,144</t>
  </si>
  <si>
    <t>$687,802,198</t>
  </si>
  <si>
    <t>$1,533,317,003</t>
  </si>
  <si>
    <t>https://community.secop.gov.co/Public/Tendering/OpportunityDetail/Index?noticeUID=CO1.NTC.9988308&amp;isFromPublicArea=True&amp;isModal=true&amp;asPopupView=true</t>
  </si>
  <si>
    <t>ZURIA CONCEPCION ARIZA CAMARGO</t>
  </si>
  <si>
    <t>CO1.BDOS.9786634</t>
  </si>
  <si>
    <t>CO1.PCCNTR.9196960</t>
  </si>
  <si>
    <t>50003742026</t>
  </si>
  <si>
    <t>40326685</t>
  </si>
  <si>
    <t>DEISSY NATHALIA BECERRA ACOSTA</t>
  </si>
  <si>
    <t>https://community.secop.gov.co/Public/Tendering/OpportunityDetail/Index?noticeUID=CO1.NTC.9805639&amp;isFromPublicArea=True&amp;isModal=true&amp;asPopupView=true</t>
  </si>
  <si>
    <t>CO1.BDOS.9324648</t>
  </si>
  <si>
    <t>CO1.PCCNTR.8741904</t>
  </si>
  <si>
    <t>20006452025</t>
  </si>
  <si>
    <t>800228030</t>
  </si>
  <si>
    <t>ASOCIACION DE HOGARES COMUNITARIOS  MIXTOS EL COPEY</t>
  </si>
  <si>
    <t>$993,784,271</t>
  </si>
  <si>
    <t>https://community.secop.gov.co/Public/Tendering/OpportunityDetail/Index?noticeUID=CO1.NTC.9346876&amp;isFromPublicArea=True&amp;isModal=true&amp;asPopupView=true</t>
  </si>
  <si>
    <t>SARA SOFIA REYES ROCHA</t>
  </si>
  <si>
    <t>CO1.BDOS.9052637</t>
  </si>
  <si>
    <t>CO1.PCCNTR.8556486</t>
  </si>
  <si>
    <t>52007942025</t>
  </si>
  <si>
    <t>900127853</t>
  </si>
  <si>
    <t>ESE CENTRO DE SALUD CAMILO HURTADO CIFUENTES</t>
  </si>
  <si>
    <t>$1,718,519,962</t>
  </si>
  <si>
    <t>https://community.secop.gov.co/Public/Tendering/OpportunityDetail/Index?noticeUID=CO1.NTC.9081055&amp;isFromPublicArea=True&amp;isModal=true&amp;asPopupView=true</t>
  </si>
  <si>
    <t>LUISA FERNANDA MADRID LONDOÑO</t>
  </si>
  <si>
    <t>CO1.BDOS.9378961</t>
  </si>
  <si>
    <t>CO1.PCCNTR.8834767</t>
  </si>
  <si>
    <t>1008942026</t>
  </si>
  <si>
    <t>PRESTAR SERVICIOS PROFESIONALES PARA BRINDAR APOYO ADMINISTRATIVO Y
OPERATIVO EN LA PLANEACIÓN ESTRATÉGICA E IMPLEMENTACIÓN DE LOS
PROCESOS DE LA MISIONAL RELACIONADOS CON LA PROMOCIÓN DE DERECHOS Y PREVENCIÓN DE VULNERACIONES EN EL MARCO DE LA PROTECCIÓN INTEGRAL DE LA INFANCIA Y LA ADOLESCENCIA.</t>
  </si>
  <si>
    <t>1234095158</t>
  </si>
  <si>
    <t>Gabriela Bermudez De La Hoz</t>
  </si>
  <si>
    <t>$7,755,537</t>
  </si>
  <si>
    <t>$85,310,907</t>
  </si>
  <si>
    <t>https://community.secop.gov.co/Public/Tendering/OpportunityDetail/Index?noticeUID=CO1.NTC.9394461&amp;isFromPublicArea=True&amp;isModal=true&amp;asPopupView=true</t>
  </si>
  <si>
    <t>CO1.BDOS.9429197</t>
  </si>
  <si>
    <t>CO1.PCCNTR.8819502</t>
  </si>
  <si>
    <t>15000202026</t>
  </si>
  <si>
    <t>7164687</t>
  </si>
  <si>
    <t>LUIS EDUARDO HERRERA OSPINA</t>
  </si>
  <si>
    <t>https://community.secop.gov.co/Public/Tendering/OpportunityDetail/Index?noticeUID=CO1.NTC.9442990&amp;isFromPublicArea=True&amp;isModal=true&amp;asPopupView=true</t>
  </si>
  <si>
    <t>Luis Eduardo Herrera Ospina</t>
  </si>
  <si>
    <t>CO1.BDOS.9450807</t>
  </si>
  <si>
    <t>CO1.PCCNTR.8849103</t>
  </si>
  <si>
    <t>47000472026</t>
  </si>
  <si>
    <t>45748587</t>
  </si>
  <si>
    <t>BEATRIZ ELENA ESCOBAR GUETTE</t>
  </si>
  <si>
    <t>$18,175,987</t>
  </si>
  <si>
    <t>https://community.secop.gov.co/Public/Tendering/OpportunityDetail/Index?noticeUID=CO1.NTC.9464000&amp;isFromPublicArea=True&amp;isModal=true&amp;asPopupView=true</t>
  </si>
  <si>
    <t>Prestar Servicios Profesionales Para Apoyar A La Direccion Regional Magdalena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816857</t>
  </si>
  <si>
    <t>CO1.PCCNTR.9267839</t>
  </si>
  <si>
    <t>25004262026</t>
  </si>
  <si>
    <t>1069263693</t>
  </si>
  <si>
    <t>diana cabuya santafe</t>
  </si>
  <si>
    <t>https://community.secop.gov.co/Public/Tendering/OpportunityDetail/Index?noticeUID=CO1.NTC.9836225&amp;isFromPublicArea=True&amp;isModal=true&amp;asPopupView=true</t>
  </si>
  <si>
    <t>Diana Cabuya Santafe</t>
  </si>
  <si>
    <t>CO1.BDOS.9447306</t>
  </si>
  <si>
    <t>CO1.PCCNTR.8849010</t>
  </si>
  <si>
    <t>19001742026</t>
  </si>
  <si>
    <t>1061808081</t>
  </si>
  <si>
    <t>Daniela Ordoñez</t>
  </si>
  <si>
    <t>https://community.secop.gov.co/Public/Tendering/OpportunityDetail/Index?noticeUID=CO1.NTC.9461069&amp;isFromPublicArea=True&amp;isModal=true&amp;asPopupView=true</t>
  </si>
  <si>
    <t>Daniela Ordoñez Ordoñez</t>
  </si>
  <si>
    <t>Prestar Servicios Profesionales En El area De Trabajo Social O Desarrollo Familiar En La Defensoria De Familia Del Centro Zonal Centro De La Regional Cauca Para Apoyar Los Tramites En La Garantia Restablecimiento De Derechos Y Medidas De Proteccion A Favor De Los Ninios Ninias Adolescentes Y Jovenes.</t>
  </si>
  <si>
    <t>CO1.BDOS.7213119</t>
  </si>
  <si>
    <t>CO1.PCCNTR.7165242</t>
  </si>
  <si>
    <t>50006512024</t>
  </si>
  <si>
    <t>$1,229,380,616</t>
  </si>
  <si>
    <t>$331,734,025</t>
  </si>
  <si>
    <t>https://community.secop.gov.co/Public/Tendering/OpportunityDetail/Index?noticeUID=CO1.NTC.7233922&amp;isFromPublicArea=True&amp;isModal=true&amp;asPopupView=true</t>
  </si>
  <si>
    <t>CO1.BDOS.9316587</t>
  </si>
  <si>
    <t>CO1.PCCNTR.8738369</t>
  </si>
  <si>
    <t>73008892025</t>
  </si>
  <si>
    <t>$290,577,850</t>
  </si>
  <si>
    <t>https://community.secop.gov.co/Public/Tendering/OpportunityDetail/Index?noticeUID=CO1.NTC.9341276&amp;isFromPublicArea=True&amp;isModal=true&amp;asPopupView=true</t>
  </si>
  <si>
    <t>CO1.BDOS.9822901</t>
  </si>
  <si>
    <t>CO1.PCCNTR.9213031</t>
  </si>
  <si>
    <t>44003682026</t>
  </si>
  <si>
    <t>PRESTAR SERVICIOS PROFESIONALES PARA BRINDAR ACOMPAÑAMIENTO EN EL DESARROLLO DE ACCIONES TECNICAS; METODOLOGICAS; PEDAGOICAS Y OPERATIVAS ENCAMINADAS A LA PROMOCION DE DERECHOS Y PREVENCION DE VULNERACIONES DE LA INFANCIA Y LA ADOLESCENCIA.</t>
  </si>
  <si>
    <t>1118856750</t>
  </si>
  <si>
    <t>ANAELLA GOMEZ PEÑARANDA</t>
  </si>
  <si>
    <t>https://community.secop.gov.co/Public/Tendering/OpportunityDetail/Index?noticeUID=CO1.NTC.9845118&amp;isFromPublicArea=True&amp;isModal=true&amp;asPopupView=true</t>
  </si>
  <si>
    <t>ANA ELLA GOMEZ PEÑARANDA</t>
  </si>
  <si>
    <t>CO1.BDOS.9837919</t>
  </si>
  <si>
    <t>CO1.PCCNTR.9278112</t>
  </si>
  <si>
    <t>08004552026</t>
  </si>
  <si>
    <t>1002182704</t>
  </si>
  <si>
    <t>Berney anaid paez abiantun</t>
  </si>
  <si>
    <t>https://community.secop.gov.co/Public/Tendering/OpportunityDetail/Index?noticeUID=CO1.NTC.9875006&amp;isFromPublicArea=True&amp;isModal=true&amp;asPopupView=true</t>
  </si>
  <si>
    <t>BERNEY ANAID PAEZ ABIANTUM</t>
  </si>
  <si>
    <t>CO1.BDOS.9315681</t>
  </si>
  <si>
    <t>CO1.PCCNTR.8736736</t>
  </si>
  <si>
    <t>25008812025</t>
  </si>
  <si>
    <t>Prestar servicios profesionales en la Regional Cundinamarca ICBF para orientar y asegurar el
cumplimiento del servicio Somos Familia; Somos Comunidad; de acuerdo con la Guía
Operativa y el enfoque determinado por la Dirección de Familias y Comunidades</t>
  </si>
  <si>
    <t>1019104716</t>
  </si>
  <si>
    <t>Daniela Andrea Castillo Robayo</t>
  </si>
  <si>
    <t>$26,388,919</t>
  </si>
  <si>
    <t>https://community.secop.gov.co/Public/Tendering/OpportunityDetail/Index?noticeUID=CO1.NTC.9338380&amp;isFromPublicArea=True&amp;isModal=true&amp;asPopupView=true</t>
  </si>
  <si>
    <t>CO1.BDOS.9845899</t>
  </si>
  <si>
    <t>CO1.PCCNTR.9233388</t>
  </si>
  <si>
    <t>85002542026</t>
  </si>
  <si>
    <t>1022962658</t>
  </si>
  <si>
    <t>Yulieth Paola Florez Baquero</t>
  </si>
  <si>
    <t>https://community.secop.gov.co/Public/Tendering/OpportunityDetail/Index?noticeUID=CO1.NTC.9865525&amp;isFromPublicArea=True&amp;isModal=true&amp;asPopupView=true</t>
  </si>
  <si>
    <t>CO1.BDOS.7238694</t>
  </si>
  <si>
    <t>CO1.PCCNTR.7187158</t>
  </si>
  <si>
    <t>47007532024</t>
  </si>
  <si>
    <t>$195,358,259</t>
  </si>
  <si>
    <t>$1,351,870,133</t>
  </si>
  <si>
    <t>https://community.secop.gov.co/Public/Tendering/OpportunityDetail/Index?noticeUID=CO1.NTC.7259913&amp;isFromPublicArea=True&amp;isModal=true&amp;asPopupView=true</t>
  </si>
  <si>
    <t>CO1.BDOS.9416490</t>
  </si>
  <si>
    <t>CO1.PCCNTR.8810406</t>
  </si>
  <si>
    <t>68000092026</t>
  </si>
  <si>
    <t>37713024</t>
  </si>
  <si>
    <t>NATIKA</t>
  </si>
  <si>
    <t>https://community.secop.gov.co/Public/Tendering/OpportunityDetail/Index?noticeUID=CO1.NTC.9431409&amp;isFromPublicArea=True&amp;isModal=true&amp;asPopupView=true</t>
  </si>
  <si>
    <t>NATALIA EUGENIA MANTILLA SIERRA</t>
  </si>
  <si>
    <t>CO1.BDOS.9891178</t>
  </si>
  <si>
    <t>CO1.PCCNTR.9304952</t>
  </si>
  <si>
    <t>01018212026</t>
  </si>
  <si>
    <t>PRESTAR SERVICIOS DE APOYO A LA GESTIÓN EN LOS PROCESOS DE PLANIFICACIÓN; 
SEGUIMIENTO; ADAPTACIÓN TERRITORIAL Y CULTURAL DE LA COMPLEMENTACIÓN 
ALIMENTARIA EN LAS MODALIDADES Y SERVICIOS DEL ICBF EN EL MARCO DEL 
PROYECTO DE INVERSIÓN DE NUTRICIÓN</t>
  </si>
  <si>
    <t>1000940792</t>
  </si>
  <si>
    <t>DIEGO ALEJANDRO CASTILLO DAVILA</t>
  </si>
  <si>
    <t>https://community.secop.gov.co/Public/Tendering/OpportunityDetail/Index?noticeUID=CO1.NTC.9936584&amp;isFromPublicArea=True&amp;isModal=true&amp;asPopupView=true</t>
  </si>
  <si>
    <t>Diego Alejandro Castillo Davila</t>
  </si>
  <si>
    <t>CO1.BDOS.9326564</t>
  </si>
  <si>
    <t>CO1.PCCNTR.8743702</t>
  </si>
  <si>
    <t>11024632025</t>
  </si>
  <si>
    <t>830103677</t>
  </si>
  <si>
    <t>OBRA SOCIAL MORNES</t>
  </si>
  <si>
    <t>$185,804,440</t>
  </si>
  <si>
    <t>$216,475,012</t>
  </si>
  <si>
    <t>https://community.secop.gov.co/Public/Tendering/OpportunityDetail/Index?noticeUID=CO1.NTC.9349404&amp;isFromPublicArea=True&amp;isModal=true&amp;asPopupView=true</t>
  </si>
  <si>
    <t>OBRA SOCIAL MORNES OBRA SOCIAL MORNES</t>
  </si>
  <si>
    <t>CO1.BDOS.9835779</t>
  </si>
  <si>
    <t>CO1.PCCNTR.9275687</t>
  </si>
  <si>
    <t>47004562026</t>
  </si>
  <si>
    <t>57448562</t>
  </si>
  <si>
    <t>LEINA PATRICIA BOLAÑO CASTRO</t>
  </si>
  <si>
    <t>https://community.secop.gov.co/Public/Tendering/OpportunityDetail/Index?noticeUID=CO1.NTC.9907169&amp;isFromPublicArea=True&amp;isModal=true&amp;asPopupView=true</t>
  </si>
  <si>
    <t>CO1.BDOS.9738890</t>
  </si>
  <si>
    <t>CO1.PCCNTR.9263165</t>
  </si>
  <si>
    <t>73012522026</t>
  </si>
  <si>
    <t>PRESTAR SERVICIOS PROFESIONALES AL CENTRO ZONAL LERIDA Y SUS MUNICIPIOS DE INFLUENCIA; PARA IMPLEMENTAR EL SERVICIO PRESENCIA PARA LA CONVIVENCIA Y EL FORTALECIMIENTO DE VÍNCULOS FAMILIARES Y COMUNITARIOS</t>
  </si>
  <si>
    <t>1109380166</t>
  </si>
  <si>
    <t>KAREN ANDREA ROJAS LABRADOR</t>
  </si>
  <si>
    <t>https://community.secop.gov.co/Public/Tendering/OpportunityDetail/Index?noticeUID=CO1.NTC.9757171&amp;isFromPublicArea=True&amp;isModal=true&amp;asPopupView=true</t>
  </si>
  <si>
    <t>karen andrea rojas labrador</t>
  </si>
  <si>
    <t>CO1.BDOS.9894279</t>
  </si>
  <si>
    <t>CO1.PCCNTR.9283491</t>
  </si>
  <si>
    <t>11018732026</t>
  </si>
  <si>
    <t>1022394545</t>
  </si>
  <si>
    <t>Greis Estefania Vanegas Rico</t>
  </si>
  <si>
    <t>https://community.secop.gov.co/Public/Tendering/OpportunityDetail/Index?noticeUID=CO1.NTC.9915284&amp;isFromPublicArea=True&amp;isModal=true&amp;asPopupView=true</t>
  </si>
  <si>
    <t>Greis Estefanía Vanegas Rico</t>
  </si>
  <si>
    <t>CO1.BDOS.9889330</t>
  </si>
  <si>
    <t>CO1.PCCNTR.9328270</t>
  </si>
  <si>
    <t>11013442026</t>
  </si>
  <si>
    <t>1031126827</t>
  </si>
  <si>
    <t>Maria Isabel Ochoa Rodriguez</t>
  </si>
  <si>
    <t>https://community.secop.gov.co/Public/Tendering/OpportunityDetail/Index?noticeUID=CO1.NTC.9909522&amp;isFromPublicArea=True&amp;isModal=true&amp;asPopupView=true</t>
  </si>
  <si>
    <t>CO1.BDOS.9847243</t>
  </si>
  <si>
    <t>CO1.PCCNTR.9234582</t>
  </si>
  <si>
    <t>63004322026</t>
  </si>
  <si>
    <t>1094973123</t>
  </si>
  <si>
    <t>VALENTINA ROSERO QUINTO</t>
  </si>
  <si>
    <t>https://community.secop.gov.co/Public/Tendering/OpportunityDetail/Index?noticeUID=CO1.NTC.9866458&amp;isFromPublicArea=True&amp;isModal=true&amp;asPopupView=true</t>
  </si>
  <si>
    <t>CO1.BDOS.9491571</t>
  </si>
  <si>
    <t>CO1.PCCNTR.8894108</t>
  </si>
  <si>
    <t>23001342026</t>
  </si>
  <si>
    <t>Prestar Servicios Profesionales En El area De Nutricion   En La Defensoria De Familia Del Centro Zonal Planeta Rica De La Regional Cordoba Para Apoyar Los Tramites En La Garantia Restablecimiento De Derechos Y Medidas De Proteccion A Favor De Los Ninios Ninias Adolescentes Y Jovenes.</t>
  </si>
  <si>
    <t>50853428</t>
  </si>
  <si>
    <t>SALMA BEATRIZ DUMAR MORALES</t>
  </si>
  <si>
    <t>https://community.secop.gov.co/Public/Tendering/OpportunityDetail/Index?noticeUID=CO1.NTC.9504439&amp;isFromPublicArea=True&amp;isModal=true&amp;asPopupView=true</t>
  </si>
  <si>
    <t>CO1.BDOS.7204922</t>
  </si>
  <si>
    <t>CO1.PCCNTR.7165608</t>
  </si>
  <si>
    <t>54007772024</t>
  </si>
  <si>
    <t>800065646</t>
  </si>
  <si>
    <t>ASOCIACION DE PADRES DE HOGARES DE BIENESTAR JUAN XXIII</t>
  </si>
  <si>
    <t>$1,090,562,597</t>
  </si>
  <si>
    <t>$345,312,436</t>
  </si>
  <si>
    <t>https://community.secop.gov.co/Public/Tendering/OpportunityDetail/Index?noticeUID=CO1.NTC.7234023&amp;isFromPublicArea=True&amp;isModal=true&amp;asPopupView=true</t>
  </si>
  <si>
    <t>SHEILY FARINA RANGEL QUINTERO</t>
  </si>
  <si>
    <t>CO1.BDOS.9325507</t>
  </si>
  <si>
    <t>CO1.PCCNTR.8741816</t>
  </si>
  <si>
    <t>13009872025</t>
  </si>
  <si>
    <t>$168,229,845</t>
  </si>
  <si>
    <t>https://community.secop.gov.co/Public/Tendering/OpportunityDetail/Index?noticeUID=CO1.NTC.9347076&amp;isFromPublicArea=True&amp;isModal=true&amp;asPopupView=true</t>
  </si>
  <si>
    <t>CO1.BDOS.9694526</t>
  </si>
  <si>
    <t>CO1.PCCNTR.9173855</t>
  </si>
  <si>
    <t>47002122026</t>
  </si>
  <si>
    <t>57107156</t>
  </si>
  <si>
    <t>NEILA BEATRIZ BARON FRANCO</t>
  </si>
  <si>
    <t>https://community.secop.gov.co/Public/Tendering/OpportunityDetail/Index?noticeUID=CO1.NTC.9709001&amp;isFromPublicArea=True&amp;isModal=true&amp;asPopupView=true</t>
  </si>
  <si>
    <t>Neila beatriz Barón  franco</t>
  </si>
  <si>
    <t>CO1.BDOS.9582622</t>
  </si>
  <si>
    <t>CO1.PCCNTR.8969616</t>
  </si>
  <si>
    <t>23002052026</t>
  </si>
  <si>
    <t>PRESTAR SERVICIOS PROFESIONALES A LA DIRECCIÓN REGIONAL; PARA ACOMPAÑAR Y APOYAR LAS ACTIVIDADES DE SEGUIMIENTO A LA EJECUCIÓN FINANCIERA DE LOS CONTRATOS DE APORTE DE LAS MODALIDADES DE ATENCIÓN INTEGRAL A LA PRIMERA INFANCIA.</t>
  </si>
  <si>
    <t>50947866</t>
  </si>
  <si>
    <t>Maria Cristina Mendez Jarava</t>
  </si>
  <si>
    <t>https://community.secop.gov.co/Public/Tendering/OpportunityDetail/Index?noticeUID=CO1.NTC.9596126&amp;isFromPublicArea=True&amp;isModal=true&amp;asPopupView=true</t>
  </si>
  <si>
    <t>María Cristina Méndez Jaraba</t>
  </si>
  <si>
    <t>CO1.BDOS.9321331</t>
  </si>
  <si>
    <t>CO1.PCCNTR.8738981</t>
  </si>
  <si>
    <t>13009562025</t>
  </si>
  <si>
    <t>$346,974,056</t>
  </si>
  <si>
    <t>https://community.secop.gov.co/Public/Tendering/OpportunityDetail/Index?noticeUID=CO1.NTC.9343186&amp;isFromPublicArea=True&amp;isModal=true&amp;asPopupView=true</t>
  </si>
  <si>
    <t>CO1.BDOS.9723987</t>
  </si>
  <si>
    <t>CO1.PCCNTR.9127131</t>
  </si>
  <si>
    <t>17001872026</t>
  </si>
  <si>
    <t>1053819210</t>
  </si>
  <si>
    <t>katerine soto duque</t>
  </si>
  <si>
    <t>https://community.secop.gov.co/Public/Tendering/OpportunityDetail/Index?noticeUID=CO1.NTC.9741255&amp;isFromPublicArea=True&amp;isModal=true&amp;asPopupView=true</t>
  </si>
  <si>
    <t>KATHERINE SOTO DUQUE</t>
  </si>
  <si>
    <t>PRESTAR SERVICIOS PROFESIONALES DE APOYO JURÍDICO A LA DIRECCIÓN REGIONAL Y A LOS CENTROS ZONALES; PARA FORTALECER LA IMPLEMENTACIÓN; EJECUCIÓN Y 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306134</t>
  </si>
  <si>
    <t>CO1.PCCNTR.8788497</t>
  </si>
  <si>
    <t>01001562026</t>
  </si>
  <si>
    <t>Prestar Servicios Profesionales A La Oficina Asesora De Comunicaciones En El Apoyo Y Seguimiento Al Sistema Integrado De Gestion De La Calidad Contribuyendo A Su Mejora Y Al Cumplimiento De Los Indicadores Asignados.</t>
  </si>
  <si>
    <t>1005418647</t>
  </si>
  <si>
    <t>LAURA VANESSA ORTEGA ARRIETA</t>
  </si>
  <si>
    <t>$45,000,000</t>
  </si>
  <si>
    <t>https://community.secop.gov.co/Public/Tendering/OpportunityDetail/Index?noticeUID=CO1.NTC.9329774&amp;isFromPublicArea=True&amp;isModal=true&amp;asPopupView=true</t>
  </si>
  <si>
    <t>CO1.BDOS.9312404</t>
  </si>
  <si>
    <t>CO1.PCCNTR.8734324</t>
  </si>
  <si>
    <t>05020202025</t>
  </si>
  <si>
    <t>43570101</t>
  </si>
  <si>
    <t>ZORAIDA RAMIREZ SANCHEZ</t>
  </si>
  <si>
    <t>https://community.secop.gov.co/Public/Tendering/OpportunityDetail/Index?noticeUID=CO1.NTC.9335852&amp;isFromPublicArea=True&amp;isModal=true&amp;asPopupView=true</t>
  </si>
  <si>
    <t>Zoraida Ramírez Sánchez</t>
  </si>
  <si>
    <t>CO1.BDOS.9700641</t>
  </si>
  <si>
    <t>CO1.PCCNTR.9139391</t>
  </si>
  <si>
    <t>41003252026</t>
  </si>
  <si>
    <t>26420963</t>
  </si>
  <si>
    <t>MAGDA LORENA OLAYA STERLING</t>
  </si>
  <si>
    <t>https://community.secop.gov.co/Public/Tendering/OpportunityDetail/Index?noticeUID=CO1.NTC.9714766&amp;isFromPublicArea=True&amp;isModal=true&amp;asPopupView=true</t>
  </si>
  <si>
    <t>CO1.BDOS.9614861</t>
  </si>
  <si>
    <t>CO1.PCCNTR.9080368</t>
  </si>
  <si>
    <t>13002962026</t>
  </si>
  <si>
    <t>73123231</t>
  </si>
  <si>
    <t>Miguel Angel Medina Reyes</t>
  </si>
  <si>
    <t>https://community.secop.gov.co/Public/Tendering/OpportunityDetail/Index?noticeUID=CO1.NTC.9629101&amp;isFromPublicArea=True&amp;isModal=true&amp;asPopupView=true</t>
  </si>
  <si>
    <t>CO1.BDOS.9357404</t>
  </si>
  <si>
    <t>CO1.PCCNTR.8844533</t>
  </si>
  <si>
    <t>01007522026</t>
  </si>
  <si>
    <t>1094900790</t>
  </si>
  <si>
    <t>Diana Carolina Chacón Mendoza</t>
  </si>
  <si>
    <t>$80,103,047</t>
  </si>
  <si>
    <t>https://community.secop.gov.co/Public/Tendering/OpportunityDetail/Index?noticeUID=CO1.NTC.9374028&amp;isFromPublicArea=True&amp;isModal=true&amp;asPopupView=true</t>
  </si>
  <si>
    <t>CO1.BDOS.7239100</t>
  </si>
  <si>
    <t>CO1.PCCNTR.7186389</t>
  </si>
  <si>
    <t>190010802024</t>
  </si>
  <si>
    <t>900259914</t>
  </si>
  <si>
    <t>CENTRO DE INVESTIGACION ACADEMICA Y DESARROLLO TECNOLOGICO DEL OCCIDENTE COLOMBIANO JORGE ELIECER GAITAN</t>
  </si>
  <si>
    <t>$3,754,773,302</t>
  </si>
  <si>
    <t>https://community.secop.gov.co/Public/Tendering/OpportunityDetail/Index?noticeUID=CO1.NTC.7258446&amp;isFromPublicArea=True&amp;isModal=true&amp;asPopupView=true</t>
  </si>
  <si>
    <t>PABLO ENRIQUE CHAVARRO MUÑOZ</t>
  </si>
  <si>
    <t>CO1.BDOS.7234447</t>
  </si>
  <si>
    <t>CO1.PCCNTR.7186910</t>
  </si>
  <si>
    <t>68009432024</t>
  </si>
  <si>
    <t>8001433025</t>
  </si>
  <si>
    <t>EAS BARRANCABERMEJA</t>
  </si>
  <si>
    <t>$2,011,550,089</t>
  </si>
  <si>
    <t>https://community.secop.gov.co/Public/Tendering/OpportunityDetail/Index?noticeUID=CO1.NTC.7259106&amp;isFromPublicArea=True&amp;isModal=true&amp;asPopupView=true</t>
  </si>
  <si>
    <t>asociacion barrancabermeja ASNELDY ZAYAS ALVAREZ</t>
  </si>
  <si>
    <t>CO1.BDOS.9580374</t>
  </si>
  <si>
    <t>CO1.PCCNTR.8962441</t>
  </si>
  <si>
    <t>94000152026</t>
  </si>
  <si>
    <t>1006026474</t>
  </si>
  <si>
    <t>LIBIA ALMANZA</t>
  </si>
  <si>
    <t>https://community.secop.gov.co/Public/Tendering/OpportunityDetail/Index?noticeUID=CO1.NTC.9594448&amp;isFromPublicArea=True&amp;isModal=true&amp;asPopupView=true</t>
  </si>
  <si>
    <t>LIBIA ALMANZA ROA</t>
  </si>
  <si>
    <t>CO1.BDOS.10005912</t>
  </si>
  <si>
    <t>CO1.PCCNTR.9343143</t>
  </si>
  <si>
    <t>44010262026</t>
  </si>
  <si>
    <t>901516083</t>
  </si>
  <si>
    <t>ASOCIACION DE AUTORIDADES TRADICIONALES INDIGENA WAYUUOLIJIRAWA AGUAIPA</t>
  </si>
  <si>
    <t>$751,546,563</t>
  </si>
  <si>
    <t>https://community.secop.gov.co/Public/Tendering/OpportunityDetail/Index?noticeUID=CO1.NTC.10031115&amp;isFromPublicArea=True&amp;isModal=true&amp;asPopupView=true</t>
  </si>
  <si>
    <t>YELISETH ASUNCION MONTIEL URIANA</t>
  </si>
  <si>
    <t>CO1.BDOS.9562772</t>
  </si>
  <si>
    <t>CO1.PCCNTR.8965868</t>
  </si>
  <si>
    <t>47001372026</t>
  </si>
  <si>
    <t>1143870167</t>
  </si>
  <si>
    <t>NATALIA JOHANNA TORRES MONTES</t>
  </si>
  <si>
    <t>https://community.secop.gov.co/Public/Tendering/OpportunityDetail/Index?noticeUID=CO1.NTC.9576753&amp;isFromPublicArea=True&amp;isModal=true&amp;asPopupView=true</t>
  </si>
  <si>
    <t>Torres Montes</t>
  </si>
  <si>
    <t>CO1.BDOS.9318708</t>
  </si>
  <si>
    <t>CO1.PCCNTR.8738407</t>
  </si>
  <si>
    <t>66004842025</t>
  </si>
  <si>
    <t>BRINDAR ATENCIÓN A NIÑAS; NIÑOS Y ADOLESCENTES QUE TIENEN UN PROCESO ADMINISTRATIVO DE RESTABLECIMIENTO DE DERECHOS; EN LA MODALIDAD CASA DE ACOGIMIENTO PARD - DISCAPACIDAD PSICOSOCIAL; DE ACUERDO CON LOS DOCUMENTOS TÉCNICOS VIGENTES EXPEDIDOS POR EL ICBF.</t>
  </si>
  <si>
    <t>901039297</t>
  </si>
  <si>
    <t>CORPORACION KINESIS SOCIAL</t>
  </si>
  <si>
    <t>$1,153,015,585</t>
  </si>
  <si>
    <t>https://community.secop.gov.co/Public/Tendering/OpportunityDetail/Index?noticeUID=CO1.NTC.9340861&amp;isFromPublicArea=True&amp;isModal=true&amp;asPopupView=true</t>
  </si>
  <si>
    <t>CO1.BDOS.9698555</t>
  </si>
  <si>
    <t>CO1.PCCNTR.9204633</t>
  </si>
  <si>
    <t>05008682026</t>
  </si>
  <si>
    <t>21812759</t>
  </si>
  <si>
    <t>Marta Luz Jaramillo Lopez</t>
  </si>
  <si>
    <t>https://community.secop.gov.co/Public/Tendering/OpportunityDetail/Index?noticeUID=CO1.NTC.9713188&amp;isFromPublicArea=True&amp;isModal=true&amp;asPopupView=true</t>
  </si>
  <si>
    <t>98 Dia(s)</t>
  </si>
  <si>
    <t>CO1.BDOS.7207306</t>
  </si>
  <si>
    <t>CO1.PCCNTR.7164345</t>
  </si>
  <si>
    <t>11026122024</t>
  </si>
  <si>
    <t>800143482</t>
  </si>
  <si>
    <t>ASOCIACION DE MADRES COMUNITARIAS  Y PADRES DE HOGARES  DE BIENESTAR  CRUCERO DE LOS NIÑOS</t>
  </si>
  <si>
    <t>$1,379,067,679</t>
  </si>
  <si>
    <t>$246,939,510</t>
  </si>
  <si>
    <t>$36,927,380</t>
  </si>
  <si>
    <t>https://community.secop.gov.co/Public/Tendering/OpportunityDetail/Index?noticeUID=CO1.NTC.7232677&amp;isFromPublicArea=True&amp;isModal=true&amp;asPopupView=true</t>
  </si>
  <si>
    <t>KATERIN MONTAÑO RODRIGUEZ</t>
  </si>
  <si>
    <t>Prestar los servicios de educacion inicial en el marco de la atencion Integral a la primera infancia de conformidad con los Manuales Tecnicos; Guias Operativas para la Atención a la Primera Infancia y los lineamientos establecidos por el ICBF; en armonía con la PoliItica de Estado para el Desarrollo Integral de la Primera Infancia de Cero a Siempre.</t>
  </si>
  <si>
    <t>CO1.BDOS.9477015</t>
  </si>
  <si>
    <t>CO1.PCCNTR.8859764</t>
  </si>
  <si>
    <t>01011962026</t>
  </si>
  <si>
    <t>84029190</t>
  </si>
  <si>
    <t>SPENCER RIVADENEIRA DANIES</t>
  </si>
  <si>
    <t>https://community.secop.gov.co/Public/Tendering/OpportunityDetail/Index?noticeUID=CO1.NTC.9489987&amp;isFromPublicArea=True&amp;isModal=true&amp;asPopupView=true</t>
  </si>
  <si>
    <t>SPENCER MARTIN RIVADENEIRA DANIES</t>
  </si>
  <si>
    <t>PRESTAR SERVICIOS PROFESIONALES PARA E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 EN CONCORDANCIA CON LAS DISPOSICIONES CONSTITUCIONALES Y LAS NORMAS; ACUERDO Y TRATADOS VIGENTES.</t>
  </si>
  <si>
    <t>CO1.BDOS.9334745</t>
  </si>
  <si>
    <t>CO1.PCCNTR.8746709</t>
  </si>
  <si>
    <t>76015232025</t>
  </si>
  <si>
    <t>8050201455</t>
  </si>
  <si>
    <t>Fundación Jera</t>
  </si>
  <si>
    <t>$951,017,540</t>
  </si>
  <si>
    <t>https://community.secop.gov.co/Public/Tendering/OpportunityDetail/Index?noticeUID=CO1.NTC.9354796&amp;isFromPublicArea=True&amp;isModal=true&amp;asPopupView=true</t>
  </si>
  <si>
    <t>Susana Ordoñez</t>
  </si>
  <si>
    <t>CO1.BDOS.7218132</t>
  </si>
  <si>
    <t>CO1.PCCNTR.7170522</t>
  </si>
  <si>
    <t>20006252024</t>
  </si>
  <si>
    <t>$7,929,703,925</t>
  </si>
  <si>
    <t>https://community.secop.gov.co/Public/Tendering/OpportunityDetail/Index?noticeUID=CO1.NTC.7239129&amp;isFromPublicArea=True&amp;isModal=true&amp;asPopupView=true</t>
  </si>
  <si>
    <t>CO1.BDOS.9812473</t>
  </si>
  <si>
    <t>CO1.PCCNTR.9200407</t>
  </si>
  <si>
    <t>44003662026</t>
  </si>
  <si>
    <t>https://community.secop.gov.co/Public/Tendering/OpportunityDetail/Index?noticeUID=CO1.NTC.9832245&amp;isFromPublicArea=True&amp;isModal=true&amp;asPopupView=true</t>
  </si>
  <si>
    <t>CO1.BDOS.9566966</t>
  </si>
  <si>
    <t>CO1.PCCNTR.8964838</t>
  </si>
  <si>
    <t>50002252026</t>
  </si>
  <si>
    <t>40215325</t>
  </si>
  <si>
    <t>Sandra Yurley</t>
  </si>
  <si>
    <t>https://community.secop.gov.co/Public/Tendering/OpportunityDetail/Index?noticeUID=CO1.NTC.9580757&amp;isFromPublicArea=True&amp;isModal=true&amp;asPopupView=true</t>
  </si>
  <si>
    <t>Sandra Yurley Nieto Gutiérrez</t>
  </si>
  <si>
    <t>CO1.BDOS.9447212</t>
  </si>
  <si>
    <t>CO1.PCCNTR.8919444</t>
  </si>
  <si>
    <t>27000192026</t>
  </si>
  <si>
    <t>1077427416</t>
  </si>
  <si>
    <t>ROSIRYS RIVAS BECERRA</t>
  </si>
  <si>
    <t>https://community.secop.gov.co/Public/Tendering/OpportunityDetail/Index?noticeUID=CO1.NTC.9460951&amp;isFromPublicArea=True&amp;isModal=true&amp;asPopupView=true</t>
  </si>
  <si>
    <t>CO1.BDOS.9455102</t>
  </si>
  <si>
    <t>CO1.PCCNTR.8840254</t>
  </si>
  <si>
    <t>76000312026</t>
  </si>
  <si>
    <t>Prestar Servicios Profesionales A La Direccion Regional Valle Del Cauca Para Realizar Acciones Propias De Los Componentes Nutricional Y Administrativo En El Marco Del Tramite De Licencias Y Funcionamiento</t>
  </si>
  <si>
    <t>1005872437</t>
  </si>
  <si>
    <t>JUAN CAMILO MEZA MIDEROS</t>
  </si>
  <si>
    <t>$3,709,670,400</t>
  </si>
  <si>
    <t>https://community.secop.gov.co/Public/Tendering/OpportunityDetail/Index?noticeUID=CO1.NTC.9468274&amp;isFromPublicArea=True&amp;isModal=true&amp;asPopupView=true</t>
  </si>
  <si>
    <t>CO1.BDOS.9475449</t>
  </si>
  <si>
    <t>CO1.PCCNTR.8876956</t>
  </si>
  <si>
    <t>44000672026</t>
  </si>
  <si>
    <t>84088541</t>
  </si>
  <si>
    <t>amir</t>
  </si>
  <si>
    <t>https://community.secop.gov.co/Public/Tendering/OpportunityDetail/Index?noticeUID=CO1.NTC.9494708&amp;isFromPublicArea=True&amp;isModal=true&amp;asPopupView=true</t>
  </si>
  <si>
    <t>amir issac lianez mcddaniel</t>
  </si>
  <si>
    <t>CO1.BDOS.9617344</t>
  </si>
  <si>
    <t>CO1.PCCNTR.9081592</t>
  </si>
  <si>
    <t>25002742026</t>
  </si>
  <si>
    <t>1000036171</t>
  </si>
  <si>
    <t>JUAN  SEBASTIAN TRIANA BENITO</t>
  </si>
  <si>
    <t>$15,693,705</t>
  </si>
  <si>
    <t>https://community.secop.gov.co/Public/Tendering/OpportunityDetail/Index?noticeUID=CO1.NTC.9630667&amp;isFromPublicArea=True&amp;isModal=true&amp;asPopupView=true</t>
  </si>
  <si>
    <t>Juan Sebastian Triana Benito</t>
  </si>
  <si>
    <t>CO1.BDOS.7231619</t>
  </si>
  <si>
    <t>CO1.PCCNTR.7181665</t>
  </si>
  <si>
    <t>52010392024</t>
  </si>
  <si>
    <t>900660097</t>
  </si>
  <si>
    <t>FUNDACION MADRES ADOLESCENTES</t>
  </si>
  <si>
    <t>$3,162,277,796</t>
  </si>
  <si>
    <t>https://community.secop.gov.co/Public/Tendering/OpportunityDetail/Index?noticeUID=CO1.NTC.7251679&amp;isFromPublicArea=True&amp;isModal=true&amp;asPopupView=true</t>
  </si>
  <si>
    <t>ZULLY CAROLINA PALACIOS PLAZA</t>
  </si>
  <si>
    <t>CO1.BDOS.9447208</t>
  </si>
  <si>
    <t>CO1.PCCNTR.8842752</t>
  </si>
  <si>
    <t>11002392026</t>
  </si>
  <si>
    <t>PRESTAR SERVICIOS PROFESIONALES EN EL AREA DE PSICOLOGIA EN LA
DEFENSORIA DE FAMILIA DEL CENTRO ZONAL CIUDAD BOLIVAR DE LA REGIONAL
BOGOTA PARA APOYAR LOS TRAMITES EN LA GARANTIA RESTABLECIMIENTO DE
DERECHOS Y MEDIDAS DE PROTECCION A FAVOR DE LOS NIÑOS NIÑAS
ADOLESCENTES Y JOVENES.</t>
  </si>
  <si>
    <t>1030546621</t>
  </si>
  <si>
    <t>ladys lorenz mena cristancho</t>
  </si>
  <si>
    <t>https://community.secop.gov.co/Public/Tendering/OpportunityDetail/Index?noticeUID=CO1.NTC.9460949&amp;isFromPublicArea=True&amp;isModal=true&amp;asPopupView=true</t>
  </si>
  <si>
    <t>LADYS LORENZ MENA CRISTANCHO</t>
  </si>
  <si>
    <t>CO1.BDOS.9906012</t>
  </si>
  <si>
    <t>CO1.PCCNTR.9327222</t>
  </si>
  <si>
    <t>27004862026</t>
  </si>
  <si>
    <t>35545229</t>
  </si>
  <si>
    <t>subdaira</t>
  </si>
  <si>
    <t>https://community.secop.gov.co/Public/Tendering/OpportunityDetail/Index?noticeUID=CO1.NTC.9929897&amp;isFromPublicArea=True&amp;isModal=true&amp;asPopupView=true</t>
  </si>
  <si>
    <t>Subdaira Garrido Garrido</t>
  </si>
  <si>
    <t>CO1.BDOS.9722231</t>
  </si>
  <si>
    <t>CO1.PCCNTR.9194973</t>
  </si>
  <si>
    <t>11011612026</t>
  </si>
  <si>
    <t>52904775</t>
  </si>
  <si>
    <t>Leydi Diana Gaitan</t>
  </si>
  <si>
    <t>https://community.secop.gov.co/Public/Tendering/OpportunityDetail/Index?noticeUID=CO1.NTC.9739067&amp;isFromPublicArea=True&amp;isModal=true&amp;asPopupView=true</t>
  </si>
  <si>
    <t>leydi diana gaitan</t>
  </si>
  <si>
    <t>CO1.BDOS.9826316</t>
  </si>
  <si>
    <t>CO1.PCCNTR.9252492</t>
  </si>
  <si>
    <t>44005702026</t>
  </si>
  <si>
    <t>40847751</t>
  </si>
  <si>
    <t>DAYILSA MILFRED MONTIEL EPIEYU</t>
  </si>
  <si>
    <t>https://community.secop.gov.co/Public/Tendering/OpportunityDetail/Index?noticeUID=CO1.NTC.9884750&amp;isFromPublicArea=True&amp;isModal=true&amp;asPopupView=true</t>
  </si>
  <si>
    <t>CO1.BDOS.7210646</t>
  </si>
  <si>
    <t>CO1.PCCNTR.7164280</t>
  </si>
  <si>
    <t>11026282024</t>
  </si>
  <si>
    <t>800078296</t>
  </si>
  <si>
    <t>ASOCIACION DE MADRES COMUNITARIAS DE BIENESTAR LA MERCED</t>
  </si>
  <si>
    <t>$614,416,894</t>
  </si>
  <si>
    <t>https://community.secop.gov.co/Public/Tendering/OpportunityDetail/Index?noticeUID=CO1.NTC.7232786&amp;isFromPublicArea=True&amp;isModal=true&amp;asPopupView=true</t>
  </si>
  <si>
    <t>Luz Dary Garay Rincon</t>
  </si>
  <si>
    <t>CO1.BDOS.10005419</t>
  </si>
  <si>
    <t>CO1.PCCNTR.9342910</t>
  </si>
  <si>
    <t>44009662026</t>
  </si>
  <si>
    <t>901505817</t>
  </si>
  <si>
    <t>ASOCIACION PAINRAASHII SUNAIN ANNA AKUAIPA</t>
  </si>
  <si>
    <t>$3,446,233,518</t>
  </si>
  <si>
    <t>https://community.secop.gov.co/Public/Tendering/OpportunityDetail/Index?noticeUID=CO1.NTC.10030917&amp;isFromPublicArea=True&amp;isModal=true&amp;asPopupView=true</t>
  </si>
  <si>
    <t>DAYANA DEL PILAR FERREIRA VANEGAS</t>
  </si>
  <si>
    <t>CO1.BDOS.9647831</t>
  </si>
  <si>
    <t>CO1.PCCNTR.9202895</t>
  </si>
  <si>
    <t>18003092026</t>
  </si>
  <si>
    <t>1117525109</t>
  </si>
  <si>
    <t>DIEGO ALEJANDRO CHARRY ROJAS</t>
  </si>
  <si>
    <t>https://community.secop.gov.co/Public/Tendering/OpportunityDetail/Index?noticeUID=CO1.NTC.9662140&amp;isFromPublicArea=True&amp;isModal=true&amp;asPopupView=true</t>
  </si>
  <si>
    <t>CO1.BDOS.9618359</t>
  </si>
  <si>
    <t>CO1.PCCNTR.9065629</t>
  </si>
  <si>
    <t>27001192026</t>
  </si>
  <si>
    <t>1003889064</t>
  </si>
  <si>
    <t>ANA YURLEIMA LOZANO JORDAN</t>
  </si>
  <si>
    <t>https://community.secop.gov.co/Public/Tendering/OpportunityDetail/Index?noticeUID=CO1.NTC.9631720&amp;isFromPublicArea=True&amp;isModal=true&amp;asPopupView=true</t>
  </si>
  <si>
    <t>CO1.BDOS.7238153</t>
  </si>
  <si>
    <t>CO1.PCCNTR.7185764</t>
  </si>
  <si>
    <t>130011772024</t>
  </si>
  <si>
    <t>$1,916,090,969</t>
  </si>
  <si>
    <t>https://community.secop.gov.co/Public/Tendering/OpportunityDetail/Index?noticeUID=CO1.NTC.7257611&amp;isFromPublicArea=True&amp;isModal=true&amp;asPopupView=true</t>
  </si>
  <si>
    <t>CO1.BDOS.9322767</t>
  </si>
  <si>
    <t>CO1.PCCNTR.8740129</t>
  </si>
  <si>
    <t>41006232025</t>
  </si>
  <si>
    <t>$1,062,509,571</t>
  </si>
  <si>
    <t>https://community.secop.gov.co/Public/Tendering/OpportunityDetail/Index?noticeUID=CO1.NTC.934491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45 - Pitalito</t>
  </si>
  <si>
    <t>CO1.BDOS.9449551</t>
  </si>
  <si>
    <t>CO1.PCCNTR.8843334</t>
  </si>
  <si>
    <t>86000332026</t>
  </si>
  <si>
    <t>PRESTAR SERVICIOS PROFESIONALES PARA APOYAR A LA DEFENSORÍA DE FAMILIA DEL CENTRO ZONAL LA HORMIGA DE LA REGIONAL PUTUMAYO; EN LA SUSTANCIACIÓN DE LOS TRÁMITES EN LA GARANTÍA; RESTABLECIMIENTO DE DERECHOS Y MEDIDAS DE PROTECCIÓN A FAVOR DE LOS NIÑOS; NIÑAS; ADOLESCENTES Y JÓVENES.</t>
  </si>
  <si>
    <t>1005874911</t>
  </si>
  <si>
    <t>JESUS DAVID URIBE OBANDO</t>
  </si>
  <si>
    <t>https://community.secop.gov.co/Public/Tendering/OpportunityDetail/Index?noticeUID=CO1.NTC.9463533&amp;isFromPublicArea=True&amp;isModal=true&amp;asPopupView=true</t>
  </si>
  <si>
    <t>CO1.BDOS.9615856</t>
  </si>
  <si>
    <t>CO1.PCCNTR.9287730</t>
  </si>
  <si>
    <t>15005122026</t>
  </si>
  <si>
    <t>Prestar servicios profesionales para el fortalecimiento de los servicios de atención de la modalidad familiar y comunitaria del ICBF; de acuerdo con los lineamientos institucionales; manuales técnicos; guías operativas y la política de cero a siempre.</t>
  </si>
  <si>
    <t>1055690250</t>
  </si>
  <si>
    <t>ERIKA MILENA CIFUENTES GALVIS</t>
  </si>
  <si>
    <t>https://community.secop.gov.co/Public/Tendering/OpportunityDetail/Index?noticeUID=CO1.NTC.9629535&amp;isFromPublicArea=True&amp;isModal=true&amp;asPopupView=true</t>
  </si>
  <si>
    <t>CO1.BDOS.9998223</t>
  </si>
  <si>
    <t>CO1.PCCNTR.9361533</t>
  </si>
  <si>
    <t>99002082026</t>
  </si>
  <si>
    <t>V1.77121700</t>
  </si>
  <si>
    <t>REALIZAR LAS ACTIVIDADES DE MANTENIMIENTO INTEGRAL O REPARACIÓN O CONSERVACIÓN O MEJORAMIENTO O ADECUACIONES LOCATIVAS REQUERIDAS PARA LAS INFRAESTRUCTURAS DE PRIMERA INFANCIA (PI) DONDE OPERA EL ICBF A CARGO DE LA REGIONAL VICHADA.</t>
  </si>
  <si>
    <t>902042106</t>
  </si>
  <si>
    <t>UT OC 2026</t>
  </si>
  <si>
    <t>$177,000,000</t>
  </si>
  <si>
    <t>https://community.secop.gov.co/Public/Tendering/OpportunityDetail/Index?noticeUID=CO1.NTC.10023156&amp;isFromPublicArea=True&amp;isModal=true&amp;asPopupView=true</t>
  </si>
  <si>
    <t>CO1.BDOS.9319745</t>
  </si>
  <si>
    <t>CO1.PCCNTR.8738803</t>
  </si>
  <si>
    <t>66004612025</t>
  </si>
  <si>
    <t>1112630826</t>
  </si>
  <si>
    <t>ANA MARIA DIAZ OCAMPO</t>
  </si>
  <si>
    <t>https://community.secop.gov.co/Public/Tendering/OpportunityDetail/Index?noticeUID=CO1.NTC.9341589&amp;isFromPublicArea=True&amp;isModal=true&amp;asPopupView=true</t>
  </si>
  <si>
    <t>Ana María Diaz Ocampo</t>
  </si>
  <si>
    <t>CO1.BDOS.9329499</t>
  </si>
  <si>
    <t>CO1.PCCNTR.8744375</t>
  </si>
  <si>
    <t>25009292025</t>
  </si>
  <si>
    <t>$1,992,778,222</t>
  </si>
  <si>
    <t>https://community.secop.gov.co/Public/Tendering/OpportunityDetail/Index?noticeUID=CO1.NTC.9351867&amp;isFromPublicArea=True&amp;isModal=true&amp;asPopupView=true</t>
  </si>
  <si>
    <t>CO1.BDOS.9855952</t>
  </si>
  <si>
    <t>CO1.PCCNTR.9282965</t>
  </si>
  <si>
    <t>25007972026</t>
  </si>
  <si>
    <t>$27,873,050</t>
  </si>
  <si>
    <t>https://community.secop.gov.co/Public/Tendering/OpportunityDetail/Index?noticeUID=CO1.NTC.9914540&amp;isFromPublicArea=True&amp;isModal=true&amp;asPopupView=true</t>
  </si>
  <si>
    <t>CO1.BDOS.9305420</t>
  </si>
  <si>
    <t>CO1.PCCNTR.8730225</t>
  </si>
  <si>
    <t>05019992025</t>
  </si>
  <si>
    <t>CONTRATAR EL ARRENDAMIENTO DE UN INMUEBLE UBICADO EN LA CALLE 9 # 11-27 DEL MUNICIPIO DE SANTA
FÉ DE ANTIOQUIA; PARA EL FUNCIONAMIENTO DEL CENTRO ZONAL OCCIDENTE DEL ICBF REGIONAL ANTIOQUIA</t>
  </si>
  <si>
    <t>608479</t>
  </si>
  <si>
    <t>HERHAN RIVERA</t>
  </si>
  <si>
    <t>$61,817,151</t>
  </si>
  <si>
    <t>$583,181</t>
  </si>
  <si>
    <t>https://community.secop.gov.co/Public/Tendering/OpportunityDetail/Index?noticeUID=CO1.NTC.9329159&amp;isFromPublicArea=True&amp;isModal=true&amp;asPopupView=true</t>
  </si>
  <si>
    <t>HERNAN RIVERA</t>
  </si>
  <si>
    <t>CO1.BDOS.9843001</t>
  </si>
  <si>
    <t>CO1.PCCNTR.9289459</t>
  </si>
  <si>
    <t>73001822026</t>
  </si>
  <si>
    <t>39629491</t>
  </si>
  <si>
    <t>DIANA MILENA AGUIRRE VASQUEZ</t>
  </si>
  <si>
    <t>$37,558,651</t>
  </si>
  <si>
    <t>https://community.secop.gov.co/Public/Tendering/OpportunityDetail/Index?noticeUID=CO1.NTC.9862109&amp;isFromPublicArea=True&amp;isModal=true&amp;asPopupView=true</t>
  </si>
  <si>
    <t>CO1.BDOS.9886130</t>
  </si>
  <si>
    <t>CO1.PCCNTR.9276379</t>
  </si>
  <si>
    <t>17002892026</t>
  </si>
  <si>
    <t>30235098</t>
  </si>
  <si>
    <t>ICBF regional caldas</t>
  </si>
  <si>
    <t>https://community.secop.gov.co/Public/Tendering/OpportunityDetail/Index?noticeUID=CO1.NTC.9906447&amp;isFromPublicArea=True&amp;isModal=true&amp;asPopupView=true</t>
  </si>
  <si>
    <t>Ana Bibiana Castaño Ramirez</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648018</t>
  </si>
  <si>
    <t>CO1.PCCNTR.9271687</t>
  </si>
  <si>
    <t>73012342026</t>
  </si>
  <si>
    <t>1130617352</t>
  </si>
  <si>
    <t>JAZMIN FIGUEROA</t>
  </si>
  <si>
    <t>https://community.secop.gov.co/Public/Tendering/OpportunityDetail/Index?noticeUID=CO1.NTC.9661766&amp;isFromPublicArea=True&amp;isModal=true&amp;asPopupView=true</t>
  </si>
  <si>
    <t>JAZMIN ASTRID FIGUEROA VASQUEZ</t>
  </si>
  <si>
    <t>CO1.BDOS.9464250</t>
  </si>
  <si>
    <t>CO1.PCCNTR.8868065</t>
  </si>
  <si>
    <t>25001142026</t>
  </si>
  <si>
    <t>PRESTAR SERVICIOS PROFESIONALES EN EL ÁREA DE NUTRICIÓN   EN LA 
DEFENSORÍA DE FAMILIA DEL CENTRO ZONAL FACATATIVA DE LA REGIONAL 
CUNDINAMARCA PARA APOYAR LOS TRÁMITES EN LA GARANTÍA 
RESTABLECIMIENTO DE DERECHOS Y MEDIDAS DE PROTECCIÓN A FAVOR DE LOS 
NIÑOS NIÑAS ADOLESCENTES Y JÓVENES</t>
  </si>
  <si>
    <t>1070981028</t>
  </si>
  <si>
    <t>Karen Viviana Ortega Cordero</t>
  </si>
  <si>
    <t>https://community.secop.gov.co/Public/Tendering/OpportunityDetail/Index?noticeUID=CO1.NTC.9476829&amp;isFromPublicArea=True&amp;isModal=true&amp;asPopupView=true</t>
  </si>
  <si>
    <t>CO1.BDOS.9618451</t>
  </si>
  <si>
    <t>CO1.PCCNTR.9017122</t>
  </si>
  <si>
    <t>63001042026</t>
  </si>
  <si>
    <t>41937279</t>
  </si>
  <si>
    <t>ANGELA MARIA GAVIRIA MESA</t>
  </si>
  <si>
    <t>https://community.secop.gov.co/Public/Tendering/OpportunityDetail/Index?noticeUID=CO1.NTC.9632004&amp;isFromPublicArea=True&amp;isModal=true&amp;asPopupView=true</t>
  </si>
  <si>
    <t>CO1.BDOS.9450432</t>
  </si>
  <si>
    <t>CO1.PCCNTR.8838410</t>
  </si>
  <si>
    <t>47000432026</t>
  </si>
  <si>
    <t>Prestar Servicios Profesionales Para Apoyar Al Grupo Administrativo De La Regional Magdalena En Los Procesos Propios De La Dependencia Durante La Vigencia 2026.</t>
  </si>
  <si>
    <t>1091680231</t>
  </si>
  <si>
    <t>Karla Sandrith Rangel Rios</t>
  </si>
  <si>
    <t>https://community.secop.gov.co/Public/Tendering/OpportunityDetail/Index?noticeUID=CO1.NTC.9464220&amp;isFromPublicArea=True&amp;isModal=true&amp;asPopupView=true</t>
  </si>
  <si>
    <t>CO1.BDOS.10182999</t>
  </si>
  <si>
    <t>CO1.PCCNTR.9535707</t>
  </si>
  <si>
    <t>05011652026</t>
  </si>
  <si>
    <t>900160387</t>
  </si>
  <si>
    <t>CONSULTORÍA ESTRUCTURAL Y DE CONSTRUCCIÓN SAS</t>
  </si>
  <si>
    <t>$242,884,576</t>
  </si>
  <si>
    <t>https://community.secop.gov.co/Public/Tendering/OpportunityDetail/Index?noticeUID=CO1.NTC.10251964&amp;isFromPublicArea=True&amp;isModal=true&amp;asPopupView=true</t>
  </si>
  <si>
    <t>Gabriella Perez Ortiz</t>
  </si>
  <si>
    <t>CONTRATAR LA INTERVENTORÍA INTEGRAL DEL CONTRATO DERIVADO DEL PROCESO CUYO OBJETO ES: PRESTAR EL SERVICIO DE ADECUACIONES DEL INMUEBLE UBICADO EN LA CALLE 34 # 66B - 93 DEL MUNICIPIO DE MEDELLÍN; PARA EL FUNCIONAMIENTO DEL CENTRO ZONAL SUR ORIENTE DEL INSTITUTO COLOMBIANO DE BIENESTAR FAMILIAR - REGIONAL ANTIOQUIA</t>
  </si>
  <si>
    <t>CO1.BDOS.9446752</t>
  </si>
  <si>
    <t>CO1.PCCNTR.8831522</t>
  </si>
  <si>
    <t>17000382026</t>
  </si>
  <si>
    <t>1053842761</t>
  </si>
  <si>
    <t>JUAN PABLO QUINTERO MISSAS</t>
  </si>
  <si>
    <t>https://community.secop.gov.co/Public/Tendering/OpportunityDetail/Index?noticeUID=CO1.NTC.9460793&amp;isFromPublicArea=True&amp;isModal=true&amp;asPopupView=true</t>
  </si>
  <si>
    <t>PRESTAR SERVICIOS PROFESIONALES EN EL GRUPO DE PROTECCIóN APOYANDO LAS ESTRATEGIAS DE ACTUALIZACIóN DE INFORMACIóN Y DE MONITOREO DE CASOS ESTABLECIDOS PARA LA VIGENCIA 2026 BRINDANDO ASISTENCIA TéCNICA RELACIONADA CON EL REGISTRO EN EL SISTEMA DE INFORMACIóN MISIONAL - SIM DE ACUERDO CON LOS MóDULOS QUE CORRESPONDEN AL PROCESO DE PROTECCIóN EN LA REGIONAL CALDAS DEL ICBF</t>
  </si>
  <si>
    <t>CO1.BDOS.9618305</t>
  </si>
  <si>
    <t>CO1.PCCNTR.9047476</t>
  </si>
  <si>
    <t>86001102026</t>
  </si>
  <si>
    <t>Prestar Servicios Profesionales En El area De Nutricion En La Defensoria De Familia Del Centro Zonal Puerto Asis De La Regional Putumayo Para Apoyar Los Tramites En La Garantia Restablecimiento De Derechos Y Medidas De Proteccion A Favor De Los Ninios Ninias Adolescentes Y Jovenes.</t>
  </si>
  <si>
    <t>1085285692</t>
  </si>
  <si>
    <t>AMBB</t>
  </si>
  <si>
    <t>https://community.secop.gov.co/Public/Tendering/OpportunityDetail/Index?noticeUID=CO1.NTC.9631290&amp;isFromPublicArea=True&amp;isModal=true&amp;asPopupView=true</t>
  </si>
  <si>
    <t>ADRIANA MARISOL BOLAÑOS BOTINA</t>
  </si>
  <si>
    <t>CO1.BDOS.9463699</t>
  </si>
  <si>
    <t>CO1.PCCNTR.8871437</t>
  </si>
  <si>
    <t>52000672026</t>
  </si>
  <si>
    <t>1085930178</t>
  </si>
  <si>
    <t>LISSETH GRIMANESA PALACIOS IBARRA</t>
  </si>
  <si>
    <t>https://community.secop.gov.co/Public/Tendering/OpportunityDetail/Index?noticeUID=CO1.NTC.9476803&amp;isFromPublicArea=True&amp;isModal=true&amp;asPopupView=true</t>
  </si>
  <si>
    <t>CO1.BDOS.9619474</t>
  </si>
  <si>
    <t>CO1.PCCNTR.9261292</t>
  </si>
  <si>
    <t>73012852026</t>
  </si>
  <si>
    <t>65778260</t>
  </si>
  <si>
    <t>DIANA CAROLINA ZAMORA GALLEGO</t>
  </si>
  <si>
    <t>https://community.secop.gov.co/Public/Tendering/OpportunityDetail/Index?noticeUID=CO1.NTC.9654379&amp;isFromPublicArea=True&amp;isModal=true&amp;asPopupView=true</t>
  </si>
  <si>
    <t>CO1.BDOS.9846600</t>
  </si>
  <si>
    <t>CO1.PCCNTR.9234408</t>
  </si>
  <si>
    <t>63004312026</t>
  </si>
  <si>
    <t>41943330</t>
  </si>
  <si>
    <t>Liz Nayive Alzate Aguirre</t>
  </si>
  <si>
    <t>https://community.secop.gov.co/Public/Tendering/OpportunityDetail/Index?noticeUID=CO1.NTC.9865996&amp;isFromPublicArea=True&amp;isModal=true&amp;asPopupView=true</t>
  </si>
  <si>
    <t>CO1.BDOS.9569150</t>
  </si>
  <si>
    <t>CO1.PCCNTR.8964631</t>
  </si>
  <si>
    <t>52001302026</t>
  </si>
  <si>
    <t>1085276563</t>
  </si>
  <si>
    <t>MARIA ISABEL LUCERO LOPEZ</t>
  </si>
  <si>
    <t>https://community.secop.gov.co/Public/Tendering/OpportunityDetail/Index?noticeUID=CO1.NTC.9582927&amp;isFromPublicArea=True&amp;isModal=true&amp;asPopupView=true</t>
  </si>
  <si>
    <t>Prestar Servicios Profesionales Para Apoyar A La Dirección Regional  Nariño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322860</t>
  </si>
  <si>
    <t>CO1.PCCNTR.8740190</t>
  </si>
  <si>
    <t>25009042025</t>
  </si>
  <si>
    <t>BRINDAR ATENCIÓN A LAS NIÑAS; LOS NIÑOS Y ADOLESCENTES QUE TIENEN UN
PROCESO ADMINISTRATIVO DE RESTABLECIMIENTO DE DERECHOS; EN LA
MODALIDAD DE APOYO PSICOSOCIAL; DE ACUERDO CON LOS DOCUMENTOS
TÉCNICOS VIGENTES EXPEDIDOS POR EL ICBF</t>
  </si>
  <si>
    <t>https://community.secop.gov.co/Public/Tendering/OpportunityDetail/Index?noticeUID=CO1.NTC.9345403&amp;isFromPublicArea=True&amp;isModal=true&amp;asPopupView=true</t>
  </si>
  <si>
    <t>CO1.BDOS.9415969</t>
  </si>
  <si>
    <t>CO1.PCCNTR.8839898</t>
  </si>
  <si>
    <t>13000602026</t>
  </si>
  <si>
    <t>https://community.secop.gov.co/Public/Tendering/OpportunityDetail/Index?noticeUID=CO1.NTC.9430797&amp;isFromPublicArea=True&amp;isModal=true&amp;asPopupView=true</t>
  </si>
  <si>
    <t>CO1.BDOS.7230949</t>
  </si>
  <si>
    <t>CO1.PCCNTR.7181171</t>
  </si>
  <si>
    <t>190010372024</t>
  </si>
  <si>
    <t>800162881</t>
  </si>
  <si>
    <t>Santa Leticia</t>
  </si>
  <si>
    <t>$630,349,492</t>
  </si>
  <si>
    <t>https://community.secop.gov.co/Public/Tendering/OpportunityDetail/Index?noticeUID=CO1.NTC.7251213&amp;isFromPublicArea=True&amp;isModal=true&amp;asPopupView=true</t>
  </si>
  <si>
    <t>Asociación Santa Leticia</t>
  </si>
  <si>
    <t>CO1.BDOS.10010048</t>
  </si>
  <si>
    <t>CO1.PCCNTR.9345320</t>
  </si>
  <si>
    <t>44010512026</t>
  </si>
  <si>
    <t>9019149741</t>
  </si>
  <si>
    <t>UNION TEMPORAL DE A.T.I.W SUCHIRRUWAANA AKUAIPA</t>
  </si>
  <si>
    <t>$2,259,137,213</t>
  </si>
  <si>
    <t>https://community.secop.gov.co/Public/Tendering/OpportunityDetail/Index?noticeUID=CO1.NTC.10035098&amp;isFromPublicArea=True&amp;isModal=true&amp;asPopupView=true</t>
  </si>
  <si>
    <t>UNION TEMPORAL DE A.T.I.W SUCHIRRUWAANA AKUAIPA UNION TEMPORAL DE A.T.I.W SUCHIR</t>
  </si>
  <si>
    <t>CO1.BDOS.9330495</t>
  </si>
  <si>
    <t>CO1.PCCNTR.8744277</t>
  </si>
  <si>
    <t>17005772025</t>
  </si>
  <si>
    <t>$1,080,990,738</t>
  </si>
  <si>
    <t>https://community.secop.gov.co/Public/Tendering/OpportunityDetail/Index?noticeUID=CO1.NTC.9351880&amp;isFromPublicArea=True&amp;isModal=true&amp;asPopupView=true</t>
  </si>
  <si>
    <t>CO1.BDOS.7220603</t>
  </si>
  <si>
    <t>CO1.PCCNTR.7173001</t>
  </si>
  <si>
    <t>05018192024</t>
  </si>
  <si>
    <t>$1,148,790,000</t>
  </si>
  <si>
    <t>https://community.secop.gov.co/Public/Tendering/OpportunityDetail/Index?noticeUID=CO1.NTC.7241414&amp;isFromPublicArea=True&amp;isModal=true&amp;asPopupView=true</t>
  </si>
  <si>
    <t>Objeto: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77688</t>
  </si>
  <si>
    <t>CO1.PCCNTR.9266229</t>
  </si>
  <si>
    <t>44002212026</t>
  </si>
  <si>
    <t>56053491</t>
  </si>
  <si>
    <t>Angelica Rodriguez Duarte</t>
  </si>
  <si>
    <t>https://community.secop.gov.co/Public/Tendering/OpportunityDetail/Index?noticeUID=CO1.NTC.9898351&amp;isFromPublicArea=True&amp;isModal=true&amp;asPopupView=true</t>
  </si>
  <si>
    <t>Angelica Patricia Rodríguez Duarte</t>
  </si>
  <si>
    <t>CO1.BDOS.9399256</t>
  </si>
  <si>
    <t>CO1.PCCNTR.8830925</t>
  </si>
  <si>
    <t>50000922026</t>
  </si>
  <si>
    <t>Prestar Servicios Profesionales En El rea De Nutrición En La Defensoría De Familia Del Centro Zonal Granada De La Regional Meta Para Apoyar Los Trmites En La Garantía Restablecimiento De Derechos Y Medidas De Protección A Favor De Los Niños Niñas Adolescentes Y Jóvenes.</t>
  </si>
  <si>
    <t>1005051807</t>
  </si>
  <si>
    <t>Michelle Roxane Arévalo Cruz</t>
  </si>
  <si>
    <t>https://community.secop.gov.co/Public/Tendering/OpportunityDetail/Index?noticeUID=CO1.NTC.9431108&amp;isFromPublicArea=True&amp;isModal=true&amp;asPopupView=true</t>
  </si>
  <si>
    <t>Michelle Roxane Arevalo Cruz</t>
  </si>
  <si>
    <t>CO1.BDOS.9849759</t>
  </si>
  <si>
    <t>CO1.PCCNTR.9260495</t>
  </si>
  <si>
    <t>23008502026</t>
  </si>
  <si>
    <t>39280524</t>
  </si>
  <si>
    <t>mayerlin gomez</t>
  </si>
  <si>
    <t>https://community.secop.gov.co/Public/Tendering/OpportunityDetail/Index?noticeUID=CO1.NTC.9869505&amp;isFromPublicArea=True&amp;isModal=true&amp;asPopupView=true</t>
  </si>
  <si>
    <t>mayerlin del carmen gomez delgado</t>
  </si>
  <si>
    <t>CO1.BDOS.9456729</t>
  </si>
  <si>
    <t>CO1.PCCNTR.8891421</t>
  </si>
  <si>
    <t>73001192026</t>
  </si>
  <si>
    <t>Prestar Servicios Profesionales Al Centro Zonal Jordán Y Sus Municipios De Influencia; Para Implementar El Servicio Presencia Para La Convivencia Y El Fortalecimiento De Vínculos Familiares Y Comunitarios</t>
  </si>
  <si>
    <t>1105683418</t>
  </si>
  <si>
    <t>luz yineth ospina tovar</t>
  </si>
  <si>
    <t>https://community.secop.gov.co/Public/Tendering/OpportunityDetail/Index?noticeUID=CO1.NTC.9469730&amp;isFromPublicArea=True&amp;isModal=true&amp;asPopupView=true</t>
  </si>
  <si>
    <t>CO1.BDOS.9513007</t>
  </si>
  <si>
    <t>CO1.PCCNTR.8913143</t>
  </si>
  <si>
    <t>23001622026</t>
  </si>
  <si>
    <t>30651280</t>
  </si>
  <si>
    <t>Julia Colombia Bermudez Tapias</t>
  </si>
  <si>
    <t>https://community.secop.gov.co/Public/Tendering/OpportunityDetail/Index?noticeUID=CO1.NTC.9526601&amp;isFromPublicArea=True&amp;isModal=true&amp;asPopupView=true</t>
  </si>
  <si>
    <t>CO1.BDOS.9885151</t>
  </si>
  <si>
    <t>CO1.PCCNTR.9273744</t>
  </si>
  <si>
    <t>76009462026</t>
  </si>
  <si>
    <t>29188154</t>
  </si>
  <si>
    <t>YENY PATRICIA SANCHEZ MORALES</t>
  </si>
  <si>
    <t>https://community.secop.gov.co/Public/Tendering/OpportunityDetail/Index?noticeUID=CO1.NTC.9904888&amp;isFromPublicArea=True&amp;isModal=true&amp;asPopupView=true</t>
  </si>
  <si>
    <t>CO1.BDOS.10210015</t>
  </si>
  <si>
    <t>CO1.PCCNTR.9478203</t>
  </si>
  <si>
    <t>44011452026</t>
  </si>
  <si>
    <t>$973,506,934</t>
  </si>
  <si>
    <t>https://community.secop.gov.co/Public/Tendering/OpportunityDetail/Index?noticeUID=CO1.NTC.10241217&amp;isFromPublicArea=True&amp;isModal=true&amp;asPopupView=true</t>
  </si>
  <si>
    <t>CO1.BDOS.9536252</t>
  </si>
  <si>
    <t>CO1.PCCNTR.8941748</t>
  </si>
  <si>
    <t>13002802026</t>
  </si>
  <si>
    <t>Prestar Servicios Profesionales En El area De Psicologia En La Defensoria De Familia Del Centro Zonal  Mompox  De La Regional Bolivar Para Apoyar Los Tramites En La Garantia Restablecimiento De Derechos Y Medidas De Proteccion A Favor De Los Ninios Ninias Adolescentes Y Jovenes.</t>
  </si>
  <si>
    <t>1002377078</t>
  </si>
  <si>
    <t>katty Yoleth Martinez Paba</t>
  </si>
  <si>
    <t>https://community.secop.gov.co/Public/Tendering/OpportunityDetail/Index?noticeUID=CO1.NTC.9551519&amp;isFromPublicArea=True&amp;isModal=true&amp;asPopupView=true</t>
  </si>
  <si>
    <t>CO1.BDOS.7233180</t>
  </si>
  <si>
    <t>CO1.PCCNTR.7182842</t>
  </si>
  <si>
    <t>130011422024</t>
  </si>
  <si>
    <t>$930,721,205</t>
  </si>
  <si>
    <t>$774,795,488</t>
  </si>
  <si>
    <t>https://community.secop.gov.co/Public/Tendering/OpportunityDetail/Index?noticeUID=CO1.NTC.7253065&amp;isFromPublicArea=True&amp;isModal=true&amp;asPopupView=true</t>
  </si>
  <si>
    <t>CO1.BDOS.9973414</t>
  </si>
  <si>
    <t>CO1.PCCNTR.9328708</t>
  </si>
  <si>
    <t>27003572026</t>
  </si>
  <si>
    <t>26378943</t>
  </si>
  <si>
    <t>MARCIANA MENA ARROYO</t>
  </si>
  <si>
    <t>https://community.secop.gov.co/Public/Tendering/OpportunityDetail/Index?noticeUID=CO1.NTC.9997363&amp;isFromPublicArea=True&amp;isModal=true&amp;asPopupView=true</t>
  </si>
  <si>
    <t>CO1.BDOS.9473613</t>
  </si>
  <si>
    <t>CO1.PCCNTR.8874418</t>
  </si>
  <si>
    <t>76002562026</t>
  </si>
  <si>
    <t>14897123</t>
  </si>
  <si>
    <t>OSCAR ARMANDO FERNANDEZ CORREA</t>
  </si>
  <si>
    <t>https://community.secop.gov.co/Public/Tendering/OpportunityDetail/Index?noticeUID=CO1.NTC.9485592&amp;isFromPublicArea=True&amp;isModal=true&amp;asPopupView=true</t>
  </si>
  <si>
    <t>OSCAR ARMANDO FERNANDEZ</t>
  </si>
  <si>
    <t>CO1.BDOS.9334241</t>
  </si>
  <si>
    <t>CO1.PCCNTR.8746985</t>
  </si>
  <si>
    <t>15007522025</t>
  </si>
  <si>
    <t>$634,001,078</t>
  </si>
  <si>
    <t>https://community.secop.gov.co/Public/Tendering/OpportunityDetail/Index?noticeUID=CO1.NTC.935556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17134</t>
  </si>
  <si>
    <t>CO1.PCCNTR.9233353</t>
  </si>
  <si>
    <t>52003432026</t>
  </si>
  <si>
    <t>1087418553</t>
  </si>
  <si>
    <t>Angelo Alexander Rodriguez Jaramillo</t>
  </si>
  <si>
    <t>https://community.secop.gov.co/Public/Tendering/OpportunityDetail/Index?noticeUID=CO1.NTC.9836136&amp;isFromPublicArea=True&amp;isModal=true&amp;asPopupView=true</t>
  </si>
  <si>
    <t>CO1.BDOS.9671336</t>
  </si>
  <si>
    <t>CO1.PCCNTR.9140111</t>
  </si>
  <si>
    <t>66002152026</t>
  </si>
  <si>
    <t>1004738066</t>
  </si>
  <si>
    <t>Isis Eliana Cobo López</t>
  </si>
  <si>
    <t>https://community.secop.gov.co/Public/Tendering/OpportunityDetail/Index?noticeUID=CO1.NTC.9683892&amp;isFromPublicArea=True&amp;isModal=true&amp;asPopupView=true</t>
  </si>
  <si>
    <t>CO1.BDOS.9700744</t>
  </si>
  <si>
    <t>CO1.PCCNTR.9147085</t>
  </si>
  <si>
    <t>41003222026</t>
  </si>
  <si>
    <t>1003811492</t>
  </si>
  <si>
    <t>Yudy Tatyana Alvarez Vela</t>
  </si>
  <si>
    <t>https://community.secop.gov.co/Public/Tendering/OpportunityDetail/Index?noticeUID=CO1.NTC.9715356&amp;isFromPublicArea=True&amp;isModal=true&amp;asPopupView=true</t>
  </si>
  <si>
    <t>yudy tatyana Alvarez Vela</t>
  </si>
  <si>
    <t>CO1.BDOS.9618280</t>
  </si>
  <si>
    <t>CO1.PCCNTR.9031455</t>
  </si>
  <si>
    <t>01015862026</t>
  </si>
  <si>
    <t>1023863598</t>
  </si>
  <si>
    <t>Alexandra Calderón Hernández</t>
  </si>
  <si>
    <t>https://community.secop.gov.co/Public/Tendering/OpportunityDetail/Index?noticeUID=CO1.NTC.9631954&amp;isFromPublicArea=True&amp;isModal=true&amp;asPopupView=true</t>
  </si>
  <si>
    <t>Alexandra Calderon</t>
  </si>
  <si>
    <t>CO1.BDOS.9785940</t>
  </si>
  <si>
    <t>CO1.PCCNTR.9233372</t>
  </si>
  <si>
    <t>20003712026</t>
  </si>
  <si>
    <t>1193046847</t>
  </si>
  <si>
    <t>KEIVIA ISABEL CAMARILLO JIMENEZ</t>
  </si>
  <si>
    <t>$28,832,059</t>
  </si>
  <si>
    <t>https://community.secop.gov.co/Public/Tendering/OpportunityDetail/Index?noticeUID=CO1.NTC.9805127&amp;isFromPublicArea=True&amp;isModal=true&amp;asPopupView=true</t>
  </si>
  <si>
    <t>CO1.BDOS.9446204</t>
  </si>
  <si>
    <t>CO1.PCCNTR.8831069</t>
  </si>
  <si>
    <t>99000192026</t>
  </si>
  <si>
    <t>PRESTAR SERVICIOS PROFESIONALES A LA REGIONAL VICHADA PARA APOYAR LOS PROCESOS CONTABLES; TESORALES; PRESUPUESTALES; FINANCIEROS Y DE RECAUDO; CON EL FIN DE CONTRIBUIR AL LOGRO DE LOS OBJETIVOS DE LA DIRECCIÓN REGIONAL.</t>
  </si>
  <si>
    <t>21184000</t>
  </si>
  <si>
    <t>MERCEDES YESENIA AZABACHE GARCIA</t>
  </si>
  <si>
    <t>https://community.secop.gov.co/Public/Tendering/OpportunityDetail/Index?noticeUID=CO1.NTC.9459937&amp;isFromPublicArea=True&amp;isModal=true&amp;asPopupView=true</t>
  </si>
  <si>
    <t>CO1.BDOS.9567106</t>
  </si>
  <si>
    <t>CO1.PCCNTR.8994614</t>
  </si>
  <si>
    <t>05004232026</t>
  </si>
  <si>
    <t>1061777112</t>
  </si>
  <si>
    <t>Douglas Omar Sanchez Montaño</t>
  </si>
  <si>
    <t>https://community.secop.gov.co/Public/Tendering/OpportunityDetail/Index?noticeUID=CO1.NTC.9580541&amp;isFromPublicArea=True&amp;isModal=true&amp;asPopupView=true</t>
  </si>
  <si>
    <t>CO1.BDOS.9699242</t>
  </si>
  <si>
    <t>CO1.PCCNTR.9269881</t>
  </si>
  <si>
    <t>05009332026</t>
  </si>
  <si>
    <t>98666842</t>
  </si>
  <si>
    <t>MAURICIO GONZALEZ LAVERDE</t>
  </si>
  <si>
    <t>$13,040,723</t>
  </si>
  <si>
    <t>https://community.secop.gov.co/Public/Tendering/OpportunityDetail/Index?noticeUID=CO1.NTC.9714025&amp;isFromPublicArea=True&amp;isModal=true&amp;asPopupView=true</t>
  </si>
  <si>
    <t>CO1.BDOS.9334512</t>
  </si>
  <si>
    <t>CO1.PCCNTR.8746298</t>
  </si>
  <si>
    <t>13010142025</t>
  </si>
  <si>
    <t>$1,548,121,695</t>
  </si>
  <si>
    <t>https://community.secop.gov.co/Public/Tendering/OpportunityDetail/Index?noticeUID=CO1.NTC.9355095&amp;isFromPublicArea=True&amp;isModal=true&amp;asPopupView=true</t>
  </si>
  <si>
    <t>CO1.BDOS.9617849</t>
  </si>
  <si>
    <t>CO1.PCCNTR.9204994</t>
  </si>
  <si>
    <t>95001042026</t>
  </si>
  <si>
    <t>1120573589</t>
  </si>
  <si>
    <t>ROSA MARIA CASTELLANOS RODRIGUEZ</t>
  </si>
  <si>
    <t>https://community.secop.gov.co/Public/Tendering/OpportunityDetail/Index?noticeUID=CO1.NTC.9631051&amp;isFromPublicArea=True&amp;isModal=true&amp;asPopupView=true</t>
  </si>
  <si>
    <t>CO1.BDOS.9611898</t>
  </si>
  <si>
    <t>CO1.PCCNTR.9174229</t>
  </si>
  <si>
    <t>08002322026</t>
  </si>
  <si>
    <t>1045760696</t>
  </si>
  <si>
    <t>CarlaPineda</t>
  </si>
  <si>
    <t>https://community.secop.gov.co/Public/Tendering/OpportunityDetail/Index?noticeUID=CO1.NTC.9625192&amp;isFromPublicArea=True&amp;isModal=true&amp;asPopupView=true</t>
  </si>
  <si>
    <t>carla yuritza pineda ortega</t>
  </si>
  <si>
    <t>CO1.BDOS.9698960</t>
  </si>
  <si>
    <t>CO1.PCCNTR.9146412</t>
  </si>
  <si>
    <t>94000672026</t>
  </si>
  <si>
    <t>1006768691</t>
  </si>
  <si>
    <t>JENY PAOLA MEDINA MOYANO</t>
  </si>
  <si>
    <t>$30,244,876</t>
  </si>
  <si>
    <t>https://community.secop.gov.co/Public/Tendering/OpportunityDetail/Index?noticeUID=CO1.NTC.9713562&amp;isFromPublicArea=True&amp;isModal=true&amp;asPopupView=true</t>
  </si>
  <si>
    <t>jeny paola medina moyano</t>
  </si>
  <si>
    <t>CO1.BDOS.9469368</t>
  </si>
  <si>
    <t>https://community.secop.gov.co/Public/Tendering/OpportunityDetail/Index?noticeUID=CO1.NTC.9487857&amp;isFromPublicArea=True&amp;isModal=true&amp;asPopupView=true</t>
  </si>
  <si>
    <t>CO1.BDOS.7240515</t>
  </si>
  <si>
    <t>CO1.PCCNTR.7186969</t>
  </si>
  <si>
    <t>76015872024</t>
  </si>
  <si>
    <t>800072356</t>
  </si>
  <si>
    <t>ASOCIACION  DE HOGARES DE BIENESTAR  SECTOR GUABITO 2</t>
  </si>
  <si>
    <t>$1,011,120,066</t>
  </si>
  <si>
    <t>https://community.secop.gov.co/Public/Tendering/OpportunityDetail/Index?noticeUID=CO1.NTC.7259458&amp;isFromPublicArea=True&amp;isModal=true&amp;asPopupView=true</t>
  </si>
  <si>
    <t>SHIRLEY YOHANA ROSALES VALENCIA</t>
  </si>
  <si>
    <t>CO1.BDOS.9536786</t>
  </si>
  <si>
    <t>CO1.PCCNTR.8945944</t>
  </si>
  <si>
    <t>17001102026</t>
  </si>
  <si>
    <t>PRESTAR SERVICIOS PROFESIONALES PARA EL DESARROLLO DEL SERVICIO ?SOMOS FAMILIA SOMOS COMUNIDAD? CONFORME A LOS DOCUMENTOS TeCNICOS Y ENFOQUE DETERMINADO POR EL ICBF EN LA DIRECCIoN REGIONAL CALDAS</t>
  </si>
  <si>
    <t>1055918776</t>
  </si>
  <si>
    <t>YERLEY VANESSA CARDONA MONROY</t>
  </si>
  <si>
    <t>https://community.secop.gov.co/Public/Tendering/OpportunityDetail/Index?noticeUID=CO1.NTC.9550255&amp;isFromPublicArea=True&amp;isModal=true&amp;asPopupView=true</t>
  </si>
  <si>
    <t>CO1.BDOS.9447407</t>
  </si>
  <si>
    <t>CO1.PCCNTR.8848914</t>
  </si>
  <si>
    <t>19001732026</t>
  </si>
  <si>
    <t>Prestar Servicios Profesionales En El area De Nutricion En La Defensoria De Familia Del Centro Zonal Centro De La Regional Cauca Para Apoyar Los Tramites En La Garantia Restablecimiento De Derechos Y Medidas De Proteccion A Favor De Los Ninios Ninias Adolescentes Y Jovenes.</t>
  </si>
  <si>
    <t>1143255652</t>
  </si>
  <si>
    <t>yomira andrea zabala ruiz</t>
  </si>
  <si>
    <t>https://community.secop.gov.co/Public/Tendering/OpportunityDetail/Index?noticeUID=CO1.NTC.9461075&amp;isFromPublicArea=True&amp;isModal=true&amp;asPopupView=true</t>
  </si>
  <si>
    <t>Yomira Andrea Zabala Ruiz</t>
  </si>
  <si>
    <t>CO1.BDOS.9337036</t>
  </si>
  <si>
    <t>CO1.PCCNTR.8747626</t>
  </si>
  <si>
    <t>70004472025</t>
  </si>
  <si>
    <t>$819,008,373</t>
  </si>
  <si>
    <t>https://community.secop.gov.co/Public/Tendering/OpportunityDetail/Index?noticeUID=CO1.NTC.935683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29</t>
  </si>
  <si>
    <t>CO1.BDOS.9333468</t>
  </si>
  <si>
    <t>CO1.PCCNTR.8745882</t>
  </si>
  <si>
    <t>13010102025</t>
  </si>
  <si>
    <t>$913,169,386</t>
  </si>
  <si>
    <t>https://community.secop.gov.co/Public/Tendering/OpportunityDetail/Index?noticeUID=CO1.NTC.9354356&amp;isFromPublicArea=True&amp;isModal=true&amp;asPopupView=true</t>
  </si>
  <si>
    <t>CO1.BDOS.9562227</t>
  </si>
  <si>
    <t>CO1.PCCNTR.8958957</t>
  </si>
  <si>
    <t>18001132026</t>
  </si>
  <si>
    <t>6803423</t>
  </si>
  <si>
    <t>Cornelio Claros Montenegro</t>
  </si>
  <si>
    <t>https://community.secop.gov.co/Public/Tendering/OpportunityDetail/Index?noticeUID=CO1.NTC.9575864&amp;isFromPublicArea=True&amp;isModal=true&amp;asPopupView=true</t>
  </si>
  <si>
    <t>CO1.BDOS.9357103</t>
  </si>
  <si>
    <t>CO1.PCCNTR.8829497</t>
  </si>
  <si>
    <t>01007982026</t>
  </si>
  <si>
    <t>PRESTAR SERVICIOS PROFESIONALES PARA APOYAR LA ESTRUCTURACION GESTION Y SEGUIMIENTO PERMANENTE DERIVADOS DE LA EJECUCION DE PLANES PROGRAMASRELACIONADAS CON LA ATENCIóN INTEGRAL PROMOCIóN DE LOS DERECHOS Y LA PREVENCION DE VULNERACIONES DE LA INFANCIA Y LA ADOLESCENCIA.</t>
  </si>
  <si>
    <t>43268801</t>
  </si>
  <si>
    <t>Yaneth Ruiz Bustamante</t>
  </si>
  <si>
    <t>https://community.secop.gov.co/Public/Tendering/OpportunityDetail/Index?noticeUID=CO1.NTC.9374029&amp;isFromPublicArea=True&amp;isModal=true&amp;asPopupView=true</t>
  </si>
  <si>
    <t>CO1.BDOS.3553254</t>
  </si>
  <si>
    <t>CO1.PCCNTR.4331582</t>
  </si>
  <si>
    <t>11012552022</t>
  </si>
  <si>
    <t>41492015</t>
  </si>
  <si>
    <t>ELSA HERMELINDA CAMARGO LARA</t>
  </si>
  <si>
    <t>https://community.secop.gov.co/Public/Tendering/OpportunityDetail/Index?noticeUID=CO1.NTC.3661416&amp;isFromPublicArea=True&amp;isModal=true&amp;asPopupView=true</t>
  </si>
  <si>
    <t>Adelantar las gestiones judiciales y extrajudiciales necesarias para que el bien denunciado como vocación hereditaria bajo el radicado No. 3035 del 06 de abril de 2021 del libro radicador de denuncias de Vocaciones Hereditarias; Bienes Vacantes y Mostrencos de la sede de la Regional Bogotá; le sea adjudicado y entregado real y materialmente al ICBF.</t>
  </si>
  <si>
    <t>CO1.BDOS.9613645</t>
  </si>
  <si>
    <t>CO1.PCCNTR.9137719</t>
  </si>
  <si>
    <t>11009282026</t>
  </si>
  <si>
    <t>1136910817</t>
  </si>
  <si>
    <t>ana maria gutierrez benitez</t>
  </si>
  <si>
    <t>https://community.secop.gov.co/Public/Tendering/OpportunityDetail/Index?noticeUID=CO1.NTC.9627232&amp;isFromPublicArea=True&amp;isModal=true&amp;asPopupView=true</t>
  </si>
  <si>
    <t>CO1.BDOS.9416376</t>
  </si>
  <si>
    <t>CO1.PCCNTR.8820233</t>
  </si>
  <si>
    <t>11000092026</t>
  </si>
  <si>
    <t>1032394850</t>
  </si>
  <si>
    <t>CAROL SUSANA TORRES GONZALEZ</t>
  </si>
  <si>
    <t>https://community.secop.gov.co/Public/Tendering/OpportunityDetail/Index?noticeUID=CO1.NTC.9438011&amp;isFromPublicArea=True&amp;isModal=true&amp;asPopupView=true</t>
  </si>
  <si>
    <t>CO1.BDOS.10005007</t>
  </si>
  <si>
    <t>CO1.PCCNTR.9341936</t>
  </si>
  <si>
    <t>44009112026</t>
  </si>
  <si>
    <t>LA PRESTACION DE SERVICIOS DE ATENCION INTEGRAL AL PUEBLO WAYUU; EN CUMPLIMIENTO DE LA SENTENCIA T-302 DE 2017 Y LA SUPERACION DEL ESTADO DE COSAS INCONSTITUCIONALES; CONFORME LO ORIENTADO EN LA GUIA DE ATENCIÓN INTEGRAL AL PUEBLO WAYUU EN SUS TERRITORIOS ANCESTRALES</t>
  </si>
  <si>
    <t>900262422</t>
  </si>
  <si>
    <t>FUNDACION PARA EL DESARROLLO SOCIAL Y EMPRESARIAL LATIDO SOCIAL O FUDESOLASO</t>
  </si>
  <si>
    <t>$2,060,825,270</t>
  </si>
  <si>
    <t>https://community.secop.gov.co/Public/Tendering/OpportunityDetail/Index?noticeUID=CO1.NTC.10030310&amp;isFromPublicArea=True&amp;isModal=true&amp;asPopupView=true</t>
  </si>
  <si>
    <t>MAYRA YARELMIS MENDOZA PEÑATE</t>
  </si>
  <si>
    <t>CO1.BDOS.9973820</t>
  </si>
  <si>
    <t>CO1.PCCNTR.9329101</t>
  </si>
  <si>
    <t>11014472026</t>
  </si>
  <si>
    <t>79535141</t>
  </si>
  <si>
    <t>Carlos Fabian Rincon Ortiz</t>
  </si>
  <si>
    <t>https://community.secop.gov.co/Public/Tendering/OpportunityDetail/Index?noticeUID=CO1.NTC.9997370&amp;isFromPublicArea=True&amp;isModal=true&amp;asPopupView=true</t>
  </si>
  <si>
    <t>CARLOS FABIAN RINCON ORTIZ</t>
  </si>
  <si>
    <t>CO1.BDOS.9882550</t>
  </si>
  <si>
    <t>CO1.PCCNTR.9273030</t>
  </si>
  <si>
    <t>68005222026</t>
  </si>
  <si>
    <t>1098648525</t>
  </si>
  <si>
    <t>Laura Marcela Rodriguez Marin</t>
  </si>
  <si>
    <t>https://community.secop.gov.co/Public/Tendering/OpportunityDetail/Index?noticeUID=CO1.NTC.9904752&amp;isFromPublicArea=True&amp;isModal=true&amp;asPopupView=true</t>
  </si>
  <si>
    <t>Laura Marcela Rodríguez Marin</t>
  </si>
  <si>
    <t>CO1.BDOS.9736856</t>
  </si>
  <si>
    <t>CO1.PCCNTR.9205410</t>
  </si>
  <si>
    <t>95000832026</t>
  </si>
  <si>
    <t>1033740950</t>
  </si>
  <si>
    <t>ROSA BEATRIZ UNRIZA GUEVARA</t>
  </si>
  <si>
    <t>https://community.secop.gov.co/Public/Tendering/OpportunityDetail/Index?noticeUID=CO1.NTC.9755621&amp;isFromPublicArea=True&amp;isModal=true&amp;asPopupView=true</t>
  </si>
  <si>
    <t>CO1.BDOS.9727805</t>
  </si>
  <si>
    <t>CO1.PCCNTR.9240285</t>
  </si>
  <si>
    <t>66003362026</t>
  </si>
  <si>
    <t>Prestar Servicios Para El Desarrollo Del ServicSOMOS FAMILIA SOMOS COMUNIDADnforme A Los Documentos Tecnicos Y Enfoque Determinado Por El Icbf En La Direccion Regional Risaralda</t>
  </si>
  <si>
    <t>45757962</t>
  </si>
  <si>
    <t>MARIA DEL CARMEN LOPEZ BASTO</t>
  </si>
  <si>
    <t>https://community.secop.gov.co/Public/Tendering/OpportunityDetail/Index?noticeUID=CO1.NTC.9745066&amp;isFromPublicArea=True&amp;isModal=true&amp;asPopupView=true</t>
  </si>
  <si>
    <t>CO1.BDOS.9446580</t>
  </si>
  <si>
    <t>CO1.PCCNTR.8839980</t>
  </si>
  <si>
    <t>13002122026</t>
  </si>
  <si>
    <t>45781648</t>
  </si>
  <si>
    <t>AMAIDE LUZ TAPIA PATERNINA</t>
  </si>
  <si>
    <t>https://community.secop.gov.co/Public/Tendering/OpportunityDetail/Index?noticeUID=CO1.NTC.9460761&amp;isFromPublicArea=True&amp;isModal=true&amp;asPopupView=true</t>
  </si>
  <si>
    <t>AMAIDE  LUZ TAPIA PATERNINA</t>
  </si>
  <si>
    <t>CO1.BDOS.9786740</t>
  </si>
  <si>
    <t>CO1.PCCNTR.9178873</t>
  </si>
  <si>
    <t>20003592026</t>
  </si>
  <si>
    <t>49779328</t>
  </si>
  <si>
    <t>OFELIA</t>
  </si>
  <si>
    <t>https://community.secop.gov.co/Public/Tendering/OpportunityDetail/Index?noticeUID=CO1.NTC.9805845&amp;isFromPublicArea=True&amp;isModal=true&amp;asPopupView=true</t>
  </si>
  <si>
    <t>Ofelia López Rueda</t>
  </si>
  <si>
    <t>CO1.BDOS.9325839</t>
  </si>
  <si>
    <t>CO1.PCCNTR.8741905</t>
  </si>
  <si>
    <t>20006462025</t>
  </si>
  <si>
    <t>800200015</t>
  </si>
  <si>
    <t>ASOCIACION DE HOGARES COMUNITARIOS MIXTOS BETANIA SAN JOSE DE ORIENTE</t>
  </si>
  <si>
    <t>$1,039,463,781</t>
  </si>
  <si>
    <t>https://community.secop.gov.co/Public/Tendering/OpportunityDetail/Index?noticeUID=CO1.NTC.9347224&amp;isFromPublicArea=True&amp;isModal=true&amp;asPopupView=true</t>
  </si>
  <si>
    <t>MONICA PATRICIA PABON CANALES</t>
  </si>
  <si>
    <t>CO1.BDOS.9435450</t>
  </si>
  <si>
    <t>CO1.PCCNTR.8830855</t>
  </si>
  <si>
    <t>11000332026</t>
  </si>
  <si>
    <t>1003533285</t>
  </si>
  <si>
    <t>Cristian Johann</t>
  </si>
  <si>
    <t>$7,150,325</t>
  </si>
  <si>
    <t>$21,935,739</t>
  </si>
  <si>
    <t>https://community.secop.gov.co/Public/Tendering/OpportunityDetail/Index?noticeUID=CO1.NTC.9450469&amp;isFromPublicArea=True&amp;isModal=true&amp;asPopupView=true</t>
  </si>
  <si>
    <t>Cristian Johann Ruiz Avila</t>
  </si>
  <si>
    <t>CO1.BDOS.9583725</t>
  </si>
  <si>
    <t>CO1.PCCNTR.8969130</t>
  </si>
  <si>
    <t>73009842026</t>
  </si>
  <si>
    <t>28558483</t>
  </si>
  <si>
    <t>LEICY CUELLAR DUARTE</t>
  </si>
  <si>
    <t>https://community.secop.gov.co/Public/Tendering/OpportunityDetail/Index?noticeUID=CO1.NTC.9596994&amp;isFromPublicArea=True&amp;isModal=true&amp;asPopupView=true</t>
  </si>
  <si>
    <t>Leicy Cuellar Duarte</t>
  </si>
  <si>
    <t>CO1.BDOS.9618047</t>
  </si>
  <si>
    <t>CO1.PCCNTR.9023866</t>
  </si>
  <si>
    <t>52002192026</t>
  </si>
  <si>
    <t>1193243992</t>
  </si>
  <si>
    <t>Hillary Brigany Castañeda Palacios</t>
  </si>
  <si>
    <t>https://community.secop.gov.co/Public/Tendering/OpportunityDetail/Index?noticeUID=CO1.NTC.9631329&amp;isFromPublicArea=True&amp;isModal=true&amp;asPopupView=true</t>
  </si>
  <si>
    <t>HILLARY BRIGANY CASTAÑEDA PALACIOS</t>
  </si>
  <si>
    <t>CO1.BDOS.9616927</t>
  </si>
  <si>
    <t>CO1.PCCNTR.9027939</t>
  </si>
  <si>
    <t>19002442026</t>
  </si>
  <si>
    <t>1061814655</t>
  </si>
  <si>
    <t>Maria Fernanda Galindez Muñoz</t>
  </si>
  <si>
    <t>https://community.secop.gov.co/Public/Tendering/OpportunityDetail/Index?noticeUID=CO1.NTC.9630282&amp;isFromPublicArea=True&amp;isModal=true&amp;asPopupView=true</t>
  </si>
  <si>
    <t>CO1.BDOS.9737611</t>
  </si>
  <si>
    <t>CO1.PCCNTR.9143251</t>
  </si>
  <si>
    <t>50003482026</t>
  </si>
  <si>
    <t>40076358</t>
  </si>
  <si>
    <t>LUZ ADRIANA LUGO CASTRILLON</t>
  </si>
  <si>
    <t>$4,896,681</t>
  </si>
  <si>
    <t>$25,688,500</t>
  </si>
  <si>
    <t>https://community.secop.gov.co/Public/Tendering/OpportunityDetail/Index?noticeUID=CO1.NTC.9775498&amp;isFromPublicArea=True&amp;isModal=true&amp;asPopupView=true</t>
  </si>
  <si>
    <t>CO1.BDOS.9617044</t>
  </si>
  <si>
    <t>CO1.PCCNTR.9134294</t>
  </si>
  <si>
    <t>19002842026</t>
  </si>
  <si>
    <t>10303742</t>
  </si>
  <si>
    <t>ELKIN FABIAN FERNANDEZ CERON</t>
  </si>
  <si>
    <t>https://community.secop.gov.co/Public/Tendering/OpportunityDetail/Index?noticeUID=CO1.NTC.9630704&amp;isFromPublicArea=True&amp;isModal=true&amp;asPopupView=true</t>
  </si>
  <si>
    <t>Elkin Fabián Fernández Cerón</t>
  </si>
  <si>
    <t>CO1.BDOS.9334717</t>
  </si>
  <si>
    <t>CO1.PCCNTR.8748546</t>
  </si>
  <si>
    <t>15007292025</t>
  </si>
  <si>
    <t>$539,879,236</t>
  </si>
  <si>
    <t>https://community.secop.gov.co/Public/Tendering/OpportunityDetail/Index?noticeUID=CO1.NTC.9358646&amp;isFromPublicArea=True&amp;isModal=true&amp;asPopupView=true</t>
  </si>
  <si>
    <t>CO1.BDOS.9435783</t>
  </si>
  <si>
    <t>CO1.PCCNTR.8830040</t>
  </si>
  <si>
    <t>19001322026</t>
  </si>
  <si>
    <t>34319121</t>
  </si>
  <si>
    <t>MARIA DEL MAR TELLO RODRIGUEZ</t>
  </si>
  <si>
    <t>https://community.secop.gov.co/Public/Tendering/OpportunityDetail/Index?noticeUID=CO1.NTC.9450377&amp;isFromPublicArea=True&amp;isModal=true&amp;asPopupView=true</t>
  </si>
  <si>
    <t>CO1.BDOS.9379219</t>
  </si>
  <si>
    <t>CO1.PCCNTR.8789513</t>
  </si>
  <si>
    <t>01008902026</t>
  </si>
  <si>
    <t>1026253886</t>
  </si>
  <si>
    <t>LEONARDO CRUZ VELÁSQUEZ</t>
  </si>
  <si>
    <t>$154,125,240</t>
  </si>
  <si>
    <t>https://community.secop.gov.co/Public/Tendering/OpportunityDetail/Index?noticeUID=CO1.NTC.9394806&amp;isFromPublicArea=True&amp;isModal=true&amp;asPopupView=true</t>
  </si>
  <si>
    <t>Leonardo Cruz Velásquez</t>
  </si>
  <si>
    <t>Prestar Servicios Profesionales A La Dirección De Planeación Y Control De Gestión Del Icbf Para Fortalecer El Procesamiento Y Tratamiento De Información La Gestión De Recursos Tecnológicos En Nube Y On-Premise Y El Desarrollo Y Automatización De Procesos Analíticos Que Fortalezcan La Analítica Institucional.</t>
  </si>
  <si>
    <t>CO1.BDOS.9845684</t>
  </si>
  <si>
    <t>CO1.PCCNTR.9235019</t>
  </si>
  <si>
    <t>86001582026</t>
  </si>
  <si>
    <t>1006814235</t>
  </si>
  <si>
    <t>Yaneidis Guerra Santos</t>
  </si>
  <si>
    <t>https://community.secop.gov.co/Public/Tendering/OpportunityDetail/Index?noticeUID=CO1.NTC.9866967&amp;isFromPublicArea=True&amp;isModal=true&amp;asPopupView=true</t>
  </si>
  <si>
    <t>Yaneidis Guerra Santo</t>
  </si>
  <si>
    <t>PRESTAR SERVICIOS DE APOYO A LA GESTIÓN EN LA DEFENSORÍA DE FAMILIA DEL CENTRO ZONAL PUERTO ASIS DE LA REGIONAL PUTUMAYO EN EL REGISTRO DEL SISTEMA DE INFORMACIÓN MISIONAL Y  EL ARCHIVO DE LAS HISTORIAS DE ATENCIÓN DE LOS TRÁMITES EN LA GARANTÍA; RESTABLECIMIENTO DE DERECHOS Y MEDIDAS DE PROTECCIÓN  A FAVOR DE LOS NIÑOS; NIÑAS; ADOLESCENTES Y JÓVENES.</t>
  </si>
  <si>
    <t>CO1.BDOS.9816869</t>
  </si>
  <si>
    <t>CO1.PCCNTR.9239329</t>
  </si>
  <si>
    <t>25005182026</t>
  </si>
  <si>
    <t>1074133629</t>
  </si>
  <si>
    <t>JINETH ROCIO FORERO</t>
  </si>
  <si>
    <t>https://community.secop.gov.co/Public/Tendering/OpportunityDetail/Index?noticeUID=CO1.NTC.9836472&amp;isFromPublicArea=True&amp;isModal=true&amp;asPopupView=true</t>
  </si>
  <si>
    <t>Jineth Rocio Forero Castro</t>
  </si>
  <si>
    <t>CO1.BDOS.9416118</t>
  </si>
  <si>
    <t>CO1.PCCNTR.8807275</t>
  </si>
  <si>
    <t>23000142026</t>
  </si>
  <si>
    <t>Prestar Servicios De Apoyo A La Gestion Para Realizar Actividades Menores De Conservacion Y Mantenimiento Necesarias De Las Infraestructuras Donde Funciona El Icbf En La Regional Cordoba</t>
  </si>
  <si>
    <t>1067938427</t>
  </si>
  <si>
    <t>JUAN MARTIN ARRIETA YANEZ</t>
  </si>
  <si>
    <t>https://community.secop.gov.co/Public/Tendering/OpportunityDetail/Index?noticeUID=CO1.NTC.9430800&amp;isFromPublicArea=True&amp;isModal=true&amp;asPopupView=true</t>
  </si>
  <si>
    <t>JUAN ARRIETA YANEZ</t>
  </si>
  <si>
    <t>CO1.BDOS.9620575</t>
  </si>
  <si>
    <t>CO1.PCCNTR.9234109</t>
  </si>
  <si>
    <t>73010552026</t>
  </si>
  <si>
    <t>1110494559</t>
  </si>
  <si>
    <t>https://community.secop.gov.co/Public/Tendering/OpportunityDetail/Index?noticeUID=CO1.NTC.9858820&amp;isFromPublicArea=True&amp;isModal=true&amp;asPopupView=true</t>
  </si>
  <si>
    <t>YINA PAOLA CORTES</t>
  </si>
  <si>
    <t>CO1.BDOS.9877574</t>
  </si>
  <si>
    <t>CO1.PCCNTR.9269531</t>
  </si>
  <si>
    <t>52009842026</t>
  </si>
  <si>
    <t>$1,470,128,485</t>
  </si>
  <si>
    <t>https://community.secop.gov.co/Public/Tendering/OpportunityDetail/Index?noticeUID=CO1.NTC.9901412&amp;isFromPublicArea=True&amp;isModal=true&amp;asPopupView=true</t>
  </si>
  <si>
    <t>CO1.BDOS.9602962</t>
  </si>
  <si>
    <t>CO1.PCCNTR.8992945</t>
  </si>
  <si>
    <t>01014672026</t>
  </si>
  <si>
    <t>1129575909</t>
  </si>
  <si>
    <t>Paola Sofia Jaimes Cervantes</t>
  </si>
  <si>
    <t>https://community.secop.gov.co/Public/Tendering/OpportunityDetail/Index?noticeUID=CO1.NTC.9624590&amp;isFromPublicArea=True&amp;isModal=true&amp;asPopupView=true</t>
  </si>
  <si>
    <t>CO1.BDOS.9817121</t>
  </si>
  <si>
    <t>CO1.PCCNTR.9218044</t>
  </si>
  <si>
    <t>47002932026</t>
  </si>
  <si>
    <t>57295707</t>
  </si>
  <si>
    <t>EYUDIS KATIANA BARRANCO RODRIGUEZ</t>
  </si>
  <si>
    <t>$21,743,006</t>
  </si>
  <si>
    <t>https://community.secop.gov.co/Public/Tendering/OpportunityDetail/Index?noticeUID=CO1.NTC.9836320&amp;isFromPublicArea=True&amp;isModal=true&amp;asPopupView=true</t>
  </si>
  <si>
    <t>CO1.BDOS.9584302</t>
  </si>
  <si>
    <t>CO1.PCCNTR.8989135</t>
  </si>
  <si>
    <t>99000622026</t>
  </si>
  <si>
    <t>1125553437</t>
  </si>
  <si>
    <t>Kennen Sebastian Lopez Rodriguez</t>
  </si>
  <si>
    <t>https://community.secop.gov.co/Public/Tendering/OpportunityDetail/Index?noticeUID=CO1.NTC.9620852&amp;isFromPublicArea=True&amp;isModal=true&amp;asPopupView=true</t>
  </si>
  <si>
    <t>PRESTAR SERVICIOS PROFESIONALES EN EL ÁREA DE TRABAJO SOCIAL O DESARROLLO FAMILIAR EN LA DEFENSORÍA DE FAMILIA DEL CENTRO ZONAL PUERTO CARREÑO DE LA REGIONAL VICHADA; PARA APOYAR LOS TRÁMITES EN LA GARANTÍA; RESTABLECIMIENTO DE DERECHOS Y MEDIDAS DE PROTECCIÓN A FAVOR DE LOS NIÑOS; NIÑAS; ADOLESCENTES Y JÓVENES</t>
  </si>
  <si>
    <t>CO1.BDOS.9640813</t>
  </si>
  <si>
    <t>CO1.PCCNTR.9216731</t>
  </si>
  <si>
    <t>73010942026</t>
  </si>
  <si>
    <t>33975057</t>
  </si>
  <si>
    <t>ABIGAIL CESPEDES CAICEDO</t>
  </si>
  <si>
    <t>https://community.secop.gov.co/Public/Tendering/OpportunityDetail/Index?noticeUID=CO1.NTC.9654596&amp;isFromPublicArea=True&amp;isModal=true&amp;asPopupView=true</t>
  </si>
  <si>
    <t>CO1.BDOS.9615823</t>
  </si>
  <si>
    <t>CO1.PCCNTR.9083514</t>
  </si>
  <si>
    <t>15002242026</t>
  </si>
  <si>
    <t>1057586564</t>
  </si>
  <si>
    <t>SANDRA PAOLA ALVARADO SILVA</t>
  </si>
  <si>
    <t>https://community.secop.gov.co/Public/Tendering/OpportunityDetail/Index?noticeUID=CO1.NTC.9629439&amp;isFromPublicArea=True&amp;isModal=true&amp;asPopupView=true</t>
  </si>
  <si>
    <t>CO1.BDOS.9617088</t>
  </si>
  <si>
    <t>CO1.PCCNTR.9113562</t>
  </si>
  <si>
    <t>25002842026</t>
  </si>
  <si>
    <t>1073602530</t>
  </si>
  <si>
    <t>Ana Yive Barrantes Rincon</t>
  </si>
  <si>
    <t>https://community.secop.gov.co/Public/Tendering/OpportunityDetail/Index?noticeUID=CO1.NTC.9630729&amp;isFromPublicArea=True&amp;isModal=true&amp;asPopupView=true</t>
  </si>
  <si>
    <t>CO1.BDOS.7218683</t>
  </si>
  <si>
    <t>CO1.PCCNTR.7170619</t>
  </si>
  <si>
    <t>05018112024</t>
  </si>
  <si>
    <t>800074870</t>
  </si>
  <si>
    <t>ASOCIACION PADRES USUARIOS DE HOGARES COMUNITARIOS DE BIENESTAR OTRAS MODALIDADES ATENCION A PRIMERA INFANCIA Y MADRES COMUNITARIAS NOSOTROS LOS NIÑOS</t>
  </si>
  <si>
    <t>$674,477,744</t>
  </si>
  <si>
    <t>https://community.secop.gov.co/Public/Tendering/OpportunityDetail/Index?noticeUID=CO1.NTC.7239614&amp;isFromPublicArea=True&amp;isModal=true&amp;asPopupView=true</t>
  </si>
  <si>
    <t>EDITSABEL PIZARRO CORREA</t>
  </si>
  <si>
    <t>CO1.BDOS.9641956</t>
  </si>
  <si>
    <t>CO1.PCCNTR.9234376</t>
  </si>
  <si>
    <t>76006582026</t>
  </si>
  <si>
    <t>PRESTAR SERVICIOS PROFESIONALES PARA APOYAR A LA DEFENSORiA DE FAMILIA DEL GRUPO PROTECCIoN DE LA REGIONAL VALLE DEL CAUCA EN LA SUSTANCIACIoN DE LOS TRaMITES EN LA GARANTiA RESTABLECIMIENTO DE DERECHOS Y MEDIDAS DE PROTECCIoN A FAVOR DE LOS NIniOS NIniAS ADOLESCENTES Y JoVENES.</t>
  </si>
  <si>
    <t>1143996450</t>
  </si>
  <si>
    <t>Juan José Panesso Mora</t>
  </si>
  <si>
    <t>https://community.secop.gov.co/Public/Tendering/OpportunityDetail/Index?noticeUID=CO1.NTC.9655943&amp;isFromPublicArea=True&amp;isModal=true&amp;asPopupView=true</t>
  </si>
  <si>
    <t>CO1.BDOS.9313071</t>
  </si>
  <si>
    <t>CO1.PCCNTR.8740268</t>
  </si>
  <si>
    <t>11023952025</t>
  </si>
  <si>
    <t>$192,182,905</t>
  </si>
  <si>
    <t>$527,356,672</t>
  </si>
  <si>
    <t>https://community.secop.gov.co/Public/Tendering/OpportunityDetail/Index?noticeUID=CO1.NTC.9345332&amp;isFromPublicArea=True&amp;isModal=true&amp;asPopupView=true</t>
  </si>
  <si>
    <t>CO1.BDOS.9456048</t>
  </si>
  <si>
    <t>CO1.PCCNTR.8849158</t>
  </si>
  <si>
    <t>11003432026</t>
  </si>
  <si>
    <t>1032471211</t>
  </si>
  <si>
    <t>Mateo Sarmiento Bazzani</t>
  </si>
  <si>
    <t>https://community.secop.gov.co/Public/Tendering/OpportunityDetail/Index?noticeUID=CO1.NTC.9471838&amp;isFromPublicArea=True&amp;isModal=true&amp;asPopupView=true</t>
  </si>
  <si>
    <t>CO1.BDOS.4637075</t>
  </si>
  <si>
    <t>CO1.PCCNTR.5145641</t>
  </si>
  <si>
    <t>15002362023</t>
  </si>
  <si>
    <t>40033155</t>
  </si>
  <si>
    <t>HERLINDA AVENDAÑO HERNANDEZ</t>
  </si>
  <si>
    <t>https://community.secop.gov.co/Public/Tendering/OpportunityDetail/Index?noticeUID=CO1.NTC.4643847&amp;isFromPublicArea=True&amp;isModal=true&amp;asPopupView=true</t>
  </si>
  <si>
    <t>ADELANTAR LAS GESTIONES JUDICIALES Y EXTRAJUDICIALES NECESARIAS PARA QUE LOS BIENES DENUNCIADOS COMO VOCACIÓN HEREDITARIA BAJO EL RADICADO NO. 2488 Y No. 2016-1 DEL LIBRO RADICADOR DE DENUNCIAS DE VOCACIONES HEREDITARIAS; BIENES VACANTES Y MOSTRENCOS DE LA SEDE DE LA DIRECCIÓN GENERAL Y DE LA REGIONAL BOYACÀ; RESPECTIVAMENTE; LE SEAN ADJUDICADOS Y ENTREGADOS REAL Y MATERIALMENTE AL ICBF.</t>
  </si>
  <si>
    <t>CO1.BDOS.9699439</t>
  </si>
  <si>
    <t>CO1.PCCNTR.9133759</t>
  </si>
  <si>
    <t>41003162026</t>
  </si>
  <si>
    <t>30506118</t>
  </si>
  <si>
    <t>GIOVANNA RAMIREZ</t>
  </si>
  <si>
    <t>https://community.secop.gov.co/Public/Tendering/OpportunityDetail/Index?noticeUID=CO1.NTC.9713799&amp;isFromPublicArea=True&amp;isModal=true&amp;asPopupView=true</t>
  </si>
  <si>
    <t>CO1.BDOS.9344366</t>
  </si>
  <si>
    <t>CO1.PCCNTR.8777227</t>
  </si>
  <si>
    <t>01006262026</t>
  </si>
  <si>
    <t>Prestar Servicios Profesionales A La Oficina Asesora De Comunicaciones Para La Revision Editorial Del Contenido De Las Piezas Comunicativas Y Documentos Tecnicos Generados En El Marco De Las Actividades Misionales De La Entidad</t>
  </si>
  <si>
    <t>79981972</t>
  </si>
  <si>
    <t>OSWALDO ALFONSO MALO JIMÉNEZ</t>
  </si>
  <si>
    <t>https://community.secop.gov.co/Public/Tendering/OpportunityDetail/Index?noticeUID=CO1.NTC.9364165&amp;isFromPublicArea=True&amp;isModal=true&amp;asPopupView=true</t>
  </si>
  <si>
    <t>CO1.BDOS.9725624</t>
  </si>
  <si>
    <t>CO1.PCCNTR.9205336</t>
  </si>
  <si>
    <t>52003402026</t>
  </si>
  <si>
    <t>1085939430</t>
  </si>
  <si>
    <t>YERALDIN CONSTANZA JACOME YEPEZ</t>
  </si>
  <si>
    <t>https://community.secop.gov.co/Public/Tendering/OpportunityDetail/Index?noticeUID=CO1.NTC.9742654&amp;isFromPublicArea=True&amp;isModal=true&amp;asPopupView=true</t>
  </si>
  <si>
    <t>Yeraldin Constanza Jacome Yepez</t>
  </si>
  <si>
    <t>CO1.BDOS.9727663</t>
  </si>
  <si>
    <t>CO1.PCCNTR.9269756</t>
  </si>
  <si>
    <t>01020202026</t>
  </si>
  <si>
    <t>1032459316</t>
  </si>
  <si>
    <t>Mayra Nathalia Sánchez Baquero</t>
  </si>
  <si>
    <t>https://community.secop.gov.co/Public/Tendering/OpportunityDetail/Index?noticeUID=CO1.NTC.9748721&amp;isFromPublicArea=True&amp;isModal=true&amp;asPopupView=true</t>
  </si>
  <si>
    <t>PRESTAR SERVICIOS PROFESIONALES A LA DEPENDENCIA EN EL MARCO DE LAS 
ACCIONES DE ASISTENCIA JURÍDICA; CONTROL DE LEGALIDAD; ENTREGA DE 
INSUMOS Y PROYECCIÓN DE RESPUESTAS PARA LAS ACCIONES EN EL PROCESO 
DE RESTABLECIMIENTO DE DERECHOS DE NIÑOS; NIÑAS ADOLESCENTES Y 
JÓVENES CON ENFOQUE DIFERENCIAL DE DERECHOS.</t>
  </si>
  <si>
    <t>CO1.BDOS.9335403</t>
  </si>
  <si>
    <t>CO1.PCCNTR.8748072</t>
  </si>
  <si>
    <t>2300759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42657120</t>
  </si>
  <si>
    <t>Arleida Maria Vasquez Santana</t>
  </si>
  <si>
    <t>9,598,393,973</t>
  </si>
  <si>
    <t>https://community.secop.gov.co/Public/Tendering/OpportunityDetail/Index?noticeUID=CO1.NTC.9357176&amp;isFromPublicArea=True&amp;isModal=true&amp;asPopupView=true</t>
  </si>
  <si>
    <t>Arleida María Vásquez Santana</t>
  </si>
  <si>
    <t>CO1.BDOS.9446877</t>
  </si>
  <si>
    <t>CO1.PCCNTR.8840677</t>
  </si>
  <si>
    <t>66000992026</t>
  </si>
  <si>
    <t>1053850669</t>
  </si>
  <si>
    <t>Daniela Vanegas Diaz</t>
  </si>
  <si>
    <t>https://community.secop.gov.co/Public/Tendering/OpportunityDetail/Index?noticeUID=CO1.NTC.9461048&amp;isFromPublicArea=True&amp;isModal=true&amp;asPopupView=true</t>
  </si>
  <si>
    <t>PRESTAR SERVICIOS PROFESIONALES EN EL ÁREA DE TRABAJO SOCIAL O
DESARROLLO FAMILIAR EN LA DEFENSORÍA DE FAMILIA DEL CENTRO ZONAL
PEREIRA DE LA REGIONAL RISARALDA; PARA APOYAR LOS TRÁMITES EN LA
GARANTÍA; RESTABLECIMIENTO DE DERECHOS Y MEDIDAS DE PROTECCIÓN A
FAVOR DE LOS NIÑOS; NIÑAS; ADOLESCENTES Y JÓVENES.</t>
  </si>
  <si>
    <t>CO1.BDOS.9913240</t>
  </si>
  <si>
    <t>CO1.PCCNTR.9303219</t>
  </si>
  <si>
    <t>4400802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1,952,946,729</t>
  </si>
  <si>
    <t>https://community.secop.gov.co/Public/Tendering/OpportunityDetail/Index?noticeUID=CO1.NTC.9934867&amp;isFromPublicArea=True&amp;isModal=true&amp;asPopupView=true</t>
  </si>
  <si>
    <t>CO1.BDOS.9721860</t>
  </si>
  <si>
    <t>CO1.PCCNTR.9174296</t>
  </si>
  <si>
    <t>11010322026</t>
  </si>
  <si>
    <t>52441061</t>
  </si>
  <si>
    <t>Luz Marina Urrea Bernal</t>
  </si>
  <si>
    <t>https://community.secop.gov.co/Public/Tendering/OpportunityDetail/Index?noticeUID=CO1.NTC.9738957&amp;isFromPublicArea=True&amp;isModal=true&amp;asPopupView=true</t>
  </si>
  <si>
    <t>CO1.BDOS.9336119</t>
  </si>
  <si>
    <t>CO1.PCCNTR.8777652</t>
  </si>
  <si>
    <t>01005362026</t>
  </si>
  <si>
    <t>Prestar Servicios Profesionales Para Apoyar Las Actividades Relacionadas Con La Operación Logística Contratada Para Atender Las Necesidades Presentadas Por Las Diferentes Dependencias Del Icbf En El Marco De Las Funciones Asignadas A La Dirección De Abastecimiento</t>
  </si>
  <si>
    <t>39709837</t>
  </si>
  <si>
    <t>LUZ MERY BUITRAGO MARTINEZ</t>
  </si>
  <si>
    <t>$23,397,638</t>
  </si>
  <si>
    <t>$53,063,407</t>
  </si>
  <si>
    <t>https://community.secop.gov.co/Public/Tendering/OpportunityDetail/Index?noticeUID=CO1.NTC.9355492&amp;isFromPublicArea=True&amp;isModal=true&amp;asPopupView=true</t>
  </si>
  <si>
    <t>LUZ BUITRAGO MARTINEZ</t>
  </si>
  <si>
    <t>CO1.BDOS.9334272</t>
  </si>
  <si>
    <t>CO1.PCCNTR.8748345</t>
  </si>
  <si>
    <t>15007312025</t>
  </si>
  <si>
    <t>$424,191,329</t>
  </si>
  <si>
    <t>https://community.secop.gov.co/Public/Tendering/OpportunityDetail/Index?noticeUID=CO1.NTC.9357391&amp;isFromPublicArea=True&amp;isModal=true&amp;asPopupView=true</t>
  </si>
  <si>
    <t>CO1.BDOS.9565665</t>
  </si>
  <si>
    <t>CO1.PCCNTR.8964412</t>
  </si>
  <si>
    <t>73009612026</t>
  </si>
  <si>
    <t>Prestar Servicios Profesionales En El área De Nutrición   En La Defensoría De Familia Del Centro Zonal Jordán De La Regional Tolima Para Apoyar Los Trámites En La Garantía Restablecimiento De Derechos Y Medidas De Protección A Favor De Los Niños Niñas Adolescentes Y Jóvenes.</t>
  </si>
  <si>
    <t>1110453784</t>
  </si>
  <si>
    <t>VIVIANA CAROLINA PEÑA MOLINA</t>
  </si>
  <si>
    <t>https://community.secop.gov.co/Public/Tendering/OpportunityDetail/Index?noticeUID=CO1.NTC.9579385&amp;isFromPublicArea=True&amp;isModal=true&amp;asPopupView=true</t>
  </si>
  <si>
    <t>CO1.BDOS.10048280</t>
  </si>
  <si>
    <t>CO1.PCCNTR.9366384</t>
  </si>
  <si>
    <t>23003752026</t>
  </si>
  <si>
    <t>V1.78101601</t>
  </si>
  <si>
    <t>Complementar la atención a través de la entrega de alimentos y de acciones de soberanía 
alimentaria para fortalecer el componente alimentario y nutricional en el marco de los servicios 
del ICBF - Zona 1104</t>
  </si>
  <si>
    <t>$1,097,416,550</t>
  </si>
  <si>
    <t>https://community.secop.gov.co/Public/Tendering/OpportunityDetail/Index?noticeUID=CO1.NTC.10077614&amp;isFromPublicArea=True&amp;isModal=true&amp;asPopupView=true</t>
  </si>
  <si>
    <t>CO1.BDOS.9986592</t>
  </si>
  <si>
    <t>CO1.PCCNTR.9333272</t>
  </si>
  <si>
    <t>11020152026</t>
  </si>
  <si>
    <t>1031129052</t>
  </si>
  <si>
    <t>CLAUDIA CATALINA PEÑA OSPINA</t>
  </si>
  <si>
    <t>$15,021,118</t>
  </si>
  <si>
    <t>https://community.secop.gov.co/Public/Tendering/OpportunityDetail/Index?noticeUID=CO1.NTC.10011460&amp;isFromPublicArea=True&amp;isModal=true&amp;asPopupView=true</t>
  </si>
  <si>
    <t>Claudia catalina Pela ospina</t>
  </si>
  <si>
    <t>PRESTAR SERVICIOS DE APOYO A LA GESTION EN LA DEFENSORIA DE FAMILIA DEL CENTRO ZONAL USME DE LA REGIONAL BOGOTA EN EL REGISTRO DEL SISTEMA DE INFORMACION MISIONAL Y EL ARCHIVO DE LAS HISTORIAS DE ATENCION DE LOS TRAMITES EN LA GARANTIA RESTABLECIMIENTO DEIMIENTO DE DERECHOS Y MEDIDAS DE PROTECCION A FAVOR DE LOS NIÑOS NIÑAS ADOLESCENTES Y JOVE</t>
  </si>
  <si>
    <t>CO1.BDOS.9509720</t>
  </si>
  <si>
    <t>CO1.PCCNTR.8918788</t>
  </si>
  <si>
    <t>20001782026</t>
  </si>
  <si>
    <t>1065661543</t>
  </si>
  <si>
    <t>ANLLY CAROLINA MERCADO CUELLO</t>
  </si>
  <si>
    <t>https://community.secop.gov.co/Public/Tendering/OpportunityDetail/Index?noticeUID=CO1.NTC.9523170&amp;isFromPublicArea=True&amp;isModal=true&amp;asPopupView=true</t>
  </si>
  <si>
    <t>CO1.BDOS.9602749</t>
  </si>
  <si>
    <t>CO1.PCCNTR.9166288</t>
  </si>
  <si>
    <t>05007692026</t>
  </si>
  <si>
    <t>1036422743</t>
  </si>
  <si>
    <t>ELIZABETH CRISTINA NARANJO GOMEZ</t>
  </si>
  <si>
    <t>https://community.secop.gov.co/Public/Tendering/OpportunityDetail/Index?noticeUID=CO1.NTC.9631204&amp;isFromPublicArea=True&amp;isModal=true&amp;asPopupView=true</t>
  </si>
  <si>
    <t>CO1.BDOS.9318143</t>
  </si>
  <si>
    <t>CO1.PCCNTR.8738041</t>
  </si>
  <si>
    <t>20005912025</t>
  </si>
  <si>
    <t>BRINDAR ATENCIÓN A LAS NIÑAS; NIÑOS Y ADOLESCENTES DE 6 A 18 AÑOS QUE  TIENEN UN PROCESO ADMINISTRATIVO DE RESTABLECIMIENTO DE DERECHOS EN LA  MODALIDAD INTERVENCIÓN DE APOYO PSICOSOCIAL / APOYO PSICOSOCIAL DE
ACUERDO CON LOS DOCUMENTOS TÉCNICOS VIGENTES EXPEDIDOS POR EL ICBF</t>
  </si>
  <si>
    <t>https://community.secop.gov.co/Public/Tendering/OpportunityDetail/Index?noticeUID=CO1.NTC.9340396&amp;isFromPublicArea=True&amp;isModal=true&amp;asPopupView=true</t>
  </si>
  <si>
    <t>CO1.BDOS.9618078</t>
  </si>
  <si>
    <t>CO1.PCCNTR.9018894</t>
  </si>
  <si>
    <t>52002062026</t>
  </si>
  <si>
    <t>1214746470</t>
  </si>
  <si>
    <t>MAYARY DANIELA ESTRADA SARASTY</t>
  </si>
  <si>
    <t>https://community.secop.gov.co/Public/Tendering/OpportunityDetail/Index?noticeUID=CO1.NTC.9631550&amp;isFromPublicArea=True&amp;isModal=true&amp;asPopupView=true</t>
  </si>
  <si>
    <t>Mayary Daniela Estrada Sarasty</t>
  </si>
  <si>
    <t>CO1.BDOS.10006620</t>
  </si>
  <si>
    <t>CO1.PCCNTR.9345218</t>
  </si>
  <si>
    <t>44010412026</t>
  </si>
  <si>
    <t>UNION TEMPORAL SIRRUMATU</t>
  </si>
  <si>
    <t>$1,023,723,541</t>
  </si>
  <si>
    <t>https://community.secop.gov.co/Public/Tendering/OpportunityDetail/Index?noticeUID=CO1.NTC.10035801&amp;isFromPublicArea=True&amp;isModal=true&amp;asPopupView=true</t>
  </si>
  <si>
    <t>CO1.BDOS.9398655</t>
  </si>
  <si>
    <t>CO1.PCCNTR.8830142</t>
  </si>
  <si>
    <t>01009992026</t>
  </si>
  <si>
    <t>52851636</t>
  </si>
  <si>
    <t>Zayda Mildred Aragón Peña</t>
  </si>
  <si>
    <t>https://community.secop.gov.co/Public/Tendering/OpportunityDetail/Index?noticeUID=CO1.NTC.9415001&amp;isFromPublicArea=True&amp;isModal=true&amp;asPopupView=true</t>
  </si>
  <si>
    <t>Zayda Mildred Aragon Peña</t>
  </si>
  <si>
    <t>CO1.BDOS.9645794</t>
  </si>
  <si>
    <t>CO1.PCCNTR.9113360</t>
  </si>
  <si>
    <t>15002492026</t>
  </si>
  <si>
    <t>1052499528</t>
  </si>
  <si>
    <t>KARENTH ALEJANDRA USSA BUITRAGO</t>
  </si>
  <si>
    <t>https://community.secop.gov.co/Public/Tendering/OpportunityDetail/Index?noticeUID=CO1.NTC.9659981&amp;isFromPublicArea=True&amp;isModal=true&amp;asPopupView=true</t>
  </si>
  <si>
    <t>Prestar Los Servicios Profesionales Como Referente Del Sistema Nacional De Bienestar Familiar (Snbf) En El Centro Zonal Cocuy Del Icbf Para La Proteccion Integral Y La Implementacion Dinamizacion Y Seguimiento De Politicas Planes Programas Y Estrategias Orientadas A La Garantia De Los Derechos De Las Ninias Ninios Adolescentes Y Familias En Los Municipios Del area De Influencia.</t>
  </si>
  <si>
    <t>CO1.BDOS.7232003</t>
  </si>
  <si>
    <t>CO1.PCCNTR.7182017</t>
  </si>
  <si>
    <t>70006042024</t>
  </si>
  <si>
    <t>$1,830,531,657</t>
  </si>
  <si>
    <t>$1,123,871,964</t>
  </si>
  <si>
    <t>https://community.secop.gov.co/Public/Tendering/OpportunityDetail/Index?noticeUID=CO1.NTC.7251823&amp;isFromPublicArea=True&amp;isModal=true&amp;asPopupView=true</t>
  </si>
  <si>
    <t>CO1.BDOS.9565746</t>
  </si>
  <si>
    <t>CO1.PCCNTR.8963847</t>
  </si>
  <si>
    <t>76002982026</t>
  </si>
  <si>
    <t>1094884133</t>
  </si>
  <si>
    <t>LINA MARIA GARCIA LOZANO</t>
  </si>
  <si>
    <t>https://community.secop.gov.co/Public/Tendering/OpportunityDetail/Index?noticeUID=CO1.NTC.9579502&amp;isFromPublicArea=True&amp;isModal=true&amp;asPopupView=true</t>
  </si>
  <si>
    <t>CO1.BDOS.9317939</t>
  </si>
  <si>
    <t>CO1.PCCNTR.8737848</t>
  </si>
  <si>
    <t>19007352025</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061804947</t>
  </si>
  <si>
    <t>ANGIE TATIANA CHARO ORTO</t>
  </si>
  <si>
    <t>https://community.secop.gov.co/Public/Tendering/OpportunityDetail/Index?noticeUID=CO1.NTC.9340096&amp;isFromPublicArea=True&amp;isModal=true&amp;asPopupView=true</t>
  </si>
  <si>
    <t>ANGIE TATIANA CHARO ORTIZ</t>
  </si>
  <si>
    <t>CO1.BDOS.9423857</t>
  </si>
  <si>
    <t>CO1.PCCNTR.8811968</t>
  </si>
  <si>
    <t>81000302026</t>
  </si>
  <si>
    <t>Prestar Servicios Profesionales En La Dirección Regional Arauca Para Apoyar El Desarrollo De Acciones En El Marco Del Esquema De Supervisión De Los Contratos Suscritos Para La Modalidad De Fortalecimiento Familiar Y Comunitario De La Dirección De Familias Y Comunidades</t>
  </si>
  <si>
    <t>1116791888</t>
  </si>
  <si>
    <t>YESSICA PAOLA AVILA ALFONSO</t>
  </si>
  <si>
    <t>https://community.secop.gov.co/Public/Tendering/OpportunityDetail/Index?noticeUID=CO1.NTC.9438207&amp;isFromPublicArea=True&amp;isModal=true&amp;asPopupView=true</t>
  </si>
  <si>
    <t>CO1.BDOS.9188055</t>
  </si>
  <si>
    <t>CO1.PCCNTR.8652563</t>
  </si>
  <si>
    <t>05019442025</t>
  </si>
  <si>
    <t>$1,354,721,610</t>
  </si>
  <si>
    <t>https://community.secop.gov.co/Public/Tendering/OpportunityDetail/Index?noticeUID=CO1.NTC.9213485&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BDOS.9836292</t>
  </si>
  <si>
    <t>CO1.PCCNTR.9246640</t>
  </si>
  <si>
    <t>08003982026</t>
  </si>
  <si>
    <t>1001934659</t>
  </si>
  <si>
    <t>maria juliana rodriguez villa</t>
  </si>
  <si>
    <t>https://community.secop.gov.co/Public/Tendering/OpportunityDetail/Index?noticeUID=CO1.NTC.9874731&amp;isFromPublicArea=True&amp;isModal=true&amp;asPopupView=true</t>
  </si>
  <si>
    <t>CO1.BDOS.9645644</t>
  </si>
  <si>
    <t>CO1.PCCNTR.9081830</t>
  </si>
  <si>
    <t>11008132026</t>
  </si>
  <si>
    <t>PRESTAR SERVICIOS PROFESIONALES PARA APOYAR A LA DEFENSORIA DE FAMILIA DEL CENTRO ZONAL KENNEDY DE LA REGIONAL BOGOTA EN LA SUSTANCIACION DE LOS TRAMITES EN LA GARANTIA RESTABLECIMIENTO DE DERECHOS Y MEDIDAS DE PROTECCION A FAVOR DE LOS NIñOS NIñAS ADOLESCENTES Y JOVENES.</t>
  </si>
  <si>
    <t>1019110009</t>
  </si>
  <si>
    <t>JOSE DAVID REGALADO ORTEGON</t>
  </si>
  <si>
    <t>https://community.secop.gov.co/Public/Tendering/OpportunityDetail/Index?noticeUID=CO1.NTC.9660215&amp;isFromPublicArea=True&amp;isModal=true&amp;asPopupView=true</t>
  </si>
  <si>
    <t>CO1.BDOS.9638997</t>
  </si>
  <si>
    <t>CO1.PCCNTR.9077944</t>
  </si>
  <si>
    <t>94000362026</t>
  </si>
  <si>
    <t>1007862162</t>
  </si>
  <si>
    <t>ALDEMAR MONTENEGRO ROA</t>
  </si>
  <si>
    <t>$40,483,248</t>
  </si>
  <si>
    <t>https://community.secop.gov.co/Public/Tendering/OpportunityDetail/Index?noticeUID=CO1.NTC.9653201&amp;isFromPublicArea=True&amp;isModal=true&amp;asPopupView=true</t>
  </si>
  <si>
    <t>CO1.BDOS.9810817</t>
  </si>
  <si>
    <t>CO1.PCCNTR.9231692</t>
  </si>
  <si>
    <t>11011372026</t>
  </si>
  <si>
    <t>52279478</t>
  </si>
  <si>
    <t>MARTHA CARDENAS PARRA</t>
  </si>
  <si>
    <t>https://community.secop.gov.co/Public/Tendering/OpportunityDetail/Index?noticeUID=CO1.NTC.9829675&amp;isFromPublicArea=True&amp;isModal=true&amp;asPopupView=true</t>
  </si>
  <si>
    <t>CO1.BDOS.9470928</t>
  </si>
  <si>
    <t>CO1.PCCNTR.8857972</t>
  </si>
  <si>
    <t>01011872026</t>
  </si>
  <si>
    <t>PRESTAR SERVICIOS PROFESIONALES PARA ORIENTAR Y ACOMPAÑAR LAS ACTUACIONES Y PROCEDIMIENTOS JURÍDICOS Y CONTRACTUALES RELACIONADOS CON LAS DIFERENTES MODALIDADES DE ATENCIÓN INTEGRAL A LA PRIMERA INFANCIA.</t>
  </si>
  <si>
    <t>1069731453</t>
  </si>
  <si>
    <t>DIANA PAOLA MUÑOZ HORTUA</t>
  </si>
  <si>
    <t>$156,000,000</t>
  </si>
  <si>
    <t>$26,000,000</t>
  </si>
  <si>
    <t>https://community.secop.gov.co/Public/Tendering/OpportunityDetail/Index?noticeUID=CO1.NTC.9488432&amp;isFromPublicArea=True&amp;isModal=true&amp;asPopupView=true</t>
  </si>
  <si>
    <t>CO1.BDOS.7215960</t>
  </si>
  <si>
    <t>CO1.PCCNTR.7168190</t>
  </si>
  <si>
    <t>15007252024</t>
  </si>
  <si>
    <t>$2,195,605,207</t>
  </si>
  <si>
    <t>$45,501,295</t>
  </si>
  <si>
    <t>3,251,426,285,855</t>
  </si>
  <si>
    <t>https://community.secop.gov.co/Public/Tendering/OpportunityDetail/Index?noticeUID=CO1.NTC.7237918&amp;isFromPublicArea=True&amp;isModal=true&amp;asPopupView=true</t>
  </si>
  <si>
    <t>CO1.BDOS.9618124</t>
  </si>
  <si>
    <t>CO1.PCCNTR.9261400</t>
  </si>
  <si>
    <t>66003652026</t>
  </si>
  <si>
    <t>Prestar Servicios Profesionales Para Brindar Acompañamiento En El Desarrollo De Acciones Técnicas Metodológicas Pedagógicas Y Operativas Encaminadas A La Promoción De Derechos Y Prevención De Vulneraciones De La Infancia Y La Adolescencia.</t>
  </si>
  <si>
    <t>1088034707</t>
  </si>
  <si>
    <t>Juliana Jazmin Conde Abadia</t>
  </si>
  <si>
    <t>https://community.secop.gov.co/Public/Tendering/OpportunityDetail/Index?noticeUID=CO1.NTC.9631612&amp;isFromPublicArea=True&amp;isModal=true&amp;asPopupView=true</t>
  </si>
  <si>
    <t>Juliana Jazmín Conde Abadía</t>
  </si>
  <si>
    <t>CO1.BDOS.9446846</t>
  </si>
  <si>
    <t>CO1.PCCNTR.8831803</t>
  </si>
  <si>
    <t>17000402026</t>
  </si>
  <si>
    <t>1000902038</t>
  </si>
  <si>
    <t>DANIELA GALVAN CANO</t>
  </si>
  <si>
    <t>https://community.secop.gov.co/Public/Tendering/OpportunityDetail/Index?noticeUID=CO1.NTC.9460662&amp;isFromPublicArea=True&amp;isModal=true&amp;asPopupView=true</t>
  </si>
  <si>
    <t>Daniela Galván Cano</t>
  </si>
  <si>
    <t>CO1.BDOS.9456472</t>
  </si>
  <si>
    <t>CO1.PCCNTR.8848939</t>
  </si>
  <si>
    <t>27000542026</t>
  </si>
  <si>
    <t>32293233</t>
  </si>
  <si>
    <t>MABEL CRISTINA GARCES RESTREPO</t>
  </si>
  <si>
    <t>https://community.secop.gov.co/Public/Tendering/OpportunityDetail/Index?noticeUID=CO1.NTC.9469760&amp;isFromPublicArea=True&amp;isModal=true&amp;asPopupView=true</t>
  </si>
  <si>
    <t>CO1.BDOS.9512149</t>
  </si>
  <si>
    <t>CO1.PCCNTR.8907958</t>
  </si>
  <si>
    <t>66001422026</t>
  </si>
  <si>
    <t>1112788673</t>
  </si>
  <si>
    <t>BRANDON SANCHEZ MARTINEZ</t>
  </si>
  <si>
    <t>https://community.secop.gov.co/Public/Tendering/OpportunityDetail/Index?noticeUID=CO1.NTC.9525670&amp;isFromPublicArea=True&amp;isModal=true&amp;asPopupView=true</t>
  </si>
  <si>
    <t>Brandon Emilson Sanchez Martinez</t>
  </si>
  <si>
    <t>PRESTAR SERVICIOS PROFESIONALES PARA APOYAR A LA COORDINACIÓN DEL GRUPO INTERNO DE TRABAJO ADMINISTRATIVO Y DE TALENTO HUMANO EN LA IMPLEMENTACIÓN; DOCUMENTACIÓN; SEGUIMIENTO Y SOSTENIBILIDAD DEL SISTEMA DE GESTIÓN AMBIENTAL DEL ICBF Y EN LOS DEMÁS TEMAS RELACIONADOS CON LA GESTIÓN AMBIENTAL QUE REQUIERA LA REGIONAL; EN EL MARCO DE LAS POLÍTICAS DE LA ENTIDAD.</t>
  </si>
  <si>
    <t>CO1.BDOS.9780478</t>
  </si>
  <si>
    <t>CO1.PCCNTR.9202518</t>
  </si>
  <si>
    <t>11009722026</t>
  </si>
  <si>
    <t>PRESTAR SERVICIOS PROFESIONALES PARA APOYAR A LA DEFENSORIA DE FAMILIA DEL CENTRO ZONAL USME DE LA REGIONAL BOGOTA EN LA SUSTANCIACION DE LOS TRAMITES EN LA GARANTIA RESTABLECIMIENTO DE DERECHOS Y MEDIDAS DE PROTECCION A FAVOR DE LOS NIniOS NIniAS ADOLESCENTES Y JOVENES.</t>
  </si>
  <si>
    <t>1033705273</t>
  </si>
  <si>
    <t>Yuli Paola Gomez Velandia</t>
  </si>
  <si>
    <t>https://community.secop.gov.co/Public/Tendering/OpportunityDetail/Index?noticeUID=CO1.NTC.9798787&amp;isFromPublicArea=True&amp;isModal=true&amp;asPopupView=true</t>
  </si>
  <si>
    <t>YULI PAOLA GOMEZ VELANDIA</t>
  </si>
  <si>
    <t>CO1.BDOS.7205510</t>
  </si>
  <si>
    <t>CO1.PCCNTR.7165009</t>
  </si>
  <si>
    <t>11027302024</t>
  </si>
  <si>
    <t>800158459</t>
  </si>
  <si>
    <t>ASOCIACION DE PADRES DE HOGARES DE BIENESTAR PEQUEÑOS GENIOS</t>
  </si>
  <si>
    <t>$324,154,857</t>
  </si>
  <si>
    <t>$543,452,567</t>
  </si>
  <si>
    <t>https://community.secop.gov.co/Public/Tendering/OpportunityDetail/Index?noticeUID=CO1.NTC.7233238&amp;isFromPublicArea=True&amp;isModal=true&amp;asPopupView=true</t>
  </si>
  <si>
    <t>CO1.BDOS.9817324</t>
  </si>
  <si>
    <t>CO1.PCCNTR.9228452</t>
  </si>
  <si>
    <t>11012852026</t>
  </si>
  <si>
    <t>52838389</t>
  </si>
  <si>
    <t>NATHALIA VANESS PRIETO RINCON</t>
  </si>
  <si>
    <t>https://community.secop.gov.co/Public/Tendering/OpportunityDetail/Index?noticeUID=CO1.NTC.9836622&amp;isFromPublicArea=True&amp;isModal=true&amp;asPopupView=true</t>
  </si>
  <si>
    <t>NATHALIA VANESSA PRIETO RINCON</t>
  </si>
  <si>
    <t>CO1.BDOS.9835935</t>
  </si>
  <si>
    <t>CO1.PCCNTR.9273176</t>
  </si>
  <si>
    <t>47003412026</t>
  </si>
  <si>
    <t>1082891451</t>
  </si>
  <si>
    <t>MAIRA KARINA GALVIS SERNA</t>
  </si>
  <si>
    <t>https://community.secop.gov.co/Public/Tendering/OpportunityDetail/Index?noticeUID=CO1.NTC.9904838&amp;isFromPublicArea=True&amp;isModal=true&amp;asPopupView=true</t>
  </si>
  <si>
    <t>CO1.BDOS.9315816</t>
  </si>
  <si>
    <t>CO1.PCCNTR.8736733</t>
  </si>
  <si>
    <t>05020422025</t>
  </si>
  <si>
    <t>901215618</t>
  </si>
  <si>
    <t>CORVIN</t>
  </si>
  <si>
    <t>$525,844,969</t>
  </si>
  <si>
    <t>$23,806</t>
  </si>
  <si>
    <t>https://community.secop.gov.co/Public/Tendering/OpportunityDetail/Index?noticeUID=CO1.NTC.9338436&amp;isFromPublicArea=True&amp;isModal=true&amp;asPopupView=true</t>
  </si>
  <si>
    <t>JUAN CAMILO LONDOÑO HENAO</t>
  </si>
  <si>
    <t>CO1.BDOS.9841657</t>
  </si>
  <si>
    <t>CO1.PCCNTR.9258355</t>
  </si>
  <si>
    <t>47005282026</t>
  </si>
  <si>
    <t>57304115</t>
  </si>
  <si>
    <t>ROSIRIS ZENITH DE LA HOZ BARRIOS</t>
  </si>
  <si>
    <t>https://community.secop.gov.co/Public/Tendering/OpportunityDetail/Index?noticeUID=CO1.NTC.9891111&amp;isFromPublicArea=True&amp;isModal=true&amp;asPopupView=true</t>
  </si>
  <si>
    <t>CO1.BDOS.9561448</t>
  </si>
  <si>
    <t>CO1.PCCNTR.8964727</t>
  </si>
  <si>
    <t>44001642026</t>
  </si>
  <si>
    <t>56084576</t>
  </si>
  <si>
    <t>Iralis jahel Moreno Gomez</t>
  </si>
  <si>
    <t>https://community.secop.gov.co/Public/Tendering/OpportunityDetail/Index?noticeUID=CO1.NTC.9575429&amp;isFromPublicArea=True&amp;isModal=true&amp;asPopupView=true</t>
  </si>
  <si>
    <t>IRALIS JAHEL MORENO GOMEZ</t>
  </si>
  <si>
    <t>CO1.BDOS.9664621</t>
  </si>
  <si>
    <t>CO1.PCCNTR.9166489</t>
  </si>
  <si>
    <t>81001352026</t>
  </si>
  <si>
    <t>68293621</t>
  </si>
  <si>
    <t>ARELIS MARITZA TINEO VASQUEZ</t>
  </si>
  <si>
    <t>https://community.secop.gov.co/Public/Tendering/OpportunityDetail/Index?noticeUID=CO1.NTC.9681217&amp;isFromPublicArea=True&amp;isModal=true&amp;asPopupView=true</t>
  </si>
  <si>
    <t>CO1.BDOS.9481466</t>
  </si>
  <si>
    <t>CO1.PCCNTR.8892893</t>
  </si>
  <si>
    <t>68001022026</t>
  </si>
  <si>
    <t>1193559270</t>
  </si>
  <si>
    <t>DANIELA FERNANDEZ ESPINEL</t>
  </si>
  <si>
    <t>https://community.secop.gov.co/Public/Tendering/OpportunityDetail/Index?noticeUID=CO1.NTC.9493684&amp;isFromPublicArea=True&amp;isModal=true&amp;asPopupView=true</t>
  </si>
  <si>
    <t>Daniela Fernández Espinel</t>
  </si>
  <si>
    <t>CO1.BDOS.9319047</t>
  </si>
  <si>
    <t>CO1.PCCNTR.8738712</t>
  </si>
  <si>
    <t>13009362025</t>
  </si>
  <si>
    <t>800234164</t>
  </si>
  <si>
    <t>ASOCIACION DE HOGARES COMUNITARIOS SANTA ROSA DE ARENAL</t>
  </si>
  <si>
    <t>$2,370,161,065</t>
  </si>
  <si>
    <t>https://community.secop.gov.co/Public/Tendering/OpportunityDetail/Index?noticeUID=CO1.NTC.9341172&amp;isFromPublicArea=True&amp;isModal=true&amp;asPopupView=true</t>
  </si>
  <si>
    <t>SONIA MARGARITA RUIZ LOPEZ</t>
  </si>
  <si>
    <t>CO1.BDOS.9884397</t>
  </si>
  <si>
    <t>CO1.PCCNTR.9275849</t>
  </si>
  <si>
    <t>11014152026</t>
  </si>
  <si>
    <t>1075624060</t>
  </si>
  <si>
    <t>MARIA FERNANDA CASTELBLANCO HERNANDEZ</t>
  </si>
  <si>
    <t>https://community.secop.gov.co/Public/Tendering/OpportunityDetail/Index?noticeUID=CO1.NTC.9905227&amp;isFromPublicArea=True&amp;isModal=true&amp;asPopupView=true</t>
  </si>
  <si>
    <t>CO1.BDOS.9615814</t>
  </si>
  <si>
    <t>CO1.PCCNTR.9019660</t>
  </si>
  <si>
    <t>17001402026</t>
  </si>
  <si>
    <t>24717855</t>
  </si>
  <si>
    <t>MARLLY LORANY CRUZ RONDON</t>
  </si>
  <si>
    <t>https://community.secop.gov.co/Public/Tendering/OpportunityDetail/Index?noticeUID=CO1.NTC.9629378&amp;isFromPublicArea=True&amp;isModal=true&amp;asPopupView=true</t>
  </si>
  <si>
    <t>CO1.BDOS.9755881</t>
  </si>
  <si>
    <t>CO1.PCCNTR.9165387</t>
  </si>
  <si>
    <t>54002972026</t>
  </si>
  <si>
    <t>37370742</t>
  </si>
  <si>
    <t>Deiris Estela Amaya Santiago</t>
  </si>
  <si>
    <t>https://community.secop.gov.co/Public/Tendering/OpportunityDetail/Index?noticeUID=CO1.NTC.9774623&amp;isFromPublicArea=True&amp;isModal=true&amp;asPopupView=true</t>
  </si>
  <si>
    <t>CO1.BDOS.9415926</t>
  </si>
  <si>
    <t>CO1.PCCNTR.8807282</t>
  </si>
  <si>
    <t>81000142026</t>
  </si>
  <si>
    <t>1116798592</t>
  </si>
  <si>
    <t>CLAUDIA</t>
  </si>
  <si>
    <t>https://community.secop.gov.co/Public/Tendering/OpportunityDetail/Index?noticeUID=CO1.NTC.9430634&amp;isFromPublicArea=True&amp;isModal=true&amp;asPopupView=true</t>
  </si>
  <si>
    <t>CLAUDIA TERESA USCATEGUI AGUIRRE</t>
  </si>
  <si>
    <t>CO1.BDOS.9896602</t>
  </si>
  <si>
    <t>CO1.PCCNTR.9294807</t>
  </si>
  <si>
    <t>05011042026</t>
  </si>
  <si>
    <t>$1,301,887,171</t>
  </si>
  <si>
    <t>https://community.secop.gov.co/Public/Tendering/OpportunityDetail/Index?noticeUID=CO1.NTC.9925715&amp;isFromPublicArea=True&amp;isModal=true&amp;asPopupView=true</t>
  </si>
  <si>
    <t>CO1.BDOS.9784879</t>
  </si>
  <si>
    <t>CO1.PCCNTR.9172181</t>
  </si>
  <si>
    <t>85001572026</t>
  </si>
  <si>
    <t>1116041340</t>
  </si>
  <si>
    <t>YESSICA PATRICIA SANCHEZ HEREDIA</t>
  </si>
  <si>
    <t>https://community.secop.gov.co/Public/Tendering/OpportunityDetail/Index?noticeUID=CO1.NTC.9804324&amp;isFromPublicArea=True&amp;isModal=true&amp;asPopupView=true</t>
  </si>
  <si>
    <t>CO1.BDOS.9512752</t>
  </si>
  <si>
    <t>CO1.PCCNTR.8919615</t>
  </si>
  <si>
    <t>23001162026</t>
  </si>
  <si>
    <t>50932046</t>
  </si>
  <si>
    <t>YOHANA PATRICIA CARABALLO HERNANDEZ</t>
  </si>
  <si>
    <t>https://community.secop.gov.co/Public/Tendering/OpportunityDetail/Index?noticeUID=CO1.NTC.9526146&amp;isFromPublicArea=True&amp;isModal=true&amp;asPopupView=true</t>
  </si>
  <si>
    <t>CO1.BDOS.9328877</t>
  </si>
  <si>
    <t>CO1.PCCNTR.8743883</t>
  </si>
  <si>
    <t>76014592025</t>
  </si>
  <si>
    <t>890310815</t>
  </si>
  <si>
    <t>HOGAR INFANTIL JUGUETONES</t>
  </si>
  <si>
    <t>$470,704,777</t>
  </si>
  <si>
    <t>https://community.secop.gov.co/Public/Tendering/OpportunityDetail/Index?noticeUID=CO1.NTC.9350200&amp;isFromPublicArea=True&amp;isModal=true&amp;asPopupView=true</t>
  </si>
  <si>
    <t>KAREN YOMAR VALVERDE BROWN</t>
  </si>
  <si>
    <t>CO1.BDOS.9450399</t>
  </si>
  <si>
    <t>CO1.PCCNTR.8839310</t>
  </si>
  <si>
    <t>95000302026</t>
  </si>
  <si>
    <t>2000006050</t>
  </si>
  <si>
    <t>Diana Coromoto Martinez Ortegano</t>
  </si>
  <si>
    <t>https://community.secop.gov.co/Public/Tendering/OpportunityDetail/Index?noticeUID=CO1.NTC.9468037&amp;isFromPublicArea=True&amp;isModal=true&amp;asPopupView=true</t>
  </si>
  <si>
    <t>DIANA COROMOTO MARTINEZ ORTEGANO</t>
  </si>
  <si>
    <t>CO1.BDOS.9486030</t>
  </si>
  <si>
    <t>CO1.PCCNTR.8868966</t>
  </si>
  <si>
    <t>88000022026</t>
  </si>
  <si>
    <t>PRESTAR SERVICIOS PROFESIONALES PARA APOYAR EN EL TRÁMITE DE LOS ASUNTOS JURIDÍCOS Y CONTRACTUALES DE LA DIRECCIÓN REGIONAL</t>
  </si>
  <si>
    <t>1123632475</t>
  </si>
  <si>
    <t>JONATHAN GALLARDO SMITH</t>
  </si>
  <si>
    <t>https://community.secop.gov.co/Public/Tendering/OpportunityDetail/Index?noticeUID=CO1.NTC.9498839&amp;isFromPublicArea=True&amp;isModal=true&amp;asPopupView=true</t>
  </si>
  <si>
    <t>CO1.BDOS.9395555</t>
  </si>
  <si>
    <t>CO1.PCCNTR.8820253</t>
  </si>
  <si>
    <t>50000392026</t>
  </si>
  <si>
    <t>40340724</t>
  </si>
  <si>
    <t>Ingrid Lorena Pardo Alvarado</t>
  </si>
  <si>
    <t>https://community.secop.gov.co/Public/Tendering/OpportunityDetail/Index?noticeUID=CO1.NTC.9410891&amp;isFromPublicArea=True&amp;isModal=true&amp;asPopupView=true</t>
  </si>
  <si>
    <t>CO1.BDOS.9314992</t>
  </si>
  <si>
    <t>CO1.PCCNTR.8736640</t>
  </si>
  <si>
    <t>05020842025</t>
  </si>
  <si>
    <t>800204612</t>
  </si>
  <si>
    <t>ASOCIACIÓN DE PADRES DE FAMILIA DE LOS NIÑOS Y NIÑAS USUARIOS DEL HOGAR INFANTIL Y OTRAS MODALIDADES DE ATENCIÓN A PRIMERA INFANCIA SEMILLITAS</t>
  </si>
  <si>
    <t>https://community.secop.gov.co/Public/Tendering/OpportunityDetail/Index?noticeUID=CO1.NTC.9338485&amp;isFromPublicArea=True&amp;isModal=true&amp;asPopupView=true</t>
  </si>
  <si>
    <t>SANDRA YANETH SANCHEZ GIRALDO</t>
  </si>
  <si>
    <t>CO1.BDOS.7235118</t>
  </si>
  <si>
    <t>CO1.PCCNTR.7183633</t>
  </si>
  <si>
    <t>250010762024</t>
  </si>
  <si>
    <t>$2,247,129,553</t>
  </si>
  <si>
    <t>https://community.secop.gov.co/Public/Tendering/OpportunityDetail/Index?noticeUID=CO1.NTC.7254648&amp;isFromPublicArea=True&amp;isModal=true&amp;asPopupView=true</t>
  </si>
  <si>
    <t>CO1.BDOS.9583812</t>
  </si>
  <si>
    <t>CO1.PCCNTR.8972495</t>
  </si>
  <si>
    <t>01013032026</t>
  </si>
  <si>
    <t>PRESTAR SERVICIOS PROFESIONALES PARA APOYAR TÉCNICAMENTE LOS TEMAS 
RELACIONADOS CON INFRAESTRUCTURA; DOTACIONES; MECANISMOS DE 
COFINANCIACIÓN Y GESTIÓN DE ALIANZAS ESTRATEGICAS</t>
  </si>
  <si>
    <t>1018442025</t>
  </si>
  <si>
    <t>JOSE IGNACIO ORTEGA VELASCO</t>
  </si>
  <si>
    <t>https://community.secop.gov.co/Public/Tendering/OpportunityDetail/Index?noticeUID=CO1.NTC.9600602&amp;isFromPublicArea=True&amp;isModal=true&amp;asPopupView=true</t>
  </si>
  <si>
    <t>Jose Ignacio de Jesus Ortega Velasco</t>
  </si>
  <si>
    <t>CO1.BDOS.9313424</t>
  </si>
  <si>
    <t>CO1.PCCNTR.8736414</t>
  </si>
  <si>
    <t>54008372025</t>
  </si>
  <si>
    <t>12632514</t>
  </si>
  <si>
    <t>JOSE JULIAN DE LA OSSA PEREZ</t>
  </si>
  <si>
    <t>https://community.secop.gov.co/Public/Tendering/OpportunityDetail/Index?noticeUID=CO1.NTC.9338242&amp;isFromPublicArea=True&amp;isModal=true&amp;asPopupView=true</t>
  </si>
  <si>
    <t>CO1.BDOS.9494175</t>
  </si>
  <si>
    <t>CO1.PCCNTR.8918884</t>
  </si>
  <si>
    <t>68001462026</t>
  </si>
  <si>
    <t>60369894</t>
  </si>
  <si>
    <t>ZEUDY IGLESIAS BAYONA</t>
  </si>
  <si>
    <t>https://community.secop.gov.co/Public/Tendering/OpportunityDetail/Index?noticeUID=CO1.NTC.9519748&amp;isFromPublicArea=True&amp;isModal=true&amp;asPopupView=true</t>
  </si>
  <si>
    <t>ZEUDY ESTHER IGLESIAS BAYONA</t>
  </si>
  <si>
    <t>CO1.BDOS.9448530</t>
  </si>
  <si>
    <t>CO1.PCCNTR.8849144</t>
  </si>
  <si>
    <t>76001252026</t>
  </si>
  <si>
    <t>1061754727</t>
  </si>
  <si>
    <t>PAOLA ANDREA BURGOS BOTELLO</t>
  </si>
  <si>
    <t>https://community.secop.gov.co/Public/Tendering/OpportunityDetail/Index?noticeUID=CO1.NTC.9462425&amp;isFromPublicArea=True&amp;isModal=true&amp;asPopupView=true</t>
  </si>
  <si>
    <t>Paola Andrea Burgos Botello</t>
  </si>
  <si>
    <t>CO1.BDOS.9564223</t>
  </si>
  <si>
    <t>CO1.PCCNTR.8964006</t>
  </si>
  <si>
    <t>01012242026</t>
  </si>
  <si>
    <t>1013639358</t>
  </si>
  <si>
    <t>Juana Valentina Pérez Méndez</t>
  </si>
  <si>
    <t>$66,163,443</t>
  </si>
  <si>
    <t>https://community.secop.gov.co/Public/Tendering/OpportunityDetail/Index?noticeUID=CO1.NTC.9592111&amp;isFromPublicArea=True&amp;isModal=true&amp;asPopupView=true</t>
  </si>
  <si>
    <t>CO1.BDOS.9533595</t>
  </si>
  <si>
    <t>CO1.PCCNTR.8941505</t>
  </si>
  <si>
    <t>11004652026</t>
  </si>
  <si>
    <t>1014215642</t>
  </si>
  <si>
    <t>JULIAN ANDRES RAMIREZ MORENO</t>
  </si>
  <si>
    <t>https://community.secop.gov.co/Public/Tendering/OpportunityDetail/Index?noticeUID=CO1.NTC.9546766&amp;isFromPublicArea=True&amp;isModal=true&amp;asPopupView=true</t>
  </si>
  <si>
    <t>Julian Andres Ramirez Moreno</t>
  </si>
  <si>
    <t>CO1.BDOS.9886214</t>
  </si>
  <si>
    <t>CO1.PCCNTR.9276152</t>
  </si>
  <si>
    <t>11014572026</t>
  </si>
  <si>
    <t>1124037318</t>
  </si>
  <si>
    <t>Jessika Benavides</t>
  </si>
  <si>
    <t>https://community.secop.gov.co/Public/Tendering/OpportunityDetail/Index?noticeUID=CO1.NTC.9906439&amp;isFromPublicArea=True&amp;isModal=true&amp;asPopupView=true</t>
  </si>
  <si>
    <t>Jessika Benavides Murillo</t>
  </si>
  <si>
    <t>CO1.BDOS.7213735</t>
  </si>
  <si>
    <t>CO1.PCCNTR.7165710</t>
  </si>
  <si>
    <t>27005342024</t>
  </si>
  <si>
    <t>9001917627</t>
  </si>
  <si>
    <t>ASOMACOBER Nª1</t>
  </si>
  <si>
    <t>$2,789,738,937</t>
  </si>
  <si>
    <t>https://community.secop.gov.co/Public/Tendering/OpportunityDetail/Index?noticeUID=CO1.NTC.7234434&amp;isFromPublicArea=True&amp;isModal=true&amp;asPopupView=true</t>
  </si>
  <si>
    <t>RICARDO ESCOBAR</t>
  </si>
  <si>
    <t>CO1.BDOS.9511490</t>
  </si>
  <si>
    <t>CO1.PCCNTR.8918861</t>
  </si>
  <si>
    <t>85000712026</t>
  </si>
  <si>
    <t>Prestar Servicios De Apoyo A La Gestion Como Referente Regional De Gestion Documental Y Correspondencia En El Icbf Regional Casanare.</t>
  </si>
  <si>
    <t>1115915316</t>
  </si>
  <si>
    <t>ESTEFANIA ARRIAGA CORDOBA</t>
  </si>
  <si>
    <t>https://community.secop.gov.co/Public/Tendering/OpportunityDetail/Index?noticeUID=CO1.NTC.9525323&amp;isFromPublicArea=True&amp;isModal=true&amp;asPopupView=true</t>
  </si>
  <si>
    <t>CO1.BDOS.9737549</t>
  </si>
  <si>
    <t>CO1.PCCNTR.9141889</t>
  </si>
  <si>
    <t>50003392026</t>
  </si>
  <si>
    <t>1121878394</t>
  </si>
  <si>
    <t>ASTRID LORENA LEAL PIÑEROS</t>
  </si>
  <si>
    <t>https://community.secop.gov.co/Public/Tendering/OpportunityDetail/Index?noticeUID=CO1.NTC.9755925&amp;isFromPublicArea=True&amp;isModal=true&amp;asPopupView=true</t>
  </si>
  <si>
    <t>CO1.BDOS.9620861</t>
  </si>
  <si>
    <t>CO1.PCCNTR.9288865</t>
  </si>
  <si>
    <t>73012592026</t>
  </si>
  <si>
    <t>1032399948</t>
  </si>
  <si>
    <t>JEYMI OFELIA AMAYA VANEGAS</t>
  </si>
  <si>
    <t>https://community.secop.gov.co/Public/Tendering/OpportunityDetail/Index?noticeUID=CO1.NTC.9857668&amp;isFromPublicArea=True&amp;isModal=true&amp;asPopupView=true</t>
  </si>
  <si>
    <t>CO1.BDOS.9670283</t>
  </si>
  <si>
    <t>CO1.PCCNTR.9078384</t>
  </si>
  <si>
    <t>50002912026</t>
  </si>
  <si>
    <t>40434380</t>
  </si>
  <si>
    <t>IRMA YANJIRE MARMOLEJO YUCUNA</t>
  </si>
  <si>
    <t>https://community.secop.gov.co/Public/Tendering/OpportunityDetail/Index?noticeUID=CO1.NTC.9683163&amp;isFromPublicArea=True&amp;isModal=true&amp;asPopupView=true</t>
  </si>
  <si>
    <t>CO1.BDOS.9621167</t>
  </si>
  <si>
    <t>CO1.PCCNTR.9173457</t>
  </si>
  <si>
    <t>76006112026</t>
  </si>
  <si>
    <t>38875742</t>
  </si>
  <si>
    <t>Claudia Ximena Palomino Rengifo</t>
  </si>
  <si>
    <t>https://community.secop.gov.co/Public/Tendering/OpportunityDetail/Index?noticeUID=CO1.NTC.9656566&amp;isFromPublicArea=True&amp;isModal=true&amp;asPopupView=true</t>
  </si>
  <si>
    <t>CO1.BDOS.9512834</t>
  </si>
  <si>
    <t>CO1.PCCNTR.8905872</t>
  </si>
  <si>
    <t>23001572026</t>
  </si>
  <si>
    <t>PRESTAR SERVICIOS PROFESIONALES EN EL ÁREA DE PSICOLOGÍA EN LA DEFENSORÍA DE FAMILIA DEL CENTRO ZONAL MONTELÍBANO DE LA REGIONAL CÓRDOBA; PARA APOYAR LOS TRÁMITES EN LA GARANTÍA; RESTABLECIMIENTO DE DERECHOS Y MEDIDAS DE PROTECCIÓN A FAVOR DE LOS NIÑOS; NIÑAS; ADOLESCENTES Y JÓVENES</t>
  </si>
  <si>
    <t>1066750466</t>
  </si>
  <si>
    <t>DANYELYS NARVAEZ MONTES</t>
  </si>
  <si>
    <t>https://community.secop.gov.co/Public/Tendering/OpportunityDetail/Index?noticeUID=CO1.NTC.9525960&amp;isFromPublicArea=True&amp;isModal=true&amp;asPopupView=true</t>
  </si>
  <si>
    <t>CO1.BDOS.9448100</t>
  </si>
  <si>
    <t>CO1.PCCNTR.8859413</t>
  </si>
  <si>
    <t>76001092026</t>
  </si>
  <si>
    <t>31658177</t>
  </si>
  <si>
    <t>DIANA MARCELA QUESADA GIL</t>
  </si>
  <si>
    <t>https://community.secop.gov.co/Public/Tendering/OpportunityDetail/Index?noticeUID=CO1.NTC.9461994&amp;isFromPublicArea=True&amp;isModal=true&amp;asPopupView=true</t>
  </si>
  <si>
    <t>CO1.BDOS.9618953</t>
  </si>
  <si>
    <t>CO1.PCCNTR.9090740</t>
  </si>
  <si>
    <t>01015062026</t>
  </si>
  <si>
    <t>52910798</t>
  </si>
  <si>
    <t>VIVIANA ROCIO BEJARANO CAMARGO</t>
  </si>
  <si>
    <t>$128,202,000</t>
  </si>
  <si>
    <t>https://community.secop.gov.co/Public/Tendering/OpportunityDetail/Index?noticeUID=CO1.NTC.9632445&amp;isFromPublicArea=True&amp;isModal=true&amp;asPopupView=true</t>
  </si>
  <si>
    <t>Viviana Rocio Bejarano Camargo</t>
  </si>
  <si>
    <t>Prestar servicios profesionales en la Oficina de Control Interno del ICBF para apoyar la 
ejecución de la planeación anual de la dependencia de acuerdo con los roles a su 
cargo; con enfoque en la verificación de riesgos y controles así como en actividades 
con componente metodológico y procedimental.</t>
  </si>
  <si>
    <t>CO1.BDOS.9434118</t>
  </si>
  <si>
    <t>CO1.PCCNTR.8820215</t>
  </si>
  <si>
    <t>86000252026</t>
  </si>
  <si>
    <t>Prestar Servicios Profesionales A La Regional Para Apoyar En Los Temas Juridicos Y Administrativos En El Marco De Los Procesos De Protección</t>
  </si>
  <si>
    <t>1144107344</t>
  </si>
  <si>
    <t>Ana Gabriel Viveros Charry</t>
  </si>
  <si>
    <t>https://community.secop.gov.co/Public/Tendering/OpportunityDetail/Index?noticeUID=CO1.NTC.9448629&amp;isFromPublicArea=True&amp;isModal=true&amp;asPopupView=true</t>
  </si>
  <si>
    <t>CO1.BDOS.9906140</t>
  </si>
  <si>
    <t>CO1.PCCNTR.9295307</t>
  </si>
  <si>
    <t>05011562026</t>
  </si>
  <si>
    <t>901526253</t>
  </si>
  <si>
    <t>ASESORES Y CONSULTORES PV SAS</t>
  </si>
  <si>
    <t>https://community.secop.gov.co/Public/Tendering/OpportunityDetail/Index?noticeUID=CO1.NTC.9926896&amp;isFromPublicArea=True&amp;isModal=true&amp;asPopupView=true</t>
  </si>
  <si>
    <t>CONTRATAR EL ARRENDAMIENTO DE UN INMUEBLE MEDIANTE EL CUAL EL 
ARRENDADOR (ASESORES Y CONSULTORES PV S.A.S) ENTREGA A EL 
ARRENDATARIO (ICBF REGIONAL ANTIOQUIA); PARA SU USO Y GOCE; EL 
BIEN UBICADO EN LA CALLE 34 NO. 66B-93; BARRIO LOS  CONQUISTADORES; MEDELLÍN; IDENTIFICADO CON LA MATRÍCULA  INMOBILIARIA NO. 001-139986 DE LA OFICINA DE REGISTRO DE 
INSTRUMENTOS PÚBLICOS DE MEDELLÍN; EL CUAL SE DESTINARÁ  EXCLUSIVAMENTE PARA EL FUNCIONAMIENTO DEL CENTRO ZONAL SUR 
ORIENTE.</t>
  </si>
  <si>
    <t>CO1.BDOS.9452154</t>
  </si>
  <si>
    <t>CO1.PCCNTR.8839952</t>
  </si>
  <si>
    <t>23000312026</t>
  </si>
  <si>
    <t>34990293</t>
  </si>
  <si>
    <t>ARIS NEGRETTE ARTEAGA</t>
  </si>
  <si>
    <t>https://community.secop.gov.co/Public/Tendering/OpportunityDetail/Index?noticeUID=CO1.NTC.9465909&amp;isFromPublicArea=True&amp;isModal=true&amp;asPopupView=true</t>
  </si>
  <si>
    <t>Prestar Los Servicios Profesionales Como Referente Del Sistema Nacional De Bienestar Familiar (Snbf) En El Centro Zonal Monteria Del Icbf Para La Proteccion Integral Y La Implementacion Dinamizacion Y Seguimiento De Politicas Planes Programas Y Estrategias Orientadas A La Garantia De Los Derechos De Las Ninias Ninios Adolescentes Y Familias En Los Municipios Del area De Influencia..</t>
  </si>
  <si>
    <t>CO1.BDOS.9377983</t>
  </si>
  <si>
    <t>CO1.PCCNTR.8789060</t>
  </si>
  <si>
    <t>01009092026</t>
  </si>
  <si>
    <t>Prestar Servicios Profesionales En La Oficina De Control Interno Del Icbf Para Apoyar La Ejecución De La Planeación Anual De La Dependencia En Desarrollo De Los Roles A Su Cargo Con Enfoque En La Verificación De Riesgos Y Controles En El Componente Juridico Y Contractual.</t>
  </si>
  <si>
    <t>79956883</t>
  </si>
  <si>
    <t>HERNAN FRANCISCO TOVAR MOSQUERA</t>
  </si>
  <si>
    <t>https://community.secop.gov.co/Public/Tendering/OpportunityDetail/Index?noticeUID=CO1.NTC.9392310&amp;isFromPublicArea=True&amp;isModal=true&amp;asPopupView=true</t>
  </si>
  <si>
    <t>CO1.BDOS.9880247</t>
  </si>
  <si>
    <t>CO1.PCCNTR.9285129</t>
  </si>
  <si>
    <t>520010652026</t>
  </si>
  <si>
    <t>$360,580,205</t>
  </si>
  <si>
    <t>https://community.secop.gov.co/Public/Tendering/OpportunityDetail/Index?noticeUID=CO1.NTC.9916843&amp;isFromPublicArea=True&amp;isModal=true&amp;asPopupView=true</t>
  </si>
  <si>
    <t>CO1.BDOS.9884400</t>
  </si>
  <si>
    <t>CO1.PCCNTR.9278404</t>
  </si>
  <si>
    <t>68004692026</t>
  </si>
  <si>
    <t>1127588918</t>
  </si>
  <si>
    <t>María Roxana Mateus Tarazona</t>
  </si>
  <si>
    <t>https://community.secop.gov.co/Public/Tendering/OpportunityDetail/Index?noticeUID=CO1.NTC.9910243&amp;isFromPublicArea=True&amp;isModal=true&amp;asPopupView=true</t>
  </si>
  <si>
    <t>María Mateus Tarazona</t>
  </si>
  <si>
    <t>CO1.BDOS.9817017</t>
  </si>
  <si>
    <t>CO1.PCCNTR.9205544</t>
  </si>
  <si>
    <t>11011862026</t>
  </si>
  <si>
    <t>65709295</t>
  </si>
  <si>
    <t>maria alejandra cacastro vera</t>
  </si>
  <si>
    <t>https://community.secop.gov.co/Public/Tendering/OpportunityDetail/Index?noticeUID=CO1.NTC.9836420&amp;isFromPublicArea=True&amp;isModal=true&amp;asPopupView=true</t>
  </si>
  <si>
    <t>MARIA ALEJANDRA CASTRO VERA</t>
  </si>
  <si>
    <t>CO1.BDOS.9318481</t>
  </si>
  <si>
    <t>CO1.PCCNTR.8738360</t>
  </si>
  <si>
    <t>27005192025</t>
  </si>
  <si>
    <t>$323,804,480</t>
  </si>
  <si>
    <t>$5,568</t>
  </si>
  <si>
    <t>https://community.secop.gov.co/Public/Tendering/OpportunityDetail/Index?noticeUID=CO1.NTC.93410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12</t>
  </si>
  <si>
    <t>CO1.PCCNTR.9249524</t>
  </si>
  <si>
    <t>68003632026</t>
  </si>
  <si>
    <t>1098764377</t>
  </si>
  <si>
    <t>Niyireth Paola Niño Fonseca</t>
  </si>
  <si>
    <t>CO1.BDOS.9336111</t>
  </si>
  <si>
    <t>CO1.PCCNTR.8747163</t>
  </si>
  <si>
    <t>76015582025</t>
  </si>
  <si>
    <t>$855,915,786</t>
  </si>
  <si>
    <t>https://community.secop.gov.co/Public/Tendering/OpportunityDetail/Index?noticeUID=CO1.NTC.9355909&amp;isFromPublicArea=True&amp;isModal=true&amp;asPopupView=true</t>
  </si>
  <si>
    <t>CO1.BDOS.9416762</t>
  </si>
  <si>
    <t>CO1.PCCNTR.8842704</t>
  </si>
  <si>
    <t>73000342026</t>
  </si>
  <si>
    <t>24348426</t>
  </si>
  <si>
    <t>Carolina Giraldo Patiño</t>
  </si>
  <si>
    <t>https://community.secop.gov.co/Public/Tendering/OpportunityDetail/Index?noticeUID=CO1.NTC.9431635&amp;isFromPublicArea=True&amp;isModal=true&amp;asPopupView=true</t>
  </si>
  <si>
    <t>CAROLINA GIRALDO PATIÑO</t>
  </si>
  <si>
    <t>CO1.BDOS.9446707</t>
  </si>
  <si>
    <t>CO1.PCCNTR.8973820</t>
  </si>
  <si>
    <t>13002132026</t>
  </si>
  <si>
    <t>Prestar Servicios Profesionales Para El Desarrollo Del Servicio Somos Familia Somos Comunidad Conforme A Los Documentos Técnicos Y Enfoque Determinado Por El Icbf En La Dirección Regional Bolivar</t>
  </si>
  <si>
    <t>1052991642</t>
  </si>
  <si>
    <t>LINA</t>
  </si>
  <si>
    <t>https://community.secop.gov.co/Public/Tendering/OpportunityDetail/Index?noticeUID=CO1.NTC.9460726&amp;isFromPublicArea=True&amp;isModal=true&amp;asPopupView=true</t>
  </si>
  <si>
    <t>LINA FERNANDA DE LA OSSA TOVAR</t>
  </si>
  <si>
    <t>CO1.BDOS.9313538</t>
  </si>
  <si>
    <t>CO1.PCCNTR.8787878</t>
  </si>
  <si>
    <t>01002432026</t>
  </si>
  <si>
    <t>PRESTAR SERVICIOS DE APOYO A LA GESTIóN AL GRUPO DE INFRAESTRUCTURA INMOBILIARIA APOYANDO EL SEGUIMIENTO A LOS PROCEDIMIENTOS EN MATERIA DE INFRAESTRUCTURA Y COLABORANDO EN LAS ETAPAS DE LOS PROYECTOS PARA LA ADECUACION DE LAS SEDES DEL ICBF.</t>
  </si>
  <si>
    <t>80850597</t>
  </si>
  <si>
    <t>Anibal Francisco Padilla Rodríguez</t>
  </si>
  <si>
    <t>https://community.secop.gov.co/Public/Tendering/OpportunityDetail/Index?noticeUID=CO1.NTC.9336384&amp;isFromPublicArea=True&amp;isModal=true&amp;asPopupView=true</t>
  </si>
  <si>
    <t>CO1.BDOS.9323020</t>
  </si>
  <si>
    <t>CO1.PCCNTR.8740243</t>
  </si>
  <si>
    <t>25009012025</t>
  </si>
  <si>
    <t>BRINDAR ATENCIÓN A LAS NIÑAS; LOS NIÑOS Y ADOLESCENTES QUE TIENEN UN PROCESO ADMINISTRATIVO DE
RESTABLECIMIENTO DE DERECHOS; EN EL SERVICIO COMPLEMENTARIO APOYO PSICOLÓGICO ESPECIALIZADO; DE
ACUERDO CON LOS DOCUMENTOS TÉCNICOS VIGENTES EXPEDIDOS POR EL ICBF</t>
  </si>
  <si>
    <t>$465,054,494</t>
  </si>
  <si>
    <t>$347,472,765</t>
  </si>
  <si>
    <t>https://community.secop.gov.co/Public/Tendering/OpportunityDetail/Index?noticeUID=CO1.NTC.9345136&amp;isFromPublicArea=True&amp;isModal=true&amp;asPopupView=true</t>
  </si>
  <si>
    <t>CO1.BDOS.9583411</t>
  </si>
  <si>
    <t>CO1.PCCNTR.8999021</t>
  </si>
  <si>
    <t>44001892026</t>
  </si>
  <si>
    <t>1124481342</t>
  </si>
  <si>
    <t>JUANA FRANCISCA URDANETA SIERRA</t>
  </si>
  <si>
    <t>https://community.secop.gov.co/Public/Tendering/OpportunityDetail/Index?noticeUID=CO1.NTC.9596866&amp;isFromPublicArea=True&amp;isModal=true&amp;asPopupView=true</t>
  </si>
  <si>
    <t>Juana francisca Urdaneta Sierrra</t>
  </si>
  <si>
    <t>Prestar Los Servicios Profesionales Como Referente Del Sistema Nacional De Bienestar Familiar (Snbf) En El Centro Zonal Ichitki Del Icbf Para La Proteccion Integral Y La Implementacion Dinamizacion Y Seguimiento De Politicas Planes Programas Y Estrategias Orientadas A La Garantia De Los Derechos De Las Ninias Ninios Adolescentes Y Familias En Los Municipios Del area De Influencia</t>
  </si>
  <si>
    <t>CO1.BDOS.9886723</t>
  </si>
  <si>
    <t>CO1.PCCNTR.9276816</t>
  </si>
  <si>
    <t>11014402026</t>
  </si>
  <si>
    <t>1023867490</t>
  </si>
  <si>
    <t>Andrea</t>
  </si>
  <si>
    <t>https://community.secop.gov.co/Public/Tendering/OpportunityDetail/Index?noticeUID=CO1.NTC.9906859&amp;isFromPublicArea=True&amp;isModal=true&amp;asPopupView=true</t>
  </si>
  <si>
    <t>Andrea Viviana Martinez Muñoz</t>
  </si>
  <si>
    <t>CO1.BDOS.9580024</t>
  </si>
  <si>
    <t>CO1.PCCNTR.8967837</t>
  </si>
  <si>
    <t>13002622026</t>
  </si>
  <si>
    <t>1143410199</t>
  </si>
  <si>
    <t>ANAYERLIS ROA OROZCO</t>
  </si>
  <si>
    <t>https://community.secop.gov.co/Public/Tendering/OpportunityDetail/Index?noticeUID=CO1.NTC.9594838&amp;isFromPublicArea=True&amp;isModal=true&amp;asPopupView=true</t>
  </si>
  <si>
    <t>CO1.BDOS.9326133</t>
  </si>
  <si>
    <t>CO1.PCCNTR.8777502</t>
  </si>
  <si>
    <t>01004112026</t>
  </si>
  <si>
    <t>Prestar Servicios Profesionales Para La Gestión De Los Componentes Administrativos Y Financieros Relacionados Con La Operación De Las Estrategias De La Dependencia.</t>
  </si>
  <si>
    <t>51875742</t>
  </si>
  <si>
    <t>DORA BEATRIZ BOHORQUEZ HORTUA</t>
  </si>
  <si>
    <t>https://community.secop.gov.co/Public/Tendering/OpportunityDetail/Index?noticeUID=CO1.NTC.9347421&amp;isFromPublicArea=True&amp;isModal=true&amp;asPopupView=true</t>
  </si>
  <si>
    <t>CO1.BDOS.7228928</t>
  </si>
  <si>
    <t>CO1.PCCNTR.7180173</t>
  </si>
  <si>
    <t>190010152024</t>
  </si>
  <si>
    <t>800164571</t>
  </si>
  <si>
    <t>ASOCIACIÓN DE PADRES DE FAMILIA DE LOS HOGARES COMUNITARIOS DE BIENESTAR MUNICIPIO DE TORIBIO</t>
  </si>
  <si>
    <t>$1,003,929,901</t>
  </si>
  <si>
    <t>https://community.secop.gov.co/Public/Tendering/OpportunityDetail/Index?noticeUID=CO1.NTC.7249185&amp;isFromPublicArea=True&amp;isModal=true&amp;asPopupView=true</t>
  </si>
  <si>
    <t>Jhon Jairo Noscue Vitonas</t>
  </si>
  <si>
    <t>CO1.BDOS.9619184</t>
  </si>
  <si>
    <t>CO1.PCCNTR.9199227</t>
  </si>
  <si>
    <t>70001352026</t>
  </si>
  <si>
    <t>64565395</t>
  </si>
  <si>
    <t>ELIANA MARIA GOMEZ BUSTAMANTE</t>
  </si>
  <si>
    <t>https://community.secop.gov.co/Public/Tendering/OpportunityDetail/Index?noticeUID=CO1.NTC.9633118&amp;isFromPublicArea=True&amp;isModal=true&amp;asPopupView=true</t>
  </si>
  <si>
    <t>CO1.BDOS.9320040</t>
  </si>
  <si>
    <t>CO1.PCCNTR.8738548</t>
  </si>
  <si>
    <t>66004652025</t>
  </si>
  <si>
    <t>1088319386</t>
  </si>
  <si>
    <t>DEBORA ANGELICA OSORIO GARCIA</t>
  </si>
  <si>
    <t>https://community.secop.gov.co/Public/Tendering/OpportunityDetail/Index?noticeUID=CO1.NTC.9341826&amp;isFromPublicArea=True&amp;isModal=true&amp;asPopupView=true</t>
  </si>
  <si>
    <t>CO1.BDOS.9479376</t>
  </si>
  <si>
    <t>CO1.PCCNTR.8866187</t>
  </si>
  <si>
    <t>01010072026</t>
  </si>
  <si>
    <t>40929033</t>
  </si>
  <si>
    <t>yubeth yasmin sprockel choles</t>
  </si>
  <si>
    <t>$134,509,500</t>
  </si>
  <si>
    <t>https://community.secop.gov.co/Public/Tendering/OpportunityDetail/Index?noticeUID=CO1.NTC.9496796&amp;isFromPublicArea=True&amp;isModal=true&amp;asPopupView=true</t>
  </si>
  <si>
    <t>Yubeth Yasmin Sprockel Choles</t>
  </si>
  <si>
    <t>CO1.BDOS.9877979</t>
  </si>
  <si>
    <t>CO1.PCCNTR.9266820</t>
  </si>
  <si>
    <t>19003912026</t>
  </si>
  <si>
    <t>Prestar servicios en las Unidades de Servicio de atención directa a la Primera Infancia que le sean asignadas por la Direccion Regional; apoyando la coordinacion de acciones conforme a los lineamientos; manuales; protocolos y guias vigentes aplicables a la modalidad o servicio correspondiente</t>
  </si>
  <si>
    <t>25364874</t>
  </si>
  <si>
    <t>Clara Berley Pérez Cifuentes</t>
  </si>
  <si>
    <t>https://community.secop.gov.co/Public/Tendering/OpportunityDetail/Index?noticeUID=CO1.NTC.9898668&amp;isFromPublicArea=True&amp;isModal=true&amp;asPopupView=true</t>
  </si>
  <si>
    <t>CLARA BERLEY PEREZ CIFUENTES</t>
  </si>
  <si>
    <t>CO1.BDOS.9482435</t>
  </si>
  <si>
    <t>CO1.PCCNTR.8868429</t>
  </si>
  <si>
    <t>01010552026</t>
  </si>
  <si>
    <t>https://community.secop.gov.co/Public/Tendering/OpportunityDetail/Index?noticeUID=CO1.NTC.9498499&amp;isFromPublicArea=True&amp;isModal=true&amp;asPopupView=true</t>
  </si>
  <si>
    <t>CO1.BDOS.9335812</t>
  </si>
  <si>
    <t>CO1.PCCNTR.8776993</t>
  </si>
  <si>
    <t>01004602026</t>
  </si>
  <si>
    <t>80932090</t>
  </si>
  <si>
    <t>LUIS CARLOS PEREZ ESPITIA</t>
  </si>
  <si>
    <t>https://community.secop.gov.co/Public/Tendering/OpportunityDetail/Index?noticeUID=CO1.NTC.9355675&amp;isFromPublicArea=True&amp;isModal=true&amp;asPopupView=true</t>
  </si>
  <si>
    <t>CO1.BDOS.9566019</t>
  </si>
  <si>
    <t>CO1.PCCNTR.8972418</t>
  </si>
  <si>
    <t>76003192026</t>
  </si>
  <si>
    <t>1090405961</t>
  </si>
  <si>
    <t>ANDRES FELIPE ZAMORA GOMEZ</t>
  </si>
  <si>
    <t>https://community.secop.gov.co/Public/Tendering/OpportunityDetail/Index?noticeUID=CO1.NTC.9579601&amp;isFromPublicArea=True&amp;isModal=true&amp;asPopupView=true</t>
  </si>
  <si>
    <t>CO1.BDOS.9669348</t>
  </si>
  <si>
    <t>CO1.PCCNTR.9236960</t>
  </si>
  <si>
    <t>08003482026</t>
  </si>
  <si>
    <t>Prestar Servicios Profesionales Para El Desarrollo Del Servicio SOMOS FAMILIA SOMOS COMUNIDAD Conforme A Los Documentos Tecnicos Y Enfoque Determinado Por El Icbf En La Direccion Regional Xxx</t>
  </si>
  <si>
    <t>32890770</t>
  </si>
  <si>
    <t>SANDRAPEMON</t>
  </si>
  <si>
    <t>https://community.secop.gov.co/Public/Tendering/OpportunityDetail/Index?noticeUID=CO1.NTC.9682114&amp;isFromPublicArea=True&amp;isModal=true&amp;asPopupView=true</t>
  </si>
  <si>
    <t>SANDRA MILENA PEÑA MONSALVE</t>
  </si>
  <si>
    <t>CO1.BDOS.9616582</t>
  </si>
  <si>
    <t>CO1.PCCNTR.9164734</t>
  </si>
  <si>
    <t>18002682026</t>
  </si>
  <si>
    <t>1115950436</t>
  </si>
  <si>
    <t>YULI MARCELA RODRIGUEZ PEÑA</t>
  </si>
  <si>
    <t>https://community.secop.gov.co/Public/Tendering/OpportunityDetail/Index?noticeUID=CO1.NTC.9629987&amp;isFromPublicArea=True&amp;isModal=true&amp;asPopupView=true</t>
  </si>
  <si>
    <t>Yuli Marcela Rodriguez Peña</t>
  </si>
  <si>
    <t>CO1.BDOS.9817051</t>
  </si>
  <si>
    <t>CO1.PCCNTR.9205963</t>
  </si>
  <si>
    <t>47003022026</t>
  </si>
  <si>
    <t>1082851223</t>
  </si>
  <si>
    <t>OTILIA DE JESUS MADRID</t>
  </si>
  <si>
    <t>https://community.secop.gov.co/Public/Tendering/OpportunityDetail/Index?noticeUID=CO1.NTC.9836449&amp;isFromPublicArea=True&amp;isModal=true&amp;asPopupView=true</t>
  </si>
  <si>
    <t>OTILIA DE JESUS DIAZ MADRID</t>
  </si>
  <si>
    <t>CO1.BDOS.9887818</t>
  </si>
  <si>
    <t>CO1.PCCNTR.9308205</t>
  </si>
  <si>
    <t>68005452026</t>
  </si>
  <si>
    <t>1101074506</t>
  </si>
  <si>
    <t>eduar julian delgado ballesteros</t>
  </si>
  <si>
    <t>https://community.secop.gov.co/Public/Tendering/OpportunityDetail/Index?noticeUID=CO1.NTC.9908001&amp;isFromPublicArea=True&amp;isModal=true&amp;asPopupView=true</t>
  </si>
  <si>
    <t>Eduar Julian Delgado Ballesteros</t>
  </si>
  <si>
    <t>CO1.BDOS.9886117</t>
  </si>
  <si>
    <t>CO1.PCCNTR.9276256</t>
  </si>
  <si>
    <t>11014192026</t>
  </si>
  <si>
    <t>52958296</t>
  </si>
  <si>
    <t>july andrea arias rojas</t>
  </si>
  <si>
    <t>https://community.secop.gov.co/Public/Tendering/OpportunityDetail/Index?noticeUID=CO1.NTC.9906178&amp;isFromPublicArea=True&amp;isModal=true&amp;asPopupView=true</t>
  </si>
  <si>
    <t>CO1.BDOS.9399215</t>
  </si>
  <si>
    <t>CO1.PCCNTR.8837142</t>
  </si>
  <si>
    <t>5000562026</t>
  </si>
  <si>
    <t>PRESTAR SERVICIOS DE APOYO A LA GESTIÓN EN LAS LABORES ASISTENCIALES REQUERIDAS PARA ELABORACION DEL PLAN ANUAL DE ADQUISICIONES EN LA REGIONAL ANTIOQUIA</t>
  </si>
  <si>
    <t>15352366</t>
  </si>
  <si>
    <t>JORGE WILSON TABARES CIRO</t>
  </si>
  <si>
    <t>https://community.secop.gov.co/Public/Tendering/OpportunityDetail/Index?noticeUID=CO1.NTC.9414826&amp;isFromPublicArea=True&amp;isModal=true&amp;asPopupView=true</t>
  </si>
  <si>
    <t>CO1.BDOS.9313057</t>
  </si>
  <si>
    <t>CO1.PCCNTR.8734338</t>
  </si>
  <si>
    <t>99001762025</t>
  </si>
  <si>
    <t>PRESTAR EL SERVICIO DE ARRENDAMIENTO DEL INMUEBLE PARA BODEGA Y OFICINA DE LA UNIDAD LOCAL DE CUMARIBO.</t>
  </si>
  <si>
    <t>3288319</t>
  </si>
  <si>
    <t>Saul Becerra Casiano</t>
  </si>
  <si>
    <t>$22,190,768</t>
  </si>
  <si>
    <t>https://community.secop.gov.co/Public/Tendering/OpportunityDetail/Index?noticeUID=CO1.NTC.9336088&amp;isFromPublicArea=True&amp;isModal=true&amp;asPopupView=true</t>
  </si>
  <si>
    <t>SAUL BECERRA CASIANO</t>
  </si>
  <si>
    <t>CO1.BDOS.9617794</t>
  </si>
  <si>
    <t>CO1.PCCNTR.9106145</t>
  </si>
  <si>
    <t>54002422026</t>
  </si>
  <si>
    <t>1090531065</t>
  </si>
  <si>
    <t>Karen Daniela Carrillo Mendez</t>
  </si>
  <si>
    <t>https://community.secop.gov.co/Public/Tendering/OpportunityDetail/Index?noticeUID=CO1.NTC.9631385&amp;isFromPublicArea=True&amp;isModal=true&amp;asPopupView=true</t>
  </si>
  <si>
    <t>APOYAR DESDE SU PERFIL TÉCNICO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BDOS.7243723</t>
  </si>
  <si>
    <t>CO1.PCCNTR.7188491</t>
  </si>
  <si>
    <t>76016332024</t>
  </si>
  <si>
    <t>900109318</t>
  </si>
  <si>
    <t>FUNDACION RENACER SOCIAL DEL PACIFICO COLOMBIANO</t>
  </si>
  <si>
    <t>$2,802,078,356</t>
  </si>
  <si>
    <t>https://community.secop.gov.co/Public/Tendering/OpportunityDetail/Index?noticeUID=CO1.NTC.7262782&amp;isFromPublicArea=True&amp;isModal=true&amp;asPopupView=true</t>
  </si>
  <si>
    <t>LUISA FERNANDA BORDA SERNA</t>
  </si>
  <si>
    <t>CO1.BDOS.9318216</t>
  </si>
  <si>
    <t>CO1.PCCNTR.8738410</t>
  </si>
  <si>
    <t>54008482025</t>
  </si>
  <si>
    <t>900705641</t>
  </si>
  <si>
    <t>CORPORACION POR COLOMBIA</t>
  </si>
  <si>
    <t>$493,333,319</t>
  </si>
  <si>
    <t>https://community.secop.gov.co/Public/Tendering/OpportunityDetail/Index?noticeUID=CO1.NTC.9340863&amp;isFromPublicArea=True&amp;isModal=true&amp;asPopupView=true</t>
  </si>
  <si>
    <t>YAJAIRA AREVALO PACHECO</t>
  </si>
  <si>
    <t>CO1.BDOS.7227048</t>
  </si>
  <si>
    <t>CO1.PCCNTR.7187135</t>
  </si>
  <si>
    <t>68009252024</t>
  </si>
  <si>
    <t>$1,387,022,443</t>
  </si>
  <si>
    <t>https://community.secop.gov.co/Public/Tendering/OpportunityDetail/Index?noticeUID=CO1.NTC.7259070&amp;isFromPublicArea=True&amp;isModal=true&amp;asPopupView=true</t>
  </si>
  <si>
    <t>CO1.BDOS.9915380</t>
  </si>
  <si>
    <t>CO1.PCCNTR.9306295</t>
  </si>
  <si>
    <t>70004242026</t>
  </si>
  <si>
    <t>1103107174</t>
  </si>
  <si>
    <t>YERIKA YULIETH TOVIO GALE</t>
  </si>
  <si>
    <t>https://community.secop.gov.co/Public/Tendering/OpportunityDetail/Index?noticeUID=CO1.NTC.9937964&amp;isFromPublicArea=True&amp;isModal=true&amp;asPopupView=true</t>
  </si>
  <si>
    <t>Yerika Yulieth Tovio Gale</t>
  </si>
  <si>
    <t>CO1.PCCNTR.9162067</t>
  </si>
  <si>
    <t>Jesica Tatiana GALLEGO HERNANDEZ</t>
  </si>
  <si>
    <t>CO1.BDOS.9532279</t>
  </si>
  <si>
    <t>CO1.PCCNTR.8944303</t>
  </si>
  <si>
    <t>05003652026</t>
  </si>
  <si>
    <t>1077459015</t>
  </si>
  <si>
    <t>JHON EDWARD GARCIA PALACIOS</t>
  </si>
  <si>
    <t>https://community.secop.gov.co/Public/Tendering/OpportunityDetail/Index?noticeUID=CO1.NTC.9545642&amp;isFromPublicArea=True&amp;isModal=true&amp;asPopupView=true</t>
  </si>
  <si>
    <t>Jhon Edward García Palacios</t>
  </si>
  <si>
    <t>CO1.BDOS.7244313</t>
  </si>
  <si>
    <t>CO1.PCCNTR.7189110</t>
  </si>
  <si>
    <t>05019522024</t>
  </si>
  <si>
    <t>$2,394,508,325</t>
  </si>
  <si>
    <t>https://community.secop.gov.co/Public/Tendering/OpportunityDetail/Index?noticeUID=CO1.NTC.7263134&amp;isFromPublicArea=True&amp;isModal=true&amp;asPopupView=true</t>
  </si>
  <si>
    <t>CO1.BDOS.9616163</t>
  </si>
  <si>
    <t>CO1.PCCNTR.9078341</t>
  </si>
  <si>
    <t>17001762026</t>
  </si>
  <si>
    <t>24343655</t>
  </si>
  <si>
    <t>ANGELA TATIANA MARULANDA AGUILAR</t>
  </si>
  <si>
    <t>https://community.secop.gov.co/Public/Tendering/OpportunityDetail/Index?noticeUID=CO1.NTC.9629886&amp;isFromPublicArea=True&amp;isModal=true&amp;asPopupView=true</t>
  </si>
  <si>
    <t>Angela Tatiana Marulanda Aguilar</t>
  </si>
  <si>
    <t>CO1.BDOS.9618804</t>
  </si>
  <si>
    <t>CO1.PCCNTR.9061437</t>
  </si>
  <si>
    <t>01016112026</t>
  </si>
  <si>
    <t>PRESTAR SERVICIOS PROFESIONALES PARA APOYAR DESDE LA DIRECCION DE 
INFORMACION Y TECNOLOGIA LAS ACTIVIDADES RELACIONADAS CON EL 
SOPORTE; ESTABILIZACION Y TRASFERENCIA DE CONOCIMIENTO DE LOS 
SISTEMAS DE INFORMACION DEL ICBF.</t>
  </si>
  <si>
    <t>1143832246</t>
  </si>
  <si>
    <t>Erika Esperanza Lozano Asprilla</t>
  </si>
  <si>
    <t>$58,425,603</t>
  </si>
  <si>
    <t>https://community.secop.gov.co/Public/Tendering/OpportunityDetail/Index?noticeUID=CO1.NTC.9631973&amp;isFromPublicArea=True&amp;isModal=true&amp;asPopupView=true</t>
  </si>
  <si>
    <t>CO1.BDOS.9471947</t>
  </si>
  <si>
    <t>CO1.PCCNTR.8887721</t>
  </si>
  <si>
    <t>52000722026</t>
  </si>
  <si>
    <t>PRESTAR SERVICIOS PROFESIONALES PARA EL DESARROLLO DEL SERVICIO  SOMOS FAMILIA; SOMOS COMUNIDAD CONFORME A LOS DOCUMENTOS TECNICOS Y ENFOQUE DETERMINADO POR EL ICBF EN LA DIRECCION REGIONAL NARIÑO</t>
  </si>
  <si>
    <t>1082688054</t>
  </si>
  <si>
    <t>MARIELINA MELO NARVAEZ</t>
  </si>
  <si>
    <t>https://community.secop.gov.co/Public/Tendering/OpportunityDetail/Index?noticeUID=CO1.NTC.9484837&amp;isFromPublicArea=True&amp;isModal=true&amp;asPopupView=true</t>
  </si>
  <si>
    <t>CO1.BDOS.9452369</t>
  </si>
  <si>
    <t>CO1.PCCNTR.8838332</t>
  </si>
  <si>
    <t>01011182026</t>
  </si>
  <si>
    <t>1018416793</t>
  </si>
  <si>
    <t>Lina Marcela Pérez Morillo</t>
  </si>
  <si>
    <t>https://community.secop.gov.co/Public/Tendering/OpportunityDetail/Index?noticeUID=CO1.NTC.9468187&amp;isFromPublicArea=True&amp;isModal=true&amp;asPopupView=true</t>
  </si>
  <si>
    <t>PRESTAR SERVICIOS PROFESIONALES PARA GESTIONAR LA APLICACIÓN DE LAS
METODOLOGÍAS Y PROCEDIMIENTOS NECESARIOS EN LA ESTRUCTURACIÓN;
ELABORACIÓN; ANÁLISIS Y ACTUALIZACIÓN DE LOS ESTUDIOS DEL SECTOR Y DE
COSTOS; REQUERIDOS PARA LOS PROCESOS DE ADQUISICIÓN DE BIENES Y
SERVICIOS DEL ICBF; DE ACUERDO CON LAS ESTRATEGIAS Y LINEAMIENTOS
INSTITUCIONALES.</t>
  </si>
  <si>
    <t>CO1.BDOS.9700618</t>
  </si>
  <si>
    <t>CO1.PCCNTR.9240136</t>
  </si>
  <si>
    <t>66003442026</t>
  </si>
  <si>
    <t>Prestar Servicios Profesionales Para El Desarrollo Del ServiciSOMOS FAMILIA SOMOS COMUNIDADonforme A Los Documentos Tecnicos Y Enfoque Determinado Por El Icbf En La Direccion Regional Risaralda</t>
  </si>
  <si>
    <t>25166675</t>
  </si>
  <si>
    <t>ACOG</t>
  </si>
  <si>
    <t>https://community.secop.gov.co/Public/Tendering/OpportunityDetail/Index?noticeUID=CO1.NTC.9714895&amp;isFromPublicArea=True&amp;isModal=true&amp;asPopupView=true</t>
  </si>
  <si>
    <t>Ana Constanza Ospina Giraldo</t>
  </si>
  <si>
    <t>CO1.BDOS.9846004</t>
  </si>
  <si>
    <t>CO1.PCCNTR.9243660</t>
  </si>
  <si>
    <t>05011342026</t>
  </si>
  <si>
    <t>https://community.secop.gov.co/Public/Tendering/OpportunityDetail/Index?noticeUID=CO1.NTC.9875885&amp;isFromPublicArea=True&amp;isModal=true&amp;asPopupView=true</t>
  </si>
  <si>
    <t>ENTREGAR POR PARTE DEL COMODANTE DE FORMA REAL Y MATERIAL AL COMODATARIO A TITULO DE COMODATO; PARA SU USO GRATUITO Y CON CARGO A RESTITUIR EL BIEN INMUEBLE UBICADO EN LA CARRERA 2 N° 4-10 DEL MUNICIPIO DE JERICO; IDENTIFICADO CON FOLIO DE MATRICULA INMOBILIARIA NRO. 014-2189 DE LA OFICINA DE REGISTRO INSTRUMENTOS PUBLICOS DE JERICO.</t>
  </si>
  <si>
    <t>CO1.BDOS.9435904</t>
  </si>
  <si>
    <t>CO1.PCCNTR.8831520</t>
  </si>
  <si>
    <t>19001432026</t>
  </si>
  <si>
    <t>25287977</t>
  </si>
  <si>
    <t>MARY LUZ HOYOS OCORO</t>
  </si>
  <si>
    <t>https://community.secop.gov.co/Public/Tendering/OpportunityDetail/Index?noticeUID=CO1.NTC.9450602&amp;isFromPublicArea=True&amp;isModal=true&amp;asPopupView=true</t>
  </si>
  <si>
    <t>CO1.BDOS.9566513</t>
  </si>
  <si>
    <t>CO1.PCCNTR.8972129</t>
  </si>
  <si>
    <t>25001702026</t>
  </si>
  <si>
    <t>1007408056</t>
  </si>
  <si>
    <t>Yina Paola Villarreal Garavito</t>
  </si>
  <si>
    <t>https://community.secop.gov.co/Public/Tendering/OpportunityDetail/Index?noticeUID=CO1.NTC.9580125&amp;isFromPublicArea=True&amp;isModal=true&amp;asPopupView=true</t>
  </si>
  <si>
    <t>Yina Paola Villarreal Gravito</t>
  </si>
  <si>
    <t>PRESTAR SERVICIOS DE APOYO A LA GESTIóN EN LA DEFENSORíA DE FAMILIA DEL CENTRO ZONAL GACHET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614481</t>
  </si>
  <si>
    <t>CO1.PCCNTR.9078809</t>
  </si>
  <si>
    <t>11008582026</t>
  </si>
  <si>
    <t>1032504306</t>
  </si>
  <si>
    <t>Natalia Arango Patiño</t>
  </si>
  <si>
    <t>https://community.secop.gov.co/Public/Tendering/OpportunityDetail/Index?noticeUID=CO1.NTC.9628347&amp;isFromPublicArea=True&amp;isModal=true&amp;asPopupView=true</t>
  </si>
  <si>
    <t>CO1.BDOS.9667038</t>
  </si>
  <si>
    <t>CO1.PCCNTR.9174449</t>
  </si>
  <si>
    <t>13003382026</t>
  </si>
  <si>
    <t>45689282</t>
  </si>
  <si>
    <t>Yosy Cecilia Medrano garcia</t>
  </si>
  <si>
    <t>https://community.secop.gov.co/Public/Tendering/OpportunityDetail/Index?noticeUID=CO1.NTC.9681894&amp;isFromPublicArea=True&amp;isModal=true&amp;asPopupView=true</t>
  </si>
  <si>
    <t>Yossy Cecilia Medrano García</t>
  </si>
  <si>
    <t>CO1.BDOS.10218781</t>
  </si>
  <si>
    <t>CO1.PCCNTR.9514150</t>
  </si>
  <si>
    <t>25008662026</t>
  </si>
  <si>
    <t>V1.60124100</t>
  </si>
  <si>
    <t>901043708</t>
  </si>
  <si>
    <t>PROYECTOS DSG COLOMBIA S.A.S</t>
  </si>
  <si>
    <t>$20,344,282</t>
  </si>
  <si>
    <t>https://community.secop.gov.co/Public/Tendering/OpportunityDetail/Index?noticeUID=CO1.NTC.10250252&amp;isFromPublicArea=True&amp;isModal=true&amp;asPopupView=true</t>
  </si>
  <si>
    <t>Andres Felipe Suarez Gonzalez</t>
  </si>
  <si>
    <t>Suministro de material de apoyo; elementos de seguridad y protección; kits de primeros auxilios y recursos de emergencia; para la atención de las niñas; niños; adolescentes y sus familias en la regional Cundinamarca del ICBF; en el marco de la implementación de las modalidades con atención directa de las Direcciones de Infancias y Adolescencia; y Familias; Comunidades y Pueblos del ICBF.</t>
  </si>
  <si>
    <t>CO1.BDOS.9616933</t>
  </si>
  <si>
    <t>CO1.PCCNTR.9028249</t>
  </si>
  <si>
    <t>20002502026</t>
  </si>
  <si>
    <t>1003241377</t>
  </si>
  <si>
    <t>Marian Briceth Anzola Salcedo</t>
  </si>
  <si>
    <t>https://community.secop.gov.co/Public/Tendering/OpportunityDetail/Index?noticeUID=CO1.NTC.9630556&amp;isFromPublicArea=True&amp;isModal=true&amp;asPopupView=true</t>
  </si>
  <si>
    <t>CO1.BDOS.9622197</t>
  </si>
  <si>
    <t>CO1.PCCNTR.9140973</t>
  </si>
  <si>
    <t>76005372026</t>
  </si>
  <si>
    <t>1006290017</t>
  </si>
  <si>
    <t>Brayan Arcila Vega</t>
  </si>
  <si>
    <t>https://community.secop.gov.co/Public/Tendering/OpportunityDetail/Index?noticeUID=CO1.NTC.9635467&amp;isFromPublicArea=True&amp;isModal=true&amp;asPopupView=true</t>
  </si>
  <si>
    <t>Brayan Willer Arcila Vega</t>
  </si>
  <si>
    <t>CO1.BDOS.9619325</t>
  </si>
  <si>
    <t>CO1.PCCNTR.9141765</t>
  </si>
  <si>
    <t>73010412026</t>
  </si>
  <si>
    <t>1124865657</t>
  </si>
  <si>
    <t>KAREN DANIELA CUERO BENAVIDES</t>
  </si>
  <si>
    <t>https://community.secop.gov.co/Public/Tendering/OpportunityDetail/Index?noticeUID=CO1.NTC.9632675&amp;isFromPublicArea=True&amp;isModal=true&amp;asPopupView=true</t>
  </si>
  <si>
    <t>CO1.BDOS.9340210</t>
  </si>
  <si>
    <t>CO1.PCCNTR.8749575</t>
  </si>
  <si>
    <t>19008272025</t>
  </si>
  <si>
    <t>$370,394,672</t>
  </si>
  <si>
    <t>https://community.secop.gov.co/Public/Tendering/OpportunityDetail/Index?noticeUID=CO1.NTC.9359774&amp;isFromPublicArea=True&amp;isModal=true&amp;asPopupView=true</t>
  </si>
  <si>
    <t>CO1.BDOS.9830805</t>
  </si>
  <si>
    <t>CO1.PCCNTR.9229490</t>
  </si>
  <si>
    <t>52008982026</t>
  </si>
  <si>
    <t>37005710</t>
  </si>
  <si>
    <t>YANETH LILIANA PAREDES BURBANO</t>
  </si>
  <si>
    <t>https://community.secop.gov.co/Public/Tendering/OpportunityDetail/Index?noticeUID=CO1.NTC.9861869&amp;isFromPublicArea=True&amp;isModal=true&amp;asPopupView=true</t>
  </si>
  <si>
    <t>CO1.BDOS.9560109</t>
  </si>
  <si>
    <t>CO1.PCCNTR.8973904</t>
  </si>
  <si>
    <t>11005392026</t>
  </si>
  <si>
    <t>1233902861</t>
  </si>
  <si>
    <t>KARLA VALENTINA FLOREZ CAÑON</t>
  </si>
  <si>
    <t>https://community.secop.gov.co/Public/Tendering/OpportunityDetail/Index?noticeUID=CO1.NTC.9602126&amp;isFromPublicArea=True&amp;isModal=true&amp;asPopupView=true</t>
  </si>
  <si>
    <t>PRESTAR SERVICIOS DE APOYO A LA GESTION EN LA DEFENSORIA DE FAMILIA DEL CENTRO ZONAL REVIVIR DE LA REGIONAL BOGOTA EN EL REGISTRO DEL SISTEMA DE INFORMACION MISIONAL Y EL ARCHIVO DE LAS HISTORIAS DE ATENCION DE LOS TRAMITES EN LA GARANTIA RESTABLECIMIENTO DE DERECHOS Y MEDIDAS DE PROTECCION A FAVOR DE LOS NIñOS NIñAS ADOLESCENTES Y JOVENES.</t>
  </si>
  <si>
    <t>CO1.BDOS.9647203</t>
  </si>
  <si>
    <t>CO1.PCCNTR.9053331</t>
  </si>
  <si>
    <t>63001142026</t>
  </si>
  <si>
    <t>80732871</t>
  </si>
  <si>
    <t>OSCAR MAURICIO MARÍN MARÍN</t>
  </si>
  <si>
    <t>https://community.secop.gov.co/Public/Tendering/OpportunityDetail/Index?noticeUID=CO1.NTC.9661303&amp;isFromPublicArea=True&amp;isModal=true&amp;asPopupView=true</t>
  </si>
  <si>
    <t>Oscar Mauricio Marín Marín</t>
  </si>
  <si>
    <t>Prestar Los Servicios Profesionales Como Referente Del Sistema Nacional De Bienestar Familiar (Snbf) En Los Centros Zonales De Armenia Del Icbf Para La Proteccion Integral Y La Implementacion Dinamizacion Y Seguimiento De Politicas Planes Programas Y Estrategias Orientadas A La Garantia De Los Derechos De Las Ninias Ninios Adolescentes Y Familias En Los Municipios Del area De Influencia.</t>
  </si>
  <si>
    <t>CO1.BDOS.9510538</t>
  </si>
  <si>
    <t>CO1.PCCNTR.8911781</t>
  </si>
  <si>
    <t>01011822026</t>
  </si>
  <si>
    <t>PRESTAR SERVICIOS PROFESIONALES PARA APOYAR EN LAS ACTIVIDADES DE
ATENCIÓN; TRÁMITE; SEGUIMIENTO Y APOYO A LA SUPERVISIÓN DE LOS
CONTRATOS QUE LE SEAN ASIGNADOS Y DEMÁS ASUNTOS QUE SE REQUIERAN.</t>
  </si>
  <si>
    <t>1026260856</t>
  </si>
  <si>
    <t>MARIA PAULA ALBARRACIN GOMEZ</t>
  </si>
  <si>
    <t>https://community.secop.gov.co/Public/Tendering/OpportunityDetail/Index?noticeUID=CO1.NTC.9545144&amp;isFromPublicArea=True&amp;isModal=true&amp;asPopupView=true</t>
  </si>
  <si>
    <t>CO1.BDOS.9700390</t>
  </si>
  <si>
    <t>CO1.PCCNTR.9270277</t>
  </si>
  <si>
    <t>47003832026</t>
  </si>
  <si>
    <t>39047640</t>
  </si>
  <si>
    <t>Shirley Perea</t>
  </si>
  <si>
    <t>https://community.secop.gov.co/Public/Tendering/OpportunityDetail/Index?noticeUID=CO1.NTC.9715301&amp;isFromPublicArea=True&amp;isModal=true&amp;asPopupView=true</t>
  </si>
  <si>
    <t>Shirley patricia Perea de la hoz</t>
  </si>
  <si>
    <t>CO1.BDOS.9364580</t>
  </si>
  <si>
    <t>CO1.PCCNTR.8765333</t>
  </si>
  <si>
    <t>11025532025</t>
  </si>
  <si>
    <t>https://community.secop.gov.co/Public/Tendering/OpportunityDetail/Index?noticeUID=CO1.NTC.9381224&amp;isFromPublicArea=True&amp;isModal=true&amp;asPopupView=true</t>
  </si>
  <si>
    <t>ENTREGAR; A TÍTULO DE COMODATO O PRÉSTAMO DE USO Y CON LA OBLIGACIÓN DE RESTITUIR AL ICBF; EL BIEN INMUEBLE UBICADO EN LA DG 52 SUR 26 42; DE ACUERDO CON  LA CÉDULA CATASTRAL  No. BS 4739; BARRIO EL CARMEN DE LA LOCALIDAD DE TUNJUELITO EN LA CIUDAD DE BOGOTÁ D.C.; DISTINGUIDO CON EL FOLIO DE MATRÍCULA INMOBILIARIA No. 50S-00459455 DE LA OFICINA DE REGISTRO DE INSTRUMENTOS PÚBLICOS DE BOGOTÁ D.C.; Y CHIP No. AAA0016ERKL.</t>
  </si>
  <si>
    <t>CO1.BDOS.9388658</t>
  </si>
  <si>
    <t>CO1.PCCNTR.8803207</t>
  </si>
  <si>
    <t>5000052026</t>
  </si>
  <si>
    <t>1037642926</t>
  </si>
  <si>
    <t>MARIA JANNA CANO GRISALES</t>
  </si>
  <si>
    <t>https://community.secop.gov.co/Public/Tendering/OpportunityDetail/Index?noticeUID=CO1.NTC.9404024&amp;isFromPublicArea=True&amp;isModal=true&amp;asPopupView=true</t>
  </si>
  <si>
    <t>CO1.BDOS.9616942</t>
  </si>
  <si>
    <t>CO1.PCCNTR.9078619</t>
  </si>
  <si>
    <t>20003032026</t>
  </si>
  <si>
    <t>49787928</t>
  </si>
  <si>
    <t>KILCA MARIA ARROYO HERNANDEZ</t>
  </si>
  <si>
    <t>https://community.secop.gov.co/Public/Tendering/OpportunityDetail/Index?noticeUID=CO1.NTC.9630453&amp;isFromPublicArea=True&amp;isModal=true&amp;asPopupView=true</t>
  </si>
  <si>
    <t>Kilca Maria Arroyo Hernandez</t>
  </si>
  <si>
    <t>CO1.BDOS.9454809</t>
  </si>
  <si>
    <t>CO1.PCCNTR.8839713</t>
  </si>
  <si>
    <t>54001002026</t>
  </si>
  <si>
    <t>1092346662</t>
  </si>
  <si>
    <t>YENNIFER ANDREA LANDINEZ BONILLA</t>
  </si>
  <si>
    <t>https://community.secop.gov.co/Public/Tendering/OpportunityDetail/Index?noticeUID=CO1.NTC.9467996&amp;isFromPublicArea=True&amp;isModal=true&amp;asPopupView=true</t>
  </si>
  <si>
    <t>CO1.BDOS.9908666</t>
  </si>
  <si>
    <t>https://community.secop.gov.co/Public/Tendering/OpportunityDetail/Index?noticeUID=CO1.NTC.9930990&amp;isFromPublicArea=True&amp;isModal=true&amp;asPopupView=true</t>
  </si>
  <si>
    <t>CO1.BDOS.7213749</t>
  </si>
  <si>
    <t>CO1.PCCNTR.7166630</t>
  </si>
  <si>
    <t>250010152024</t>
  </si>
  <si>
    <t>800173112</t>
  </si>
  <si>
    <t>ASOMARIA DE LOS ANGELES</t>
  </si>
  <si>
    <t>$386,742,397</t>
  </si>
  <si>
    <t>https://community.secop.gov.co/Public/Tendering/OpportunityDetail/Index?noticeUID=CO1.NTC.7235591&amp;isFromPublicArea=True&amp;isModal=true&amp;asPopupView=true</t>
  </si>
  <si>
    <t>Asomaría de Los Ángeles Asomaría de Los Ángeles</t>
  </si>
  <si>
    <t>CO1.BDOS.9602963</t>
  </si>
  <si>
    <t>CO1.PCCNTR.9204491</t>
  </si>
  <si>
    <t>05008192026</t>
  </si>
  <si>
    <t>1075089604</t>
  </si>
  <si>
    <t>LEIDY JOHANA SALAS PALOMEQUE</t>
  </si>
  <si>
    <t>https://community.secop.gov.co/Public/Tendering/OpportunityDetail/Index?noticeUID=CO1.NTC.9623726&amp;isFromPublicArea=True&amp;isModal=true&amp;asPopupView=true</t>
  </si>
  <si>
    <t>LEIDY JOHANNA SALAS PALOMEQUE</t>
  </si>
  <si>
    <t>CO1.BDOS.7232211</t>
  </si>
  <si>
    <t>CO1.PCCNTR.7182125</t>
  </si>
  <si>
    <t>70006142024</t>
  </si>
  <si>
    <t>800138452</t>
  </si>
  <si>
    <t>ASOCIACION DE PADRES DE FAMILIA DE HOGARES DE BIENESTAR DE PALMIRA MUNICIPIO DE TOLUVIEJO</t>
  </si>
  <si>
    <t>$3,363,541,896</t>
  </si>
  <si>
    <t>https://community.secop.gov.co/Public/Tendering/OpportunityDetail/Index?noticeUID=CO1.NTC.7252202&amp;isFromPublicArea=True&amp;isModal=true&amp;asPopupView=true</t>
  </si>
  <si>
    <t>ASOCIACION DE PADRES DE FAMILIA LA PALMIRA</t>
  </si>
  <si>
    <t>PRESTAR LOS SERVICIOS DE EDUCACIÓN INICIAL EN EL MARCO DE LA ATENCIÓN INTEGRAL A LA PRIMERA INFANCIA DE CONFORMIDAD CON LOS MANUALES TÉCNICOS; GUÍAS OPERATIVAS PARA LA ATENCIÓN ALA PRIMERA  INFANCIA Y LOS LINEAMIENTOS ESTABLECIDOS POR EL ICBF; EN ARMONÍA CON LA POLÍTICA DE ESTADO PARA EL  DESARROLLO INTEGRAL DE LA PRIMERA INFANCIA DE CERO A SIEMPRE</t>
  </si>
  <si>
    <t>CO1.BDOS.9435910</t>
  </si>
  <si>
    <t>CO1.PCCNTR.8829863</t>
  </si>
  <si>
    <t>66000772026</t>
  </si>
  <si>
    <t>Prestar Servicios Profesionales Al Centro Zonal Pereira Y Sus Municipios De Influencia Para Implementar El Servicio Presencia Para La Convivencia Y El Fortalecimiento De Vínculos Familiares Y Comunitarios</t>
  </si>
  <si>
    <t>75096603</t>
  </si>
  <si>
    <t>JUAN FELIPE OTALORA CASTAÑO</t>
  </si>
  <si>
    <t>https://community.secop.gov.co/Public/Tendering/OpportunityDetail/Index?noticeUID=CO1.NTC.9450213&amp;isFromPublicArea=True&amp;isModal=true&amp;asPopupView=true</t>
  </si>
  <si>
    <t>CO1.BDOS.9446200</t>
  </si>
  <si>
    <t>CO1.PCCNTR.8835853</t>
  </si>
  <si>
    <t>11002422026</t>
  </si>
  <si>
    <t>Prestar Servicios Profesionales En El Area De Psicologia En La Defensoria De Familia Del Centro Zonal Creer De La Regional Bogota Para Apoyar Los Tramites En La Garantia Restablecimiento De Derechos Y Medidas De Proteccion A Favor De Los Niños Niñas Adolescentes Y Jovenes.</t>
  </si>
  <si>
    <t>1010062384</t>
  </si>
  <si>
    <t>JHON SANTIAGO SANDOVAL ALVARADO</t>
  </si>
  <si>
    <t>https://community.secop.gov.co/Public/Tendering/OpportunityDetail/Index?noticeUID=CO1.NTC.9460831&amp;isFromPublicArea=True&amp;isModal=true&amp;asPopupView=true</t>
  </si>
  <si>
    <t>CO1.BDOS.7244494</t>
  </si>
  <si>
    <t>CO1.PCCNTR.7189218</t>
  </si>
  <si>
    <t>76016362024</t>
  </si>
  <si>
    <t>835001125</t>
  </si>
  <si>
    <t>CONSEJO COMUNITARIO DE LA COMUNIDAD NEGRA ALTO Y MEDIO RIO DAGUA</t>
  </si>
  <si>
    <t>$1,113,678,575</t>
  </si>
  <si>
    <t>https://community.secop.gov.co/Public/Tendering/OpportunityDetail/Index?noticeUID=CO1.NTC.7263378&amp;isFromPublicArea=True&amp;isModal=true&amp;asPopupView=true</t>
  </si>
  <si>
    <t>MANUEL EDUARDO RIASCOS RODRIGUEZ</t>
  </si>
  <si>
    <t>CO1.BDOS.9456820</t>
  </si>
  <si>
    <t>CO1.PCCNTR.8845325</t>
  </si>
  <si>
    <t>52000442026</t>
  </si>
  <si>
    <t>PRESTAR SERVICIOS PROFESIONALES APOYANDO AL GRUPO DE INFRAESTRUCTURA INMOBILIARIA EN LOS ASUNTOS RELACIONADOS CON LAS INTERVENCIONES NECESARIAS DE LAS INFRAESTRUCTURAS DONDE FUNCIONA EL
ICBF EN LA REGIONAL NARIÑO</t>
  </si>
  <si>
    <t>6762524</t>
  </si>
  <si>
    <t>YUBER DIOVANY PACHECO DELGADO</t>
  </si>
  <si>
    <t>$39,787,605</t>
  </si>
  <si>
    <t>https://community.secop.gov.co/Public/Tendering/OpportunityDetail/Index?noticeUID=CO1.NTC.9469897&amp;isFromPublicArea=True&amp;isModal=true&amp;asPopupView=true</t>
  </si>
  <si>
    <t>YUBER DIOBANY PACHECO DELGADO</t>
  </si>
  <si>
    <t>CO1.BDOS.9898637</t>
  </si>
  <si>
    <t>CO1.PCCNTR.9291332</t>
  </si>
  <si>
    <t>54004402026</t>
  </si>
  <si>
    <t>1090988891</t>
  </si>
  <si>
    <t>https://community.secop.gov.co/Public/Tendering/OpportunityDetail/Index?noticeUID=CO1.NTC.9923066&amp;isFromPublicArea=True&amp;isModal=true&amp;asPopupView=true</t>
  </si>
  <si>
    <t>LIZETH CAROLINA REMOLINA LEON</t>
  </si>
  <si>
    <t>CO1.BDOS.9777781</t>
  </si>
  <si>
    <t>CO1.PCCNTR.9164292</t>
  </si>
  <si>
    <t>19005622026</t>
  </si>
  <si>
    <t>900605399</t>
  </si>
  <si>
    <t>RESGUARDO INDIGENA NASA KIWE TEKH KSXAW</t>
  </si>
  <si>
    <t>$976,986,233</t>
  </si>
  <si>
    <t>https://community.secop.gov.co/Public/Tendering/OpportunityDetail/Index?noticeUID=CO1.NTC.9796551&amp;isFromPublicArea=True&amp;isModal=true&amp;asPopupView=true</t>
  </si>
  <si>
    <t>JUAN PABLO CAMAYO ALOS</t>
  </si>
  <si>
    <t>CO1.BDOS.9586597</t>
  </si>
  <si>
    <t>CO1.PCCNTR.8969901</t>
  </si>
  <si>
    <t>44003302026</t>
  </si>
  <si>
    <t>PRESTAR SERVICIOS PROFESIONALES AL ICBF - DIRECCION REGIONAL LA GUAJIRA; PARA CONCERTAR E IMPLEMENTAR RUTAS Y METODOLOGÍAS DE DIÁLOGO Y VERIFICACIÓN PERIÓDICA DE RESULTADOS DEL MODELO PROPIO DE ATENCIÓN INTEGRAL CON LAS AUTORIDADES ANCESTRALES WAYUU DEL
DEPARTAMENTO DE LA GUAJIRA</t>
  </si>
  <si>
    <t>1118813578</t>
  </si>
  <si>
    <t>GEINTHY FERNANDA GOMEZ CAMPO</t>
  </si>
  <si>
    <t>https://community.secop.gov.co/Public/Tendering/OpportunityDetail/Index?noticeUID=CO1.NTC.9600356&amp;isFromPublicArea=True&amp;isModal=true&amp;asPopupView=true</t>
  </si>
  <si>
    <t>CO1.BDOS.9616487</t>
  </si>
  <si>
    <t>CO1.PCCNTR.9080459</t>
  </si>
  <si>
    <t>85001282026</t>
  </si>
  <si>
    <t>1118536025</t>
  </si>
  <si>
    <t>JUAN CARLOS RINCON CASTILLO</t>
  </si>
  <si>
    <t>https://community.secop.gov.co/Public/Tendering/OpportunityDetail/Index?noticeUID=CO1.NTC.9630615&amp;isFromPublicArea=True&amp;isModal=true&amp;asPopupView=true</t>
  </si>
  <si>
    <t>Prestar Servicios Profesionaless Para Apoyar A La Regional Casanare Como Trabajador/A Social En La Identificacion Y Caracterizacion A Las Ninias Ninios Y Adolescentes Victimas Del Conflicto Armado Y Llevar A Cabo El Acompaniamiento Psicosocial De Ninias Ninios Y Adolescentes Ubicados En La Modalidad Hogar Gestor Victimas Del Conflicto Armado.</t>
  </si>
  <si>
    <t>CO1.BDOS.9812392</t>
  </si>
  <si>
    <t>CO1.PCCNTR.9205910</t>
  </si>
  <si>
    <t>23002982026</t>
  </si>
  <si>
    <t>1062959037</t>
  </si>
  <si>
    <t>TANIA LUCIA GOMEZ GARCIA</t>
  </si>
  <si>
    <t>https://community.secop.gov.co/Public/Tendering/OpportunityDetail/Index?noticeUID=CO1.NTC.9831658&amp;isFromPublicArea=True&amp;isModal=true&amp;asPopupView=true</t>
  </si>
  <si>
    <t>Tania Lucía Gómez García</t>
  </si>
  <si>
    <t>CO1.BDOS.9646137</t>
  </si>
  <si>
    <t>CO1.PCCNTR.9133903</t>
  </si>
  <si>
    <t>66001912026</t>
  </si>
  <si>
    <t>1088298175</t>
  </si>
  <si>
    <t>ERIKA ALEJANDRA GIRALDO SANCHEZ</t>
  </si>
  <si>
    <t>https://community.secop.gov.co/Public/Tendering/OpportunityDetail/Index?noticeUID=CO1.NTC.9660188&amp;isFromPublicArea=True&amp;isModal=true&amp;asPopupView=true</t>
  </si>
  <si>
    <t>CO1.BDOS.7205818</t>
  </si>
  <si>
    <t>CO1.PCCNTR.7165834</t>
  </si>
  <si>
    <t>54008212024</t>
  </si>
  <si>
    <t>$1,443,961,467</t>
  </si>
  <si>
    <t>$201,817,658</t>
  </si>
  <si>
    <t>https://community.secop.gov.co/Public/Tendering/OpportunityDetail/Index?noticeUID=CO1.NTC.7234942&amp;isFromPublicArea=True&amp;isModal=true&amp;asPopupView=true</t>
  </si>
  <si>
    <t>CO1.BDOS.9393793</t>
  </si>
  <si>
    <t>CO1.PCCNTR.8831995</t>
  </si>
  <si>
    <t>86000062026</t>
  </si>
  <si>
    <t>1124313757</t>
  </si>
  <si>
    <t>ANDRES FABIAN CARDENAS JIMENEZ</t>
  </si>
  <si>
    <t>$4,240,746</t>
  </si>
  <si>
    <t>https://community.secop.gov.co/Public/Tendering/OpportunityDetail/Index?noticeUID=CO1.NTC.9411991&amp;isFromPublicArea=True&amp;isModal=true&amp;asPopupView=true</t>
  </si>
  <si>
    <t>ANDRES CÁRDENAS</t>
  </si>
  <si>
    <t>CO1.BDOS.9642041</t>
  </si>
  <si>
    <t>CO1.PCCNTR.9047998</t>
  </si>
  <si>
    <t>76004612026</t>
  </si>
  <si>
    <t>31576200</t>
  </si>
  <si>
    <t>Yngrid Dahian Gómez Calderón</t>
  </si>
  <si>
    <t>https://community.secop.gov.co/Public/Tendering/OpportunityDetail/Index?noticeUID=CO1.NTC.9655860&amp;isFromPublicArea=True&amp;isModal=true&amp;asPopupView=true</t>
  </si>
  <si>
    <t>CO1.BDOS.3216990</t>
  </si>
  <si>
    <t>CO1.PCCNTR.3979379</t>
  </si>
  <si>
    <t>13003522022</t>
  </si>
  <si>
    <t>AUNAR ESFUERZOS TÉCNICOS; ADMINISTRATIVOS Y FINANCIEROS PARA REALIZAR LA ADECUACIÓN DEL PREDIO UBICADO EN EL MUNICIPÍO DE SAN JACINTO DE PROPIEDAD DE LA ALCALDÍA MUNICIPAL CON EL FIN DE OPERAR EL PROGRAMA SACÚDETE EN LA ADOLESCENCIA Y LA JUVENTUD COLOMBIANA.</t>
  </si>
  <si>
    <t>800026685</t>
  </si>
  <si>
    <t>ALCALDIA MUNICIPAL DE SAN JACINTO</t>
  </si>
  <si>
    <t>https://community.secop.gov.co/Public/Tendering/OpportunityDetail/Index?noticeUID=CO1.NTC.3220585&amp;isFromPublicArea=True&amp;isModal=true&amp;asPopupView=true</t>
  </si>
  <si>
    <t>ALBERTO WADID HERNANDEZ TEHERAN</t>
  </si>
  <si>
    <t>120 Mes(es)</t>
  </si>
  <si>
    <t>CO1.BDOS.9646179</t>
  </si>
  <si>
    <t>CO1.PCCNTR.9076388</t>
  </si>
  <si>
    <t>20003182026</t>
  </si>
  <si>
    <t>36677278</t>
  </si>
  <si>
    <t>GLADYS ESTHER  FONSECA MACHADO</t>
  </si>
  <si>
    <t>https://community.secop.gov.co/Public/Tendering/OpportunityDetail/Index?noticeUID=CO1.NTC.9660737&amp;isFromPublicArea=True&amp;isModal=true&amp;asPopupView=true</t>
  </si>
  <si>
    <t>GLADYS ESTHER FONSECA MACHADO</t>
  </si>
  <si>
    <t>CO1.BDOS.9333764</t>
  </si>
  <si>
    <t>CO1.PCCNTR.8745749</t>
  </si>
  <si>
    <t>81003192025</t>
  </si>
  <si>
    <t>$667,721,113</t>
  </si>
  <si>
    <t>https://community.secop.gov.co/Public/Tendering/OpportunityDetail/Index?noticeUID=CO1.NTC.9354032&amp;isFromPublicArea=True&amp;isModal=true&amp;asPopupView=true</t>
  </si>
  <si>
    <t>CO1.BDOS.9699360</t>
  </si>
  <si>
    <t>CO1.PCCNTR.9174234</t>
  </si>
  <si>
    <t>27001762026</t>
  </si>
  <si>
    <t>1028031161</t>
  </si>
  <si>
    <t>ELIZABETH MORENO ARRIETA</t>
  </si>
  <si>
    <t>https://community.secop.gov.co/Public/Tendering/OpportunityDetail/Index?noticeUID=CO1.NTC.9714020&amp;isFromPublicArea=True&amp;isModal=true&amp;asPopupView=true</t>
  </si>
  <si>
    <t>CO1.BDOS.9627034</t>
  </si>
  <si>
    <t>CO1.PCCNTR.9265700</t>
  </si>
  <si>
    <t>76006192026</t>
  </si>
  <si>
    <t>1116441503</t>
  </si>
  <si>
    <t>Mariana Urrego</t>
  </si>
  <si>
    <t>https://community.secop.gov.co/Public/Tendering/OpportunityDetail/Index?noticeUID=CO1.NTC.9656876&amp;isFromPublicArea=True&amp;isModal=true&amp;asPopupView=true</t>
  </si>
  <si>
    <t>CO1.BDOS.9339293</t>
  </si>
  <si>
    <t>CO1.PCCNTR.8749525</t>
  </si>
  <si>
    <t>13010462025</t>
  </si>
  <si>
    <t>$519,602,024</t>
  </si>
  <si>
    <t>https://community.secop.gov.co/Public/Tendering/OpportunityDetail/Index?noticeUID=CO1.NTC.9359586&amp;isFromPublicArea=True&amp;isModal=true&amp;asPopupView=true</t>
  </si>
  <si>
    <t>CO1.BDOS.7229339</t>
  </si>
  <si>
    <t>CO1.PCCNTR.7180707</t>
  </si>
  <si>
    <t>70005752024</t>
  </si>
  <si>
    <t>823002060</t>
  </si>
  <si>
    <t>asociacion de padres de familias de los hogares de bienestar de los barrios damas y guayabalito</t>
  </si>
  <si>
    <t>$2,626,350,291</t>
  </si>
  <si>
    <t>https://community.secop.gov.co/Public/Tendering/OpportunityDetail/Index?noticeUID=CO1.NTC.7249660&amp;isFromPublicArea=True&amp;isModal=true&amp;asPopupView=true</t>
  </si>
  <si>
    <t>Jesus Alberto Herrera Buelvas</t>
  </si>
  <si>
    <t>CO1.BDOS.9617586</t>
  </si>
  <si>
    <t>CO1.PCCNTR.9133870</t>
  </si>
  <si>
    <t>44002582026</t>
  </si>
  <si>
    <t>1124050285</t>
  </si>
  <si>
    <t>Jessica Julieth Vizcaíno González</t>
  </si>
  <si>
    <t>$21,320,069</t>
  </si>
  <si>
    <t>https://community.secop.gov.co/Public/Tendering/OpportunityDetail/Index?noticeUID=CO1.NTC.9631188&amp;isFromPublicArea=True&amp;isModal=true&amp;asPopupView=true</t>
  </si>
  <si>
    <t>Jessica Yulieth Vizcaíno González</t>
  </si>
  <si>
    <t>CO1.BDOS.7224035</t>
  </si>
  <si>
    <t>CO1.PCCNTR.7179191</t>
  </si>
  <si>
    <t>68009532024</t>
  </si>
  <si>
    <t>804000352</t>
  </si>
  <si>
    <t>ASOCIACION DE PADRES DE HOGARES DE BIENESTAR BARBOSA</t>
  </si>
  <si>
    <t>$829,302,913</t>
  </si>
  <si>
    <t>https://community.secop.gov.co/Public/Tendering/OpportunityDetail/Index?noticeUID=CO1.NTC.7249249&amp;isFromPublicArea=True&amp;isModal=true&amp;asPopupView=true</t>
  </si>
  <si>
    <t>MARIA EUGENIA MORENO NIÑO</t>
  </si>
  <si>
    <t>CO1.BDOS.9754070</t>
  </si>
  <si>
    <t>CO1.PCCNTR.9140662</t>
  </si>
  <si>
    <t>44003472026</t>
  </si>
  <si>
    <t>$1,084,096,894</t>
  </si>
  <si>
    <t>https://community.secop.gov.co/Public/Tendering/OpportunityDetail/Index?noticeUID=CO1.NTC.9774214&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582441</t>
  </si>
  <si>
    <t>CO1.PCCNTR.8970982</t>
  </si>
  <si>
    <t>95000402026</t>
  </si>
  <si>
    <t>Prestar Servicios De Apoyo A La Gestión Para Realizar Actividades Administrativas; Operativas Y Asistenciales En Materia De Gestión Documental  De La Regional Guaviare Durante La Vigencia 2026.</t>
  </si>
  <si>
    <t>41240519</t>
  </si>
  <si>
    <t>Gladis Yamile Guzman Lopez</t>
  </si>
  <si>
    <t>$17,811,289</t>
  </si>
  <si>
    <t>$4,452,823</t>
  </si>
  <si>
    <t>https://community.secop.gov.co/Public/Tendering/OpportunityDetail/Index?noticeUID=CO1.NTC.9601398&amp;isFromPublicArea=True&amp;isModal=true&amp;asPopupView=true</t>
  </si>
  <si>
    <t>GLADIS YAMILE GUZMAN LOPEZ</t>
  </si>
  <si>
    <t>CO1.PCCNTR.9281731</t>
  </si>
  <si>
    <t>17002382026</t>
  </si>
  <si>
    <t>1059698076</t>
  </si>
  <si>
    <t>Santiago Pava González</t>
  </si>
  <si>
    <t>$24,375,359</t>
  </si>
  <si>
    <t>CO1.BDOS.9326742</t>
  </si>
  <si>
    <t>CO1.PCCNTR.8742187</t>
  </si>
  <si>
    <t>85003392025</t>
  </si>
  <si>
    <t>PRESTAR SERVICIOS
PROFESIONALES PARA EL DESARROLLO DEL SERVICIO SOMOS FAMILIA; SOMOS
COMUNIDAD CONFORME A LOS DOCUMENTOS TÉCNICOS Y ENFOQUE DETERMINADO
POR EL ICBF EN LA DIRECCIÓN REGIONAL CASANARE</t>
  </si>
  <si>
    <t>1119511471</t>
  </si>
  <si>
    <t>DINA CRISTANCHO HERNANDEZ</t>
  </si>
  <si>
    <t>https://community.secop.gov.co/Public/Tendering/OpportunityDetail/Index?noticeUID=CO1.NTC.9347862&amp;isFromPublicArea=True&amp;isModal=true&amp;asPopupView=true</t>
  </si>
  <si>
    <t>Dina Cristancho Hernández</t>
  </si>
  <si>
    <t>CO1.BDOS.9305447</t>
  </si>
  <si>
    <t>CO1.PCCNTR.8768502</t>
  </si>
  <si>
    <t>01000432026</t>
  </si>
  <si>
    <t>Prestar Servicios Profesionales A La Direccion Financiera En El Proceso De Tramite Y Gestion De Pagos De Las Obligaciones A Cargo De La Sede De La Direccion General</t>
  </si>
  <si>
    <t>1018419676</t>
  </si>
  <si>
    <t>Yury Mildred Jiménez Vacca</t>
  </si>
  <si>
    <t>https://community.secop.gov.co/Public/Tendering/OpportunityDetail/Index?noticeUID=CO1.NTC.9329258&amp;isFromPublicArea=True&amp;isModal=true&amp;asPopupView=true</t>
  </si>
  <si>
    <t>CO1.BDOS.9318060</t>
  </si>
  <si>
    <t>CO1.PCCNTR.8738128</t>
  </si>
  <si>
    <t>13009212025</t>
  </si>
  <si>
    <t>890480805</t>
  </si>
  <si>
    <t>Asociación de Padres de Familia del Hogar Infantil Comunitario Dulces Sueños</t>
  </si>
  <si>
    <t>$313,067,805</t>
  </si>
  <si>
    <t>$313,062,045</t>
  </si>
  <si>
    <t>https://community.secop.gov.co/Public/Tendering/OpportunityDetail/Index?noticeUID=CO1.NTC.9340706&amp;isFromPublicArea=True&amp;isModal=true&amp;asPopupView=true</t>
  </si>
  <si>
    <t>NINA INES DURANT ROJANO</t>
  </si>
  <si>
    <t>CO1.BDOS.9642658</t>
  </si>
  <si>
    <t>CO1.PCCNTR.9023525</t>
  </si>
  <si>
    <t>76004382026</t>
  </si>
  <si>
    <t>PRESTAR SERVICIOS PROFESIONALES A LA REGIONAL ICBF VALLE DEL CAUCA EN 
LOS ASUNTOS RELACIONADOS CON LA GESTIÓN JURÍDICA Y ADMINISTRATIVA</t>
  </si>
  <si>
    <t>16942882</t>
  </si>
  <si>
    <t>Franz Eisenhower Arias Velasco</t>
  </si>
  <si>
    <t>$49,856,286</t>
  </si>
  <si>
    <t>https://community.secop.gov.co/Public/Tendering/OpportunityDetail/Index?noticeUID=CO1.NTC.9656479&amp;isFromPublicArea=True&amp;isModal=true&amp;asPopupView=true</t>
  </si>
  <si>
    <t>CO1.BDOS.9480949</t>
  </si>
  <si>
    <t>CO1.PCCNTR.8867050</t>
  </si>
  <si>
    <t>https://community.secop.gov.co/Public/Tendering/OpportunityDetail/Index?noticeUID=CO1.NTC.9497368&amp;isFromPublicArea=True&amp;isModal=true&amp;asPopupView=true</t>
  </si>
  <si>
    <t>CO1.BDOS.9308015</t>
  </si>
  <si>
    <t>CO1.PCCNTR.8731340</t>
  </si>
  <si>
    <t>05020012025</t>
  </si>
  <si>
    <t>CONTRATAR EL ARRENDAMIENTO DE UN INMUEBLE UBICADO EN LA DIAGONAL 55 NO. 37-41 PISO 9 DEL CENTRO COMERCIAL ESTACIÓN NIQUIA DEL MUNICIPIO DE BELLO PARA EL FUNCIONAMIENTO DEL CENTRO ZONAL ABURRÁ NORTE DEL ICBF REGIONAL ANTIOQUIA.</t>
  </si>
  <si>
    <t>900598660</t>
  </si>
  <si>
    <t>URVE INMOBILIARIA COLOMBIA SAS</t>
  </si>
  <si>
    <t>$451,895,038</t>
  </si>
  <si>
    <t>$4,965,880</t>
  </si>
  <si>
    <t>https://community.secop.gov.co/Public/Tendering/OpportunityDetail/Index?noticeUID=CO1.NTC.9331810&amp;isFromPublicArea=True&amp;isModal=true&amp;asPopupView=true</t>
  </si>
  <si>
    <t>CO1.BDOS.9480025</t>
  </si>
  <si>
    <t>CO1.PCCNTR.8893516</t>
  </si>
  <si>
    <t>5002452026</t>
  </si>
  <si>
    <t>15435264</t>
  </si>
  <si>
    <t>IVAN ALEXANDER CARMONA BEDOYA</t>
  </si>
  <si>
    <t>https://community.secop.gov.co/Public/Tendering/OpportunityDetail/Index?noticeUID=CO1.NTC.9492259&amp;isFromPublicArea=True&amp;isModal=true&amp;asPopupView=true</t>
  </si>
  <si>
    <t>CO1.BDOS.9566347</t>
  </si>
  <si>
    <t>CO1.PCCNTR.8957890</t>
  </si>
  <si>
    <t>01012842026</t>
  </si>
  <si>
    <t>1065815462</t>
  </si>
  <si>
    <t>Angie Vanessa Tobias Montero</t>
  </si>
  <si>
    <t>https://community.secop.gov.co/Public/Tendering/OpportunityDetail/Index?noticeUID=CO1.NTC.9590655&amp;isFromPublicArea=True&amp;isModal=true&amp;asPopupView=true</t>
  </si>
  <si>
    <t>PRESTAR SERVICIOS PROFESIONALES A LA COORDINACIÓN DE AUTORIDADES ADMINISTRATIVAS EN EL MARCO DE
LAS ACCIONES DE ASISTENCIA JURÍDICA; CONTROL DE LEGALIDAD; ENTREGA DE INSUMOS Y PROYECCIÓN DE
RESPUESTAS PARA LAS ACCIONES EN EL PROCESO DE  RESTABLECIMIENTO DE DERECHOS  DE NIÑOS; NIÑAS
ADOLESCENTES Y JÓVENES CON ENFOQUE TERRITORIAL; ÉTNICO Y CULTURAL.</t>
  </si>
  <si>
    <t>CO1.BDOS.9326224</t>
  </si>
  <si>
    <t>CO1.PCCNTR.8741892</t>
  </si>
  <si>
    <t>47006412025</t>
  </si>
  <si>
    <t>901909718</t>
  </si>
  <si>
    <t>ASOCIACION CENTRO FAMILIAR ALEOFRA</t>
  </si>
  <si>
    <t>$45,021,683</t>
  </si>
  <si>
    <t>$263,253,200</t>
  </si>
  <si>
    <t>$1,294,783</t>
  </si>
  <si>
    <t>467,973,796,604</t>
  </si>
  <si>
    <t>https://community.secop.gov.co/Public/Tendering/OpportunityDetail/Index?noticeUID=CO1.NTC.9348140&amp;isFromPublicArea=True&amp;isModal=true&amp;asPopupView=true</t>
  </si>
  <si>
    <t>JUDITH ESTER URIBE ESCORCIA</t>
  </si>
  <si>
    <t>CO1.BDOS.9786511</t>
  </si>
  <si>
    <t>CO1.PCCNTR.9200815</t>
  </si>
  <si>
    <t>54003492026</t>
  </si>
  <si>
    <t>1090485963</t>
  </si>
  <si>
    <t>Lorraine del Pilar Flórez Acevedo</t>
  </si>
  <si>
    <t>https://community.secop.gov.co/Public/Tendering/OpportunityDetail/Index?noticeUID=CO1.NTC.9805717&amp;isFromPublicArea=True&amp;isModal=true&amp;asPopupView=true</t>
  </si>
  <si>
    <t>CO1.BDOS.9627718</t>
  </si>
  <si>
    <t>CO1.PCCNTR.9133247</t>
  </si>
  <si>
    <t>76005442026</t>
  </si>
  <si>
    <t>1112768547</t>
  </si>
  <si>
    <t>https://community.secop.gov.co/Public/Tendering/OpportunityDetail/Index?noticeUID=CO1.NTC.9657747&amp;isFromPublicArea=True&amp;isModal=true&amp;asPopupView=true</t>
  </si>
  <si>
    <t>MARIA YULIANA MORENO BARRERA</t>
  </si>
  <si>
    <t>CO1.BDOS.9905969</t>
  </si>
  <si>
    <t>https://community.secop.gov.co/Public/Tendering/OpportunityDetail/Index?noticeUID=CO1.NTC.9933682&amp;isFromPublicArea=True&amp;isModal=true&amp;asPopupView=true</t>
  </si>
  <si>
    <t>CO1.BDOS.9445286</t>
  </si>
  <si>
    <t>CO1.PCCNTR.8831826</t>
  </si>
  <si>
    <t>68000552026</t>
  </si>
  <si>
    <t>PRESTAR SERVICIOS PROFESIONALES EN EL áREA DE NUTRICIóN EN LA DEFENSORíA DE FAMILIA DEL CENTRO ZONAL LUIS CARLOS GALAN SARMIENTO DE LA REGIONAL SANTANDER PARA APOYAR LOS TRáMITES EN LA GARANTíA RESTABLECIMIENTO DE DERECHOS Y MEDIDAS DE PROTECCIóN A FAVOR DE LOS NIñOS NIñAS ADOLESCENTES Y JóVENES.</t>
  </si>
  <si>
    <t>63534442</t>
  </si>
  <si>
    <t>Derly Paola Cely Martínez</t>
  </si>
  <si>
    <t>https://community.secop.gov.co/Public/Tendering/OpportunityDetail/Index?noticeUID=CO1.NTC.9459337&amp;isFromPublicArea=True&amp;isModal=true&amp;asPopupView=true</t>
  </si>
  <si>
    <t>CO1.BDOS.9446651</t>
  </si>
  <si>
    <t>CO1.PCCNTR.8831816</t>
  </si>
  <si>
    <t>17000472026</t>
  </si>
  <si>
    <t>15920182</t>
  </si>
  <si>
    <t>Jhony Wilson Cataño Zuluaga</t>
  </si>
  <si>
    <t>https://community.secop.gov.co/Public/Tendering/OpportunityDetail/Index?noticeUID=CO1.NTC.9460549&amp;isFromPublicArea=True&amp;isModal=true&amp;asPopupView=true</t>
  </si>
  <si>
    <t>CO1.BDOS.9888545</t>
  </si>
  <si>
    <t>CO1.PCCNTR.9333603</t>
  </si>
  <si>
    <t>44008492026</t>
  </si>
  <si>
    <t>Complementar la atencion a traves de la entrega de alimentos y de acciones de soberanía alimentaria para fortalecer el componente alimentario y nutricional en el marco de los servicios del ICBF - Zona 83</t>
  </si>
  <si>
    <t>900827298</t>
  </si>
  <si>
    <t>AGROCAMBSI</t>
  </si>
  <si>
    <t>$1,078,137,585</t>
  </si>
  <si>
    <t>$1,056,997,632</t>
  </si>
  <si>
    <t>https://community.secop.gov.co/Public/Tendering/OpportunityDetail/Index?noticeUID=CO1.NTC.10010470&amp;isFromPublicArea=True&amp;isModal=true&amp;asPopupView=true</t>
  </si>
  <si>
    <t>ALDA ALINA AMAYA MEDINA</t>
  </si>
  <si>
    <t>CO1.BDOS.9341665</t>
  </si>
  <si>
    <t>CO1.PCCNTR.8750514</t>
  </si>
  <si>
    <t>23007772025</t>
  </si>
  <si>
    <t>$161,680,215</t>
  </si>
  <si>
    <t>$3,520</t>
  </si>
  <si>
    <t>678,700,749,269</t>
  </si>
  <si>
    <t>https://community.secop.gov.co/Public/Tendering/OpportunityDetail/Index?noticeUID=CO1.NTC.9361541&amp;isFromPublicArea=True&amp;isModal=true&amp;asPopupView=true</t>
  </si>
  <si>
    <t>CO1.BDOS.9955914</t>
  </si>
  <si>
    <t>CO1.PCCNTR.9324914</t>
  </si>
  <si>
    <t>47005742026</t>
  </si>
  <si>
    <t>omplementar la atencion a traves de la entrega de alimentos y de acciones de soberania alimentaria para fortalecer el componente alimentario y nutricional en el marco de los servicios del ICBF - Zona 1505</t>
  </si>
  <si>
    <t>9007177469</t>
  </si>
  <si>
    <t>ASOCIACION DE MEDIANOS Y PEQUEÑOS GANADEROS DE LAS CANOAS</t>
  </si>
  <si>
    <t>$72,662,139</t>
  </si>
  <si>
    <t>$112,158,635</t>
  </si>
  <si>
    <t>https://community.secop.gov.co/Public/Tendering/OpportunityDetail/Index?noticeUID=CO1.NTC.9986357&amp;isFromPublicArea=True&amp;isModal=true&amp;asPopupView=true</t>
  </si>
  <si>
    <t>JAIRO ANTONIO GOMEZ TERNERA</t>
  </si>
  <si>
    <t>CO1.BDOS.9446411</t>
  </si>
  <si>
    <t>CO1.PCCNTR.8832822</t>
  </si>
  <si>
    <t>17000452026</t>
  </si>
  <si>
    <t>16070935</t>
  </si>
  <si>
    <t>JORGE HERNAN VARGAS RODAS</t>
  </si>
  <si>
    <t>https://community.secop.gov.co/Public/Tendering/OpportunityDetail/Index?noticeUID=CO1.NTC.9460079&amp;isFromPublicArea=True&amp;isModal=true&amp;asPopupView=true</t>
  </si>
  <si>
    <t>CO1.BDOS.9646127</t>
  </si>
  <si>
    <t>CO1.PCCNTR.9202775</t>
  </si>
  <si>
    <t>18003102026</t>
  </si>
  <si>
    <t>30505815</t>
  </si>
  <si>
    <t>Luz Carime</t>
  </si>
  <si>
    <t>https://community.secop.gov.co/Public/Tendering/OpportunityDetail/Index?noticeUID=CO1.NTC.9660421&amp;isFromPublicArea=True&amp;isModal=true&amp;asPopupView=true</t>
  </si>
  <si>
    <t>Luz Carime Perdomo -</t>
  </si>
  <si>
    <t>CO1.BDOS.9698299</t>
  </si>
  <si>
    <t>CO1.PCCNTR.9140048</t>
  </si>
  <si>
    <t>66003122026</t>
  </si>
  <si>
    <t>1087556057</t>
  </si>
  <si>
    <t>jeimy alejandra cubillos morales</t>
  </si>
  <si>
    <t>https://community.secop.gov.co/Public/Tendering/OpportunityDetail/Index?noticeUID=CO1.NTC.9713611&amp;isFromPublicArea=True&amp;isModal=true&amp;asPopupView=true</t>
  </si>
  <si>
    <t>JEIMY ALEJANDRA CUBILLOS MORALES</t>
  </si>
  <si>
    <t>CO1.BDOS.9399004</t>
  </si>
  <si>
    <t>CO1.PCCNTR.8831608</t>
  </si>
  <si>
    <t>01009852026</t>
  </si>
  <si>
    <t>28034637</t>
  </si>
  <si>
    <t>ANGELA YANETH SEDANO QUIROGA</t>
  </si>
  <si>
    <t>https://community.secop.gov.co/Public/Tendering/OpportunityDetail/Index?noticeUID=CO1.NTC.9414329&amp;isFromPublicArea=True&amp;isModal=true&amp;asPopupView=true</t>
  </si>
  <si>
    <t>CO1.BDOS.9886715</t>
  </si>
  <si>
    <t>CO1.PCCNTR.9276654</t>
  </si>
  <si>
    <t>70002052026</t>
  </si>
  <si>
    <t>23178758</t>
  </si>
  <si>
    <t>Lauris Mariam Morón Fuentes</t>
  </si>
  <si>
    <t>https://community.secop.gov.co/Public/Tendering/OpportunityDetail/Index?noticeUID=CO1.NTC.9906848&amp;isFromPublicArea=True&amp;isModal=true&amp;asPopupView=true</t>
  </si>
  <si>
    <t>LAURIS MARIAM MORON FUENTES</t>
  </si>
  <si>
    <t>CO1.BDOS.9816517</t>
  </si>
  <si>
    <t>CO1.PCCNTR.9205451</t>
  </si>
  <si>
    <t>81001702026</t>
  </si>
  <si>
    <t>PRESTAR SERVICIOS PROFESIONALES APOYANDO AL GRUPO DE INFRAESTRUCTURA INMOBILIARIA EN LOS ASUNTOS RELACIONADOS CON LAS INTERVENCIONES NECESARIAS DE LAS INFRAESTRUCTURAS EN LAS CUALES FUNCIONA EL ICBF EN LA REGIONAL ARAUCA.</t>
  </si>
  <si>
    <t>1116780507</t>
  </si>
  <si>
    <t>CINDY JORDANA ZOCADAGUI RIVAS</t>
  </si>
  <si>
    <t>https://community.secop.gov.co/Public/Tendering/OpportunityDetail/Index?noticeUID=CO1.NTC.9835919&amp;isFromPublicArea=True&amp;isModal=true&amp;asPopupView=true</t>
  </si>
  <si>
    <t>CO1.BDOS.9317583</t>
  </si>
  <si>
    <t>CO1.PCCNTR.8737930</t>
  </si>
  <si>
    <t>54008452025</t>
  </si>
  <si>
    <t>900133071</t>
  </si>
  <si>
    <t>CORPORACION INNOVAR</t>
  </si>
  <si>
    <t>$1,026,446,965</t>
  </si>
  <si>
    <t>https://community.secop.gov.co/Public/Tendering/OpportunityDetail/Index?noticeUID=CO1.NTC.9340089&amp;isFromPublicArea=True&amp;isModal=true&amp;asPopupView=true</t>
  </si>
  <si>
    <t>CHRISTIAN ANDRES ORTEGA PINTO</t>
  </si>
  <si>
    <t>CO1.BDOS.7218278</t>
  </si>
  <si>
    <t>CO1.PCCNTR.7170663</t>
  </si>
  <si>
    <t>15007622024</t>
  </si>
  <si>
    <t>$2,098,335,614</t>
  </si>
  <si>
    <t>https://community.secop.gov.co/Public/Tendering/OpportunityDetail/Index?noticeUID=CO1.NTC.7240004&amp;isFromPublicArea=True&amp;isModal=true&amp;asPopupView=true</t>
  </si>
  <si>
    <t>CO1.BDOS.10003705</t>
  </si>
  <si>
    <t>CO1.PCCNTR.9340485</t>
  </si>
  <si>
    <t>44008682026</t>
  </si>
  <si>
    <t>$471,605,665</t>
  </si>
  <si>
    <t>https://community.secop.gov.co/Public/Tendering/OpportunityDetail/Index?noticeUID=CO1.NTC.1002883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PCCNTR.9306448</t>
  </si>
  <si>
    <t>19004272026</t>
  </si>
  <si>
    <t>1062322129</t>
  </si>
  <si>
    <t>Maria Fernanda Rodriguez</t>
  </si>
  <si>
    <t>MARIA FERNANDA RODRIGUEZ TOBON</t>
  </si>
  <si>
    <t>CO1.BDOS.9534884</t>
  </si>
  <si>
    <t>CO1.PCCNTR.8941123</t>
  </si>
  <si>
    <t>11004682026</t>
  </si>
  <si>
    <t>1022393759</t>
  </si>
  <si>
    <t>Jose David Diaz Fonseca</t>
  </si>
  <si>
    <t>$3,089,384</t>
  </si>
  <si>
    <t>$28,838,903</t>
  </si>
  <si>
    <t>https://community.secop.gov.co/Public/Tendering/OpportunityDetail/Index?noticeUID=CO1.NTC.9547932&amp;isFromPublicArea=True&amp;isModal=true&amp;asPopupView=true</t>
  </si>
  <si>
    <t>CO1.BDOS.9324129</t>
  </si>
  <si>
    <t>CO1.PCCNTR.8789149</t>
  </si>
  <si>
    <t>01003682026</t>
  </si>
  <si>
    <t>52429769</t>
  </si>
  <si>
    <t>PAOLA MARCELA ARÉVALO BUSTAMANTE</t>
  </si>
  <si>
    <t>https://community.secop.gov.co/Public/Tendering/OpportunityDetail/Index?noticeUID=CO1.NTC.9345058&amp;isFromPublicArea=True&amp;isModal=true&amp;asPopupView=true</t>
  </si>
  <si>
    <t>PAOLA MARCELA AREVALO BUSTAMANTE</t>
  </si>
  <si>
    <t>CO1.BDOS.7231669</t>
  </si>
  <si>
    <t>CO1.PCCNTR.7181689</t>
  </si>
  <si>
    <t>520010552024</t>
  </si>
  <si>
    <t>$2,377,151,188</t>
  </si>
  <si>
    <t>https://community.secop.gov.co/Public/Tendering/OpportunityDetail/Index?noticeUID=CO1.NTC.7252034&amp;isFromPublicArea=True&amp;isModal=true&amp;asPopupView=true</t>
  </si>
  <si>
    <t>CO1.BDOS.9513250</t>
  </si>
  <si>
    <t>CO1.PCCNTR.8945299</t>
  </si>
  <si>
    <t>81000442026</t>
  </si>
  <si>
    <t>1026285388</t>
  </si>
  <si>
    <t>HUGO ALEJANDRO CARDENAS MANCHEGO</t>
  </si>
  <si>
    <t>https://community.secop.gov.co/Public/Tendering/OpportunityDetail/Index?noticeUID=CO1.NTC.9526476&amp;isFromPublicArea=True&amp;isModal=true&amp;asPopupView=true</t>
  </si>
  <si>
    <t>Hugo Alejandro Cárdenas Manchego</t>
  </si>
  <si>
    <t>PRESTAR SERVICIOS PROFESIONALES EN EL aREA DE ANTROPOLOGiA  EN EL CENTRO ZONAL ARAUCA  DE LA REGIONAL ARAUCA PARA APOYAR LOS TRaMITES EN LA GARANTiA RESTABLECIMIENTO DE DERECHOS Y MEDIDAS DE PROTECCIoN A FAVOR DE LOS NIniOS NIniAS ADOLESCENTES Y JoVENES DE CONFORMIDAD CON LO ESTABLECIDO EN LA RESOLUCIoN NO. 4262 DEL 21 DE JULIO DE 2021</t>
  </si>
  <si>
    <t>CO1.BDOS.7242695</t>
  </si>
  <si>
    <t>CO1.PCCNTR.7188807</t>
  </si>
  <si>
    <t>23008422024</t>
  </si>
  <si>
    <t>$1,971,437,571</t>
  </si>
  <si>
    <t>https://community.secop.gov.co/Public/Tendering/OpportunityDetail/Index?noticeUID=CO1.NTC.7262806&amp;isFromPublicArea=True&amp;isModal=true&amp;asPopupView=true</t>
  </si>
  <si>
    <t>CO1.BDOS.9884857</t>
  </si>
  <si>
    <t>CO1.PCCNTR.9275683</t>
  </si>
  <si>
    <t>52004412026</t>
  </si>
  <si>
    <t>12755407</t>
  </si>
  <si>
    <t>WILSON ARMANDO CANACUAN</t>
  </si>
  <si>
    <t>$11,385,000</t>
  </si>
  <si>
    <t>https://community.secop.gov.co/Public/Tendering/OpportunityDetail/Index?noticeUID=CO1.NTC.9905377&amp;isFromPublicArea=True&amp;isModal=true&amp;asPopupView=true</t>
  </si>
  <si>
    <t>WILSON ARMANDO CANACUAN PUENAYAN</t>
  </si>
  <si>
    <t>PRESTAR SERVICIOS PARA ACOMPAniAR Y DINAMIZAR TERRITORIALMENTE LAS ACCIONES COMUNITARIAS Y OPERATIVAS ORIENTADAS AL DESARROLLO DE PROCESOS DE CONCERTACIoN Y DIaLOGO INTERCULTURAL CON EL PUEBLO INDiGENA PARA EL DESARROLLO DE MODELOS PROPIOS DE EDUCACIoN INICIAL CON PUEBLOS INDiGENAS DESDE LO PROPIO Y CULTURALMENTE APROPIADO PARA LA FAMILIA Y LA COMUNIDAD EN EL MARCO DE LAS ORIENTACIONES DEL ICBF EL ACUERDO IT2-36 Y LOS PRINCIPIOS DEL DERECHO PROPIO DERECHO MAYOR Y LEY DE ORIGEN</t>
  </si>
  <si>
    <t>CO1.BDOS.9642414</t>
  </si>
  <si>
    <t>CO1.PCCNTR.9130398</t>
  </si>
  <si>
    <t>76005352026</t>
  </si>
  <si>
    <t>1118311569</t>
  </si>
  <si>
    <t>Valeria Bedoya Paramo</t>
  </si>
  <si>
    <t>https://community.secop.gov.co/Public/Tendering/OpportunityDetail/Index?noticeUID=CO1.NTC.9656181&amp;isFromPublicArea=True&amp;isModal=true&amp;asPopupView=true</t>
  </si>
  <si>
    <t>CO1.PCCNTR.8889831</t>
  </si>
  <si>
    <t>50000762026</t>
  </si>
  <si>
    <t>PRESTAR SERVICIOS PROFESIONALES A LA DIRECCION DE PRIMERA INFANCIA EN LA DIRECCION REGIONAL; PARA APOYAR LAS ACTIVIDADES TECNICAS EN EL SEGUIMIENTO A LA EJECUCION DE LOS CONTRATOS DE APORTE; PARA AVANZAR DE MANERA PROGRESIVA EN LA UNIVERSALIZACION DE LA ATENCION INTEGRAL A LA PRIMERA INFANCIA</t>
  </si>
  <si>
    <t>1121838571</t>
  </si>
  <si>
    <t>MARYI LEANDRA SUAREZ SERRANO</t>
  </si>
  <si>
    <t>CO1.BDOS.7204337</t>
  </si>
  <si>
    <t>CO1.PCCNTR.7164903</t>
  </si>
  <si>
    <t>11027852024</t>
  </si>
  <si>
    <t>$2,461,631,935</t>
  </si>
  <si>
    <t>$51,293,823</t>
  </si>
  <si>
    <t>https://community.secop.gov.co/Public/Tendering/OpportunityDetail/Index?noticeUID=CO1.NTC.7232559&amp;isFromPublicArea=True&amp;isModal=true&amp;asPopupView=true</t>
  </si>
  <si>
    <t>CO1.BDOS.9848158</t>
  </si>
  <si>
    <t>CO1.PCCNTR.9269206</t>
  </si>
  <si>
    <t>73011562026</t>
  </si>
  <si>
    <t>PRESTAR SERVICIOS PROFESIONALES EN LOS PROCESOS DE ACOMPAniAMIENTO TeCNICO EN EL CENTRO ZONAL PARA FORTALECER LAS CAPACIDADES TERRITORIALES Y LA CALIDAD DE LA ATENCIoN INTEGRAL A LA PRIMERA INFANCIA</t>
  </si>
  <si>
    <t>1121213083</t>
  </si>
  <si>
    <t>DIANA VANESSA RUIZ CERVANTES</t>
  </si>
  <si>
    <t>https://community.secop.gov.co/Public/Tendering/OpportunityDetail/Index?noticeUID=CO1.NTC.9901028&amp;isFromPublicArea=True&amp;isModal=true&amp;asPopupView=true</t>
  </si>
  <si>
    <t>CO1.BDOS.9887240</t>
  </si>
  <si>
    <t>CO1.PCCNTR.9277373</t>
  </si>
  <si>
    <t>05009382026</t>
  </si>
  <si>
    <t>Prestar servicios profesionales para brindar acompañamiento en el desarrollo de
acciones técnicas; metodológicas; pedagógicas y operativas encaminadas a la
promoción de derechos y prevención de vulneraciones de la infancia y la adolescencia</t>
  </si>
  <si>
    <t>1037572045</t>
  </si>
  <si>
    <t>LEIDY VANESSA VAHOS</t>
  </si>
  <si>
    <t>$8,323,619</t>
  </si>
  <si>
    <t>$12,266,310</t>
  </si>
  <si>
    <t>https://community.secop.gov.co/Public/Tendering/OpportunityDetail/Index?noticeUID=CO1.NTC.9907390&amp;isFromPublicArea=True&amp;isModal=true&amp;asPopupView=true</t>
  </si>
  <si>
    <t>CO1.BDOS.7206237</t>
  </si>
  <si>
    <t>CO1.PCCNTR.7164375</t>
  </si>
  <si>
    <t>11026552024</t>
  </si>
  <si>
    <t>8300115619</t>
  </si>
  <si>
    <t>ASOCIACION DE PADRES USUARIOS DEL PROGRAMA DE BIENESTAR FAMILIAR NUEVO AMANECER</t>
  </si>
  <si>
    <t>$1,172,635,226</t>
  </si>
  <si>
    <t>$172,312,143</t>
  </si>
  <si>
    <t>$33,414,642</t>
  </si>
  <si>
    <t>https://community.secop.gov.co/Public/Tendering/OpportunityDetail/Index?noticeUID=CO1.NTC.7232851&amp;isFromPublicArea=True&amp;isModal=true&amp;asPopupView=true</t>
  </si>
  <si>
    <t>ANA ESMERALDA CARRILLO HIGUERA</t>
  </si>
  <si>
    <t>CO1.BDOS.9968926</t>
  </si>
  <si>
    <t>CO1.PCCNTR.9326098</t>
  </si>
  <si>
    <t>27002972026</t>
  </si>
  <si>
    <t>26377716</t>
  </si>
  <si>
    <t>MANUELA ESCOBAR RENTERIA</t>
  </si>
  <si>
    <t>https://community.secop.gov.co/Public/Tendering/OpportunityDetail/Index?noticeUID=CO1.NTC.9992860&amp;isFromPublicArea=True&amp;isModal=true&amp;asPopupView=true</t>
  </si>
  <si>
    <t>CO1.BDOS.9736635</t>
  </si>
  <si>
    <t>CO1.PCCNTR.9164234</t>
  </si>
  <si>
    <t>05007332026</t>
  </si>
  <si>
    <t>11799987</t>
  </si>
  <si>
    <t>NICOLAS EMILIO VELEZ PARRA</t>
  </si>
  <si>
    <t>https://community.secop.gov.co/Public/Tendering/OpportunityDetail/Index?noticeUID=CO1.NTC.9754749&amp;isFromPublicArea=True&amp;isModal=true&amp;asPopupView=true</t>
  </si>
  <si>
    <t>CO1.BDOS.9616537</t>
  </si>
  <si>
    <t>CO1.PCCNTR.9167375</t>
  </si>
  <si>
    <t>18002852026</t>
  </si>
  <si>
    <t>40091996</t>
  </si>
  <si>
    <t>MARIA DOLORES ZALAZAR JARAMILLO</t>
  </si>
  <si>
    <t>https://community.secop.gov.co/Public/Tendering/OpportunityDetail/Index?noticeUID=CO1.NTC.9630057&amp;isFromPublicArea=True&amp;isModal=true&amp;asPopupView=true</t>
  </si>
  <si>
    <t>MARIA  DOLORES ZALAZAR JARAMILLO</t>
  </si>
  <si>
    <t>CO1.BDOS.9916898</t>
  </si>
  <si>
    <t>CO1.PCCNTR.9307967</t>
  </si>
  <si>
    <t>08007132026</t>
  </si>
  <si>
    <t>1045735892</t>
  </si>
  <si>
    <t>CARMEN RIVERA</t>
  </si>
  <si>
    <t>https://community.secop.gov.co/Public/Tendering/OpportunityDetail/Index?noticeUID=CO1.NTC.9939450&amp;isFromPublicArea=True&amp;isModal=true&amp;asPopupView=true</t>
  </si>
  <si>
    <t>CARMEN ELENA RIVERA DE LA HOZ</t>
  </si>
  <si>
    <t>CO1.BDOS.9470689</t>
  </si>
  <si>
    <t>CO1.PCCNTR.8889061</t>
  </si>
  <si>
    <t>13002492026</t>
  </si>
  <si>
    <t>PRESTAR SERVICIOS PROFESIONALES PARA APOYAR A LA DEFENSORÍA DE FAMILIA DEL CENTRO ZONAL HISTÓRICO Y DEL CARIBE NORTE DE LA REGIONAL BOLIVAR EN LA SUSTANCIACIÓN DE LOS TRÁMITES EN LA GARANTÍA RESTABLECIMIENTO DE DERECHOS Y MEDIDAS DE PROTECCIÓN A FAVOR DE LOS NIÑOS NIÑAS ADOLESCENTES Y JÓVENES.</t>
  </si>
  <si>
    <t>45541779</t>
  </si>
  <si>
    <t>LEYDIANA MANRIQUE GONALEZ</t>
  </si>
  <si>
    <t>https://community.secop.gov.co/Public/Tendering/OpportunityDetail/Index?noticeUID=CO1.NTC.9483282&amp;isFromPublicArea=True&amp;isModal=true&amp;asPopupView=true</t>
  </si>
  <si>
    <t>Leydiana Manrique</t>
  </si>
  <si>
    <t>CO1.BDOS.9359705</t>
  </si>
  <si>
    <t>CO1.PCCNTR.8820764</t>
  </si>
  <si>
    <t>01008522026</t>
  </si>
  <si>
    <t>40043208</t>
  </si>
  <si>
    <t>MARIA CAROLINA GARCIA NIETO</t>
  </si>
  <si>
    <t>https://community.secop.gov.co/Public/Tendering/OpportunityDetail/Index?noticeUID=CO1.NTC.9375735&amp;isFromPublicArea=True&amp;isModal=true&amp;asPopupView=true</t>
  </si>
  <si>
    <t>CO1.BDOS.9452134</t>
  </si>
  <si>
    <t>CO1.PCCNTR.8844190</t>
  </si>
  <si>
    <t>27000502026</t>
  </si>
  <si>
    <t>1077438826</t>
  </si>
  <si>
    <t>Yenny Patricia Valencia Rivas</t>
  </si>
  <si>
    <t>https://community.secop.gov.co/Public/Tendering/OpportunityDetail/Index?noticeUID=CO1.NTC.9465398&amp;isFromPublicArea=True&amp;isModal=true&amp;asPopupView=true</t>
  </si>
  <si>
    <t>Yenny Patria Valencia Rivas</t>
  </si>
  <si>
    <t>CO1.BDOS.9566284</t>
  </si>
  <si>
    <t>CO1.PCCNTR.8970582</t>
  </si>
  <si>
    <t>50002292026</t>
  </si>
  <si>
    <t>1120364008</t>
  </si>
  <si>
    <t>FLORA ELIZA MEDELLIN</t>
  </si>
  <si>
    <t>https://community.secop.gov.co/Public/Tendering/OpportunityDetail/Index?noticeUID=CO1.NTC.9580467&amp;isFromPublicArea=True&amp;isModal=true&amp;asPopupView=true</t>
  </si>
  <si>
    <t>FLORA ELIZA MEDELLIN DURAN</t>
  </si>
  <si>
    <t>CO1.BDOS.9641821</t>
  </si>
  <si>
    <t>CO1.PCCNTR.9200631</t>
  </si>
  <si>
    <t>76006492026</t>
  </si>
  <si>
    <t>16740606</t>
  </si>
  <si>
    <t>Martin Alonso Gutierrez Moreno</t>
  </si>
  <si>
    <t>https://community.secop.gov.co/Public/Tendering/OpportunityDetail/Index?noticeUID=CO1.NTC.9655748&amp;isFromPublicArea=True&amp;isModal=true&amp;asPopupView=true</t>
  </si>
  <si>
    <t>martin alonso gutierrez moreno</t>
  </si>
  <si>
    <t>CO1.BDOS.9512259</t>
  </si>
  <si>
    <t>CO1.PCCNTR.8972459</t>
  </si>
  <si>
    <t>91000132026</t>
  </si>
  <si>
    <t>41060631</t>
  </si>
  <si>
    <t>NANCY VIVIANA PEREZ RIAÑO</t>
  </si>
  <si>
    <t>https://community.secop.gov.co/Public/Tendering/OpportunityDetail/Index?noticeUID=CO1.NTC.9525658&amp;isFromPublicArea=True&amp;isModal=true&amp;asPopupView=true</t>
  </si>
  <si>
    <t>nancy vivian perez riaño</t>
  </si>
  <si>
    <t>CO1.BDOS.9336363</t>
  </si>
  <si>
    <t>CO1.PCCNTR.8747270</t>
  </si>
  <si>
    <t>76015812025</t>
  </si>
  <si>
    <t>$1,927,913,017</t>
  </si>
  <si>
    <t>https://community.secop.gov.co/Public/Tendering/OpportunityDetail/Index?noticeUID=CO1.NTC.93561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86755</t>
  </si>
  <si>
    <t>CO1.PCCNTR.8982496</t>
  </si>
  <si>
    <t>19002312026</t>
  </si>
  <si>
    <t>34566265</t>
  </si>
  <si>
    <t>PAOLA ANDREA ARCE HURTADO</t>
  </si>
  <si>
    <t>https://community.secop.gov.co/Public/Tendering/OpportunityDetail/Index?noticeUID=CO1.NTC.9599772&amp;isFromPublicArea=True&amp;isModal=true&amp;asPopupView=true</t>
  </si>
  <si>
    <t>Paola Andrea Arce Hurtado</t>
  </si>
  <si>
    <t>CO1.BDOS.9336294</t>
  </si>
  <si>
    <t>CO1.PCCNTR.8747060</t>
  </si>
  <si>
    <t>50005922025</t>
  </si>
  <si>
    <t>$532,050,991</t>
  </si>
  <si>
    <t>https://community.secop.gov.co/Public/Tendering/OpportunityDetail/Index?noticeUID=CO1.NTC.93564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43</t>
  </si>
  <si>
    <t>CO1.BDOS.9566311</t>
  </si>
  <si>
    <t>CO1.PCCNTR.8973702</t>
  </si>
  <si>
    <t>01012672026</t>
  </si>
  <si>
    <t>PRESTAR SERVICIOS PROFESIONALES PARA EL APOYO Y ASISTENCIA FINANCIERA EN LOS PROGRAMAS ESTRATEGIAS E INICIATIVAS RELACIONADAS CON LA PROMOCIóN DE DERECHOS Y PREVENCIóN DE VULNERACIONES EN EL MARCO DE LA PROTECCIóN INTEGRAL DE LA INFANCIA Y LA ADOLESCENCIA.</t>
  </si>
  <si>
    <t>1032443239</t>
  </si>
  <si>
    <t>leidy tatiana junco ramirez</t>
  </si>
  <si>
    <t>$38,328,026</t>
  </si>
  <si>
    <t>$82,697,056</t>
  </si>
  <si>
    <t>https://community.secop.gov.co/Public/Tendering/OpportunityDetail/Index?noticeUID=CO1.NTC.9590460&amp;isFromPublicArea=True&amp;isModal=true&amp;asPopupView=true</t>
  </si>
  <si>
    <t>LEIDY TATIANA JUNCO RAMIREZ</t>
  </si>
  <si>
    <t>CO1.BDOS.9335219</t>
  </si>
  <si>
    <t>CO1.PCCNTR.8747344</t>
  </si>
  <si>
    <t>08008492025</t>
  </si>
  <si>
    <t>$574,208,940</t>
  </si>
  <si>
    <t>https://community.secop.gov.co/Public/Tendering/OpportunityDetail/Index?noticeUID=CO1.NTC.935555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35</t>
  </si>
  <si>
    <t>CO1.BDOS.9599754</t>
  </si>
  <si>
    <t>CO1.PCCNTR.9113306</t>
  </si>
  <si>
    <t>05006172026</t>
  </si>
  <si>
    <t>1039678233</t>
  </si>
  <si>
    <t>NATALLY CATALINA HENAO GOMEZ</t>
  </si>
  <si>
    <t>https://community.secop.gov.co/Public/Tendering/OpportunityDetail/Index?noticeUID=CO1.NTC.9612928&amp;isFromPublicArea=True&amp;isModal=true&amp;asPopupView=true</t>
  </si>
  <si>
    <t>Natally Catalina Henao Gomez</t>
  </si>
  <si>
    <t>CO1.BDOS.9396667</t>
  </si>
  <si>
    <t>CO1.PCCNTR.8812618</t>
  </si>
  <si>
    <t>50000562026</t>
  </si>
  <si>
    <t>Prestar Servicios Profesionales En La Implementación Acompañamiento Técnico Seguimiento Y Control De Las Estrategias Modalidades Y Servicios De La Dirección De Nutricion En El Centro Zonal Villavicencio 1</t>
  </si>
  <si>
    <t>1094287190</t>
  </si>
  <si>
    <t>LUISANY CAROLINA CARRASCO NORIEGA</t>
  </si>
  <si>
    <t>https://community.secop.gov.co/Public/Tendering/OpportunityDetail/Index?noticeUID=CO1.NTC.9411895&amp;isFromPublicArea=True&amp;isModal=true&amp;asPopupView=true</t>
  </si>
  <si>
    <t>CO1.BDOS.9618003</t>
  </si>
  <si>
    <t>CO1.PCCNTR.9108453</t>
  </si>
  <si>
    <t>25003252026</t>
  </si>
  <si>
    <t>1010041029</t>
  </si>
  <si>
    <t>Carlos Andres Murillo Palacio</t>
  </si>
  <si>
    <t>https://community.secop.gov.co/Public/Tendering/OpportunityDetail/Index?noticeUID=CO1.NTC.9631055&amp;isFromPublicArea=True&amp;isModal=true&amp;asPopupView=true</t>
  </si>
  <si>
    <t>Prestar Servicios Profesionales En El Área De Trabajo Social O Desarrollo Familiar En La Defensoría De Familia Del Centro Zonal Soacha De La Regional Cundinamarca Para Apoyar Los Trámites En La Garantía Restablecimiento De Derechos Y Medidas De Protección A Favor De Los Niños Niñas Adolescentes Y Jóvenes.</t>
  </si>
  <si>
    <t>CO1.BDOS.9566210</t>
  </si>
  <si>
    <t>CO1.PCCNTR.8964935</t>
  </si>
  <si>
    <t>01012632026</t>
  </si>
  <si>
    <t>PRESTAR SERVICIOS PROFESIONALES EN LA GESTIÓN Y COORDINACIÓN DE LAS 
ACTIVIDADES DEL EQUIPO DEL OBSERVATORIO DEL BIENESTAR DE LA NIÑEZ DEL 
INSTITUTO COLOMBIANO DE BIENESTAR FAMILIAR</t>
  </si>
  <si>
    <t>52433031</t>
  </si>
  <si>
    <t>Gladys Milena Montoya Serrano</t>
  </si>
  <si>
    <t>$148,980,487</t>
  </si>
  <si>
    <t>$51,969,937</t>
  </si>
  <si>
    <t>$97,010,550</t>
  </si>
  <si>
    <t>https://community.secop.gov.co/Public/Tendering/OpportunityDetail/Index?noticeUID=CO1.NTC.9590529&amp;isFromPublicArea=True&amp;isModal=true&amp;asPopupView=true</t>
  </si>
  <si>
    <t>Gladys MIlena Montoya</t>
  </si>
  <si>
    <t>CO1.BDOS.9844542</t>
  </si>
  <si>
    <t>CO1.PCCNTR.9239152</t>
  </si>
  <si>
    <t>25004612026</t>
  </si>
  <si>
    <t>80449259</t>
  </si>
  <si>
    <t>GILBERTO RODRIGUEZ SANABRIA</t>
  </si>
  <si>
    <t>https://community.secop.gov.co/Public/Tendering/OpportunityDetail/Index?noticeUID=CO1.NTC.9863731&amp;isFromPublicArea=True&amp;isModal=true&amp;asPopupView=true</t>
  </si>
  <si>
    <t>GILBERTO RODRÍGUEZ SANABRIA</t>
  </si>
  <si>
    <t>CO1.BDOS.9388674</t>
  </si>
  <si>
    <t>CO1.PCCNTR.8802924</t>
  </si>
  <si>
    <t>5000272026</t>
  </si>
  <si>
    <t>Prestar Servicios Profesionales Para Apoyar A La Dirección Regional Antioquia En Los Asuntos Juridicos Relacionados Con El Seguimiento En La Ejecución De Los Procesos Estratégicos Misionales Y De Apoyo</t>
  </si>
  <si>
    <t>43365763</t>
  </si>
  <si>
    <t>LAURA CATALINA MEJIA LOPERA</t>
  </si>
  <si>
    <t>https://community.secop.gov.co/Public/Tendering/OpportunityDetail/Index?noticeUID=CO1.NTC.9406981&amp;isFromPublicArea=True&amp;isModal=true&amp;asPopupView=true</t>
  </si>
  <si>
    <t>CO1.BDOS.7237310</t>
  </si>
  <si>
    <t>CO1.PCCNTR.7187901</t>
  </si>
  <si>
    <t>47007772024</t>
  </si>
  <si>
    <t>$480,835,907</t>
  </si>
  <si>
    <t>$2,394,243,350</t>
  </si>
  <si>
    <t>https://community.secop.gov.co/Public/Tendering/OpportunityDetail/Index?noticeUID=CO1.NTC.7260707&amp;isFromPublicArea=True&amp;isModal=true&amp;asPopupView=true</t>
  </si>
  <si>
    <t>CO1.BDOS.9512092</t>
  </si>
  <si>
    <t>CO1.PCCNTR.8943810</t>
  </si>
  <si>
    <t>13002672026</t>
  </si>
  <si>
    <t>1002421321</t>
  </si>
  <si>
    <t>Deinys Dayana Gil Ospino</t>
  </si>
  <si>
    <t>https://community.secop.gov.co/Public/Tendering/OpportunityDetail/Index?noticeUID=CO1.NTC.9525832&amp;isFromPublicArea=True&amp;isModal=true&amp;asPopupView=true</t>
  </si>
  <si>
    <t>Prestar Servicios Profesionales En El area De Trabajo Social O Desarrollo Familiar En La Defensoria De Familia Del Centro Zonal  Mompox  De La Regional Bolivar Para Apoyar Los Tramites En La Garantia Restablecimiento De Derechos Y Medidas De Proteccion A Favor De Los Ninios Ninias Adolescentes Y Jovenes.|</t>
  </si>
  <si>
    <t>CO1.BDOS.9737858</t>
  </si>
  <si>
    <t>CO1.PCCNTR.9265961</t>
  </si>
  <si>
    <t>50003552026</t>
  </si>
  <si>
    <t>64720729</t>
  </si>
  <si>
    <t>ILIA KELIS GOMEZ MARTINEZ</t>
  </si>
  <si>
    <t>https://community.secop.gov.co/Public/Tendering/OpportunityDetail/Index?noticeUID=CO1.NTC.9849037&amp;isFromPublicArea=True&amp;isModal=true&amp;asPopupView=true</t>
  </si>
  <si>
    <t>CO1.BDOS.9886436</t>
  </si>
  <si>
    <t>CO1.PCCNTR.9291648</t>
  </si>
  <si>
    <t>68004422026</t>
  </si>
  <si>
    <t>63535392</t>
  </si>
  <si>
    <t>MIREYA SANCHEZ RDORIGUEZ</t>
  </si>
  <si>
    <t>https://community.secop.gov.co/Public/Tendering/OpportunityDetail/Index?noticeUID=CO1.NTC.9923562&amp;isFromPublicArea=True&amp;isModal=true&amp;asPopupView=true</t>
  </si>
  <si>
    <t>Mireya Sánchez Rodríguez</t>
  </si>
  <si>
    <t>CO1.BDOS.9820055</t>
  </si>
  <si>
    <t>CO1.PCCNTR.9213378</t>
  </si>
  <si>
    <t>52008942026</t>
  </si>
  <si>
    <t>891200304</t>
  </si>
  <si>
    <t>$870,188,512</t>
  </si>
  <si>
    <t>https://community.secop.gov.co/Public/Tendering/OpportunityDetail/Index?noticeUID=CO1.NTC.9845726&amp;isFromPublicArea=True&amp;isModal=true&amp;asPopupView=true</t>
  </si>
  <si>
    <t>LIDIA ESPERANZA PORTILLA BURBA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08</t>
  </si>
  <si>
    <t>CO1.BDOS.9603512</t>
  </si>
  <si>
    <t>CO1.PCCNTR.9204474</t>
  </si>
  <si>
    <t>05008582026</t>
  </si>
  <si>
    <t>1028000171</t>
  </si>
  <si>
    <t>YESICA PAOLA PITALUA USUGA</t>
  </si>
  <si>
    <t>https://community.secop.gov.co/Public/Tendering/OpportunityDetail/Index?noticeUID=CO1.NTC.9624499&amp;isFromPublicArea=True&amp;isModal=true&amp;asPopupView=true</t>
  </si>
  <si>
    <t>CO1.BDOS.9701322</t>
  </si>
  <si>
    <t>CO1.PCCNTR.9133740</t>
  </si>
  <si>
    <t>41003062026</t>
  </si>
  <si>
    <t>1075297013</t>
  </si>
  <si>
    <t>$33,698,781</t>
  </si>
  <si>
    <t>https://community.secop.gov.co/Public/Tendering/OpportunityDetail/Index?noticeUID=CO1.NTC.9746199&amp;isFromPublicArea=True&amp;isModal=true&amp;asPopupView=true</t>
  </si>
  <si>
    <t>Edna Patricia Hernandez Horta</t>
  </si>
  <si>
    <t>CO1.BDOS.9611878</t>
  </si>
  <si>
    <t>CO1.PCCNTR.9137414</t>
  </si>
  <si>
    <t>8001502026</t>
  </si>
  <si>
    <t>1140820328</t>
  </si>
  <si>
    <t>AILIN CURE</t>
  </si>
  <si>
    <t>https://community.secop.gov.co/Public/Tendering/OpportunityDetail/Index?noticeUID=CO1.NTC.9625470&amp;isFromPublicArea=True&amp;isModal=true&amp;asPopupView=true</t>
  </si>
  <si>
    <t>AILIN MAGALYS CURE CABRERA</t>
  </si>
  <si>
    <t>CO1.BDOS.9902591</t>
  </si>
  <si>
    <t>CO1.PCCNTR.9294549</t>
  </si>
  <si>
    <t>54004382026</t>
  </si>
  <si>
    <t>PRESTAR SERVICIOS PROFESIONALES PARA ORIENTAR Y BRINDAR 
ACOMPAÑAMIENTO EN ASPECTOS TÉCNICOS; OPERATIVOS Y ADMINISTRATIVOS; EN 
EL MARCO DE LA PROTECCIÓN INTEGRAL DE NIÑAS; NIÑOS Y ADOLESCENTES; 
FAMILIAS Y COMUNIDADES; FAMILIAS Y COMUNIDADES.</t>
  </si>
  <si>
    <t>1091162912</t>
  </si>
  <si>
    <t>ZULEIMA PEINADO NAVARRO</t>
  </si>
  <si>
    <t>https://community.secop.gov.co/Public/Tendering/OpportunityDetail/Index?noticeUID=CO1.NTC.9926350&amp;isFromPublicArea=True&amp;isModal=true&amp;asPopupView=true</t>
  </si>
  <si>
    <t>CO1.BDOS.9417109</t>
  </si>
  <si>
    <t>CO1.PCCNTR.8831601</t>
  </si>
  <si>
    <t>66000102026</t>
  </si>
  <si>
    <t>1088351499</t>
  </si>
  <si>
    <t>LAURA SOFIA TORRES OSPINA</t>
  </si>
  <si>
    <t>https://community.secop.gov.co/Public/Tendering/OpportunityDetail/Index?noticeUID=CO1.NTC.9449728&amp;isFromPublicArea=True&amp;isModal=true&amp;asPopupView=true</t>
  </si>
  <si>
    <t>CO1.BDOS.9647664</t>
  </si>
  <si>
    <t>CO1.PCCNTR.9169743</t>
  </si>
  <si>
    <t>68003112026</t>
  </si>
  <si>
    <t>1098804760</t>
  </si>
  <si>
    <t>MONICA VIVIANA FONTECHA MARTINEZ</t>
  </si>
  <si>
    <t>https://community.secop.gov.co/Public/Tendering/OpportunityDetail/Index?noticeUID=CO1.NTC.9662053&amp;isFromPublicArea=True&amp;isModal=true&amp;asPopupView=true</t>
  </si>
  <si>
    <t>CO1.BDOS.9699047</t>
  </si>
  <si>
    <t>CO1.PCCNTR.9238938</t>
  </si>
  <si>
    <t>20003742026</t>
  </si>
  <si>
    <t>PRESTAR SERVICIOS PARA EL DESARROLLO DEL SERVICSOMOS FAMILIA SOMOS COMUNIDAD CONFORME A LOS DOCUMENTOS TECNICOS Y ENFOQUE DETERMINADO POR EL ICBF EN LA DIRECCION REGIONAL CESAR.</t>
  </si>
  <si>
    <t>49698858</t>
  </si>
  <si>
    <t>LEIBIS LETICIA NIEVES CORDOBA</t>
  </si>
  <si>
    <t>https://community.secop.gov.co/Public/Tendering/OpportunityDetail/Index?noticeUID=CO1.NTC.9713647&amp;isFromPublicArea=True&amp;isModal=true&amp;asPopupView=true</t>
  </si>
  <si>
    <t>CO1.BDOS.9320615</t>
  </si>
  <si>
    <t>CO1.PCCNTR.8739329</t>
  </si>
  <si>
    <t>23007012025</t>
  </si>
  <si>
    <t>BRINDAR ATENCIÓN A NIÑAS NIÑOS Y ADOLESCENTES QUE TIENEN UN PROCESO ADMINISTRATIVO DE RESTABLECIMIENTO DE DERECHOS EN LA MODALIDAD EXTERNADO MEDIA JORNADA ATRAPASUEÑOS DE RESTABLECIMIENTO DE ACUERDO CON LOS DOCUMENTOS TÉCNICOS VIGENTES EXPEDIDOS POR EL ICBF.</t>
  </si>
  <si>
    <t>812007647</t>
  </si>
  <si>
    <t>FUNDACION CASALUD</t>
  </si>
  <si>
    <t>$604,644,752</t>
  </si>
  <si>
    <t>https://community.secop.gov.co/Public/Tendering/OpportunityDetail/Index?noticeUID=CO1.NTC.9342276&amp;isFromPublicArea=True&amp;isModal=true&amp;asPopupView=true</t>
  </si>
  <si>
    <t>CO1.BDOS.9434054</t>
  </si>
  <si>
    <t>CO1.PCCNTR.8819314</t>
  </si>
  <si>
    <t>5000912026</t>
  </si>
  <si>
    <t>43623053</t>
  </si>
  <si>
    <t>JANET ALCARAZ CARRASCAL</t>
  </si>
  <si>
    <t>https://community.secop.gov.co/Public/Tendering/OpportunityDetail/Index?noticeUID=CO1.NTC.9448361&amp;isFromPublicArea=True&amp;isModal=true&amp;asPopupView=true</t>
  </si>
  <si>
    <t>CO1.BDOS.9510258</t>
  </si>
  <si>
    <t>CO1.PCCNTR.8973554</t>
  </si>
  <si>
    <t>47000562026</t>
  </si>
  <si>
    <t>1083046411</t>
  </si>
  <si>
    <t>LUIS FRANCISCO PEREZ DANGOND</t>
  </si>
  <si>
    <t>$12,725,153</t>
  </si>
  <si>
    <t>https://community.secop.gov.co/Public/Tendering/OpportunityDetail/Index?noticeUID=CO1.NTC.9523759&amp;isFromPublicArea=True&amp;isModal=true&amp;asPopupView=true</t>
  </si>
  <si>
    <t>CO1.BDOS.9616878</t>
  </si>
  <si>
    <t>CO1.PCCNTR.9134515</t>
  </si>
  <si>
    <t>18001882026</t>
  </si>
  <si>
    <t>1007428325</t>
  </si>
  <si>
    <t>YURI MARCELA BERMEO CUELLAR</t>
  </si>
  <si>
    <t>https://community.secop.gov.co/Public/Tendering/OpportunityDetail/Index?noticeUID=CO1.NTC.9630606&amp;isFromPublicArea=True&amp;isModal=true&amp;asPopupView=true</t>
  </si>
  <si>
    <t>YURI MARCELA Bermeo Cuéllar</t>
  </si>
  <si>
    <t>CO1.BDOS.9695486</t>
  </si>
  <si>
    <t>CO1.PCCNTR.9238855</t>
  </si>
  <si>
    <t>66003612026</t>
  </si>
  <si>
    <t>1093212486</t>
  </si>
  <si>
    <t>ISSLENNY ANGELICA RAMIREZ MARTINEZ</t>
  </si>
  <si>
    <t>https://community.secop.gov.co/Public/Tendering/OpportunityDetail/Index?noticeUID=CO1.NTC.9710258&amp;isFromPublicArea=True&amp;isModal=true&amp;asPopupView=true</t>
  </si>
  <si>
    <t>CO1.BDOS.7213206</t>
  </si>
  <si>
    <t>CO1.PCCNTR.7165151</t>
  </si>
  <si>
    <t>520010062024</t>
  </si>
  <si>
    <t>901818389</t>
  </si>
  <si>
    <t>ASOCIACIÓN DE PADRES USUARIOS Y MADRES COMUNITARIAS NUEVO EMPRENDER</t>
  </si>
  <si>
    <t>$4,742,184,054</t>
  </si>
  <si>
    <t>https://community.secop.gov.co/Public/Tendering/OpportunityDetail/Index?noticeUID=CO1.NTC.7233394&amp;isFromPublicArea=True&amp;isModal=true&amp;asPopupView=true</t>
  </si>
  <si>
    <t>ROSALBA SANCHEZ MUÑOZ</t>
  </si>
  <si>
    <t>CO1.BDOS.9316979</t>
  </si>
  <si>
    <t>CO1.PCCNTR.8738618</t>
  </si>
  <si>
    <t>73008992025</t>
  </si>
  <si>
    <t>$1,333,456,272</t>
  </si>
  <si>
    <t>$5,320,106</t>
  </si>
  <si>
    <t>https://community.secop.gov.co/Public/Tendering/OpportunityDetail/Index?noticeUID=CO1.NTC.9341572&amp;isFromPublicArea=True&amp;isModal=true&amp;asPopupView=true</t>
  </si>
  <si>
    <t>CO1.BDOS.9508559</t>
  </si>
  <si>
    <t>CO1.PCCNTR.8898205</t>
  </si>
  <si>
    <t>6800148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 a primera infancia.</t>
  </si>
  <si>
    <t>1100838399</t>
  </si>
  <si>
    <t>CLAUDIA JIMENA HERNANDEZ BAEZ</t>
  </si>
  <si>
    <t>https://community.secop.gov.co/Public/Tendering/OpportunityDetail/Index?noticeUID=CO1.NTC.9521676&amp;isFromPublicArea=True&amp;isModal=true&amp;asPopupView=true</t>
  </si>
  <si>
    <t>CO1.BDOS.9566252</t>
  </si>
  <si>
    <t>CO1.PCCNTR.8997933</t>
  </si>
  <si>
    <t>54002082026</t>
  </si>
  <si>
    <t>Prestar Servicios Profesionales Para Apoyar A La Defensoria De Familia Del Centro Zonal Cucuta Dos De La Regional Norte De Santander En La Sustanciacion De Los Tramites En La Garantia Restablecimiento De Derechos Y Medidas De Proteccion A Favor De Los Ninios Ninias Adolescentes Y Jovenes.</t>
  </si>
  <si>
    <t>1093776297</t>
  </si>
  <si>
    <t>ERIKA PAOLA SABBAGH GUZMAN</t>
  </si>
  <si>
    <t>https://community.secop.gov.co/Public/Tendering/OpportunityDetail/Index?noticeUID=CO1.NTC.9580448&amp;isFromPublicArea=True&amp;isModal=true&amp;asPopupView=true</t>
  </si>
  <si>
    <t>CO1.BDOS.9566861</t>
  </si>
  <si>
    <t>CO1.PCCNTR.8964845</t>
  </si>
  <si>
    <t>11005532026</t>
  </si>
  <si>
    <t>PRESTAR SERVICIOS PROFESIONALES AL CENTRO ZONAL MARTIRES Y SUS MUNICIPIOS DE INFLUENCIA PARA IMPLEMENTAR EL SERVICIO PRESENCIA PARA LA CONVIVENCIA Y EL FORTALECIMIENTO DE VíNCULOS FAMILIARES Y COMUNITARIOS</t>
  </si>
  <si>
    <t>1000034847</t>
  </si>
  <si>
    <t>Laura Valentina Corrales Aguirre</t>
  </si>
  <si>
    <t>https://community.secop.gov.co/Public/Tendering/OpportunityDetail/Index?noticeUID=CO1.NTC.9580640&amp;isFromPublicArea=True&amp;isModal=true&amp;asPopupView=true</t>
  </si>
  <si>
    <t>CO1.BDOS.9451027</t>
  </si>
  <si>
    <t>CO1.PCCNTR.8945975</t>
  </si>
  <si>
    <t>41000932026</t>
  </si>
  <si>
    <t>1081409330</t>
  </si>
  <si>
    <t>GEYDY MARLIDA PAJOY TITIMBO</t>
  </si>
  <si>
    <t>https://community.secop.gov.co/Public/Tendering/OpportunityDetail/Index?noticeUID=CO1.NTC.9464564&amp;isFromPublicArea=True&amp;isModal=true&amp;asPopupView=true</t>
  </si>
  <si>
    <t>geydy marlida pajoy titimbo</t>
  </si>
  <si>
    <t>CO1.BDOS.9399405</t>
  </si>
  <si>
    <t>CO1.PCCNTR.8814513</t>
  </si>
  <si>
    <t>19000872026</t>
  </si>
  <si>
    <t>34555939</t>
  </si>
  <si>
    <t>Mabel Eugenia Castro Torres</t>
  </si>
  <si>
    <t>https://community.secop.gov.co/Public/Tendering/OpportunityDetail/Index?noticeUID=CO1.NTC.9414706&amp;isFromPublicArea=True&amp;isModal=true&amp;asPopupView=true</t>
  </si>
  <si>
    <t>Mabel Castro</t>
  </si>
  <si>
    <t>CO1.PCCNTR.9091095</t>
  </si>
  <si>
    <t>PRESTAR SERVICIOS PROFESIONALES DE GESTIÓN EN LA IMPLEMENTACIÓN DE ESTRATEGIAS Y ACCIONES DE EJECUCIÓN DE LA MODALIDAD DE
FORTALECIMIENTO FAMILIAR Y COMUNITARIO.</t>
  </si>
  <si>
    <t>1015477802</t>
  </si>
  <si>
    <t>Wendy Natalia Rodriguez Oyuela</t>
  </si>
  <si>
    <t>Wendy Natalia Rodríguez Oyuela</t>
  </si>
  <si>
    <t>CO1.BDOS.9610176</t>
  </si>
  <si>
    <t>CO1.PCCNTR.9159603</t>
  </si>
  <si>
    <t>05007572026</t>
  </si>
  <si>
    <t>1075269178</t>
  </si>
  <si>
    <t>VIANNY LORENA AROCA PEREZ</t>
  </si>
  <si>
    <t>https://community.secop.gov.co/Public/Tendering/OpportunityDetail/Index?noticeUID=CO1.NTC.9623743&amp;isFromPublicArea=True&amp;isModal=true&amp;asPopupView=true</t>
  </si>
  <si>
    <t>Vianny Lorena Aroca Pérez</t>
  </si>
  <si>
    <t>CO1.BDOS.9862802</t>
  </si>
  <si>
    <t>CO1.PCCNTR.9262650</t>
  </si>
  <si>
    <t>44007012026</t>
  </si>
  <si>
    <t>1001871229</t>
  </si>
  <si>
    <t>NINFA JULIETH CAMACHO SANTOS</t>
  </si>
  <si>
    <t>https://community.secop.gov.co/Public/Tendering/OpportunityDetail/Index?noticeUID=CO1.NTC.9895108&amp;isFromPublicArea=True&amp;isModal=true&amp;asPopupView=true</t>
  </si>
  <si>
    <t>CO1.BDOS.9744456</t>
  </si>
  <si>
    <t>CO1.PCCNTR.9127285</t>
  </si>
  <si>
    <t>54003772026</t>
  </si>
  <si>
    <t>BRINDAR ATENCIÓN A LAS NIÑAS; LOS NIÑOS Y ADOLESCENTES QUE TIENEN UN PROCESO ADMINISTRATIVO DE RESTABLECIMIENTO DE DERECHOS; EN LA MODALIDAD CENTRO DE EMERGENCIA/CENTRO DE ACOGIMIENTO INICIAL; DE ACUERDO CON LOS DOCUMENTOS TÉCNICOS VIGENTES EXPEDIDOS POR EL ICBF.</t>
  </si>
  <si>
    <t>$317,413,452</t>
  </si>
  <si>
    <t>$325,576,126</t>
  </si>
  <si>
    <t>https://community.secop.gov.co/Public/Tendering/OpportunityDetail/Index?noticeUID=CO1.NTC.9763121&amp;isFromPublicArea=True&amp;isModal=true&amp;asPopupView=true</t>
  </si>
  <si>
    <t>CO1.BDOS.7204652</t>
  </si>
  <si>
    <t>CO1.PCCNTR.7165839</t>
  </si>
  <si>
    <t>54008262024</t>
  </si>
  <si>
    <t>800186486</t>
  </si>
  <si>
    <t>HCB OLIVOS</t>
  </si>
  <si>
    <t>$994,945,695</t>
  </si>
  <si>
    <t>$137,234,144</t>
  </si>
  <si>
    <t>https://community.secop.gov.co/Public/Tendering/OpportunityDetail/Index?noticeUID=CO1.NTC.7234949&amp;isFromPublicArea=True&amp;isModal=true&amp;asPopupView=true</t>
  </si>
  <si>
    <t>MARYEN CECILIA ROJAS CORREA</t>
  </si>
  <si>
    <t>CO1.BDOS.9638927</t>
  </si>
  <si>
    <t>CO1.PCCNTR.9274553</t>
  </si>
  <si>
    <t>25005702026</t>
  </si>
  <si>
    <t>65697596</t>
  </si>
  <si>
    <t>Luz argenis ramirez gomez</t>
  </si>
  <si>
    <t>https://community.secop.gov.co/Public/Tendering/OpportunityDetail/Index?noticeUID=CO1.NTC.9652474&amp;isFromPublicArea=True&amp;isModal=true&amp;asPopupView=true</t>
  </si>
  <si>
    <t>Luz Argenis Ramirez Gomez</t>
  </si>
  <si>
    <t>CO1.BDOS.9537359</t>
  </si>
  <si>
    <t>CO1.PCCNTR.8946401</t>
  </si>
  <si>
    <t>23001792026</t>
  </si>
  <si>
    <t>1067948903</t>
  </si>
  <si>
    <t>William Junior Aguirre Peralta</t>
  </si>
  <si>
    <t>https://community.secop.gov.co/Public/Tendering/OpportunityDetail/Index?noticeUID=CO1.NTC.9550617&amp;isFromPublicArea=True&amp;isModal=true&amp;asPopupView=true</t>
  </si>
  <si>
    <t>WILLIAM JUNIOR AGUIRRE PERALTA</t>
  </si>
  <si>
    <t>CO1.BDOS.9342033</t>
  </si>
  <si>
    <t>CO1.PCCNTR.8750526</t>
  </si>
  <si>
    <t>88001682025</t>
  </si>
  <si>
    <t>$339,553,386</t>
  </si>
  <si>
    <t>https://community.secop.gov.co/Public/Tendering/OpportunityDetail/Index?noticeUID=CO1.NTC.936175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25-B</t>
  </si>
  <si>
    <t>CO1.BDOS.9851106</t>
  </si>
  <si>
    <t>CO1.PCCNTR.9238626</t>
  </si>
  <si>
    <t>94000872026</t>
  </si>
  <si>
    <t>PRESTAR SERVICIOS PROFESIONALES EN LA IMPLEMENTACIoN ACOMPAniAMIENTO TeCNICO SEGUIMIENTO Y CONTROL DE LAS ESTRATEGIAS MODALIDADES Y SERVICIOS DE LA DIRECCIoN DE NUTRICION EN LA REGIONAL ASIGNADA.</t>
  </si>
  <si>
    <t>1143152601</t>
  </si>
  <si>
    <t>Valentyna Maria Contreras Rodriguez</t>
  </si>
  <si>
    <t>https://community.secop.gov.co/Public/Tendering/OpportunityDetail/Index?noticeUID=CO1.NTC.9870509&amp;isFromPublicArea=True&amp;isModal=true&amp;asPopupView=true</t>
  </si>
  <si>
    <t>CO1.BDOS.9617105</t>
  </si>
  <si>
    <t>CO1.PCCNTR.9116017</t>
  </si>
  <si>
    <t>19002642026</t>
  </si>
  <si>
    <t>1058970983</t>
  </si>
  <si>
    <t>LUIS ALBERTO ARTEAGA LOPEZ</t>
  </si>
  <si>
    <t>$39,230,639</t>
  </si>
  <si>
    <t>https://community.secop.gov.co/Public/Tendering/OpportunityDetail/Index?noticeUID=CO1.NTC.9630607&amp;isFromPublicArea=True&amp;isModal=true&amp;asPopupView=true</t>
  </si>
  <si>
    <t>PRESTAR LOS SERVICIOS PROFESIONALES COMO REFERENTE DEL SISTEMA NACIONAL DE BIENESTAR FAMILIAR (SNBF) EN EL CENTRO ZONAL MACIZO COLOMBIANO DEL ICBF; PARA LA PROTECCIÓN INTEGRAL; Y LA IMPLEMENTACIÓN; DINAMIZACIÓN Y SEGUIMIENTO DE POLÍTICAS; PLANES; PROGRAMAS Y ESTRATEGIAS ORIENTADAS A LA GARANTÍA DE LOS DERECHOS DE LAS NIÑAS; NIÑOS; ADOLESCENTES Y FAMILIAS; EN LOS</t>
  </si>
  <si>
    <t>CO1.BDOS.7206172</t>
  </si>
  <si>
    <t>CO1.PCCNTR.7165917</t>
  </si>
  <si>
    <t>54007572024</t>
  </si>
  <si>
    <t>800136606</t>
  </si>
  <si>
    <t>ASOCIACION DE PADRES DE HOGARES COMUNITARIOS DE BIENESTAR BARRIO 28 DE FEBRERO</t>
  </si>
  <si>
    <t>$895,673,816</t>
  </si>
  <si>
    <t>$101,375,886</t>
  </si>
  <si>
    <t>$25,253,723</t>
  </si>
  <si>
    <t>https://community.secop.gov.co/Public/Tendering/OpportunityDetail/Index?noticeUID=CO1.NTC.7234194&amp;isFromPublicArea=True&amp;isModal=true&amp;asPopupView=true</t>
  </si>
  <si>
    <t>ASOCIACION 28 DE FEBRERO</t>
  </si>
  <si>
    <t>CO1.BDOS.9888350</t>
  </si>
  <si>
    <t>CO1.PCCNTR.9330121</t>
  </si>
  <si>
    <t>44008462026</t>
  </si>
  <si>
    <t>Complementar la atención a través de la entrega de alimentos y de acciones de soberanía
alimentaria para fortalecer el componente alimentario y nutricional en el marco de los servicios del ICBF - Zona 81</t>
  </si>
  <si>
    <t>901079869</t>
  </si>
  <si>
    <t>Asociacion de Mujeres Campesinas Unidas</t>
  </si>
  <si>
    <t>$713,540,751</t>
  </si>
  <si>
    <t>https://community.secop.gov.co/Public/Tendering/OpportunityDetail/Index?noticeUID=CO1.NTC.9941846&amp;isFromPublicArea=True&amp;isModal=true&amp;asPopupView=true</t>
  </si>
  <si>
    <t>Anne Patricia Ortiz Rodriguez</t>
  </si>
  <si>
    <t>CO1.BDOS.9618504</t>
  </si>
  <si>
    <t>CO1.PCCNTR.9191184</t>
  </si>
  <si>
    <t>88000532026</t>
  </si>
  <si>
    <t>PRESTAR SERVICIOS DE APOYO A LA GESTION PARA REALIZAR ACTIVIDADES
MENORES DE CONSERVACION Y MANTENIMIENTO NECESARIAS DE LAS
INFRAESTRUCTURAS DONDE FUNCIONA EL ICBF EN LA REGIONAL SAN ANDRES</t>
  </si>
  <si>
    <t>18005343</t>
  </si>
  <si>
    <t>Federico Archbold</t>
  </si>
  <si>
    <t>https://community.secop.gov.co/Public/Tendering/OpportunityDetail/Index?noticeUID=CO1.NTC.9631398&amp;isFromPublicArea=True&amp;isModal=true&amp;asPopupView=true</t>
  </si>
  <si>
    <t>FEDERICO ELIJAH ARCHBOLD HOWARD</t>
  </si>
  <si>
    <t>CO1.BDOS.9319816</t>
  </si>
  <si>
    <t>CO1.PCCNTR.8738909</t>
  </si>
  <si>
    <t>13009472025</t>
  </si>
  <si>
    <t>900734007</t>
  </si>
  <si>
    <t>FUNDACIÓN DE REHABILITACIÓN SOLEIL IPS</t>
  </si>
  <si>
    <t>https://community.secop.gov.co/Public/Tendering/OpportunityDetail/Index?noticeUID=CO1.NTC.9342221&amp;isFromPublicArea=True&amp;isModal=true&amp;asPopupView=true</t>
  </si>
  <si>
    <t>Leonor Cristina D´hachiardy Navarro</t>
  </si>
  <si>
    <t>CO1.BDOS.9846459</t>
  </si>
  <si>
    <t>CO1.PCCNTR.9238756</t>
  </si>
  <si>
    <t>23003462026</t>
  </si>
  <si>
    <t>1193155974</t>
  </si>
  <si>
    <t>SINDY PAOLA CARDENAS SERNA</t>
  </si>
  <si>
    <t>https://community.secop.gov.co/Public/Tendering/OpportunityDetail/Index?noticeUID=CO1.NTC.9866213&amp;isFromPublicArea=True&amp;isModal=true&amp;asPopupView=true</t>
  </si>
  <si>
    <t>CO1.BDOS.9849342</t>
  </si>
  <si>
    <t>CO1.PCCNTR.9258866</t>
  </si>
  <si>
    <t>47005392026</t>
  </si>
  <si>
    <t>39059763</t>
  </si>
  <si>
    <t>MARTA CECILIA ALVAREZ GARCIA</t>
  </si>
  <si>
    <t>https://community.secop.gov.co/Public/Tendering/OpportunityDetail/Index?noticeUID=CO1.NTC.9891560&amp;isFromPublicArea=True&amp;isModal=true&amp;asPopupView=true</t>
  </si>
  <si>
    <t>CO1.BDOS.9334927</t>
  </si>
  <si>
    <t>CO1.PCCNTR.8746376</t>
  </si>
  <si>
    <t>76015192025</t>
  </si>
  <si>
    <t>$2,802,353,737</t>
  </si>
  <si>
    <t>https://community.secop.gov.co/Public/Tendering/OpportunityDetail/Index?noticeUID=CO1.NTC.9355029&amp;isFromPublicArea=True&amp;isModal=true&amp;asPopupView=true</t>
  </si>
  <si>
    <t>CO1.BDOS.9483431</t>
  </si>
  <si>
    <t>CO1.PCCNTR.8908234</t>
  </si>
  <si>
    <t>66001302026</t>
  </si>
  <si>
    <t>42135329</t>
  </si>
  <si>
    <t>MARIA PAULA ALVAREZ VERGARA</t>
  </si>
  <si>
    <t>https://community.secop.gov.co/Public/Tendering/OpportunityDetail/Index?noticeUID=CO1.NTC.9496020&amp;isFromPublicArea=True&amp;isModal=true&amp;asPopupView=true</t>
  </si>
  <si>
    <t>PRESTAR SERVICIOS PROFESIONALES PARA APOYAR A LA DIRECCIÓN REGIONAL RISARALD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565512</t>
  </si>
  <si>
    <t>CO1.PCCNTR.8949977</t>
  </si>
  <si>
    <t>8000442026</t>
  </si>
  <si>
    <t>1047474205</t>
  </si>
  <si>
    <t>Helen Paola Palencia Centeno</t>
  </si>
  <si>
    <t>https://community.secop.gov.co/Public/Tendering/OpportunityDetail/Index?noticeUID=CO1.NTC.9579064&amp;isFromPublicArea=True&amp;isModal=true&amp;asPopupView=true</t>
  </si>
  <si>
    <t>CO1.BDOS.9320618</t>
  </si>
  <si>
    <t>CO1.PCCNTR.8739149</t>
  </si>
  <si>
    <t>05021282025</t>
  </si>
  <si>
    <t>8000865872</t>
  </si>
  <si>
    <t>Asociacion de padres de familia de los niños usuarios del hogar infantil la playita</t>
  </si>
  <si>
    <t>$217,342,797</t>
  </si>
  <si>
    <t>https://community.secop.gov.co/Public/Tendering/OpportunityDetail/Index?noticeUID=CO1.NTC.9342646&amp;isFromPublicArea=True&amp;isModal=true&amp;asPopupView=true</t>
  </si>
  <si>
    <t>CLAUDIA MARCELA CARDONA URREGO</t>
  </si>
  <si>
    <t>CO1.BDOS.9617079</t>
  </si>
  <si>
    <t>CO1.PCCNTR.9174050</t>
  </si>
  <si>
    <t>25003872026</t>
  </si>
  <si>
    <t>1010204895</t>
  </si>
  <si>
    <t>Andrés Mauricio Salas Suescún</t>
  </si>
  <si>
    <t>https://community.secop.gov.co/Public/Tendering/OpportunityDetail/Index?noticeUID=CO1.NTC.9630720&amp;isFromPublicArea=True&amp;isModal=true&amp;asPopupView=true</t>
  </si>
  <si>
    <t>CO1.BDOS.9644658</t>
  </si>
  <si>
    <t>CO1.PCCNTR.9133493</t>
  </si>
  <si>
    <t>76005042026</t>
  </si>
  <si>
    <t>1112476903</t>
  </si>
  <si>
    <t>DIANA MARCELA ARARAT CAMPO</t>
  </si>
  <si>
    <t>https://community.secop.gov.co/Public/Tendering/OpportunityDetail/Index?noticeUID=CO1.NTC.9658925&amp;isFromPublicArea=True&amp;isModal=true&amp;asPopupView=true</t>
  </si>
  <si>
    <t>Diana Marcela Ararat Campo</t>
  </si>
  <si>
    <t>CO1.BDOS.9336308</t>
  </si>
  <si>
    <t>CO1.PCCNTR.8777137</t>
  </si>
  <si>
    <t>01005332026</t>
  </si>
  <si>
    <t>1010167452</t>
  </si>
  <si>
    <t>Jennifer Castillo Henriquez</t>
  </si>
  <si>
    <t>$66,240,000</t>
  </si>
  <si>
    <t>https://community.secop.gov.co/Public/Tendering/OpportunityDetail/Index?noticeUID=CO1.NTC.9355894&amp;isFromPublicArea=True&amp;isModal=true&amp;asPopupView=true</t>
  </si>
  <si>
    <t>Jennifer Milena Castillo Henriquez</t>
  </si>
  <si>
    <t>Prestar Servicios Profesionales Orientados A Promover La Sostenibilidad Y El Mantenimiento Del Sistema Integrado De Gestión Y La Implementación Del Modelo Integrado De Planeación Y Gestión  Así Como Participar En El Acompañamiento A La Implementación De La Estrategia De Compras Públicas Locales De Alimentos.</t>
  </si>
  <si>
    <t>CO1.BDOS.7217175</t>
  </si>
  <si>
    <t>CO1.PCCNTR.7169727</t>
  </si>
  <si>
    <t>15007712024</t>
  </si>
  <si>
    <t>800135340</t>
  </si>
  <si>
    <t>MORENO HOSTOS</t>
  </si>
  <si>
    <t>$2,040,333,427</t>
  </si>
  <si>
    <t>https://community.secop.gov.co/Public/Tendering/OpportunityDetail/Index?noticeUID=CO1.NTC.7238252&amp;isFromPublicArea=True&amp;isModal=true&amp;asPopupView=true</t>
  </si>
  <si>
    <t>ANA JOHANA MORENO HOSTOS</t>
  </si>
  <si>
    <t>CO1.BDOS.9590048</t>
  </si>
  <si>
    <t>CO1.PCCNTR.8999227</t>
  </si>
  <si>
    <t>52001892026</t>
  </si>
  <si>
    <t>37087493</t>
  </si>
  <si>
    <t>KAROL ELIZABETH PAZ RAMIREZ</t>
  </si>
  <si>
    <t>https://community.secop.gov.co/Public/Tendering/OpportunityDetail/Index?noticeUID=CO1.NTC.9603366&amp;isFromPublicArea=True&amp;isModal=true&amp;asPopupView=true</t>
  </si>
  <si>
    <t>CO1.BDOS.7234693</t>
  </si>
  <si>
    <t>CO1.PCCNTR.7183430</t>
  </si>
  <si>
    <t>05019152024</t>
  </si>
  <si>
    <t>$1,067,992,167</t>
  </si>
  <si>
    <t>https://community.secop.gov.co/Public/Tendering/OpportunityDetail/Index?noticeUID=CO1.NTC.7254152&amp;isFromPublicArea=True&amp;isModal=true&amp;asPopupView=true</t>
  </si>
  <si>
    <t>CO1.BDOS.10016136</t>
  </si>
  <si>
    <t>CO1.PCCNTR.9346860</t>
  </si>
  <si>
    <t>44010922026</t>
  </si>
  <si>
    <t>$2,259,974,087</t>
  </si>
  <si>
    <t>https://community.secop.gov.co/Public/Tendering/OpportunityDetail/Index?noticeUID=CO1.NTC.10041063&amp;isFromPublicArea=True&amp;isModal=true&amp;asPopupView=true</t>
  </si>
  <si>
    <t>CO1.BDOS.9885961</t>
  </si>
  <si>
    <t>CO1.PCCNTR.9288488</t>
  </si>
  <si>
    <t>50004232026</t>
  </si>
  <si>
    <t>1121883006</t>
  </si>
  <si>
    <t>LIANETH GERALDY MORALES REY</t>
  </si>
  <si>
    <t>https://community.secop.gov.co/Public/Tendering/OpportunityDetail/Index?noticeUID=CO1.NTC.9920984&amp;isFromPublicArea=True&amp;isModal=true&amp;asPopupView=true</t>
  </si>
  <si>
    <t>CO1.BDOS.9803943</t>
  </si>
  <si>
    <t>CO1.PCCNTR.9199825</t>
  </si>
  <si>
    <t>44004762026</t>
  </si>
  <si>
    <t>40880193</t>
  </si>
  <si>
    <t>NASLI USTATE MENDOZA</t>
  </si>
  <si>
    <t>https://community.secop.gov.co/Public/Tendering/OpportunityDetail/Index?noticeUID=CO1.NTC.9831781&amp;isFromPublicArea=True&amp;isModal=true&amp;asPopupView=true</t>
  </si>
  <si>
    <t>CO1.BDOS.9456328</t>
  </si>
  <si>
    <t>CO1.PCCNTR.8846513</t>
  </si>
  <si>
    <t>52000592026</t>
  </si>
  <si>
    <t>36950037</t>
  </si>
  <si>
    <t>https://community.secop.gov.co/Public/Tendering/OpportunityDetail/Index?noticeUID=CO1.NTC.9469530&amp;isFromPublicArea=True&amp;isModal=true&amp;asPopupView=true</t>
  </si>
  <si>
    <t>AURA LILIANA CAICEDO CERON</t>
  </si>
  <si>
    <t>CO1.BDOS.9326613</t>
  </si>
  <si>
    <t>CO1.PCCNTR.8742071</t>
  </si>
  <si>
    <t>27005692025</t>
  </si>
  <si>
    <t>$391,541,586</t>
  </si>
  <si>
    <t>1,612,104,325,927</t>
  </si>
  <si>
    <t>https://community.secop.gov.co/Public/Tendering/OpportunityDetail/Index?noticeUID=CO1.NTC.934794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13</t>
  </si>
  <si>
    <t>CO1.BDOS.9415699</t>
  </si>
  <si>
    <t>CO1.PCCNTR.8848469</t>
  </si>
  <si>
    <t>25000022026</t>
  </si>
  <si>
    <t>Prestar  Servicios Profesionales Al Grupo Juridico De La Regional Cundinamarca En Contratacion Estatal Representacion Judicial Cobro Coactivo Personerias Juridicas Y Demas Asuntos Relacionados Con La Gestion Juridica.</t>
  </si>
  <si>
    <t>1073602763</t>
  </si>
  <si>
    <t>YESENIA LOPEZ AREVALO</t>
  </si>
  <si>
    <t>https://community.secop.gov.co/Public/Tendering/OpportunityDetail/Index?noticeUID=CO1.NTC.9430785&amp;isFromPublicArea=True&amp;isModal=true&amp;asPopupView=true</t>
  </si>
  <si>
    <t>CO1.BDOS.9487340</t>
  </si>
  <si>
    <t>CO1.PCCNTR.8892487</t>
  </si>
  <si>
    <t>13002582026</t>
  </si>
  <si>
    <t>1007740215</t>
  </si>
  <si>
    <t>Alexandra Gonzalez</t>
  </si>
  <si>
    <t>https://community.secop.gov.co/Public/Tendering/OpportunityDetail/Index?noticeUID=CO1.NTC.9499947&amp;isFromPublicArea=True&amp;isModal=true&amp;asPopupView=true</t>
  </si>
  <si>
    <t>Alexandra Gonzalez Ortega</t>
  </si>
  <si>
    <t>CO1.BDOS.9458347</t>
  </si>
  <si>
    <t>CO1.PCCNTR.8863350</t>
  </si>
  <si>
    <t>86000512026</t>
  </si>
  <si>
    <t>1124858876</t>
  </si>
  <si>
    <t>LEYDI NATHALIA PIEDRAHITA</t>
  </si>
  <si>
    <t>https://community.secop.gov.co/Public/Tendering/OpportunityDetail/Index?noticeUID=CO1.NTC.9471341&amp;isFromPublicArea=True&amp;isModal=true&amp;asPopupView=true</t>
  </si>
  <si>
    <t>Leydi Nathalia Piedrahita Erazo</t>
  </si>
  <si>
    <t>PRESTAR SERVICIOS PROFESIONALES EN EL ÁREA DE TRABAJO SOCIAL O 
DESARROLLO FAMILIAR EN LA DEFENSORÍA DE FAMILIA DEL CENTRO ZONAL 
MOCOA DE LA REGIONAL PUTUMAYO; PARA APOYAR LOS TRÁMITES EN LA 
GARANTÍA; RESTABLECIMIENTO DE DERECHOS Y MEDIDAS DE PROTECCIÓN A 
FAVOR DE LOS NIÑOS; NIÑAS; ADOLESCENTES Y JÓVENES.</t>
  </si>
  <si>
    <t>CO1.BDOS.9665623</t>
  </si>
  <si>
    <t>CO1.PCCNTR.9206066</t>
  </si>
  <si>
    <t>08003172026</t>
  </si>
  <si>
    <t>1042417971</t>
  </si>
  <si>
    <t>BERTHA ELVIRA OSPINO CASTRO</t>
  </si>
  <si>
    <t>https://community.secop.gov.co/Public/Tendering/OpportunityDetail/Index?noticeUID=CO1.NTC.9681762&amp;isFromPublicArea=True&amp;isModal=true&amp;asPopupView=true</t>
  </si>
  <si>
    <t>CO1.BDOS.9885587</t>
  </si>
  <si>
    <t>CO1.PCCNTR.9274484</t>
  </si>
  <si>
    <t>0808002026</t>
  </si>
  <si>
    <t>22540075</t>
  </si>
  <si>
    <t>TANIA ALEJANDRA CERA RODRIGUEZ</t>
  </si>
  <si>
    <t>https://community.secop.gov.co/Public/Tendering/OpportunityDetail/Index?noticeUID=CO1.NTC.9906210&amp;isFromPublicArea=True&amp;isModal=true&amp;asPopupView=true</t>
  </si>
  <si>
    <t>CO1.BDOS.9617529</t>
  </si>
  <si>
    <t>CO1.PCCNTR.9197625</t>
  </si>
  <si>
    <t>25003942026</t>
  </si>
  <si>
    <t>53090281</t>
  </si>
  <si>
    <t>ANDREA DEL PILAR REYES RAMOS</t>
  </si>
  <si>
    <t>https://community.secop.gov.co/Public/Tendering/OpportunityDetail/Index?noticeUID=CO1.NTC.9631131&amp;isFromPublicArea=True&amp;isModal=true&amp;asPopupView=true</t>
  </si>
  <si>
    <t>CO1.BDOS.9574047</t>
  </si>
  <si>
    <t>CO1.PCCNTR.8964857</t>
  </si>
  <si>
    <t>01012992026</t>
  </si>
  <si>
    <t>PRESTAR SERVICIOS PROFESIONALES PARA APOYAR LOS PROCESOS TRANSVERSALES DE COMUNICACIÓN ESTRATÉGICA EN LA GARANTÍA DE LOS SERVICIOS DE EDUCACIÓN INICIAL PARA LA PRIMERA INFANCIA</t>
  </si>
  <si>
    <t>1085331810</t>
  </si>
  <si>
    <t>JESUS DAVID PANTOJA GARCIA</t>
  </si>
  <si>
    <t>https://community.secop.gov.co/Public/Tendering/OpportunityDetail/Index?noticeUID=CO1.NTC.9596447&amp;isFromPublicArea=True&amp;isModal=true&amp;asPopupView=true</t>
  </si>
  <si>
    <t>JESUS DAVID PANTOJA  GARCIA</t>
  </si>
  <si>
    <t>CO1.BDOS.3955798</t>
  </si>
  <si>
    <t>CO1.PCCNTR.4663063</t>
  </si>
  <si>
    <t>11006842023</t>
  </si>
  <si>
    <t>19290992</t>
  </si>
  <si>
    <t>David Garzon</t>
  </si>
  <si>
    <t>https://community.secop.gov.co/Public/Tendering/OpportunityDetail/Index?noticeUID=CO1.NTC.4042221&amp;isFromPublicArea=True&amp;isModal=true&amp;asPopupView=true</t>
  </si>
  <si>
    <t>David Enrique Garzon Fandiño</t>
  </si>
  <si>
    <t>Adelantar las gestiones judiciales y extrajudiciales necesarias para que el bien denunciado como vocación hereditaria bajo el radicado No. 3023 del 05 de noviembre de 2020 del libro radicador de denuncias de Vocaciones Hereditarias; Bienes Vacantes y Mostrencos de la sede de la Regional Bogotá; le sea adjudicado y entregados real y materialmente al ICBF</t>
  </si>
  <si>
    <t>CO1.BDOS.9565421</t>
  </si>
  <si>
    <t>CO1.PCCNTR.8964615</t>
  </si>
  <si>
    <t>25001652026</t>
  </si>
  <si>
    <t>52973717</t>
  </si>
  <si>
    <t>LUISA FERNANDA CUBILLOS FONSECA</t>
  </si>
  <si>
    <t>$4,463,084</t>
  </si>
  <si>
    <t>$34,880,795</t>
  </si>
  <si>
    <t>https://community.secop.gov.co/Public/Tendering/OpportunityDetail/Index?noticeUID=CO1.NTC.9578797&amp;isFromPublicArea=True&amp;isModal=true&amp;asPopupView=true</t>
  </si>
  <si>
    <t>CO1.BDOS.9335506</t>
  </si>
  <si>
    <t>CO1.PCCNTR.8746697</t>
  </si>
  <si>
    <t>66004932025</t>
  </si>
  <si>
    <t>891410597</t>
  </si>
  <si>
    <t>Asociación de Padres de Familia y Vecinos del Hogar Infantil Comunitario Otún</t>
  </si>
  <si>
    <t>$1,761,119,701</t>
  </si>
  <si>
    <t>https://community.secop.gov.co/Public/Tendering/OpportunityDetail/Index?noticeUID=CO1.NTC.9355091&amp;isFromPublicArea=True&amp;isModal=true&amp;asPopupView=true</t>
  </si>
  <si>
    <t>NORMA LORENA GIRALDO GOMEZ</t>
  </si>
  <si>
    <t>CO1.BDOS.9538124</t>
  </si>
  <si>
    <t>CO1.PCCNTR.8963873</t>
  </si>
  <si>
    <t>68002002026</t>
  </si>
  <si>
    <t>63367289</t>
  </si>
  <si>
    <t>ELIANA VANEGAS HERRERA</t>
  </si>
  <si>
    <t>https://community.secop.gov.co/Public/Tendering/OpportunityDetail/Index?noticeUID=CO1.NTC.9551158&amp;isFromPublicArea=True&amp;isModal=true&amp;asPopupView=true</t>
  </si>
  <si>
    <t>ELIANA VANEGAS  HERRERA</t>
  </si>
  <si>
    <t>PRESTAR SERVICIOS DE APOYO A LA GESTIoN EN LA DEFENSORiA DE FAMILIA DEL CENTRO ZONAL RESURGIR DE LA REGIONAL SANTANDER EN EL REGISTRO DEL SISTEMA DE INFORMACIoN MISIONAL Y EL ARCHIVO DE LAS HISTORIAS DE ATENCIoN DE LOS TRaMITES EN LA GARANTiA RESTABLECIMIENTO DE DERECHOS Y MEDIDAS DE PROTECCIoN A FAVOR DE LOS NIniOS NIniAS ADOLESCENTES Y JoVENES.</t>
  </si>
  <si>
    <t>CO1.BDOS.9318732</t>
  </si>
  <si>
    <t>CO1.PCCNTR.8738077</t>
  </si>
  <si>
    <t>05021182025</t>
  </si>
  <si>
    <t>800087196</t>
  </si>
  <si>
    <t>ASOCIACION DE PADRES DE FAMILIA DE LOS NIÑOS USUARIOS DEL HOGAR INFANTIL CAPULLOS</t>
  </si>
  <si>
    <t>$382,568,391</t>
  </si>
  <si>
    <t>https://community.secop.gov.co/Public/Tendering/OpportunityDetail/Index?noticeUID=CO1.NTC.9341301&amp;isFromPublicArea=True&amp;isModal=true&amp;asPopupView=true</t>
  </si>
  <si>
    <t>SUSANA MEDINA HERNANDEZ</t>
  </si>
  <si>
    <t>CO1.BDOS.9196214</t>
  </si>
  <si>
    <t>CO1.PCCNTR.8658598</t>
  </si>
  <si>
    <t>73007512025</t>
  </si>
  <si>
    <t>BRINDAR ATENCIÓN A NIÑAS; NIÑOS Y ADOLESCENTES QUE TIENEN UN PROCESO ADMINISTRATIVO DE RESTABLECIMIENTO DE DERECHOS; EN LA MODALIDAD INTERNADO /CASA DE ACOGIMIENTO PARD; DE ACUERDO CON LOS DOCUMENTOS TÉCNICOS VIGENTES EXPEDIDOS POR EL ICBF.</t>
  </si>
  <si>
    <t>809006985</t>
  </si>
  <si>
    <t>FUNDACION  PARA EL DESARROLLO INTEGRAL DE LA PERSONA Y SU ENTORNO  FAMILIAR Y SOCIAL MACAMI</t>
  </si>
  <si>
    <t>$2,609,519,077</t>
  </si>
  <si>
    <t>https://community.secop.gov.co/Public/Tendering/OpportunityDetail/Index?noticeUID=CO1.NTC.9222218&amp;isFromPublicArea=True&amp;isModal=true&amp;asPopupView=true</t>
  </si>
  <si>
    <t>HAROLD MILLAN FLECHAS</t>
  </si>
  <si>
    <t>CO1.BDOS.9566841</t>
  </si>
  <si>
    <t>CO1.PCCNTR.8982193</t>
  </si>
  <si>
    <t>88000362026</t>
  </si>
  <si>
    <t>PRESTAR SERVICIOS PROFESIONALES A LA DIRECCIÓN DE PRIMERA INFANCIA EN LA DIRECCIÓN REGIONAL PARA APOYAR LOS PROCESOS FINANCIEROS QUE OPTIMICEN LA EJECUCIÓN DE LOS RECURSOS ACORDE AL PND COLOMBIA POTENCIA MUNDIAL DE LA VIDA</t>
  </si>
  <si>
    <t>39153678</t>
  </si>
  <si>
    <t>SUSANIE DAVIS BRYAN</t>
  </si>
  <si>
    <t>https://community.secop.gov.co/Public/Tendering/OpportunityDetail/Index?noticeUID=CO1.NTC.9580196&amp;isFromPublicArea=True&amp;isModal=true&amp;asPopupView=true</t>
  </si>
  <si>
    <t>CO1.BDOS.9448005</t>
  </si>
  <si>
    <t>CO1.PCCNTR.8832993</t>
  </si>
  <si>
    <t>11001742026</t>
  </si>
  <si>
    <t>Prestar Servicios Profesionales Para Apoyar A La Defensoria De Familia Del Centro Zonal Kennedy De La Regional Bogota En La Sustanciacion De Los Tramites En La Garantia Restablecimiento De Derechos Y Medidas De Proteccion A Favor De Los Niños Niñas Adolescentes Y Jovenes.</t>
  </si>
  <si>
    <t>79414847</t>
  </si>
  <si>
    <t>MELCO</t>
  </si>
  <si>
    <t>https://community.secop.gov.co/Public/Tendering/OpportunityDetail/Index?noticeUID=CO1.NTC.9461803&amp;isFromPublicArea=True&amp;isModal=true&amp;asPopupView=true</t>
  </si>
  <si>
    <t>JOSE MELQUISEDEC GOMEZ GARCIA</t>
  </si>
  <si>
    <t>CO1.BDOS.9448410</t>
  </si>
  <si>
    <t>CO1.PCCNTR.8840134</t>
  </si>
  <si>
    <t>76000762026</t>
  </si>
  <si>
    <t>1113654180</t>
  </si>
  <si>
    <t>juan esteban bejarano herrera</t>
  </si>
  <si>
    <t>https://community.secop.gov.co/Public/Tendering/OpportunityDetail/Index?noticeUID=CO1.NTC.9462413&amp;isFromPublicArea=True&amp;isModal=true&amp;asPopupView=true</t>
  </si>
  <si>
    <t>Juan esteban Bejarano herrera</t>
  </si>
  <si>
    <t>CO1.BDOS.9862168</t>
  </si>
  <si>
    <t>CO1.PCCNTR.9291627</t>
  </si>
  <si>
    <t>13008192026</t>
  </si>
  <si>
    <t>Complementar la atención a través de la entrega de alimentos y de acciones de soberanía alimentaria para fortalecer el componente alimentario y nutricional en el marco de los servicios del ICBF - Zona 569</t>
  </si>
  <si>
    <t>900851048</t>
  </si>
  <si>
    <t>asociacion pescadores y agrocultores de barranca nueva</t>
  </si>
  <si>
    <t>$764,399,844</t>
  </si>
  <si>
    <t>$749,411,613</t>
  </si>
  <si>
    <t>https://community.secop.gov.co/Public/Tendering/OpportunityDetail/Index?noticeUID=CO1.NTC.9923257&amp;isFromPublicArea=True&amp;isModal=true&amp;asPopupView=true</t>
  </si>
  <si>
    <t>carmen reales</t>
  </si>
  <si>
    <t>CO1.BDOS.9389535</t>
  </si>
  <si>
    <t>CO1.PCCNTR.8833170</t>
  </si>
  <si>
    <t>13000012026</t>
  </si>
  <si>
    <t>8604832</t>
  </si>
  <si>
    <t>UDALBIS RUIZ CERVANTES</t>
  </si>
  <si>
    <t>https://community.secop.gov.co/Public/Tendering/OpportunityDetail/Index?noticeUID=CO1.NTC.9404757&amp;isFromPublicArea=True&amp;isModal=true&amp;asPopupView=true</t>
  </si>
  <si>
    <t>CO1.BDOS.9446912</t>
  </si>
  <si>
    <t>CO1.PCCNTR.8835979</t>
  </si>
  <si>
    <t>5001452026</t>
  </si>
  <si>
    <t>42730463</t>
  </si>
  <si>
    <t>ADRIANA MARIA LOPEZ GALLO</t>
  </si>
  <si>
    <t>https://community.secop.gov.co/Public/Tendering/OpportunityDetail/Index?noticeUID=CO1.NTC.9460783&amp;isFromPublicArea=True&amp;isModal=true&amp;asPopupView=true</t>
  </si>
  <si>
    <t>CO1.BDOS.9399551</t>
  </si>
  <si>
    <t>CO1.PCCNTR.8812348</t>
  </si>
  <si>
    <t>18000262026</t>
  </si>
  <si>
    <t>1117523585</t>
  </si>
  <si>
    <t>ANGELA MOTTA VALERO</t>
  </si>
  <si>
    <t>https://community.secop.gov.co/Public/Tendering/OpportunityDetail/Index?noticeUID=CO1.NTC.9415468&amp;isFromPublicArea=True&amp;isModal=true&amp;asPopupView=true</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CO1.BDOS.9414278</t>
  </si>
  <si>
    <t>CO1.PCCNTR.8835457</t>
  </si>
  <si>
    <t>01010112026</t>
  </si>
  <si>
    <t>PRESTAR SERVICIOS PROFESIONALES PARA FORTALECER LA GESTIÓN DE LA POLÍTICA DE PRIMERA INFANCIA; SUS INSTANCIAS Y LOS PROCESOS DE GESTIÓN DE CONOCIMIENTO DEL ÁREA.</t>
  </si>
  <si>
    <t>79557804</t>
  </si>
  <si>
    <t>Camilo Peña Porras</t>
  </si>
  <si>
    <t>$152,445,150</t>
  </si>
  <si>
    <t>$41,575,950</t>
  </si>
  <si>
    <t>https://community.secop.gov.co/Public/Tendering/OpportunityDetail/Index?noticeUID=CO1.NTC.9431262&amp;isFromPublicArea=True&amp;isModal=true&amp;asPopupView=true</t>
  </si>
  <si>
    <t>CAMILO PEÑA PORRAS</t>
  </si>
  <si>
    <t>CO1.BDOS.9682130</t>
  </si>
  <si>
    <t>CO1.PCCNTR.9143338</t>
  </si>
  <si>
    <t>52008312026</t>
  </si>
  <si>
    <t>891200303</t>
  </si>
  <si>
    <t>HOGAR INFANTIL COMUNITARIO LA MILAGROSA</t>
  </si>
  <si>
    <t>https://community.secop.gov.co/Public/Tendering/OpportunityDetail/Index?noticeUID=CO1.NTC.9775922&amp;isFromPublicArea=True&amp;isModal=true&amp;asPopupView=true</t>
  </si>
  <si>
    <t>MARIA EUGENIA APRAEZ VILLOT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87</t>
  </si>
  <si>
    <t>CO1.PCCNTR.9302314</t>
  </si>
  <si>
    <t>15005112026</t>
  </si>
  <si>
    <t>PRESTAR SERVICIOS PROFESIONALES COMO PEDAGOGO EN ASPECTOS TÉCNICOS;
METODOLOGICOS Y OPERATIVOS; CON LO CUAL SE FORMULE; IMPLEMENTE Y
PROMUEVA EL DESARROLLO DE LAS ACCIONES EN FAVOR DE LA PROTECCIÓN
INTEGRAL DE NIÑAS; NIÑOS Y ADOLESCENTES.</t>
  </si>
  <si>
    <t>1057465550</t>
  </si>
  <si>
    <t>Ingrid Daniela Moreno Guerrero</t>
  </si>
  <si>
    <t>CO1.BDOS.9857726</t>
  </si>
  <si>
    <t>CO1.PCCNTR.9277686</t>
  </si>
  <si>
    <t>08004522026</t>
  </si>
  <si>
    <t>1043009303</t>
  </si>
  <si>
    <t>BRIANDA CAROLINA ESTRADA AHUMADA</t>
  </si>
  <si>
    <t>https://community.secop.gov.co/Public/Tendering/OpportunityDetail/Index?noticeUID=CO1.NTC.9909367&amp;isFromPublicArea=True&amp;isModal=true&amp;asPopupView=true</t>
  </si>
  <si>
    <t>CO1.BDOS.9332313</t>
  </si>
  <si>
    <t>CO1.PCCNTR.8745079</t>
  </si>
  <si>
    <t>50005682025</t>
  </si>
  <si>
    <t>$257,157,979</t>
  </si>
  <si>
    <t>https://community.secop.gov.co/Public/Tendering/OpportunityDetail/Index?noticeUID=CO1.NTC.935303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8</t>
  </si>
  <si>
    <t>CO1.BDOS.9456603</t>
  </si>
  <si>
    <t>CO1.PCCNTR.8859455</t>
  </si>
  <si>
    <t>5002072026</t>
  </si>
  <si>
    <t>1128524377</t>
  </si>
  <si>
    <t>Heidys López Parra</t>
  </si>
  <si>
    <t>https://community.secop.gov.co/Public/Tendering/OpportunityDetail/Index?noticeUID=CO1.NTC.9469905&amp;isFromPublicArea=True&amp;isModal=true&amp;asPopupView=true</t>
  </si>
  <si>
    <t>CO1.BDOS.9566645</t>
  </si>
  <si>
    <t>CO1.PCCNTR.8960211</t>
  </si>
  <si>
    <t>41001462026</t>
  </si>
  <si>
    <t>1075299127</t>
  </si>
  <si>
    <t>jessica sofia hoyos torres</t>
  </si>
  <si>
    <t>https://community.secop.gov.co/Public/Tendering/OpportunityDetail/Index?noticeUID=CO1.NTC.9580352&amp;isFromPublicArea=True&amp;isModal=true&amp;asPopupView=true</t>
  </si>
  <si>
    <t>Jessica Sofía Hoyos Torres</t>
  </si>
  <si>
    <t>CO1.BDOS.9396879</t>
  </si>
  <si>
    <t>CO1.PCCNTR.8820320</t>
  </si>
  <si>
    <t>50000532026</t>
  </si>
  <si>
    <t>Prestar Servicios Profesionales En El área De Nutrición En La Defensoría De Familia Del Centro Zonal 2 Villlavicencio De La Regional Meta Para Apoyar Los Trámites En La Garantía Restablecimiento De Derechos Y Medidas De Protección A Favor De Los Niños Niñas Adolescentes Y Jóvenes.</t>
  </si>
  <si>
    <t>1094279878</t>
  </si>
  <si>
    <t>SARIT VALENTINA GOMEZ ESPINOSA</t>
  </si>
  <si>
    <t>https://community.secop.gov.co/Public/Tendering/OpportunityDetail/Index?noticeUID=CO1.NTC.9412442&amp;isFromPublicArea=True&amp;isModal=true&amp;asPopupView=true</t>
  </si>
  <si>
    <t>CO1.BDOS.10121130</t>
  </si>
  <si>
    <t>CO1.PCCNTR.9442781</t>
  </si>
  <si>
    <t>76009832026</t>
  </si>
  <si>
    <t>V1.30111600</t>
  </si>
  <si>
    <t>SUMINISTRAR MATERIALES; INSUMOS Y ELEMENTOS DE FERRETERIA UTILIZADOS PARA MANTENER UN ESTADO IDONEO DE LA INFRAESTRUCTURA DE LOS BIENES INMUEBLES PARA SEDES ADMINISTRATIVAS Y DE PRIMERA INFANCIA</t>
  </si>
  <si>
    <t>$158,998,565</t>
  </si>
  <si>
    <t>https://community.secop.gov.co/Public/Tendering/OpportunityDetail/Index?noticeUID=CO1.NTC.10150651&amp;isFromPublicArea=True&amp;isModal=true&amp;asPopupView=true</t>
  </si>
  <si>
    <t>CO1.BDOS.9334865</t>
  </si>
  <si>
    <t>CO1.PCCNTR.8747410</t>
  </si>
  <si>
    <t>15007452025</t>
  </si>
  <si>
    <t>$823,989,989</t>
  </si>
  <si>
    <t>https://community.secop.gov.co/Public/Tendering/OpportunityDetail/Index?noticeUID=CO1.NTC.9356219&amp;isFromPublicArea=True&amp;isModal=true&amp;asPopupView=true</t>
  </si>
  <si>
    <t>CO1.BDOS.9816840</t>
  </si>
  <si>
    <t>CO1.PCCNTR.9205537</t>
  </si>
  <si>
    <t>25004162026</t>
  </si>
  <si>
    <t>35450181</t>
  </si>
  <si>
    <t>DIANA CAROLINA MONTENEGRO UMBARILA</t>
  </si>
  <si>
    <t>https://community.secop.gov.co/Public/Tendering/OpportunityDetail/Index?noticeUID=CO1.NTC.9836438&amp;isFromPublicArea=True&amp;isModal=true&amp;asPopupView=true</t>
  </si>
  <si>
    <t>CO1.BDOS.9447313</t>
  </si>
  <si>
    <t>CO1.PCCNTR.8846516</t>
  </si>
  <si>
    <t>41000792026</t>
  </si>
  <si>
    <t>1072192252</t>
  </si>
  <si>
    <t>RUSBY XIMENA PRIETO ALGARRA</t>
  </si>
  <si>
    <t>https://community.secop.gov.co/Public/Tendering/OpportunityDetail/Index?noticeUID=CO1.NTC.9460960&amp;isFromPublicArea=True&amp;isModal=true&amp;asPopupView=true</t>
  </si>
  <si>
    <t>Rusby Ximena Prieto Algarra</t>
  </si>
  <si>
    <t>CO1.BDOS.9700892</t>
  </si>
  <si>
    <t>CO1.PCCNTR.9200694</t>
  </si>
  <si>
    <t>70001282026</t>
  </si>
  <si>
    <t>Prestar Servicios Asistenciales Operativos Y Tecnicos Para Garantizar El Desarrollo De Las Acciones En Favor De La Promocion De Derechos Y Prevencion De Vulneraciones Relacionadas Con La Infancia Y La Adolescencia Y El Fortalecimiento Comunitario.</t>
  </si>
  <si>
    <t>1102813064</t>
  </si>
  <si>
    <t>JAIDER DIAZ PERALTA</t>
  </si>
  <si>
    <t>https://community.secop.gov.co/Public/Tendering/OpportunityDetail/Index?noticeUID=CO1.NTC.9715733&amp;isFromPublicArea=True&amp;isModal=true&amp;asPopupView=true</t>
  </si>
  <si>
    <t>CO1.BDOS.9313526</t>
  </si>
  <si>
    <t>CO1.PCCNTR.8736501</t>
  </si>
  <si>
    <t>54008352025</t>
  </si>
  <si>
    <t>1065646974</t>
  </si>
  <si>
    <t>JUAN JOSE CHAYA PACHECO</t>
  </si>
  <si>
    <t>https://community.secop.gov.co/Public/Tendering/OpportunityDetail/Index?noticeUID=CO1.NTC.9338001&amp;isFromPublicArea=True&amp;isModal=true&amp;asPopupView=true</t>
  </si>
  <si>
    <t>CO1.BDOS.9886058</t>
  </si>
  <si>
    <t>CO1.PCCNTR.9274594</t>
  </si>
  <si>
    <t>76009502026</t>
  </si>
  <si>
    <t>14898794</t>
  </si>
  <si>
    <t>TITO_JAVIER_HERRADA</t>
  </si>
  <si>
    <t>https://community.secop.gov.co/Public/Tendering/OpportunityDetail/Index?noticeUID=CO1.NTC.9906149&amp;isFromPublicArea=True&amp;isModal=true&amp;asPopupView=true</t>
  </si>
  <si>
    <t>TITO JAVIER HERRADA</t>
  </si>
  <si>
    <t>CO1.BDOS.9318886</t>
  </si>
  <si>
    <t>CO1.PCCNTR.8738713</t>
  </si>
  <si>
    <t>05021482025</t>
  </si>
  <si>
    <t>BRINDAR ATENCIÓN A LAS JOVENES QUE TIENEN UN PROCESO ADMINISTRATIVO DE RESTABLECIMIENTO DE DERECHOS; EN LA MODALIDAD CASA UNIVERSITARIA / CASA DE TRANSITO HACIA LA VIDA INDEPENDIENTE DE ACUERDO CON LOS DOCUMENTOS TÉCNICOS VIGENTES EXPEDIDOS POR EL ICBF</t>
  </si>
  <si>
    <t>890905743</t>
  </si>
  <si>
    <t>CASA DE NUESTRA SEÑORA DE CHIQUINQUIRÁ</t>
  </si>
  <si>
    <t>$936,588,941</t>
  </si>
  <si>
    <t>$4,773,322</t>
  </si>
  <si>
    <t>https://community.secop.gov.co/Public/Tendering/OpportunityDetail/Index?noticeUID=CO1.NTC.9341181&amp;isFromPublicArea=True&amp;isModal=true&amp;asPopupView=true</t>
  </si>
  <si>
    <t>BEATRIZ EUGENIA VEGA TRUJILLO</t>
  </si>
  <si>
    <t>CO1.BDOS.9907383</t>
  </si>
  <si>
    <t>CO1.PCCNTR.9301395</t>
  </si>
  <si>
    <t>41005272026</t>
  </si>
  <si>
    <t>BRINDAR ATENCIÓN A NIÑAS; NIÑOS Y ADOLESCENTES DE 0 A 18 AÑOS QUE
TIENEN UN PROCESO ADMINISTRATIVO DE RESTABLECIMIENTO DE DERECHOS
EN LOS MUNICIPIOS DE PITALITO Y LA PLATA; EN EL SERVICIO DE APOYO
PSICOLÓGICO ESPECIALIZADO; DE ACUERDO CON LOS DOCUMENTOS TÉCNICOS
VIGENTES EXPEDIDOS POR EL ICBF</t>
  </si>
  <si>
    <t>$258,898,680</t>
  </si>
  <si>
    <t>https://community.secop.gov.co/Public/Tendering/OpportunityDetail/Index?noticeUID=CO1.NTC.9933846&amp;isFromPublicArea=True&amp;isModal=true&amp;asPopupView=true</t>
  </si>
  <si>
    <t>CO1.BDOS.9305292</t>
  </si>
  <si>
    <t>CO1.PCCNTR.8738133</t>
  </si>
  <si>
    <t>11024132025</t>
  </si>
  <si>
    <t>900915229</t>
  </si>
  <si>
    <t>Asociacion Sueños Magicos</t>
  </si>
  <si>
    <t>$181,945,743</t>
  </si>
  <si>
    <t>https://community.secop.gov.co/Public/Tendering/OpportunityDetail/Index?noticeUID=CO1.NTC.9340730&amp;isFromPublicArea=True&amp;isModal=true&amp;asPopupView=true</t>
  </si>
  <si>
    <t>Eveling Trinidad Diaz Romero</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26</t>
  </si>
  <si>
    <t>CO1.BDOS.9513014</t>
  </si>
  <si>
    <t>CO1.PCCNTR.8943027</t>
  </si>
  <si>
    <t>18001032026</t>
  </si>
  <si>
    <t>1117502933</t>
  </si>
  <si>
    <t>Yury Patricia Rodriguez Caviedes</t>
  </si>
  <si>
    <t>https://community.secop.gov.co/Public/Tendering/OpportunityDetail/Index?noticeUID=CO1.NTC.9526530&amp;isFromPublicArea=True&amp;isModal=true&amp;asPopupView=true</t>
  </si>
  <si>
    <t>YURY PATRICIA RODRIGUEZ CAVIEDES</t>
  </si>
  <si>
    <t>Prestar Servicios De Apoyo A La Gestion En La Defensoria De Familia Del Centro Zonal Florencia 2 De La Regional Caqueta En El Registro Del Sistema De Informacion Misional Y  El Archivo De Las Historias De Atencion De Los Tramites En La Garantia Restablecimiento De Derechos Y Medidas De Proteccion  A Favor De Los Ninios Ninias Adolescentes Y Jovenes</t>
  </si>
  <si>
    <t>CO1.BDOS.9507173</t>
  </si>
  <si>
    <t>CO1.PCCNTR.8894216</t>
  </si>
  <si>
    <t>23001392026</t>
  </si>
  <si>
    <t>1064988072</t>
  </si>
  <si>
    <t>SINDY YOHANA BANQUETT RAMOS</t>
  </si>
  <si>
    <t>https://community.secop.gov.co/Public/Tendering/OpportunityDetail/Index?noticeUID=CO1.NTC.9520282&amp;isFromPublicArea=True&amp;isModal=true&amp;asPopupView=true</t>
  </si>
  <si>
    <t>SINDY YOHANA BANQUETH RAMOS</t>
  </si>
  <si>
    <t>Prestar Servicios De Apoyo A La Gestion En La Defensoria De Familia Del Centro Zonal Cerete De La Regional Cordoba En El Registro Del Sistema De Informacion Misional Y  El Archivo De Las Historias De Atencion De Los Tramites En La Garantia Restablecimiento De Derechos Y Medidas De Proteccion  A Favor De Los Ninios Ninias Adolescentes Y Jovenes.</t>
  </si>
  <si>
    <t>CO1.BDOS.9335303</t>
  </si>
  <si>
    <t>CO1.PCCNTR.8748219</t>
  </si>
  <si>
    <t>25009532025</t>
  </si>
  <si>
    <t>832000052</t>
  </si>
  <si>
    <t>ASOPADRES HI BOJACA</t>
  </si>
  <si>
    <t>$316,227,671</t>
  </si>
  <si>
    <t>https://community.secop.gov.co/Public/Tendering/OpportunityDetail/Index?noticeUID=CO1.NTC.9357418&amp;isFromPublicArea=True&amp;isModal=true&amp;asPopupView=true</t>
  </si>
  <si>
    <t>LUISA FERNANDA OCHOA CASTILLO</t>
  </si>
  <si>
    <t>CO1.BDOS.9801812</t>
  </si>
  <si>
    <t>CO1.PCCNTR.9200034</t>
  </si>
  <si>
    <t>44003032026</t>
  </si>
  <si>
    <t>56059088</t>
  </si>
  <si>
    <t>YANIRIS ELENA BRITO SUAREZ</t>
  </si>
  <si>
    <t>https://community.secop.gov.co/Public/Tendering/OpportunityDetail/Index?noticeUID=CO1.NTC.9832357&amp;isFromPublicArea=True&amp;isModal=true&amp;asPopupView=true</t>
  </si>
  <si>
    <t>Brito Suárez Yaniris Elena</t>
  </si>
  <si>
    <t>CO1.BDOS.9619951</t>
  </si>
  <si>
    <t>CO1.PCCNTR.9205614</t>
  </si>
  <si>
    <t>73011062026</t>
  </si>
  <si>
    <t>38290899</t>
  </si>
  <si>
    <t>Johana Faride Loaiza Roldan</t>
  </si>
  <si>
    <t>https://community.secop.gov.co/Public/Tendering/OpportunityDetail/Index?noticeUID=CO1.NTC.9633258&amp;isFromPublicArea=True&amp;isModal=true&amp;asPopupView=true</t>
  </si>
  <si>
    <t>JOHANA FARIDE LOAIZA ROLDAN</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7240439</t>
  </si>
  <si>
    <t>CO1.PCCNTR.7186874</t>
  </si>
  <si>
    <t>68009942024</t>
  </si>
  <si>
    <t>800139081</t>
  </si>
  <si>
    <t>ASOCIACION DE PADRES DE HOGARES DE BIENESTAR DEL BARRIO RINCON DE LA PAZ DE CHIMITA</t>
  </si>
  <si>
    <t>$1,338,899,480</t>
  </si>
  <si>
    <t>https://community.secop.gov.co/Public/Tendering/OpportunityDetail/Index?noticeUID=CO1.NTC.7259557&amp;isFromPublicArea=True&amp;isModal=true&amp;asPopupView=true</t>
  </si>
  <si>
    <t>APHB RINCON DE LA PA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88043</t>
  </si>
  <si>
    <t>CO1.PCCNTR.9305508</t>
  </si>
  <si>
    <t>18004932026</t>
  </si>
  <si>
    <t>https://community.secop.gov.co/Public/Tendering/OpportunityDetail/Index?noticeUID=CO1.NTC.9921959&amp;isFromPublicArea=True&amp;isModal=true&amp;asPopupView=true</t>
  </si>
  <si>
    <t>ENTREGAR EN CALIDAD DE COMODATO; PARA LA OPERACIÓN Y FUNCIONAMIENTO DEL CENTRO DE 
DESARROLLO INFANTIL CORAZONES DE MAJEIMA; UN INMUEBLE UBICADO EN LA CARRERA 4 NO 2-72 CALLE 3 NO 4-41 
EN EL MUNICIPIO DE MORELIA-CAQUETÁ; SEGÚN ESCRITURA NO. 1.805 DE FECHA 21 DE NOVIEMBRE DE 1.980 DE LA 
NOTARIA DEL CIRCULO NOTARIAL DE LA INTENDENCIA NACIONAL DEL CAQUETÁ; CON MATRÍCULA INMOBILIARIA NO. 
420-13115; DE LA OFICINA DE REGISTRO DE INSTRUMENTOS PÚBLICOS DE FLORENCIA</t>
  </si>
  <si>
    <t>CO1.BDOS.9617184</t>
  </si>
  <si>
    <t>CO1.PCCNTR.9166062</t>
  </si>
  <si>
    <t>27001622026</t>
  </si>
  <si>
    <t>Prestar Servicios Profesionales Para El Desarrollo Del Servicio Somos Familia Somos Comunidad Conforme A Los Documentos Tecnicos Y Enfoque Determinado Por El Icbf En La Direccion Regional Choco</t>
  </si>
  <si>
    <t>1193429352</t>
  </si>
  <si>
    <t>FARLY YULIE MURILLO VALOYES</t>
  </si>
  <si>
    <t>https://community.secop.gov.co/Public/Tendering/OpportunityDetail/Index?noticeUID=CO1.NTC.9630584&amp;isFromPublicArea=True&amp;isModal=true&amp;asPopupView=true</t>
  </si>
  <si>
    <t>farly yulie murillo valoyes</t>
  </si>
  <si>
    <t>CO1.BDOS.9815558</t>
  </si>
  <si>
    <t>CO1.PCCNTR.9228722</t>
  </si>
  <si>
    <t>54003692026</t>
  </si>
  <si>
    <t>65801082</t>
  </si>
  <si>
    <t>https://community.secop.gov.co/Public/Tendering/OpportunityDetail/Index?noticeUID=CO1.NTC.9835071&amp;isFromPublicArea=True&amp;isModal=true&amp;asPopupView=true</t>
  </si>
  <si>
    <t>GINNINA MARITZA ANDRADE LOZANO</t>
  </si>
  <si>
    <t>CO1.BDOS.9908198</t>
  </si>
  <si>
    <t>CO1.PCCNTR.9303942</t>
  </si>
  <si>
    <t>50006392026</t>
  </si>
  <si>
    <t>40433882</t>
  </si>
  <si>
    <t>MARTHA EMILCE RODRIGUEZ MORALES</t>
  </si>
  <si>
    <t>https://community.secop.gov.co/Public/Tendering/OpportunityDetail/Index?noticeUID=CO1.NTC.9935604&amp;isFromPublicArea=True&amp;isModal=true&amp;asPopupView=true</t>
  </si>
  <si>
    <t>Martha Emilse Rodriguéz Morales</t>
  </si>
  <si>
    <t>CO1.BDOS.9831374</t>
  </si>
  <si>
    <t>CO1.PCCNTR.9221950</t>
  </si>
  <si>
    <t>27002052026</t>
  </si>
  <si>
    <t>1077632673</t>
  </si>
  <si>
    <t>OLGA AMARELIS   VANEGAS GONZALEZ</t>
  </si>
  <si>
    <t>https://community.secop.gov.co/Public/Tendering/OpportunityDetail/Index?noticeUID=CO1.NTC.9854496&amp;isFromPublicArea=True&amp;isModal=true&amp;asPopupView=true</t>
  </si>
  <si>
    <t>Olga Amarelis Vanegas Gonzalez</t>
  </si>
  <si>
    <t>CO1.BDOS.10096305</t>
  </si>
  <si>
    <t>CO1.PCCNTR.9415332</t>
  </si>
  <si>
    <t>19006142026</t>
  </si>
  <si>
    <t>V1.15121501</t>
  </si>
  <si>
    <t>PRESTAR EL SERVICIO DE SUMINISTRO DE GASOLINA; ACPM; ACEITES Y LUBRICANTES PARA LOS VEHÍCULOS; PLANTA ELECTRICA Y EQUIPOS DEL CENTO ZONAL COSTA PACIFICA</t>
  </si>
  <si>
    <t>10388689</t>
  </si>
  <si>
    <t>OCORO CAICEDO</t>
  </si>
  <si>
    <t>$32,364,140</t>
  </si>
  <si>
    <t>https://community.secop.gov.co/Public/Tendering/OpportunityDetail/Index?noticeUID=CO1.NTC.10123589&amp;isFromPublicArea=True&amp;isModal=true&amp;asPopupView=true</t>
  </si>
  <si>
    <t>JUSTINIANO OCORO SANCHEZ</t>
  </si>
  <si>
    <t>CO1.BDOS.9616545</t>
  </si>
  <si>
    <t>CO1.PCCNTR.9134544</t>
  </si>
  <si>
    <t>18001932026</t>
  </si>
  <si>
    <t>1004700570</t>
  </si>
  <si>
    <t>laura mosquera rodriguez</t>
  </si>
  <si>
    <t>https://community.secop.gov.co/Public/Tendering/OpportunityDetail/Index?noticeUID=CO1.NTC.9630152&amp;isFromPublicArea=True&amp;isModal=true&amp;asPopupView=true</t>
  </si>
  <si>
    <t>CO1.BDOS.9448296</t>
  </si>
  <si>
    <t>CO1.PCCNTR.8869472</t>
  </si>
  <si>
    <t>54001182026</t>
  </si>
  <si>
    <t>1090179404</t>
  </si>
  <si>
    <t>María Fernanda Davila Hernandez</t>
  </si>
  <si>
    <t>https://community.secop.gov.co/Public/Tendering/OpportunityDetail/Index?noticeUID=CO1.NTC.9462195&amp;isFromPublicArea=True&amp;isModal=true&amp;asPopupView=true</t>
  </si>
  <si>
    <t>Maria Fernanda Davila Hernandez</t>
  </si>
  <si>
    <t>CO1.BDOS.9869303</t>
  </si>
  <si>
    <t>CO1.PCCNTR.9259788</t>
  </si>
  <si>
    <t>11018592026</t>
  </si>
  <si>
    <t>1032433602</t>
  </si>
  <si>
    <t>LIZETH FERNANDA PEDREROS MORENO</t>
  </si>
  <si>
    <t>https://community.secop.gov.co/Public/Tendering/OpportunityDetail/Index?noticeUID=CO1.NTC.9892830&amp;isFromPublicArea=True&amp;isModal=true&amp;asPopupView=true</t>
  </si>
  <si>
    <t>CO1.BDOS.9477770</t>
  </si>
  <si>
    <t>CO1.PCCNTR.8865822</t>
  </si>
  <si>
    <t>01011112026</t>
  </si>
  <si>
    <t>PRESTAR SERVICIOS PARA ADELANTAR LA GESTIÓN Y TRÁMITE DE LOS 
DIFERENTES PROCESOS Y ETAPAS DERIVADOS DE LA ACTIVIDAD JURIDICA; 
CONTRACTUAL Y ADMINISTRATIVA</t>
  </si>
  <si>
    <t>1032495073</t>
  </si>
  <si>
    <t>Diego Alejandro Ezequiel</t>
  </si>
  <si>
    <t>$5,694,570</t>
  </si>
  <si>
    <t>https://community.secop.gov.co/Public/Tendering/OpportunityDetail/Index?noticeUID=CO1.NTC.9496340&amp;isFromPublicArea=True&amp;isModal=true&amp;asPopupView=true</t>
  </si>
  <si>
    <t>Diego Alejandro Roa Vanegas</t>
  </si>
  <si>
    <t>CO1.BDOS.9451770</t>
  </si>
  <si>
    <t>CO1.PCCNTR.8839957</t>
  </si>
  <si>
    <t>23000372026</t>
  </si>
  <si>
    <t>Prestar Servicios Profesionales Para Apoyar El Desarrollo De Las Actividades Asociadas A Las Funciones Del Comite De Adopciones De La Regional Cordoba De Conformidad Con Los Documentos Tecnicos Del Programa De Adopcion.</t>
  </si>
  <si>
    <t>1074012044</t>
  </si>
  <si>
    <t>OBELISA MARTINEZ MARTINEZ</t>
  </si>
  <si>
    <t>$20,598,897</t>
  </si>
  <si>
    <t>https://community.secop.gov.co/Public/Tendering/OpportunityDetail/Index?noticeUID=CO1.NTC.9465534&amp;isFromPublicArea=True&amp;isModal=true&amp;asPopupView=true</t>
  </si>
  <si>
    <t>CO1.BDOS.9435855</t>
  </si>
  <si>
    <t>CO1.PCCNTR.8840205</t>
  </si>
  <si>
    <t>20000812026</t>
  </si>
  <si>
    <t>36677988</t>
  </si>
  <si>
    <t>SAIDA ROSA TORRES MUNOZ</t>
  </si>
  <si>
    <t>https://community.secop.gov.co/Public/Tendering/OpportunityDetail/Index?noticeUID=CO1.NTC.9450566&amp;isFromPublicArea=True&amp;isModal=true&amp;asPopupView=true</t>
  </si>
  <si>
    <t>SAIDA ROSA TORRES MUÑOZ</t>
  </si>
  <si>
    <t>CO1.BDOS.9885333</t>
  </si>
  <si>
    <t>CO1.PCCNTR.9275677</t>
  </si>
  <si>
    <t>47004022026</t>
  </si>
  <si>
    <t>57306189</t>
  </si>
  <si>
    <t>SENEIRA JUDITH DE LA HOZ BARRIOS</t>
  </si>
  <si>
    <t>https://community.secop.gov.co/Public/Tendering/OpportunityDetail/Index?noticeUID=CO1.NTC.9905901&amp;isFromPublicArea=True&amp;isModal=true&amp;asPopupView=true</t>
  </si>
  <si>
    <t>CO1.BDOS.9445670</t>
  </si>
  <si>
    <t>CO1.PCCNTR.8829588</t>
  </si>
  <si>
    <t>19001192026</t>
  </si>
  <si>
    <t>Prestar Servicios Profesionales Como Pedagogo En Aspectos Técnicos Metodologicos Y Operativos Con Lo Cual Se Formule Implemente Y Promueva El Desarrollo De Las Acciones En Favor De La Protección Integral De Niñas Niños Y Adolescentes.</t>
  </si>
  <si>
    <t>1061718492</t>
  </si>
  <si>
    <t>Miguel Ányelo Sánchez Cifuentes</t>
  </si>
  <si>
    <t>https://community.secop.gov.co/Public/Tendering/OpportunityDetail/Index?noticeUID=CO1.NTC.9459274&amp;isFromPublicArea=True&amp;isModal=true&amp;asPopupView=true</t>
  </si>
  <si>
    <t>Miguel Ányelo Sanchez Cifuentes</t>
  </si>
  <si>
    <t>CO1.BDOS.9339927</t>
  </si>
  <si>
    <t>CO1.PCCNTR.8749142</t>
  </si>
  <si>
    <t>70004542025</t>
  </si>
  <si>
    <t>PRESTAR SERVICIOS DE APOYO A LA GESTIÓN; SOPORTE ADMINISTRATIVO; 
FINANCIERO Y DE ASISTENCIA TÉCNICA A LOS PROGRAMAS Y PROYECTOS A 
CARGO DEL ICBF</t>
  </si>
  <si>
    <t>1102855929</t>
  </si>
  <si>
    <t>LICETH JOHANA DE LA HOZ  SIERRA</t>
  </si>
  <si>
    <t>https://community.secop.gov.co/Public/Tendering/OpportunityDetail/Index?noticeUID=CO1.NTC.9359480&amp;isFromPublicArea=True&amp;isModal=true&amp;asPopupView=true</t>
  </si>
  <si>
    <t>LICETH JOHANA DE LA HOZ SIERRA</t>
  </si>
  <si>
    <t>CO1.BDOS.9319919</t>
  </si>
  <si>
    <t>CO1.PCCNTR.8747132</t>
  </si>
  <si>
    <t>73008422025</t>
  </si>
  <si>
    <t>890707086</t>
  </si>
  <si>
    <t>ASOCIACION DE PADRES DE FAMILIA DEL HOGAR INFANTIL PICARDIAS DEL MUNICIPIO DE IBAGUE</t>
  </si>
  <si>
    <t>$324,753,544</t>
  </si>
  <si>
    <t>https://community.secop.gov.co/Public/Tendering/OpportunityDetail/Index?noticeUID=CO1.NTC.9353795&amp;isFromPublicArea=True&amp;isModal=true&amp;asPopupView=true</t>
  </si>
  <si>
    <t>JESSICA CAROLINA VARGAS VASQUEZ</t>
  </si>
  <si>
    <t>CO1.BDOS.9311925</t>
  </si>
  <si>
    <t>CO1.PCCNTR.8777607</t>
  </si>
  <si>
    <t>01002292026</t>
  </si>
  <si>
    <t>1085337790</t>
  </si>
  <si>
    <t>Valentina Rivera Ordoñez</t>
  </si>
  <si>
    <t>$53,862,176</t>
  </si>
  <si>
    <t>https://community.secop.gov.co/Public/Tendering/OpportunityDetail/Index?noticeUID=CO1.NTC.9335348&amp;isFromPublicArea=True&amp;isModal=true&amp;asPopupView=true</t>
  </si>
  <si>
    <t>CO1.BDOS.9868365</t>
  </si>
  <si>
    <t>CO1.PCCNTR.9256618</t>
  </si>
  <si>
    <t>86003502026</t>
  </si>
  <si>
    <t>27472826</t>
  </si>
  <si>
    <t>JENNY VIVIANA RUEDA POLO</t>
  </si>
  <si>
    <t>https://community.secop.gov.co/Public/Tendering/OpportunityDetail/Index?noticeUID=CO1.NTC.9889212&amp;isFromPublicArea=True&amp;isModal=true&amp;asPopupView=true</t>
  </si>
  <si>
    <t>CO1.BDOS.9456726</t>
  </si>
  <si>
    <t>CO1.PCCNTR.8848874</t>
  </si>
  <si>
    <t>23000512026</t>
  </si>
  <si>
    <t>50956115</t>
  </si>
  <si>
    <t>Nayibe Eusebia Hernandez Arteaga</t>
  </si>
  <si>
    <t>https://community.secop.gov.co/Public/Tendering/OpportunityDetail/Index?noticeUID=CO1.NTC.9469725&amp;isFromPublicArea=True&amp;isModal=true&amp;asPopupView=true</t>
  </si>
  <si>
    <t>NAYIBE EUSEBIA HERNANDEZ ARTEAGA</t>
  </si>
  <si>
    <t>CO1.BDOS.9982206</t>
  </si>
  <si>
    <t>CO1.PCCNTR.9332503</t>
  </si>
  <si>
    <t>27004232026</t>
  </si>
  <si>
    <t>35891068</t>
  </si>
  <si>
    <t>YESI YURLEIBIS RIASCOS MORENO</t>
  </si>
  <si>
    <t>https://community.secop.gov.co/Public/Tendering/OpportunityDetail/Index?noticeUID=CO1.NTC.10006403&amp;isFromPublicArea=True&amp;isModal=true&amp;asPopupView=true</t>
  </si>
  <si>
    <t>YESI YURLEIBIS RIASCO MORENO</t>
  </si>
  <si>
    <t>CO1.BDOS.9667441</t>
  </si>
  <si>
    <t>CO1.PCCNTR.9196543</t>
  </si>
  <si>
    <t>17002062026</t>
  </si>
  <si>
    <t>30391225</t>
  </si>
  <si>
    <t>Aliana Loaiza Rodriguez</t>
  </si>
  <si>
    <t>https://community.secop.gov.co/Public/Tendering/OpportunityDetail/Index?noticeUID=CO1.NTC.9682722&amp;isFromPublicArea=True&amp;isModal=true&amp;asPopupView=true</t>
  </si>
  <si>
    <t>Aliana Loaiza Rodríguez</t>
  </si>
  <si>
    <t>CO1.BDOS.9399125</t>
  </si>
  <si>
    <t>CO1.PCCNTR.8809302</t>
  </si>
  <si>
    <t>41000302026</t>
  </si>
  <si>
    <t>1152438208</t>
  </si>
  <si>
    <t>LINA SEGURA GOMEZ</t>
  </si>
  <si>
    <t>https://community.secop.gov.co/Public/Tendering/OpportunityDetail/Index?noticeUID=CO1.NTC.9415021&amp;isFromPublicArea=True&amp;isModal=true&amp;asPopupView=true</t>
  </si>
  <si>
    <t>CO1.BDOS.7204438</t>
  </si>
  <si>
    <t>CO1.PCCNTR.7164901</t>
  </si>
  <si>
    <t>11026792024</t>
  </si>
  <si>
    <t>800143035</t>
  </si>
  <si>
    <t>ASOCIACIÓN DE PADRES DE HOGARES DE BIENESTAR ANTARES DE LA AMISTAD</t>
  </si>
  <si>
    <t>$664,055,730</t>
  </si>
  <si>
    <t>$73,104,860</t>
  </si>
  <si>
    <t>https://community.secop.gov.co/Public/Tendering/OpportunityDetail/Index?noticeUID=CO1.NTC.7232557&amp;isFromPublicArea=True&amp;isModal=true&amp;asPopupView=true</t>
  </si>
  <si>
    <t>YAMILE MOLANO GOMEZ</t>
  </si>
  <si>
    <t>CO1.BDOS.9806116</t>
  </si>
  <si>
    <t>CO1.PCCNTR.9192526</t>
  </si>
  <si>
    <t>85001852026</t>
  </si>
  <si>
    <t>1007703770</t>
  </si>
  <si>
    <t>DIANA MARCELA GALÁN PADILLA</t>
  </si>
  <si>
    <t>https://community.secop.gov.co/Public/Tendering/OpportunityDetail/Index?noticeUID=CO1.NTC.9824877&amp;isFromPublicArea=True&amp;isModal=true&amp;asPopupView=true</t>
  </si>
  <si>
    <t>CO1.BDOS.9810810</t>
  </si>
  <si>
    <t>CO1.PCCNTR.9198377</t>
  </si>
  <si>
    <t>15005482026</t>
  </si>
  <si>
    <t>800131011</t>
  </si>
  <si>
    <t>ASOCIACIÓN DE PADRES USUARIOS DE HOGARES COMUNITARIOS DE BIENESTAR FAMILIAR, OTRAS MODALIDADES DE ATENCION A LA PRIMERA INFANCIA Y MADRES COMUNITARIAS</t>
  </si>
  <si>
    <t>$232,272,748</t>
  </si>
  <si>
    <t>https://community.secop.gov.co/Public/Tendering/OpportunityDetail/Index?noticeUID=CO1.NTC.9830842&amp;isFromPublicArea=True&amp;isModal=true&amp;asPopupView=true</t>
  </si>
  <si>
    <t>ASOPADRES SABOYA</t>
  </si>
  <si>
    <t>CO1.BDOS.9799224</t>
  </si>
  <si>
    <t>CO1.PCCNTR.9186725</t>
  </si>
  <si>
    <t>50006262026</t>
  </si>
  <si>
    <t>1121950847</t>
  </si>
  <si>
    <t>JAILENE HASBLEIDY GOMEZ VASQUEZ</t>
  </si>
  <si>
    <t>$6,110,011</t>
  </si>
  <si>
    <t>$36,117,723</t>
  </si>
  <si>
    <t>https://community.secop.gov.co/Public/Tendering/OpportunityDetail/Index?noticeUID=CO1.NTC.9818897&amp;isFromPublicArea=True&amp;isModal=true&amp;asPopupView=true</t>
  </si>
  <si>
    <t>CO1.BDOS.9465623</t>
  </si>
  <si>
    <t>CO1.PCCNTR.8869303</t>
  </si>
  <si>
    <t>76002422026</t>
  </si>
  <si>
    <t>PRESTAR SERVICIOS PROFESIONALES PARA APOYAR AL GRUPO DE GESTIoN HUMANA DE LA REGIONAL VALLE DEL CAUCA EN LOS PROCESOS PROPIOS DE LA DEPENDENCIA DURANTE LA VIGENCIA 2026</t>
  </si>
  <si>
    <t>66939674</t>
  </si>
  <si>
    <t>FLOR LUCELLY ZAMBRANO FRANCO</t>
  </si>
  <si>
    <t>https://community.secop.gov.co/Public/Tendering/OpportunityDetail/Index?noticeUID=CO1.NTC.9478136&amp;isFromPublicArea=True&amp;isModal=true&amp;asPopupView=true</t>
  </si>
  <si>
    <t>CO1.BDOS.7231478</t>
  </si>
  <si>
    <t>CO1.PCCNTR.7182401</t>
  </si>
  <si>
    <t>190010442024</t>
  </si>
  <si>
    <t>$615,755,192</t>
  </si>
  <si>
    <t>https://community.secop.gov.co/Public/Tendering/OpportunityDetail/Index?noticeUID=CO1.NTC.7252409&amp;isFromPublicArea=True&amp;isModal=true&amp;asPopupView=true</t>
  </si>
  <si>
    <t>CO1.BDOS.9464459</t>
  </si>
  <si>
    <t>CO1.PCCNTR.8867662</t>
  </si>
  <si>
    <t>25001192026</t>
  </si>
  <si>
    <t>1076652926</t>
  </si>
  <si>
    <t>INGRID YOHANNA PEÑA</t>
  </si>
  <si>
    <t>https://community.secop.gov.co/Public/Tendering/OpportunityDetail/Index?noticeUID=CO1.NTC.9477362&amp;isFromPublicArea=True&amp;isModal=true&amp;asPopupView=true</t>
  </si>
  <si>
    <t>INGRID PEÑA</t>
  </si>
  <si>
    <t>PRESTAR SERVICIOS PROFESIONALES PARA LA IMPLEMENTACIÓN SEGUIMIENTO Y 
SOSTENIBILIDAD DEL SISTEMA DE GESTIÓN DE SEGURIDAD Y SALUD EN EL 
TRABAJO EN LA REGIONAL CUNDINAMARCA Y SUS CATORCE (14) CENTROS 
ZONALES DE ACUERDO CON EL PLAN DE 
TRABAJO ANUAL DE SEGURIDAD Y SALUD EN EL TRABAJO ESTABLECIDO POR EL 
ICBF Y LA NORMATIVIDAD VIGENTE.</t>
  </si>
  <si>
    <t>CO1.BDOS.9320627</t>
  </si>
  <si>
    <t>CO1.PCCNTR.8739298</t>
  </si>
  <si>
    <t>20006222025</t>
  </si>
  <si>
    <t>$546,109,636</t>
  </si>
  <si>
    <t>https://community.secop.gov.co/Public/Tendering/OpportunityDetail/Index?noticeUID=CO1.NTC.934321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50</t>
  </si>
  <si>
    <t>CO1.BDOS.9477846</t>
  </si>
  <si>
    <t>CO1.PCCNTR.8888010</t>
  </si>
  <si>
    <t>52000952026</t>
  </si>
  <si>
    <t>1004541327</t>
  </si>
  <si>
    <t>Luz Janeth Osorio Angulo</t>
  </si>
  <si>
    <t>https://community.secop.gov.co/Public/Tendering/OpportunityDetail/Index?noticeUID=CO1.NTC.9495911&amp;isFromPublicArea=True&amp;isModal=true&amp;asPopupView=true</t>
  </si>
  <si>
    <t>CO1.PCCNTR.9240599</t>
  </si>
  <si>
    <t>66003402026</t>
  </si>
  <si>
    <t>1007455027</t>
  </si>
  <si>
    <t>Carlos Andrés Daza Ruiz</t>
  </si>
  <si>
    <t>CO1.BDOS.9590222</t>
  </si>
  <si>
    <t>CO1.PCCNTR.8999112</t>
  </si>
  <si>
    <t>52002002026</t>
  </si>
  <si>
    <t>1085311239</t>
  </si>
  <si>
    <t>ERIKA DANIELA LASSO VASQUEZ</t>
  </si>
  <si>
    <t>https://community.secop.gov.co/Public/Tendering/OpportunityDetail/Index?noticeUID=CO1.NTC.9603053&amp;isFromPublicArea=True&amp;isModal=true&amp;asPopupView=true</t>
  </si>
  <si>
    <t>CO1.BDOS.7243447</t>
  </si>
  <si>
    <t>CO1.PCCNTR.7188907</t>
  </si>
  <si>
    <t>05019322024</t>
  </si>
  <si>
    <t>$1,331,397,433</t>
  </si>
  <si>
    <t>$2,397,898</t>
  </si>
  <si>
    <t>https://community.secop.gov.co/Public/Tendering/OpportunityDetail/Index?noticeUID=CO1.NTC.7263028&amp;isFromPublicArea=True&amp;isModal=true&amp;asPopupView=true</t>
  </si>
  <si>
    <t>CO1.BDOS.7212260</t>
  </si>
  <si>
    <t>CO1.PCCNTR.7164445</t>
  </si>
  <si>
    <t>52009862024</t>
  </si>
  <si>
    <t>901822339</t>
  </si>
  <si>
    <t>ASOCIACIÓN DE PADRES Y MADRES COMUNITARIAS UN NUEVO AMANECER</t>
  </si>
  <si>
    <t>$2,913,823,905</t>
  </si>
  <si>
    <t>https://community.secop.gov.co/Public/Tendering/OpportunityDetail/Index?noticeUID=CO1.NTC.7233070&amp;isFromPublicArea=True&amp;isModal=true&amp;asPopupView=true</t>
  </si>
  <si>
    <t>MYRIAM DEL CARMEN CUASTUMAL INGUILAN</t>
  </si>
  <si>
    <t>CO1.BDOS.9582855</t>
  </si>
  <si>
    <t>CO1.PCCNTR.8969620</t>
  </si>
  <si>
    <t>41001622026</t>
  </si>
  <si>
    <t>Prestar Servicios Profesionales En El área De Psicología En La Defensoría De Familia Del Centro Zonal La Gaitana De La Regional Huila Para Apoyar Los Trámites En La Garantía Restablecimiento De Derechos Y Medidas De Protección A Favor De Los Niños Niñas Adolescentes Y Jóvenes.</t>
  </si>
  <si>
    <t>1079408654</t>
  </si>
  <si>
    <t>MARIA FERNANDA</t>
  </si>
  <si>
    <t>https://community.secop.gov.co/Public/Tendering/OpportunityDetail/Index?noticeUID=CO1.NTC.9596253&amp;isFromPublicArea=True&amp;isModal=true&amp;asPopupView=true</t>
  </si>
  <si>
    <t>MARIA FERNANDA CALDERON QUINTERO</t>
  </si>
  <si>
    <t>CO1.BDOS.9701375</t>
  </si>
  <si>
    <t>CO1.PCCNTR.9174703</t>
  </si>
  <si>
    <t>13003202026</t>
  </si>
  <si>
    <t>45592721</t>
  </si>
  <si>
    <t>YOLAIMA ESTHER TARA JULIO</t>
  </si>
  <si>
    <t>https://community.secop.gov.co/Public/Tendering/OpportunityDetail/Index?noticeUID=CO1.NTC.9746506&amp;isFromPublicArea=True&amp;isModal=true&amp;asPopupView=true</t>
  </si>
  <si>
    <t>CO1.BDOS.9646575</t>
  </si>
  <si>
    <t>CO1.PCCNTR.9140953</t>
  </si>
  <si>
    <t>97000562026</t>
  </si>
  <si>
    <t>1010026483</t>
  </si>
  <si>
    <t>ANYITH FARITZA  LUCUMI BONILLA</t>
  </si>
  <si>
    <t>https://community.secop.gov.co/Public/Tendering/OpportunityDetail/Index?noticeUID=CO1.NTC.9660734&amp;isFromPublicArea=True&amp;isModal=true&amp;asPopupView=true</t>
  </si>
  <si>
    <t>Anyith Faritza lucumi bonilla</t>
  </si>
  <si>
    <t>CO1.BDOS.7208537</t>
  </si>
  <si>
    <t>CO1.PCCNTR.7164362</t>
  </si>
  <si>
    <t>11026322024</t>
  </si>
  <si>
    <t>8001427261</t>
  </si>
  <si>
    <t>ASOCIACION DE PADRES DE HOGARES COMUNITARIOS PATIO BONITO 1 SECTOR</t>
  </si>
  <si>
    <t>$1,081,251,015</t>
  </si>
  <si>
    <t>$194,306,237</t>
  </si>
  <si>
    <t>https://community.secop.gov.co/Public/Tendering/OpportunityDetail/Index?noticeUID=CO1.NTC.7232827&amp;isFromPublicArea=True&amp;isModal=true&amp;asPopupView=true</t>
  </si>
  <si>
    <t>BLANCA CECILIA CARDENAS GUERRERO</t>
  </si>
  <si>
    <t>CO1.BDOS.9843822</t>
  </si>
  <si>
    <t>CO1.PCCNTR.9234076</t>
  </si>
  <si>
    <t>52009272026</t>
  </si>
  <si>
    <t>37005494</t>
  </si>
  <si>
    <t>Margoth del Carmen Prado Rosero</t>
  </si>
  <si>
    <t>https://community.secop.gov.co/Public/Tendering/OpportunityDetail/Index?noticeUID=CO1.NTC.9865555&amp;isFromPublicArea=True&amp;isModal=true&amp;asPopupView=true</t>
  </si>
  <si>
    <t>CO1.PCCNTR.8942253</t>
  </si>
  <si>
    <t>1003293391</t>
  </si>
  <si>
    <t>MEILYNG SOFIA GOMEZ VILLADIEGO</t>
  </si>
  <si>
    <t>CO1.BDOS.9618537</t>
  </si>
  <si>
    <t>CO1.PCCNTR.9028778</t>
  </si>
  <si>
    <t>01015652026</t>
  </si>
  <si>
    <t>1019068949</t>
  </si>
  <si>
    <t>ADRIANA PAOLA TORRES CASTRO</t>
  </si>
  <si>
    <t>$53,340,323</t>
  </si>
  <si>
    <t>$37,223,103</t>
  </si>
  <si>
    <t>https://community.secop.gov.co/Public/Tendering/OpportunityDetail/Index?noticeUID=CO1.NTC.9631593&amp;isFromPublicArea=True&amp;isModal=true&amp;asPopupView=true</t>
  </si>
  <si>
    <t>CO1.BDOS.9618438</t>
  </si>
  <si>
    <t>CO1.PCCNTR.9118979</t>
  </si>
  <si>
    <t>01015232026</t>
  </si>
  <si>
    <t>1000162805</t>
  </si>
  <si>
    <t>Katherynn Pardo Cortes</t>
  </si>
  <si>
    <t>https://community.secop.gov.co/Public/Tendering/OpportunityDetail/Index?noticeUID=CO1.NTC.9631595&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ATENCION</t>
  </si>
  <si>
    <t>CO1.BDOS.9662283</t>
  </si>
  <si>
    <t>CO1.PCCNTR.9167906</t>
  </si>
  <si>
    <t>81001292026</t>
  </si>
  <si>
    <t>1116804751</t>
  </si>
  <si>
    <t>ROSSLY LINDARTE VANEGAS</t>
  </si>
  <si>
    <t>https://community.secop.gov.co/Public/Tendering/OpportunityDetail/Index?noticeUID=CO1.NTC.9677297&amp;isFromPublicArea=True&amp;isModal=true&amp;asPopupView=true</t>
  </si>
  <si>
    <t>CO1.BDOS.9510233</t>
  </si>
  <si>
    <t>CO1.PCCNTR.8961056</t>
  </si>
  <si>
    <t>73009372026</t>
  </si>
  <si>
    <t>1110510430</t>
  </si>
  <si>
    <t>edna yurany ochoa varon</t>
  </si>
  <si>
    <t>https://community.secop.gov.co/Public/Tendering/OpportunityDetail/Index?noticeUID=CO1.NTC.9523661&amp;isFromPublicArea=True&amp;isModal=true&amp;asPopupView=true</t>
  </si>
  <si>
    <t>CO1.BDOS.9567028</t>
  </si>
  <si>
    <t>CO1.PCCNTR.8965692</t>
  </si>
  <si>
    <t>52001432026</t>
  </si>
  <si>
    <t>1089292721</t>
  </si>
  <si>
    <t>alexi moreano</t>
  </si>
  <si>
    <t>https://community.secop.gov.co/Public/Tendering/OpportunityDetail/Index?noticeUID=CO1.NTC.9592767&amp;isFromPublicArea=True&amp;isModal=true&amp;asPopupView=true</t>
  </si>
  <si>
    <t>MOREANO RODRIGUEZ</t>
  </si>
  <si>
    <t>Prestar Servicios Para Apoyar Al Centro Zonal De La Regional Nariño Como Promotor/A Comunitario En La Gestión E Identificación De Las Niñas Niños Y Adolescentes Víctimas Del Conflicto Armado Y Brindar Apoyo Para El Acompañamiento Psicosocial De Niñas Niños Y Adolescentes Ubicados En La Modalidad Hogar Gestor Víctimas Del Conflicto Armado.</t>
  </si>
  <si>
    <t>CO1.BDOS.9600679</t>
  </si>
  <si>
    <t>CO1.PCCNTR.9043661</t>
  </si>
  <si>
    <t>05005452026</t>
  </si>
  <si>
    <t>1037607585</t>
  </si>
  <si>
    <t>ANDREA GOMEZ OSORIO</t>
  </si>
  <si>
    <t>https://community.secop.gov.co/Public/Tendering/OpportunityDetail/Index?noticeUID=CO1.NTC.9621795&amp;isFromPublicArea=True&amp;isModal=true&amp;asPopupView=true</t>
  </si>
  <si>
    <t>CO1.BDOS.7230347</t>
  </si>
  <si>
    <t>CO1.PCCNTR.7181706</t>
  </si>
  <si>
    <t>130010992024</t>
  </si>
  <si>
    <t>$2,172,386,303</t>
  </si>
  <si>
    <t>https://community.secop.gov.co/Public/Tendering/OpportunityDetail/Index?noticeUID=CO1.NTC.7250588&amp;isFromPublicArea=True&amp;isModal=true&amp;asPopupView=true</t>
  </si>
  <si>
    <t>CO1.BDOS.9335081</t>
  </si>
  <si>
    <t>CO1.PCCNTR.8746952</t>
  </si>
  <si>
    <t>25009572025</t>
  </si>
  <si>
    <t>800073674</t>
  </si>
  <si>
    <t>FUNDACION SOCIAL POR BOGOTA</t>
  </si>
  <si>
    <t>$604,919,977</t>
  </si>
  <si>
    <t>https://community.secop.gov.co/Public/Tendering/OpportunityDetail/Index?noticeUID=CO1.NTC.9355515&amp;isFromPublicArea=True&amp;isModal=true&amp;asPopupView=true</t>
  </si>
  <si>
    <t>CLEMENCIA CLARA VILLAMIL LEITON</t>
  </si>
  <si>
    <t>CO1.BDOS.9190437</t>
  </si>
  <si>
    <t>CO1.PCCNTR.8655611</t>
  </si>
  <si>
    <t>68007752025</t>
  </si>
  <si>
    <t>$788,400,052</t>
  </si>
  <si>
    <t>https://community.secop.gov.co/Public/Tendering/OpportunityDetail/Index?noticeUID=CO1.NTC.9216850&amp;isFromPublicArea=True&amp;isModal=true&amp;asPopupView=true</t>
  </si>
  <si>
    <t>BRINDAR ATENCIÓN A JÓVENES; CON O SIN DISCAPACIDAD; CON MEDIDA DE RESTABLECIMIENTO DE DERECHOS 
VIGENTE QUE CUMPLIERON 18 AÑOS BAJO PROTECCIÓN DEL ICBF; QUE TIENEN UN PROCESO ADMINISTRATIVO 
DE RESTABLECIMIENTO DE DERECHOS PARD ABIERTO Y QUE SE ENCUENTREN ADELANTANDO ESTUDIOS DE 
FORMACIÓN PARA EL TRABAJO Y EL DESARROLLO HUMANO O DE EDUCACIÓN SUPERIOR; EN LA MODALIDAD DE 
ACOGIMIENTO RESIDENCIAL CASA UNIVERSITARIA/CASA DE TRANSITO HACIA LA VIDA INDEPENDIENTE; DE 
ACUERDO CON LOS DOCUMENTOS TÉCNI</t>
  </si>
  <si>
    <t>CO1.BDOS.9340004</t>
  </si>
  <si>
    <t>CO1.PCCNTR.8749589</t>
  </si>
  <si>
    <t>08008842025</t>
  </si>
  <si>
    <t>802016669</t>
  </si>
  <si>
    <t>FUNDACIÓN POR UNA COMUNIDAD DIGNA</t>
  </si>
  <si>
    <t>$2,292,919,410</t>
  </si>
  <si>
    <t>980,519,449,077</t>
  </si>
  <si>
    <t>https://community.secop.gov.co/Public/Tendering/OpportunityDetail/Index?noticeUID=CO1.NTC.9359920&amp;isFromPublicArea=True&amp;isModal=true&amp;asPopupView=true</t>
  </si>
  <si>
    <t>FUNDACIÓN POR UNA COMUNIDAD DIGNA -FUNPOCODIG</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30</t>
  </si>
  <si>
    <t>CO1.BDOS.9445908</t>
  </si>
  <si>
    <t>CO1.PCCNTR.8836661</t>
  </si>
  <si>
    <t>20000402026</t>
  </si>
  <si>
    <t>Prestar Servicios Profesionales A La Regional César Para Orientar El Desarrollo Técnico Y Operativo De Los Servicios En El Marco De La Modalidad De Fortalecimiento Familiar Comunitario De Acuerdo Con El Enfoque Determinado Por La Dirección De Familias Y Comunidades.</t>
  </si>
  <si>
    <t>1065624532</t>
  </si>
  <si>
    <t>ANA MARCELA ARIAS ORTEGA</t>
  </si>
  <si>
    <t>$33,928,517</t>
  </si>
  <si>
    <t>https://community.secop.gov.co/Public/Tendering/OpportunityDetail/Index?noticeUID=CO1.NTC.9459681&amp;isFromPublicArea=True&amp;isModal=true&amp;asPopupView=true</t>
  </si>
  <si>
    <t>ARIAS ORTEGA</t>
  </si>
  <si>
    <t>CO1.BDOS.9737271</t>
  </si>
  <si>
    <t>CO1.PCCNTR.9238801</t>
  </si>
  <si>
    <t>95001202026</t>
  </si>
  <si>
    <t>1120573019</t>
  </si>
  <si>
    <t>DIANA MARCELA ARENAS PINTO</t>
  </si>
  <si>
    <t>https://community.secop.gov.co/Public/Tendering/OpportunityDetail/Index?noticeUID=CO1.NTC.9755623&amp;isFromPublicArea=True&amp;isModal=true&amp;asPopupView=true</t>
  </si>
  <si>
    <t>CO1.BDOS.9335526</t>
  </si>
  <si>
    <t>CO1.PCCNTR.8748057</t>
  </si>
  <si>
    <t>08008612025</t>
  </si>
  <si>
    <t>$1,250,541,178</t>
  </si>
  <si>
    <t>$45,152</t>
  </si>
  <si>
    <t>https://community.secop.gov.co/Public/Tendering/OpportunityDetail/Index?noticeUID=CO1.NTC.935714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62</t>
  </si>
  <si>
    <t>CO1.BDOS.9564758</t>
  </si>
  <si>
    <t>https://community.secop.gov.co/Public/Tendering/OpportunityDetail/Index?noticeUID=CO1.NTC.9578691&amp;isFromPublicArea=True&amp;isModal=true&amp;asPopupView=true</t>
  </si>
  <si>
    <t>CO1.BDOS.9334882</t>
  </si>
  <si>
    <t>CO1.PCCNTR.8746807</t>
  </si>
  <si>
    <t>41006542025</t>
  </si>
  <si>
    <t>36312628</t>
  </si>
  <si>
    <t>Lina Fernanda</t>
  </si>
  <si>
    <t>https://community.secop.gov.co/Public/Tendering/OpportunityDetail/Index?noticeUID=CO1.NTC.9355341&amp;isFromPublicArea=True&amp;isModal=true&amp;asPopupView=true</t>
  </si>
  <si>
    <t>LINA FERNANDA DIAZ FIERRO</t>
  </si>
  <si>
    <t>CO1.BDOS.9335814</t>
  </si>
  <si>
    <t>CO1.PCCNTR.8748225</t>
  </si>
  <si>
    <t>08008532025</t>
  </si>
  <si>
    <t>900642213</t>
  </si>
  <si>
    <t>FUNDACION MULTIACTIVA RAMON NAVARRO DONADO</t>
  </si>
  <si>
    <t>$820,767,091</t>
  </si>
  <si>
    <t>https://community.secop.gov.co/Public/Tendering/OpportunityDetail/Index?noticeUID=CO1.NTC.9356143&amp;isFromPublicArea=True&amp;isModal=true&amp;asPopupView=true</t>
  </si>
  <si>
    <t>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31</t>
  </si>
  <si>
    <t>CO1.BDOS.10004071</t>
  </si>
  <si>
    <t>CO1.PCCNTR.9342125</t>
  </si>
  <si>
    <t>44008712026</t>
  </si>
  <si>
    <t>901626578</t>
  </si>
  <si>
    <t>UCHUMUIN WAYAA</t>
  </si>
  <si>
    <t>$1,519,426,903</t>
  </si>
  <si>
    <t>https://community.secop.gov.co/Public/Tendering/OpportunityDetail/Index?noticeUID=CO1.NTC.10029580&amp;isFromPublicArea=True&amp;isModal=true&amp;asPopupView=true</t>
  </si>
  <si>
    <t>SARA CECILIA AREVALO ARREGOCÉS</t>
  </si>
  <si>
    <t>CO1.BDOS.7205129</t>
  </si>
  <si>
    <t>CO1.PCCNTR.7165318</t>
  </si>
  <si>
    <t>11028202024</t>
  </si>
  <si>
    <t>900187007</t>
  </si>
  <si>
    <t>ASOCIACION DE USUARIOS DEL PROGRAMA DE HOGARES DE BIENESTAR FONTANAR DE LA ESPERANZA</t>
  </si>
  <si>
    <t>$429,773,630</t>
  </si>
  <si>
    <t>$49,609,095</t>
  </si>
  <si>
    <t>https://community.secop.gov.co/Public/Tendering/OpportunityDetail/Index?noticeUID=CO1.NTC.7233791&amp;isFromPublicArea=True&amp;isModal=true&amp;asPopupView=true</t>
  </si>
  <si>
    <t>MARTHA CECILIA TERREROS CASTILLO</t>
  </si>
  <si>
    <t>CO1.BDOS.9416938</t>
  </si>
  <si>
    <t>CO1.PCCNTR.8819247</t>
  </si>
  <si>
    <t>66000162026</t>
  </si>
  <si>
    <t>10126463</t>
  </si>
  <si>
    <t>JOHN HAROLD BOLIVAR GONZALEZ</t>
  </si>
  <si>
    <t>https://community.secop.gov.co/Public/Tendering/OpportunityDetail/Index?noticeUID=CO1.NTC.9449443&amp;isFromPublicArea=True&amp;isModal=true&amp;asPopupView=true</t>
  </si>
  <si>
    <t>Prestar Servicios De Apoyo A La Gestión En La Defensoría De Familia Del Centro Zonal Dosquebradas De La Regional Risaralda En El Registro Del Sistema De Información Misional Y El Archivo De Las Historias De Atención De Los Trámites En La Garantía Restablecimiento De Derechos Y Medidas De Protección A Favor De Los Niños Niñas Adolescentes Y Jóvenes.</t>
  </si>
  <si>
    <t>CO1.BDOS.9635746</t>
  </si>
  <si>
    <t>CO1.PCCNTR.9131330</t>
  </si>
  <si>
    <t>91000552026</t>
  </si>
  <si>
    <t>1017235517</t>
  </si>
  <si>
    <t>SUSANA CASTRO TRUJILLO</t>
  </si>
  <si>
    <t>https://community.secop.gov.co/Public/Tendering/OpportunityDetail/Index?noticeUID=CO1.NTC.9765466&amp;isFromPublicArea=True&amp;isModal=true&amp;asPopupView=true</t>
  </si>
  <si>
    <t>CO1.BDOS.9415792</t>
  </si>
  <si>
    <t>CO1.PCCNTR.8807730</t>
  </si>
  <si>
    <t>11000042026</t>
  </si>
  <si>
    <t>52713364</t>
  </si>
  <si>
    <t>LUZ YENNY FARIGUA VALERO</t>
  </si>
  <si>
    <t>https://community.secop.gov.co/Public/Tendering/OpportunityDetail/Index?noticeUID=CO1.NTC.9430892&amp;isFromPublicArea=True&amp;isModal=true&amp;asPopupView=true</t>
  </si>
  <si>
    <t>CO1.BDOS.9617591</t>
  </si>
  <si>
    <t>CO1.PCCNTR.9025461</t>
  </si>
  <si>
    <t>94000202026</t>
  </si>
  <si>
    <t>42546606</t>
  </si>
  <si>
    <t>ALEXANDRA PATRICIA GONZALEZ CABRAL</t>
  </si>
  <si>
    <t>https://community.secop.gov.co/Public/Tendering/OpportunityDetail/Index?noticeUID=CO1.NTC.9631047&amp;isFromPublicArea=True&amp;isModal=true&amp;asPopupView=true</t>
  </si>
  <si>
    <t>Prestar Servicios De Apoyo A La Gestion En La Defensoria De Familia Del Centro Zonal Inirida De La Regional Guainia En El Registro Del Sistema De Informacion Misional Y El Archivo De Las Historias De Atencion De Los Tramites En La Garantia Restablecimiento De Derechos Y Medidas De Proteccion A Favor De Los Ninios Ninias Adolescentes Y Jovenes.</t>
  </si>
  <si>
    <t>CO1.BDOS.9720945</t>
  </si>
  <si>
    <t>CO1.PCCNTR.9169525</t>
  </si>
  <si>
    <t>05007252026</t>
  </si>
  <si>
    <t>1036949635</t>
  </si>
  <si>
    <t>paula Andrea Morales Poveda</t>
  </si>
  <si>
    <t>$27,782,892</t>
  </si>
  <si>
    <t>https://community.secop.gov.co/Public/Tendering/OpportunityDetail/Index?noticeUID=CO1.NTC.9738156&amp;isFromPublicArea=True&amp;isModal=true&amp;asPopupView=true</t>
  </si>
  <si>
    <t>Paula Andrea Morales Poveda</t>
  </si>
  <si>
    <t>CO1.BDOS.9320880</t>
  </si>
  <si>
    <t>CO1.PCCNTR.8739721</t>
  </si>
  <si>
    <t>20006262025</t>
  </si>
  <si>
    <t>8001436732</t>
  </si>
  <si>
    <t>ASOCIACION DE PADRES DE FAMILIA CDI SANTA RITA</t>
  </si>
  <si>
    <t>$1,676,734,218</t>
  </si>
  <si>
    <t>https://community.secop.gov.co/Public/Tendering/OpportunityDetail/Index?noticeUID=CO1.NTC.9343557&amp;isFromPublicArea=True&amp;isModal=true&amp;asPopupView=true</t>
  </si>
  <si>
    <t>LUZ MARINA BAUTISTA PARRA</t>
  </si>
  <si>
    <t>CO1.BDOS.9428903</t>
  </si>
  <si>
    <t>CO1.PCCNTR.8830702</t>
  </si>
  <si>
    <t>18000552026</t>
  </si>
  <si>
    <t>1115792507</t>
  </si>
  <si>
    <t>DIANA MILENA RIVERA LOZANO</t>
  </si>
  <si>
    <t>https://community.secop.gov.co/Public/Tendering/OpportunityDetail/Index?noticeUID=CO1.NTC.9458444&amp;isFromPublicArea=True&amp;isModal=true&amp;asPopupView=true</t>
  </si>
  <si>
    <t>CO1.BDOS.9619780</t>
  </si>
  <si>
    <t>CO1.PCCNTR.9217388</t>
  </si>
  <si>
    <t>73010882026</t>
  </si>
  <si>
    <t>1110513452</t>
  </si>
  <si>
    <t>sandra milena madrigal segura</t>
  </si>
  <si>
    <t>https://community.secop.gov.co/Public/Tendering/OpportunityDetail/Index?noticeUID=CO1.NTC.9850128&amp;isFromPublicArea=True&amp;isModal=true&amp;asPopupView=true</t>
  </si>
  <si>
    <t>CO1.BDOS.9617377</t>
  </si>
  <si>
    <t>CO1.PCCNTR.9069398</t>
  </si>
  <si>
    <t>25001952026</t>
  </si>
  <si>
    <t>1026294167</t>
  </si>
  <si>
    <t>Johana Alejandra Aguirre Garcia</t>
  </si>
  <si>
    <t>https://community.secop.gov.co/Public/Tendering/OpportunityDetail/Index?noticeUID=CO1.NTC.9653136&amp;isFromPublicArea=True&amp;isModal=true&amp;asPopupView=true</t>
  </si>
  <si>
    <t>CO1.BDOS.9336415</t>
  </si>
  <si>
    <t>CO1.PCCNTR.8834757</t>
  </si>
  <si>
    <t>01005222026</t>
  </si>
  <si>
    <t>Prestar Servicios Profesionales Para Orientar Técnicamente A Las área Misionales En La Formulación Implementación Y Ejecución De Polu00EDticas Públicas Lineamientos Modelos De Atención Planes Y/O Programas Relacionados Con El Desarrollo De La Misionalidad Del Instituto.</t>
  </si>
  <si>
    <t>1032453435</t>
  </si>
  <si>
    <t>Johnatan Serna Zuluaga</t>
  </si>
  <si>
    <t>https://community.secop.gov.co/Public/Tendering/OpportunityDetail/Index?noticeUID=CO1.NTC.9356196&amp;isFromPublicArea=True&amp;isModal=true&amp;asPopupView=true</t>
  </si>
  <si>
    <t>CO1.BDOS.9617059</t>
  </si>
  <si>
    <t>CO1.PCCNTR.9173875</t>
  </si>
  <si>
    <t>27001722026</t>
  </si>
  <si>
    <t>35894657</t>
  </si>
  <si>
    <t>sandra patricia valencia cordoba</t>
  </si>
  <si>
    <t>https://community.secop.gov.co/Public/Tendering/OpportunityDetail/Index?noticeUID=CO1.NTC.9630710&amp;isFromPublicArea=True&amp;isModal=true&amp;asPopupView=true</t>
  </si>
  <si>
    <t>Sandra Patricia Valencia Cordoba</t>
  </si>
  <si>
    <t>CO1.BDOS.9316312</t>
  </si>
  <si>
    <t>CO1.PCCNTR.8736843</t>
  </si>
  <si>
    <t>05020352025</t>
  </si>
  <si>
    <t>900194362</t>
  </si>
  <si>
    <t>Arca</t>
  </si>
  <si>
    <t>$3,026,566,313</t>
  </si>
  <si>
    <t>https://community.secop.gov.co/Public/Tendering/OpportunityDetail/Index?noticeUID=CO1.NTC.9338918&amp;isFromPublicArea=True&amp;isModal=true&amp;asPopupView=true</t>
  </si>
  <si>
    <t>Alejandra Milena Sepúlveda</t>
  </si>
  <si>
    <t>CO1.BDOS.9616214</t>
  </si>
  <si>
    <t>CO1.PCCNTR.9134586</t>
  </si>
  <si>
    <t>15003132026</t>
  </si>
  <si>
    <t>24019275</t>
  </si>
  <si>
    <t>ORETH XIMENA NIÑO PARRA</t>
  </si>
  <si>
    <t>https://community.secop.gov.co/Public/Tendering/OpportunityDetail/Index?noticeUID=CO1.NTC.9629752&amp;isFromPublicArea=True&amp;isModal=true&amp;asPopupView=true</t>
  </si>
  <si>
    <t>CO1.BDOS.9812759</t>
  </si>
  <si>
    <t>CO1.PCCNTR.9217901</t>
  </si>
  <si>
    <t>01019082026</t>
  </si>
  <si>
    <t>16076130</t>
  </si>
  <si>
    <t>JULIO CÉSAR OSORIO BURITICÁ</t>
  </si>
  <si>
    <t>https://community.secop.gov.co/Public/Tendering/OpportunityDetail/Index?noticeUID=CO1.NTC.9849938&amp;isFromPublicArea=True&amp;isModal=true&amp;asPopupView=true</t>
  </si>
  <si>
    <t>Julio César Osorio Buriticá</t>
  </si>
  <si>
    <t>CO1.BDOS.9398663</t>
  </si>
  <si>
    <t>CO1.PCCNTR.8830552</t>
  </si>
  <si>
    <t>01009412026</t>
  </si>
  <si>
    <t>Prestar Servicios Profesionales Para Asistir Y Gestionar Desde La Direccion De Informacion Y Tecnologia Las Actividades Relacionadas Con El Soporte Estabilizacion Y Trasferencia De Conocimiento De Los Sistemas De Informacion Del Icbf.</t>
  </si>
  <si>
    <t>1022993044</t>
  </si>
  <si>
    <t>CRISTIAN HERNÁN HERNÁNDEZ RODRÍGUEZ</t>
  </si>
  <si>
    <t>https://community.secop.gov.co/Public/Tendering/OpportunityDetail/Index?noticeUID=CO1.NTC.9414263&amp;isFromPublicArea=True&amp;isModal=true&amp;asPopupView=true</t>
  </si>
  <si>
    <t>CO1.BDOS.9898604</t>
  </si>
  <si>
    <t>CO1.PCCNTR.9292616</t>
  </si>
  <si>
    <t>01020812026</t>
  </si>
  <si>
    <t>PRESTAR SERVICIOS DE APOYO A LA GESTIÓN EN LAS ACTIVIDADES INHERENTES 
A LA ADMINISTRACIÓN DE PERSONAL DEL ICBF QUE LE SEAN ASIGNADAS.</t>
  </si>
  <si>
    <t>1010223848</t>
  </si>
  <si>
    <t>cristian mauricio lopez zabala</t>
  </si>
  <si>
    <t>$43,624,890</t>
  </si>
  <si>
    <t>https://community.secop.gov.co/Public/Tendering/OpportunityDetail/Index?noticeUID=CO1.NTC.9924285&amp;isFromPublicArea=True&amp;isModal=true&amp;asPopupView=true</t>
  </si>
  <si>
    <t>CO1.BDOS.9447233</t>
  </si>
  <si>
    <t>CO1.PCCNTR.8940491</t>
  </si>
  <si>
    <t>27000182026</t>
  </si>
  <si>
    <t>52470073</t>
  </si>
  <si>
    <t>YUDY RUIZ PALACIOS</t>
  </si>
  <si>
    <t>https://community.secop.gov.co/Public/Tendering/OpportunityDetail/Index?noticeUID=CO1.NTC.9461209&amp;isFromPublicArea=True&amp;isModal=true&amp;asPopupView=true</t>
  </si>
  <si>
    <t>CO1.BDOS.9329278</t>
  </si>
  <si>
    <t>CO1.PCCNTR.8743576</t>
  </si>
  <si>
    <t>44008332025</t>
  </si>
  <si>
    <t>56056223</t>
  </si>
  <si>
    <t>Arley Leonor Duarte Amaya</t>
  </si>
  <si>
    <t>https://community.secop.gov.co/Public/Tendering/OpportunityDetail/Index?noticeUID=CO1.NTC.9350504&amp;isFromPublicArea=True&amp;isModal=true&amp;asPopupView=true</t>
  </si>
  <si>
    <t>CO1.BDOS.9809847</t>
  </si>
  <si>
    <t>CO1.PCCNTR.9197997</t>
  </si>
  <si>
    <t>85001932026</t>
  </si>
  <si>
    <t>1049645745</t>
  </si>
  <si>
    <t>LEIDY JOHANA VARGAS SALAMANCA</t>
  </si>
  <si>
    <t>https://community.secop.gov.co/Public/Tendering/OpportunityDetail/Index?noticeUID=CO1.NTC.9830701&amp;isFromPublicArea=True&amp;isModal=true&amp;asPopupView=true</t>
  </si>
  <si>
    <t>CO1.BDOS.9326790</t>
  </si>
  <si>
    <t>CO1.PCCNTR.8742287</t>
  </si>
  <si>
    <t>76014432025</t>
  </si>
  <si>
    <t>900118249</t>
  </si>
  <si>
    <t>CORPORACION PRESENCIA PARA EL EJERCICIO DE LOS DERECHO HUMANOS,ECONOMICOS,SOCIALES,CULTURALES Y AMBIENTALES</t>
  </si>
  <si>
    <t>$914,301,475</t>
  </si>
  <si>
    <t>https://community.secop.gov.co/Public/Tendering/OpportunityDetail/Index?noticeUID=CO1.NTC.9348082&amp;isFromPublicArea=True&amp;isModal=true&amp;asPopupView=true</t>
  </si>
  <si>
    <t>JESSICA OCORO CORTES</t>
  </si>
  <si>
    <t>CO1.BDOS.9600121</t>
  </si>
  <si>
    <t>CO1.PCCNTR.9173801</t>
  </si>
  <si>
    <t>05006822026</t>
  </si>
  <si>
    <t>18010967</t>
  </si>
  <si>
    <t>Fernando Javier Jay Criollo</t>
  </si>
  <si>
    <t>https://community.secop.gov.co/Public/Tendering/OpportunityDetail/Index?noticeUID=CO1.NTC.9613077&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BDOS.9700291</t>
  </si>
  <si>
    <t>CO1.PCCNTR.9275967</t>
  </si>
  <si>
    <t>91000972026</t>
  </si>
  <si>
    <t>PRESTAR SERVICIOS PROFESIONALES AL CENTRO ZONAL LETICIA Y SUS MUNICIPIOS DE INFLUENCIA PARA IMPLEMENTAR EL SERVICIO PRESENCIA PARA LA CONVIVENCIA Y EL FORTALECIMIENTO DE ViNCULOS FAMILIARES Y COMUNITARIOS</t>
  </si>
  <si>
    <t>1121197583</t>
  </si>
  <si>
    <t>VIVIANA FRANCISCA CRUZ LOZADA</t>
  </si>
  <si>
    <t>$45,248,905</t>
  </si>
  <si>
    <t>https://community.secop.gov.co/Public/Tendering/OpportunityDetail/Index?noticeUID=CO1.NTC.9714763&amp;isFromPublicArea=True&amp;isModal=true&amp;asPopupView=true</t>
  </si>
  <si>
    <t>CO1.BDOS.9880778</t>
  </si>
  <si>
    <t>CO1.PCCNTR.9269212</t>
  </si>
  <si>
    <t>52009992026</t>
  </si>
  <si>
    <t>36931606</t>
  </si>
  <si>
    <t>Dora Patricia Giraldo Pazos</t>
  </si>
  <si>
    <t>https://community.secop.gov.co/Public/Tendering/OpportunityDetail/Index?noticeUID=CO1.NTC.9900953&amp;isFromPublicArea=True&amp;isModal=true&amp;asPopupView=true</t>
  </si>
  <si>
    <t>CO1.BDOS.9617035</t>
  </si>
  <si>
    <t>CO1.PCCNTR.9133106</t>
  </si>
  <si>
    <t>19002822026</t>
  </si>
  <si>
    <t>1061717856</t>
  </si>
  <si>
    <t>ANGELA MARITZA SILVA PAPAMIJA</t>
  </si>
  <si>
    <t>https://community.secop.gov.co/Public/Tendering/OpportunityDetail/Index?noticeUID=CO1.NTC.9630631&amp;isFromPublicArea=True&amp;isModal=true&amp;asPopupView=true</t>
  </si>
  <si>
    <t>CO1.BDOS.9270257</t>
  </si>
  <si>
    <t>CO1.PCCNTR.8708343</t>
  </si>
  <si>
    <t>23006822025</t>
  </si>
  <si>
    <t>$468,565,358</t>
  </si>
  <si>
    <t>https://community.secop.gov.co/Public/Tendering/OpportunityDetail/Index?noticeUID=CO1.NTC.9297197&amp;isFromPublicArea=True&amp;isModal=true&amp;asPopupView=true</t>
  </si>
  <si>
    <t>BRINDAR ATENCIÓN ESPECIALIZADA A LOS ADOLESCENTES Y JÓVENES EN CONFLICTO CON LA LEY PENAL; EN LA MODALIDAD CENTRO DE INTERNAMIENTO PREVENTIVO - CIP PARA EL CUMPLIMIENTO DE LAS MEDIDAS Y/O SANCIONES IMPUESTAS POR LA AUTORIDAD JUDICIAL; CONFORME A LAS DISPOSICIONES LEGALES; LINEAMIENTOS TÉCNICOS Y MANUALES OPERATIVOS VIGENTES.</t>
  </si>
  <si>
    <t>CO1.BDOS.9582630</t>
  </si>
  <si>
    <t>CO1.PCCNTR.8969562</t>
  </si>
  <si>
    <t>41001842026</t>
  </si>
  <si>
    <t>1014218633</t>
  </si>
  <si>
    <t>Tatiana sandoval</t>
  </si>
  <si>
    <t>https://community.secop.gov.co/Public/Tendering/OpportunityDetail/Index?noticeUID=CO1.NTC.9596128&amp;isFromPublicArea=True&amp;isModal=true&amp;asPopupView=true</t>
  </si>
  <si>
    <t>Tatiana Alejandra Sandoval Triviño</t>
  </si>
  <si>
    <t>CO1.BDOS.9341647</t>
  </si>
  <si>
    <t>CO1.PCCNTR.8750504</t>
  </si>
  <si>
    <t>68008052025</t>
  </si>
  <si>
    <t>$2,317,404,463</t>
  </si>
  <si>
    <t>https://community.secop.gov.co/Public/Tendering/OpportunityDetail/Index?noticeUID=CO1.NTC.9361504&amp;isFromPublicArea=True&amp;isModal=true&amp;asPopupView=true</t>
  </si>
  <si>
    <t>PRESTAR LOS SERVICIOS DE EDUCACIO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89 A</t>
  </si>
  <si>
    <t>CO1.BDOS.9664085</t>
  </si>
  <si>
    <t>CO1.PCCNTR.9204195</t>
  </si>
  <si>
    <t>91000922026</t>
  </si>
  <si>
    <t>1120740902</t>
  </si>
  <si>
    <t>Donny Dario Diaz Peñaranda</t>
  </si>
  <si>
    <t>https://community.secop.gov.co/Public/Tendering/OpportunityDetail/Index?noticeUID=CO1.NTC.9680100&amp;isFromPublicArea=True&amp;isModal=true&amp;asPopupView=true</t>
  </si>
  <si>
    <t>CO1.BDOS.9326835</t>
  </si>
  <si>
    <t>CO1.PCCNTR.8741974</t>
  </si>
  <si>
    <t>08008412025</t>
  </si>
  <si>
    <t>BRINDAR ATENCIÓN A NIÑAS; NIÑOS Y ADOLESCENTES QUE 
TIENEN UN PROCESO ADMINISTRATIVO DE RESTABLECIMIENTO 
DE DERECHOS; EN LA MODALIDAD INTERVENCIÓN DE APOYO 
PSICOSOCIAL y APOYO PSICOLÓGICO ESPECIALIZADO.</t>
  </si>
  <si>
    <t>$362,138,053</t>
  </si>
  <si>
    <t>$3,029,303</t>
  </si>
  <si>
    <t>https://community.secop.gov.co/Public/Tendering/OpportunityDetail/Index?noticeUID=CO1.NTC.9348126&amp;isFromPublicArea=True&amp;isModal=true&amp;asPopupView=true</t>
  </si>
  <si>
    <t>CO1.BDOS.9561841</t>
  </si>
  <si>
    <t>CO1.PCCNTR.8962304</t>
  </si>
  <si>
    <t>15001412026</t>
  </si>
  <si>
    <t>1055333083</t>
  </si>
  <si>
    <t>Angela Yoana Diaz Acuña</t>
  </si>
  <si>
    <t>https://community.secop.gov.co/Public/Tendering/OpportunityDetail/Index?noticeUID=CO1.NTC.9575192&amp;isFromPublicArea=True&amp;isModal=true&amp;asPopupView=true</t>
  </si>
  <si>
    <t>PRESTAR SERVICIOS PROFESIONALES EN EL aREA DE TRABAJO SOCIAL O DESARROLLO FAMILIAR EN LA DEFENSORiA DE FAMILIA DEL CENTRO ZONAL SOATA DE LA REGIONAL BOYACa PARA APOYAR LOS TRaMITES EN LA GARANTiA RESTABLECIMIENTO DE DERECHOS Y MEDIDAS DE PROTECCIoN A FAVOR DE LOS NIniOS NIniAS ADOLESCENTES Y JoVENES.</t>
  </si>
  <si>
    <t>CO1.BDOS.9399689</t>
  </si>
  <si>
    <t>CO1.PCCNTR.8848338</t>
  </si>
  <si>
    <t>25000182026</t>
  </si>
  <si>
    <t>1233511036</t>
  </si>
  <si>
    <t>Sandri Carola Vasquez Jimenez</t>
  </si>
  <si>
    <t>https://community.secop.gov.co/Public/Tendering/OpportunityDetail/Index?noticeUID=CO1.NTC.9415487&amp;isFromPublicArea=True&amp;isModal=true&amp;asPopupView=true</t>
  </si>
  <si>
    <t>CO1.BDOS.9617610</t>
  </si>
  <si>
    <t>CO1.PCCNTR.9273839</t>
  </si>
  <si>
    <t>25005622026</t>
  </si>
  <si>
    <t>1076658768</t>
  </si>
  <si>
    <t>LINA FERNANDA RODRIGUEZ CHARARI</t>
  </si>
  <si>
    <t>https://community.secop.gov.co/Public/Tendering/OpportunityDetail/Index?noticeUID=CO1.NTC.9631123&amp;isFromPublicArea=True&amp;isModal=true&amp;asPopupView=true</t>
  </si>
  <si>
    <t>CO1.BDOS.9885304</t>
  </si>
  <si>
    <t>CO1.PCCNTR.9288601</t>
  </si>
  <si>
    <t>50004502026</t>
  </si>
  <si>
    <t>53011044</t>
  </si>
  <si>
    <t>DIANA PATRICIA PEÑA RUIZ</t>
  </si>
  <si>
    <t>https://community.secop.gov.co/Public/Tendering/OpportunityDetail/Index?noticeUID=CO1.NTC.9920267&amp;isFromPublicArea=True&amp;isModal=true&amp;asPopupView=true</t>
  </si>
  <si>
    <t>CO1.BDOS.9913617</t>
  </si>
  <si>
    <t>CO1.PCCNTR.9306389</t>
  </si>
  <si>
    <t>63005202026</t>
  </si>
  <si>
    <t>Complementar la atención a través de la entrega de alimentos y de acciones de soberanía alimentaria para fortalecer el componente alimentario y nutricional en el marco de los servicios del ICBF - Zona 1782</t>
  </si>
  <si>
    <t>$1,276,445,584</t>
  </si>
  <si>
    <t>https://community.secop.gov.co/Public/Tendering/OpportunityDetail/Index?noticeUID=CO1.NTC.9937938&amp;isFromPublicArea=True&amp;isModal=true&amp;asPopupView=true</t>
  </si>
  <si>
    <t>CO1.BDOS.7228259</t>
  </si>
  <si>
    <t>CO1.PCCNTR.7181020</t>
  </si>
  <si>
    <t>68010162024</t>
  </si>
  <si>
    <t>804002349</t>
  </si>
  <si>
    <t>APHB GUADALUPE</t>
  </si>
  <si>
    <t>$358,981,366</t>
  </si>
  <si>
    <t>https://community.secop.gov.co/Public/Tendering/OpportunityDetail/Index?noticeUID=CO1.NTC.7250136&amp;isFromPublicArea=True&amp;isModal=true&amp;asPopupView=true</t>
  </si>
  <si>
    <t>NELFY ASTRO CUADROS</t>
  </si>
  <si>
    <t>CO1.BDOS.9492546</t>
  </si>
  <si>
    <t>https://community.secop.gov.co/Public/Tendering/OpportunityDetail/Index?noticeUID=CO1.NTC.9602215&amp;isFromPublicArea=True&amp;isModal=true&amp;asPopupView=true</t>
  </si>
  <si>
    <t>CO1.BDOS.9618421</t>
  </si>
  <si>
    <t>CO1.PCCNTR.9192610</t>
  </si>
  <si>
    <t>88000502026</t>
  </si>
  <si>
    <t>PRESTAR SERVICIOS PROFESIONALES EN LA IMPLEMENTACIÓN; ACOMPAÑAMIENTO TÉCNICO; SEGUIMIENTO Y CONTROL DE LAS ESTRATEGIAS; MODALIDADES Y SERVICIOS DE LA DIRECCIÓN DE NUTRICION EN LA REGIONAL SAN ANDRES</t>
  </si>
  <si>
    <t>1123628678</t>
  </si>
  <si>
    <t>PEARL KAREN MERCHAN DE ARMAS</t>
  </si>
  <si>
    <t>https://community.secop.gov.co/Public/Tendering/OpportunityDetail/Index?noticeUID=CO1.NTC.9631578&amp;isFromPublicArea=True&amp;isModal=true&amp;asPopupView=true</t>
  </si>
  <si>
    <t>PEARKL KAREN MERCHAN DE ARMAS</t>
  </si>
  <si>
    <t>CO1.BDOS.9698798</t>
  </si>
  <si>
    <t>CO1.PCCNTR.9202958</t>
  </si>
  <si>
    <t>13003992026</t>
  </si>
  <si>
    <t>45744954</t>
  </si>
  <si>
    <t>KETTY INES RUIZ VILLARREAL</t>
  </si>
  <si>
    <t>https://community.secop.gov.co/Public/Tendering/OpportunityDetail/Index?noticeUID=CO1.NTC.9713910&amp;isFromPublicArea=True&amp;isModal=true&amp;asPopupView=true</t>
  </si>
  <si>
    <t>ketty ines Ruiz Villareal</t>
  </si>
  <si>
    <t>CO1.BDOS.9511654</t>
  </si>
  <si>
    <t>CO1.PCCNTR.8918970</t>
  </si>
  <si>
    <t>85000702026</t>
  </si>
  <si>
    <t>1118538148</t>
  </si>
  <si>
    <t>JUANITA PAOLA CRISTANCHO SILVA</t>
  </si>
  <si>
    <t>https://community.secop.gov.co/Public/Tendering/OpportunityDetail/Index?noticeUID=CO1.NTC.9525404&amp;isFromPublicArea=True&amp;isModal=true&amp;asPopupView=true</t>
  </si>
  <si>
    <t>Prestar Servicios Profesionales En El area De Trabajo Social O Desarrollo Familiar En La Defensoria De Familia Del Centro Zonal Yopal De La Regional Casanare Para Apoyar Los Tramites En La Garantia Restablecimiento De Derechos Y Medidas De Proteccion A Favor De Los Ninios Ninias Adolescentes Y Jovenes.</t>
  </si>
  <si>
    <t>CO1.BDOS.10042381</t>
  </si>
  <si>
    <t>CO1.PCCNTR.9367109</t>
  </si>
  <si>
    <t>25007902026</t>
  </si>
  <si>
    <t>Complementar la atención a través de la entrega de alimentos y de acciones de soberanía 
alimentaria para fortalecer el componente alimentario y nutricional en el marco de los servicios 
del ICBF - Zona 1296</t>
  </si>
  <si>
    <t>$201,337,257</t>
  </si>
  <si>
    <t>$197,389,469</t>
  </si>
  <si>
    <t>https://community.secop.gov.co/Public/Tendering/OpportunityDetail/Index?noticeUID=CO1.NTC.10077751&amp;isFromPublicArea=True&amp;isModal=true&amp;asPopupView=true</t>
  </si>
  <si>
    <t>CO1.BDOS.9444024</t>
  </si>
  <si>
    <t>CO1.PCCNTR.8839973</t>
  </si>
  <si>
    <t>54000732026</t>
  </si>
  <si>
    <t>1090424239</t>
  </si>
  <si>
    <t>DIANA CAROLINA ARENAS PABON</t>
  </si>
  <si>
    <t>https://community.secop.gov.co/Public/Tendering/OpportunityDetail/Index?noticeUID=CO1.NTC.9458101&amp;isFromPublicArea=True&amp;isModal=true&amp;asPopupView=true</t>
  </si>
  <si>
    <t>CO1.BDOS.9562990</t>
  </si>
  <si>
    <t>CO1.PCCNTR.8961752</t>
  </si>
  <si>
    <t>86000692026</t>
  </si>
  <si>
    <t>1122786801</t>
  </si>
  <si>
    <t>ERIK ALEJANDRO RAMOS ERAZO</t>
  </si>
  <si>
    <t>https://community.secop.gov.co/Public/Tendering/OpportunityDetail/Index?noticeUID=CO1.NTC.9577329&amp;isFromPublicArea=True&amp;isModal=true&amp;asPopupView=true</t>
  </si>
  <si>
    <t>Erik Alejandro Ramos Erazo</t>
  </si>
  <si>
    <t>CO1.BDOS.9618685</t>
  </si>
  <si>
    <t>CO1.PCCNTR.9049656</t>
  </si>
  <si>
    <t>01015452026</t>
  </si>
  <si>
    <t>7178543</t>
  </si>
  <si>
    <t>FREDY JAVIER GODOY  VANEGAS</t>
  </si>
  <si>
    <t>https://community.secop.gov.co/Public/Tendering/OpportunityDetail/Index?noticeUID=CO1.NTC.9632136&amp;isFromPublicArea=True&amp;isModal=true&amp;asPopupView=true</t>
  </si>
  <si>
    <t>FREDY JAVIER GODOY VANEGAS</t>
  </si>
  <si>
    <t>CO1.BDOS.7218238</t>
  </si>
  <si>
    <t>CO1.PCCNTR.7171224</t>
  </si>
  <si>
    <t>15007592024</t>
  </si>
  <si>
    <t>800137229</t>
  </si>
  <si>
    <t>Asociación de padres usuarios de los hogares los hogares comunitarios de bienestar familiar y otras modalidades de atención a la primera infancia y ma</t>
  </si>
  <si>
    <t>$1,242,548,417</t>
  </si>
  <si>
    <t>https://community.secop.gov.co/Public/Tendering/OpportunityDetail/Index?noticeUID=CO1.NTC.7240097&amp;isFromPublicArea=True&amp;isModal=true&amp;asPopupView=true</t>
  </si>
  <si>
    <t>INGRID SAMARY BUITRAGO  VARGAS</t>
  </si>
  <si>
    <t>CO1.BDOS.9699714</t>
  </si>
  <si>
    <t>CO1.PCCNTR.9239298</t>
  </si>
  <si>
    <t>41004202026</t>
  </si>
  <si>
    <t>1075241538</t>
  </si>
  <si>
    <t>DIANA CAROLINA FRANCO MUÑOZ</t>
  </si>
  <si>
    <t>https://community.secop.gov.co/Public/Tendering/OpportunityDetail/Index?noticeUID=CO1.NTC.9714066&amp;isFromPublicArea=True&amp;isModal=true&amp;asPopupView=true</t>
  </si>
  <si>
    <t>CO1.BDOS.9447902</t>
  </si>
  <si>
    <t>CO1.PCCNTR.8834050</t>
  </si>
  <si>
    <t>11002762026</t>
  </si>
  <si>
    <t>79125311</t>
  </si>
  <si>
    <t>OMAR ORLANDO ALONSO MARTINEZ</t>
  </si>
  <si>
    <t>https://community.secop.gov.co/Public/Tendering/OpportunityDetail/Index?noticeUID=CO1.NTC.9461805&amp;isFromPublicArea=True&amp;isModal=true&amp;asPopupView=true</t>
  </si>
  <si>
    <t>CO1.BDOS.9476956</t>
  </si>
  <si>
    <t>CO1.PCCNTR.8871803</t>
  </si>
  <si>
    <t>76002512026</t>
  </si>
  <si>
    <t>1113689655</t>
  </si>
  <si>
    <t>daniela restrepo rengifo</t>
  </si>
  <si>
    <t>https://community.secop.gov.co/Public/Tendering/OpportunityDetail/Index?noticeUID=CO1.NTC.9495417&amp;isFromPublicArea=True&amp;isModal=true&amp;asPopupView=true</t>
  </si>
  <si>
    <t>Daniela Restrepo Rengifo</t>
  </si>
  <si>
    <t>CO1.BDOS.9337818</t>
  </si>
  <si>
    <t>CO1.PCCNTR.8748188</t>
  </si>
  <si>
    <t>25009882025</t>
  </si>
  <si>
    <t>800062152</t>
  </si>
  <si>
    <t>ASOC. DE PADRES DE FAMILIA DEL HOGAR INFANTIL LAS ACACIAS</t>
  </si>
  <si>
    <t>$867,803,611</t>
  </si>
  <si>
    <t>$15,936</t>
  </si>
  <si>
    <t>1,213,072,578,166</t>
  </si>
  <si>
    <t>https://community.secop.gov.co/Public/Tendering/OpportunityDetail/Index?noticeUID=CO1.NTC.9357695&amp;isFromPublicArea=True&amp;isModal=true&amp;asPopupView=true</t>
  </si>
  <si>
    <t>HEIDY ALEJANDRA PINZON SANABR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15</t>
  </si>
  <si>
    <t>CO1.BDOS.10003547</t>
  </si>
  <si>
    <t>CO1.PCCNTR.9340484</t>
  </si>
  <si>
    <t>44008652026</t>
  </si>
  <si>
    <t>$713,773,539</t>
  </si>
  <si>
    <t>https://community.secop.gov.co/Public/Tendering/OpportunityDetail/Index?noticeUID=CO1.NTC.10028905&amp;isFromPublicArea=True&amp;isModal=true&amp;asPopupView=true</t>
  </si>
  <si>
    <t>CO1.BDOS.9447133</t>
  </si>
  <si>
    <t>CO1.PCCNTR.8840115</t>
  </si>
  <si>
    <t>41000702026</t>
  </si>
  <si>
    <t>32841157</t>
  </si>
  <si>
    <t>ARLEDIS PAEZ ESCORCIA</t>
  </si>
  <si>
    <t>https://community.secop.gov.co/Public/Tendering/OpportunityDetail/Index?noticeUID=CO1.NTC.9461057&amp;isFromPublicArea=True&amp;isModal=true&amp;asPopupView=true</t>
  </si>
  <si>
    <t>CO1.BDOS.9886004</t>
  </si>
  <si>
    <t>CO1.PCCNTR.9275876</t>
  </si>
  <si>
    <t>13005572026</t>
  </si>
  <si>
    <t>1051668620</t>
  </si>
  <si>
    <t>LIOBEL HURTADO ARMESTO</t>
  </si>
  <si>
    <t>https://community.secop.gov.co/Public/Tendering/OpportunityDetail/Index?noticeUID=CO1.NTC.9906018&amp;isFromPublicArea=True&amp;isModal=true&amp;asPopupView=true</t>
  </si>
  <si>
    <t>LEOBEL HURTADO ARMESTO</t>
  </si>
  <si>
    <t>CO1.BDOS.9416962</t>
  </si>
  <si>
    <t>CO1.PCCNTR.8831507</t>
  </si>
  <si>
    <t>50001122026</t>
  </si>
  <si>
    <t>21243323</t>
  </si>
  <si>
    <t>Obeida Velasco Daza</t>
  </si>
  <si>
    <t>https://community.secop.gov.co/Public/Tendering/OpportunityDetail/Index?noticeUID=CO1.NTC.9438979&amp;isFromPublicArea=True&amp;isModal=true&amp;asPopupView=true</t>
  </si>
  <si>
    <t>Prestar Los Servicios Profesionales Como Referente Del Sistema Nacional De Bienestar Familiar (Snbf) En La Regional Meta Del Icbf Para La Protección Integral Y La Implementación Dinamización Y Seguimiento De Políticas Planes Programas Y Estrategias Orientadas A La Garantia De Los Derechos De Las Niñas Niños Adolescentes Y Familias Del Departamento.</t>
  </si>
  <si>
    <t>CO1.BDOS.9328634</t>
  </si>
  <si>
    <t>CO1.PCCNTR.8743727</t>
  </si>
  <si>
    <t>76014392025</t>
  </si>
  <si>
    <t>$1,213,793,298</t>
  </si>
  <si>
    <t>https://community.secop.gov.co/Public/Tendering/OpportunityDetail/Index?noticeUID=CO1.NTC.9349745&amp;isFromPublicArea=True&amp;isModal=true&amp;asPopupView=true</t>
  </si>
  <si>
    <t>CO1.BDOS.9613843</t>
  </si>
  <si>
    <t>CO1.PCCNTR.9057854</t>
  </si>
  <si>
    <t>11007232026</t>
  </si>
  <si>
    <t>1033800064</t>
  </si>
  <si>
    <t>ERIKA BALLEN</t>
  </si>
  <si>
    <t>$1,817,879</t>
  </si>
  <si>
    <t>$23,632,427</t>
  </si>
  <si>
    <t>https://community.secop.gov.co/Public/Tendering/OpportunityDetail/Index?noticeUID=CO1.NTC.9627164&amp;isFromPublicArea=True&amp;isModal=true&amp;asPopupView=true</t>
  </si>
  <si>
    <t>Erika Alejandra Ballen Murcia</t>
  </si>
  <si>
    <t>CO1.BDOS.9812146</t>
  </si>
  <si>
    <t>CO1.PCCNTR.9227459</t>
  </si>
  <si>
    <t>50003792026</t>
  </si>
  <si>
    <t>1121902589</t>
  </si>
  <si>
    <t>Angelica Maria Rodriguez Gonzalez</t>
  </si>
  <si>
    <t>https://community.secop.gov.co/Public/Tendering/OpportunityDetail/Index?noticeUID=CO1.NTC.9831482&amp;isFromPublicArea=True&amp;isModal=true&amp;asPopupView=true</t>
  </si>
  <si>
    <t>Angélica María Rodríguez González</t>
  </si>
  <si>
    <t>CO1.BDOS.9537611</t>
  </si>
  <si>
    <t>CO1.PCCNTR.8947050</t>
  </si>
  <si>
    <t>25001632026</t>
  </si>
  <si>
    <t>1070332622</t>
  </si>
  <si>
    <t>laura cruz</t>
  </si>
  <si>
    <t>https://community.secop.gov.co/Public/Tendering/OpportunityDetail/Index?noticeUID=CO1.NTC.9551525&amp;isFromPublicArea=True&amp;isModal=true&amp;asPopupView=true</t>
  </si>
  <si>
    <t>laura dayan cruz espinosa</t>
  </si>
  <si>
    <t>Prestar Servicios De Apoyo A La Gestion En La Defensoria De Familia Del Centro Zonal Soacha Centro De La Regional Cundinamarca En El Registro Del Sistema De Informacion Misional Y El Archivo De Las Historias De Atencion De Los Tramites En La Garantia Restablecimiento De Derechos Y Medidas De Proteccion A Favor De Los Ninios Ninias Adolescentes Y Jovenes.</t>
  </si>
  <si>
    <t>CO1.BDOS.9644751</t>
  </si>
  <si>
    <t>CO1.PCCNTR.9045162</t>
  </si>
  <si>
    <t>13002982026</t>
  </si>
  <si>
    <t>23002438</t>
  </si>
  <si>
    <t>ELENA PATRICIA CALVO CUENTAS</t>
  </si>
  <si>
    <t>$16,961,790</t>
  </si>
  <si>
    <t>$20,601,917</t>
  </si>
  <si>
    <t>https://community.secop.gov.co/Public/Tendering/OpportunityDetail/Index?noticeUID=CO1.NTC.9658842&amp;isFromPublicArea=True&amp;isModal=true&amp;asPopupView=true</t>
  </si>
  <si>
    <t>elena patricia calvo cuentas</t>
  </si>
  <si>
    <t>PRESTAR SERVICIOS PROFESIONALES PARA APOYAR A LA DIRECCIoN REGIONAL BOLIVAR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263949</t>
  </si>
  <si>
    <t>CO1.PCCNTR.8704621</t>
  </si>
  <si>
    <t>66004482025</t>
  </si>
  <si>
    <t>$1,305,092,984</t>
  </si>
  <si>
    <t>https://community.secop.gov.co/Public/Tendering/OpportunityDetail/Index?noticeUID=CO1.NTC.9290871&amp;isFromPublicArea=True&amp;isModal=true&amp;asPopupView=true</t>
  </si>
  <si>
    <t>BRINDAR ATENCIÓN ESPECIALIZADA DE MANERA INMEDIATA Y DE FORMA PROVISIONAL A LOS ADOLESCENTES MAYORES DE 14 AÑOS Y MENORES DE 18 AÑOS QUE INGRESAN AL SRPA; POR LA PRESUNTA COMISIÓN DE UN DELITO Y QUE POR CIRCUNSTANCIAS PERSONALES Y FAMILIARES REQUIEREN ACCIONES DE RESTABLECIMIENTO DE DERECHOS Y ATENCIÓN DE URGENCIA EN PROTECCIÓN INTEGRAL; MIENTRAS LA AUTORIDAD COMPETENTE VERIFICA LA PERTINENCIA DE COBIJAR CON ACCIONES...</t>
  </si>
  <si>
    <t>CO1.BDOS.9884679</t>
  </si>
  <si>
    <t>CO1.PCCNTR.9289469</t>
  </si>
  <si>
    <t>25008342026</t>
  </si>
  <si>
    <t>1079263403</t>
  </si>
  <si>
    <t>MAIRA ALEJANDRA GARZON PACHECO</t>
  </si>
  <si>
    <t>https://community.secop.gov.co/Public/Tendering/OpportunityDetail/Index?noticeUID=CO1.NTC.9904975&amp;isFromPublicArea=True&amp;isModal=true&amp;asPopupView=true</t>
  </si>
  <si>
    <t>CO1.BDOS.9463098</t>
  </si>
  <si>
    <t>CO1.PCCNTR.8877480</t>
  </si>
  <si>
    <t>44000332026</t>
  </si>
  <si>
    <t>1118861444</t>
  </si>
  <si>
    <t>Williams Fernandez Diaz</t>
  </si>
  <si>
    <t>$17,935,656</t>
  </si>
  <si>
    <t>https://community.secop.gov.co/Public/Tendering/OpportunityDetail/Index?noticeUID=CO1.NTC.9476008&amp;isFromPublicArea=True&amp;isModal=true&amp;asPopupView=true</t>
  </si>
  <si>
    <t>Prestar Servicios De Apoyo A La Gestion En La Defensoria De Familia Del Centro Zonal Riohacha No. 2 Proteccion De La Regional La Guajira En El Registro Del Sistema De Informacion Misional Y  El Archivo De Las Historias De Atencion De Los Tramites En La Garantia Restablecimiento De Derechos Y Medidas De Proteccion  A Favor De Los Ninios Ninias Adolescentes Y Jovenes.</t>
  </si>
  <si>
    <t>CO1.BDOS.9336825</t>
  </si>
  <si>
    <t>CO1.PCCNTR.8747943</t>
  </si>
  <si>
    <t>50006012025</t>
  </si>
  <si>
    <t>$896,657,154</t>
  </si>
  <si>
    <t>https://community.secop.gov.co/Public/Tendering/OpportunityDetail/Index?noticeUID=CO1.NTC.935750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47</t>
  </si>
  <si>
    <t>CO1.BDOS.9815014</t>
  </si>
  <si>
    <t>CO1.PCCNTR.9202828</t>
  </si>
  <si>
    <t>85002162026</t>
  </si>
  <si>
    <t>1016114848</t>
  </si>
  <si>
    <t>allison natalia guerrero carvajal</t>
  </si>
  <si>
    <t>https://community.secop.gov.co/Public/Tendering/OpportunityDetail/Index?noticeUID=CO1.NTC.9834540&amp;isFromPublicArea=True&amp;isModal=true&amp;asPopupView=true</t>
  </si>
  <si>
    <t>CO1.BDOS.9313351</t>
  </si>
  <si>
    <t>CO1.PCCNTR.8820157</t>
  </si>
  <si>
    <t>01002522026</t>
  </si>
  <si>
    <t>Prestar Servicios Profesionales Al Instituto Colombiano De Bienestar Familiar Para Apoyar En El Diseño De Estategias De Comunicación Gráfica Para La Divulgación Del Proceso De Relación Con El Cuidadano.</t>
  </si>
  <si>
    <t>1020728275</t>
  </si>
  <si>
    <t>Andres Felipe Tellez Montoya</t>
  </si>
  <si>
    <t>https://community.secop.gov.co/Public/Tendering/OpportunityDetail/Index?noticeUID=CO1.NTC.9336191&amp;isFromPublicArea=True&amp;isModal=true&amp;asPopupView=true</t>
  </si>
  <si>
    <t>CO1.BDOS.9305860</t>
  </si>
  <si>
    <t>CO1.PCCNTR.8768848</t>
  </si>
  <si>
    <t>01000782026</t>
  </si>
  <si>
    <t>55158464</t>
  </si>
  <si>
    <t>LAURA VICTORIA FAJARDO GONZALEZ</t>
  </si>
  <si>
    <t>https://community.secop.gov.co/Public/Tendering/OpportunityDetail/Index?noticeUID=CO1.NTC.9329653&amp;isFromPublicArea=True&amp;isModal=true&amp;asPopupView=true</t>
  </si>
  <si>
    <t>laura victoria fajardo gonzalez</t>
  </si>
  <si>
    <t>CO1.BDOS.9612550</t>
  </si>
  <si>
    <t>CO1.PCCNTR.9213046</t>
  </si>
  <si>
    <t>8003312026</t>
  </si>
  <si>
    <t>1043931566</t>
  </si>
  <si>
    <t>JUAN DANIEL BARRAZA VILORIA</t>
  </si>
  <si>
    <t>https://community.secop.gov.co/Public/Tendering/OpportunityDetail/Index?noticeUID=CO1.NTC.9625960&amp;isFromPublicArea=True&amp;isModal=true&amp;asPopupView=true</t>
  </si>
  <si>
    <t>CO1.BDOS.9812067</t>
  </si>
  <si>
    <t>CO1.PCCNTR.9214530</t>
  </si>
  <si>
    <t>44003132026</t>
  </si>
  <si>
    <t>1123406471</t>
  </si>
  <si>
    <t>MARIA ELVIRA TORO PEREIRA</t>
  </si>
  <si>
    <t>https://community.secop.gov.co/Public/Tendering/OpportunityDetail/Index?noticeUID=CO1.NTC.9833871&amp;isFromPublicArea=True&amp;isModal=true&amp;asPopupView=true</t>
  </si>
  <si>
    <t>CO1.BDOS.9696822</t>
  </si>
  <si>
    <t>CO1.PCCNTR.9126765</t>
  </si>
  <si>
    <t>41002392026</t>
  </si>
  <si>
    <t>36283191</t>
  </si>
  <si>
    <t>RUBIELA CASTAÑEDA</t>
  </si>
  <si>
    <t>https://community.secop.gov.co/Public/Tendering/OpportunityDetail/Index?noticeUID=CO1.NTC.9711825&amp;isFromPublicArea=True&amp;isModal=true&amp;asPopupView=true</t>
  </si>
  <si>
    <t>CO1.BDOS.9566222</t>
  </si>
  <si>
    <t>CO1.PCCNTR.8965072</t>
  </si>
  <si>
    <t>85000852026</t>
  </si>
  <si>
    <t>1118542947</t>
  </si>
  <si>
    <t>Nelson Felipe Ardila Rincon</t>
  </si>
  <si>
    <t>https://community.secop.gov.co/Public/Tendering/OpportunityDetail/Index?noticeUID=CO1.NTC.9580039&amp;isFromPublicArea=True&amp;isModal=true&amp;asPopupView=true</t>
  </si>
  <si>
    <t>PRESTAR LOS SERVICIOS PROFESIONALES COMO REFERENTE REGIONAL DEL 
SISTEMA NACIONAL DE BIENESTAR FAMILIAR (SNBF) EN LA REGIONAL CASANARE 
DEL ICBF; PARA LA PROTECCIÓN INTEGRAL; Y LA IMPLEMENTACIÓN; 
DINAMIZACIÓN Y SEGUIMIENTO DE POLÍTICAS; PLANES; PROGRAMAS Y 
ESTRATEGIAS ORIENTADAS A LA GARANTÍA DE LOS DERECHOS DE LAS NIÑAS; 
NIÑOS; ADOLESCENTES Y FAMILIAS DEL DEPARTAMENTO.</t>
  </si>
  <si>
    <t>CO1.BDOS.9760019</t>
  </si>
  <si>
    <t>CO1.PCCNTR.9167321</t>
  </si>
  <si>
    <t>63001292026</t>
  </si>
  <si>
    <t>$28,307,947</t>
  </si>
  <si>
    <t>https://community.secop.gov.co/Public/Tendering/OpportunityDetail/Index?noticeUID=CO1.NTC.9778509&amp;isFromPublicArea=True&amp;isModal=true&amp;asPopupView=true</t>
  </si>
  <si>
    <t>CO1.BDOS.9616772</t>
  </si>
  <si>
    <t>CO1.PCCNTR.9147150</t>
  </si>
  <si>
    <t>18002302026</t>
  </si>
  <si>
    <t>40784037</t>
  </si>
  <si>
    <t>MGB</t>
  </si>
  <si>
    <t>https://community.secop.gov.co/Public/Tendering/OpportunityDetail/Index?noticeUID=CO1.NTC.9630197&amp;isFromPublicArea=True&amp;isModal=true&amp;asPopupView=true</t>
  </si>
  <si>
    <t>marilu gaviria burgos</t>
  </si>
  <si>
    <t>CO1.BDOS.9618989</t>
  </si>
  <si>
    <t>CO1.PCCNTR.9196172</t>
  </si>
  <si>
    <t>70001212026</t>
  </si>
  <si>
    <t>64719813</t>
  </si>
  <si>
    <t>yolima del carmen</t>
  </si>
  <si>
    <t>https://community.secop.gov.co/Public/Tendering/OpportunityDetail/Index?noticeUID=CO1.NTC.9632484&amp;isFromPublicArea=True&amp;isModal=true&amp;asPopupView=true</t>
  </si>
  <si>
    <t>yolima del carmen pacheco conde</t>
  </si>
  <si>
    <t>CO1.BDOS.1532467</t>
  </si>
  <si>
    <t>CO1.PCCNTR.1955078</t>
  </si>
  <si>
    <t>50-235-2020-MET</t>
  </si>
  <si>
    <t>8920991849</t>
  </si>
  <si>
    <t>ALCALDIA MUNICIPIO DE CUMARAL META</t>
  </si>
  <si>
    <t>https://community.secop.gov.co/Public/Tendering/OpportunityDetail/Index?noticeUID=CO1.NTC.1530602&amp;isFromPublicArea=True&amp;isModal=true&amp;asPopupView=true</t>
  </si>
  <si>
    <t>JOSE ALBEIRO SERNA RESTREPO</t>
  </si>
  <si>
    <t>Entregar en calidad de comodato al Municipio de Cumaral -Meta; identificado  con NIT.; 892099184-9; el bien inmueble ubicado  en  la  k 21 11 72/76;del  Municipio  de Cumaral; con matrícula inmobiliaria No.230-21911; garantizando el  cumplimiento de los  requisitos Legales  para  su  uso y disposición.</t>
  </si>
  <si>
    <t>CO1.BDOS.9737795</t>
  </si>
  <si>
    <t>CO1.PCCNTR.9141936</t>
  </si>
  <si>
    <t>54002672026</t>
  </si>
  <si>
    <t>65634112</t>
  </si>
  <si>
    <t>LEIDY JOHANA UREBE PADILLA</t>
  </si>
  <si>
    <t>https://community.secop.gov.co/Public/Tendering/OpportunityDetail/Index?noticeUID=CO1.NTC.9756453&amp;isFromPublicArea=True&amp;isModal=true&amp;asPopupView=true</t>
  </si>
  <si>
    <t>LEIDY JOHANA URIBE PADILLA</t>
  </si>
  <si>
    <t>CO1.PCCNTR.9306689</t>
  </si>
  <si>
    <t>01020762026</t>
  </si>
  <si>
    <t>PRESTAR SERVICIOS PROFESIONALES PARA APOYAR LAS ACTIVIDADES QUE SE 
IMPLEMENTAN PARA EL RESTABLECIMIENTO DE LOS DERECHOS DE NIÑOS; NIÑAS; 
ADOLESCENTES Y JÓVENES EN SITUACIÓN DE AMENAZA O VULNERACIÓN; ASÍ 
COMO DE AQUELLOS QUE SE ENCUENTREN EN CONFLICTO CON LA LEY</t>
  </si>
  <si>
    <t>1024523176</t>
  </si>
  <si>
    <t>ANA LUCERO VARGAS YEPES</t>
  </si>
  <si>
    <t>Ana Lucero Vargas Yepes</t>
  </si>
  <si>
    <t>CO1.BDOS.9399168</t>
  </si>
  <si>
    <t>CO1.PCCNTR.8849001</t>
  </si>
  <si>
    <t>25000232026</t>
  </si>
  <si>
    <t>1073381255</t>
  </si>
  <si>
    <t>LEIDY JOHANA ORTEGA BLANCO</t>
  </si>
  <si>
    <t>https://community.secop.gov.co/Public/Tendering/OpportunityDetail/Index?noticeUID=CO1.NTC.9414756&amp;isFromPublicArea=True&amp;isModal=true&amp;asPopupView=true</t>
  </si>
  <si>
    <t>CO1.BDOS.9886619</t>
  </si>
  <si>
    <t>CO1.PCCNTR.9276793</t>
  </si>
  <si>
    <t>70002042026</t>
  </si>
  <si>
    <t>1102874357</t>
  </si>
  <si>
    <t>ISAURA DEL CARMEN ALEMAN ORTEGA</t>
  </si>
  <si>
    <t>https://community.secop.gov.co/Public/Tendering/OpportunityDetail/Index?noticeUID=CO1.NTC.9906929&amp;isFromPublicArea=True&amp;isModal=true&amp;asPopupView=true</t>
  </si>
  <si>
    <t>CO1.BDOS.9623233</t>
  </si>
  <si>
    <t>CO1.PCCNTR.9079408</t>
  </si>
  <si>
    <t>76004762026</t>
  </si>
  <si>
    <t>1116249570</t>
  </si>
  <si>
    <t>ALEJANDRA OSORIO HERNANDEZ</t>
  </si>
  <si>
    <t>https://community.secop.gov.co/Public/Tendering/OpportunityDetail/Index?noticeUID=CO1.NTC.9658471&amp;isFromPublicArea=True&amp;isModal=true&amp;asPopupView=true</t>
  </si>
  <si>
    <t>ALEJANDRA OSORIO HERNÁNDEZ</t>
  </si>
  <si>
    <t>CO1.BDOS.9886006</t>
  </si>
  <si>
    <t>CO1.PCCNTR.9274732</t>
  </si>
  <si>
    <t>68005132026</t>
  </si>
  <si>
    <t>63539837</t>
  </si>
  <si>
    <t>Isabel Espinosa</t>
  </si>
  <si>
    <t>https://community.secop.gov.co/Public/Tendering/OpportunityDetail/Index?noticeUID=CO1.NTC.9906019&amp;isFromPublicArea=True&amp;isModal=true&amp;asPopupView=true</t>
  </si>
  <si>
    <t>CO1.BDOS.9389866</t>
  </si>
  <si>
    <t>CO1.PCCNTR.8831813</t>
  </si>
  <si>
    <t>13000022026</t>
  </si>
  <si>
    <t>1047479962</t>
  </si>
  <si>
    <t>Mayra</t>
  </si>
  <si>
    <t>https://community.secop.gov.co/Public/Tendering/OpportunityDetail/Index?noticeUID=CO1.NTC.9407676&amp;isFromPublicArea=True&amp;isModal=true&amp;asPopupView=true</t>
  </si>
  <si>
    <t>MAYRA LUCIA  GIRALDO BARRIOS</t>
  </si>
  <si>
    <t>Prestar Servicios Profesionales Para Apoyar A La Coordinacion Administrativa En La Implementacion Documentación Seguimiento Y Sostenibilidad Del Sistema De Gestión Ambiental Del Icbf Y En Los Dems Temas Relacionados Con La Gestion Ambiental Que Requiera La Regional En El Marco De Las Politicas De La Entidad.</t>
  </si>
  <si>
    <t>CO1.BDOS.7209802</t>
  </si>
  <si>
    <t>CO1.PCCNTR.7164397</t>
  </si>
  <si>
    <t>11027052024</t>
  </si>
  <si>
    <t>8300442727</t>
  </si>
  <si>
    <t>Semillas del futuro</t>
  </si>
  <si>
    <t>$724,748,798</t>
  </si>
  <si>
    <t>$141,061,758</t>
  </si>
  <si>
    <t>https://community.secop.gov.co/Public/Tendering/OpportunityDetail/Index?noticeUID=CO1.NTC.7233202&amp;isFromPublicArea=True&amp;isModal=true&amp;asPopupView=true</t>
  </si>
  <si>
    <t>NINA ELSA CASTRO ALARCON</t>
  </si>
  <si>
    <t>Prestar los servicios de educació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t>
  </si>
  <si>
    <t>CO1.BDOS.7204552</t>
  </si>
  <si>
    <t>CO1.PCCNTR.7164351</t>
  </si>
  <si>
    <t>11026142024</t>
  </si>
  <si>
    <t>800062355</t>
  </si>
  <si>
    <t>ASOCIACION DE PADRES DE HOGARES COMUNITARIOS DE BIENESTAR NUEVO AMANECER</t>
  </si>
  <si>
    <t>$201,708,335</t>
  </si>
  <si>
    <t>$23,289,905</t>
  </si>
  <si>
    <t>$7,169,107</t>
  </si>
  <si>
    <t>https://community.secop.gov.co/Public/Tendering/OpportunityDetail/Index?noticeUID=CO1.NTC.7232692&amp;isFromPublicArea=True&amp;isModal=true&amp;asPopupView=true</t>
  </si>
  <si>
    <t>ASOCIACION NUEVO AMANECER</t>
  </si>
  <si>
    <t>CO1.BDOS.7208299</t>
  </si>
  <si>
    <t>CO1.PCCNTR.7164967</t>
  </si>
  <si>
    <t>11028102024</t>
  </si>
  <si>
    <t>800207784</t>
  </si>
  <si>
    <t>Asociación De Usuarios Del Programa Hogares De Bienestar Amor Por Los Niños</t>
  </si>
  <si>
    <t>$1,097,131,016</t>
  </si>
  <si>
    <t>$227,711,343</t>
  </si>
  <si>
    <t>https://community.secop.gov.co/Public/Tendering/OpportunityDetail/Index?noticeUID=CO1.NTC.7233827&amp;isFromPublicArea=True&amp;isModal=true&amp;asPopupView=true</t>
  </si>
  <si>
    <t>Angie Natalia Galindo Perez</t>
  </si>
  <si>
    <t>CO1.BDOS.9843045</t>
  </si>
  <si>
    <t>CO1.PCCNTR.9229965</t>
  </si>
  <si>
    <t>85002462026</t>
  </si>
  <si>
    <t>1118575232</t>
  </si>
  <si>
    <t>Yessica Liliana Otalora Suarez</t>
  </si>
  <si>
    <t>https://community.secop.gov.co/Public/Tendering/OpportunityDetail/Index?noticeUID=CO1.NTC.9862350&amp;isFromPublicArea=True&amp;isModal=true&amp;asPopupView=true</t>
  </si>
  <si>
    <t>Yessica Liliana Otálora Suárez</t>
  </si>
  <si>
    <t>CO1.BDOS.9262577</t>
  </si>
  <si>
    <t>CO1.PCCNTR.8703729</t>
  </si>
  <si>
    <t>85003112025</t>
  </si>
  <si>
    <t>$1,373,341,297</t>
  </si>
  <si>
    <t>https://community.secop.gov.co/Public/Tendering/OpportunityDetail/Index?noticeUID=CO1.NTC.9289389&amp;isFromPublicArea=True&amp;isModal=true&amp;asPopupView=true</t>
  </si>
  <si>
    <t>BRINDAR ATENCIÓN ESPECIALIZADA A LOS ADOLESCENTES Y JÓVENES EN CONFLICTO CON LA LEY PENAL; EN LA
MODALIDAD CENTRO DE ATENCION ESPECIALIZADA Y CENTRO DE INTERNAMIENTO PREVENTIVO PARA EL CUMPLIMIENTO
DE LAS MEDIDAS Y/O SANCIONES IMPUESTAS POR LA AUTORIDAD JUDICIAL; CONFORME A LAS DISPOSICIONES LEGALES;
LINEAMIENTOS TÉCNICOS Y MANUALES OPERATIVOS VIGENTES.</t>
  </si>
  <si>
    <t>CO1.BDOS.9566483</t>
  </si>
  <si>
    <t>CO1.PCCNTR.8964721</t>
  </si>
  <si>
    <t>47001532026</t>
  </si>
  <si>
    <t>1083012352</t>
  </si>
  <si>
    <t>kiara correa</t>
  </si>
  <si>
    <t>https://community.secop.gov.co/Public/Tendering/OpportunityDetail/Index?noticeUID=CO1.NTC.9580167&amp;isFromPublicArea=True&amp;isModal=true&amp;asPopupView=true</t>
  </si>
  <si>
    <t>kiara vanessa correa garcia</t>
  </si>
  <si>
    <t>CO1.BDOS.9727004</t>
  </si>
  <si>
    <t>CO1.PCCNTR.9173494</t>
  </si>
  <si>
    <t>63001372026</t>
  </si>
  <si>
    <t>1094935729</t>
  </si>
  <si>
    <t>ESTEFANIA HENAO QUINTERO</t>
  </si>
  <si>
    <t>https://community.secop.gov.co/Public/Tendering/OpportunityDetail/Index?noticeUID=CO1.NTC.9744408&amp;isFromPublicArea=True&amp;isModal=true&amp;asPopupView=true</t>
  </si>
  <si>
    <t>CO1.BDOS.9615475</t>
  </si>
  <si>
    <t>CO1.PCCNTR.9204746</t>
  </si>
  <si>
    <t>13004582026</t>
  </si>
  <si>
    <t>1050920541</t>
  </si>
  <si>
    <t>BETSY JOHANA ALVARADO MENDOZA</t>
  </si>
  <si>
    <t>https://community.secop.gov.co/Public/Tendering/OpportunityDetail/Index?noticeUID=CO1.NTC.9629341&amp;isFromPublicArea=True&amp;isModal=true&amp;asPopupView=true</t>
  </si>
  <si>
    <t>Prestar Los Servicios Profesionales Como Referente Del Sistema Nacional De Bienestar Familiar (Snbf) En El Centro Zonal Simiti Del Icbf Para La Proteccion Integral Y La Implementacion Dinamizacion Y Seguimiento De Politicas Planes Programas Y Estrategias Orientadas A La Garantia De Los Derechos De Las Ninias Ninios Adolescentes Y Familias En Los Municipios Del area De Influencia.</t>
  </si>
  <si>
    <t>CO1.BDOS.9456342</t>
  </si>
  <si>
    <t>CO1.PCCNTR.8893237</t>
  </si>
  <si>
    <t>70000432026</t>
  </si>
  <si>
    <t>1102821389</t>
  </si>
  <si>
    <t>Carlos Alberto Navas Moreno</t>
  </si>
  <si>
    <t>https://community.secop.gov.co/Public/Tendering/OpportunityDetail/Index?noticeUID=CO1.NTC.9469943&amp;isFromPublicArea=True&amp;isModal=true&amp;asPopupView=true</t>
  </si>
  <si>
    <t>CO1.BDOS.9263622</t>
  </si>
  <si>
    <t>CO1.PCCNTR.8704903</t>
  </si>
  <si>
    <t>25008572025</t>
  </si>
  <si>
    <t>BRINDAR ATENCIÓN ESPECIALIZADA A LOS ADOLESCENTES Y JÓVENES EN
CONFLICTO CON LA LEY PENAL; EN LA MODALIDAD CENTRO DE ATENCIÓN
ESPECIALIZADA PARA EL CUMPLIMIENTO DE LAS MEDIDAS Y SANCIONES
IMPUESTAS POR LA AUTORIDAD JUDICIAL; CONFORME A LAS DISPOSICIONES
LEGALES Y LINEAMIENTOS TÉCNICOS VIGENTES.</t>
  </si>
  <si>
    <t>$313,038,670</t>
  </si>
  <si>
    <t>https://community.secop.gov.co/Public/Tendering/OpportunityDetail/Index?noticeUID=CO1.NTC.9291221&amp;isFromPublicArea=True&amp;isModal=true&amp;asPopupView=true</t>
  </si>
  <si>
    <t>CO1.BDOS.9305368</t>
  </si>
  <si>
    <t>CO1.PCCNTR.8776674</t>
  </si>
  <si>
    <t>01000052026</t>
  </si>
  <si>
    <t>1010179755</t>
  </si>
  <si>
    <t>ELIANA PAOLA PAEZ SOLORZANO</t>
  </si>
  <si>
    <t>https://community.secop.gov.co/Public/Tendering/OpportunityDetail/Index?noticeUID=CO1.NTC.9329332&amp;isFromPublicArea=True&amp;isModal=true&amp;asPopupView=true</t>
  </si>
  <si>
    <t>CO1.BDOS.9334386</t>
  </si>
  <si>
    <t>CO1.PCCNTR.8746716</t>
  </si>
  <si>
    <t>76015252025</t>
  </si>
  <si>
    <t>$1,082,482,567</t>
  </si>
  <si>
    <t>https://community.secop.gov.co/Public/Tendering/OpportunityDetail/Index?noticeUID=CO1.NTC.9354682&amp;isFromPublicArea=True&amp;isModal=true&amp;asPopupView=true</t>
  </si>
  <si>
    <t>CO1.BDOS.9617571</t>
  </si>
  <si>
    <t>CO1.PCCNTR.9133760</t>
  </si>
  <si>
    <t>25003322026</t>
  </si>
  <si>
    <t>Prestar Servicios Profesionales En El area De Psicologia En La Defensoria De Familia Del Centro Zonal Fusagasuga De La Regional Cundinamarca Para Apoyar Los Tramites En La Garantia Restablecimiento De Derechos Y Medidas De Proteccion A Favor De Los Ninios Ninias Adolescentes Y Jovenes.</t>
  </si>
  <si>
    <t>1080262982</t>
  </si>
  <si>
    <t>JIMENA MENESES LASSO</t>
  </si>
  <si>
    <t>https://community.secop.gov.co/Public/Tendering/OpportunityDetail/Index?noticeUID=CO1.NTC.9631170&amp;isFromPublicArea=True&amp;isModal=true&amp;asPopupView=true</t>
  </si>
  <si>
    <t>CO1.BDOS.9886207</t>
  </si>
  <si>
    <t>CO1.PCCNTR.9274971</t>
  </si>
  <si>
    <t>44007512026</t>
  </si>
  <si>
    <t>825001332</t>
  </si>
  <si>
    <t>FUNDACION SOLIDARIDAD POR LA NIÑEZ LA JUVENTUD Y LA TERCERA EDAD</t>
  </si>
  <si>
    <t>$945,203,685</t>
  </si>
  <si>
    <t>https://community.secop.gov.co/Public/Tendering/OpportunityDetail/Index?noticeUID=CO1.NTC.9906520&amp;isFromPublicArea=True&amp;isModal=true&amp;asPopupView=true</t>
  </si>
  <si>
    <t>ANA LAURA COBO MARTINEZ</t>
  </si>
  <si>
    <t>CO1.BDOS.9698739</t>
  </si>
  <si>
    <t>CO1.PCCNTR.9324841</t>
  </si>
  <si>
    <t>47002062026</t>
  </si>
  <si>
    <t>1082929923</t>
  </si>
  <si>
    <t>cintya Duran</t>
  </si>
  <si>
    <t>https://community.secop.gov.co/Public/Tendering/OpportunityDetail/Index?noticeUID=CO1.NTC.9984922&amp;isFromPublicArea=True&amp;isModal=true&amp;asPopupView=true</t>
  </si>
  <si>
    <t>cintya paola duran castañeda</t>
  </si>
  <si>
    <t>CO1.BDOS.9644383</t>
  </si>
  <si>
    <t>CO1.PCCNTR.9132290</t>
  </si>
  <si>
    <t>15002902026</t>
  </si>
  <si>
    <t>1019007407</t>
  </si>
  <si>
    <t>Sandra Liliana Alarcon Montaña</t>
  </si>
  <si>
    <t>$16,248,216</t>
  </si>
  <si>
    <t>https://community.secop.gov.co/Public/Tendering/OpportunityDetail/Index?noticeUID=CO1.NTC.9658884&amp;isFromPublicArea=True&amp;isModal=true&amp;asPopupView=true</t>
  </si>
  <si>
    <t>CO1.BDOS.7206489</t>
  </si>
  <si>
    <t>CO1.PCCNTR.7165111</t>
  </si>
  <si>
    <t>11027642024</t>
  </si>
  <si>
    <t>800144385</t>
  </si>
  <si>
    <t>ASOCIACION DE PADRES USUARIOS DE HCB DELICIAS DEL CARMEN</t>
  </si>
  <si>
    <t>$535,098,158</t>
  </si>
  <si>
    <t>$193,248,138</t>
  </si>
  <si>
    <t>$14,639,363</t>
  </si>
  <si>
    <t>https://community.secop.gov.co/Public/Tendering/OpportunityDetail/Index?noticeUID=CO1.NTC.7233319&amp;isFromPublicArea=True&amp;isModal=true&amp;asPopupView=true</t>
  </si>
  <si>
    <t>NELLY PAOLA ROJAS PRIETO</t>
  </si>
  <si>
    <t>CO1.PCCNTR.7183885</t>
  </si>
  <si>
    <t>27005552024**</t>
  </si>
  <si>
    <t>$1,664,659,380</t>
  </si>
  <si>
    <t>CO1.BDOS.7230342</t>
  </si>
  <si>
    <t>CO1.PCCNTR.7182003</t>
  </si>
  <si>
    <t>41006912024</t>
  </si>
  <si>
    <t>$1,782,826,292</t>
  </si>
  <si>
    <t>https://community.secop.gov.co/Public/Tendering/OpportunityDetail/Index?noticeUID=CO1.NTC.7251455&amp;isFromPublicArea=True&amp;isModal=true&amp;asPopupView=true</t>
  </si>
  <si>
    <t>CO1.BDOS.9816353</t>
  </si>
  <si>
    <t>CO1.PCCNTR.9205941</t>
  </si>
  <si>
    <t>27001832026</t>
  </si>
  <si>
    <t>1077474530</t>
  </si>
  <si>
    <t>WIDIAN YANIBSA RAMIREZ ASPRILLA</t>
  </si>
  <si>
    <t>https://community.secop.gov.co/Public/Tendering/OpportunityDetail/Index?noticeUID=CO1.NTC.9835765&amp;isFromPublicArea=True&amp;isModal=true&amp;asPopupView=true</t>
  </si>
  <si>
    <t>widian yanibsa ramirez asprilla</t>
  </si>
  <si>
    <t>CO1.PCCNTR.9288769</t>
  </si>
  <si>
    <t>08007492026</t>
  </si>
  <si>
    <t>1051674664</t>
  </si>
  <si>
    <t>mary alejandra arias delgado</t>
  </si>
  <si>
    <t>Mary Alejandra Arias Delgado</t>
  </si>
  <si>
    <t>CO1.BDOS.9333357</t>
  </si>
  <si>
    <t>CO1.PCCNTR.8745947</t>
  </si>
  <si>
    <t>95001792025</t>
  </si>
  <si>
    <t>PRESTAR SERVICIOS PARA EL DESARROLLO DEL SERVICIO SOMOS FAMILIA; SOMOS COMUNIDAD CONFORME A
LOS DOCUMENTOS TÉCNICOS Y ENFOQUE DETERMINADO POR EL ICBF EN LA DIRECCIÓN REGIONAL GUAVIARE</t>
  </si>
  <si>
    <t>1069178032</t>
  </si>
  <si>
    <t>YENNI PAOLA TANGARIFE SERRANO</t>
  </si>
  <si>
    <t>https://community.secop.gov.co/Public/Tendering/OpportunityDetail/Index?noticeUID=CO1.NTC.9354436&amp;isFromPublicArea=True&amp;isModal=true&amp;asPopupView=true</t>
  </si>
  <si>
    <t>CO1.BDOS.9334740</t>
  </si>
  <si>
    <t>CO1.PCCNTR.8746838</t>
  </si>
  <si>
    <t>86003872025</t>
  </si>
  <si>
    <t>1125183277</t>
  </si>
  <si>
    <t>RICHAR ANDERSON NAVIA OJEDA</t>
  </si>
  <si>
    <t>https://community.secop.gov.co/Public/Tendering/OpportunityDetail/Index?noticeUID=CO1.NTC.9355286&amp;isFromPublicArea=True&amp;isModal=true&amp;asPopupView=true</t>
  </si>
  <si>
    <t>CO1.BDOS.7231917</t>
  </si>
  <si>
    <t>CO1.PCCNTR.7181698</t>
  </si>
  <si>
    <t>52010582024</t>
  </si>
  <si>
    <t>$1,790,908,898</t>
  </si>
  <si>
    <t>https://community.secop.gov.co/Public/Tendering/OpportunityDetail/Index?noticeUID=CO1.NTC.7252047&amp;isFromPublicArea=True&amp;isModal=true&amp;asPopupView=true</t>
  </si>
  <si>
    <t>CO1.BDOS.9448305</t>
  </si>
  <si>
    <t>CO1.PCCNTR.8833513</t>
  </si>
  <si>
    <t>11001722026</t>
  </si>
  <si>
    <t>37278971</t>
  </si>
  <si>
    <t>Carmen Maria Serrano Serrano</t>
  </si>
  <si>
    <t>https://community.secop.gov.co/Public/Tendering/OpportunityDetail/Index?noticeUID=CO1.NTC.9462010&amp;isFromPublicArea=True&amp;isModal=true&amp;asPopupView=true</t>
  </si>
  <si>
    <t>CARMEN MARIA SERRANO SERRANO</t>
  </si>
  <si>
    <t>CO1.BDOS.7206114</t>
  </si>
  <si>
    <t>CO1.PCCNTR.7165844</t>
  </si>
  <si>
    <t>54008302024</t>
  </si>
  <si>
    <t>800136600</t>
  </si>
  <si>
    <t>ASOCIACION DE PADRES DE HOGARES COMUNITARIOS DE BIENESTAR PATIOS CENTRO</t>
  </si>
  <si>
    <t>$982,215,649</t>
  </si>
  <si>
    <t>$304,299,424</t>
  </si>
  <si>
    <t>https://community.secop.gov.co/Public/Tendering/OpportunityDetail/Index?noticeUID=CO1.NTC.7234956&amp;isFromPublicArea=True&amp;isModal=true&amp;asPopupView=true</t>
  </si>
  <si>
    <t>MAGALLY CONTRERAS PEREZ</t>
  </si>
  <si>
    <t>CO1.BDOS.10272371</t>
  </si>
  <si>
    <t>CO1.PCCNTR.9539908</t>
  </si>
  <si>
    <t>91003062026</t>
  </si>
  <si>
    <t>901506541</t>
  </si>
  <si>
    <t>INVERSIONES Y REPRESENTACIONES NUMAE SAS</t>
  </si>
  <si>
    <t>$25,578,567</t>
  </si>
  <si>
    <t>https://community.secop.gov.co/Public/Tendering/OpportunityDetail/Index?noticeUID=CO1.NTC.10306706&amp;isFromPublicArea=True&amp;isModal=true&amp;asPopupView=true</t>
  </si>
  <si>
    <t>Lucero Pizano Barbosa</t>
  </si>
  <si>
    <t>SUMINISTRO DE MATERIAL DE APOYO; ELEMENTOS DE SEGURIDAD Y PROTECCIÓN; KITS DE PRIMEROS AUXILIOS Y RECURSOS DE EMERGENCIA; PARA LA ATENCIÓN DE LAS NIÑAS; NIÑOS; ADOLESCENTES Y SUS FAMILIAS EN LA REGIONAL AMAZONAS DEL ICBF; EN EL MARCO DE LA IMPLEMENTACIÓN DE LAS MODALIDADES CON ATENCIÓN DIRECTA DE LAS DIRECCIONES DE INFANCIAS Y ADOLESCENCIA; Y FAMILIAS; COMUNIDADES Y PUEBLOS DEL ICBF.</t>
  </si>
  <si>
    <t>CO1.BDOS.7226889</t>
  </si>
  <si>
    <t>CO1.PCCNTR.7179109</t>
  </si>
  <si>
    <t>19009982024</t>
  </si>
  <si>
    <t>800164564</t>
  </si>
  <si>
    <t>ASOCIACION DE PADRES DE FAMILIA DE LOS HOGARES COMUNITARIOS DE BIENESTAR SANTA CRUZ</t>
  </si>
  <si>
    <t>$4,241,603,547</t>
  </si>
  <si>
    <t>https://community.secop.gov.co/Public/Tendering/OpportunityDetail/Index?noticeUID=CO1.NTC.7248202&amp;isFromPublicArea=True&amp;isModal=true&amp;asPopupView=true</t>
  </si>
  <si>
    <t>Fidencio Salazar Oband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60242</t>
  </si>
  <si>
    <t>CO1.PCCNTR.9203196</t>
  </si>
  <si>
    <t>54003282026</t>
  </si>
  <si>
    <t>1092731546</t>
  </si>
  <si>
    <t>VALENTINA MEJIA QUINTERO</t>
  </si>
  <si>
    <t>https://community.secop.gov.co/Public/Tendering/OpportunityDetail/Index?noticeUID=CO1.NTC.9805315&amp;isFromPublicArea=True&amp;isModal=true&amp;asPopupView=true</t>
  </si>
  <si>
    <t>CO1.BDOS.10003629</t>
  </si>
  <si>
    <t>CO1.PCCNTR.9341614</t>
  </si>
  <si>
    <t>44008762026</t>
  </si>
  <si>
    <t>$704,642,534</t>
  </si>
  <si>
    <t>https://community.secop.gov.co/Public/Tendering/OpportunityDetail/Index?noticeUID=CO1.NTC.10028932&amp;isFromPublicArea=True&amp;isModal=true&amp;asPopupView=true</t>
  </si>
  <si>
    <t>CO1.BDOS.9884636</t>
  </si>
  <si>
    <t>CO1.PCCNTR.9322282</t>
  </si>
  <si>
    <t>47005712026</t>
  </si>
  <si>
    <t>Complementar la atención a través de la entrega de alimentos y de acciones de soberanía 
alimentaria para fortalecer el componente alimentario y nutricional en el marco de los servicios 
del ICBF - 1504</t>
  </si>
  <si>
    <t>$261,652,090</t>
  </si>
  <si>
    <t>$274,002,651</t>
  </si>
  <si>
    <t>$525,151,707</t>
  </si>
  <si>
    <t>https://community.secop.gov.co/Public/Tendering/OpportunityDetail/Index?noticeUID=CO1.NTC.9904541&amp;isFromPublicArea=True&amp;isModal=true&amp;asPopupView=true</t>
  </si>
  <si>
    <t>CO1.BDOS.9511669</t>
  </si>
  <si>
    <t>CO1.PCCNTR.8945405</t>
  </si>
  <si>
    <t>05003202026</t>
  </si>
  <si>
    <t>1020486078</t>
  </si>
  <si>
    <t>Juliana Escobar Campuzano</t>
  </si>
  <si>
    <t>https://community.secop.gov.co/Public/Tendering/OpportunityDetail/Index?noticeUID=CO1.NTC.9525314&amp;isFromPublicArea=True&amp;isModal=true&amp;asPopupView=true</t>
  </si>
  <si>
    <t>CO1.BDOS.9599842</t>
  </si>
  <si>
    <t>CO1.PCCNTR.9113509</t>
  </si>
  <si>
    <t>91000492026</t>
  </si>
  <si>
    <t>1235538217</t>
  </si>
  <si>
    <t>VALERIA TATIANA MONTERO VIDAL</t>
  </si>
  <si>
    <t>https://community.secop.gov.co/Public/Tendering/OpportunityDetail/Index?noticeUID=CO1.NTC.9612839&amp;isFromPublicArea=True&amp;isModal=true&amp;asPopupView=true</t>
  </si>
  <si>
    <t>Valeria Tatiana Montero Vidal</t>
  </si>
  <si>
    <t>CO1.BDOS.9646524</t>
  </si>
  <si>
    <t>CO1.PCCNTR.9079308</t>
  </si>
  <si>
    <t>86001152026</t>
  </si>
  <si>
    <t>Prestar Servicios De Apoyo A La Gestion Para Realizar Actividades Menores De Conservacion Y Mantenimiento Necesarias De Las Infraestructuras Donde Funciona El Icbf En La Regional Putumayo</t>
  </si>
  <si>
    <t>1124854521</t>
  </si>
  <si>
    <t>CRISTIAM ARLEYO BASTIDAS CORDOBA</t>
  </si>
  <si>
    <t>$21,688,251</t>
  </si>
  <si>
    <t>https://community.secop.gov.co/Public/Tendering/OpportunityDetail/Index?noticeUID=CO1.NTC.9660436&amp;isFromPublicArea=True&amp;isModal=true&amp;asPopupView=true</t>
  </si>
  <si>
    <t>CRISTIAM BASTIDAS</t>
  </si>
  <si>
    <t>CO1.BDOS.9698264</t>
  </si>
  <si>
    <t>CO1.PCCNTR.9120746</t>
  </si>
  <si>
    <t>41002122026</t>
  </si>
  <si>
    <t>Prestar Servicios Profesionales Para El Desarrollo Del Servicio SOMOS FAMILIA SOMOS COMUNIDAD Conforme A Los Documentos Tecnicos Y Enfoque Determinado Por El Icbf En La Direccion Regional Huila</t>
  </si>
  <si>
    <t>1003828262</t>
  </si>
  <si>
    <t>CRUZ</t>
  </si>
  <si>
    <t>https://community.secop.gov.co/Public/Tendering/OpportunityDetail/Index?noticeUID=CO1.NTC.9713175&amp;isFromPublicArea=True&amp;isModal=true&amp;asPopupView=true</t>
  </si>
  <si>
    <t>Lina María Cruz</t>
  </si>
  <si>
    <t>CO1.BDOS.7234083</t>
  </si>
  <si>
    <t>CO1.PCCNTR.7183451</t>
  </si>
  <si>
    <t>73009252024</t>
  </si>
  <si>
    <t>800045243</t>
  </si>
  <si>
    <t>ASOCIACIÓN DE PADRES DE FAMILIA DEL PROGRAMA HOGARES COMUNITARIOS DE BIENESTAR DEL MUNICIPIO DE PURIFICACIÓN</t>
  </si>
  <si>
    <t>$1,906,464,179</t>
  </si>
  <si>
    <t>$215,233,336</t>
  </si>
  <si>
    <t>$3,991,939</t>
  </si>
  <si>
    <t>https://community.secop.gov.co/Public/Tendering/OpportunityDetail/Index?noticeUID=CO1.NTC.7254175&amp;isFromPublicArea=True&amp;isModal=true&amp;asPopupView=true</t>
  </si>
  <si>
    <t>LUZ ESTELA ALMANZA OSPINA</t>
  </si>
  <si>
    <t>CO1.BDOS.9845824</t>
  </si>
  <si>
    <t>CO1.PCCNTR.9251526</t>
  </si>
  <si>
    <t>23003472026</t>
  </si>
  <si>
    <t>1033367269</t>
  </si>
  <si>
    <t>LEIXIS VERTEL DIAZ</t>
  </si>
  <si>
    <t>https://community.secop.gov.co/Public/Tendering/OpportunityDetail/Index?noticeUID=CO1.NTC.9865213&amp;isFromPublicArea=True&amp;isModal=true&amp;asPopupView=true</t>
  </si>
  <si>
    <t>CO1.BDOS.9487548</t>
  </si>
  <si>
    <t>CO1.PCCNTR.8889093</t>
  </si>
  <si>
    <t>85000382026</t>
  </si>
  <si>
    <t>PRESTAR SERVICIOS PROFESIONALES PARA TRAMITES DE LOS PROCESOS DE 
GESTIÓN HUMANA Y SERVICIOS ADMINISTRATIVOS Y APOYAR LAS ETAPAS 
PRECONTRACTUALES; APOYO A LA SUPERVISIÓN Y POSCONTRACTUAL DE LOS 
RECURSOS A CARGO DEL GRUPO Y ADMINISTRATIVOS DEL GRUPO</t>
  </si>
  <si>
    <t>33645322</t>
  </si>
  <si>
    <t>FRIDT YANETH GALINDO RAMIREZ</t>
  </si>
  <si>
    <t>https://community.secop.gov.co/Public/Tendering/OpportunityDetail/Index?noticeUID=CO1.NTC.9500049&amp;isFromPublicArea=True&amp;isModal=true&amp;asPopupView=true</t>
  </si>
  <si>
    <t>CO1.BDOS.9662367</t>
  </si>
  <si>
    <t>CO1.PCCNTR.9148101</t>
  </si>
  <si>
    <t>91000692026</t>
  </si>
  <si>
    <t>1007863418</t>
  </si>
  <si>
    <t>LILIA ADRIANA MOHENA AHUE</t>
  </si>
  <si>
    <t>https://community.secop.gov.co/Public/Tendering/OpportunityDetail/Index?noticeUID=CO1.NTC.9679860&amp;isFromPublicArea=True&amp;isModal=true&amp;asPopupView=true</t>
  </si>
  <si>
    <t>CO1.BDOS.10051233</t>
  </si>
  <si>
    <t>CO1.PCCNTR.9366360</t>
  </si>
  <si>
    <t>44011302026</t>
  </si>
  <si>
    <t>825003148</t>
  </si>
  <si>
    <t>FUNDACION PARA EL DESARROLLO SOCIAL DE LA GUAJIRA</t>
  </si>
  <si>
    <t>$774,720,463</t>
  </si>
  <si>
    <t>https://community.secop.gov.co/Public/Tendering/OpportunityDetail/Index?noticeUID=CO1.NTC.10076920&amp;isFromPublicArea=True&amp;isModal=true&amp;asPopupView=true</t>
  </si>
  <si>
    <t>JORGE MARIO LASTRA ROSADO</t>
  </si>
  <si>
    <t>CO1.BDOS.9731045</t>
  </si>
  <si>
    <t>CO1.PCCNTR.9174585</t>
  </si>
  <si>
    <t>11010062026</t>
  </si>
  <si>
    <t>1012346879</t>
  </si>
  <si>
    <t>andrea viviana orjuela muñoz</t>
  </si>
  <si>
    <t>https://community.secop.gov.co/Public/Tendering/OpportunityDetail/Index?noticeUID=CO1.NTC.9748627&amp;isFromPublicArea=True&amp;isModal=true&amp;asPopupView=true</t>
  </si>
  <si>
    <t>CO1.BDOS.9462365</t>
  </si>
  <si>
    <t>CO1.PCCNTR.8845849</t>
  </si>
  <si>
    <t>01011722026</t>
  </si>
  <si>
    <t>Prestar servicios profesionales para la formulación; seguimiento y cierre de la ejecución 
de las acciones relacionadas con la estrategia de Alimentos de Alto Valor Nutricional en
el marco de los servicios; modalidades y estrategias del ICBF</t>
  </si>
  <si>
    <t>10283856</t>
  </si>
  <si>
    <t>Ruben Dario Lopez Orozco</t>
  </si>
  <si>
    <t>https://community.secop.gov.co/Public/Tendering/OpportunityDetail/Index?noticeUID=CO1.NTC.9475246&amp;isFromPublicArea=True&amp;isModal=true&amp;asPopupView=true</t>
  </si>
  <si>
    <t>CO1.BDOS.9884699</t>
  </si>
  <si>
    <t>CO1.PCCNTR.9273906</t>
  </si>
  <si>
    <t>25004482026</t>
  </si>
  <si>
    <t>20627000</t>
  </si>
  <si>
    <t>GLADYS CARMENZA GONZALEZ GAMA</t>
  </si>
  <si>
    <t>https://community.secop.gov.co/Public/Tendering/OpportunityDetail/Index?noticeUID=CO1.NTC.9904582&amp;isFromPublicArea=True&amp;isModal=true&amp;asPopupView=true</t>
  </si>
  <si>
    <t>CO1.BDOS.7235728</t>
  </si>
  <si>
    <t>CO1.PCCNTR.7184319</t>
  </si>
  <si>
    <t>130011692024</t>
  </si>
  <si>
    <t>$663,650,136</t>
  </si>
  <si>
    <t>$450,612,419</t>
  </si>
  <si>
    <t>2,425,994,852,367</t>
  </si>
  <si>
    <t>https://community.secop.gov.co/Public/Tendering/OpportunityDetail/Index?noticeUID=CO1.NTC.7255084&amp;isFromPublicArea=True&amp;isModal=true&amp;asPopupView=true</t>
  </si>
  <si>
    <t>Objeto: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64281</t>
  </si>
  <si>
    <t>CO1.PCCNTR.9263070</t>
  </si>
  <si>
    <t>05010912026</t>
  </si>
  <si>
    <t>811019041</t>
  </si>
  <si>
    <t>Cabildo Mayor Indígena de Mutatá</t>
  </si>
  <si>
    <t>$766,588,519</t>
  </si>
  <si>
    <t>https://community.secop.gov.co/Public/Tendering/OpportunityDetail/Index?noticeUID=CO1.NTC.9895347&amp;isFromPublicArea=True&amp;isModal=true&amp;asPopupView=true</t>
  </si>
  <si>
    <t>Cabildo Mayor Indigena de Mutatà</t>
  </si>
  <si>
    <t>CO1.BDOS.9618784</t>
  </si>
  <si>
    <t>CO1.PCCNTR.9203579</t>
  </si>
  <si>
    <t>70001202026</t>
  </si>
  <si>
    <t>1102854448</t>
  </si>
  <si>
    <t>JUAN  ANDRES GALINDO REGINO</t>
  </si>
  <si>
    <t>https://community.secop.gov.co/Public/Tendering/OpportunityDetail/Index?noticeUID=CO1.NTC.9632162&amp;isFromPublicArea=True&amp;isModal=true&amp;asPopupView=true</t>
  </si>
  <si>
    <t>JUAN ANDRES GALINDO REGINO</t>
  </si>
  <si>
    <t>CO1.BDOS.9646153</t>
  </si>
  <si>
    <t>CO1.PCCNTR.9174125</t>
  </si>
  <si>
    <t>15003542026</t>
  </si>
  <si>
    <t>46381990</t>
  </si>
  <si>
    <t>ADRIANA FORERO</t>
  </si>
  <si>
    <t>https://community.secop.gov.co/Public/Tendering/OpportunityDetail/Index?noticeUID=CO1.NTC.9660649&amp;isFromPublicArea=True&amp;isModal=true&amp;asPopupView=true</t>
  </si>
  <si>
    <t>ADRIANA DEL PILAR FORERO ACHAGUA</t>
  </si>
  <si>
    <t>CO1.BDOS.9621406</t>
  </si>
  <si>
    <t>CO1.PCCNTR.9146729</t>
  </si>
  <si>
    <t>76005952026</t>
  </si>
  <si>
    <t>37842949</t>
  </si>
  <si>
    <t>deyna karina duarte quintero</t>
  </si>
  <si>
    <t>https://community.secop.gov.co/Public/Tendering/OpportunityDetail/Index?noticeUID=CO1.NTC.9654981&amp;isFromPublicArea=True&amp;isModal=true&amp;asPopupView=true</t>
  </si>
  <si>
    <t>DEYNA KARINA DUARTE QUINTERO</t>
  </si>
  <si>
    <t>CO1.BDOS.9435807</t>
  </si>
  <si>
    <t>CO1.PCCNTR.8839510</t>
  </si>
  <si>
    <t>13001902026</t>
  </si>
  <si>
    <t>Prestar Servicios Profesionales Para Apoyar A La Defensoria De Familia Del Centro Zonal De La Virgen Y Turistico De La Regional Bolivar En La Sustanciacion De Los Tramites En La Garantia Restablecimiento De Derechos Y Medidas De Proteccion A Favor De Los Ninios Ninias Adolescentes Y Jovenes.</t>
  </si>
  <si>
    <t>1143382812</t>
  </si>
  <si>
    <t>Eylin Patricia Romero Valiente</t>
  </si>
  <si>
    <t>https://community.secop.gov.co/Public/Tendering/OpportunityDetail/Index?noticeUID=CO1.NTC.9450209&amp;isFromPublicArea=True&amp;isModal=true&amp;asPopupView=true</t>
  </si>
  <si>
    <t>CO1.BDOS.9828814</t>
  </si>
  <si>
    <t>CO1.PCCNTR.9235929</t>
  </si>
  <si>
    <t>81000572026</t>
  </si>
  <si>
    <t>PRESTAR SERVICIOS PROFESIONALES EN EL ÁREA DE NUTRICIÓN EN LA 
DEFENSORÍA DE FAMILIA DEL CENTRO ZONAL ARAUCA DE LA REGIONAL ARAUCA; 
PARA APOYAR LOS TRÁMITES EN LA GARANTÍA; RESTABLECIMIENTO DE 
DERECHOS Y MEDIDAS DE PROTECCIÓN A FAVOR DE LOS NIÑOS; NIÑAS; 
ADOLESCENTES Y JÓVENES.</t>
  </si>
  <si>
    <t>1007020046</t>
  </si>
  <si>
    <t>DANIELA VIDSAITH TORRES DAZA</t>
  </si>
  <si>
    <t>https://community.secop.gov.co/Public/Tendering/OpportunityDetail/Index?noticeUID=CO1.NTC.9868004&amp;isFromPublicArea=True&amp;isModal=true&amp;asPopupView=true</t>
  </si>
  <si>
    <t>Daniela Vidsaith Torres Daza</t>
  </si>
  <si>
    <t>CO1.BDOS.9532636</t>
  </si>
  <si>
    <t>CO1.PCCNTR.8944772</t>
  </si>
  <si>
    <t>05003682026</t>
  </si>
  <si>
    <t>Prestar Servicios Profesionales A La Direccion De Primera Infancia En La Direccion Regional Para Apoyar El Seguimiento A La Ejecucion De Los Convenios Interadministrativos Celebrados Con Las Entidades Territoriales Acorde Al Pnd Colombia Potencia Mundial De La Vida</t>
  </si>
  <si>
    <t>43155390</t>
  </si>
  <si>
    <t>Helyda Ofir Correal Zapata</t>
  </si>
  <si>
    <t>https://community.secop.gov.co/Public/Tendering/OpportunityDetail/Index?noticeUID=CO1.NTC.9545432&amp;isFromPublicArea=True&amp;isModal=true&amp;asPopupView=true</t>
  </si>
  <si>
    <t>HELYDA CORREAL ZAPATA</t>
  </si>
  <si>
    <t>CO1.PCCNTR.8748124</t>
  </si>
  <si>
    <t>47007172025</t>
  </si>
  <si>
    <t>$135,926,360</t>
  </si>
  <si>
    <t>$76,815,711</t>
  </si>
  <si>
    <t>CO1.BDOS.9564056</t>
  </si>
  <si>
    <t>CO1.PCCNTR.8991542</t>
  </si>
  <si>
    <t>54001992026</t>
  </si>
  <si>
    <t>PRESTAR SERVICIOS PROFESIONALES EN EL aREA DE NUTRICIoN EN LA DEFENSORiA DE FAMILIA DEL CENTRO ZONALTIBu DE LA REGIONAL NORTE DE SANTANDER PARA APOYAR LOS TRaMITES EN LA GARANTiA RESTABLECIMIENTO DE DERECHOS Y MEDIDAS DE PROTECCIoN A FAVOR DE LOS NIniOS NIniAS ADOLESCENTES Y JoVENES.</t>
  </si>
  <si>
    <t>1004921483</t>
  </si>
  <si>
    <t>Diego Andres Ramirez Cañas</t>
  </si>
  <si>
    <t>https://community.secop.gov.co/Public/Tendering/OpportunityDetail/Index?noticeUID=CO1.NTC.9577936&amp;isFromPublicArea=True&amp;isModal=true&amp;asPopupView=true</t>
  </si>
  <si>
    <t>DIEGO ANDRES RAMIREZ CAÑAS</t>
  </si>
  <si>
    <t>CO1.BDOS.9437307</t>
  </si>
  <si>
    <t>CO1.PCCNTR.8831631</t>
  </si>
  <si>
    <t>5001662026</t>
  </si>
  <si>
    <t>1066570038</t>
  </si>
  <si>
    <t>CLAUDIA ROSA OYOLA ESQUIVEL</t>
  </si>
  <si>
    <t>https://community.secop.gov.co/Public/Tendering/OpportunityDetail/Index?noticeUID=CO1.NTC.9458805&amp;isFromPublicArea=True&amp;isModal=true&amp;asPopupView=true</t>
  </si>
  <si>
    <t>Claudia Rosa Oyola Esquivel</t>
  </si>
  <si>
    <t>CO1.BDOS.9816414</t>
  </si>
  <si>
    <t>CO1.PCCNTR.9205717</t>
  </si>
  <si>
    <t>11011902026</t>
  </si>
  <si>
    <t>1071164433</t>
  </si>
  <si>
    <t>MARTHA CECILIA FONTALVO SALAS</t>
  </si>
  <si>
    <t>https://community.secop.gov.co/Public/Tendering/OpportunityDetail/Index?noticeUID=CO1.NTC.9835901&amp;isFromPublicArea=True&amp;isModal=true&amp;asPopupView=true</t>
  </si>
  <si>
    <t>CO1.BDOS.9448923</t>
  </si>
  <si>
    <t>CO1.PCCNTR.8845221</t>
  </si>
  <si>
    <t>68000812026</t>
  </si>
  <si>
    <t>1098706182</t>
  </si>
  <si>
    <t>KARINA FARLEY</t>
  </si>
  <si>
    <t>https://community.secop.gov.co/Public/Tendering/OpportunityDetail/Index?noticeUID=CO1.NTC.9462568&amp;isFromPublicArea=True&amp;isModal=true&amp;asPopupView=true</t>
  </si>
  <si>
    <t>Farley Karina Cruz Caballero</t>
  </si>
  <si>
    <t>CO1.BDOS.9646060</t>
  </si>
  <si>
    <t>CO1.PCCNTR.9133828</t>
  </si>
  <si>
    <t>76004972026</t>
  </si>
  <si>
    <t>1115093228</t>
  </si>
  <si>
    <t>Nathalia Perez Bueno</t>
  </si>
  <si>
    <t>https://community.secop.gov.co/Public/Tendering/OpportunityDetail/Index?noticeUID=CO1.NTC.9660443&amp;isFromPublicArea=True&amp;isModal=true&amp;asPopupView=true</t>
  </si>
  <si>
    <t>Prestar Servicios Profesionales En El area De Trabajo Social O Desarrollo Familiar En La Defensoria De Familia Del Centro Zonal Tulua De La Regional Valle Del Cauca Para Apoyar Los Tramites En La Garantia Restablecimiento De Derechos Y Medidas De Proteccion A Favor De Los Ninios Ninias Adolescentes Y Jovenes.</t>
  </si>
  <si>
    <t>CO1.BDOS.10006737</t>
  </si>
  <si>
    <t>CO1.PCCNTR.9344310</t>
  </si>
  <si>
    <t>44009742026</t>
  </si>
  <si>
    <t>902042794</t>
  </si>
  <si>
    <t>UNIÓN TEMPORAL JIMOLUU</t>
  </si>
  <si>
    <t>$625,102,269</t>
  </si>
  <si>
    <t>https://community.secop.gov.co/Public/Tendering/OpportunityDetail/Index?noticeUID=CO1.NTC.10032126&amp;isFromPublicArea=True&amp;isModal=true&amp;asPopupView=true</t>
  </si>
  <si>
    <t>JOSE ALBERTO SIJONA BALLESTEROS</t>
  </si>
  <si>
    <t>CO1.BDOS.9340448</t>
  </si>
  <si>
    <t>CO1.PCCNTR.8749161</t>
  </si>
  <si>
    <t>94001682025</t>
  </si>
  <si>
    <t>$1,188,384,182</t>
  </si>
  <si>
    <t>https://community.secop.gov.co/Public/Tendering/OpportunityDetail/Index?noticeUID=CO1.NTC.936030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2</t>
  </si>
  <si>
    <t>CO1.BDOS.9616638</t>
  </si>
  <si>
    <t>CO1.PCCNTR.9148435</t>
  </si>
  <si>
    <t>18002462026</t>
  </si>
  <si>
    <t>1116922012</t>
  </si>
  <si>
    <t>ruby johana serna ortiz</t>
  </si>
  <si>
    <t>https://community.secop.gov.co/Public/Tendering/OpportunityDetail/Index?noticeUID=CO1.NTC.9629969&amp;isFromPublicArea=True&amp;isModal=true&amp;asPopupView=true</t>
  </si>
  <si>
    <t>Ruby Johana Serna Ortiz</t>
  </si>
  <si>
    <t>CO1.BDOS.9447990</t>
  </si>
  <si>
    <t>CO1.PCCNTR.8849329</t>
  </si>
  <si>
    <t>76000712026</t>
  </si>
  <si>
    <t>1061822591</t>
  </si>
  <si>
    <t>JUAN MANUEL GOMEZ HERRERA</t>
  </si>
  <si>
    <t>https://community.secop.gov.co/Public/Tendering/OpportunityDetail/Index?noticeUID=CO1.NTC.9467971&amp;isFromPublicArea=True&amp;isModal=true&amp;asPopupView=true</t>
  </si>
  <si>
    <t>CO1.BDOS.9448697</t>
  </si>
  <si>
    <t>CO1.PCCNTR.8837177</t>
  </si>
  <si>
    <t>70000192026</t>
  </si>
  <si>
    <t>Prestar Servicios Profesionales Para Apoyar A La Regional Sucre En La Consolidación Y Validación De La Información Del Plan Anual De Adquisiciones</t>
  </si>
  <si>
    <t>32828970</t>
  </si>
  <si>
    <t>Margareth Anaya</t>
  </si>
  <si>
    <t>https://community.secop.gov.co/Public/Tendering/OpportunityDetail/Index?noticeUID=CO1.NTC.9462917&amp;isFromPublicArea=True&amp;isModal=true&amp;asPopupView=true</t>
  </si>
  <si>
    <t>CO1.BDOS.9694951</t>
  </si>
  <si>
    <t>CO1.PCCNTR.9271499</t>
  </si>
  <si>
    <t>47002332026</t>
  </si>
  <si>
    <t>36564937</t>
  </si>
  <si>
    <t>https://community.secop.gov.co/Public/Tendering/OpportunityDetail/Index?noticeUID=CO1.NTC.9903657&amp;isFromPublicArea=True&amp;isModal=true&amp;asPopupView=true</t>
  </si>
  <si>
    <t>SEBASTIANA DEL SOCORRO FERNANDEZ PEREZ</t>
  </si>
  <si>
    <t>CO1.BDOS.9317547</t>
  </si>
  <si>
    <t>CO1.PCCNTR.8738109</t>
  </si>
  <si>
    <t>17005392025</t>
  </si>
  <si>
    <t>ARRENDAR EL BIEN INMUEBLE UBICADO EN LA CRA 6 6-56-64 DEL MUNICIPIO DE RIOSUCIO DEPARTAMENTO DE CALDAS PARA EL FUNCIONAMIENTO DEL ICBF CZ OCCIDENTE</t>
  </si>
  <si>
    <t>30384816</t>
  </si>
  <si>
    <t>YANNETH JULIET CATAÑO CARDONA</t>
  </si>
  <si>
    <t>$116,634,829</t>
  </si>
  <si>
    <t>https://community.secop.gov.co/Public/Tendering/OpportunityDetail/Index?noticeUID=CO1.NTC.9340145&amp;isFromPublicArea=True&amp;isModal=true&amp;asPopupView=true</t>
  </si>
  <si>
    <t>YANNETH JULIETA CATAÑO CARDONA</t>
  </si>
  <si>
    <t>CO1.BDOS.9325986</t>
  </si>
  <si>
    <t>CO1.PCCNTR.8742280</t>
  </si>
  <si>
    <t>47006432025</t>
  </si>
  <si>
    <t>9001142026</t>
  </si>
  <si>
    <t>ASOCIACIÓN AFROCOLOMBIANA KUMKUMBAMANA</t>
  </si>
  <si>
    <t>$689,142,640</t>
  </si>
  <si>
    <t>$375,081,744</t>
  </si>
  <si>
    <t>https://community.secop.gov.co/Public/Tendering/OpportunityDetail/Index?noticeUID=CO1.NTC.9348056&amp;isFromPublicArea=True&amp;isModal=true&amp;asPopupView=true</t>
  </si>
  <si>
    <t>Anyuris Helena Herazo Guer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54</t>
  </si>
  <si>
    <t>CO1.BDOS.9896867</t>
  </si>
  <si>
    <t>CO1.PCCNTR.9300271</t>
  </si>
  <si>
    <t>25008182026</t>
  </si>
  <si>
    <t>1018437958</t>
  </si>
  <si>
    <t>MILENA NEIRA</t>
  </si>
  <si>
    <t>https://community.secop.gov.co/Public/Tendering/OpportunityDetail/Index?noticeUID=CO1.NTC.9932438&amp;isFromPublicArea=True&amp;isModal=true&amp;asPopupView=true</t>
  </si>
  <si>
    <t>CO1.BDOS.9474288</t>
  </si>
  <si>
    <t>CO1.PCCNTR.8891986</t>
  </si>
  <si>
    <t>54001322026</t>
  </si>
  <si>
    <t>1091678302</t>
  </si>
  <si>
    <t>PAOLA ANDREA MURILLO CANO</t>
  </si>
  <si>
    <t>https://community.secop.gov.co/Public/Tendering/OpportunityDetail/Index?noticeUID=CO1.NTC.9499061&amp;isFromPublicArea=True&amp;isModal=true&amp;asPopupView=true</t>
  </si>
  <si>
    <t>Paola Andréa Murillo cano</t>
  </si>
  <si>
    <t>CO1.BDOS.9316428</t>
  </si>
  <si>
    <t>CO1.PCCNTR.8777825</t>
  </si>
  <si>
    <t>01002642026</t>
  </si>
  <si>
    <t>Prestar Servicios De Apoyo A La Gestión Apoyando Desde El Componente Eléctrico Al Grupo De Infraestructura Inmobiliaria En Las Necesidades Que Se Presenten En Las Infraestructuras Del Icbf.</t>
  </si>
  <si>
    <t>79706653</t>
  </si>
  <si>
    <t>MILTON GUIOVANNI QUEVEDO</t>
  </si>
  <si>
    <t>https://community.secop.gov.co/Public/Tendering/OpportunityDetail/Index?noticeUID=CO1.NTC.9339113&amp;isFromPublicArea=True&amp;isModal=true&amp;asPopupView=true</t>
  </si>
  <si>
    <t>milton Guiovanni Quevedo</t>
  </si>
  <si>
    <t>CO1.BDOS.9846909</t>
  </si>
  <si>
    <t>CO1.PCCNTR.9239282</t>
  </si>
  <si>
    <t>44002112026</t>
  </si>
  <si>
    <t>40799924</t>
  </si>
  <si>
    <t>MARTHA LUCIA MARZAL RODRIGUEZ</t>
  </si>
  <si>
    <t>https://community.secop.gov.co/Public/Tendering/OpportunityDetail/Index?noticeUID=CO1.NTC.9866066&amp;isFromPublicArea=True&amp;isModal=true&amp;asPopupView=true</t>
  </si>
  <si>
    <t>CO1.BDOS.9334994</t>
  </si>
  <si>
    <t>CO1.PCCNTR.8746933</t>
  </si>
  <si>
    <t>76015212025</t>
  </si>
  <si>
    <t>900269899</t>
  </si>
  <si>
    <t>FUNDACION SER GESTANTE</t>
  </si>
  <si>
    <t>$5,037,256,911</t>
  </si>
  <si>
    <t>https://community.secop.gov.co/Public/Tendering/OpportunityDetail/Index?noticeUID=CO1.NTC.9355401&amp;isFromPublicArea=True&amp;isModal=true&amp;asPopupView=true</t>
  </si>
  <si>
    <t>CO1.BDOS.9664666</t>
  </si>
  <si>
    <t>CO1.PCCNTR.9278318</t>
  </si>
  <si>
    <t>08004132026</t>
  </si>
  <si>
    <t>1042353535</t>
  </si>
  <si>
    <t>DURLEY MARGARITA PACHECO YEPEZ</t>
  </si>
  <si>
    <t>https://community.secop.gov.co/Public/Tendering/OpportunityDetail/Index?noticeUID=CO1.NTC.9680462&amp;isFromPublicArea=True&amp;isModal=true&amp;asPopupView=true</t>
  </si>
  <si>
    <t>CO1.BDOS.9722110</t>
  </si>
  <si>
    <t>CO1.PCCNTR.9147417</t>
  </si>
  <si>
    <t>11009662026</t>
  </si>
  <si>
    <t>39677146</t>
  </si>
  <si>
    <t>MARIA LUZ DARY RAMIREZ</t>
  </si>
  <si>
    <t>https://community.secop.gov.co/Public/Tendering/OpportunityDetail/Index?noticeUID=CO1.NTC.9738928&amp;isFromPublicArea=True&amp;isModal=true&amp;asPopupView=true</t>
  </si>
  <si>
    <t>MARIA LUZ DARY RAMIREZ GONZALEZ</t>
  </si>
  <si>
    <t>CO1.BDOS.9730780</t>
  </si>
  <si>
    <t>CO1.PCCNTR.9204607</t>
  </si>
  <si>
    <t>05007262026</t>
  </si>
  <si>
    <t>1046905985</t>
  </si>
  <si>
    <t>yumaarca</t>
  </si>
  <si>
    <t>https://community.secop.gov.co/Public/Tendering/OpportunityDetail/Index?noticeUID=CO1.NTC.9748388&amp;isFromPublicArea=True&amp;isModal=true&amp;asPopupView=true</t>
  </si>
  <si>
    <t>Yuliet Maritza Arboleda Cataño</t>
  </si>
  <si>
    <t>CO1.BDOS.9444201</t>
  </si>
  <si>
    <t>CO1.PCCNTR.8827774</t>
  </si>
  <si>
    <t>23008332026</t>
  </si>
  <si>
    <t>9017726902</t>
  </si>
  <si>
    <t>ASOCIACION DEPARTAMENTAL DE USUARIOS CAMPESINOS DE CORDOBA</t>
  </si>
  <si>
    <t>$534,859,631</t>
  </si>
  <si>
    <t>$524,372,187</t>
  </si>
  <si>
    <t>https://community.secop.gov.co/Public/Tendering/OpportunityDetail/Index?noticeUID=CO1.NTC.9457947&amp;isFromPublicArea=True&amp;isModal=true&amp;asPopupView=true</t>
  </si>
  <si>
    <t>ANUC CORDOBA</t>
  </si>
  <si>
    <t>CO1.BDOS.9329984</t>
  </si>
  <si>
    <t>CO1.PCCNTR.8747387</t>
  </si>
  <si>
    <t>15007132025</t>
  </si>
  <si>
    <t>$346,317,286</t>
  </si>
  <si>
    <t>https://community.secop.gov.co/Public/Tendering/OpportunityDetail/Index?noticeUID=CO1.NTC.9355689&amp;isFromPublicArea=True&amp;isModal=true&amp;asPopupView=true</t>
  </si>
  <si>
    <t>CO1.BDOS.9336332</t>
  </si>
  <si>
    <t>CO1.PCCNTR.8747611</t>
  </si>
  <si>
    <t>47006832025</t>
  </si>
  <si>
    <t>901816092</t>
  </si>
  <si>
    <t>ASOCIACION DE SEMBRADORES DEL MAGDALENA J&amp;J</t>
  </si>
  <si>
    <t>$451,608,120</t>
  </si>
  <si>
    <t>$254,029,252</t>
  </si>
  <si>
    <t>$46,392</t>
  </si>
  <si>
    <t>https://community.secop.gov.co/Public/Tendering/OpportunityDetail/Index?noticeUID=CO1.NTC.9356198&amp;isFromPublicArea=True&amp;isModal=true&amp;asPopupView=true</t>
  </si>
  <si>
    <t>Joel Alejando Gallardo Mo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98</t>
  </si>
  <si>
    <t>CO1.BDOS.9700250</t>
  </si>
  <si>
    <t>CO1.PCCNTR.9134183</t>
  </si>
  <si>
    <t>86001302026</t>
  </si>
  <si>
    <t>1124855961</t>
  </si>
  <si>
    <t>JANETH VANESSA CIFUENTES VARGAS</t>
  </si>
  <si>
    <t>https://community.secop.gov.co/Public/Tendering/OpportunityDetail/Index?noticeUID=CO1.NTC.9714869&amp;isFromPublicArea=True&amp;isModal=true&amp;asPopupView=true</t>
  </si>
  <si>
    <t>CO1.BDOS.9303158</t>
  </si>
  <si>
    <t>CO1.PCCNTR.8730138</t>
  </si>
  <si>
    <t>05020072025</t>
  </si>
  <si>
    <t>1085323653</t>
  </si>
  <si>
    <t>Yennifer Natali Melo Villota</t>
  </si>
  <si>
    <t>https://community.secop.gov.co/Public/Tendering/OpportunityDetail/Index?noticeUID=CO1.NTC.9328915&amp;isFromPublicArea=True&amp;isModal=true&amp;asPopupView=true</t>
  </si>
  <si>
    <t>CO1.BDOS.7204957</t>
  </si>
  <si>
    <t>CO1.PCCNTR.7165817</t>
  </si>
  <si>
    <t>54008042024</t>
  </si>
  <si>
    <t>800157350</t>
  </si>
  <si>
    <t>ASOCIACION DE PADRES DE HOGARES DE BIENESTAR FAMI PROMESA DE DIOS.</t>
  </si>
  <si>
    <t>$1,263,358,330</t>
  </si>
  <si>
    <t>$215,964,614</t>
  </si>
  <si>
    <t>https://community.secop.gov.co/Public/Tendering/OpportunityDetail/Index?noticeUID=CO1.NTC.7234803&amp;isFromPublicArea=True&amp;isModal=true&amp;asPopupView=true</t>
  </si>
  <si>
    <t>EDILSA PEREZ AREVALO</t>
  </si>
  <si>
    <t>CO1.BDOS.9446619</t>
  </si>
  <si>
    <t>CO1.PCCNTR.8839923</t>
  </si>
  <si>
    <t>66000912026</t>
  </si>
  <si>
    <t>1088355531</t>
  </si>
  <si>
    <t>https://community.secop.gov.co/Public/Tendering/OpportunityDetail/Index?noticeUID=CO1.NTC.9460294&amp;isFromPublicArea=True&amp;isModal=true&amp;asPopupView=true</t>
  </si>
  <si>
    <t>Alejandra Marín Oviedo</t>
  </si>
  <si>
    <t>CO1.BDOS.9474524</t>
  </si>
  <si>
    <t>CO1.PCCNTR.8871600</t>
  </si>
  <si>
    <t>52000762026</t>
  </si>
  <si>
    <t>Prestar Servicios Profesionales Al Grupo Juridico De La Regional Icbf Narinio En Los Asuntos Relacionados Con La Gestion Juridica Y Contractual De La Regional.</t>
  </si>
  <si>
    <t>1024589533</t>
  </si>
  <si>
    <t>FABIO ANDRES GOMEZ PEREZ</t>
  </si>
  <si>
    <t>https://community.secop.gov.co/Public/Tendering/OpportunityDetail/Index?noticeUID=CO1.NTC.9487040&amp;isFromPublicArea=True&amp;isModal=true&amp;asPopupView=true</t>
  </si>
  <si>
    <t>Fabio Andres Gomez Perez</t>
  </si>
  <si>
    <t>CO1.BDOS.9588017</t>
  </si>
  <si>
    <t>CO1.PCCNTR.8982727</t>
  </si>
  <si>
    <t>73010052026</t>
  </si>
  <si>
    <t>PRESTAR SERVICIOS PROFESIONALES EN EL ÁREA DE PSICOLOGÍA EN LA DEFENSORÍA DE FAMILIA DEL CENTRO ZONAL JORDÁN DE LA REGIONAL TOLIMA; PARA APOYAR LOS TRÁMITES EN LA GARANTÍA; RESTABLECIMIENTO DE DERECHOS Y MEDIDAS DE PROTECCIÓN A FAVOR DE LOS NIÑOS; NIÑAS; ADOLESCENTES Y JÓVENES.</t>
  </si>
  <si>
    <t>52265848</t>
  </si>
  <si>
    <t>CLAUDIA PATRICIA RUIZ ESCOBAR</t>
  </si>
  <si>
    <t>https://community.secop.gov.co/Public/Tendering/OpportunityDetail/Index?noticeUID=CO1.NTC.9601309&amp;isFromPublicArea=True&amp;isModal=true&amp;asPopupView=true</t>
  </si>
  <si>
    <t>CO1.BDOS.9619918</t>
  </si>
  <si>
    <t>CO1.PCCNTR.9151063</t>
  </si>
  <si>
    <t>73010342026</t>
  </si>
  <si>
    <t>1007288007</t>
  </si>
  <si>
    <t>magaly diaz torres</t>
  </si>
  <si>
    <t>https://community.secop.gov.co/Public/Tendering/OpportunityDetail/Index?noticeUID=CO1.NTC.9633418&amp;isFromPublicArea=True&amp;isModal=true&amp;asPopupView=true</t>
  </si>
  <si>
    <t>Magaly Díaz Torres</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PCCNTR.9286721</t>
  </si>
  <si>
    <t>CO1.BDOS.9638075</t>
  </si>
  <si>
    <t>CO1.PCCNTR.9239304</t>
  </si>
  <si>
    <t>25005462026</t>
  </si>
  <si>
    <t>53100710</t>
  </si>
  <si>
    <t>marisol palacios ceron</t>
  </si>
  <si>
    <t>https://community.secop.gov.co/Public/Tendering/OpportunityDetail/Index?noticeUID=CO1.NTC.9651694&amp;isFromPublicArea=True&amp;isModal=true&amp;asPopupView=true</t>
  </si>
  <si>
    <t>PRESTAR SERVICIOS DE APOYO A LA GESTIoN EN LA DEFENSORiA DE FAMILIA DEL CENTRO ZONAL LA MESA DE LA REGIONAL CUNDINAMARCA EN EL REGISTRO DEL SISTEMA DE INFORMACIoN MISIONAL Y EL ARCHIVO DE LAS HISTORIAS DE ATENCIoN DE LOS TRaMITES EN LA GARANTiA RESTABLECIMIENTO DE DERECHOS Y MEDIDAS DE PROTECCIoN A FAVOR DE LOS NIniOS NIniAS ADOLESCENTES Y JoVENES.</t>
  </si>
  <si>
    <t>CO1.BDOS.9957314</t>
  </si>
  <si>
    <t>CO1.PCCNTR.9324372</t>
  </si>
  <si>
    <t>47004202026</t>
  </si>
  <si>
    <t>36720044</t>
  </si>
  <si>
    <t>SILENA PATRICIA FREILE SUAREZ</t>
  </si>
  <si>
    <t>https://community.secop.gov.co/Public/Tendering/OpportunityDetail/Index?noticeUID=CO1.NTC.9984159&amp;isFromPublicArea=True&amp;isModal=true&amp;asPopupView=true</t>
  </si>
  <si>
    <t>CO1.BDOS.9505588</t>
  </si>
  <si>
    <t>CO1.PCCNTR.8891352</t>
  </si>
  <si>
    <t>20001622026</t>
  </si>
  <si>
    <t>PRESTAR SERVICIOS PROFESIONALES PARA APOYAR A LA DEFENSORÍA DE FAMILIA DEL CENTRO ZONAL VALLEDUPAR 2 EN LA SUSTANCIACIÓN DE LOS TRÁMITES DE GARANTÍA; RESTABLECIMIENTO DE DERECHOS Y MEDIDAS DE PROTECCIÓN A FAVOR DE LOS NIÑOS; NIÑAS; ADOLESCENTES Y JÓVENES</t>
  </si>
  <si>
    <t>1065601968</t>
  </si>
  <si>
    <t>ALEXANDRA MARCELA SEQUEDA SANJUAN</t>
  </si>
  <si>
    <t>https://community.secop.gov.co/Public/Tendering/OpportunityDetail/Index?noticeUID=CO1.NTC.9523827&amp;isFromPublicArea=True&amp;isModal=true&amp;asPopupView=true</t>
  </si>
  <si>
    <t>CO1.BDOS.9887510</t>
  </si>
  <si>
    <t>CO1.PCCNTR.9277483</t>
  </si>
  <si>
    <t>41004062026</t>
  </si>
  <si>
    <t>1003762688</t>
  </si>
  <si>
    <t>Lina Vanessa Lopez Alvarez</t>
  </si>
  <si>
    <t>https://community.secop.gov.co/Public/Tendering/OpportunityDetail/Index?noticeUID=CO1.NTC.9907740&amp;isFromPublicArea=True&amp;isModal=true&amp;asPopupView=true</t>
  </si>
  <si>
    <t>CO1.BDOS.7234617</t>
  </si>
  <si>
    <t>CO1.PCCNTR.7183420</t>
  </si>
  <si>
    <t>05019232024</t>
  </si>
  <si>
    <t>$975,388,699</t>
  </si>
  <si>
    <t>https://community.secop.gov.co/Public/Tendering/OpportunityDetail/Index?noticeUID=CO1.NTC.7254121&amp;isFromPublicArea=True&amp;isModal=true&amp;asPopupView=true</t>
  </si>
  <si>
    <t>CO1.BDOS.9352922</t>
  </si>
  <si>
    <t>CO1.PCCNTR.8789116</t>
  </si>
  <si>
    <t>01007382026</t>
  </si>
  <si>
    <t>1072466114</t>
  </si>
  <si>
    <t>Vivian Astrid Hernandez Zamora</t>
  </si>
  <si>
    <t>https://community.secop.gov.co/Public/Tendering/OpportunityDetail/Index?noticeUID=CO1.NTC.9371061&amp;isFromPublicArea=True&amp;isModal=true&amp;asPopupView=true</t>
  </si>
  <si>
    <t>CO1.BDOS.9326795</t>
  </si>
  <si>
    <t>CO1.PCCNTR.8788800</t>
  </si>
  <si>
    <t>01004472026</t>
  </si>
  <si>
    <t>1032475963</t>
  </si>
  <si>
    <t>LAURA NARANJO</t>
  </si>
  <si>
    <t>https://community.secop.gov.co/Public/Tendering/OpportunityDetail/Index?noticeUID=CO1.NTC.9347951&amp;isFromPublicArea=True&amp;isModal=true&amp;asPopupView=true</t>
  </si>
  <si>
    <t>Laura  Maria Naranjo Diaz</t>
  </si>
  <si>
    <t>CO1.BDOS.9486644</t>
  </si>
  <si>
    <t>CO1.PCCNTR.8893651</t>
  </si>
  <si>
    <t>99000362026</t>
  </si>
  <si>
    <t>PRESTAR SERVICIOS PROFESIONALES APOYANDO AL GRUPO DE INFRAESTRUCTURA INMOBILIARIA; EN LOS ASUNTOS RELACIONADOS CON LAS INTERVENCIONES NECESARIAS DE LAS INFRAESTRUCTURAS EN LAS CUALES FUNCIONA EL ICBF EN LA REGIONAL VICHADA</t>
  </si>
  <si>
    <t>1193534141</t>
  </si>
  <si>
    <t>Andres Felipe Gonzalez Dueñas</t>
  </si>
  <si>
    <t>https://community.secop.gov.co/Public/Tendering/OpportunityDetail/Index?noticeUID=CO1.NTC.9499253&amp;isFromPublicArea=True&amp;isModal=true&amp;asPopupView=true</t>
  </si>
  <si>
    <t>ANDRES FELIPE GONZALEZ DUEÑAS</t>
  </si>
  <si>
    <t>CO1.BDOS.9341678</t>
  </si>
  <si>
    <t>CO1.PCCNTR.8750419</t>
  </si>
  <si>
    <t>19008382025</t>
  </si>
  <si>
    <t>891501967</t>
  </si>
  <si>
    <t>HOGAR INFANTIL MIS AMIGUITOS</t>
  </si>
  <si>
    <t>$331,422,667</t>
  </si>
  <si>
    <t>https://community.secop.gov.co/Public/Tendering/OpportunityDetail/Index?noticeUID=CO1.NTC.9361268&amp;isFromPublicArea=True&amp;isModal=true&amp;asPopupView=true</t>
  </si>
  <si>
    <t>MARIA MONICA VARGAS GARC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84</t>
  </si>
  <si>
    <t>CO1.BDOS.7242820</t>
  </si>
  <si>
    <t>CO1.PCCNTR.7187789</t>
  </si>
  <si>
    <t>76016222024</t>
  </si>
  <si>
    <t>$2,338,044,763</t>
  </si>
  <si>
    <t>https://community.secop.gov.co/Public/Tendering/OpportunityDetail/Index?noticeUID=CO1.NTC.7261908&amp;isFromPublicArea=True&amp;isModal=true&amp;asPopupView=true</t>
  </si>
  <si>
    <t>CO1.BDOS.9357306</t>
  </si>
  <si>
    <t>CO1.PCCNTR.8777668</t>
  </si>
  <si>
    <t>01007552026</t>
  </si>
  <si>
    <t>Prestar Servicios Profesionales Para El Diseño Implementación Y Sostenibilidad Del Sistema De Gestión De Seguridad Y Salud En El Trabajo Aplicando La Normatividad Legal Vigente Y Normas Internas Del Icbf En La Regional Santander Durante La Vigencia 2026.</t>
  </si>
  <si>
    <t>9397992</t>
  </si>
  <si>
    <t>alarcon</t>
  </si>
  <si>
    <t>$62,317,680</t>
  </si>
  <si>
    <t>https://community.secop.gov.co/Public/Tendering/OpportunityDetail/Index?noticeUID=CO1.NTC.9374002&amp;isFromPublicArea=True&amp;isModal=true&amp;asPopupView=true</t>
  </si>
  <si>
    <t>Helbert leonardo Alarcon Avella</t>
  </si>
  <si>
    <t>CO1.BDOS.9335890</t>
  </si>
  <si>
    <t>CO1.PCCNTR.8777094</t>
  </si>
  <si>
    <t>01004952026</t>
  </si>
  <si>
    <t>11412515</t>
  </si>
  <si>
    <t>EDGAR FABIAN CESPEDES RODRIGUEZ</t>
  </si>
  <si>
    <t>https://community.secop.gov.co/Public/Tendering/OpportunityDetail/Index?noticeUID=CO1.NTC.9355940&amp;isFromPublicArea=True&amp;isModal=true&amp;asPopupView=true</t>
  </si>
  <si>
    <t>Prestar Servicios Profesionales Para Apoyar Desde La Direccion De Informacion Y Tecnologia  El Desarrollo De Software El Mantenimiento Evolutivo Y Correctivo E Implementacion De Nuevos Sistemas De Informacion La Recepcion De Software De Terceros E Interoperabilidades De Los Sistemas Informáticos Del Icbf.</t>
  </si>
  <si>
    <t>CO1.BDOS.7210714</t>
  </si>
  <si>
    <t>CO1.PCCNTR.7164861</t>
  </si>
  <si>
    <t>11027272024</t>
  </si>
  <si>
    <t>901121493</t>
  </si>
  <si>
    <t>ASOCIACION DE MADRES COMUNITARIAS Y PADRES USUARIOS DE HOGARES COMUNITARIOS DE BIENESTAR DEJANDO HUELLA</t>
  </si>
  <si>
    <t>$730,621,199</t>
  </si>
  <si>
    <t>$57,840,974</t>
  </si>
  <si>
    <t>$18,188,561</t>
  </si>
  <si>
    <t>https://community.secop.gov.co/Public/Tendering/OpportunityDetail/Index?noticeUID=CO1.NTC.7232973&amp;isFromPublicArea=True&amp;isModal=true&amp;asPopupView=true</t>
  </si>
  <si>
    <t>MARIA ANGELICA GRANOBLES GARCES</t>
  </si>
  <si>
    <t>CO1.BDOS.9306033</t>
  </si>
  <si>
    <t>CO1.PCCNTR.8777537</t>
  </si>
  <si>
    <t>01001742026</t>
  </si>
  <si>
    <t>37843316</t>
  </si>
  <si>
    <t>VANIA RINCONES SOTO</t>
  </si>
  <si>
    <t>https://community.secop.gov.co/Public/Tendering/OpportunityDetail/Index?noticeUID=CO1.NTC.9329669&amp;isFromPublicArea=True&amp;isModal=true&amp;asPopupView=true</t>
  </si>
  <si>
    <t>CO1.BDOS.9305047</t>
  </si>
  <si>
    <t>CO1.PCCNTR.8777719</t>
  </si>
  <si>
    <t>01000272026</t>
  </si>
  <si>
    <t>Prestar Servicios Profesionales Para Apoyar Como Enlace Del Sistema Integrado De Gestión  Sige La Actualización De Los Documentos Del Sgc El Seguimiento Y  Respectiva Consolidación De Los Reportes De Indicadores Y Planes.</t>
  </si>
  <si>
    <t>43380676</t>
  </si>
  <si>
    <t>YANETH HERNANDEZ OCAMPO</t>
  </si>
  <si>
    <t>https://community.secop.gov.co/Public/Tendering/OpportunityDetail/Index?noticeUID=CO1.NTC.9330309&amp;isFromPublicArea=True&amp;isModal=true&amp;asPopupView=true</t>
  </si>
  <si>
    <t>CO1.BDOS.9334516</t>
  </si>
  <si>
    <t>CO1.PCCNTR.8745955</t>
  </si>
  <si>
    <t>17005912025</t>
  </si>
  <si>
    <t>$378,263,659</t>
  </si>
  <si>
    <t>https://community.secop.gov.co/Public/Tendering/OpportunityDetail/Index?noticeUID=CO1.NTC.9354915&amp;isFromPublicArea=True&amp;isModal=true&amp;asPopupView=true</t>
  </si>
  <si>
    <t>CO1.BDOS.9326815</t>
  </si>
  <si>
    <t>CO1.PCCNTR.8742404</t>
  </si>
  <si>
    <t>47006422025</t>
  </si>
  <si>
    <t>$508,594,100</t>
  </si>
  <si>
    <t>$389,586,841</t>
  </si>
  <si>
    <t>$120,792</t>
  </si>
  <si>
    <t>https://community.secop.gov.co/Public/Tendering/OpportunityDetail/Index?noticeUID=CO1.NTC.9347947&amp;isFromPublicArea=True&amp;isModal=true&amp;asPopupView=true</t>
  </si>
  <si>
    <t>CO1.BDOS.9637323</t>
  </si>
  <si>
    <t>CO1.PCCNTR.9147102</t>
  </si>
  <si>
    <t>18002592026</t>
  </si>
  <si>
    <t>1032384061</t>
  </si>
  <si>
    <t>ANGELICA MARIA SALAZAR LOPEZ</t>
  </si>
  <si>
    <t>https://community.secop.gov.co/Public/Tendering/OpportunityDetail/Index?noticeUID=CO1.NTC.9650756&amp;isFromPublicArea=True&amp;isModal=true&amp;asPopupView=true</t>
  </si>
  <si>
    <t>CO1.BDOS.9322350</t>
  </si>
  <si>
    <t>CO1.PCCNTR.8741672</t>
  </si>
  <si>
    <t>44008262025</t>
  </si>
  <si>
    <t>BRINDAR ATENCIÓN A LAS NIÑAS; LOS NIÑOS Y ADOLESCENTES QUE TIENEN
UN PROCESO ADMINISTRATIVO DE RESTABLECIMIENTO DE DERECHOS; EN LA
MODALIDAD Y/O INTERNADO VIOLENCIA SEXUAL; DE ACUERDO CON LOS
DOCUMENTOS TÉCNICOS VIGENTES EXPEDIDOS POR EL ICBF.</t>
  </si>
  <si>
    <t>$839,922,788</t>
  </si>
  <si>
    <t>https://community.secop.gov.co/Public/Tendering/OpportunityDetail/Index?noticeUID=CO1.NTC.9346700&amp;isFromPublicArea=True&amp;isModal=true&amp;asPopupView=true</t>
  </si>
  <si>
    <t>CO1.BDOS.9886611</t>
  </si>
  <si>
    <t>CO1.PCCNTR.9276511</t>
  </si>
  <si>
    <t>41004392026</t>
  </si>
  <si>
    <t>30505237</t>
  </si>
  <si>
    <t>DIANA FIGUEROA</t>
  </si>
  <si>
    <t>https://community.secop.gov.co/Public/Tendering/OpportunityDetail/Index?noticeUID=CO1.NTC.9907042&amp;isFromPublicArea=True&amp;isModal=true&amp;asPopupView=true</t>
  </si>
  <si>
    <t>DIANA LORENA FIGUEROA MAJE</t>
  </si>
  <si>
    <t>CO1.BDOS.9670955</t>
  </si>
  <si>
    <t>CO1.PCCNTR.9081030</t>
  </si>
  <si>
    <t>50002942026</t>
  </si>
  <si>
    <t>40422708</t>
  </si>
  <si>
    <t>YULY MARCELA ROJAS DUARTE</t>
  </si>
  <si>
    <t>$26,040,156</t>
  </si>
  <si>
    <t>https://community.secop.gov.co/Public/Tendering/OpportunityDetail/Index?noticeUID=CO1.NTC.9683737&amp;isFromPublicArea=True&amp;isModal=true&amp;asPopupView=true</t>
  </si>
  <si>
    <t>CO1.BDOS.9759673</t>
  </si>
  <si>
    <t>CO1.PCCNTR.9224536</t>
  </si>
  <si>
    <t>76005152026</t>
  </si>
  <si>
    <t>31656932</t>
  </si>
  <si>
    <t>MARIA FERNANDA RODRIGUEZ CIFUENTES</t>
  </si>
  <si>
    <t>https://community.secop.gov.co/Public/Tendering/OpportunityDetail/Index?noticeUID=CO1.NTC.9856958&amp;isFromPublicArea=True&amp;isModal=true&amp;asPopupView=true</t>
  </si>
  <si>
    <t>CO1.BDOS.9335426</t>
  </si>
  <si>
    <t>CO1.PCCNTR.8746939</t>
  </si>
  <si>
    <t>63003342025</t>
  </si>
  <si>
    <t>1094942332</t>
  </si>
  <si>
    <t>YADY YHOJANA GUERRERO AROCA</t>
  </si>
  <si>
    <t>https://community.secop.gov.co/Public/Tendering/OpportunityDetail/Index?noticeUID=CO1.NTC.9355501&amp;isFromPublicArea=True&amp;isModal=true&amp;asPopupView=true</t>
  </si>
  <si>
    <t>Yady Yhojana Guerrero Aroca</t>
  </si>
  <si>
    <t>CO1.BDOS.9428377</t>
  </si>
  <si>
    <t>CO1.PCCNTR.8838469</t>
  </si>
  <si>
    <t>81000332026</t>
  </si>
  <si>
    <t>1116788596</t>
  </si>
  <si>
    <t>OMAR FERNANDO MAURNO</t>
  </si>
  <si>
    <t>https://community.secop.gov.co/Public/Tendering/OpportunityDetail/Index?noticeUID=CO1.NTC.9442270&amp;isFromPublicArea=True&amp;isModal=true&amp;asPopupView=true</t>
  </si>
  <si>
    <t>OMAR FERNANDO MAURNO CARDOZO</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41128</t>
  </si>
  <si>
    <t>CO1.PCCNTR.8749963</t>
  </si>
  <si>
    <t>18004212025</t>
  </si>
  <si>
    <t>$658,148,523</t>
  </si>
  <si>
    <t>809,913,856,821</t>
  </si>
  <si>
    <t>https://community.secop.gov.co/Public/Tendering/OpportunityDetail/Index?noticeUID=CO1.NTC.9361067&amp;isFromPublicArea=True&amp;isModal=true&amp;asPopupView=true</t>
  </si>
  <si>
    <t>CO1.BDOS.9326559</t>
  </si>
  <si>
    <t>CO1.PCCNTR.8741869</t>
  </si>
  <si>
    <t>99001872025</t>
  </si>
  <si>
    <t>21249844</t>
  </si>
  <si>
    <t>ROSANA HERNANDEZ CARRERO</t>
  </si>
  <si>
    <t>https://community.secop.gov.co/Public/Tendering/OpportunityDetail/Index?noticeUID=CO1.NTC.9347762&amp;isFromPublicArea=True&amp;isModal=true&amp;asPopupView=true</t>
  </si>
  <si>
    <t>CO1.BDOS.9512745</t>
  </si>
  <si>
    <t>CO1.PCCNTR.8916996</t>
  </si>
  <si>
    <t>47000772026</t>
  </si>
  <si>
    <t>Prestar Servicios Profesionales Al Centro Zonal Cienaga Y Sus Municipios De Influencia Para Implementar El Servicio Presencia Para La Convivencia Y El Fortalecimiento De Vinculos Familiares Y Comunitarios</t>
  </si>
  <si>
    <t>36666485</t>
  </si>
  <si>
    <t>Marcelina Guerrero Hernandez</t>
  </si>
  <si>
    <t>https://community.secop.gov.co/Public/Tendering/OpportunityDetail/Index?noticeUID=CO1.NTC.9526138&amp;isFromPublicArea=True&amp;isModal=true&amp;asPopupView=true</t>
  </si>
  <si>
    <t>CO1.BDOS.9344845</t>
  </si>
  <si>
    <t>CO1.PCCNTR.8777222</t>
  </si>
  <si>
    <t>01005882026</t>
  </si>
  <si>
    <t>Prestar Servicios Profesionales A La Oficina Asesora De Comunicaciones Para Participar En La Produccion De Piezas Graficas Garantizando El Adecuado Uso De La Imagen Institucional</t>
  </si>
  <si>
    <t>1032405142</t>
  </si>
  <si>
    <t>Viviana Andres Moreno Gonzalez</t>
  </si>
  <si>
    <t>https://community.secop.gov.co/Public/Tendering/OpportunityDetail/Index?noticeUID=CO1.NTC.9364192&amp;isFromPublicArea=True&amp;isModal=true&amp;asPopupView=true</t>
  </si>
  <si>
    <t>Viviana Andrea  Moreno Gonzalez</t>
  </si>
  <si>
    <t>CO1.BDOS.9590445</t>
  </si>
  <si>
    <t>CO1.PCCNTR.8977681</t>
  </si>
  <si>
    <t>68002582026</t>
  </si>
  <si>
    <t>PRESTAR SERVICIOS PROFESIONALES PARA APOYAR A LA DEFENSORÍA DE FAMILIA DEL CENTRO ZONAL VELEZ DE LA REGIONAL SANTANDER; EN LA
SUSTANCIACIÓN DE LOS TRÁMITES EN LA GARANTÍA; RESTABLECIMIENTO DE DERECHOS Y MEDIDAS DE PROTECCIÓN A FAVOR DE LOS NIÑOS; NIÑAS; ADOLESCENTES Y JÓVENES</t>
  </si>
  <si>
    <t>1101756844</t>
  </si>
  <si>
    <t>KATERINE ARIZA REYES</t>
  </si>
  <si>
    <t>https://community.secop.gov.co/Public/Tendering/OpportunityDetail/Index?noticeUID=CO1.NTC.9603429&amp;isFromPublicArea=True&amp;isModal=true&amp;asPopupView=true</t>
  </si>
  <si>
    <t>KATERINE ARIZ A REYES</t>
  </si>
  <si>
    <t>CO1.BDOS.9600326</t>
  </si>
  <si>
    <t>CO1.PCCNTR.9166643</t>
  </si>
  <si>
    <t>05007662026</t>
  </si>
  <si>
    <t>43974865</t>
  </si>
  <si>
    <t>MARIA LILIANA GIRALDO OCAMPO</t>
  </si>
  <si>
    <t>https://community.secop.gov.co/Public/Tendering/OpportunityDetail/Index?noticeUID=CO1.NTC.9613503&amp;isFromPublicArea=True&amp;isModal=true&amp;asPopupView=true</t>
  </si>
  <si>
    <t>CO1.BDOS.9874107</t>
  </si>
  <si>
    <t>CO1.PCCNTR.9263047</t>
  </si>
  <si>
    <t>76009732026</t>
  </si>
  <si>
    <t>33815330</t>
  </si>
  <si>
    <t>CARMENZA CASTAÑEDA MONTAÑO</t>
  </si>
  <si>
    <t>https://community.secop.gov.co/Public/Tendering/OpportunityDetail/Index?noticeUID=CO1.NTC.9895611&amp;isFromPublicArea=True&amp;isModal=true&amp;asPopupView=true</t>
  </si>
  <si>
    <t>CO1.BDOS.9755177</t>
  </si>
  <si>
    <t>CO1.PCCNTR.9163366</t>
  </si>
  <si>
    <t>01018962026</t>
  </si>
  <si>
    <t>https://community.secop.gov.co/Public/Tendering/OpportunityDetail/Index?noticeUID=CO1.NTC.9795673&amp;isFromPublicArea=True&amp;isModal=true&amp;asPopupView=true</t>
  </si>
  <si>
    <t>CO1.BDOS.9337722</t>
  </si>
  <si>
    <t>CO1.PCCNTR.8747971</t>
  </si>
  <si>
    <t>68008522025</t>
  </si>
  <si>
    <t>890207418</t>
  </si>
  <si>
    <t>ASOCIACION DE PADRES DE FAMILIA DEL HOGAR INFANTIL DINO</t>
  </si>
  <si>
    <t>https://community.secop.gov.co/Public/Tendering/OpportunityDetail/Index?noticeUID=CO1.NTC.9357732&amp;isFromPublicArea=True&amp;isModal=true&amp;asPopupView=true</t>
  </si>
  <si>
    <t>APF HOGAR INFANTIL DINO</t>
  </si>
  <si>
    <t>CO1.BDOS.9449843</t>
  </si>
  <si>
    <t>CO1.PCCNTR.8841863</t>
  </si>
  <si>
    <t>52000212026</t>
  </si>
  <si>
    <t>Prestar Servicios Profesionales Para Apoyar A La Defensoria De Familia Del Centro Zonal Pasto 1 De La Regional Narinio En La Sustanciacion De Los Tramites En La Garantia Restablecimiento De Derechos Y Medidas De Proteccion A Favor De Los Ninios Ninias Adolescentes Y Jovenes.</t>
  </si>
  <si>
    <t>1085248780</t>
  </si>
  <si>
    <t>ETNA MILADY CORAL VARGAS</t>
  </si>
  <si>
    <t>https://community.secop.gov.co/Public/Tendering/OpportunityDetail/Index?noticeUID=CO1.NTC.9463833&amp;isFromPublicArea=True&amp;isModal=true&amp;asPopupView=true</t>
  </si>
  <si>
    <t>CO1.BDOS.9448864</t>
  </si>
  <si>
    <t>CO1.PCCNTR.8848463</t>
  </si>
  <si>
    <t>44000102026</t>
  </si>
  <si>
    <t>Prestar Servicios Profesionales Al Grupo Juridico De La Regional Icbf La Guajira En Los Asuntos Relacionados Con La Gestion Juridica Y Contractual De La Regional.</t>
  </si>
  <si>
    <t>40930299</t>
  </si>
  <si>
    <t>TATIANA BARROS PINEDO</t>
  </si>
  <si>
    <t>https://community.secop.gov.co/Public/Tendering/OpportunityDetail/Index?noticeUID=CO1.NTC.9462388&amp;isFromPublicArea=True&amp;isModal=true&amp;asPopupView=true</t>
  </si>
  <si>
    <t>CO1.BDOS.9317450</t>
  </si>
  <si>
    <t>CO1.PCCNTR.8738020</t>
  </si>
  <si>
    <t>50005352025</t>
  </si>
  <si>
    <t>PRESTAR SERVICIOS ASISTENCIALES OPERATIVOS Y TECNICOS PARA PROMOVER EL DESARROLLO DE LAS ACCIONES EN FAVOR DE LA PROMOCION DE DERECHOS Y PREVENCION DE VULNERACION RELACIONADAS CON LA INFANCIA Y LA ADOLESCENCIA Y EL FORTALECIMIENTO COMUNITARIO.</t>
  </si>
  <si>
    <t>30080700</t>
  </si>
  <si>
    <t>ANGELA MARIA JARAMILLO CRUZ</t>
  </si>
  <si>
    <t>https://community.secop.gov.co/Public/Tendering/OpportunityDetail/Index?noticeUID=CO1.NTC.9340463&amp;isFromPublicArea=True&amp;isModal=true&amp;asPopupView=true</t>
  </si>
  <si>
    <t>ANGELA  MARIA JARAMILLO CRUZ</t>
  </si>
  <si>
    <t>CO1.BDOS.9601215</t>
  </si>
  <si>
    <t>CO1.PCCNTR.9048288</t>
  </si>
  <si>
    <t>05005982026</t>
  </si>
  <si>
    <t>Prestar Servicios Profesionales Al Centro Zonal Noroccidental Y Sus Municipios De Influencia Para Implementar El Servicio Presencia Para La Convivencia Y El Fortalecimiento De Vinculos Familiares Y Comunitarios</t>
  </si>
  <si>
    <t>43504629</t>
  </si>
  <si>
    <t>ANDREA GIRALDO DIAZ</t>
  </si>
  <si>
    <t>https://community.secop.gov.co/Public/Tendering/OpportunityDetail/Index?noticeUID=CO1.NTC.9613880&amp;isFromPublicArea=True&amp;isModal=true&amp;asPopupView=true</t>
  </si>
  <si>
    <t>ANDREA GIRALDO  DIAZ</t>
  </si>
  <si>
    <t>CO1.BDOS.9487418</t>
  </si>
  <si>
    <t>CO1.PCCNTR.8973309</t>
  </si>
  <si>
    <t>23001232026</t>
  </si>
  <si>
    <t>1064998699</t>
  </si>
  <si>
    <t>Yesica</t>
  </si>
  <si>
    <t>https://community.secop.gov.co/Public/Tendering/OpportunityDetail/Index?noticeUID=CO1.NTC.9500318&amp;isFromPublicArea=True&amp;isModal=true&amp;asPopupView=true</t>
  </si>
  <si>
    <t>Yesica Paola Lopez Toro</t>
  </si>
  <si>
    <t>CO1.BDOS.9615682</t>
  </si>
  <si>
    <t>CO1.PCCNTR.9113342</t>
  </si>
  <si>
    <t>11007542026</t>
  </si>
  <si>
    <t>1020734754</t>
  </si>
  <si>
    <t>DIANA CAROLINA SOLER CAMARGO</t>
  </si>
  <si>
    <t>https://community.secop.gov.co/Public/Tendering/OpportunityDetail/Index?noticeUID=CO1.NTC.9629095&amp;isFromPublicArea=True&amp;isModal=true&amp;asPopupView=true</t>
  </si>
  <si>
    <t>CO1.BDOS.9617584</t>
  </si>
  <si>
    <t>CO1.PCCNTR.9027989</t>
  </si>
  <si>
    <t>94000302026</t>
  </si>
  <si>
    <t>1094915567</t>
  </si>
  <si>
    <t>LUZ ALEJANDRA TATIANA GARZON ALVARADO</t>
  </si>
  <si>
    <t>https://community.secop.gov.co/Public/Tendering/OpportunityDetail/Index?noticeUID=CO1.NTC.9631185&amp;isFromPublicArea=True&amp;isModal=true&amp;asPopupView=true</t>
  </si>
  <si>
    <t>CO1.BDOS.9802333</t>
  </si>
  <si>
    <t>CO1.PCCNTR.9203863</t>
  </si>
  <si>
    <t>76005812026</t>
  </si>
  <si>
    <t>31640998</t>
  </si>
  <si>
    <t>DIANA CECILIA CRUZ AGUIRRE</t>
  </si>
  <si>
    <t>https://community.secop.gov.co/Public/Tendering/OpportunityDetail/Index?noticeUID=CO1.NTC.9835501&amp;isFromPublicArea=True&amp;isModal=true&amp;asPopupView=true</t>
  </si>
  <si>
    <t>Prestar Servicios Profesionales En El area De Trabajo Social O Desarrollo Familiar En La Defensoria De Familia Del Centro Zonal Buga De La Regional Valle Del Cauca Para Apoyar Los Tramites En La Garantia Restablecimiento De Derechos Y Medidas De Proteccion A Favor De Los Ninios Ninias Adolescentes Y Jovenes.</t>
  </si>
  <si>
    <t>CO1.BDOS.9618083</t>
  </si>
  <si>
    <t>CO1.PCCNTR.9056709</t>
  </si>
  <si>
    <t>54002352026</t>
  </si>
  <si>
    <t>1094577182</t>
  </si>
  <si>
    <t>genykarina29</t>
  </si>
  <si>
    <t>$12,299,129</t>
  </si>
  <si>
    <t>https://community.secop.gov.co/Public/Tendering/OpportunityDetail/Index?noticeUID=CO1.NTC.9631558&amp;isFromPublicArea=True&amp;isModal=true&amp;asPopupView=true</t>
  </si>
  <si>
    <t>GENY KARINA PALACIO ARENAS</t>
  </si>
  <si>
    <t>CO1.BDOS.9451477</t>
  </si>
  <si>
    <t>CO1.PCCNTR.8849005</t>
  </si>
  <si>
    <t>23000622026</t>
  </si>
  <si>
    <t>30579060</t>
  </si>
  <si>
    <t>YALENA TOVIO</t>
  </si>
  <si>
    <t>https://community.secop.gov.co/Public/Tendering/OpportunityDetail/Index?noticeUID=CO1.NTC.9465426&amp;isFromPublicArea=True&amp;isModal=true&amp;asPopupView=true</t>
  </si>
  <si>
    <t>YALENA ISABEL TOVIO VEGA</t>
  </si>
  <si>
    <t>CO1.BDOS.10005006</t>
  </si>
  <si>
    <t>CO1.PCCNTR.9341935</t>
  </si>
  <si>
    <t>44009302026</t>
  </si>
  <si>
    <t>901693901</t>
  </si>
  <si>
    <t>ASOCIACION DE AUTORIDADES TRADICIONALES ANAINPA WAYA</t>
  </si>
  <si>
    <t>$1,655,215,040</t>
  </si>
  <si>
    <t>https://community.secop.gov.co/Public/Tendering/OpportunityDetail/Index?noticeUID=CO1.NTC.10030306&amp;isFromPublicArea=True&amp;isModal=true&amp;asPopupView=true</t>
  </si>
  <si>
    <t>YANEIRA EPIAYU PUSHAINA</t>
  </si>
  <si>
    <t>CO1.BDOS.9445544</t>
  </si>
  <si>
    <t>CO1.PCCNTR.8847150</t>
  </si>
  <si>
    <t>20001162026</t>
  </si>
  <si>
    <t>22639577</t>
  </si>
  <si>
    <t>ANGELI LUCERO HOYOS CEPEDA</t>
  </si>
  <si>
    <t>https://community.secop.gov.co/Public/Tendering/OpportunityDetail/Index?noticeUID=CO1.NTC.9459613&amp;isFromPublicArea=True&amp;isModal=true&amp;asPopupView=true</t>
  </si>
  <si>
    <t>HOYOS CEPEDA</t>
  </si>
  <si>
    <t>PRESTAR SERVICIOS PROFESIONALES EN PSICOLOGÍA PARA LA CONFORMACIÓN
DEL EQUIPO DE LA DEFENSORÍA DE FAMILIA UBICADA EN LOS CENTROS DE
INVESTIGACIÓN Y ATENCIÓN INTEGRAL DE VÍCTIMAS DE VIOLENCIA SEXUALCAIVAS; CON EL FIN DE APOYAR EL ABORDAJE A LOS NIÑOS; NIÑAS;
ADOLESCENTES Y SUS FAMILIAS VÍCTIMAS DE VIOLENCIA SEXUAL.</t>
  </si>
  <si>
    <t>CO1.BDOS.9589984</t>
  </si>
  <si>
    <t>CO1.PCCNTR.8976058</t>
  </si>
  <si>
    <t>01013432026</t>
  </si>
  <si>
    <t>1070308373</t>
  </si>
  <si>
    <t>Santiago Espinosa Sarmiento</t>
  </si>
  <si>
    <t>$44,458,428</t>
  </si>
  <si>
    <t>$65,968,102</t>
  </si>
  <si>
    <t>https://community.secop.gov.co/Public/Tendering/OpportunityDetail/Index?noticeUID=CO1.NTC.9604126&amp;isFromPublicArea=True&amp;isModal=true&amp;asPopupView=true</t>
  </si>
  <si>
    <t>Santiago Espinosa</t>
  </si>
  <si>
    <t>CO1.BDOS.7206808</t>
  </si>
  <si>
    <t>CO1.PCCNTR.7164439</t>
  </si>
  <si>
    <t>11027312024</t>
  </si>
  <si>
    <t>8001422925</t>
  </si>
  <si>
    <t>ASOCIACIÓN DE PADRES  HCB REINO INFANTIL</t>
  </si>
  <si>
    <t>$511,647,880</t>
  </si>
  <si>
    <t>$309,426,768</t>
  </si>
  <si>
    <t>https://community.secop.gov.co/Public/Tendering/OpportunityDetail/Index?noticeUID=CO1.NTC.7233052&amp;isFromPublicArea=True&amp;isModal=true&amp;asPopupView=true</t>
  </si>
  <si>
    <t>DARLEY RONDON FARFAN</t>
  </si>
  <si>
    <t>CO1.BDOS.9872803</t>
  </si>
  <si>
    <t>CO1.PCCNTR.9295926</t>
  </si>
  <si>
    <t>13008132026</t>
  </si>
  <si>
    <t>Complementar la atención a traves de la entrega de alimentos y de acciones de soberania alimentaria para fortalecer el componente alimentario y nutricional en el marco de los servicios del ICBF  Zona 581</t>
  </si>
  <si>
    <t>901690289</t>
  </si>
  <si>
    <t>ASOCIACION DE CARROMULEROS Y CAMPESINOS DE CARTAGENA</t>
  </si>
  <si>
    <t>$897,093,465</t>
  </si>
  <si>
    <t>$879,503,397</t>
  </si>
  <si>
    <t>https://community.secop.gov.co/Public/Tendering/OpportunityDetail/Index?noticeUID=CO1.NTC.9927554&amp;isFromPublicArea=True&amp;isModal=true&amp;asPopupView=true</t>
  </si>
  <si>
    <t>ROSARIO DEL CARMEN OQUENDO GONZALEZ</t>
  </si>
  <si>
    <t>CO1.BDOS.9312255</t>
  </si>
  <si>
    <t>CO1.PCCNTR.8776798</t>
  </si>
  <si>
    <t>01001902026</t>
  </si>
  <si>
    <t>1022345536</t>
  </si>
  <si>
    <t>Mario Andres Villamil</t>
  </si>
  <si>
    <t>https://community.secop.gov.co/Public/Tendering/OpportunityDetail/Index?noticeUID=CO1.NTC.9335359&amp;isFromPublicArea=True&amp;isModal=true&amp;asPopupView=true</t>
  </si>
  <si>
    <t>Prestar Servicios Profesionales Para Acompañar Y Apoyar Actividades Relacionadas Con Los Temas Precontractuales Y Contractuales Desde El Componente Técnico Que Sean Competencia De La Secretaría General Y De Sus Dependencias Relativas A La Administración De Bienes Y Servicios Administrativos Del Instituto.</t>
  </si>
  <si>
    <t>CO1.BDOS.9817138</t>
  </si>
  <si>
    <t>CO1.PCCNTR.9205846</t>
  </si>
  <si>
    <t>76006552026</t>
  </si>
  <si>
    <t>1144100369</t>
  </si>
  <si>
    <t>JUAN CAMILO MARIN ZUÑIGA</t>
  </si>
  <si>
    <t>$5,046,232</t>
  </si>
  <si>
    <t>$8,672,045</t>
  </si>
  <si>
    <t>https://community.secop.gov.co/Public/Tendering/OpportunityDetail/Index?noticeUID=CO1.NTC.9836145&amp;isFromPublicArea=True&amp;isModal=true&amp;asPopupView=true</t>
  </si>
  <si>
    <t>CO1.BDOS.9455403</t>
  </si>
  <si>
    <t>CO1.PCCNTR.8848360</t>
  </si>
  <si>
    <t>15000962026</t>
  </si>
  <si>
    <t>1049655353</t>
  </si>
  <si>
    <t>Yulied Andrea Castellanos García</t>
  </si>
  <si>
    <t>https://community.secop.gov.co/Public/Tendering/OpportunityDetail/Index?noticeUID=CO1.NTC.9468343&amp;isFromPublicArea=True&amp;isModal=true&amp;asPopupView=true</t>
  </si>
  <si>
    <t>YULIED ANDREA CASTELLANOS GARCÍA</t>
  </si>
  <si>
    <t>CO1.BDOS.9536768</t>
  </si>
  <si>
    <t>CO1.PCCNTR.8945667</t>
  </si>
  <si>
    <t>15001312026</t>
  </si>
  <si>
    <t>PRESTAR SERVICIOS PROFESIONALES EN EL aREA DE PSICOLOGiA EN LA DEFENSORiA DE FAMILIA DEL CENTRO ZONAL SOATA DE LA REGIONAL BOYACa PARA APOYAR LOS TRaMITES EN LA GARANTiA RESTABLECIMIENTO DE DERECHOS Y MEDIDAS DE PROTECCIoN A FAVOR DE LOS NIniOS NIniAS ADOLESCENTES Y JoVENES.</t>
  </si>
  <si>
    <t>63541336</t>
  </si>
  <si>
    <t>ANGELA ROCIO QUIÑONES VELAMDIA</t>
  </si>
  <si>
    <t>https://community.secop.gov.co/Public/Tendering/OpportunityDetail/Index?noticeUID=CO1.NTC.9550118&amp;isFromPublicArea=True&amp;isModal=true&amp;asPopupView=true</t>
  </si>
  <si>
    <t>ANGELA ROCIO QUIÑONES VELANDIA</t>
  </si>
  <si>
    <t>CO1.BDOS.9614206</t>
  </si>
  <si>
    <t>CO1.PCCNTR.9119157</t>
  </si>
  <si>
    <t>11009202026</t>
  </si>
  <si>
    <t>39774277</t>
  </si>
  <si>
    <t>ANGELA MARIA CASTILLA ARANGO</t>
  </si>
  <si>
    <t>https://community.secop.gov.co/Public/Tendering/OpportunityDetail/Index?noticeUID=CO1.NTC.9627909&amp;isFromPublicArea=True&amp;isModal=true&amp;asPopupView=true</t>
  </si>
  <si>
    <t>CO1.BDOS.9447105</t>
  </si>
  <si>
    <t>CO1.PCCNTR.8839975</t>
  </si>
  <si>
    <t>41000762026</t>
  </si>
  <si>
    <t>55057861</t>
  </si>
  <si>
    <t>DORA MARIA BORRERO RIVERA</t>
  </si>
  <si>
    <t>https://community.secop.gov.co/Public/Tendering/OpportunityDetail/Index?noticeUID=CO1.NTC.9461135&amp;isFromPublicArea=True&amp;isModal=true&amp;asPopupView=true</t>
  </si>
  <si>
    <t>CO1.BDOS.9415581</t>
  </si>
  <si>
    <t>CO1.PCCNTR.8807352</t>
  </si>
  <si>
    <t>85000012026</t>
  </si>
  <si>
    <t>Prestar Servicios Profesionales Para Apoyar La Gestión Y Seguimiento Como Enlace Regional De Los Diferentes Trámites Y Procedimientos Jurídicos Asociados Con La Gestión Jurídica Contractual Y Misional De La Regional.</t>
  </si>
  <si>
    <t>1032461705</t>
  </si>
  <si>
    <t>ANGELA VANESA PEÑA RINCON</t>
  </si>
  <si>
    <t>$45,366,858</t>
  </si>
  <si>
    <t>https://community.secop.gov.co/Public/Tendering/OpportunityDetail/Index?noticeUID=CO1.NTC.9430645&amp;isFromPublicArea=True&amp;isModal=true&amp;asPopupView=true</t>
  </si>
  <si>
    <t>ANGELA VANESA PEÑA</t>
  </si>
  <si>
    <t>CO1.BDOS.9850751</t>
  </si>
  <si>
    <t>CO1.PCCNTR.9299961</t>
  </si>
  <si>
    <t>54004052026</t>
  </si>
  <si>
    <t>1094347081</t>
  </si>
  <si>
    <t>IRIS ANDREINA MARCONI IBARRA</t>
  </si>
  <si>
    <t>$4,916,250</t>
  </si>
  <si>
    <t>https://community.secop.gov.co/Public/Tendering/OpportunityDetail/Index?noticeUID=CO1.NTC.9870152&amp;isFromPublicArea=True&amp;isModal=true&amp;asPopupView=true</t>
  </si>
  <si>
    <t>Iris Andreina Marconi Ibarra</t>
  </si>
  <si>
    <t>CO1.BDOS.9566215</t>
  </si>
  <si>
    <t>CO1.PCCNTR.9028271</t>
  </si>
  <si>
    <t>47001422026</t>
  </si>
  <si>
    <t>57308870</t>
  </si>
  <si>
    <t>Evianys Marella Gutierrez Urieles</t>
  </si>
  <si>
    <t>https://community.secop.gov.co/Public/Tendering/OpportunityDetail/Index?noticeUID=CO1.NTC.9580330&amp;isFromPublicArea=True&amp;isModal=true&amp;asPopupView=true</t>
  </si>
  <si>
    <t>Evianys Marella Gutiérrez Urieles</t>
  </si>
  <si>
    <t>Prestar Los Servicios Profesionales Como Referente Del Sistema Nacional De Bienestar Familiar (Snbf) En El Centro Zonal Del Rio Del Icbf Para La Proteccion Integral Y La Implementacion Dinamizacion Y Seguimiento De Politicas Planes Programas Y Estrategias Orientadas A La Garantia De Los Derechos De Las Ninias Ninios Adolescentes Y Familias En Los Municipios Del area De Influencia.</t>
  </si>
  <si>
    <t>CO1.BDOS.9971883</t>
  </si>
  <si>
    <t>CO1.PCCNTR.9328124</t>
  </si>
  <si>
    <t>11020442026</t>
  </si>
  <si>
    <t>52733842</t>
  </si>
  <si>
    <t>DIANA SHIRLEY PARRADO VELASQUEZ</t>
  </si>
  <si>
    <t>https://community.secop.gov.co/Public/Tendering/OpportunityDetail/Index?noticeUID=CO1.NTC.9995493&amp;isFromPublicArea=True&amp;isModal=true&amp;asPopupView=true</t>
  </si>
  <si>
    <t>DIANA SHIRLEY PARRADO VLEASQUEZ</t>
  </si>
  <si>
    <t>CO1.BDOS.9339624</t>
  </si>
  <si>
    <t>CO1.PCCNTR.8748685</t>
  </si>
  <si>
    <t>91002152025</t>
  </si>
  <si>
    <t>1076657694</t>
  </si>
  <si>
    <t>ERIKA FERNANDA MURCIA SANTANA</t>
  </si>
  <si>
    <t>7,520,789,678</t>
  </si>
  <si>
    <t>https://community.secop.gov.co/Public/Tendering/OpportunityDetail/Index?noticeUID=CO1.NTC.9359312&amp;isFromPublicArea=True&amp;isModal=true&amp;asPopupView=true</t>
  </si>
  <si>
    <t>CO1.BDOS.9446709</t>
  </si>
  <si>
    <t>CO1.PCCNTR.8836158</t>
  </si>
  <si>
    <t>5001472026</t>
  </si>
  <si>
    <t>1152434645</t>
  </si>
  <si>
    <t>valentina luna gutierrez</t>
  </si>
  <si>
    <t>https://community.secop.gov.co/Public/Tendering/OpportunityDetail/Index?noticeUID=CO1.NTC.9460728&amp;isFromPublicArea=True&amp;isModal=true&amp;asPopupView=true</t>
  </si>
  <si>
    <t>Valentina Luna  gutierrez</t>
  </si>
  <si>
    <t>CO1.BDOS.10005014</t>
  </si>
  <si>
    <t>CO1.PCCNTR.9341940</t>
  </si>
  <si>
    <t>44009332026</t>
  </si>
  <si>
    <t>UNION TEMPORAL SAIN TEI</t>
  </si>
  <si>
    <t>$3,103,417,881</t>
  </si>
  <si>
    <t>https://community.secop.gov.co/Public/Tendering/OpportunityDetail/Index?noticeUID=CO1.NTC.10030313&amp;isFromPublicArea=True&amp;isModal=true&amp;asPopupView=true</t>
  </si>
  <si>
    <t>CO1.BDOS.9586852</t>
  </si>
  <si>
    <t>CO1.PCCNTR.8990214</t>
  </si>
  <si>
    <t>15001952026</t>
  </si>
  <si>
    <t>33700882</t>
  </si>
  <si>
    <t>NUBIA ESPERANZA ALFONSO QUIROGA</t>
  </si>
  <si>
    <t>https://community.secop.gov.co/Public/Tendering/OpportunityDetail/Index?noticeUID=CO1.NTC.9599848&amp;isFromPublicArea=True&amp;isModal=true&amp;asPopupView=true</t>
  </si>
  <si>
    <t>Nubia Alfonso</t>
  </si>
  <si>
    <t>CO1.BDOS.9970662</t>
  </si>
  <si>
    <t>CO1.PCCNTR.9326299</t>
  </si>
  <si>
    <t>27003102026</t>
  </si>
  <si>
    <t>1075093690</t>
  </si>
  <si>
    <t>DURLEDIZ MENA MOSQUERA</t>
  </si>
  <si>
    <t>https://community.secop.gov.co/Public/Tendering/OpportunityDetail/Index?noticeUID=CO1.NTC.9994613&amp;isFromPublicArea=True&amp;isModal=true&amp;asPopupView=true</t>
  </si>
  <si>
    <t>DURLEIDIZ MENA MOSQUERA</t>
  </si>
  <si>
    <t>CO1.BDOS.9619145</t>
  </si>
  <si>
    <t>CO1.PCCNTR.9294418</t>
  </si>
  <si>
    <t>01020962026</t>
  </si>
  <si>
    <t>PRESTAR SERVICIOS PROFESIONALES PARA LA IMPLEMENTACIÓN DE 
ESTRATEGIAS Y ACCIONES QUE FACILITEN LA EJECUCIÓN DE LAS MODALIDADES  
Y/O  SERVICIOS DE ATENCIÓN A LAS FAMILIAS Y COMUNIDADES.</t>
  </si>
  <si>
    <t>32818033</t>
  </si>
  <si>
    <t>Audes Jimenez</t>
  </si>
  <si>
    <t>https://community.secop.gov.co/Public/Tendering/OpportunityDetail/Index?noticeUID=CO1.NTC.9632285&amp;isFromPublicArea=True&amp;isModal=true&amp;asPopupView=true</t>
  </si>
  <si>
    <t>Audes Estella Jiménez González</t>
  </si>
  <si>
    <t>CO1.BDOS.9565923</t>
  </si>
  <si>
    <t>CO1.PCCNTR.8961277</t>
  </si>
  <si>
    <t>68002072026</t>
  </si>
  <si>
    <t>1005188101</t>
  </si>
  <si>
    <t>Ana Cristina Ibañez Villamizar</t>
  </si>
  <si>
    <t>https://community.secop.gov.co/Public/Tendering/OpportunityDetail/Index?noticeUID=CO1.NTC.9579702&amp;isFromPublicArea=True&amp;isModal=true&amp;asPopupView=true</t>
  </si>
  <si>
    <t>CO1.BDOS.9317846</t>
  </si>
  <si>
    <t>CO1.PCCNTR.8741229</t>
  </si>
  <si>
    <t>18003592025</t>
  </si>
  <si>
    <t>1117550738</t>
  </si>
  <si>
    <t>ANGIE FAISURY CAMACHO PINILLA</t>
  </si>
  <si>
    <t>42,267,028,551</t>
  </si>
  <si>
    <t>https://community.secop.gov.co/Public/Tendering/OpportunityDetail/Index?noticeUID=CO1.NTC.9346250&amp;isFromPublicArea=True&amp;isModal=true&amp;asPopupView=true</t>
  </si>
  <si>
    <t>Angie Faisury Camacho Pinilla</t>
  </si>
  <si>
    <t>CO1.BDOS.9646730</t>
  </si>
  <si>
    <t>CO1.PCCNTR.9134567</t>
  </si>
  <si>
    <t>15002922026</t>
  </si>
  <si>
    <t>46385812</t>
  </si>
  <si>
    <t>SANDRA CAROLINA PLAZAS PÉREZ</t>
  </si>
  <si>
    <t>https://community.secop.gov.co/Public/Tendering/OpportunityDetail/Index?noticeUID=CO1.NTC.9662055&amp;isFromPublicArea=True&amp;isModal=true&amp;asPopupView=true</t>
  </si>
  <si>
    <t>SANDRA CAROLINA PLAZAS PEREZ</t>
  </si>
  <si>
    <t>CO1.BDOS.9435810</t>
  </si>
  <si>
    <t>CO1.PCCNTR.8832285</t>
  </si>
  <si>
    <t>20000632026</t>
  </si>
  <si>
    <t>1120746487</t>
  </si>
  <si>
    <t>Maelis Calderon</t>
  </si>
  <si>
    <t>https://community.secop.gov.co/Public/Tendering/OpportunityDetail/Index?noticeUID=CO1.NTC.9450314&amp;isFromPublicArea=True&amp;isModal=true&amp;asPopupView=true</t>
  </si>
  <si>
    <t>Maelis Yurany Calderon Herazo</t>
  </si>
  <si>
    <t>CO1.BDOS.7240802</t>
  </si>
  <si>
    <t>CO1.PCCNTR.7187740</t>
  </si>
  <si>
    <t>68009852024</t>
  </si>
  <si>
    <t>829001429</t>
  </si>
  <si>
    <t>ASOCIACION DE PADRES DE HOGARES DE BIENESTAR DE BARRIO DIAZ</t>
  </si>
  <si>
    <t>$844,804,222</t>
  </si>
  <si>
    <t>https://community.secop.gov.co/Public/Tendering/OpportunityDetail/Index?noticeUID=CO1.NTC.7260953&amp;isFromPublicArea=True&amp;isModal=true&amp;asPopupView=true</t>
  </si>
  <si>
    <t>MAIRA ZULAY SANEZ BOHORQUEZ</t>
  </si>
  <si>
    <t>CO1.BDOS.9566353</t>
  </si>
  <si>
    <t>CO1.PCCNTR.8997973</t>
  </si>
  <si>
    <t>54002072026</t>
  </si>
  <si>
    <t>1000801331</t>
  </si>
  <si>
    <t>stefanny valentina gomez sanchez</t>
  </si>
  <si>
    <t>https://community.secop.gov.co/Public/Tendering/OpportunityDetail/Index?noticeUID=CO1.NTC.9580342&amp;isFromPublicArea=True&amp;isModal=true&amp;asPopupView=true</t>
  </si>
  <si>
    <t>STEFANNY VALENTINA GOMEZ SANCHEZ</t>
  </si>
  <si>
    <t>CO1.BDOS.4293369</t>
  </si>
  <si>
    <t>CO1.PCCNTR.5101683</t>
  </si>
  <si>
    <t>11007632023</t>
  </si>
  <si>
    <t>19220828</t>
  </si>
  <si>
    <t>Carlos Augusto Bernal Mendez</t>
  </si>
  <si>
    <t>https://community.secop.gov.co/Public/Tendering/OpportunityDetail/Index?noticeUID=CO1.NTC.4597235&amp;isFromPublicArea=True&amp;isModal=true&amp;asPopupView=true</t>
  </si>
  <si>
    <t>Carlos Augusto Bernal Méndez</t>
  </si>
  <si>
    <t>Adelantar las gestiones judiciales y extrajudiciales necesarias para que los bienes denunciados como vocación hereditaria bajo el radicado No. 3077 del 18 de octubre de 2022 del libro radicador de denuncias de Vocaciones Hereditarias; Bienes Vacantes y Mostrencos de la Regional Bogotá le sean adjudicados y entregados real y materialmente al ICBF</t>
  </si>
  <si>
    <t>CO1.BDOS.9617944</t>
  </si>
  <si>
    <t>CO1.PCCNTR.9199068</t>
  </si>
  <si>
    <t>44003672026</t>
  </si>
  <si>
    <t>PRESTAR SERVICIOS PROFESIONALES A LA DIRECCION DE PRIMERA INFANCIA EN
LA DIRECCION REGIONAL; PARA APOYAR LAS ACTIVIDADES FINANCIERAS EN EL
SEGUIMIENTO A LA EJECUCION DE LOS CONTRATOS DE APORTE; PARA AVANZAR DE MANERA
PROGRESIVA EN LA UNIVERSALIZACION DE LA ATENCION INTEGRAL A LA PRIMERA
INFANCIA.</t>
  </si>
  <si>
    <t>84079900</t>
  </si>
  <si>
    <t>ADALBERTO RAFAEL HOYOS VANGRIEKEN</t>
  </si>
  <si>
    <t>$24,519,150</t>
  </si>
  <si>
    <t>https://community.secop.gov.co/Public/Tendering/OpportunityDetail/Index?noticeUID=CO1.NTC.9631432&amp;isFromPublicArea=True&amp;isModal=true&amp;asPopupView=true</t>
  </si>
  <si>
    <t>CO1.BDOS.7219650</t>
  </si>
  <si>
    <t>CO1.PCCNTR.7171184</t>
  </si>
  <si>
    <t>44012492024</t>
  </si>
  <si>
    <t>$4,832,540,162</t>
  </si>
  <si>
    <t>https://community.secop.gov.co/Public/Tendering/OpportunityDetail/Index?noticeUID=CO1.NTC.7240362&amp;isFromPublicArea=True&amp;isModal=true&amp;asPopupView=true</t>
  </si>
  <si>
    <t>CO1.BDOS.9646554</t>
  </si>
  <si>
    <t>CO1.PCCNTR.9138058</t>
  </si>
  <si>
    <t>05006512026</t>
  </si>
  <si>
    <t>32225786</t>
  </si>
  <si>
    <t>MARIA GLADIS AVENDAÑO GOMEZ</t>
  </si>
  <si>
    <t>https://community.secop.gov.co/Public/Tendering/OpportunityDetail/Index?noticeUID=CO1.NTC.9660446&amp;isFromPublicArea=True&amp;isModal=true&amp;asPopupView=true</t>
  </si>
  <si>
    <t>CO1.BDOS.9850556</t>
  </si>
  <si>
    <t>CO1.PCCNTR.9238371</t>
  </si>
  <si>
    <t>11013892026</t>
  </si>
  <si>
    <t>PRESTAR SERVICIOS PROFESIONALES EN EL AREA DE NUTRICION EN LA DEFENSORIA DE FAMILIA DEL CENTRO ZONAL SAN CRISTOBAL SUR DE LA REGIONAL BOGOTA PARA APOYAR LOS TRAMITES EN LA GARANTIA RESTABLECIMIENTO DE DERECHOS Y MEDIDAS DE PROTECCION A FAVOR DE LOS NIniOS NIniAS ADOLESCENTES Y JOVENES.</t>
  </si>
  <si>
    <t>52303641</t>
  </si>
  <si>
    <t>ADRIANA MARIA PATRICIA AVILA AREVALO</t>
  </si>
  <si>
    <t>https://community.secop.gov.co/Public/Tendering/OpportunityDetail/Index?noticeUID=CO1.NTC.9869864&amp;isFromPublicArea=True&amp;isModal=true&amp;asPopupView=true</t>
  </si>
  <si>
    <t>ADRIANA MARIA PATRICIA AVILA ARÉVALO</t>
  </si>
  <si>
    <t>CO1.BDOS.9426424</t>
  </si>
  <si>
    <t>CO1.PCCNTR.8820148</t>
  </si>
  <si>
    <t>17000112026</t>
  </si>
  <si>
    <t>30234639</t>
  </si>
  <si>
    <t>GLORIA MARIA CARO PARRA</t>
  </si>
  <si>
    <t>https://community.secop.gov.co/Public/Tendering/OpportunityDetail/Index?noticeUID=CO1.NTC.9440346&amp;isFromPublicArea=True&amp;isModal=true&amp;asPopupView=true</t>
  </si>
  <si>
    <t>CO1.BDOS.9967311</t>
  </si>
  <si>
    <t>CO1.PCCNTR.9326162</t>
  </si>
  <si>
    <t>47004582026</t>
  </si>
  <si>
    <t>7595275</t>
  </si>
  <si>
    <t>jorge david pabon castañeda</t>
  </si>
  <si>
    <t>https://community.secop.gov.co/Public/Tendering/OpportunityDetail/Index?noticeUID=CO1.NTC.9991845&amp;isFromPublicArea=True&amp;isModal=true&amp;asPopupView=true</t>
  </si>
  <si>
    <t>JORGE DAVID PABON CASTAÑEDA</t>
  </si>
  <si>
    <t>CO1.BDOS.9446890</t>
  </si>
  <si>
    <t>CO1.PCCNTR.8833581</t>
  </si>
  <si>
    <t>11000902026</t>
  </si>
  <si>
    <t>1007699132</t>
  </si>
  <si>
    <t>BRAYAN STIVEN PEÑA RODRIGUEZ</t>
  </si>
  <si>
    <t>https://community.secop.gov.co/Public/Tendering/OpportunityDetail/Index?noticeUID=CO1.NTC.9461059&amp;isFromPublicArea=True&amp;isModal=true&amp;asPopupView=true</t>
  </si>
  <si>
    <t>Prestar Servicios De Apoyo A La Gestion En La Defensoria De Familia Del Centro Zonal Engativa De La Regional Bogota En El Registro Del Sistema De Informacion Misional Y El Archivo De Las Historias De Atencion De Los Tramites En La Garantia Restablecimiento De Derechos Y Medidas De Proteccion A Favor De Los Niños Niñas Adolescentes Y Jovenes.</t>
  </si>
  <si>
    <t>CO1.BDOS.7239455</t>
  </si>
  <si>
    <t>CO1.PCCNTR.7186730</t>
  </si>
  <si>
    <t>08009362024</t>
  </si>
  <si>
    <t>800239896</t>
  </si>
  <si>
    <t>ASOCIACION DE HOGARES COMUNITARIOS DE MUJERES GESTANTES MADRE LACTANTES Y MENOR DE 2 AÑOS SECTOR VILLA DEL CARMEN VOZ DEL PUEBLO LA CANDELARIA</t>
  </si>
  <si>
    <t>$3,364,713,107</t>
  </si>
  <si>
    <t>https://community.secop.gov.co/Public/Tendering/OpportunityDetail/Index?noticeUID=CO1.NTC.7258783&amp;isFromPublicArea=True&amp;isModal=true&amp;asPopupView=true</t>
  </si>
  <si>
    <t>YADIRA VALENTINA DITA CASTILLO</t>
  </si>
  <si>
    <t>CO1.BDOS.9641187</t>
  </si>
  <si>
    <t>CO1.PCCNTR.9231920</t>
  </si>
  <si>
    <t>76009532026</t>
  </si>
  <si>
    <t>1130627009</t>
  </si>
  <si>
    <t>cesar augusto fajardo londoño</t>
  </si>
  <si>
    <t>https://community.secop.gov.co/Public/Tendering/OpportunityDetail/Index?noticeUID=CO1.NTC.9655658&amp;isFromPublicArea=True&amp;isModal=true&amp;asPopupView=true</t>
  </si>
  <si>
    <t>CO1.BDOS.9841943</t>
  </si>
  <si>
    <t>CO1.PCCNTR.9228631</t>
  </si>
  <si>
    <t>63004172026</t>
  </si>
  <si>
    <t>1097395914</t>
  </si>
  <si>
    <t>viviana andrea amorocho aguirre</t>
  </si>
  <si>
    <t>$33,148,874</t>
  </si>
  <si>
    <t>https://community.secop.gov.co/Public/Tendering/OpportunityDetail/Index?noticeUID=CO1.NTC.9861103&amp;isFromPublicArea=True&amp;isModal=true&amp;asPopupView=true</t>
  </si>
  <si>
    <t>Viviana Andrea Amorocho Aguirre</t>
  </si>
  <si>
    <t>CO1.BDOS.9617776</t>
  </si>
  <si>
    <t>CO1.PCCNTR.9056836</t>
  </si>
  <si>
    <t>44002072026</t>
  </si>
  <si>
    <t>1124362615</t>
  </si>
  <si>
    <t>Mayarlis Yaneth Guarariyu</t>
  </si>
  <si>
    <t>https://community.secop.gov.co/Public/Tendering/OpportunityDetail/Index?noticeUID=CO1.NTC.9631548&amp;isFromPublicArea=True&amp;isModal=true&amp;asPopupView=true</t>
  </si>
  <si>
    <t>Mayarlis Yaneth Guarariyu Ipuana</t>
  </si>
  <si>
    <t>Prestar Servicios De Apoyo A La Gestion En La Defensoria De Familia Del Centro Zonal Manaure No.4 De La Regional La Guajira En El Registro Del Sistema De Informacion Misional Y El Archivo De Las Historias De Atencion De Los Tramites En La Garantia Restablecimiento De Derechos Y Medidas De Proteccion A Favor De Los Ninios Ninias Adolescentes Y Jovenes.</t>
  </si>
  <si>
    <t>CO1.BDOS.9538948</t>
  </si>
  <si>
    <t>CO1.PCCNTR.8944702</t>
  </si>
  <si>
    <t>54001822026</t>
  </si>
  <si>
    <t>1090411275</t>
  </si>
  <si>
    <t>Eileen Dayana Rodríguez Garcia</t>
  </si>
  <si>
    <t>https://community.secop.gov.co/Public/Tendering/OpportunityDetail/Index?noticeUID=CO1.NTC.9551616&amp;isFromPublicArea=True&amp;isModal=true&amp;asPopupView=true</t>
  </si>
  <si>
    <t>Eileen Dayana Rodriguez Garcia</t>
  </si>
  <si>
    <t>CO1.BDOS.9445876</t>
  </si>
  <si>
    <t>CO1.PCCNTR.8846677</t>
  </si>
  <si>
    <t>11003142026</t>
  </si>
  <si>
    <t>1071986986</t>
  </si>
  <si>
    <t>JOHN ALBEIRO HERNANDEZ BEJARANO</t>
  </si>
  <si>
    <t>https://community.secop.gov.co/Public/Tendering/OpportunityDetail/Index?noticeUID=CO1.NTC.9459906&amp;isFromPublicArea=True&amp;isModal=true&amp;asPopupView=true</t>
  </si>
  <si>
    <t>CO1.BDOS.7239869</t>
  </si>
  <si>
    <t>CO1.PCCNTR.7186797</t>
  </si>
  <si>
    <t>23008192024</t>
  </si>
  <si>
    <t>800167550</t>
  </si>
  <si>
    <t>ASOCIACION 25 DE AGOSTO</t>
  </si>
  <si>
    <t>$2,729,804,304</t>
  </si>
  <si>
    <t>$1,851,186,044</t>
  </si>
  <si>
    <t>https://community.secop.gov.co/Public/Tendering/OpportunityDetail/Index?noticeUID=CO1.NTC.7259295&amp;isFromPublicArea=True&amp;isModal=true&amp;asPopupView=true</t>
  </si>
  <si>
    <t>ASOCIACION DE PADRES DE FAMILIA HCB DE LOS BARRIOS 25 DE AGOSTO; LOS ANDES Y OTR</t>
  </si>
  <si>
    <t>CO1.BDOS.9786717</t>
  </si>
  <si>
    <t>CO1.PCCNTR.9195025</t>
  </si>
  <si>
    <t>11010522026</t>
  </si>
  <si>
    <t>1073691369</t>
  </si>
  <si>
    <t>Estefania</t>
  </si>
  <si>
    <t>https://community.secop.gov.co/Public/Tendering/OpportunityDetail/Index?noticeUID=CO1.NTC.9805823&amp;isFromPublicArea=True&amp;isModal=true&amp;asPopupView=true</t>
  </si>
  <si>
    <t>estefania rivas mosquera</t>
  </si>
  <si>
    <t>CO1.BDOS.9564889</t>
  </si>
  <si>
    <t>CO1.PCCNTR.8964542</t>
  </si>
  <si>
    <t>73009682026</t>
  </si>
  <si>
    <t>1124866323</t>
  </si>
  <si>
    <t>JUAN DANIEL MARTINEZ MARTINEZ</t>
  </si>
  <si>
    <t>https://community.secop.gov.co/Public/Tendering/OpportunityDetail/Index?noticeUID=CO1.NTC.9579009&amp;isFromPublicArea=True&amp;isModal=true&amp;asPopupView=true</t>
  </si>
  <si>
    <t>CO1.BDOS.9558605</t>
  </si>
  <si>
    <t>CO1.PCCNTR.8964530</t>
  </si>
  <si>
    <t>05004152026</t>
  </si>
  <si>
    <t>Prestar Servicios Profesionales Al Centro Zonal Bajo Cauca Y Sus Municipios De Influencia Para Implementar El Servicio Presencia Para La Convivencia Y El Fortalecimiento De Vínculos Familiares Y Comunitarios</t>
  </si>
  <si>
    <t>64588221</t>
  </si>
  <si>
    <t>LUCIA ISABEL GOMEZ BURGOS</t>
  </si>
  <si>
    <t>https://community.secop.gov.co/Public/Tendering/OpportunityDetail/Index?noticeUID=CO1.NTC.9571930&amp;isFromPublicArea=True&amp;isModal=true&amp;asPopupView=true</t>
  </si>
  <si>
    <t>Lucia Isabel Gomez Burgos</t>
  </si>
  <si>
    <t>CO1.BDOS.9319808</t>
  </si>
  <si>
    <t>CO1.PCCNTR.8739278</t>
  </si>
  <si>
    <t>54008762025</t>
  </si>
  <si>
    <t>860029856</t>
  </si>
  <si>
    <t>HERMANAS PEQUEÑAS APÓSTOLES DE LA REDENCIÓN</t>
  </si>
  <si>
    <t>https://community.secop.gov.co/Public/Tendering/OpportunityDetail/Index?noticeUID=CO1.NTC.9343050&amp;isFromPublicArea=True&amp;isModal=true&amp;asPopupView=true</t>
  </si>
  <si>
    <t>MARIA DEL SOCORRO GOMEZ GOMEZ</t>
  </si>
  <si>
    <t>CO1.BDOS.9390428</t>
  </si>
  <si>
    <t>CO1.PCCNTR.8829572</t>
  </si>
  <si>
    <t>13000222026</t>
  </si>
  <si>
    <t>1143336447</t>
  </si>
  <si>
    <t>NASSER SEGUNDO CHALABE JIMENEZ</t>
  </si>
  <si>
    <t>https://community.secop.gov.co/Public/Tendering/OpportunityDetail/Index?noticeUID=CO1.NTC.9405068&amp;isFromPublicArea=True&amp;isModal=true&amp;asPopupView=true</t>
  </si>
  <si>
    <t>CO1.BDOS.9619074</t>
  </si>
  <si>
    <t>CO1.PCCNTR.9222604</t>
  </si>
  <si>
    <t>70001612026</t>
  </si>
  <si>
    <t>1102840246</t>
  </si>
  <si>
    <t>yeissa alejandra lafori martinez</t>
  </si>
  <si>
    <t>https://community.secop.gov.co/Public/Tendering/OpportunityDetail/Index?noticeUID=CO1.NTC.9632626&amp;isFromPublicArea=True&amp;isModal=true&amp;asPopupView=true</t>
  </si>
  <si>
    <t>CO1.BDOS.9805542</t>
  </si>
  <si>
    <t>CO1.PCCNTR.9195622</t>
  </si>
  <si>
    <t>52008532026</t>
  </si>
  <si>
    <t>814001646</t>
  </si>
  <si>
    <t>RESGUARDO INGA DE APONTE</t>
  </si>
  <si>
    <t>$498,520,000</t>
  </si>
  <si>
    <t>https://community.secop.gov.co/Public/Tendering/OpportunityDetail/Index?noticeUID=CO1.NTC.9827679&amp;isFromPublicArea=True&amp;isModal=true&amp;asPopupView=true</t>
  </si>
  <si>
    <t>SIGI ALEXANDER CHASOY CARLOZAMA</t>
  </si>
  <si>
    <t>CO1.BDOS.9397070</t>
  </si>
  <si>
    <t>CO1.PCCNTR.8819719</t>
  </si>
  <si>
    <t>50000502026</t>
  </si>
  <si>
    <t>33377556</t>
  </si>
  <si>
    <t>TANNYA JULIETH CASTELLANOS CASTELLANOS</t>
  </si>
  <si>
    <t>https://community.secop.gov.co/Public/Tendering/OpportunityDetail/Index?noticeUID=CO1.NTC.9412371&amp;isFromPublicArea=True&amp;isModal=true&amp;asPopupView=true</t>
  </si>
  <si>
    <t>CO1.BDOS.9331099</t>
  </si>
  <si>
    <t>CO1.PCCNTR.8744274</t>
  </si>
  <si>
    <t>81003082025</t>
  </si>
  <si>
    <t>1116863350</t>
  </si>
  <si>
    <t>MARCELA SHIRLEY FAJARDO BOHORQUEZ</t>
  </si>
  <si>
    <t>https://community.secop.gov.co/Public/Tendering/OpportunityDetail/Index?noticeUID=CO1.NTC.9351974&amp;isFromPublicArea=True&amp;isModal=true&amp;asPopupView=true</t>
  </si>
  <si>
    <t>Marcela Shirley Fajardo Bohorquez</t>
  </si>
  <si>
    <t>CO1.BDOS.9305479</t>
  </si>
  <si>
    <t>CO1.PCCNTR.8768905</t>
  </si>
  <si>
    <t>01000502026</t>
  </si>
  <si>
    <t>79950132</t>
  </si>
  <si>
    <t>JULIAN VANEGAS MACIAS</t>
  </si>
  <si>
    <t>https://community.secop.gov.co/Public/Tendering/OpportunityDetail/Index?noticeUID=CO1.NTC.9329621&amp;isFromPublicArea=True&amp;isModal=true&amp;asPopupView=true</t>
  </si>
  <si>
    <t>Prestar Servicios Profesionales A La Direccion Financiera En La Implementacion Y Gestion De Los Procesos De Recaudo Y Administracion De Carteras Del Icbf Abarcando Las Obligaciones Parafiscales Como No Parafiscales Asi Como Otros Recursos De Programas Especiales Asegurando El Cumplimiento Normativo De Estos.</t>
  </si>
  <si>
    <t>CO1.BDOS.9497134</t>
  </si>
  <si>
    <t>CO1.PCCNTR.8877989</t>
  </si>
  <si>
    <t>17000622026</t>
  </si>
  <si>
    <t>PRESTAR SERVICIOS PROFESIONALES A LA DIRECCION DE PRIMERA INFANCIA EN LA DIRECCION REGIONAL PARA APOYAR LAS ACTIVIDADES TECNICAS EN EL SEGUIMIENTO A LA EJECUCION DE LOS CONTRATOS DE APORTE PARA AVANZAR DE MANERA PROGRESIVA EN LA UNIVERSALIZACION DE LA ATENCIÓN INTEGRAL A LA PRIMERA INFANCIA.</t>
  </si>
  <si>
    <t>1121858542</t>
  </si>
  <si>
    <t>MONICA LILIANA</t>
  </si>
  <si>
    <t>https://community.secop.gov.co/Public/Tendering/OpportunityDetail/Index?noticeUID=CO1.NTC.9509579&amp;isFromPublicArea=True&amp;isModal=true&amp;asPopupView=true</t>
  </si>
  <si>
    <t>monica liliana celis sanchez</t>
  </si>
  <si>
    <t>CO1.BDOS.9890051</t>
  </si>
  <si>
    <t>CO1.PCCNTR.9325966</t>
  </si>
  <si>
    <t>47004252026</t>
  </si>
  <si>
    <t>Prestar Servicios En Las Unidades De Servicio De Atencion Directa A La Primera Infancia Que Le Sean Asignadas Por La Direccion Regional Apoyando La Coordinacion De Acciones Conforme A Los Lineamientos Manuales Protocolos Y Guias Vigentes Aplicables A La Modalidad O Servicio Correspondiente.</t>
  </si>
  <si>
    <t>1094280199</t>
  </si>
  <si>
    <t>Imelda Rosa Gomez Gomez</t>
  </si>
  <si>
    <t>$31,184,702</t>
  </si>
  <si>
    <t>https://community.secop.gov.co/Public/Tendering/OpportunityDetail/Index?noticeUID=CO1.NTC.9992084&amp;isFromPublicArea=True&amp;isModal=true&amp;asPopupView=true</t>
  </si>
  <si>
    <t>CO1.BDOS.9318077</t>
  </si>
  <si>
    <t>CO1.PCCNTR.8738502</t>
  </si>
  <si>
    <t>20005962025</t>
  </si>
  <si>
    <t>$1,783,232,847</t>
  </si>
  <si>
    <t>1,819,048,629,892</t>
  </si>
  <si>
    <t>https://community.secop.gov.co/Public/Tendering/OpportunityDetail/Index?noticeUID=CO1.NTC.9340925&amp;isFromPublicArea=True&amp;isModal=true&amp;asPopupView=true</t>
  </si>
  <si>
    <t>CO1.BDOS.9662419</t>
  </si>
  <si>
    <t>CO1.PCCNTR.9113512</t>
  </si>
  <si>
    <t>91000532026</t>
  </si>
  <si>
    <t>PRESTAR SERVICIOS PROFESIONALES AL CENTRO ZONAL LETICIA Y SUS 
MUNICIPIOS DE INFLUENCIA; PARA IMPLEMENTAR EL SERVICIO PRESENCIA PARA 
LA  CONVIVENCIA  Y  EL  FORTALECIMIENTO  DE  VÍNCULOS  FAMILIARES  Y 
COMUNITARIOS</t>
  </si>
  <si>
    <t>1007467898</t>
  </si>
  <si>
    <t>NICOLE VALENTINA COGUA LOAIZA</t>
  </si>
  <si>
    <t>https://community.secop.gov.co/Public/Tendering/OpportunityDetail/Index?noticeUID=CO1.NTC.9680349&amp;isFromPublicArea=True&amp;isModal=true&amp;asPopupView=true</t>
  </si>
  <si>
    <t>Nicole Valentina Cogua Loaiza</t>
  </si>
  <si>
    <t>CO1.BDOS.9446915</t>
  </si>
  <si>
    <t>CO1.PCCNTR.8831603</t>
  </si>
  <si>
    <t>11001102026</t>
  </si>
  <si>
    <t>1016105431</t>
  </si>
  <si>
    <t>MARIA PAULA GORDILLO MATEUS</t>
  </si>
  <si>
    <t>https://community.secop.gov.co/Public/Tendering/OpportunityDetail/Index?noticeUID=CO1.NTC.9460649&amp;isFromPublicArea=True&amp;isModal=true&amp;asPopupView=true</t>
  </si>
  <si>
    <t>CO1.BDOS.7214616</t>
  </si>
  <si>
    <t>CO1.PCCNTR.7166585</t>
  </si>
  <si>
    <t>47006972024</t>
  </si>
  <si>
    <t>800109784</t>
  </si>
  <si>
    <t>apf jorge eliercer gaintan</t>
  </si>
  <si>
    <t>$176,256,828</t>
  </si>
  <si>
    <t>$922,772,262</t>
  </si>
  <si>
    <t>https://community.secop.gov.co/Public/Tendering/OpportunityDetail/Index?noticeUID=CO1.NTC.7236447&amp;isFromPublicArea=True&amp;isModal=true&amp;asPopupView=true</t>
  </si>
  <si>
    <t>APF JORGE ELIECER GAITAN</t>
  </si>
  <si>
    <t>CO1.BDOS.9816940</t>
  </si>
  <si>
    <t>CO1.PCCNTR.9231876</t>
  </si>
  <si>
    <t>08003702026</t>
  </si>
  <si>
    <t>22865767</t>
  </si>
  <si>
    <t>YARLEY ARRIETA</t>
  </si>
  <si>
    <t>https://community.secop.gov.co/Public/Tendering/OpportunityDetail/Index?noticeUID=CO1.NTC.9836239&amp;isFromPublicArea=True&amp;isModal=true&amp;asPopupView=true</t>
  </si>
  <si>
    <t>YARLEY ISABEL ARRIETA HERNANDEZ</t>
  </si>
  <si>
    <t>CO1.BDOS.9723890</t>
  </si>
  <si>
    <t>CO1.PCCNTR.9151603</t>
  </si>
  <si>
    <t>23002442026</t>
  </si>
  <si>
    <t>26176789</t>
  </si>
  <si>
    <t>BLANCA MILADIS GALVAN HOYOS</t>
  </si>
  <si>
    <t>https://community.secop.gov.co/Public/Tendering/OpportunityDetail/Index?noticeUID=CO1.NTC.9741667&amp;isFromPublicArea=True&amp;isModal=true&amp;asPopupView=true</t>
  </si>
  <si>
    <t>CO1.BDOS.9347325</t>
  </si>
  <si>
    <t>CO1.PCCNTR.8777811</t>
  </si>
  <si>
    <t>01006602026</t>
  </si>
  <si>
    <t>1065630709</t>
  </si>
  <si>
    <t>EDUARDO LUIS GARCIA MARRUGO</t>
  </si>
  <si>
    <t>https://community.secop.gov.co/Public/Tendering/OpportunityDetail/Index?noticeUID=CO1.NTC.9366461&amp;isFromPublicArea=True&amp;isModal=true&amp;asPopupView=true</t>
  </si>
  <si>
    <t>CO1.BDOS.9562317</t>
  </si>
  <si>
    <t>CO1.PCCNTR.8964803</t>
  </si>
  <si>
    <t>85000842026</t>
  </si>
  <si>
    <t>1116690363</t>
  </si>
  <si>
    <t>MARIA DEL PILAR VEGA PIDIACHE</t>
  </si>
  <si>
    <t>https://community.secop.gov.co/Public/Tendering/OpportunityDetail/Index?noticeUID=CO1.NTC.9575878&amp;isFromPublicArea=True&amp;isModal=true&amp;asPopupView=true</t>
  </si>
  <si>
    <t>MARÍA DEL PILAR VEGA PIDIACHE</t>
  </si>
  <si>
    <t>CO1.BDOS.9846573</t>
  </si>
  <si>
    <t>CO1.PCCNTR.9233768</t>
  </si>
  <si>
    <t>52009122026</t>
  </si>
  <si>
    <t>1085634298</t>
  </si>
  <si>
    <t>JENNY MARIAN OTERO PEREZ</t>
  </si>
  <si>
    <t>https://community.secop.gov.co/Public/Tendering/OpportunityDetail/Index?noticeUID=CO1.NTC.9866121&amp;isFromPublicArea=True&amp;isModal=true&amp;asPopupView=true</t>
  </si>
  <si>
    <t>CO1.BDOS.9785898</t>
  </si>
  <si>
    <t>CO1.PCCNTR.9198085</t>
  </si>
  <si>
    <t>50003772026</t>
  </si>
  <si>
    <t>1122136481</t>
  </si>
  <si>
    <t>JULIETH KATHERIN URREGO</t>
  </si>
  <si>
    <t>https://community.secop.gov.co/Public/Tendering/OpportunityDetail/Index?noticeUID=CO1.NTC.9806140&amp;isFromPublicArea=True&amp;isModal=true&amp;asPopupView=true</t>
  </si>
  <si>
    <t>JULIETH KATHERIN URREGO CASTRO</t>
  </si>
  <si>
    <t>CO1.BDOS.7239771</t>
  </si>
  <si>
    <t>CO1.PCCNTR.7186936</t>
  </si>
  <si>
    <t>130011862024</t>
  </si>
  <si>
    <t>806002258</t>
  </si>
  <si>
    <t>ASOCIACION JUVENIL VISION FUTURA</t>
  </si>
  <si>
    <t>$1,374,163,955</t>
  </si>
  <si>
    <t>$856,882,201</t>
  </si>
  <si>
    <t>900,227,085,768</t>
  </si>
  <si>
    <t>https://community.secop.gov.co/Public/Tendering/OpportunityDetail/Index?noticeUID=CO1.NTC.7259149&amp;isFromPublicArea=True&amp;isModal=true&amp;asPopupView=true</t>
  </si>
  <si>
    <t>JOSE DAVID RIVERA MARTIN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82509</t>
  </si>
  <si>
    <t>CO1.PCCNTR.8969886</t>
  </si>
  <si>
    <t>41001522026</t>
  </si>
  <si>
    <t>36307634</t>
  </si>
  <si>
    <t>JULLY MARITZA FLOREZ CARDOSO</t>
  </si>
  <si>
    <t>https://community.secop.gov.co/Public/Tendering/OpportunityDetail/Index?noticeUID=CO1.NTC.9596658&amp;isFromPublicArea=True&amp;isModal=true&amp;asPopupView=true</t>
  </si>
  <si>
    <t>CO1.BDOS.9738541</t>
  </si>
  <si>
    <t>CO1.PCCNTR.9263412</t>
  </si>
  <si>
    <t>01020462026</t>
  </si>
  <si>
    <t>PRESTAR SERVICIOS PROFESIONALES A LA DEPENDENCIA EN EL MARCO DE LAS ACCIONES DE ASISTENCIA TÉCNICA; ENTREGA DE INSUMOS Y PROYECCIÓN DE RESPUESTAS PARA LAS ACCIONES EN EL PROCESO DE RESTABLECIMIENTO DE DERECHOS DE NIÑOS; NIÑAS ADOLESCENTES Y JÓVENES CON ENFOQUE TERRITORIAL; ÉTNICO Y CULTURAL</t>
  </si>
  <si>
    <t>1033740161</t>
  </si>
  <si>
    <t>ana gabriela gomez esguerra</t>
  </si>
  <si>
    <t>$80,528,315</t>
  </si>
  <si>
    <t>$6,721,465</t>
  </si>
  <si>
    <t>https://community.secop.gov.co/Public/Tendering/OpportunityDetail/Index?noticeUID=CO1.NTC.9756953&amp;isFromPublicArea=True&amp;isModal=true&amp;asPopupView=true</t>
  </si>
  <si>
    <t>Ana Gabriela Gómez Esguerra</t>
  </si>
  <si>
    <t>CO1.BDOS.9583848</t>
  </si>
  <si>
    <t>CO1.PCCNTR.8972001</t>
  </si>
  <si>
    <t>01013192026</t>
  </si>
  <si>
    <t>1015421673</t>
  </si>
  <si>
    <t>CATALINA ESTEFANY BURGOS MAHECHA</t>
  </si>
  <si>
    <t>https://community.secop.gov.co/Public/Tendering/OpportunityDetail/Index?noticeUID=CO1.NTC.9600928&amp;isFromPublicArea=True&amp;isModal=true&amp;asPopupView=true</t>
  </si>
  <si>
    <t>CO1.BDOS.9443030</t>
  </si>
  <si>
    <t>CO1.PCCNTR.8830529</t>
  </si>
  <si>
    <t>20000182026</t>
  </si>
  <si>
    <t>Prestar Servicios Profesionales En La Dirección Regional César Para Apoyar Actividades Jurídicas Y El Seguimiento A La Ejecución De Los Contratos De Los Servicios En El Marco De La Modalidad De Fortalecimiento Familiar Comunitario De La Dirección De Familias Y Comunidades</t>
  </si>
  <si>
    <t>1098652682</t>
  </si>
  <si>
    <t>JUAN DAVID DAZA SOCARRAS</t>
  </si>
  <si>
    <t>https://community.secop.gov.co/Public/Tendering/OpportunityDetail/Index?noticeUID=CO1.NTC.9456392&amp;isFromPublicArea=True&amp;isModal=true&amp;asPopupView=true</t>
  </si>
  <si>
    <t>CO1.BDOS.9664708</t>
  </si>
  <si>
    <t>CO1.PCCNTR.9166423</t>
  </si>
  <si>
    <t>81001022026</t>
  </si>
  <si>
    <t>1116790361</t>
  </si>
  <si>
    <t>LIZBETH JINNETH RODRIGUEZ FIGUEROA</t>
  </si>
  <si>
    <t>https://community.secop.gov.co/Public/Tendering/OpportunityDetail/Index?noticeUID=CO1.NTC.9777351&amp;isFromPublicArea=True&amp;isModal=true&amp;asPopupView=true</t>
  </si>
  <si>
    <t>CO1.BDOS.9318898</t>
  </si>
  <si>
    <t>CO1.PCCNTR.8738358</t>
  </si>
  <si>
    <t>85003152025</t>
  </si>
  <si>
    <t>PRESTAR SERVICIOS PROFESIONALES PARA LLEVAR A CABO EL REPORTE; ANÁLISIS Y REGISTRO DE INFORMACIÓN DE LA DIRECCIÓN REGIONAL CASANARE; PARA GARANTIZAR LA CALIDAD Y CONFIABILIDAD DE LOS SERVICIOS DE LA DIRECCIÓN DE FAMILIAS Y COMUNIDADES EN LOS SISTEMAS Y FORMATOS ESTABLECIDOS POR EL ICBF.</t>
  </si>
  <si>
    <t>47437612</t>
  </si>
  <si>
    <t>RUBY LUCERO HERNANDEZ ALARCON</t>
  </si>
  <si>
    <t>https://community.secop.gov.co/Public/Tendering/OpportunityDetail/Index?noticeUID=CO1.NTC.9341260&amp;isFromPublicArea=True&amp;isModal=true&amp;asPopupView=true</t>
  </si>
  <si>
    <t>CO1.BDOS.9306215</t>
  </si>
  <si>
    <t>CO1.PCCNTR.8776890</t>
  </si>
  <si>
    <t>01001612026</t>
  </si>
  <si>
    <t>12197644</t>
  </si>
  <si>
    <t>CESAR AUGUSTO BERMEO</t>
  </si>
  <si>
    <t>https://community.secop.gov.co/Public/Tendering/OpportunityDetail/Index?noticeUID=CO1.NTC.9330001&amp;isFromPublicArea=True&amp;isModal=true&amp;asPopupView=true</t>
  </si>
  <si>
    <t>Cesar Augusto Bermeo</t>
  </si>
  <si>
    <t>CO1.BDOS.9318903</t>
  </si>
  <si>
    <t>CO1.PCCNTR.8776957</t>
  </si>
  <si>
    <t>01003042026</t>
  </si>
  <si>
    <t>52480904</t>
  </si>
  <si>
    <t>Lidia Patricia Rodriguez Garcia</t>
  </si>
  <si>
    <t>https://community.secop.gov.co/Public/Tendering/OpportunityDetail/Index?noticeUID=CO1.NTC.9340670&amp;isFromPublicArea=True&amp;isModal=true&amp;asPopupView=true</t>
  </si>
  <si>
    <t>LIDIA PATRICIA RODRIGUEZ GARCIA</t>
  </si>
  <si>
    <t>CO1.BDOS.7215101</t>
  </si>
  <si>
    <t>CO1.PCCNTR.7166452</t>
  </si>
  <si>
    <t>250010262024</t>
  </si>
  <si>
    <t>800099346</t>
  </si>
  <si>
    <t>ASOCIACION DE PADRES USUARIOS DE HOGARES DE BIENESTAR FAMILIAR LOS CARIÑOSITOS</t>
  </si>
  <si>
    <t>$1,689,046,852</t>
  </si>
  <si>
    <t>https://community.secop.gov.co/Public/Tendering/OpportunityDetail/Index?noticeUID=CO1.NTC.7235449&amp;isFromPublicArea=True&amp;isModal=true&amp;asPopupView=true</t>
  </si>
  <si>
    <t>SANDRA MILENA HOCHMUTH RODRIGUEZ</t>
  </si>
  <si>
    <t>CO1.BDOS.7233751</t>
  </si>
  <si>
    <t>CO1.PCCNTR.7183115</t>
  </si>
  <si>
    <t>130011532024</t>
  </si>
  <si>
    <t>800077887</t>
  </si>
  <si>
    <t>ASOCIACION HCB BRISAS DEL RIO</t>
  </si>
  <si>
    <t>$1,817,271,312</t>
  </si>
  <si>
    <t>$1,318,135,601</t>
  </si>
  <si>
    <t>2,593,340,482,619</t>
  </si>
  <si>
    <t>https://community.secop.gov.co/Public/Tendering/OpportunityDetail/Index?noticeUID=CO1.NTC.7253337&amp;isFromPublicArea=True&amp;isModal=true&amp;asPopupView=true</t>
  </si>
  <si>
    <t>YEIMI PATRICIA MURCIA GUEVARA</t>
  </si>
  <si>
    <t>CO1.BDOS.9726523</t>
  </si>
  <si>
    <t>CO1.PCCNTR.9173824</t>
  </si>
  <si>
    <t>63001422026</t>
  </si>
  <si>
    <t>52213771</t>
  </si>
  <si>
    <t>PAULA ANDREA BERNAL CAMPIÑO</t>
  </si>
  <si>
    <t>https://community.secop.gov.co/Public/Tendering/OpportunityDetail/Index?noticeUID=CO1.NTC.9743775&amp;isFromPublicArea=True&amp;isModal=true&amp;asPopupView=true</t>
  </si>
  <si>
    <t>paula andrea bernal campiño</t>
  </si>
  <si>
    <t>CO1.BDOS.9493032</t>
  </si>
  <si>
    <t>CO1.PCCNTR.8917844</t>
  </si>
  <si>
    <t>44001012026</t>
  </si>
  <si>
    <t>1094241069</t>
  </si>
  <si>
    <t>sara iguaran</t>
  </si>
  <si>
    <t>https://community.secop.gov.co/Public/Tendering/OpportunityDetail/Index?noticeUID=CO1.NTC.9505562&amp;isFromPublicArea=True&amp;isModal=true&amp;asPopupView=true</t>
  </si>
  <si>
    <t>sara aida iguaran ipuana</t>
  </si>
  <si>
    <t>CO1.BDOS.9646573</t>
  </si>
  <si>
    <t>CO1.PCCNTR.9140964</t>
  </si>
  <si>
    <t>97000552026</t>
  </si>
  <si>
    <t>69802048</t>
  </si>
  <si>
    <t>JENNY ROCIO BARBOSA LEMUS</t>
  </si>
  <si>
    <t>https://community.secop.gov.co/Public/Tendering/OpportunityDetail/Index?noticeUID=CO1.NTC.9660807&amp;isFromPublicArea=True&amp;isModal=true&amp;asPopupView=true</t>
  </si>
  <si>
    <t>CO1.BDOS.9426403</t>
  </si>
  <si>
    <t>CO1.PCCNTR.8810957</t>
  </si>
  <si>
    <t>50006112026</t>
  </si>
  <si>
    <t>https://community.secop.gov.co/Public/Tendering/OpportunityDetail/Index?noticeUID=CO1.NTC.9440604&amp;isFromPublicArea=True&amp;isModal=true&amp;asPopupView=true</t>
  </si>
  <si>
    <t>ENTREGAR EN CALIDAD DE COMODATO A LA ASOCIACION DE HOGARES COMUNITARIO PORFIA UNO; IDENTIFICADA CON NIT: 8001610263; EL INMUEBLE UBICADO EN LA DIRECCIÓN; C 10 11 101; DEL MUNICIPIO DE FUENTE DE ORO-META; IDENTIFICADO CON MATRÍCULA INMOBILIARIA NO.2365967; QUE PERMITA GARANTIZAR UNA MEJOR PRESTACIÓN DEL SERVICIO DURANTE EL MISMO TIEMPO QUE SE ESTIPULE EN EL CONTRATO DE APORTE EN EJECUCIÓN; GARANTIZANDO EL CUMPLIMIENTO DE LOS REQUISITOS LEGALES PARA SU USO Y Y DISPOSICIÓN.</t>
  </si>
  <si>
    <t>CO1.BDOS.9338015</t>
  </si>
  <si>
    <t>CO1.PCCNTR.8748155</t>
  </si>
  <si>
    <t>76014992025</t>
  </si>
  <si>
    <t>901452657</t>
  </si>
  <si>
    <t>FUGODEVIC</t>
  </si>
  <si>
    <t>$1,097,066,663</t>
  </si>
  <si>
    <t>https://community.secop.gov.co/Public/Tendering/OpportunityDetail/Index?noticeUID=CO1.NTC.9357625&amp;isFromPublicArea=True&amp;isModal=true&amp;asPopupView=true</t>
  </si>
  <si>
    <t>JHOHANY MICOLTA MENDOZA</t>
  </si>
  <si>
    <t>CO1.BDOS.9472268</t>
  </si>
  <si>
    <t>CO1.PCCNTR.8878109</t>
  </si>
  <si>
    <t>44000662026</t>
  </si>
  <si>
    <t>72291029</t>
  </si>
  <si>
    <t>EFRAIN MAURICIO SEGRERA CRUZ</t>
  </si>
  <si>
    <t>https://community.secop.gov.co/Public/Tendering/OpportunityDetail/Index?noticeUID=CO1.NTC.9484572&amp;isFromPublicArea=True&amp;isModal=true&amp;asPopupView=true</t>
  </si>
  <si>
    <t>EFRAIN MAURICO SEGRERA CRUZ</t>
  </si>
  <si>
    <t>CO1.BDOS.9511596</t>
  </si>
  <si>
    <t>CO1.PCCNTR.8970939</t>
  </si>
  <si>
    <t>68001212026</t>
  </si>
  <si>
    <t>PRESTAR SERVICIOS PROFESIONALES EN LOS PROCESOS DE ACOMPAÑAMIENTO 
TÉCNICO EN EL CENTRO ZONAL PARA FORTALECER LAS CAPACIDADES
TERRITORIALES Y LA CALIDAD DE LA ATENCIÓN INTEGRAL A LA PRIMERA 
INFANCIA.</t>
  </si>
  <si>
    <t>1098640851</t>
  </si>
  <si>
    <t>DIANA LISETTE CABALLERO CARVAJAL</t>
  </si>
  <si>
    <t>https://community.secop.gov.co/Public/Tendering/OpportunityDetail/Index?noticeUID=CO1.NTC.9525443&amp;isFromPublicArea=True&amp;isModal=true&amp;asPopupView=true</t>
  </si>
  <si>
    <t>CO1.BDOS.9336525</t>
  </si>
  <si>
    <t>CO1.PCCNTR.8777220</t>
  </si>
  <si>
    <t>01004722026</t>
  </si>
  <si>
    <t>Prestar Servicios Profesionales Para El Acompañamiento Y Seguimiento De Los Procesos Administrativos De Restablecimiento De Derechos Y La Implementación De Estrategias Para Fortalecer Los Procesos De Atención.</t>
  </si>
  <si>
    <t>52750685</t>
  </si>
  <si>
    <t>JENNIFER CUBIDES BERNAL</t>
  </si>
  <si>
    <t>https://community.secop.gov.co/Public/Tendering/OpportunityDetail/Index?noticeUID=CO1.NTC.9356266&amp;isFromPublicArea=True&amp;isModal=true&amp;asPopupView=true</t>
  </si>
  <si>
    <t>CO1.BDOS.9506542</t>
  </si>
  <si>
    <t>CO1.PCCNTR.8912893</t>
  </si>
  <si>
    <t>05003102026</t>
  </si>
  <si>
    <t>1128435884</t>
  </si>
  <si>
    <t>Eliana Zuluaga Muñetón</t>
  </si>
  <si>
    <t>https://community.secop.gov.co/Public/Tendering/OpportunityDetail/Index?noticeUID=CO1.NTC.9519577&amp;isFromPublicArea=True&amp;isModal=true&amp;asPopupView=true</t>
  </si>
  <si>
    <t>Eliana Zuluaga Muñeton</t>
  </si>
  <si>
    <t>Prestar Los Servicios Profesionales Como Referente Del Sistema Nacional De Bienestar Familiar (Snbf) En El Centro Zonal Porce Nus Del Icbf Para La Proteccion Integral Y La Implementacion Dinamizacion Y Seguimiento De Politicas Planes Programas Y Estrategias Orientadas A La Garantia De Los Derechos De Las Ninias Ninios Adolescentes Y Familias En Los Municipios Del area De Influencia.</t>
  </si>
  <si>
    <t>CO1.BDOS.9877207</t>
  </si>
  <si>
    <t>CO1.PCCNTR.9265389</t>
  </si>
  <si>
    <t>44007302026</t>
  </si>
  <si>
    <t>825001306</t>
  </si>
  <si>
    <t>ORGANIZACION FORJANDO PROGRESO</t>
  </si>
  <si>
    <t>$981,195,707</t>
  </si>
  <si>
    <t>https://community.secop.gov.co/Public/Tendering/OpportunityDetail/Index?noticeUID=CO1.NTC.9897850&amp;isFromPublicArea=True&amp;isModal=true&amp;asPopupView=true</t>
  </si>
  <si>
    <t>GABRIEL YOHAN OROZCO EPINAYU</t>
  </si>
  <si>
    <t>CO1.BDOS.9456609</t>
  </si>
  <si>
    <t>CO1.PCCNTR.8848035</t>
  </si>
  <si>
    <t>25001102026</t>
  </si>
  <si>
    <t>1108453941</t>
  </si>
  <si>
    <t>OLGA MARIA BETANCOURT CUELLAR</t>
  </si>
  <si>
    <t>https://community.secop.gov.co/Public/Tendering/OpportunityDetail/Index?noticeUID=CO1.NTC.9469912&amp;isFromPublicArea=True&amp;isModal=true&amp;asPopupView=true</t>
  </si>
  <si>
    <t>CO1.BDOS.9305888</t>
  </si>
  <si>
    <t>CO1.PCCNTR.9150813</t>
  </si>
  <si>
    <t>01001482026</t>
  </si>
  <si>
    <t>PRESTAR SERVICIOS PROFESIONALES A LA OFICINA ASESORA DE 
COMUNICACIONES PARA APOYAR LA PRODUCCION DE CONTENIDOS Y EL 
DESARROLLO DE ESTRATEGIAS DE COMUNICACIÓN QUE CONTRIBUYAN AL 
FORTALECIMIENTO DE LA GESTION INSTITUCIONAL.</t>
  </si>
  <si>
    <t>79787345</t>
  </si>
  <si>
    <t>SAMUEL SALINAS ORTEGON</t>
  </si>
  <si>
    <t>https://community.secop.gov.co/Public/Tendering/OpportunityDetail/Index?noticeUID=CO1.NTC.9329826&amp;isFromPublicArea=True&amp;isModal=true&amp;asPopupView=true</t>
  </si>
  <si>
    <t>SAMUEL SALINAS ORTEGÓN</t>
  </si>
  <si>
    <t>CO1.BDOS.7229921</t>
  </si>
  <si>
    <t>CO1.PCCNTR.7181119</t>
  </si>
  <si>
    <t>130010882024</t>
  </si>
  <si>
    <t>$1,281,260,441</t>
  </si>
  <si>
    <t>$850,727,263</t>
  </si>
  <si>
    <t>https://community.secop.gov.co/Public/Tendering/OpportunityDetail/Index?noticeUID=CO1.NTC.7249966&amp;isFromPublicArea=True&amp;isModal=true&amp;asPopupView=true</t>
  </si>
  <si>
    <t>CO1.BDOS.9818733</t>
  </si>
  <si>
    <t>CO1.PCCNTR.9238815</t>
  </si>
  <si>
    <t>11012432026</t>
  </si>
  <si>
    <t>52835219</t>
  </si>
  <si>
    <t>MONICA ESMERALDA ZULUAGA BARRAGAN</t>
  </si>
  <si>
    <t>https://community.secop.gov.co/Public/Tendering/OpportunityDetail/Index?noticeUID=CO1.NTC.9838228&amp;isFromPublicArea=True&amp;isModal=true&amp;asPopupView=true</t>
  </si>
  <si>
    <t>Mónica  Esmeralda Zuluaga Barragan</t>
  </si>
  <si>
    <t>CO1.BDOS.9590232</t>
  </si>
  <si>
    <t>CO1.PCCNTR.8990300</t>
  </si>
  <si>
    <t>15002072026</t>
  </si>
  <si>
    <t>33379761</t>
  </si>
  <si>
    <t>YULY BIBIANA CELY HERNANDEZ</t>
  </si>
  <si>
    <t>$15,191,212</t>
  </si>
  <si>
    <t>https://community.secop.gov.co/Public/Tendering/OpportunityDetail/Index?noticeUID=CO1.NTC.9603407&amp;isFromPublicArea=True&amp;isModal=true&amp;asPopupView=true</t>
  </si>
  <si>
    <t>PRESTAR LOS SERVICIOS PROFESIONALES COMO REFERENTE DEL SISTEMA NACIONAL DE BIENESTAR FAMILIAR (SNBF) EN LA REGIONAL BOYACÁ DEL ICBF; PARA LA PROTECCIÓN INTEGRAL; Y LA IMPLEMENTACIÓN; DINAMIZACIÓN Y SEGUIMIENTO DE POLÍTICAS; PLANES; PROGRAMAS Y ESTRATEGIAS ORIENTADAS A LA GARANTÍA DE LOS DERECHOS DE LAS NIÑAS; NIÑOS; ADOLESCENTES Y FAMILIAS DEL DEPARTAMENTO.</t>
  </si>
  <si>
    <t>CO1.BDOS.9394485</t>
  </si>
  <si>
    <t>CO1.PCCNTR.8807960</t>
  </si>
  <si>
    <t>50000262026</t>
  </si>
  <si>
    <t>1120026537</t>
  </si>
  <si>
    <t>Helen Jescenia Guarin Moreno</t>
  </si>
  <si>
    <t>https://community.secop.gov.co/Public/Tendering/OpportunityDetail/Index?noticeUID=CO1.NTC.9409864&amp;isFromPublicArea=True&amp;isModal=true&amp;asPopupView=true</t>
  </si>
  <si>
    <t>CO1.BDOS.9616015</t>
  </si>
  <si>
    <t>CO1.PCCNTR.9113356</t>
  </si>
  <si>
    <t>15002602026</t>
  </si>
  <si>
    <t>1056031078</t>
  </si>
  <si>
    <t>DERLY TATIANA GUTIERREZ FAJARDO</t>
  </si>
  <si>
    <t>https://community.secop.gov.co/Public/Tendering/OpportunityDetail/Index?noticeUID=CO1.NTC.9629607&amp;isFromPublicArea=True&amp;isModal=true&amp;asPopupView=true</t>
  </si>
  <si>
    <t>DERLY  TATIANA GUTIERREZ FAJARDO</t>
  </si>
  <si>
    <t>CO1.BDOS.9316537</t>
  </si>
  <si>
    <t>CO1.PCCNTR.8738476</t>
  </si>
  <si>
    <t>11023702025</t>
  </si>
  <si>
    <t>$744,351,287</t>
  </si>
  <si>
    <t>https://community.secop.gov.co/Public/Tendering/OpportunityDetail/Index?noticeUID=CO1.NTC.93420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362</t>
  </si>
  <si>
    <t>CO1.BDOS.9564902</t>
  </si>
  <si>
    <t>CO1.PCCNTR.8981295</t>
  </si>
  <si>
    <t>88000262026</t>
  </si>
  <si>
    <t>1123630587</t>
  </si>
  <si>
    <t>Michelle Ortiz Castilla</t>
  </si>
  <si>
    <t>https://community.secop.gov.co/Public/Tendering/OpportunityDetail/Index?noticeUID=CO1.NTC.9578339&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BDOS.9322732</t>
  </si>
  <si>
    <t>CO1.PCCNTR.8740604</t>
  </si>
  <si>
    <t>20006322025</t>
  </si>
  <si>
    <t>900060191</t>
  </si>
  <si>
    <t>CABILDO INDIGENA DEL RESGUARDO KANKUAMO</t>
  </si>
  <si>
    <t>$502,680,701</t>
  </si>
  <si>
    <t>https://community.secop.gov.co/Public/Tendering/OpportunityDetail/Index?noticeUID=CO1.NTC.9344995&amp;isFromPublicArea=True&amp;isModal=true&amp;asPopupView=true</t>
  </si>
  <si>
    <t>CABILDO INDIGENA DEL RESGUARDO KANKUAMO CIRK</t>
  </si>
  <si>
    <t>CO1.BDOS.9616595</t>
  </si>
  <si>
    <t>CO1.PCCNTR.9134547</t>
  </si>
  <si>
    <t>18001522026</t>
  </si>
  <si>
    <t>1014239788</t>
  </si>
  <si>
    <t>Sindylorena18</t>
  </si>
  <si>
    <t>https://community.secop.gov.co/Public/Tendering/OpportunityDetail/Index?noticeUID=CO1.NTC.9630264&amp;isFromPublicArea=True&amp;isModal=true&amp;asPopupView=true</t>
  </si>
  <si>
    <t>Sindy Lorena Rodriguez Oyola</t>
  </si>
  <si>
    <t>CO1.BDOS.9357413</t>
  </si>
  <si>
    <t>CO1.PCCNTR.8777508</t>
  </si>
  <si>
    <t>01008032026</t>
  </si>
  <si>
    <t>80175386</t>
  </si>
  <si>
    <t>Eder Leonardo Castellanos Cardenas</t>
  </si>
  <si>
    <t>https://community.secop.gov.co/Public/Tendering/OpportunityDetail/Index?noticeUID=CO1.NTC.9374308&amp;isFromPublicArea=True&amp;isModal=true&amp;asPopupView=true</t>
  </si>
  <si>
    <t>CO1.BDOS.9879928</t>
  </si>
  <si>
    <t>CO1.PCCNTR.9269694</t>
  </si>
  <si>
    <t>47004692026</t>
  </si>
  <si>
    <t>26813035</t>
  </si>
  <si>
    <t>BEATRIZ ELENA ORTEGA PADILLA</t>
  </si>
  <si>
    <t>https://community.secop.gov.co/Public/Tendering/OpportunityDetail/Index?noticeUID=CO1.NTC.9901734&amp;isFromPublicArea=True&amp;isModal=true&amp;asPopupView=true</t>
  </si>
  <si>
    <t>CO1.BDOS.9273981</t>
  </si>
  <si>
    <t>CO1.PCCNTR.8709485</t>
  </si>
  <si>
    <t>76013952025</t>
  </si>
  <si>
    <t>$53,439,510</t>
  </si>
  <si>
    <t>https://community.secop.gov.co/Public/Tendering/OpportunityDetail/Index?noticeUID=CO1.NTC.9300377&amp;isFromPublicArea=True&amp;isModal=true&amp;asPopupView=true</t>
  </si>
  <si>
    <t>BRINDAR ATENCIÓN ESPECIALIZADA A LOS ADOLESCENTES Y JÓVENES EN CONFLICTO CON LA LEY PENAL; EN LA MODALIDAD PRESTACION DE SERVICIOS A LA COMUNIDAD PARA EL CUMPLIMIENTO DE LAS SANCIONES IMPUESTAS POR LA AUTORIDAD JUDICIAL; CONFORME A LAS DISPOSICIONES LEGALES; LINEAMIENTOS TÉCNICOS Y MANUALES OPERATIVOS VIGENTES.</t>
  </si>
  <si>
    <t>CO1.BDOS.9565103</t>
  </si>
  <si>
    <t>CO1.PCCNTR.8961574</t>
  </si>
  <si>
    <t>41001362026</t>
  </si>
  <si>
    <t>Prestar Servicios Profesionales Para Apoyar A La Defensoría De Familia Del Centro Zonal La Gaitana De La Regional Huila En La Sustanciación De Los Trámites En La Garantía Restablecimiento De Derechos Y Medidas De Protección A Favor De Los Niños Niñas Adolescentes Y Jóvenes.</t>
  </si>
  <si>
    <t>55163809</t>
  </si>
  <si>
    <t>LINA MARCELA TOVAR ARIAS</t>
  </si>
  <si>
    <t>https://community.secop.gov.co/Public/Tendering/OpportunityDetail/Index?noticeUID=CO1.NTC.9578955&amp;isFromPublicArea=True&amp;isModal=true&amp;asPopupView=true</t>
  </si>
  <si>
    <t>CO1.BDOS.9304744</t>
  </si>
  <si>
    <t>CO1.PCCNTR.8768803</t>
  </si>
  <si>
    <t>01000522026</t>
  </si>
  <si>
    <t>1105683739</t>
  </si>
  <si>
    <t>Eddy Alejandra Pardo Cruz</t>
  </si>
  <si>
    <t>https://community.secop.gov.co/Public/Tendering/OpportunityDetail/Index?noticeUID=CO1.NTC.9328629&amp;isFromPublicArea=True&amp;isModal=true&amp;asPopupView=true</t>
  </si>
  <si>
    <t>Alejandra Pardo</t>
  </si>
  <si>
    <t>Prestar Servicios Profesionales A La Direccion Financiera Apoyando Los Procesos De Actualizacion De Informacion Presupuestal En Los Aplicativos Financieros Que Permitan Realizar El Control Y Seguimiento A La Ejecucion De Los Recursos Del Icbf Asi Como Apoyar En El Proceso De Cierre Y Apertura De Vigencia Del Icbf.</t>
  </si>
  <si>
    <t>CO1.BDOS.9617892</t>
  </si>
  <si>
    <t>CO1.PCCNTR.9205132</t>
  </si>
  <si>
    <t>95000922026</t>
  </si>
  <si>
    <t>40219000</t>
  </si>
  <si>
    <t>INGRID YURANI MONTERO NAVARRO</t>
  </si>
  <si>
    <t>https://community.secop.gov.co/Public/Tendering/OpportunityDetail/Index?noticeUID=CO1.NTC.9631241&amp;isFromPublicArea=True&amp;isModal=true&amp;asPopupView=true</t>
  </si>
  <si>
    <t>CO1.BDOS.9972532</t>
  </si>
  <si>
    <t>CO1.PCCNTR.9328212</t>
  </si>
  <si>
    <t>27003252026**</t>
  </si>
  <si>
    <t>1078577306</t>
  </si>
  <si>
    <t>JAQUELINE ALVAREZ</t>
  </si>
  <si>
    <t>https://community.secop.gov.co/Public/Tendering/OpportunityDetail/Index?noticeUID=CO1.NTC.9996030&amp;isFromPublicArea=True&amp;isModal=true&amp;asPopupView=true</t>
  </si>
  <si>
    <t>JAQUELINE ALVAREZ FONSECA</t>
  </si>
  <si>
    <t>CO1.BDOS.9464540</t>
  </si>
  <si>
    <t>CO1.PCCNTR.8859006</t>
  </si>
  <si>
    <t>76002042026</t>
  </si>
  <si>
    <t>Prestar Servicios Profesionales Al Centro Zonal Jamundi Y Sus Municipios De Influencia Para Implementar El Servicio Presencia Para La Convivencia Y El Fortalecimiento De Vinculos Familiares Y Comunitarios</t>
  </si>
  <si>
    <t>1107098277</t>
  </si>
  <si>
    <t>DANIELA LOAIZA ZERRATE</t>
  </si>
  <si>
    <t>https://community.secop.gov.co/Public/Tendering/OpportunityDetail/Index?noticeUID=CO1.NTC.9477146&amp;isFromPublicArea=True&amp;isModal=true&amp;asPopupView=true</t>
  </si>
  <si>
    <t>CO1.BDOS.9342054</t>
  </si>
  <si>
    <t>CO1.PCCNTR.8750609</t>
  </si>
  <si>
    <t>23007892025</t>
  </si>
  <si>
    <t>$1,119,686,593</t>
  </si>
  <si>
    <t>https://community.secop.gov.co/Public/Tendering/OpportunityDetail/Index?noticeUID=CO1.NTC.9361590&amp;isFromPublicArea=True&amp;isModal=true&amp;asPopupView=true</t>
  </si>
  <si>
    <t>CO1.BDOS.9538231</t>
  </si>
  <si>
    <t>CO1.PCCNTR.8946938</t>
  </si>
  <si>
    <t>99000512026</t>
  </si>
  <si>
    <t>1007123031</t>
  </si>
  <si>
    <t>Lina Marcela Rua Calvo</t>
  </si>
  <si>
    <t>https://community.secop.gov.co/Public/Tendering/OpportunityDetail/Index?noticeUID=CO1.NTC.9551070&amp;isFromPublicArea=True&amp;isModal=true&amp;asPopupView=true</t>
  </si>
  <si>
    <t>CO1.BDOS.9617952</t>
  </si>
  <si>
    <t>CO1.PCCNTR.9173852</t>
  </si>
  <si>
    <t>25003832026</t>
  </si>
  <si>
    <t>1076667580</t>
  </si>
  <si>
    <t>Tania Yesenia Pineda Sarmiento</t>
  </si>
  <si>
    <t>https://community.secop.gov.co/Public/Tendering/OpportunityDetail/Index?noticeUID=CO1.NTC.9631439&amp;isFromPublicArea=True&amp;isModal=true&amp;asPopupView=true</t>
  </si>
  <si>
    <t>CO1.BDOS.9399020</t>
  </si>
  <si>
    <t>CO1.PCCNTR.8812367</t>
  </si>
  <si>
    <t>19000852026</t>
  </si>
  <si>
    <t>Prestar Servicios Profesionales En El Grupo Interno De Trabajo De Planeación Y Tecnología Para Acompañar Y Apoyar Al Fortalecimiento Y Articulación Del Modelo De Planeación Y Sistema Integrado De Gestión En La Regional Y Centros Zonales</t>
  </si>
  <si>
    <t>34566537</t>
  </si>
  <si>
    <t>EVELYN CONSTANZA GARZON MANZANO</t>
  </si>
  <si>
    <t>https://community.secop.gov.co/Public/Tendering/OpportunityDetail/Index?noticeUID=CO1.NTC.9414803&amp;isFromPublicArea=True&amp;isModal=true&amp;asPopupView=true</t>
  </si>
  <si>
    <t>CO1.BDOS.9337543</t>
  </si>
  <si>
    <t>CO1.PCCNTR.8748865</t>
  </si>
  <si>
    <t>25009872025</t>
  </si>
  <si>
    <t>860010077</t>
  </si>
  <si>
    <t>FUNDACIÓN NIÑO JESÚS</t>
  </si>
  <si>
    <t>$880,123,059</t>
  </si>
  <si>
    <t>$9,472</t>
  </si>
  <si>
    <t>https://community.secop.gov.co/Public/Tendering/OpportunityDetail/Index?noticeUID=CO1.NTC.9358595&amp;isFromPublicArea=True&amp;isModal=true&amp;asPopupView=true</t>
  </si>
  <si>
    <t>ASISTENTE DIRECCIÓ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55</t>
  </si>
  <si>
    <t>CO1.BDOS.9330525</t>
  </si>
  <si>
    <t>CO1.PCCNTR.8745936</t>
  </si>
  <si>
    <t>25009422025</t>
  </si>
  <si>
    <t>900112753</t>
  </si>
  <si>
    <t>CORPORACION PARA EL DESARROLLO HUMANO INTEGRAL FUNDEHI</t>
  </si>
  <si>
    <t>$366,957,833</t>
  </si>
  <si>
    <t>https://community.secop.gov.co/Public/Tendering/OpportunityDetail/Index?noticeUID=CO1.NTC.9354424&amp;isFromPublicArea=True&amp;isModal=true&amp;asPopupView=true</t>
  </si>
  <si>
    <t>ALEXANDER TOVAR OSORIO</t>
  </si>
  <si>
    <t>CO1.BDOS.9309222</t>
  </si>
  <si>
    <t>CO1.PCCNTR.8739659</t>
  </si>
  <si>
    <t>11023922025</t>
  </si>
  <si>
    <t>$203,311,605</t>
  </si>
  <si>
    <t>$525,684,392</t>
  </si>
  <si>
    <t>https://community.secop.gov.co/Public/Tendering/OpportunityDetail/Index?noticeUID=CO1.NTC.9344206&amp;isFromPublicArea=True&amp;isModal=true&amp;asPopupView=true</t>
  </si>
  <si>
    <t>CO1.BDOS.9449206</t>
  </si>
  <si>
    <t>CO1.PCCNTR.8844526</t>
  </si>
  <si>
    <t>25001062026</t>
  </si>
  <si>
    <t>1026579880</t>
  </si>
  <si>
    <t>Karen lorena busigo mendoza</t>
  </si>
  <si>
    <t>https://community.secop.gov.co/Public/Tendering/OpportunityDetail/Index?noticeUID=CO1.NTC.9463106&amp;isFromPublicArea=True&amp;isModal=true&amp;asPopupView=true</t>
  </si>
  <si>
    <t>KAREN LORENA BUSIGO MENDOZA</t>
  </si>
  <si>
    <t>CO1.BDOS.9617156</t>
  </si>
  <si>
    <t>CO1.PCCNTR.9023149</t>
  </si>
  <si>
    <t>20002302026</t>
  </si>
  <si>
    <t>49773457</t>
  </si>
  <si>
    <t>SILENE YANETH BRUGES AYALA</t>
  </si>
  <si>
    <t>https://community.secop.gov.co/Public/Tendering/OpportunityDetail/Index?noticeUID=CO1.NTC.9630568&amp;isFromPublicArea=True&amp;isModal=true&amp;asPopupView=true</t>
  </si>
  <si>
    <t>CO1.BDOS.9566536</t>
  </si>
  <si>
    <t>CO1.PCCNTR.8960946</t>
  </si>
  <si>
    <t>01012402026</t>
  </si>
  <si>
    <t>1065654035</t>
  </si>
  <si>
    <t>Mily Julieth Pardo Piñeres</t>
  </si>
  <si>
    <t>https://community.secop.gov.co/Public/Tendering/OpportunityDetail/Index?noticeUID=CO1.NTC.9590049&amp;isFromPublicArea=True&amp;isModal=true&amp;asPopupView=true</t>
  </si>
  <si>
    <t>CO1.BDOS.9346975</t>
  </si>
  <si>
    <t>CO1.PCCNTR.8789053</t>
  </si>
  <si>
    <t>01006712026</t>
  </si>
  <si>
    <t>1192764707</t>
  </si>
  <si>
    <t>Maria Lucía Fernandez Oviedo</t>
  </si>
  <si>
    <t>https://community.secop.gov.co/Public/Tendering/OpportunityDetail/Index?noticeUID=CO1.NTC.9366355&amp;isFromPublicArea=True&amp;isModal=true&amp;asPopupView=true</t>
  </si>
  <si>
    <t>MARIA LUCIA FERNANDEZ OVIEDO</t>
  </si>
  <si>
    <t>CO1.BDOS.9616324</t>
  </si>
  <si>
    <t>CO1.PCCNTR.9113422</t>
  </si>
  <si>
    <t>15002762026</t>
  </si>
  <si>
    <t>1054681344</t>
  </si>
  <si>
    <t>MARYLIN RUIZ RUIZ</t>
  </si>
  <si>
    <t>$9,571,764</t>
  </si>
  <si>
    <t>$21,173,920</t>
  </si>
  <si>
    <t>https://community.secop.gov.co/Public/Tendering/OpportunityDetail/Index?noticeUID=CO1.NTC.9630003&amp;isFromPublicArea=True&amp;isModal=true&amp;asPopupView=true</t>
  </si>
  <si>
    <t>CO1.BDOS.9597605</t>
  </si>
  <si>
    <t>CO1.PCCNTR.8984431</t>
  </si>
  <si>
    <t>PRESTAR SERVICIOS PROFESIONALES A LA DIRECCIÓN REGIONAL PARA ACOMPAÑAR Y APOYAR LAS ACTIVIDADES DE SEGUIMIENTO A LA EJECUCIÓN
TÉCNICA Y OPERATIVA DE LOS CONTRATOS DE APORTE DE LAS MODALIDADES DE ATENCIÓN INTEGRAL A LA PRIMERA INFANCIA.</t>
  </si>
  <si>
    <t>https://community.secop.gov.co/Public/Tendering/OpportunityDetail/Index?noticeUID=CO1.NTC.9612454&amp;isFromPublicArea=True&amp;isModal=true&amp;asPopupView=true</t>
  </si>
  <si>
    <t>CO1.BDOS.9400042</t>
  </si>
  <si>
    <t>CO1.PCCNTR.8809314</t>
  </si>
  <si>
    <t>25000102026</t>
  </si>
  <si>
    <t>1010216135</t>
  </si>
  <si>
    <t>LEIDY PAOLA GRACIA NOPE</t>
  </si>
  <si>
    <t>$1,922,564</t>
  </si>
  <si>
    <t>https://community.secop.gov.co/Public/Tendering/OpportunityDetail/Index?noticeUID=CO1.NTC.9415942&amp;isFromPublicArea=True&amp;isModal=true&amp;asPopupView=true</t>
  </si>
  <si>
    <t>leidy paola gracia nope</t>
  </si>
  <si>
    <t>CO1.BDOS.10213184</t>
  </si>
  <si>
    <t>CO1.PCCNTR.9499828</t>
  </si>
  <si>
    <t>99002142026</t>
  </si>
  <si>
    <t>V1.52121505</t>
  </si>
  <si>
    <t>ADQUIRIR ELEMENTOS DE DOTACIÓN PARA EL FUNCIONAMIENTO DEL CENTRO DE ATENCIÓN TRANSITORIO DEL SISTEMA DE RESPONSABILIDAD PENAL PARA ADOLESCENTES SRPA; UBICADO EN EL MUNICIPIO DE PUERTO CARREÑO; DEPARTAMENTO DEL VICHADA; PARA LA VIGENCIA 2026.</t>
  </si>
  <si>
    <t>$5,707,881</t>
  </si>
  <si>
    <t>https://community.secop.gov.co/Public/Tendering/OpportunityDetail/Index?noticeUID=CO1.NTC.10244739&amp;isFromPublicArea=True&amp;isModal=true&amp;asPopupView=true</t>
  </si>
  <si>
    <t>55 Dia(s)</t>
  </si>
  <si>
    <t>CO1.BDOS.10208967</t>
  </si>
  <si>
    <t>CO1.PCCNTR.9477108</t>
  </si>
  <si>
    <t>4401140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901710194</t>
  </si>
  <si>
    <t>ASOCIACION WAYUU AKALIJUNUSHI WAYAA</t>
  </si>
  <si>
    <t>$463,292,906</t>
  </si>
  <si>
    <t>https://community.secop.gov.co/Public/Tendering/OpportunityDetail/Index?noticeUID=CO1.NTC.10240604&amp;isFromPublicArea=True&amp;isModal=true&amp;asPopupView=true</t>
  </si>
  <si>
    <t>RBERTI PATRICIO IGUARAN URIANA</t>
  </si>
  <si>
    <t>CO1.BDOS.9885463</t>
  </si>
  <si>
    <t>CO1.PCCNTR.9274146</t>
  </si>
  <si>
    <t>76009482026</t>
  </si>
  <si>
    <t>1114459915</t>
  </si>
  <si>
    <t>Jorge Ivan Rivera Ardila</t>
  </si>
  <si>
    <t>https://community.secop.gov.co/Public/Tendering/OpportunityDetail/Index?noticeUID=CO1.NTC.9905908&amp;isFromPublicArea=True&amp;isModal=true&amp;asPopupView=true</t>
  </si>
  <si>
    <t>CO1.BDOS.9644937</t>
  </si>
  <si>
    <t>CO1.PCCNTR.9078506</t>
  </si>
  <si>
    <t>76004732026</t>
  </si>
  <si>
    <t>29464084</t>
  </si>
  <si>
    <t>clara del socorro hincapie hurtado</t>
  </si>
  <si>
    <t>https://community.secop.gov.co/Public/Tendering/OpportunityDetail/Index?noticeUID=CO1.NTC.9659142&amp;isFromPublicArea=True&amp;isModal=true&amp;asPopupView=true</t>
  </si>
  <si>
    <t>clara del socorro hincapie HURTADO</t>
  </si>
  <si>
    <t>CO1.BDOS.9558618</t>
  </si>
  <si>
    <t>CO1.PCCNTR.8964425</t>
  </si>
  <si>
    <t>05004132026</t>
  </si>
  <si>
    <t>24343478</t>
  </si>
  <si>
    <t>Nelly Astrid Cataño Olarte</t>
  </si>
  <si>
    <t>$23,135,835</t>
  </si>
  <si>
    <t>https://community.secop.gov.co/Public/Tendering/OpportunityDetail/Index?noticeUID=CO1.NTC.9571867&amp;isFromPublicArea=True&amp;isModal=true&amp;asPopupView=true</t>
  </si>
  <si>
    <t>Apoyar Desde Su Perfi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BDOS.9566997</t>
  </si>
  <si>
    <t>CO1.PCCNTR.8961463</t>
  </si>
  <si>
    <t>52001412026</t>
  </si>
  <si>
    <t>Prestar Servicios Profesionales En El area De Nutricion   En La Defensoria De Familia Del Centro Zonal Pasto 1 De La Regional Narinio Para Apoyar Los Tramites En La Garantia Restablecimiento De Derechos Y Medidas De Proteccion A Favor De Los Ninios Ninias Adolescentes Y Jovenes.</t>
  </si>
  <si>
    <t>1088594277</t>
  </si>
  <si>
    <t>NATHALIA CAROLINA ROSERO BENAVIDES</t>
  </si>
  <si>
    <t>https://community.secop.gov.co/Public/Tendering/OpportunityDetail/Index?noticeUID=CO1.NTC.9580886&amp;isFromPublicArea=True&amp;isModal=true&amp;asPopupView=true</t>
  </si>
  <si>
    <t>Natalia Rosero</t>
  </si>
  <si>
    <t>CO1.BDOS.9399572</t>
  </si>
  <si>
    <t>CO1.PCCNTR.8831905</t>
  </si>
  <si>
    <t>41000332026</t>
  </si>
  <si>
    <t>1075229023</t>
  </si>
  <si>
    <t>ASTRID YISELL TORRES CALDERON</t>
  </si>
  <si>
    <t>https://community.secop.gov.co/Public/Tendering/OpportunityDetail/Index?noticeUID=CO1.NTC.9414865&amp;isFromPublicArea=True&amp;isModal=true&amp;asPopupView=true</t>
  </si>
  <si>
    <t>CO1.BDOS.9751840</t>
  </si>
  <si>
    <t>CO1.PCCNTR.9137328</t>
  </si>
  <si>
    <t>05010702026</t>
  </si>
  <si>
    <t>$770,823,359</t>
  </si>
  <si>
    <t>https://community.secop.gov.co/Public/Tendering/OpportunityDetail/Index?noticeUID=CO1.NTC.9770988&amp;isFromPublicArea=True&amp;isModal=true&amp;asPopupView=true</t>
  </si>
  <si>
    <t>CO1.BDOS.9449025</t>
  </si>
  <si>
    <t>CO1.PCCNTR.8836972</t>
  </si>
  <si>
    <t>70000112026</t>
  </si>
  <si>
    <t>64582332</t>
  </si>
  <si>
    <t>vivian Maria Montaño Gonzalez</t>
  </si>
  <si>
    <t>https://community.secop.gov.co/Public/Tendering/OpportunityDetail/Index?noticeUID=CO1.NTC.9462898&amp;isFromPublicArea=True&amp;isModal=true&amp;asPopupView=true</t>
  </si>
  <si>
    <t>Vivian Maria Montaño Gonzalez</t>
  </si>
  <si>
    <t>CO1.BDOS.9645685</t>
  </si>
  <si>
    <t>CO1.PCCNTR.9106657</t>
  </si>
  <si>
    <t>70001112026</t>
  </si>
  <si>
    <t>1102881180</t>
  </si>
  <si>
    <t>LUIS EDUARDO VERGARA IRIARTE</t>
  </si>
  <si>
    <t>https://community.secop.gov.co/Public/Tendering/OpportunityDetail/Index?noticeUID=CO1.NTC.9659946&amp;isFromPublicArea=True&amp;isModal=true&amp;asPopupView=true</t>
  </si>
  <si>
    <t>CO1.BDOS.9446940</t>
  </si>
  <si>
    <t>CO1.PCCNTR.8832108</t>
  </si>
  <si>
    <t>11000982026</t>
  </si>
  <si>
    <t>1010066060</t>
  </si>
  <si>
    <t>Paula Alejandra Quintero Catama</t>
  </si>
  <si>
    <t>https://community.secop.gov.co/Public/Tendering/OpportunityDetail/Index?noticeUID=CO1.NTC.9460846&amp;isFromPublicArea=True&amp;isModal=true&amp;asPopupView=true</t>
  </si>
  <si>
    <t>CO1.BDOS.9723198</t>
  </si>
  <si>
    <t>CO1.PCCNTR.9269140</t>
  </si>
  <si>
    <t>13005342026</t>
  </si>
  <si>
    <t>MARIA SALAS</t>
  </si>
  <si>
    <t>https://community.secop.gov.co/Public/Tendering/OpportunityDetail/Index?noticeUID=CO1.NTC.9740912&amp;isFromPublicArea=True&amp;isModal=true&amp;asPopupView=true</t>
  </si>
  <si>
    <t>MARIA BEATRIZ SALAS CASERRES</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48050</t>
  </si>
  <si>
    <t>CO1.PCCNTR.9146832</t>
  </si>
  <si>
    <t>05006662026</t>
  </si>
  <si>
    <t>1128427608</t>
  </si>
  <si>
    <t>Diana Cristina Soto Grajales</t>
  </si>
  <si>
    <t>https://community.secop.gov.co/Public/Tendering/OpportunityDetail/Index?noticeUID=CO1.NTC.9661863&amp;isFromPublicArea=True&amp;isModal=true&amp;asPopupView=true</t>
  </si>
  <si>
    <t>CO1.BDOS.9646271</t>
  </si>
  <si>
    <t>CO1.PCCNTR.9275522</t>
  </si>
  <si>
    <t>73012772026</t>
  </si>
  <si>
    <t>28979437</t>
  </si>
  <si>
    <t>ADRIANA CASTELLANOS RODRIGUEZ</t>
  </si>
  <si>
    <t>https://community.secop.gov.co/Public/Tendering/OpportunityDetail/Index?noticeUID=CO1.NTC.9660533&amp;isFromPublicArea=True&amp;isModal=true&amp;asPopupView=true</t>
  </si>
  <si>
    <t>CO1.BDOS.9306416</t>
  </si>
  <si>
    <t>CO1.PCCNTR.8731469</t>
  </si>
  <si>
    <t>73008192025</t>
  </si>
  <si>
    <t>$353,875,598</t>
  </si>
  <si>
    <t>$2,544,972</t>
  </si>
  <si>
    <t>https://community.secop.gov.co/Public/Tendering/OpportunityDetail/Index?noticeUID=CO1.NTC.9332303&amp;isFromPublicArea=True&amp;isModal=true&amp;asPopupView=true</t>
  </si>
  <si>
    <t>CO1.BDOS.9061836</t>
  </si>
  <si>
    <t>CO1.PCCNTR.8558599</t>
  </si>
  <si>
    <t>890981567</t>
  </si>
  <si>
    <t>MUNICIPIO DE CACERES</t>
  </si>
  <si>
    <t>$1,369,681,376</t>
  </si>
  <si>
    <t>https://community.secop.gov.co/Public/Tendering/OpportunityDetail/Index?noticeUID=CO1.NTC.9085984&amp;isFromPublicArea=True&amp;isModal=true&amp;asPopupView=true</t>
  </si>
  <si>
    <t>DAMIANA MARIA MONTERROSA PEREZ</t>
  </si>
  <si>
    <t>AUNAR ESFUERZOS Y RECURSOS ADMINISTRATIVOS; TÉCNICOS; FÍSICOS; PEDAGÓGICOS Y FINANCIEROS ENTRE 
EL INSTITUTO COLOMBIANO DE BIENESTAR FAMILIAR ICBF Y EL MUNICIPIO DE CÁCERES PARA LA 
IMPLEMENTACIÓN DE LA POLÍTICA DE ESTADO DE PRIMERA INFANCIA; MEDIANTE LA PUESTA EN OPERACIÓN 
DEL SERVICIO CENTROS DE DESARROLLO INFANTIL CDI.</t>
  </si>
  <si>
    <t>CO1.BDOS.9843945</t>
  </si>
  <si>
    <t>CO1.PCCNTR.9239542</t>
  </si>
  <si>
    <t>25004622026</t>
  </si>
  <si>
    <t>1073383141</t>
  </si>
  <si>
    <t>YESSIKA TATIANA PULIDO SALMANCA</t>
  </si>
  <si>
    <t>https://community.secop.gov.co/Public/Tendering/OpportunityDetail/Index?noticeUID=CO1.NTC.9863156&amp;isFromPublicArea=True&amp;isModal=true&amp;asPopupView=true</t>
  </si>
  <si>
    <t>Yessika Tatiana Pulido Salamanca</t>
  </si>
  <si>
    <t>CO1.BDOS.9972140</t>
  </si>
  <si>
    <t>CO1.PCCNTR.9328126</t>
  </si>
  <si>
    <t>11020482026</t>
  </si>
  <si>
    <t>1101757525</t>
  </si>
  <si>
    <t>ANDREA KATHERINE MOYANO POVEDA</t>
  </si>
  <si>
    <t>https://community.secop.gov.co/Public/Tendering/OpportunityDetail/Index?noticeUID=CO1.NTC.9995705&amp;isFromPublicArea=True&amp;isModal=true&amp;asPopupView=true</t>
  </si>
  <si>
    <t>Andrea Katherine Moyano Poveda</t>
  </si>
  <si>
    <t>CO1.BDOS.9968142</t>
  </si>
  <si>
    <t>CO1.PCCNTR.9325972</t>
  </si>
  <si>
    <t>27003122026</t>
  </si>
  <si>
    <t>1193309104</t>
  </si>
  <si>
    <t>yedamoqui</t>
  </si>
  <si>
    <t>https://community.secop.gov.co/Public/Tendering/OpportunityDetail/Index?noticeUID=CO1.NTC.9991840&amp;isFromPublicArea=True&amp;isModal=true&amp;asPopupView=true</t>
  </si>
  <si>
    <t>Yeily Daiana Mosquera Quinto</t>
  </si>
  <si>
    <t>CO1.BDOS.9618139</t>
  </si>
  <si>
    <t>CO1.PCCNTR.9070266</t>
  </si>
  <si>
    <t>01015522026</t>
  </si>
  <si>
    <t>36953453</t>
  </si>
  <si>
    <t>CAROL FERNANDA MUÑOZ CASTRO</t>
  </si>
  <si>
    <t>https://community.secop.gov.co/Public/Tendering/OpportunityDetail/Index?noticeUID=CO1.NTC.9631902&amp;isFromPublicArea=True&amp;isModal=true&amp;asPopupView=true</t>
  </si>
  <si>
    <t>Carol Fernanda Muñoz Castro</t>
  </si>
  <si>
    <t>CO1.BDOS.9427757</t>
  </si>
  <si>
    <t>CO1.PCCNTR.8818857</t>
  </si>
  <si>
    <t>17000252026</t>
  </si>
  <si>
    <t>1053838276</t>
  </si>
  <si>
    <t>JHON JORGE AGUILAR CORTES</t>
  </si>
  <si>
    <t>$7,633,410</t>
  </si>
  <si>
    <t>https://community.secop.gov.co/Public/Tendering/OpportunityDetail/Index?noticeUID=CO1.NTC.9448145&amp;isFromPublicArea=True&amp;isModal=true&amp;asPopupView=true</t>
  </si>
  <si>
    <t>Jhon Jorge Aguilar Cortes</t>
  </si>
  <si>
    <t>CO1.BDOS.9474448</t>
  </si>
  <si>
    <t>CO1.PCCNTR.8903584</t>
  </si>
  <si>
    <t>01011642026</t>
  </si>
  <si>
    <t>1033687983</t>
  </si>
  <si>
    <t>MAR YURY ORJUELA MORENO</t>
  </si>
  <si>
    <t>$78,849,405</t>
  </si>
  <si>
    <t>https://community.secop.gov.co/Public/Tendering/OpportunityDetail/Index?noticeUID=CO1.NTC.9537009&amp;isFromPublicArea=True&amp;isModal=true&amp;asPopupView=true</t>
  </si>
  <si>
    <t>MAR  YURY ORJUELA  MORENO</t>
  </si>
  <si>
    <t>CO1.BDOS.9610757</t>
  </si>
  <si>
    <t>CO1.PCCNTR.9138273</t>
  </si>
  <si>
    <t>05006622026</t>
  </si>
  <si>
    <t>39178387</t>
  </si>
  <si>
    <t>SOL ANGELA DUQUE QUICENO</t>
  </si>
  <si>
    <t>https://community.secop.gov.co/Public/Tendering/OpportunityDetail/Index?noticeUID=CO1.NTC.9624255&amp;isFromPublicArea=True&amp;isModal=true&amp;asPopupView=true</t>
  </si>
  <si>
    <t>CO1.BDOS.9738246</t>
  </si>
  <si>
    <t>CO1.PCCNTR.9141681</t>
  </si>
  <si>
    <t>54002582026</t>
  </si>
  <si>
    <t>$9,491,813</t>
  </si>
  <si>
    <t>https://community.secop.gov.co/Public/Tendering/OpportunityDetail/Index?noticeUID=CO1.NTC.9756705&amp;isFromPublicArea=True&amp;isModal=true&amp;asPopupView=true</t>
  </si>
  <si>
    <t>CO1.BDOS.10007706</t>
  </si>
  <si>
    <t>CO1.PCCNTR.9343936</t>
  </si>
  <si>
    <t>44010322026</t>
  </si>
  <si>
    <t>825001057</t>
  </si>
  <si>
    <t>ASOCIACION DE JEFES FAMILIARES WAYUU DE LA ZONA NORTE  DE LA LA GUAJIRA</t>
  </si>
  <si>
    <t>$408,903,729</t>
  </si>
  <si>
    <t>https://community.secop.gov.co/Public/Tendering/OpportunityDetail/Index?noticeUID=CO1.NTC.10032689&amp;isFromPublicArea=True&amp;isModal=true&amp;asPopupView=true</t>
  </si>
  <si>
    <t>CO1.BDOS.9479198</t>
  </si>
  <si>
    <t>CO1.PCCNTR.8866151</t>
  </si>
  <si>
    <t>01012032026</t>
  </si>
  <si>
    <t>PRESTAR SERVICIOS PROFESIONALES EN LOS PROCESOS DE PLANEACIÓN; 
FORMULACIÓN Y SEGUIMIENTO DE LOS DIFERENTES PROYECTOS ENMARCADOS 
EN LOS MODELOS PROPIOS CON COMUNIDADES ÉTNICAS Y CAMPESINAS</t>
  </si>
  <si>
    <t>1010204660</t>
  </si>
  <si>
    <t>Luis Gabriel Tupac Amaru Muyuy Agreda</t>
  </si>
  <si>
    <t>$78,860,279</t>
  </si>
  <si>
    <t>https://community.secop.gov.co/Public/Tendering/OpportunityDetail/Index?noticeUID=CO1.NTC.9496493&amp;isFromPublicArea=True&amp;isModal=true&amp;asPopupView=true</t>
  </si>
  <si>
    <t>CO1.BDOS.9336188</t>
  </si>
  <si>
    <t>CO1.PCCNTR.8747062</t>
  </si>
  <si>
    <t>19008072025</t>
  </si>
  <si>
    <t>$381,347,071</t>
  </si>
  <si>
    <t>https://community.secop.gov.co/Public/Tendering/OpportunityDetail/Index?noticeUID=CO1.NTC.9356435&amp;isFromPublicArea=True&amp;isModal=true&amp;asPopupView=true</t>
  </si>
  <si>
    <t>CO1.BDOS.7206894</t>
  </si>
  <si>
    <t>CO1.PCCNTR.7164262</t>
  </si>
  <si>
    <t>11026202024</t>
  </si>
  <si>
    <t>800200505</t>
  </si>
  <si>
    <t>ASOCIACION EL AMPARO DE LOS NIÑOS</t>
  </si>
  <si>
    <t>$852,534,278</t>
  </si>
  <si>
    <t>$456,708,579</t>
  </si>
  <si>
    <t>https://community.secop.gov.co/Public/Tendering/OpportunityDetail/Index?noticeUID=CO1.NTC.7232767&amp;isFromPublicArea=True&amp;isModal=true&amp;asPopupView=true</t>
  </si>
  <si>
    <t>MARTHA CECILIA BAREÑO PEREZ</t>
  </si>
  <si>
    <t>CO1.BDOS.9618386</t>
  </si>
  <si>
    <t>CO1.PCCNTR.9205125</t>
  </si>
  <si>
    <t>25003972026</t>
  </si>
  <si>
    <t>20896636</t>
  </si>
  <si>
    <t>MARIA SOLEDAD AVILA DE PINZON</t>
  </si>
  <si>
    <t>https://community.secop.gov.co/Public/Tendering/OpportunityDetail/Index?noticeUID=CO1.NTC.9631740&amp;isFromPublicArea=True&amp;isModal=true&amp;asPopupView=true</t>
  </si>
  <si>
    <t>CO1.BDOS.9537760</t>
  </si>
  <si>
    <t>CO1.PCCNTR.8936469</t>
  </si>
  <si>
    <t>25001462026</t>
  </si>
  <si>
    <t>1101691754</t>
  </si>
  <si>
    <t>Jahir Arlém Murillo Calderón</t>
  </si>
  <si>
    <t>https://community.secop.gov.co/Public/Tendering/OpportunityDetail/Index?noticeUID=CO1.NTC.9551958&amp;isFromPublicArea=True&amp;isModal=true&amp;asPopupView=true</t>
  </si>
  <si>
    <t>CO1.BDOS.9456902</t>
  </si>
  <si>
    <t>CO1.PCCNTR.8888306</t>
  </si>
  <si>
    <t>73001342026</t>
  </si>
  <si>
    <t>55305908</t>
  </si>
  <si>
    <t>ELENA PATRICIA BARRAZA MEZA</t>
  </si>
  <si>
    <t>https://community.secop.gov.co/Public/Tendering/OpportunityDetail/Index?noticeUID=CO1.NTC.9469973&amp;isFromPublicArea=True&amp;isModal=true&amp;asPopupView=true</t>
  </si>
  <si>
    <t>Prestar Servicios Profesionales Para Apoyar El Seguimiento A La Ejecución Del Componente Tecnico - Nutricional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19830</t>
  </si>
  <si>
    <t>CO1.PCCNTR.8745117</t>
  </si>
  <si>
    <t>73008402025</t>
  </si>
  <si>
    <t>800142126</t>
  </si>
  <si>
    <t>ASOPADRES HOGAR INFANTIL EL PAYASITO</t>
  </si>
  <si>
    <t>$530,504,865</t>
  </si>
  <si>
    <t>https://community.secop.gov.co/Public/Tendering/OpportunityDetail/Index?noticeUID=CO1.NTC.9349474&amp;isFromPublicArea=True&amp;isModal=true&amp;asPopupView=true</t>
  </si>
  <si>
    <t>HOGAR INFANTIL EL PAYASITO</t>
  </si>
  <si>
    <t>CO1.BDOS.7211975</t>
  </si>
  <si>
    <t>CO1.PCCNTR.7164551</t>
  </si>
  <si>
    <t>52009872024</t>
  </si>
  <si>
    <t>901822825</t>
  </si>
  <si>
    <t>ASOCIACION DE PADRES USUARIOS Y MADRES COMUNITARIAS HUELLAS DE AMOR</t>
  </si>
  <si>
    <t>$5,801,475,487</t>
  </si>
  <si>
    <t>https://community.secop.gov.co/Public/Tendering/OpportunityDetail/Index?noticeUID=CO1.NTC.7232379&amp;isFromPublicArea=True&amp;isModal=true&amp;asPopupView=true</t>
  </si>
  <si>
    <t>SANDRA PATRICIA CASTRO CHILAMA</t>
  </si>
  <si>
    <t>CO1.BDOS.9602009</t>
  </si>
  <si>
    <t>CO1.PCCNTR.9043694</t>
  </si>
  <si>
    <t>05005652026</t>
  </si>
  <si>
    <t>32259491</t>
  </si>
  <si>
    <t>Erika María Estrada Tabares</t>
  </si>
  <si>
    <t>https://community.secop.gov.co/Public/Tendering/OpportunityDetail/Index?noticeUID=CO1.NTC.9623049&amp;isFromPublicArea=True&amp;isModal=true&amp;asPopupView=true</t>
  </si>
  <si>
    <t>Erika Maria Estrada Tabares</t>
  </si>
  <si>
    <t>CO1.BDOS.7214955</t>
  </si>
  <si>
    <t>CO1.PCCNTR.7166815</t>
  </si>
  <si>
    <t>81003362024</t>
  </si>
  <si>
    <t>$2,950,217,348</t>
  </si>
  <si>
    <t>https://community.secop.gov.co/Public/Tendering/OpportunityDetail/Index?noticeUID=CO1.NTC.7235761&amp;isFromPublicArea=True&amp;isModal=true&amp;asPopupView=true</t>
  </si>
  <si>
    <t>CO1.BDOS.9850807</t>
  </si>
  <si>
    <t>CO1.PCCNTR.9264319</t>
  </si>
  <si>
    <t>70001742026</t>
  </si>
  <si>
    <t>1102884836</t>
  </si>
  <si>
    <t>Leonela María Pérez Paternina</t>
  </si>
  <si>
    <t>https://community.secop.gov.co/Public/Tendering/OpportunityDetail/Index?noticeUID=CO1.NTC.9870094&amp;isFromPublicArea=True&amp;isModal=true&amp;asPopupView=true</t>
  </si>
  <si>
    <t>CO1.BDOS.9513442</t>
  </si>
  <si>
    <t>CO1.PCCNTR.8945548</t>
  </si>
  <si>
    <t>81000452026</t>
  </si>
  <si>
    <t>1116865202</t>
  </si>
  <si>
    <t>Karen Juliana Cepeda Villa</t>
  </si>
  <si>
    <t>https://community.secop.gov.co/Public/Tendering/OpportunityDetail/Index?noticeUID=CO1.NTC.9526550&amp;isFromPublicArea=True&amp;isModal=true&amp;asPopupView=true</t>
  </si>
  <si>
    <t>Prestar Servicios Profesionales Para Apoyar A La Regional Arauca Como Trabajador (A) Social En La Identificacion Y Caracterizacion A Las Ninias Ninios Y Adolescentes Victimas Del Conflicto Armado Y Llevar A Cabo El Acompaniamiento Psicosocial De Ninias Ninios Y Adolescentes Ubicados En La Modalidad Hogar Gestor Victimas Del Conflicto Armado.</t>
  </si>
  <si>
    <t>CO1.BDOS.9319017</t>
  </si>
  <si>
    <t>CO1.PCCNTR.8738080</t>
  </si>
  <si>
    <t>05021032025</t>
  </si>
  <si>
    <t>$1,560,424,823</t>
  </si>
  <si>
    <t>https://community.secop.gov.co/Public/Tendering/OpportunityDetail/Index?noticeUID=CO1.NTC.934121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95806</t>
  </si>
  <si>
    <t>CO1.PCCNTR.9139745</t>
  </si>
  <si>
    <t>41003752026</t>
  </si>
  <si>
    <t>1077847366</t>
  </si>
  <si>
    <t>Hernan David Fierro Medina</t>
  </si>
  <si>
    <t>https://community.secop.gov.co/Public/Tendering/OpportunityDetail/Index?noticeUID=CO1.NTC.9710240&amp;isFromPublicArea=True&amp;isModal=true&amp;asPopupView=true</t>
  </si>
  <si>
    <t>CO1.BDOS.9618005</t>
  </si>
  <si>
    <t>CO1.PCCNTR.9023640</t>
  </si>
  <si>
    <t>41001932026</t>
  </si>
  <si>
    <t>1083905380</t>
  </si>
  <si>
    <t>ANDRES FELIPE ESCALANTE MARTINEZ</t>
  </si>
  <si>
    <t>$40,195,026</t>
  </si>
  <si>
    <t>https://community.secop.gov.co/Public/Tendering/OpportunityDetail/Index?noticeUID=CO1.NTC.9631216&amp;isFromPublicArea=True&amp;isModal=true&amp;asPopupView=true</t>
  </si>
  <si>
    <t>Andres Felipe Escalante Martinez</t>
  </si>
  <si>
    <t>CO1.BDOS.9618855</t>
  </si>
  <si>
    <t>CO1.PCCNTR.9051511</t>
  </si>
  <si>
    <t>01016042026</t>
  </si>
  <si>
    <t>Prestar los servicios profesionales para la atención de niños; niñas y adolescentes; con el fin de llevar a cabo la prevención de las diferentes formas de malnutrición;
considerando el proyecto de inversión de esta Dirección</t>
  </si>
  <si>
    <t>91499070</t>
  </si>
  <si>
    <t>omar jaimes quintero</t>
  </si>
  <si>
    <t>$124,970,500</t>
  </si>
  <si>
    <t>https://community.secop.gov.co/Public/Tendering/OpportunityDetail/Index?noticeUID=CO1.NTC.9632344&amp;isFromPublicArea=True&amp;isModal=true&amp;asPopupView=true</t>
  </si>
  <si>
    <t>CO1.BDOS.9819074</t>
  </si>
  <si>
    <t>CO1.PCCNTR.9238948</t>
  </si>
  <si>
    <t>25004452026</t>
  </si>
  <si>
    <t>11225429</t>
  </si>
  <si>
    <t>Diego Fernando Cortes Rojas</t>
  </si>
  <si>
    <t>https://community.secop.gov.co/Public/Tendering/OpportunityDetail/Index?noticeUID=CO1.NTC.9868579&amp;isFromPublicArea=True&amp;isModal=true&amp;asPopupView=true</t>
  </si>
  <si>
    <t>Diego Fernando Cortés Rojas</t>
  </si>
  <si>
    <t>CO1.PCCNTR.9301296</t>
  </si>
  <si>
    <t>68005672026</t>
  </si>
  <si>
    <t>49663843</t>
  </si>
  <si>
    <t>XIOMARA ALEXANDRA CONTRERAS SUAREZ</t>
  </si>
  <si>
    <t>XIOMARA  ALEXANDRA CONTRERAS SUAREZ</t>
  </si>
  <si>
    <t>CO1.BDOS.9582704</t>
  </si>
  <si>
    <t>CO1.PCCNTR.8970756</t>
  </si>
  <si>
    <t>91000312026</t>
  </si>
  <si>
    <t>1118820889</t>
  </si>
  <si>
    <t>YESMI JENITH MENDOZA MELO</t>
  </si>
  <si>
    <t>https://community.secop.gov.co/Public/Tendering/OpportunityDetail/Index?noticeUID=CO1.NTC.9596303&amp;isFromPublicArea=True&amp;isModal=true&amp;asPopupView=true</t>
  </si>
  <si>
    <t>CO1.BDOS.9563515</t>
  </si>
  <si>
    <t>CO1.PCCNTR.8960806</t>
  </si>
  <si>
    <t>47001012026</t>
  </si>
  <si>
    <t>1216964168</t>
  </si>
  <si>
    <t>GISSELL MARGARITA JACOME ARANZALEZ</t>
  </si>
  <si>
    <t>https://community.secop.gov.co/Public/Tendering/OpportunityDetail/Index?noticeUID=CO1.NTC.9577358&amp;isFromPublicArea=True&amp;isModal=true&amp;asPopupView=true</t>
  </si>
  <si>
    <t>CO1.BDOS.9670634</t>
  </si>
  <si>
    <t>CO1.PCCNTR.9105714</t>
  </si>
  <si>
    <t>50003022026</t>
  </si>
  <si>
    <t>40402778</t>
  </si>
  <si>
    <t>FRANCY RUTH HERNANDEZ ROJAS</t>
  </si>
  <si>
    <t>https://community.secop.gov.co/Public/Tendering/OpportunityDetail/Index?noticeUID=CO1.NTC.9683250&amp;isFromPublicArea=True&amp;isModal=true&amp;asPopupView=true</t>
  </si>
  <si>
    <t>CO1.BDOS.9274773</t>
  </si>
  <si>
    <t>CO1.PCCNTR.8709683</t>
  </si>
  <si>
    <t>76013992025</t>
  </si>
  <si>
    <t>$1,887,101,414</t>
  </si>
  <si>
    <t>https://community.secop.gov.co/Public/Tendering/OpportunityDetail/Index?noticeUID=CO1.NTC.9300890&amp;isFromPublicArea=True&amp;isModal=true&amp;asPopupView=true</t>
  </si>
  <si>
    <t>BRINDAR ATENCIÓN ESPECIALIZADA A LOS ADOLESCENTES Y JÓVENES EN CONFLICTO CON LA LEY PENAL; EN LA MODALIDAD CENTRO DE INTERNAMIENTO PREVENTIVO PARA EL CUMPLIMIENTO DE LAS MEDIDAS Y/O SANCIONES IMPUESTAS POR LA AUTORIDAD JUDICIAL; CONFORME A LAS DISPOSICIONES LEGALES; LINEAMIENTOS TÉCNICOS Y MANUALES OPERATIVOS VIGENTES.</t>
  </si>
  <si>
    <t>CO1.BDOS.9325685</t>
  </si>
  <si>
    <t>CO1.PCCNTR.8743101</t>
  </si>
  <si>
    <t>11024562025</t>
  </si>
  <si>
    <t>860031289</t>
  </si>
  <si>
    <t>Fundación Los Psingos</t>
  </si>
  <si>
    <t>$288,684,792</t>
  </si>
  <si>
    <t>$1,943,725,832</t>
  </si>
  <si>
    <t>https://community.secop.gov.co/Public/Tendering/OpportunityDetail/Index?noticeUID=CO1.NTC.9349001&amp;isFromPublicArea=True&amp;isModal=true&amp;asPopupView=true</t>
  </si>
  <si>
    <t>DANIEL ENRIQUE Fernández Castrillón</t>
  </si>
  <si>
    <t>CO1.BDOS.6540257</t>
  </si>
  <si>
    <t>CO1.PCCNTR.6644382</t>
  </si>
  <si>
    <t>01021342024</t>
  </si>
  <si>
    <t>https://community.secop.gov.co/Public/Tendering/OpportunityDetail/Index?noticeUID=CO1.NTC.6553066&amp;isFromPublicArea=True&amp;isModal=true&amp;asPopupView=true</t>
  </si>
  <si>
    <t>Aunar esfuerzos administrativos y técnicos para establecer la relación Docencia-Servicio entre LA UNIVERSIDAD NACIONAL DE COLOMBIA - FACULTAD DE MEDICINA y el INSTITUTO COLOMBIANO DE BIENESTAR FAMILIAR ICBF; para el desarrollo del servicio de prácticas no clínicas; que permitan fortalecer la atención del INSTITUTO COLOMBIANO DE BIENESTAR FAMILIAR ICBF a través de la aplicación de los conocimientos adquiridos por los estudiantes de pregrado y posgrado de la Facultad de Medicina.</t>
  </si>
  <si>
    <t>CO1.BDOS.9590416</t>
  </si>
  <si>
    <t>CO1.PCCNTR.8999338</t>
  </si>
  <si>
    <t>20002152026</t>
  </si>
  <si>
    <t>52718021</t>
  </si>
  <si>
    <t>YAJAIRA  ALEJANDRA RIVADENEIRA PEÑARANDA</t>
  </si>
  <si>
    <t>https://community.secop.gov.co/Public/Tendering/OpportunityDetail/Index?noticeUID=CO1.NTC.9603531&amp;isFromPublicArea=True&amp;isModal=true&amp;asPopupView=true</t>
  </si>
  <si>
    <t>Yajaira Alejandra Rivadeneira Peñaranda</t>
  </si>
  <si>
    <t>CO1.BDOS.9316824</t>
  </si>
  <si>
    <t>CO1.PCCNTR.8736768</t>
  </si>
  <si>
    <t>88001492025</t>
  </si>
  <si>
    <t>Prestar servicios profesionales en la Regional ICBF San Andrés para orientar y asegurar el cumplimiento del servicio Somos Familia; Somos Comunidad; de acuerdo con la Guía Operativa y el enfoque determinado por la Dirección de Familias y Comunidades</t>
  </si>
  <si>
    <t>50988432</t>
  </si>
  <si>
    <t>CLAUDIA ELENA MONTIEL PEREZ</t>
  </si>
  <si>
    <t>https://community.secop.gov.co/Public/Tendering/OpportunityDetail/Index?noticeUID=CO1.NTC.9339518&amp;isFromPublicArea=True&amp;isModal=true&amp;asPopupView=true</t>
  </si>
  <si>
    <t>claudia elena montiel perez</t>
  </si>
  <si>
    <t>CO1.BDOS.9818067</t>
  </si>
  <si>
    <t>CO1.PCCNTR.9230225</t>
  </si>
  <si>
    <t>47002662026</t>
  </si>
  <si>
    <t>1083000239</t>
  </si>
  <si>
    <t>DIVANNYS ANDREA TORRES RODRIGUEZ</t>
  </si>
  <si>
    <t>https://community.secop.gov.co/Public/Tendering/OpportunityDetail/Index?noticeUID=CO1.NTC.9837281&amp;isFromPublicArea=True&amp;isModal=true&amp;asPopupView=true</t>
  </si>
  <si>
    <t>Divannys Andrea Torres Rodríguez</t>
  </si>
  <si>
    <t>CO1.BDOS.9850671</t>
  </si>
  <si>
    <t>CO1.PCCNTR.9239549</t>
  </si>
  <si>
    <t>41004252026</t>
  </si>
  <si>
    <t>26423909</t>
  </si>
  <si>
    <t>SANDRA PATRICIA LUGO LOSADA</t>
  </si>
  <si>
    <t>https://community.secop.gov.co/Public/Tendering/OpportunityDetail/Index?noticeUID=CO1.NTC.9870189&amp;isFromPublicArea=True&amp;isModal=true&amp;asPopupView=true</t>
  </si>
  <si>
    <t>CO1.BDOS.9336659</t>
  </si>
  <si>
    <t>CO1.PCCNTR.8747605</t>
  </si>
  <si>
    <t>70004432025</t>
  </si>
  <si>
    <t>$960,243,918</t>
  </si>
  <si>
    <t>https://community.secop.gov.co/Public/Tendering/OpportunityDetail/Index?noticeUID=CO1.NTC.935672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31</t>
  </si>
  <si>
    <t>CO1.BDOS.9325356</t>
  </si>
  <si>
    <t>CO1.PCCNTR.8742158</t>
  </si>
  <si>
    <t>08008382025</t>
  </si>
  <si>
    <t>BRINDAR ATENCIÓN A NIÑAS; NIÑOS Y ADOLESCENTES QUE TIENEN UN 
PROCESO ADMINISTRATIVO DE RESTABLECIMIENTO DE DERECHOS; EN LA 
MODALIDAD INTERNADO / CASA DE ACOGIMIENTO PARD; DE ACUERDO CON 
LOS DOCUMENTOS TÉCNICOS VIGENTES EXPEDIDOS POR EL ICBF.</t>
  </si>
  <si>
    <t>$1,504,401,136</t>
  </si>
  <si>
    <t>$6,018,976</t>
  </si>
  <si>
    <t>https://community.secop.gov.co/Public/Tendering/OpportunityDetail/Index?noticeUID=CO1.NTC.9347759&amp;isFromPublicArea=True&amp;isModal=true&amp;asPopupView=true</t>
  </si>
  <si>
    <t>CO1.BDOS.9444794</t>
  </si>
  <si>
    <t>CO1.PCCNTR.8839922</t>
  </si>
  <si>
    <t>20001232026</t>
  </si>
  <si>
    <t>1065849065</t>
  </si>
  <si>
    <t>yanelis Morales</t>
  </si>
  <si>
    <t>https://community.secop.gov.co/Public/Tendering/OpportunityDetail/Index?noticeUID=CO1.NTC.9458879&amp;isFromPublicArea=True&amp;isModal=true&amp;asPopupView=true</t>
  </si>
  <si>
    <t>yanelis Maris Morales Garcia</t>
  </si>
  <si>
    <t>CO1.BDOS.9565224</t>
  </si>
  <si>
    <t>CO1.PCCNTR.8971407</t>
  </si>
  <si>
    <t>73009642026</t>
  </si>
  <si>
    <t>1006463477</t>
  </si>
  <si>
    <t>LAURA SOFIA GALVEZ MEJIA</t>
  </si>
  <si>
    <t>https://community.secop.gov.co/Public/Tendering/OpportunityDetail/Index?noticeUID=CO1.NTC.9578752&amp;isFromPublicArea=True&amp;isModal=true&amp;asPopupView=true</t>
  </si>
  <si>
    <t>Prestar Servicios De Apoyo A La Gestión En La Defensoría De Familia Del Centro Zonal Galán De La Regional Tolima En El Registro Del Sistema De Información Misional Y El Archivo De Las Historias De Atención De Los Trámites En La Garantía Restablecimiento De Derechos Y Medidas De Protección A Favor De Los Niños Niñas Adolescentes Y Jóvenes.</t>
  </si>
  <si>
    <t>CO1.BDOS.9722494</t>
  </si>
  <si>
    <t>CO1.PCCNTR.9237096</t>
  </si>
  <si>
    <t>11010142026</t>
  </si>
  <si>
    <t>1006030704</t>
  </si>
  <si>
    <t>ULDEMIR VASQUEZ</t>
  </si>
  <si>
    <t>https://community.secop.gov.co/Public/Tendering/OpportunityDetail/Index?noticeUID=CO1.NTC.9777621&amp;isFromPublicArea=True&amp;isModal=true&amp;asPopupView=true</t>
  </si>
  <si>
    <t>uldemir vasquez romero</t>
  </si>
  <si>
    <t>CO1.BDOS.7239111</t>
  </si>
  <si>
    <t>CO1.PCCNTR.7187139</t>
  </si>
  <si>
    <t>68009262024</t>
  </si>
  <si>
    <t>800252947</t>
  </si>
  <si>
    <t>APHB LELIO OLARTE</t>
  </si>
  <si>
    <t>$1,420,059,106</t>
  </si>
  <si>
    <t>https://community.secop.gov.co/Public/Tendering/OpportunityDetail/Index?noticeUID=CO1.NTC.7259074&amp;isFromPublicArea=True&amp;isModal=true&amp;asPopupView=true</t>
  </si>
  <si>
    <t>BLANCA AURORA ROJAS</t>
  </si>
  <si>
    <t>CO1.BDOS.9646080</t>
  </si>
  <si>
    <t>CO1.PCCNTR.9141080</t>
  </si>
  <si>
    <t>68002952026</t>
  </si>
  <si>
    <t>63395296</t>
  </si>
  <si>
    <t>EDDY YANETH CASTELLANOS MELENDEZ</t>
  </si>
  <si>
    <t>https://community.secop.gov.co/Public/Tendering/OpportunityDetail/Index?noticeUID=CO1.NTC.9660808&amp;isFromPublicArea=True&amp;isModal=true&amp;asPopupView=true</t>
  </si>
  <si>
    <t>CO1.BDOS.10199118</t>
  </si>
  <si>
    <t>CO1.PCCNTR.9520748</t>
  </si>
  <si>
    <t>13008412026</t>
  </si>
  <si>
    <t>V1.26131501</t>
  </si>
  <si>
    <t>900678549</t>
  </si>
  <si>
    <t>Generación y Servicios de Ingeniería GENPO SAS</t>
  </si>
  <si>
    <t>$148,204,000</t>
  </si>
  <si>
    <t>https://community.secop.gov.co/Public/Tendering/OpportunityDetail/Index?noticeUID=CO1.NTC.10239069&amp;isFromPublicArea=True&amp;isModal=true&amp;asPopupView=true</t>
  </si>
  <si>
    <t>GENPO SAS</t>
  </si>
  <si>
    <t>REALIZAR MANTENIMIENTO PREVENTIVO Y CORRECTIVO DE LAS PLANTAS ELECTRICAS Y MOTOBOMBAS DONDE PRESTA EL SERVICIO EL INSTITUTO COLOMBIANO DE BIENESTAR FAMILIAR REGIONAL BOLÍVAR; VIGENCIA 2026; INCLUYENDO EL SUMINISTRO; TRANSPORTE Y ABASTECIMIENTO DE COMBUSTIBLE DIESEL REQUERIDO PARA GARANTIZAR SU OPERACIÓN CONTINUA Y ADECUADA PRESTACIÓN DEL SERVICIO</t>
  </si>
  <si>
    <t>CO1.BDOS.9329989</t>
  </si>
  <si>
    <t>CO1.PCCNTR.8745048</t>
  </si>
  <si>
    <t>17005622025</t>
  </si>
  <si>
    <t>$1,254,728,725</t>
  </si>
  <si>
    <t>https://community.secop.gov.co/Public/Tendering/OpportunityDetail/Index?noticeUID=CO1.NTC.9352640&amp;isFromPublicArea=True&amp;isModal=true&amp;asPopupView=true</t>
  </si>
  <si>
    <t>CO1.BDOS.9815974</t>
  </si>
  <si>
    <t>CO1.PCCNTR.9210397</t>
  </si>
  <si>
    <t>44005052026</t>
  </si>
  <si>
    <t>1192897527</t>
  </si>
  <si>
    <t>SHELSY ANDREA MEJIA DE CASTRO</t>
  </si>
  <si>
    <t>https://community.secop.gov.co/Public/Tendering/OpportunityDetail/Index?noticeUID=CO1.NTC.9842325&amp;isFromPublicArea=True&amp;isModal=true&amp;asPopupView=true</t>
  </si>
  <si>
    <t>CO1.BDOS.9565430</t>
  </si>
  <si>
    <t>CO1.PCCNTR.8963774</t>
  </si>
  <si>
    <t>05003992026</t>
  </si>
  <si>
    <t>1017130775</t>
  </si>
  <si>
    <t>CLAUDIA PATRICIA RIOS ROMAN</t>
  </si>
  <si>
    <t>https://community.secop.gov.co/Public/Tendering/OpportunityDetail/Index?noticeUID=CO1.NTC.9579054&amp;isFromPublicArea=True&amp;isModal=true&amp;asPopupView=true</t>
  </si>
  <si>
    <t>CO1.BDOS.9511971</t>
  </si>
  <si>
    <t>CO1.PCCNTR.8912543</t>
  </si>
  <si>
    <t>70000712026</t>
  </si>
  <si>
    <t>1193549838</t>
  </si>
  <si>
    <t>LUISA FERNANDA RAMOS ALARCON</t>
  </si>
  <si>
    <t>https://community.secop.gov.co/Public/Tendering/OpportunityDetail/Index?noticeUID=CO1.NTC.9525485&amp;isFromPublicArea=True&amp;isModal=true&amp;asPopupView=true</t>
  </si>
  <si>
    <t>CO1.BDOS.9309439</t>
  </si>
  <si>
    <t>CO1.PCCNTR.8739586</t>
  </si>
  <si>
    <t>11023932025</t>
  </si>
  <si>
    <t>https://community.secop.gov.co/Public/Tendering/OpportunityDetail/Index?noticeUID=CO1.NTC.9344534&amp;isFromPublicArea=True&amp;isModal=true&amp;asPopupView=true</t>
  </si>
  <si>
    <t>CO1.BDOS.9879010</t>
  </si>
  <si>
    <t>CO1.PCCNTR.9268902</t>
  </si>
  <si>
    <t>44007042026</t>
  </si>
  <si>
    <t>1193592527</t>
  </si>
  <si>
    <t>ANGIE PAMELA PALACIO MARTINEZ</t>
  </si>
  <si>
    <t>https://community.secop.gov.co/Public/Tendering/OpportunityDetail/Index?noticeUID=CO1.NTC.9900448&amp;isFromPublicArea=True&amp;isModal=true&amp;asPopupView=true</t>
  </si>
  <si>
    <t>CO1.BDOS.9617829</t>
  </si>
  <si>
    <t>CO1.PCCNTR.9139354</t>
  </si>
  <si>
    <t>94000292026</t>
  </si>
  <si>
    <t>PRESTAR SERVICIOS PROFESIONALES A LA REGIONAL XXXX PARA ORIENTAR EL DESARROLLO TÉCNICO Y OPERATIVO DE LOS SERVICIOS EN EL MARCO DE LA MODALIDAD DE FORTALECIMIENTO FAMILIAR COMUNITARIO; DE ACUERDO CON EL ENFOQUE DETERMINADO POR LA DIRECCIÓN DE FAMILIAS Y COMUNIDADES</t>
  </si>
  <si>
    <t>42548481</t>
  </si>
  <si>
    <t>DIANA CAROLINA BOBADILLA MARTINEZ</t>
  </si>
  <si>
    <t>https://community.secop.gov.co/Public/Tendering/OpportunityDetail/Index?noticeUID=CO1.NTC.9631034&amp;isFromPublicArea=True&amp;isModal=true&amp;asPopupView=true</t>
  </si>
  <si>
    <t>CO1.BDOS.9451730</t>
  </si>
  <si>
    <t>CO1.PCCNTR.8839265</t>
  </si>
  <si>
    <t>25000782026</t>
  </si>
  <si>
    <t>1070944819</t>
  </si>
  <si>
    <t>Yeimy Viviana Velandia Pinilla</t>
  </si>
  <si>
    <t>https://community.secop.gov.co/Public/Tendering/OpportunityDetail/Index?noticeUID=CO1.NTC.9465429&amp;isFromPublicArea=True&amp;isModal=true&amp;asPopupView=true</t>
  </si>
  <si>
    <t>yeimy viviana velandia pinilla</t>
  </si>
  <si>
    <t>CO1.BDOS.9814900</t>
  </si>
  <si>
    <t>CO1.PCCNTR.9205497</t>
  </si>
  <si>
    <t>17002502026</t>
  </si>
  <si>
    <t>1083865848</t>
  </si>
  <si>
    <t>Julieth Vanessa Villagomez Tovar</t>
  </si>
  <si>
    <t>https://community.secop.gov.co/Public/Tendering/OpportunityDetail/Index?noticeUID=CO1.NTC.9834792&amp;isFromPublicArea=True&amp;isModal=true&amp;asPopupView=true</t>
  </si>
  <si>
    <t>Julieth Vanessa Villagómez Tovar</t>
  </si>
  <si>
    <t>CO1.BDOS.9452602</t>
  </si>
  <si>
    <t>CO1.PCCNTR.8840041</t>
  </si>
  <si>
    <t>15000802026</t>
  </si>
  <si>
    <t>PRESTAR SERVICIOS PROFESIONALES EN EL aREA DE NUTRICIoN EN LA DEFENSORiA DE FAMILIA DEL CENTRO ZONAL SOGAMOSO DE LA REGIONAL BOYACa PARA APOYAR LOS TRaMITES EN LA GARANTiA RESTABLECIMIENTO DE DERECHOS Y MEDIDAS DE PROTECCIoN A FAVOR DE LOS NIniOS NIniAS ADOLESCENTES Y JoVENES.</t>
  </si>
  <si>
    <t>51898032</t>
  </si>
  <si>
    <t>Claribeth Botia Ramos</t>
  </si>
  <si>
    <t>https://community.secop.gov.co/Public/Tendering/OpportunityDetail/Index?noticeUID=CO1.NTC.9466050&amp;isFromPublicArea=True&amp;isModal=true&amp;asPopupView=true</t>
  </si>
  <si>
    <t>CO1.BDOS.9850024</t>
  </si>
  <si>
    <t>CO1.PCCNTR.9275823</t>
  </si>
  <si>
    <t>47003522026</t>
  </si>
  <si>
    <t>36506304</t>
  </si>
  <si>
    <t>Yesenia Hernández machado</t>
  </si>
  <si>
    <t>https://community.secop.gov.co/Public/Tendering/OpportunityDetail/Index?noticeUID=CO1.NTC.9902405&amp;isFromPublicArea=True&amp;isModal=true&amp;asPopupView=true</t>
  </si>
  <si>
    <t>YESENIA HERNANDEZ MACHADO</t>
  </si>
  <si>
    <t>CO1.BDOS.9558914</t>
  </si>
  <si>
    <t>CO1.PCCNTR.8959426</t>
  </si>
  <si>
    <t>05004092026</t>
  </si>
  <si>
    <t>39215371</t>
  </si>
  <si>
    <t>Leidy Johana Herrera Cañola</t>
  </si>
  <si>
    <t>$45,378,000</t>
  </si>
  <si>
    <t>$12,605,000</t>
  </si>
  <si>
    <t>https://community.secop.gov.co/Public/Tendering/OpportunityDetail/Index?noticeUID=CO1.NTC.9572158&amp;isFromPublicArea=True&amp;isModal=true&amp;asPopupView=true</t>
  </si>
  <si>
    <t>CO1.BDOS.9582519</t>
  </si>
  <si>
    <t>CO1.PCCNTR.8989874</t>
  </si>
  <si>
    <t>15001862026</t>
  </si>
  <si>
    <t>1056776868</t>
  </si>
  <si>
    <t>Diana Milena Orozco Montoya</t>
  </si>
  <si>
    <t>https://community.secop.gov.co/Public/Tendering/OpportunityDetail/Index?noticeUID=CO1.NTC.9596415&amp;isFromPublicArea=True&amp;isModal=true&amp;asPopupView=true</t>
  </si>
  <si>
    <t>CO1.BDOS.9313386</t>
  </si>
  <si>
    <t>CO1.PCCNTR.8788750</t>
  </si>
  <si>
    <t>01002002026</t>
  </si>
  <si>
    <t>Prestar Servicios Profesionales En La Oficina De Control Interno Del Icbf En El Ejercicio De Los Roles De Relación Con El Ente Externo De Control Fiscal Y Evaluación Y Seguimiento Para Apoyar La Ejecución De La Planeación Anual De La Dependencia.</t>
  </si>
  <si>
    <t>80729904</t>
  </si>
  <si>
    <t>WILLIAM DANIEL ROZO PARDO</t>
  </si>
  <si>
    <t>https://community.secop.gov.co/Public/Tendering/OpportunityDetail/Index?noticeUID=CO1.NTC.9336464&amp;isFromPublicArea=True&amp;isModal=true&amp;asPopupView=true</t>
  </si>
  <si>
    <t>William Daniel Rozo Pardo</t>
  </si>
  <si>
    <t>CO1.BDOS.9889801</t>
  </si>
  <si>
    <t>CO1.PCCNTR.9279971</t>
  </si>
  <si>
    <t>41004012026</t>
  </si>
  <si>
    <t>1077870521</t>
  </si>
  <si>
    <t>KATHERINE SUAREZ SUAREZ</t>
  </si>
  <si>
    <t>https://community.secop.gov.co/Public/Tendering/OpportunityDetail/Index?noticeUID=CO1.NTC.9909809&amp;isFromPublicArea=True&amp;isModal=true&amp;asPopupView=true</t>
  </si>
  <si>
    <t>CO1.BDOS.9964474</t>
  </si>
  <si>
    <t>CO1.PCCNTR.9325315</t>
  </si>
  <si>
    <t>47004452026</t>
  </si>
  <si>
    <t>https://community.secop.gov.co/Public/Tendering/OpportunityDetail/Index?noticeUID=CO1.NTC.9988282&amp;isFromPublicArea=True&amp;isModal=true&amp;asPopupView=true</t>
  </si>
  <si>
    <t>CO1.BDOS.9416757</t>
  </si>
  <si>
    <t>CO1.PCCNTR.8820111</t>
  </si>
  <si>
    <t>11000122026</t>
  </si>
  <si>
    <t>PRESTAR SERVICIOS PROFESIONALES PARA APOYAR A LA DEFENSORIA DE 
FAMILIA DEL CENTRO ZONAL MARTIRES DE LA REGIONAL BOGOTA EN LA 
SUSTANCIACION DE LOS TRAMITES EN LA GARANTIA RESTABLECIMIENTO DE 
DERECHOS  Y  MEDIDAS  DE  PROTECCION  A  FAVOR  DE  LOS  NIÑOS  NIÑAS 
ADOLESCENTES Y JOVENES.</t>
  </si>
  <si>
    <t>1022329647</t>
  </si>
  <si>
    <t>DIANA MARCELA SANTOS OSORIO</t>
  </si>
  <si>
    <t>https://community.secop.gov.co/Public/Tendering/OpportunityDetail/Index?noticeUID=CO1.NTC.9431628&amp;isFromPublicArea=True&amp;isModal=true&amp;asPopupView=true</t>
  </si>
  <si>
    <t>CO1.BDOS.9313181</t>
  </si>
  <si>
    <t>CO1.PCCNTR.8734659</t>
  </si>
  <si>
    <t>99001732025</t>
  </si>
  <si>
    <t>PRESTAR EL SERVICIO DE ARRENDAMIENTO DEL INMUEBLE PARA BODEGA DE LA REGIONAL Y CENTRO ZONAL PUERTO CARREÑO.</t>
  </si>
  <si>
    <t>21247881</t>
  </si>
  <si>
    <t>MARGARITA PERALTA DE FERNANDEZ</t>
  </si>
  <si>
    <t>$25,096,617</t>
  </si>
  <si>
    <t>https://community.secop.gov.co/Public/Tendering/OpportunityDetail/Index?noticeUID=CO1.NTC.9336189&amp;isFromPublicArea=True&amp;isModal=true&amp;asPopupView=true</t>
  </si>
  <si>
    <t>CO1.BDOS.9850730</t>
  </si>
  <si>
    <t>CO1.PCCNTR.9275385</t>
  </si>
  <si>
    <t>70001812026</t>
  </si>
  <si>
    <t>1192818024</t>
  </si>
  <si>
    <t>laura vanesa mendoza tovar</t>
  </si>
  <si>
    <t>https://community.secop.gov.co/Public/Tendering/OpportunityDetail/Index?noticeUID=CO1.NTC.9870134&amp;isFromPublicArea=True&amp;isModal=true&amp;asPopupView=true</t>
  </si>
  <si>
    <t>CO1.BDOS.9456208</t>
  </si>
  <si>
    <t>CO1.PCCNTR.8842904</t>
  </si>
  <si>
    <t>23000752026</t>
  </si>
  <si>
    <t>1067934389</t>
  </si>
  <si>
    <t>NAY LUZ ARTEAGA FERNANDEZ</t>
  </si>
  <si>
    <t>$25,444,476</t>
  </si>
  <si>
    <t>$7,421,305</t>
  </si>
  <si>
    <t>https://community.secop.gov.co/Public/Tendering/OpportunityDetail/Index?noticeUID=CO1.NTC.9469078&amp;isFromPublicArea=True&amp;isModal=true&amp;asPopupView=true</t>
  </si>
  <si>
    <t>NAY LUZ ARTEAGA FERNÁNDEZ</t>
  </si>
  <si>
    <t>CO1.BDOS.9845768</t>
  </si>
  <si>
    <t>CO1.PCCNTR.9237940</t>
  </si>
  <si>
    <t>08003752026</t>
  </si>
  <si>
    <t>1025461682</t>
  </si>
  <si>
    <t>DANIEL BLANCO</t>
  </si>
  <si>
    <t>https://community.secop.gov.co/Public/Tendering/OpportunityDetail/Index?noticeUID=CO1.NTC.9864778&amp;isFromPublicArea=True&amp;isModal=true&amp;asPopupView=true</t>
  </si>
  <si>
    <t>Daniel Antonio Blanco Ulloa</t>
  </si>
  <si>
    <t>CO1.BDOS.9822953</t>
  </si>
  <si>
    <t>CO1.PCCNTR.9210238</t>
  </si>
  <si>
    <t>76008742026</t>
  </si>
  <si>
    <t>66986285</t>
  </si>
  <si>
    <t>Yazmin Mina Possu</t>
  </si>
  <si>
    <t>https://community.secop.gov.co/Public/Tendering/OpportunityDetail/Index?noticeUID=CO1.NTC.9842047&amp;isFromPublicArea=True&amp;isModal=true&amp;asPopupView=true</t>
  </si>
  <si>
    <t>YAZMIN MINA POSSU</t>
  </si>
  <si>
    <t>CO1.BDOS.9329918</t>
  </si>
  <si>
    <t>CO1.PCCNTR.8743893</t>
  </si>
  <si>
    <t>76014622025</t>
  </si>
  <si>
    <t>901793907</t>
  </si>
  <si>
    <t>Organizacion Alianaza ONG</t>
  </si>
  <si>
    <t>$682,108,151</t>
  </si>
  <si>
    <t>https://community.secop.gov.co/Public/Tendering/OpportunityDetail/Index?noticeUID=CO1.NTC.9350473&amp;isFromPublicArea=True&amp;isModal=true&amp;asPopupView=true</t>
  </si>
  <si>
    <t>yesinid yucuma</t>
  </si>
  <si>
    <t>CO1.BDOS.9261194</t>
  </si>
  <si>
    <t>CO1.PCCNTR.8703916</t>
  </si>
  <si>
    <t>68007922025</t>
  </si>
  <si>
    <t>$280,479,835</t>
  </si>
  <si>
    <t>https://community.secop.gov.co/Public/Tendering/OpportunityDetail/Index?noticeUID=CO1.NTC.9289462&amp;isFromPublicArea=True&amp;isModal=true&amp;asPopupView=true</t>
  </si>
  <si>
    <t>CO1.BDOS.9336954</t>
  </si>
  <si>
    <t>CO1.PCCNTR.8747492</t>
  </si>
  <si>
    <t>85003512025</t>
  </si>
  <si>
    <t>$1,759,732,526</t>
  </si>
  <si>
    <t>https://community.secop.gov.co/Public/Tendering/OpportunityDetail/Index?noticeUID=CO1.NTC.935684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69</t>
  </si>
  <si>
    <t>CO1.BDOS.9352909</t>
  </si>
  <si>
    <t>CO1.PCCNTR.8777627</t>
  </si>
  <si>
    <t>01007162026</t>
  </si>
  <si>
    <t>1014216685</t>
  </si>
  <si>
    <t>Ana Estephania Manrique Sánchez</t>
  </si>
  <si>
    <t>https://community.secop.gov.co/Public/Tendering/OpportunityDetail/Index?noticeUID=CO1.NTC.9371054&amp;isFromPublicArea=True&amp;isModal=true&amp;asPopupView=true</t>
  </si>
  <si>
    <t>CO1.BDOS.9842785</t>
  </si>
  <si>
    <t>CO1.PCCNTR.9263910</t>
  </si>
  <si>
    <t>81001562026</t>
  </si>
  <si>
    <t>1116803623</t>
  </si>
  <si>
    <t>JUAN SEBASTIAN CASTRO GARRIDO</t>
  </si>
  <si>
    <t>https://community.secop.gov.co/Public/Tendering/OpportunityDetail/Index?noticeUID=CO1.NTC.9861800&amp;isFromPublicArea=True&amp;isModal=true&amp;asPopupView=true</t>
  </si>
  <si>
    <t>CO1.BDOS.10043548</t>
  </si>
  <si>
    <t>CO1.PCCNTR.9366588</t>
  </si>
  <si>
    <t>70004122026</t>
  </si>
  <si>
    <t>830515485</t>
  </si>
  <si>
    <t>ASOCIACION DE MUJERES CAMPESINAS AFRO COLOMBIANAS DEL CAUCA</t>
  </si>
  <si>
    <t>$256,551,809</t>
  </si>
  <si>
    <t>https://community.secop.gov.co/Public/Tendering/OpportunityDetail/Index?noticeUID=CO1.NTC.10077463&amp;isFromPublicArea=True&amp;isModal=true&amp;asPopupView=true</t>
  </si>
  <si>
    <t>TASMIN BUELVAS MARTINEZ</t>
  </si>
  <si>
    <t>CO1.BDOS.9336244</t>
  </si>
  <si>
    <t>CO1.PCCNTR.8777716</t>
  </si>
  <si>
    <t>01004932026</t>
  </si>
  <si>
    <t>52312179</t>
  </si>
  <si>
    <t>Monica Judith Ramírez Guzmán</t>
  </si>
  <si>
    <t>https://community.secop.gov.co/Public/Tendering/OpportunityDetail/Index?noticeUID=CO1.NTC.9356134&amp;isFromPublicArea=True&amp;isModal=true&amp;asPopupView=true</t>
  </si>
  <si>
    <t>MONICA JUDITH RAMREZ GUZMAN</t>
  </si>
  <si>
    <t>CO1.BDOS.7239570</t>
  </si>
  <si>
    <t>CO1.PCCNTR.7186814</t>
  </si>
  <si>
    <t>190010782024</t>
  </si>
  <si>
    <t>$5,182,581,340</t>
  </si>
  <si>
    <t>https://community.secop.gov.co/Public/Tendering/OpportunityDetail/Index?noticeUID=CO1.NTC.7258914&amp;isFromPublicArea=True&amp;isModal=true&amp;asPopupView=true</t>
  </si>
  <si>
    <t>CO1.BDOS.9317922</t>
  </si>
  <si>
    <t>CO1.PCCNTR.8738137</t>
  </si>
  <si>
    <t>54008462025</t>
  </si>
  <si>
    <t>807006586</t>
  </si>
  <si>
    <t>Asociación Padres de familia del Hogar Infantil Vecinal Chiquitines</t>
  </si>
  <si>
    <t>$190,488,051</t>
  </si>
  <si>
    <t>$3,456</t>
  </si>
  <si>
    <t>https://community.secop.gov.co/Public/Tendering/OpportunityDetail/Index?noticeUID=CO1.NTC.9340744&amp;isFromPublicArea=True&amp;isModal=true&amp;asPopupView=true</t>
  </si>
  <si>
    <t>Martha Yaneth Rincón Rangel</t>
  </si>
  <si>
    <t>CO1.BDOS.9322636</t>
  </si>
  <si>
    <t>CO1.PCCNTR.8739569</t>
  </si>
  <si>
    <t>70004162025</t>
  </si>
  <si>
    <t>$543,428,355</t>
  </si>
  <si>
    <t>https://community.secop.gov.co/Public/Tendering/OpportunityDetail/Index?noticeUID=CO1.NTC.9344080&amp;isFromPublicArea=True&amp;isModal=true&amp;asPopupView=true</t>
  </si>
  <si>
    <t>CO1.BDOS.9491200</t>
  </si>
  <si>
    <t>CO1.PCCNTR.8919035</t>
  </si>
  <si>
    <t>05003032026</t>
  </si>
  <si>
    <t>21466930</t>
  </si>
  <si>
    <t>Eliana María Rivera López</t>
  </si>
  <si>
    <t>https://community.secop.gov.co/Public/Tendering/OpportunityDetail/Index?noticeUID=CO1.NTC.9503865&amp;isFromPublicArea=True&amp;isModal=true&amp;asPopupView=true</t>
  </si>
  <si>
    <t>CO1.BDOS.9869994</t>
  </si>
  <si>
    <t>CO1.PCCNTR.9258119</t>
  </si>
  <si>
    <t>44007162026</t>
  </si>
  <si>
    <t>$633,122,800</t>
  </si>
  <si>
    <t>https://community.secop.gov.co/Public/Tendering/OpportunityDetail/Index?noticeUID=CO1.NTC.98904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DESARROLLO INTEGRAL DE LA PRIMERA INFANCIA DE - CERO A SIEMPRE - ZONA 3031</t>
  </si>
  <si>
    <t>CO1.BDOS.9811556</t>
  </si>
  <si>
    <t>CO1.PCCNTR.9261198</t>
  </si>
  <si>
    <t>25007932026</t>
  </si>
  <si>
    <t>PRESTAR SERVICIOS PROFESIONALES PARA APOYAR A LA DEFENSORÍA DE FAMILIA DEL CENTRO ZONAL FACATATIVA DE LA REGIONAL CUNDINAMARCA EN LA SUSTANCIACIÓN DE LOS TRÁMITES EN LA GARANTÍA RESTABLECIMIENTO DE DERECHOS Y MEDIDAS DE PROTECCIÓN A FAVOR DE LOS NIÑOS NIÑAS
ADOLESCENTES Y JÓVENES.</t>
  </si>
  <si>
    <t>1003533169</t>
  </si>
  <si>
    <t>Nicole Santos Gonzalez</t>
  </si>
  <si>
    <t>https://community.secop.gov.co/Public/Tendering/OpportunityDetail/Index?noticeUID=CO1.NTC.9830969&amp;isFromPublicArea=True&amp;isModal=true&amp;asPopupView=true</t>
  </si>
  <si>
    <t>NICOLE SANTOS GONZALEZ</t>
  </si>
  <si>
    <t>CO1.BDOS.9456572</t>
  </si>
  <si>
    <t>CO1.PCCNTR.8844094</t>
  </si>
  <si>
    <t>01011292026</t>
  </si>
  <si>
    <t>79500724</t>
  </si>
  <si>
    <t>JAVIER RICARDO CALDERON CASTILLO</t>
  </si>
  <si>
    <t>https://community.secop.gov.co/Public/Tendering/OpportunityDetail/Index?noticeUID=CO1.NTC.9473769&amp;isFromPublicArea=True&amp;isModal=true&amp;asPopupView=true</t>
  </si>
  <si>
    <t>PRESTAR SERVICIOS PROFESIONALES PARA LA IDENTIFICACIÓN Y GENERACIÓN 
DE LA DOCUMENTACIÓN REQUERIDA PARA LOS PROYECTOS DE MANTENIMIENTO 
EVOLUTIVO Y CORRECTIVO DE LOS SISTEMAS ACTUALES; LA IMPLEMENTACION DE NUEVOS 
SISTEMAS; Y LA RECEPCION DE SOFTWARE DE TERCEROS E INTEROPERABILIDADES DE LOS 
SISTEMAS DE INFORMACIÓN A CARGO DE LA DEPENDENCIA.</t>
  </si>
  <si>
    <t>CO1.BDOS.9357408</t>
  </si>
  <si>
    <t>CO1.PCCNTR.8788700</t>
  </si>
  <si>
    <t>01007762026</t>
  </si>
  <si>
    <t>Prestar Servicios De Apoyo A La Gestion A La Dirección De Planeación Y Control De Gestión Para Prestar Soporte Administrativo Contractual Y Financiero En El Marco De Los Procesos De Competencia Del área.</t>
  </si>
  <si>
    <t>80767775</t>
  </si>
  <si>
    <t>GELMAN NORBERTO ANGEL ORTIZ</t>
  </si>
  <si>
    <t>https://community.secop.gov.co/Public/Tendering/OpportunityDetail/Index?noticeUID=CO1.NTC.9374107&amp;isFromPublicArea=True&amp;isModal=true&amp;asPopupView=true</t>
  </si>
  <si>
    <t>Gelman Norbero Angel Ortiz</t>
  </si>
  <si>
    <t>CO1.BDOS.9854066</t>
  </si>
  <si>
    <t>CO1.PCCNTR.9242156</t>
  </si>
  <si>
    <t>44004942026</t>
  </si>
  <si>
    <t>84092640</t>
  </si>
  <si>
    <t>LUIS FELIPE PINZON REDONDO</t>
  </si>
  <si>
    <t>https://community.secop.gov.co/Public/Tendering/OpportunityDetail/Index?noticeUID=CO1.NTC.9874367&amp;isFromPublicArea=True&amp;isModal=true&amp;asPopupView=true</t>
  </si>
  <si>
    <t>CO1.BDOS.9306019</t>
  </si>
  <si>
    <t>CO1.PCCNTR.8787841</t>
  </si>
  <si>
    <t>01001302026</t>
  </si>
  <si>
    <t>Prestar Servicios De Apoyo A La Gestión A La Dirección De Contratación Desarrollando Actividades Administrativas Financieras Y De Gestión De La Información Derivadas De Los Procesos Contractuales.</t>
  </si>
  <si>
    <t>52025136</t>
  </si>
  <si>
    <t>LUZ ADRIANA GARZON GOMEZ</t>
  </si>
  <si>
    <t>https://community.secop.gov.co/Public/Tendering/OpportunityDetail/Index?noticeUID=CO1.NTC.9329657&amp;isFromPublicArea=True&amp;isModal=true&amp;asPopupView=true</t>
  </si>
  <si>
    <t>CO1.BDOS.9645779</t>
  </si>
  <si>
    <t>CO1.PCCNTR.9113435</t>
  </si>
  <si>
    <t>15002482026</t>
  </si>
  <si>
    <t>1057599597</t>
  </si>
  <si>
    <t>yesnid ximena condia sánchez</t>
  </si>
  <si>
    <t>https://community.secop.gov.co/Public/Tendering/OpportunityDetail/Index?noticeUID=CO1.NTC.9660254&amp;isFromPublicArea=True&amp;isModal=true&amp;asPopupView=true</t>
  </si>
  <si>
    <t>YESNID XIMENA CONDIA SÁNCHEZ</t>
  </si>
  <si>
    <t>CO1.BDOS.9451648</t>
  </si>
  <si>
    <t>CO1.PCCNTR.8839884</t>
  </si>
  <si>
    <t>27000402026</t>
  </si>
  <si>
    <t>Prestar Servicios Profesionales En El area De Psicologia En La Defensoria De Familia Del Centro Zonal Istmina De La Regional Choco Para Apoyar Los Tramites En La Garantia Restablecimiento De Derechos Y Medidas De Proteccion A Favor De Los Ninios Ninias Adolescentes Y Jovenes.</t>
  </si>
  <si>
    <t>1077436231</t>
  </si>
  <si>
    <t>SILVIA TATIANA MURILLO PALACIOS</t>
  </si>
  <si>
    <t>https://community.secop.gov.co/Public/Tendering/OpportunityDetail/Index?noticeUID=CO1.NTC.9465344&amp;isFromPublicArea=True&amp;isModal=true&amp;asPopupView=true</t>
  </si>
  <si>
    <t>CO1.BDOS.9454990</t>
  </si>
  <si>
    <t>CO1.PCCNTR.8839810</t>
  </si>
  <si>
    <t>15000992026</t>
  </si>
  <si>
    <t>33378570</t>
  </si>
  <si>
    <t>nathaly montañez</t>
  </si>
  <si>
    <t>https://community.secop.gov.co/Public/Tendering/OpportunityDetail/Index?noticeUID=CO1.NTC.9468269&amp;isFromPublicArea=True&amp;isModal=true&amp;asPopupView=true</t>
  </si>
  <si>
    <t>nathaly montañez quito</t>
  </si>
  <si>
    <t>CO1.BDOS.9618304</t>
  </si>
  <si>
    <t>CO1.PCCNTR.9274427</t>
  </si>
  <si>
    <t>52004392026</t>
  </si>
  <si>
    <t>1085282109</t>
  </si>
  <si>
    <t>Alvaro Javier Ordoñez Guacas</t>
  </si>
  <si>
    <t>https://community.secop.gov.co/Public/Tendering/OpportunityDetail/Index?noticeUID=CO1.NTC.9631291&amp;isFromPublicArea=True&amp;isModal=true&amp;asPopupView=true</t>
  </si>
  <si>
    <t>CO1.BDOS.9317123</t>
  </si>
  <si>
    <t>CO1.PCCNTR.8738103</t>
  </si>
  <si>
    <t>25008872025</t>
  </si>
  <si>
    <t>PRESTAR SERVICIOS PROFESIONALES PARA EL DESARROLLO DEL SERVICIO SOMOS FAMILIA SOMOS COMUNIDAD CONFORME A LOS DOCUMENTOS TECNICOS Y ENFOQUE DETERMINADO POR EL ICBF EN LA DIRECCIÓN REGIONAL CUNDINAMARCA.</t>
  </si>
  <si>
    <t>1121856932</t>
  </si>
  <si>
    <t>elizabeth nossa pineda</t>
  </si>
  <si>
    <t>https://community.secop.gov.co/Public/Tendering/OpportunityDetail/Index?noticeUID=CO1.NTC.9340020&amp;isFromPublicArea=True&amp;isModal=true&amp;asPopupView=true</t>
  </si>
  <si>
    <t>ELIZABETH NOSSA PINEDA</t>
  </si>
  <si>
    <t>CO1.BDOS.9618215</t>
  </si>
  <si>
    <t>CO1.PCCNTR.9133996</t>
  </si>
  <si>
    <t>52002842026</t>
  </si>
  <si>
    <t>59683559</t>
  </si>
  <si>
    <t>RUBIELA DEL CARMEN VALVERDE ESCOBAR</t>
  </si>
  <si>
    <t>$37,312,000</t>
  </si>
  <si>
    <t>https://community.secop.gov.co/Public/Tendering/OpportunityDetail/Index?noticeUID=CO1.NTC.9631487&amp;isFromPublicArea=True&amp;isModal=true&amp;asPopupView=true</t>
  </si>
  <si>
    <t>CO1.BDOS.9427740</t>
  </si>
  <si>
    <t>CO1.PCCNTR.8819723</t>
  </si>
  <si>
    <t>15000102026</t>
  </si>
  <si>
    <t>Prestar Servicios Profesionales A La Regional Boyacá Para Apoyar En Las Actividades Operativas De Los Procesos Contables Tesorales Presupuestales Financieros Y De Recaudo De La Dirección Regional</t>
  </si>
  <si>
    <t>1056929779</t>
  </si>
  <si>
    <t>Ivan Mauricio Barreto Ochoa</t>
  </si>
  <si>
    <t>https://community.secop.gov.co/Public/Tendering/OpportunityDetail/Index?noticeUID=CO1.NTC.9441586&amp;isFromPublicArea=True&amp;isModal=true&amp;asPopupView=true</t>
  </si>
  <si>
    <t>Iván Barreto Ochoa</t>
  </si>
  <si>
    <t>CO1.BDOS.9466010</t>
  </si>
  <si>
    <t>CO1.PCCNTR.8870983</t>
  </si>
  <si>
    <t>63000472026</t>
  </si>
  <si>
    <t>52065639</t>
  </si>
  <si>
    <t>Claudia Molina Diaz</t>
  </si>
  <si>
    <t>https://community.secop.gov.co/Public/Tendering/OpportunityDetail/Index?noticeUID=CO1.NTC.9478509&amp;isFromPublicArea=True&amp;isModal=true&amp;asPopupView=true</t>
  </si>
  <si>
    <t>CLAUDIA MOLINA</t>
  </si>
  <si>
    <t>CO1.BDOS.9644367</t>
  </si>
  <si>
    <t>CO1.PCCNTR.9046036</t>
  </si>
  <si>
    <t>50002622026</t>
  </si>
  <si>
    <t>1006692695</t>
  </si>
  <si>
    <t>LESLY YOLIMA LAITON CUENCA</t>
  </si>
  <si>
    <t>https://community.secop.gov.co/Public/Tendering/OpportunityDetail/Index?noticeUID=CO1.NTC.9658774&amp;isFromPublicArea=True&amp;isModal=true&amp;asPopupView=true</t>
  </si>
  <si>
    <t>CO1.BDOS.9344766</t>
  </si>
  <si>
    <t>CO1.PCCNTR.8831115</t>
  </si>
  <si>
    <t>01005942026</t>
  </si>
  <si>
    <t>Prestar Servicios Profesionales Para Orientar Técnicamente Las Acciones Frente Al Diseño Seguimiento Y Fortalecimiento De Procesos Relacionados Con La Promoción De Derechos Y Prevención De Vulneraciones En El Marco De La Protección Integral De La Infancia Y La Adolescencia</t>
  </si>
  <si>
    <t>1019052098</t>
  </si>
  <si>
    <t>Fredy Abelardo Velásquez Montoya</t>
  </si>
  <si>
    <t>https://community.secop.gov.co/Public/Tendering/OpportunityDetail/Index?noticeUID=CO1.NTC.9364092&amp;isFromPublicArea=True&amp;isModal=true&amp;asPopupView=true</t>
  </si>
  <si>
    <t>CO1.BDOS.9486176</t>
  </si>
  <si>
    <t>CO1.PCCNTR.8893055</t>
  </si>
  <si>
    <t>99000392026</t>
  </si>
  <si>
    <t>1127389712</t>
  </si>
  <si>
    <t>Sandra Marcela Gutierrez Rodriguez</t>
  </si>
  <si>
    <t>$31,083,203</t>
  </si>
  <si>
    <t>https://community.secop.gov.co/Public/Tendering/OpportunityDetail/Index?noticeUID=CO1.NTC.9498600&amp;isFromPublicArea=True&amp;isModal=true&amp;asPopupView=true</t>
  </si>
  <si>
    <t>SANDRA MARCELA GUTIERREZ RODRIGUEZ</t>
  </si>
  <si>
    <t>CO1.BDOS.9436125</t>
  </si>
  <si>
    <t>CO1.PCCNTR.8842591</t>
  </si>
  <si>
    <t>11001322026</t>
  </si>
  <si>
    <t>PRESTAR SERVICIOS DE APOYO A LA GESTIÓN AL GRUPO DE ASISTENCIA
TÉCNICA/PROTECCIÓN DE LA REGIONAL EN LO RELACIONADO CON LA GESTIÓN DE
LOS ASUNTOS DE PROTECCIÓN</t>
  </si>
  <si>
    <t>52547475</t>
  </si>
  <si>
    <t>ANDREGUERRA</t>
  </si>
  <si>
    <t>https://community.secop.gov.co/Public/Tendering/OpportunityDetail/Index?noticeUID=CO1.NTC.9450514&amp;isFromPublicArea=True&amp;isModal=true&amp;asPopupView=true</t>
  </si>
  <si>
    <t>VIVIANA ANDREA ESGUERRA BOHORQUEZ</t>
  </si>
  <si>
    <t>CO1.BDOS.9449829</t>
  </si>
  <si>
    <t>CO1.PCCNTR.8833384</t>
  </si>
  <si>
    <t>66000042026</t>
  </si>
  <si>
    <t>10050711</t>
  </si>
  <si>
    <t>RAUL ORLANDO BEDOYA GRISALES</t>
  </si>
  <si>
    <t>https://community.secop.gov.co/Public/Tendering/OpportunityDetail/Index?noticeUID=CO1.NTC.9463824&amp;isFromPublicArea=True&amp;isModal=true&amp;asPopupView=true</t>
  </si>
  <si>
    <t>CO1.BDOS.9399589</t>
  </si>
  <si>
    <t>CO1.PCCNTR.8820220</t>
  </si>
  <si>
    <t>41000282026</t>
  </si>
  <si>
    <t>7719163</t>
  </si>
  <si>
    <t>EDGAR BERNAL ORTEGA</t>
  </si>
  <si>
    <t>https://community.secop.gov.co/Public/Tendering/OpportunityDetail/Index?noticeUID=CO1.NTC.9414888&amp;isFromPublicArea=True&amp;isModal=true&amp;asPopupView=true</t>
  </si>
  <si>
    <t>CO1.BDOS.9583441</t>
  </si>
  <si>
    <t>CO1.PCCNTR.8971313</t>
  </si>
  <si>
    <t>86000852026</t>
  </si>
  <si>
    <t>Prestar Servicios Profesionales En El área De Nutrición En La Defensoría De Familia Del Centro Zonal La Hormiga De La Regional Putumayo Para Apoyar Los Trámites En La Garantía Restablecimiento De Derechos Y Medidas De Protección A Favor De Los Niños Niñas Adolescentes Y Jóvenes.</t>
  </si>
  <si>
    <t>1086138862</t>
  </si>
  <si>
    <t>LILIA FERNANDA NAVARRO ERASO</t>
  </si>
  <si>
    <t>https://community.secop.gov.co/Public/Tendering/OpportunityDetail/Index?noticeUID=CO1.NTC.9596590&amp;isFromPublicArea=True&amp;isModal=true&amp;asPopupView=true</t>
  </si>
  <si>
    <t>Lilia Fernanda Navarro Eraso</t>
  </si>
  <si>
    <t>CO1.BDOS.9877178</t>
  </si>
  <si>
    <t>CO1.PCCNTR.9307991</t>
  </si>
  <si>
    <t>11018492026</t>
  </si>
  <si>
    <t>Complementar la atención a través de la entrega de alimentos y de acciones de soberanía alimentaria para fortalecer el componente alimentario y nutricional en el marco de los servicios del ICBF Zona 420 421</t>
  </si>
  <si>
    <t>830147620</t>
  </si>
  <si>
    <t>Asociación Campesina del Sumapaz</t>
  </si>
  <si>
    <t>$1,161,101,318</t>
  </si>
  <si>
    <t>$1,138,334,625</t>
  </si>
  <si>
    <t>https://community.secop.gov.co/Public/Tendering/OpportunityDetail/Index?noticeUID=CO1.NTC.9939704&amp;isFromPublicArea=True&amp;isModal=true&amp;asPopupView=true</t>
  </si>
  <si>
    <t>ASOCIACION CAMPESINA DEL SUMAPAZ ASOSUMAPAZ</t>
  </si>
  <si>
    <t>CO1.BDOS.9325530</t>
  </si>
  <si>
    <t>CO1.PCCNTR.8741267</t>
  </si>
  <si>
    <t>05021662025</t>
  </si>
  <si>
    <t>BRINDAR ATENCIÓN A LOS ADOLESCENTES Y JOVENES QUE TIENEN UN PROCESO ADMINISTRATIVO DE RESTABLECIMIENTO DE DERECHOS; EN LA MODALIDAD CASA DE PROTECCION DE ACUERDO CON LOS DOCUMENTOS TÉCNICOS VIGENTES EXPEDIDOS POR EL ICBF</t>
  </si>
  <si>
    <t>$1,531,453,970</t>
  </si>
  <si>
    <t>https://community.secop.gov.co/Public/Tendering/OpportunityDetail/Index?noticeUID=CO1.NTC.9346845&amp;isFromPublicArea=True&amp;isModal=true&amp;asPopupView=true</t>
  </si>
  <si>
    <t>CO1.BDOS.9276229</t>
  </si>
  <si>
    <t>CO1.PCCNTR.8711440</t>
  </si>
  <si>
    <t>54008232025</t>
  </si>
  <si>
    <t>$133,383,564</t>
  </si>
  <si>
    <t>$31,574,865</t>
  </si>
  <si>
    <t>https://community.secop.gov.co/Public/Tendering/OpportunityDetail/Index?noticeUID=CO1.NTC.9302647&amp;isFromPublicArea=True&amp;isModal=true&amp;asPopupView=true</t>
  </si>
  <si>
    <t>CO1.BDOS.9334362</t>
  </si>
  <si>
    <t>CO1.PCCNTR.8747522</t>
  </si>
  <si>
    <t>15007182025</t>
  </si>
  <si>
    <t>891855948</t>
  </si>
  <si>
    <t>ASOPADRES HOGAR INFANTIL PAIPA</t>
  </si>
  <si>
    <t>$485,305,985</t>
  </si>
  <si>
    <t>https://community.secop.gov.co/Public/Tendering/OpportunityDetail/Index?noticeUID=CO1.NTC.9356736&amp;isFromPublicArea=True&amp;isModal=true&amp;asPopupView=true</t>
  </si>
  <si>
    <t>ALBA SOFIA AVILA RODRIGUEZ</t>
  </si>
  <si>
    <t>CO1.BDOS.9616682</t>
  </si>
  <si>
    <t>CO1.PCCNTR.9078760</t>
  </si>
  <si>
    <t>18001262026</t>
  </si>
  <si>
    <t>1075234144</t>
  </si>
  <si>
    <t>ELIANA MONTEALEGRE VALLEJO</t>
  </si>
  <si>
    <t>https://community.secop.gov.co/Public/Tendering/OpportunityDetail/Index?noticeUID=CO1.NTC.9629980&amp;isFromPublicArea=True&amp;isModal=true&amp;asPopupView=true</t>
  </si>
  <si>
    <t>Eliana Mercedes Montealegre Vallejo</t>
  </si>
  <si>
    <t>Prestar Los Servicios Profesionales Como Referente Zonal Del Sistema Nacional De Bienestar Familiar (Snbf) En El Centro Zonal Puerto Rico Del Icbf Para La Articulación Y Dinamización De Políticas Planes Programas Y Estrategias Orientadas A La Garantía De Los Derechos De Las Niñas Niños Adolescentes Y Familias En Los Municipios Del área De Influencia</t>
  </si>
  <si>
    <t>CO1.BDOS.9323489</t>
  </si>
  <si>
    <t>CO1.PCCNTR.8740614</t>
  </si>
  <si>
    <t>68008222025</t>
  </si>
  <si>
    <t>REALIZAR EL CONTRATO DE ARRENDAMIENTO DEL INMUEBLE UBICADO EN LA CARRERA 3 N°9-27-31-35-41 PARA FUNCIONAMIENTO DEL CZ VELEZ</t>
  </si>
  <si>
    <t>63433887</t>
  </si>
  <si>
    <t>Martha Susana Ariza Duarte</t>
  </si>
  <si>
    <t>$22,885,281</t>
  </si>
  <si>
    <t>https://community.secop.gov.co/Public/Tendering/OpportunityDetail/Index?noticeUID=CO1.NTC.9344895&amp;isFromPublicArea=True&amp;isModal=true&amp;asPopupView=true</t>
  </si>
  <si>
    <t>CO1.BDOS.9639690</t>
  </si>
  <si>
    <t>CO1.PCCNTR.9107134</t>
  </si>
  <si>
    <t>01015392026</t>
  </si>
  <si>
    <t>73435997</t>
  </si>
  <si>
    <t>Carlos Ernesto Rios Ochoa</t>
  </si>
  <si>
    <t>https://community.secop.gov.co/Public/Tendering/OpportunityDetail/Index?noticeUID=CO1.NTC.9653933&amp;isFromPublicArea=True&amp;isModal=true&amp;asPopupView=true</t>
  </si>
  <si>
    <t>Carlos Rios</t>
  </si>
  <si>
    <t>PRESTAR SERVICIOS PROFESIONALES PARA  ASISTIR Y GESTIONAR  DESDE LA 
DIRECCION DE INFORMACION Y TECNOLOGIA  EL DESARROLLO DE SOFTWARE; EL 
MANTENIMIENTO EVOLUTIVO Y CORRECTIVO E IMPLEMENTACION DE NUEVOS 
SISTEMAS DE INFORMACION; LA RECEPCION DE SOFTWARE DE TERCEROS E 
INTEROPERABILIDADES DE LOS SISTEMAS INFORMÁTICOS DEL ICBF.</t>
  </si>
  <si>
    <t>CO1.BDOS.9513454</t>
  </si>
  <si>
    <t>CO1.PCCNTR.8945197</t>
  </si>
  <si>
    <t>81000402026</t>
  </si>
  <si>
    <t>68295145</t>
  </si>
  <si>
    <t>HEIDY ESPERANZA BAUTISTA TÉLLEZ</t>
  </si>
  <si>
    <t>https://community.secop.gov.co/Public/Tendering/OpportunityDetail/Index?noticeUID=CO1.NTC.9526613&amp;isFromPublicArea=True&amp;isModal=true&amp;asPopupView=true</t>
  </si>
  <si>
    <t>HEIDY ESPERANZA BAUTISTA TELLEZ</t>
  </si>
  <si>
    <t>CO1.BDOS.9511657</t>
  </si>
  <si>
    <t>CO1.PCCNTR.8906960</t>
  </si>
  <si>
    <t>PRESTAR SERVICIOS PROFESIONALES DESDE SU ÁREA DE COMPETENCIA PARA LA
ATENCIÓN DE NIÑAS; NIÑOS; ADOLESCENTES IDENTIFICADOS EN TRABAJO
INFANTIL Y ALTA PERMANENCIA EN CALLE; QUE CONLLEVEN A SU PROTECCIÓN
INTEGRAL ARTICULANDO CON LAS FAMILIAS; LAS COMUNIDADES Y EL SISTEMA
NACIONAL DE BIENESTAR FAMILIAR.</t>
  </si>
  <si>
    <t>1117524999</t>
  </si>
  <si>
    <t>ANGELA PATRICIA TORRES MORENO</t>
  </si>
  <si>
    <t>$2,719,077,242</t>
  </si>
  <si>
    <t>https://community.secop.gov.co/Public/Tendering/OpportunityDetail/Index?noticeUID=CO1.NTC.9539918&amp;isFromPublicArea=True&amp;isModal=true&amp;asPopupView=true</t>
  </si>
  <si>
    <t>CO1.BDOS.1620821</t>
  </si>
  <si>
    <t>CO1.PCCNTR.2081721</t>
  </si>
  <si>
    <t>11-1628-2020</t>
  </si>
  <si>
    <t>https://community.secop.gov.co/Public/Tendering/OpportunityDetail/Index?noticeUID=CO1.NTC.1621210&amp;isFromPublicArea=True&amp;isModal=true&amp;asPopupView=true</t>
  </si>
  <si>
    <t>Entregar a título de comodato o préstamo de uso y con la obligación de restituir al ICBF; el área de 332m2; junto con las construcciones existentes; en el segundo piso del predio ubicado en la AK 30 11-85 (Cl 12 30 - 35); Barrio Pensilvania; de la localidad Puente Aranda Bogotá D.C; identificado con la matrícula inmobiliaria No. 050C417459; Cédula Catastral 11302 y chip No. AAA0035OXUH a la Secretaría Distrital de Seguridad Convivencia y Justicia; para la adecuación de espacios de una sede del P</t>
  </si>
  <si>
    <t>CO1.BDOS.9338970</t>
  </si>
  <si>
    <t>CO1.PCCNTR.8748563</t>
  </si>
  <si>
    <t>11025432025</t>
  </si>
  <si>
    <t>https://community.secop.gov.co/Public/Tendering/OpportunityDetail/Index?noticeUID=CO1.NTC.9358585&amp;isFromPublicArea=True&amp;isModal=true&amp;asPopupView=true</t>
  </si>
  <si>
    <t>ENTREGAR; A TÍTULO DE COMODATO O PRÉSTAMO DE USO Y CON LA OBLIGACIÓN DE
RESTITUIR AL ICBF; EL BIEN INMUEBLE UBICADO EN LA KR 23 164 96; DE ACUERDO CON LA
CÉDULA CATASTRAL No. UQ 164 41 10 BARRIO TOBERIN DE LA LOCALIDAD DE USAQUEN EN LA
CIUDAD DE BOGOTÁ D.C.; DISTINGUIDO CON EL FOLIO DE MATRÍCULA INMOBILIARIA No. 50N-
453248 DE LA OFICINA DE REGISTRO DE INSTRUMENTOS PÚBLICOS DE BOGOTÁ D.C.; Y CHIP
No. AAA0107PKJZ. Los bienes que se entregan tendrán uso exclusivo en la operación de programas del
I</t>
  </si>
  <si>
    <t>CO1.BDOS.9323997</t>
  </si>
  <si>
    <t>CO1.PCCNTR.8741010</t>
  </si>
  <si>
    <t>99001822025</t>
  </si>
  <si>
    <t>41255237</t>
  </si>
  <si>
    <t>DILIA BLANCA PERDOMO MENDOZA</t>
  </si>
  <si>
    <t>https://community.secop.gov.co/Public/Tendering/OpportunityDetail/Index?noticeUID=CO1.NTC.9345765&amp;isFromPublicArea=True&amp;isModal=true&amp;asPopupView=true</t>
  </si>
  <si>
    <t>CO1.BDOS.9836490</t>
  </si>
  <si>
    <t>CO1.PCCNTR.9223585</t>
  </si>
  <si>
    <t>1004755156</t>
  </si>
  <si>
    <t>Alexandra Giraldo chermanz</t>
  </si>
  <si>
    <t>https://community.secop.gov.co/Public/Tendering/OpportunityDetail/Index?noticeUID=CO1.NTC.9856187&amp;isFromPublicArea=True&amp;isModal=true&amp;asPopupView=true</t>
  </si>
  <si>
    <t>Alexandra Giraldo Chermanz</t>
  </si>
  <si>
    <t>CO1.BDOS.9562838</t>
  </si>
  <si>
    <t>CO1.PCCNTR.8964415</t>
  </si>
  <si>
    <t>44001772026</t>
  </si>
  <si>
    <t>Prestar Servicios Profesionales Para Apoyar En La Supervisión De Los Contratos De Aporte Suscritos Para La Ejecución De La Atención Integral Al Pueblo Wayuu En La Dirección Regional Icbf La Guajira.</t>
  </si>
  <si>
    <t>1118837417</t>
  </si>
  <si>
    <t>CRISTHIAN DANIEL RICCIULLI PEREZ</t>
  </si>
  <si>
    <t>https://community.secop.gov.co/Public/Tendering/OpportunityDetail/Index?noticeUID=CO1.NTC.9576537&amp;isFromPublicArea=True&amp;isModal=true&amp;asPopupView=true</t>
  </si>
  <si>
    <t>CO1.BDOS.9616752</t>
  </si>
  <si>
    <t>CO1.PCCNTR.9134713</t>
  </si>
  <si>
    <t>18001472026</t>
  </si>
  <si>
    <t>40780344</t>
  </si>
  <si>
    <t>MARTHA LILIANA MORA</t>
  </si>
  <si>
    <t>https://community.secop.gov.co/Public/Tendering/OpportunityDetail/Index?noticeUID=CO1.NTC.9630185&amp;isFromPublicArea=True&amp;isModal=true&amp;asPopupView=true</t>
  </si>
  <si>
    <t>CO1.BDOS.9448729</t>
  </si>
  <si>
    <t>CO1.PCCNTR.8850631</t>
  </si>
  <si>
    <t>76001312026</t>
  </si>
  <si>
    <t>1094927477</t>
  </si>
  <si>
    <t>Diego Mauricio Aguirre Obando</t>
  </si>
  <si>
    <t>https://community.secop.gov.co/Public/Tendering/OpportunityDetail/Index?noticeUID=CO1.NTC.9462643&amp;isFromPublicArea=True&amp;isModal=true&amp;asPopupView=true</t>
  </si>
  <si>
    <t>DIEGO MAURICIO AGUIRRE OBANDO</t>
  </si>
  <si>
    <t>CO1.BDOS.9538136</t>
  </si>
  <si>
    <t>CO1.PCCNTR.8945999</t>
  </si>
  <si>
    <t>68001822026</t>
  </si>
  <si>
    <t>1098763892</t>
  </si>
  <si>
    <t>Illeana Brigitte Acosta Vélez</t>
  </si>
  <si>
    <t>https://community.secop.gov.co/Public/Tendering/OpportunityDetail/Index?noticeUID=CO1.NTC.9551580&amp;isFromPublicArea=True&amp;isModal=true&amp;asPopupView=true</t>
  </si>
  <si>
    <t>CO1.BDOS.9901853</t>
  </si>
  <si>
    <t>CO1.PCCNTR.9290472</t>
  </si>
  <si>
    <t>44007732026</t>
  </si>
  <si>
    <t>901718539</t>
  </si>
  <si>
    <t>LA ASOCIACIÓN DE AUTORIDADES TRADICIONALES WAYUU EINAJUSU¨ ANNOTIJIRA - ASOEINAJUSU¨</t>
  </si>
  <si>
    <t>$3,020,572,656</t>
  </si>
  <si>
    <t>https://community.secop.gov.co/Public/Tendering/OpportunityDetail/Index?noticeUID=CO1.NTC.9922147&amp;isFromPublicArea=True&amp;isModal=true&amp;asPopupView=true</t>
  </si>
  <si>
    <t>HERCILIA JOSEFA GOMEZ PANA</t>
  </si>
  <si>
    <t>CO1.BDOS.9306037</t>
  </si>
  <si>
    <t>CO1.PCCNTR.8777660</t>
  </si>
  <si>
    <t>01001632026</t>
  </si>
  <si>
    <t>40075152</t>
  </si>
  <si>
    <t>ALEXA LILIANA RAMIREZ LUGO</t>
  </si>
  <si>
    <t>$3,029,611</t>
  </si>
  <si>
    <t>https://community.secop.gov.co/Public/Tendering/OpportunityDetail/Index?noticeUID=CO1.NTC.9329673&amp;isFromPublicArea=True&amp;isModal=true&amp;asPopupView=true</t>
  </si>
  <si>
    <t>ALEXA LILIANA RAMIREZ LUGO RAMIREZ LUGO</t>
  </si>
  <si>
    <t>CO1.BDOS.9417605</t>
  </si>
  <si>
    <t>CO1.PCCNTR.8868172</t>
  </si>
  <si>
    <t>01010932026</t>
  </si>
  <si>
    <t>1049621581</t>
  </si>
  <si>
    <t>Yeimy Andrea Huertas Toro</t>
  </si>
  <si>
    <t>$22,539,195</t>
  </si>
  <si>
    <t>https://community.secop.gov.co/Public/Tendering/OpportunityDetail/Index?noticeUID=CO1.NTC.9498749&amp;isFromPublicArea=True&amp;isModal=true&amp;asPopupView=true</t>
  </si>
  <si>
    <t>CO1.BDOS.9491806</t>
  </si>
  <si>
    <t>CO1.PCCNTR.8947591</t>
  </si>
  <si>
    <t>85000482026</t>
  </si>
  <si>
    <t>1118535796</t>
  </si>
  <si>
    <t>CLAUDIA MIREYA MONTENEGRO ALVAREZ</t>
  </si>
  <si>
    <t>https://community.secop.gov.co/Public/Tendering/OpportunityDetail/Index?noticeUID=CO1.NTC.9504342&amp;isFromPublicArea=True&amp;isModal=true&amp;asPopupView=true</t>
  </si>
  <si>
    <t>PRESTAR SERVICIOS PROFESIONALES EN EL ÁREA DE TRABAJO SOCIAL O DESARROLLO FAMILIAR EN LA DEFENSORÍA DE FAMILIA DEL CENTRO ZONAL YOPAL DE LA REGIONAL CASANARE; PARA APOYAR LOS TRÁMITES EN LA GARANTÍA; RESTABLECIMIENTO DE DERECHOS Y MEDIDAS DE PROTECCIÓN A 
FAVOR DE LOS NIÑOS; NIÑAS; ADOLESCENTES Y JÓVENES.</t>
  </si>
  <si>
    <t>CO1.BDOS.9338651</t>
  </si>
  <si>
    <t>CO1.PCCNTR.8748612</t>
  </si>
  <si>
    <t>85003542025</t>
  </si>
  <si>
    <t>$1,689,581,140</t>
  </si>
  <si>
    <t>https://community.secop.gov.co/Public/Tendering/OpportunityDetail/Index?noticeUID=CO1.NTC.9358261&amp;isFromPublicArea=True&amp;isModal=true&amp;asPopupView=true</t>
  </si>
  <si>
    <t>CO1.BDOS.7229317</t>
  </si>
  <si>
    <t>CO1.PCCNTR.7180363</t>
  </si>
  <si>
    <t>190010252024</t>
  </si>
  <si>
    <t>$623,318,643</t>
  </si>
  <si>
    <t>https://community.secop.gov.co/Public/Tendering/OpportunityDetail/Index?noticeUID=CO1.NTC.7249642&amp;isFromPublicArea=True&amp;isModal=true&amp;asPopupView=true</t>
  </si>
  <si>
    <t>CO1.BDOS.9831272</t>
  </si>
  <si>
    <t>CO1.PCCNTR.9228303</t>
  </si>
  <si>
    <t>19003732026</t>
  </si>
  <si>
    <t>1020842654</t>
  </si>
  <si>
    <t>Paula Andrea Betancur Cifuentes</t>
  </si>
  <si>
    <t>$30,745,886</t>
  </si>
  <si>
    <t>https://community.secop.gov.co/Public/Tendering/OpportunityDetail/Index?noticeUID=CO1.NTC.9860424&amp;isFromPublicArea=True&amp;isModal=true&amp;asPopupView=true</t>
  </si>
  <si>
    <t>CO1.BDOS.9273636</t>
  </si>
  <si>
    <t>CO1.PCCNTR.8709805</t>
  </si>
  <si>
    <t>76013812025</t>
  </si>
  <si>
    <t>BRINDAR ATENCIÓN ESPECIALIZADA A LOS ADOLESCENTES Y JÓVENES EN CONFLICTO CON LA LEY PENAL; EN LA MODALIDAD APOYO POST INSTITUCIONAL PARA EL CUMPLIMIENTO DE LAS SANCIONES IMPUESTAS POR LA AUTORIDAD JUDICIAL; CONFORME A LAS DISPOSICIONES LEGALES; LINEAMIENTOS TÉCNICOS Y MANUALES OPERATIVOS VIGENTES.</t>
  </si>
  <si>
    <t>$790,779,113</t>
  </si>
  <si>
    <t>https://community.secop.gov.co/Public/Tendering/OpportunityDetail/Index?noticeUID=CO1.NTC.9300246&amp;isFromPublicArea=True&amp;isModal=true&amp;asPopupView=true</t>
  </si>
  <si>
    <t>CO1.BDOS.9578671</t>
  </si>
  <si>
    <t>CO1.PCCNTR.8968738</t>
  </si>
  <si>
    <t>73009722026</t>
  </si>
  <si>
    <t>1022982569</t>
  </si>
  <si>
    <t>Yeni Mendivelso Jimenez</t>
  </si>
  <si>
    <t>https://community.secop.gov.co/Public/Tendering/OpportunityDetail/Index?noticeUID=CO1.NTC.9592710&amp;isFromPublicArea=True&amp;isModal=true&amp;asPopupView=true</t>
  </si>
  <si>
    <t>Yeni Mendivelso</t>
  </si>
  <si>
    <t>CO1.BDOS.9619122</t>
  </si>
  <si>
    <t>CO1.PCCNTR.9079105</t>
  </si>
  <si>
    <t>73010182026</t>
  </si>
  <si>
    <t>PRESTAR SERVICIOS DE APOYO A LA GESTIóN PARA REALIZAR ACTIVIDADES ADMINISTRATIVAS Y OPERATIVAS EN MATERIA DE GESTIóN DOCUMENTAL DE LA DIRECCIóN REGIONAL TOLIMA DURANTE LA VIGENCIA 2026</t>
  </si>
  <si>
    <t>1110572193</t>
  </si>
  <si>
    <t>JAIRO ALEXANDER RODRIGUEZ DIAZ</t>
  </si>
  <si>
    <t>$24,723,151</t>
  </si>
  <si>
    <t>https://community.secop.gov.co/Public/Tendering/OpportunityDetail/Index?noticeUID=CO1.NTC.9632188&amp;isFromPublicArea=True&amp;isModal=true&amp;asPopupView=true</t>
  </si>
  <si>
    <t>CO1.BDOS.9841941</t>
  </si>
  <si>
    <t>CO1.PCCNTR.9239153</t>
  </si>
  <si>
    <t>18003592026</t>
  </si>
  <si>
    <t>30509241</t>
  </si>
  <si>
    <t>YULI ANDREA</t>
  </si>
  <si>
    <t>https://community.secop.gov.co/Public/Tendering/OpportunityDetail/Index?noticeUID=CO1.NTC.9860598&amp;isFromPublicArea=True&amp;isModal=true&amp;asPopupView=true</t>
  </si>
  <si>
    <t>YULI ANDREA DIAZ SALAZAR</t>
  </si>
  <si>
    <t>CO1.BDOS.9817836</t>
  </si>
  <si>
    <t>CO1.PCCNTR.9228174</t>
  </si>
  <si>
    <t>25004232026</t>
  </si>
  <si>
    <t>53083509</t>
  </si>
  <si>
    <t>Sandra Giovanna Montenegro Salgado</t>
  </si>
  <si>
    <t>https://community.secop.gov.co/Public/Tendering/OpportunityDetail/Index?noticeUID=CO1.NTC.9837045&amp;isFromPublicArea=True&amp;isModal=true&amp;asPopupView=true</t>
  </si>
  <si>
    <t>CO1.BDOS.9326367</t>
  </si>
  <si>
    <t>CO1.PCCNTR.8741952</t>
  </si>
  <si>
    <t>41006372025</t>
  </si>
  <si>
    <t>891102451</t>
  </si>
  <si>
    <t>ASOCIACIÓN DE PADRES DE FAMILIA Y VECINOS PROTECTORA DEL MENOR DEL HOGAR INFANTIL DE HOBO</t>
  </si>
  <si>
    <t>$351,600,053</t>
  </si>
  <si>
    <t>https://community.secop.gov.co/Public/Tendering/OpportunityDetail/Index?noticeUID=CO1.NTC.9347569&amp;isFromPublicArea=True&amp;isModal=true&amp;asPopupView=true</t>
  </si>
  <si>
    <t>KAROL DANIELA VIEDA SALAZAR</t>
  </si>
  <si>
    <t>CO1.BDOS.9332676</t>
  </si>
  <si>
    <t>CO1.PCCNTR.8745604</t>
  </si>
  <si>
    <t>76014812025</t>
  </si>
  <si>
    <t>$882,461,199</t>
  </si>
  <si>
    <t>https://community.secop.gov.co/Public/Tendering/OpportunityDetail/Index?noticeUID=CO1.NTC.9353410&amp;isFromPublicArea=True&amp;isModal=true&amp;asPopupView=true</t>
  </si>
  <si>
    <t>CO1.BDOS.9668703</t>
  </si>
  <si>
    <t>CO1.PCCNTR.9204610</t>
  </si>
  <si>
    <t>08003012026</t>
  </si>
  <si>
    <t>1042457325</t>
  </si>
  <si>
    <t>KERRY ALEXANDER ROSALES HERRERA</t>
  </si>
  <si>
    <t>https://community.secop.gov.co/Public/Tendering/OpportunityDetail/Index?noticeUID=CO1.NTC.9681367&amp;isFromPublicArea=True&amp;isModal=true&amp;asPopupView=true</t>
  </si>
  <si>
    <t>Kerry Alexander Rosales Herrera</t>
  </si>
  <si>
    <t>CO1.BDOS.9857795</t>
  </si>
  <si>
    <t>CO1.PCCNTR.9245189</t>
  </si>
  <si>
    <t>70004002026</t>
  </si>
  <si>
    <t>$301,719,800</t>
  </si>
  <si>
    <t>https://community.secop.gov.co/Public/Tendering/OpportunityDetail/Index?noticeUID=CO1.NTC.9877187&amp;isFromPublicArea=True&amp;isModal=true&amp;asPopupView=true</t>
  </si>
  <si>
    <t>CO1.BDOS.9840693</t>
  </si>
  <si>
    <t>CO1.PCCNTR.9256828</t>
  </si>
  <si>
    <t>47005292026</t>
  </si>
  <si>
    <t>32797420</t>
  </si>
  <si>
    <t>Martha Cecilia Polo Morron</t>
  </si>
  <si>
    <t>https://community.secop.gov.co/Public/Tendering/OpportunityDetail/Index?noticeUID=CO1.NTC.9889270&amp;isFromPublicArea=True&amp;isModal=true&amp;asPopupView=true</t>
  </si>
  <si>
    <t>CO1.BDOS.9646381</t>
  </si>
  <si>
    <t>CO1.PCCNTR.9074101</t>
  </si>
  <si>
    <t>20002832026</t>
  </si>
  <si>
    <t>49788850</t>
  </si>
  <si>
    <t>KARIANA AMPARO PEREZ MARTINEZ</t>
  </si>
  <si>
    <t>https://community.secop.gov.co/Public/Tendering/OpportunityDetail/Index?noticeUID=CO1.NTC.9660812&amp;isFromPublicArea=True&amp;isModal=true&amp;asPopupView=true</t>
  </si>
  <si>
    <t>KARINA AMPARO PEREZ MARTINEZ</t>
  </si>
  <si>
    <t>CO1.BDOS.7205398</t>
  </si>
  <si>
    <t>CO1.PCCNTR.7165610</t>
  </si>
  <si>
    <t>54007792024</t>
  </si>
  <si>
    <t>800228194</t>
  </si>
  <si>
    <t>ASOCIACION DE PADRES DE HOGARES DE BIENESTAR GUAMALITO</t>
  </si>
  <si>
    <t>$620,855,849</t>
  </si>
  <si>
    <t>$96,048,113</t>
  </si>
  <si>
    <t>https://community.secop.gov.co/Public/Tendering/OpportunityDetail/Index?noticeUID=CO1.NTC.7234027&amp;isFromPublicArea=True&amp;isModal=true&amp;asPopupView=true</t>
  </si>
  <si>
    <t>GLADYS TELLEZ RAMIREZ</t>
  </si>
  <si>
    <t>CO1.BDOS.9317788</t>
  </si>
  <si>
    <t>CO1.PCCNTR.8738130</t>
  </si>
  <si>
    <t>20005902025</t>
  </si>
  <si>
    <t>800145039</t>
  </si>
  <si>
    <t>FUNDACION NIÑO FELIZ</t>
  </si>
  <si>
    <t>$602,278,427</t>
  </si>
  <si>
    <t>https://community.secop.gov.co/Public/Tendering/OpportunityDetail/Index?noticeUID=CO1.NTC.9340721&amp;isFromPublicArea=True&amp;isModal=true&amp;asPopupView=true</t>
  </si>
  <si>
    <t>SABRINA AYAZO</t>
  </si>
  <si>
    <t>BRINDAR ATENCIÓN NIÑAS Y ADOLESCENTES DE 7 A 17 AÑOS Y 11 MESES; QUE TIENEN UN PROCESO ADMINISTRATIVO DE RESTABLECIMIENTO DE DERECHOS; VÍCTIMAS DE VIOLENCIA SEXUAL DENTRO Y FUERA DEL CONFLICTO ARMADO Y/O VÍCTIMAS DE TRATA; EN EL DEPARTAMENTO DEL CESAR EN LA MODALIDAD INTERNADO - VIOLENCIA SEXUAL / CASA DE ACOGIMIENTO VIOLENCIA SEXUAL; DE ACUERDO CON LOS DOCUMENTOS TÉCNICOS VIGENTES EXPEDIDOS POR EL ICBF</t>
  </si>
  <si>
    <t>CO1.BDOS.9618134</t>
  </si>
  <si>
    <t>CO1.PCCNTR.9065651</t>
  </si>
  <si>
    <t>01015332026</t>
  </si>
  <si>
    <t>PRESTAR SERVICIOS DE APOYO EN LOS COMPONENTES OPERATIVO Y ADMINISTRATIVO ORIENTADOS AL DESARROLLO DE ACTIVIDADES RELACIONADAS CON EL SEGUIMIENTO Y CONTROL DE LOS BENEFICIOS SOCIALES DEL TALENTO HUMANO VINCULADO A LA ATENCIÓN A LA PRIMERA INFANCIA</t>
  </si>
  <si>
    <t>52800048</t>
  </si>
  <si>
    <t>Diana Maria Lopez Bocanegra</t>
  </si>
  <si>
    <t>$43,746,740</t>
  </si>
  <si>
    <t>https://community.secop.gov.co/Public/Tendering/OpportunityDetail/Index?noticeUID=CO1.NTC.9631497&amp;isFromPublicArea=True&amp;isModal=true&amp;asPopupView=true</t>
  </si>
  <si>
    <t>CO1.BDOS.9619419</t>
  </si>
  <si>
    <t>CO1.PCCNTR.9080683</t>
  </si>
  <si>
    <t>70001032026</t>
  </si>
  <si>
    <t>1102841414</t>
  </si>
  <si>
    <t>CESAR LARA VILLALBA</t>
  </si>
  <si>
    <t>https://community.secop.gov.co/Public/Tendering/OpportunityDetail/Index?noticeUID=CO1.NTC.9632680&amp;isFromPublicArea=True&amp;isModal=true&amp;asPopupView=true</t>
  </si>
  <si>
    <t>CESAR AUGUSTO LARA VILLALBA</t>
  </si>
  <si>
    <t>CO1.BDOS.10176206</t>
  </si>
  <si>
    <t>CO1.PCCNTR.9475842</t>
  </si>
  <si>
    <t>95001382026</t>
  </si>
  <si>
    <t>V1.70111508</t>
  </si>
  <si>
    <t>CONTRATAR EL SERVICIO DE LAVADO DE TANQUES; FUMIGACIÓN Y JARDINERÍA DEL INSITUTO COLOMBIANO DE BIENESTAR FAMILIAR SEDE REGIONAL GUAVIARE; CENTRO ZONAL; CASA INTEGRAL ATRAPASUEÑOS; CDI NUEVO ESPERANZA Y SEDE EL DORADO</t>
  </si>
  <si>
    <t>$37,670,663</t>
  </si>
  <si>
    <t>https://community.secop.gov.co/Public/Tendering/OpportunityDetail/Index?noticeUID=CO1.NTC.10207213&amp;isFromPublicArea=True&amp;isModal=true&amp;asPopupView=true</t>
  </si>
  <si>
    <t>CO1.BDOS.9582637</t>
  </si>
  <si>
    <t>CO1.PCCNTR.8968736</t>
  </si>
  <si>
    <t>41001802026</t>
  </si>
  <si>
    <t>Prestar Servicios Profesionales En El área De Psicología En La Defensoría De Familia Del Centro Zonal La Plata De La Regional Huila Para Apoyar Los Trámites En La Garantía Restablecimiento De Derechos Y Medidas De Protección A Favor De Los Niños Niñas Adolescentes Y Jóvenes.</t>
  </si>
  <si>
    <t>1075270605</t>
  </si>
  <si>
    <t>Camila Milena Ortegon Diaz</t>
  </si>
  <si>
    <t>https://community.secop.gov.co/Public/Tendering/OpportunityDetail/Index?noticeUID=CO1.NTC.9596856&amp;isFromPublicArea=True&amp;isModal=true&amp;asPopupView=true</t>
  </si>
  <si>
    <t>CO1.BDOS.9513468</t>
  </si>
  <si>
    <t>CO1.PCCNTR.8912283</t>
  </si>
  <si>
    <t>08000182026</t>
  </si>
  <si>
    <t>1081928791</t>
  </si>
  <si>
    <t>CAMILA ANDREA PEÑA VISBAL</t>
  </si>
  <si>
    <t>https://community.secop.gov.co/Public/Tendering/OpportunityDetail/Index?noticeUID=CO1.NTC.9526247&amp;isFromPublicArea=True&amp;isModal=true&amp;asPopupView=true</t>
  </si>
  <si>
    <t>CO1.BDOS.9752502</t>
  </si>
  <si>
    <t>CO1.PCCNTR.9159823</t>
  </si>
  <si>
    <t>52008372026</t>
  </si>
  <si>
    <t>$1,677,902,680</t>
  </si>
  <si>
    <t>$1,645,002,627</t>
  </si>
  <si>
    <t>https://community.secop.gov.co/Public/Tendering/OpportunityDetail/Index?noticeUID=CO1.NTC.979208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74.</t>
  </si>
  <si>
    <t>CO1.BDOS.9643268</t>
  </si>
  <si>
    <t>CO1.PCCNTR.9257073</t>
  </si>
  <si>
    <t>76009582026</t>
  </si>
  <si>
    <t>1006232495</t>
  </si>
  <si>
    <t>ISABELA MOSQUERA CHARRUPI</t>
  </si>
  <si>
    <t>https://community.secop.gov.co/Public/Tendering/OpportunityDetail/Index?noticeUID=CO1.NTC.9657190&amp;isFromPublicArea=True&amp;isModal=true&amp;asPopupView=true</t>
  </si>
  <si>
    <t>CO1.BDOS.9491783</t>
  </si>
  <si>
    <t>CO1.PCCNTR.8916868</t>
  </si>
  <si>
    <t>68001442026</t>
  </si>
  <si>
    <t>1007917876</t>
  </si>
  <si>
    <t>Maria Jose Garcia Velandia</t>
  </si>
  <si>
    <t>https://community.secop.gov.co/Public/Tendering/OpportunityDetail/Index?noticeUID=CO1.NTC.9504715&amp;isFromPublicArea=True&amp;isModal=true&amp;asPopupView=true</t>
  </si>
  <si>
    <t>María José García Velandia</t>
  </si>
  <si>
    <t>CO1.PCCNTR.7185314</t>
  </si>
  <si>
    <t>130011742024</t>
  </si>
  <si>
    <t>$2,884,351,011</t>
  </si>
  <si>
    <t>$1,908,784,950</t>
  </si>
  <si>
    <t>CO1.BDOS.7232124</t>
  </si>
  <si>
    <t>CO1.PCCNTR.7182610</t>
  </si>
  <si>
    <t>190010462024</t>
  </si>
  <si>
    <t>800246229</t>
  </si>
  <si>
    <t>ASOCIACIÓN LA NUEVA ESPERANZA</t>
  </si>
  <si>
    <t>$2,038,379,900</t>
  </si>
  <si>
    <t>https://community.secop.gov.co/Public/Tendering/OpportunityDetail/Index?noticeUID=CO1.NTC.7252341&amp;isFromPublicArea=True&amp;isModal=true&amp;asPopupView=true</t>
  </si>
  <si>
    <t>MARLY ANDREA ILES SOTELO</t>
  </si>
  <si>
    <t>CO1.BDOS.9617807</t>
  </si>
  <si>
    <t>CO1.PCCNTR.9279581</t>
  </si>
  <si>
    <t>25007702026</t>
  </si>
  <si>
    <t>52860871</t>
  </si>
  <si>
    <t>CLAUDIA JAMILE PINEDA ALGARRA</t>
  </si>
  <si>
    <t>https://community.secop.gov.co/Public/Tendering/OpportunityDetail/Index?noticeUID=CO1.NTC.9631017&amp;isFromPublicArea=True&amp;isModal=true&amp;asPopupView=true</t>
  </si>
  <si>
    <t>CO1.BDOS.9339511</t>
  </si>
  <si>
    <t>CO1.PCCNTR.8749953</t>
  </si>
  <si>
    <t>08008872025</t>
  </si>
  <si>
    <t>$1,259,939,887</t>
  </si>
  <si>
    <t>https://community.secop.gov.co/Public/Tendering/OpportunityDetail/Index?noticeUID=CO1.NTC.9359496&amp;isFromPublicArea=True&amp;isModal=true&amp;asPopupView=true</t>
  </si>
  <si>
    <t>PRESTAR LOS SERVICIOS DE EDUCACIO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 - ZONA 267</t>
  </si>
  <si>
    <t>CO1.BDOS.9445321</t>
  </si>
  <si>
    <t>CO1.PCCNTR.8830396</t>
  </si>
  <si>
    <t>15000242026</t>
  </si>
  <si>
    <t>1015395853</t>
  </si>
  <si>
    <t>IRMA ROCIO TELLEZ MANOSALBA</t>
  </si>
  <si>
    <t>https://community.secop.gov.co/Public/Tendering/OpportunityDetail/Index?noticeUID=CO1.NTC.9459013&amp;isFromPublicArea=True&amp;isModal=true&amp;asPopupView=true</t>
  </si>
  <si>
    <t>CO1.BDOS.9819275</t>
  </si>
  <si>
    <t>CO1.PCCNTR.9238708</t>
  </si>
  <si>
    <t>11012912026</t>
  </si>
  <si>
    <t>1013601948</t>
  </si>
  <si>
    <t>WILPHER RAPHAEL OSPINA GUTIERREZ</t>
  </si>
  <si>
    <t>https://community.secop.gov.co/Public/Tendering/OpportunityDetail/Index?noticeUID=CO1.NTC.9860964&amp;isFromPublicArea=True&amp;isModal=true&amp;asPopupView=true</t>
  </si>
  <si>
    <t>Wilpher Raphael Ospina Gutierrez</t>
  </si>
  <si>
    <t>CO1.PCCNTR.9326966</t>
  </si>
  <si>
    <t>27003262026</t>
  </si>
  <si>
    <t>26378261</t>
  </si>
  <si>
    <t>ROSA ELENA ACOSTA MARTINEZ</t>
  </si>
  <si>
    <t>Rosa Elena Acosta Martinez</t>
  </si>
  <si>
    <t>CO1.BDOS.9616712</t>
  </si>
  <si>
    <t>CO1.PCCNTR.9146514</t>
  </si>
  <si>
    <t>18002732026</t>
  </si>
  <si>
    <t>40740605</t>
  </si>
  <si>
    <t>ESNEDA</t>
  </si>
  <si>
    <t>https://community.secop.gov.co/Public/Tendering/OpportunityDetail/Index?noticeUID=CO1.NTC.9651126&amp;isFromPublicArea=True&amp;isModal=true&amp;asPopupView=true</t>
  </si>
  <si>
    <t>ESNEDA ESPINOSA GUTIERREZ</t>
  </si>
  <si>
    <t>CO1.BDOS.9970921</t>
  </si>
  <si>
    <t>CO1.PCCNTR.9326906</t>
  </si>
  <si>
    <t>27006022026</t>
  </si>
  <si>
    <t>1131185615</t>
  </si>
  <si>
    <t>YORLEIDY PALACIOS PALACIOS</t>
  </si>
  <si>
    <t>https://community.secop.gov.co/Public/Tendering/OpportunityDetail/Index?noticeUID=CO1.NTC.9994380&amp;isFromPublicArea=True&amp;isModal=true&amp;asPopupView=true</t>
  </si>
  <si>
    <t>CO1.BDOS.9564175</t>
  </si>
  <si>
    <t>CO1.PCCNTR.8950803</t>
  </si>
  <si>
    <t>8000402026</t>
  </si>
  <si>
    <t>32612822</t>
  </si>
  <si>
    <t>KAREN JOSETH BERDUGO BRICEÑO</t>
  </si>
  <si>
    <t>https://community.secop.gov.co/Public/Tendering/OpportunityDetail/Index?noticeUID=CO1.NTC.9582425&amp;isFromPublicArea=True&amp;isModal=true&amp;asPopupView=true</t>
  </si>
  <si>
    <t>PRESTAR SERVICIOS PROFESIONALES EN EL GRUPO DE PROTECCION; APOYANDO 
LAS ESTRATEGIAS DE ACTUALIZACIÓN DE INFORMACIÓN Y DE MONITOREO DE 
CASOS ESTABLECIOS PARA LA VIGENCIA 2025; BRINDANDO ASISTENCIA TÉCNICA 
RELACIONADA CON EL REGISTRO EN EL SISTEMA DE INFORMACIÓN MISIONAL - SIM 
DE ACUERDO CON LOS MÓDULOS QUE CORRESPONDEN AL PROCESO DE 
PROTECCIÓN; EN LA REGIONAL ATLANTICO DEL ICBF.</t>
  </si>
  <si>
    <t>CO1.BDOS.9454842</t>
  </si>
  <si>
    <t>CO1.PCCNTR.8854533</t>
  </si>
  <si>
    <t>50001562026</t>
  </si>
  <si>
    <t>Prestar Servicios De Apoyo A La Gestion Para Realizar Actividades Administrativas Operativas Y Asistenciales En  En Materia De Gestion Documental  De La Direccion Regional  Meta Durante La Vigencia 2026.</t>
  </si>
  <si>
    <t>42500585</t>
  </si>
  <si>
    <t>ALBA LUZ ALVARADO LEMUS</t>
  </si>
  <si>
    <t>https://community.secop.gov.co/Public/Tendering/OpportunityDetail/Index?noticeUID=CO1.NTC.9468232&amp;isFromPublicArea=True&amp;isModal=true&amp;asPopupView=true</t>
  </si>
  <si>
    <t>CO1.BDOS.9462637</t>
  </si>
  <si>
    <t>CO1.PCCNTR.8888185</t>
  </si>
  <si>
    <t>44000372026</t>
  </si>
  <si>
    <t>56056189</t>
  </si>
  <si>
    <t>ROSA  AMIRA SOLANO SOLANO</t>
  </si>
  <si>
    <t>https://community.secop.gov.co/Public/Tendering/OpportunityDetail/Index?noticeUID=CO1.NTC.9475130&amp;isFromPublicArea=True&amp;isModal=true&amp;asPopupView=true</t>
  </si>
  <si>
    <t>ROSA AMIRA SOLANO SOLANO</t>
  </si>
  <si>
    <t>CO1.BDOS.9618129</t>
  </si>
  <si>
    <t>CO1.PCCNTR.9303269</t>
  </si>
  <si>
    <t>68008302026</t>
  </si>
  <si>
    <t>1005335920</t>
  </si>
  <si>
    <t>DANIELA CABRERA FIGUEROA</t>
  </si>
  <si>
    <t>https://community.secop.gov.co/Public/Tendering/OpportunityDetail/Index?noticeUID=CO1.NTC.9631710&amp;isFromPublicArea=True&amp;isModal=true&amp;asPopupView=true</t>
  </si>
  <si>
    <t>PRESTAR SERVICIOS DE APOYO A LA GESTIÓN EN LA DEFENSORÍA DE FAMILIA DEL CZ CARLOS LLERAS RESTREPO DE LA REGIONAL SANTANDER EN EL REGISTRODEL SISTEMA DE INFORMACIÓN MISIONAL Y EL ARCHIVO DE LAS HISTORIAS DE ATENCIÓN DE LOS TRÁMITES EN LA GARANTÍA; RESTABLECIMIENTO DE DERECHOS Y MEDIDAS DE PROTECCIÓN A FAVOR DE LOS NIÑOS; NIÑAS ADOLESCENTES Y JÓVENES.</t>
  </si>
  <si>
    <t>CO1.BDOS.9887350</t>
  </si>
  <si>
    <t>CO1.PCCNTR.9294847</t>
  </si>
  <si>
    <t>05011552026</t>
  </si>
  <si>
    <t>PRESTAR SERVICIOS PROFESIONALES PARA BRINDAR ACOMPAÑAMIENTO EN EL DESARROLLO DE ACCIONES
TÉCNICAS; METODOLÓGICAS; PEDAGÓGICAS Y OPERATIVAS ENCAMINADAS A LA PROMOCIÓN DE DERECHOS Y
PREVENCIÓN DE VULNERACIONES DE LA INFANCIA Y LA ADOLESCENCIA.</t>
  </si>
  <si>
    <t>43620093</t>
  </si>
  <si>
    <t>GLORIA PATRICIA MORENO ARCO</t>
  </si>
  <si>
    <t>$19,275,679</t>
  </si>
  <si>
    <t>https://community.secop.gov.co/Public/Tendering/OpportunityDetail/Index?noticeUID=CO1.NTC.9907646&amp;isFromPublicArea=True&amp;isModal=true&amp;asPopupView=true</t>
  </si>
  <si>
    <t>CO1.BDOS.9850305</t>
  </si>
  <si>
    <t>CO1.PCCNTR.9274875</t>
  </si>
  <si>
    <t>47003372026</t>
  </si>
  <si>
    <t>32793557</t>
  </si>
  <si>
    <t>YOHANA SANDES LOBELO CAMPO</t>
  </si>
  <si>
    <t>https://community.secop.gov.co/Public/Tendering/OpportunityDetail/Index?noticeUID=CO1.NTC.9869710&amp;isFromPublicArea=True&amp;isModal=true&amp;asPopupView=true</t>
  </si>
  <si>
    <t>CO1.BDOS.9456455</t>
  </si>
  <si>
    <t>CO1.PCCNTR.8843035</t>
  </si>
  <si>
    <t>27000322026</t>
  </si>
  <si>
    <t>1022361959</t>
  </si>
  <si>
    <t>JACKSON ENRIQUE SERNA PALACIOS</t>
  </si>
  <si>
    <t>https://community.secop.gov.co/Public/Tendering/OpportunityDetail/Index?noticeUID=CO1.NTC.9469849&amp;isFromPublicArea=True&amp;isModal=true&amp;asPopupView=true</t>
  </si>
  <si>
    <t>CO1.BDOS.9447483</t>
  </si>
  <si>
    <t>CO1.PCCNTR.8839720</t>
  </si>
  <si>
    <t>11000742026</t>
  </si>
  <si>
    <t>51772003</t>
  </si>
  <si>
    <t>Henny Stella Díaz</t>
  </si>
  <si>
    <t>https://community.secop.gov.co/Public/Tendering/OpportunityDetail/Index?noticeUID=CO1.NTC.9463320&amp;isFromPublicArea=True&amp;isModal=true&amp;asPopupView=true</t>
  </si>
  <si>
    <t>Henny Stella Díaz Díaz</t>
  </si>
  <si>
    <t>Prestar Servicios De Apoyo A La Gestion A La Direccion De Primera Infancia En La Direccion Regional Para Apoyar La Gestion En La Consolidacion Y Analisis De Informacion Seguimiento Y Control De Los Datos A Traves De Los Sistemas De Informacion De Primera Infancia Acorde Al Pnd Colombia Potencia Mundial De La Vida</t>
  </si>
  <si>
    <t>CO1.BDOS.9444737</t>
  </si>
  <si>
    <t>CO1.PCCNTR.8830799</t>
  </si>
  <si>
    <t>11002062026</t>
  </si>
  <si>
    <t>1016062848</t>
  </si>
  <si>
    <t>NICOLAS ALFONSO GARZON RONCANCIO</t>
  </si>
  <si>
    <t>https://community.secop.gov.co/Public/Tendering/OpportunityDetail/Index?noticeUID=CO1.NTC.9458480&amp;isFromPublicArea=True&amp;isModal=true&amp;asPopupView=true</t>
  </si>
  <si>
    <t>CO1.BDOS.7213023</t>
  </si>
  <si>
    <t>CO1.PCCNTR.7164973</t>
  </si>
  <si>
    <t>50006502024</t>
  </si>
  <si>
    <t>800169846</t>
  </si>
  <si>
    <t>ASOCIACION PADRES DE FAMILIA HOGARES COMUNITARIOS DE BIENESTAR VILLAFUNDADORES</t>
  </si>
  <si>
    <t>$488,959,898</t>
  </si>
  <si>
    <t>$803,441,975</t>
  </si>
  <si>
    <t>https://community.secop.gov.co/Public/Tendering/OpportunityDetail/Index?noticeUID=CO1.NTC.7233840&amp;isFromPublicArea=True&amp;isModal=true&amp;asPopupView=true</t>
  </si>
  <si>
    <t>ASOCIACION DE  HOGARES COMUNITARIOS BIENESTAR VILLAFUNDADORES</t>
  </si>
  <si>
    <t>CO1.BDOS.9737123</t>
  </si>
  <si>
    <t>CO1.PCCNTR.9174242</t>
  </si>
  <si>
    <t>15003442026</t>
  </si>
  <si>
    <t>1052403916</t>
  </si>
  <si>
    <t>paula carolina villamor blanco</t>
  </si>
  <si>
    <t>https://community.secop.gov.co/Public/Tendering/OpportunityDetail/Index?noticeUID=CO1.NTC.9755438&amp;isFromPublicArea=True&amp;isModal=true&amp;asPopupView=true</t>
  </si>
  <si>
    <t>Paula Carolina Villamor Blanco</t>
  </si>
  <si>
    <t>CO1.BDOS.9317737</t>
  </si>
  <si>
    <t>CO1.PCCNTR.8737923</t>
  </si>
  <si>
    <t>13009162025</t>
  </si>
  <si>
    <t>890481070</t>
  </si>
  <si>
    <t>asociación de padres de familia de niños de niños y niñas usuarias del HIC el labrador</t>
  </si>
  <si>
    <t>$426,529,738</t>
  </si>
  <si>
    <t>$436,838,838</t>
  </si>
  <si>
    <t>https://community.secop.gov.co/Public/Tendering/OpportunityDetail/Index?noticeUID=CO1.NTC.9340481&amp;isFromPublicArea=True&amp;isModal=true&amp;asPopupView=true</t>
  </si>
  <si>
    <t>maria elena avila molina</t>
  </si>
  <si>
    <t>CO1.BDOS.9671883</t>
  </si>
  <si>
    <t>CO1.PCCNTR.9113742</t>
  </si>
  <si>
    <t>76004832026</t>
  </si>
  <si>
    <t>24346478</t>
  </si>
  <si>
    <t>MARIELA MAHECHA BURITICA</t>
  </si>
  <si>
    <t>https://community.secop.gov.co/Public/Tendering/OpportunityDetail/Index?noticeUID=CO1.NTC.9684722&amp;isFromPublicArea=True&amp;isModal=true&amp;asPopupView=true</t>
  </si>
  <si>
    <t>CO1.BDOS.9619841</t>
  </si>
  <si>
    <t>CO1.PCCNTR.9206952</t>
  </si>
  <si>
    <t>73010922026</t>
  </si>
  <si>
    <t>1106895298</t>
  </si>
  <si>
    <t>lizeth Vanessa Berrio Rodriguez</t>
  </si>
  <si>
    <t>$28,051,111</t>
  </si>
  <si>
    <t>https://community.secop.gov.co/Public/Tendering/OpportunityDetail/Index?noticeUID=CO1.NTC.9654499&amp;isFromPublicArea=True&amp;isModal=true&amp;asPopupView=true</t>
  </si>
  <si>
    <t>Lizeth Vanessa Berrio Rodriguez</t>
  </si>
  <si>
    <t>CO1.BDOS.9579625</t>
  </si>
  <si>
    <t>CO1.PCCNTR.8970427</t>
  </si>
  <si>
    <t>https://community.secop.gov.co/Public/Tendering/OpportunityDetail/Index?noticeUID=CO1.NTC.9593147&amp;isFromPublicArea=True&amp;isModal=true&amp;asPopupView=true</t>
  </si>
  <si>
    <t>CO1.BDOS.9446267</t>
  </si>
  <si>
    <t>CO1.PCCNTR.8846991</t>
  </si>
  <si>
    <t>5001532026</t>
  </si>
  <si>
    <t>43914384</t>
  </si>
  <si>
    <t>YUDI ELIZABET CORREA GRAJALES</t>
  </si>
  <si>
    <t>https://community.secop.gov.co/Public/Tendering/OpportunityDetail/Index?noticeUID=CO1.NTC.9460301&amp;isFromPublicArea=True&amp;isModal=true&amp;asPopupView=true</t>
  </si>
  <si>
    <t>yudi elizabet correa grajales</t>
  </si>
  <si>
    <t>CO1.BDOS.9646399</t>
  </si>
  <si>
    <t>CO1.PCCNTR.9134707</t>
  </si>
  <si>
    <t>20003332026</t>
  </si>
  <si>
    <t>1064786383</t>
  </si>
  <si>
    <t>IBETH KARINE ORTIZ ARRIETA</t>
  </si>
  <si>
    <t>https://community.secop.gov.co/Public/Tendering/OpportunityDetail/Index?noticeUID=CO1.NTC.9660477&amp;isFromPublicArea=True&amp;isModal=true&amp;asPopupView=true</t>
  </si>
  <si>
    <t>IBETH KARIE ORTIZ ARRIETA</t>
  </si>
  <si>
    <t>CO1.BDOS.9464123</t>
  </si>
  <si>
    <t>CO1.PCCNTR.8870634</t>
  </si>
  <si>
    <t>5002242026</t>
  </si>
  <si>
    <t>71781879</t>
  </si>
  <si>
    <t>CARLOS EDUARDO FIGUEROA CAÑAS</t>
  </si>
  <si>
    <t>https://community.secop.gov.co/Public/Tendering/OpportunityDetail/Index?noticeUID=CO1.NTC.9476693&amp;isFromPublicArea=True&amp;isModal=true&amp;asPopupView=true</t>
  </si>
  <si>
    <t>CO1.BDOS.9455947</t>
  </si>
  <si>
    <t>CO1.PCCNTR.8848735</t>
  </si>
  <si>
    <t>11003392026</t>
  </si>
  <si>
    <t>51750421</t>
  </si>
  <si>
    <t>MARTHA  YOLANDA  ACUÑA RODRIGUEZ</t>
  </si>
  <si>
    <t>https://community.secop.gov.co/Public/Tendering/OpportunityDetail/Index?noticeUID=CO1.NTC.9469347&amp;isFromPublicArea=True&amp;isModal=true&amp;asPopupView=true</t>
  </si>
  <si>
    <t>Martha Yolanda Acuña Rodriguez</t>
  </si>
  <si>
    <t>CO1.PCCNTR.9260556</t>
  </si>
  <si>
    <t>27002582026</t>
  </si>
  <si>
    <t>26331380</t>
  </si>
  <si>
    <t>LUCELLY LOPEZ BONILLA</t>
  </si>
  <si>
    <t>CO1.BDOS.9623645</t>
  </si>
  <si>
    <t>CO1.PCCNTR.9047160</t>
  </si>
  <si>
    <t>76004472026</t>
  </si>
  <si>
    <t>Prestar Servicios Profesionales En El area De Psicologia En La Defensoria De Familia Del Centro Zonal Tulua De La Regional Valle Del Cauca Para Apoyar Los Tramites En La Garantia Restablecimiento De Derechos Y Medidas De Proteccion A Favor De Los Ninios Ninias Adolescentes Y Jovenes.</t>
  </si>
  <si>
    <t>1116240305</t>
  </si>
  <si>
    <t>Gisella</t>
  </si>
  <si>
    <t>https://community.secop.gov.co/Public/Tendering/OpportunityDetail/Index?noticeUID=CO1.NTC.9657563&amp;isFromPublicArea=True&amp;isModal=true&amp;asPopupView=true</t>
  </si>
  <si>
    <t>Gisella Mondragón Quintero</t>
  </si>
  <si>
    <t>CO1.BDOS.7231709</t>
  </si>
  <si>
    <t>CO1.PCCNTR.7182101</t>
  </si>
  <si>
    <t>70005962024</t>
  </si>
  <si>
    <t>$3,087,900,480</t>
  </si>
  <si>
    <t>https://community.secop.gov.co/Public/Tendering/OpportunityDetail/Index?noticeUID=CO1.NTC.72514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6840</t>
  </si>
  <si>
    <t>CO1.PCCNTR.8737733</t>
  </si>
  <si>
    <t>73008882025</t>
  </si>
  <si>
    <t>809007029</t>
  </si>
  <si>
    <t>CORPORACION AMIGOS CAMINOS CON FUTURO</t>
  </si>
  <si>
    <t>$181,956,103</t>
  </si>
  <si>
    <t>$1,476,763</t>
  </si>
  <si>
    <t>https://community.secop.gov.co/Public/Tendering/OpportunityDetail/Index?noticeUID=CO1.NTC.9340602&amp;isFromPublicArea=True&amp;isModal=true&amp;asPopupView=true</t>
  </si>
  <si>
    <t>GLORA LEONOR BARBOSA HURTADO</t>
  </si>
  <si>
    <t>CO1.BDOS.9566334</t>
  </si>
  <si>
    <t>CO1.PCCNTR.8964401</t>
  </si>
  <si>
    <t>91000262026</t>
  </si>
  <si>
    <t>Prestar Servicios De Apoyo A La Gestión Para Realizar Actividades Administrativas Operativas Y Asistenciales En Materia De Gestión Documental  De La Dirección Regional Amazonas Durante La Vigencia 2026.</t>
  </si>
  <si>
    <t>1121206882</t>
  </si>
  <si>
    <t>DIEGO ALEXANDER ALVEZ GARCIA</t>
  </si>
  <si>
    <t>https://community.secop.gov.co/Public/Tendering/OpportunityDetail/Index?noticeUID=CO1.NTC.9580243&amp;isFromPublicArea=True&amp;isModal=true&amp;asPopupView=true</t>
  </si>
  <si>
    <t>CO1.BDOS.7204527</t>
  </si>
  <si>
    <t>CO1.PCCNTR.7164954</t>
  </si>
  <si>
    <t>11027952024</t>
  </si>
  <si>
    <t>800068592</t>
  </si>
  <si>
    <t>ASOCIACION DE PADRES USUARIOS DE LOS HOGARES COMUNITARIOS AURES 1</t>
  </si>
  <si>
    <t>$248,779,297</t>
  </si>
  <si>
    <t>$193,023,264</t>
  </si>
  <si>
    <t>https://community.secop.gov.co/Public/Tendering/OpportunityDetail/Index?noticeUID=CO1.NTC.7233809&amp;isFromPublicArea=True&amp;isModal=true&amp;asPopupView=true</t>
  </si>
  <si>
    <t>DORYS RODRIGUEZ HERNANDEZ</t>
  </si>
  <si>
    <t>CO1.BDOS.9760236</t>
  </si>
  <si>
    <t>CO1.PCCNTR.9165235</t>
  </si>
  <si>
    <t>54003252026</t>
  </si>
  <si>
    <t>1004819380</t>
  </si>
  <si>
    <t>Maria Camila Solano Arciniegas</t>
  </si>
  <si>
    <t>https://community.secop.gov.co/Public/Tendering/OpportunityDetail/Index?noticeUID=CO1.NTC.9778717&amp;isFromPublicArea=True&amp;isModal=true&amp;asPopupView=true</t>
  </si>
  <si>
    <t>CO1.BDOS.9435815</t>
  </si>
  <si>
    <t>CO1.PCCNTR.8832248</t>
  </si>
  <si>
    <t>19001302026</t>
  </si>
  <si>
    <t>1061786824</t>
  </si>
  <si>
    <t>JHON JAIVER NAVIA VALVERDE</t>
  </si>
  <si>
    <t>https://community.secop.gov.co/Public/Tendering/OpportunityDetail/Index?noticeUID=CO1.NTC.9450215&amp;isFromPublicArea=True&amp;isModal=true&amp;asPopupView=true</t>
  </si>
  <si>
    <t>CO1.BDOS.9416735</t>
  </si>
  <si>
    <t>CO1.PCCNTR.8811240</t>
  </si>
  <si>
    <t>54000162026</t>
  </si>
  <si>
    <t>1093797328</t>
  </si>
  <si>
    <t>Astrid Carolina Alvarez Portilla</t>
  </si>
  <si>
    <t>https://community.secop.gov.co/Public/Tendering/OpportunityDetail/Index?noticeUID=CO1.NTC.9431615&amp;isFromPublicArea=True&amp;isModal=true&amp;asPopupView=true</t>
  </si>
  <si>
    <t>CO1.BDOS.9818035</t>
  </si>
  <si>
    <t>CO1.PCCNTR.9238167</t>
  </si>
  <si>
    <t>11012382026</t>
  </si>
  <si>
    <t>52825257</t>
  </si>
  <si>
    <t>SANDRA MILENA MARROQUIN CASTRO</t>
  </si>
  <si>
    <t>https://community.secop.gov.co/Public/Tendering/OpportunityDetail/Index?noticeUID=CO1.NTC.9868646&amp;isFromPublicArea=True&amp;isModal=true&amp;asPopupView=true</t>
  </si>
  <si>
    <t>sandra milena marroquin castro</t>
  </si>
  <si>
    <t>CO1.BDOS.9617923</t>
  </si>
  <si>
    <t>CO1.PCCNTR.9134265</t>
  </si>
  <si>
    <t>25003302026</t>
  </si>
  <si>
    <t>1076658490</t>
  </si>
  <si>
    <t>Nelcy Milena Rincon Castro</t>
  </si>
  <si>
    <t>https://community.secop.gov.co/Public/Tendering/OpportunityDetail/Index?noticeUID=CO1.NTC.9631418&amp;isFromPublicArea=True&amp;isModal=true&amp;asPopupView=true</t>
  </si>
  <si>
    <t>NELCY MILENA RINCON CASTRO</t>
  </si>
  <si>
    <t>CO1.BDOS.9610731</t>
  </si>
  <si>
    <t>CO1.PCCNTR.9205011</t>
  </si>
  <si>
    <t>05008522026</t>
  </si>
  <si>
    <t>1042094726</t>
  </si>
  <si>
    <t>MARIA CAMILA HOYOS MONSALVE</t>
  </si>
  <si>
    <t>https://community.secop.gov.co/Public/Tendering/OpportunityDetail/Index?noticeUID=CO1.NTC.9624031&amp;isFromPublicArea=True&amp;isModal=true&amp;asPopupView=true</t>
  </si>
  <si>
    <t>CO1.BDOS.9582690</t>
  </si>
  <si>
    <t>CO1.PCCNTR.8988033</t>
  </si>
  <si>
    <t>15001892026</t>
  </si>
  <si>
    <t>1049629129</t>
  </si>
  <si>
    <t>Maria Alejandra Salas Moniquira</t>
  </si>
  <si>
    <t>https://community.secop.gov.co/Public/Tendering/OpportunityDetail/Index?noticeUID=CO1.NTC.9596923&amp;isFromPublicArea=True&amp;isModal=true&amp;asPopupView=true</t>
  </si>
  <si>
    <t>MARIA ALEJANDRA SALAS MONIQUIRA</t>
  </si>
  <si>
    <t>CO1.BDOS.7233745</t>
  </si>
  <si>
    <t>CO1.PCCNTR.7183104</t>
  </si>
  <si>
    <t>27005522024</t>
  </si>
  <si>
    <t>$2,887,460,160</t>
  </si>
  <si>
    <t>https://community.secop.gov.co/Public/Tendering/OpportunityDetail/Index?noticeUID=CO1.NTC.7253333&amp;isFromPublicArea=True&amp;isModal=true&amp;asPopupView=true</t>
  </si>
  <si>
    <t>CO1.BDOS.7219418</t>
  </si>
  <si>
    <t>CO1.PCCNTR.7170977</t>
  </si>
  <si>
    <t>44012472024</t>
  </si>
  <si>
    <t>825001098</t>
  </si>
  <si>
    <t>Asociación De Padres Usuarios De Hogares De Bienestar Nva Modalidad Hormigueral Nº 1, Cafetal, Santo Tomas Y Jose Galo Daza,</t>
  </si>
  <si>
    <t>$7,479,424,401</t>
  </si>
  <si>
    <t>https://community.secop.gov.co/Public/Tendering/OpportunityDetail/Index?noticeUID=CO1.NTC.7240165&amp;isFromPublicArea=True&amp;isModal=true&amp;asPopupView=true</t>
  </si>
  <si>
    <t>CO1.BDOS.9645106</t>
  </si>
  <si>
    <t>CO1.PCCNTR.9173466</t>
  </si>
  <si>
    <t>76006092026</t>
  </si>
  <si>
    <t>1097039997</t>
  </si>
  <si>
    <t>carol yanini alzate</t>
  </si>
  <si>
    <t>https://community.secop.gov.co/Public/Tendering/OpportunityDetail/Index?noticeUID=CO1.NTC.9659146&amp;isFromPublicArea=True&amp;isModal=true&amp;asPopupView=true</t>
  </si>
  <si>
    <t>carol yanini alzate castillo</t>
  </si>
  <si>
    <t>CO1.BDOS.9620128</t>
  </si>
  <si>
    <t>CO1.PCCNTR.9276299</t>
  </si>
  <si>
    <t>73012372026</t>
  </si>
  <si>
    <t>1106897239</t>
  </si>
  <si>
    <t>YUDI MARITZA CLAROS OSPINA</t>
  </si>
  <si>
    <t>$9,110,734</t>
  </si>
  <si>
    <t>$23,663,341</t>
  </si>
  <si>
    <t>https://community.secop.gov.co/Public/Tendering/OpportunityDetail/Index?noticeUID=CO1.NTC.9861213&amp;isFromPublicArea=True&amp;isModal=true&amp;asPopupView=true</t>
  </si>
  <si>
    <t>CO1.BDOS.9620449</t>
  </si>
  <si>
    <t>CO1.PCCNTR.9275865</t>
  </si>
  <si>
    <t>73012942026</t>
  </si>
  <si>
    <t>1110538373</t>
  </si>
  <si>
    <t>PAOLA ANDREA TRUJILLO MARTINEZ</t>
  </si>
  <si>
    <t>https://community.secop.gov.co/Public/Tendering/OpportunityDetail/Index?noticeUID=CO1.NTC.9859860&amp;isFromPublicArea=True&amp;isModal=true&amp;asPopupView=true</t>
  </si>
  <si>
    <t>CO1.BDOS.9695827</t>
  </si>
  <si>
    <t>CO1.PCCNTR.9120234</t>
  </si>
  <si>
    <t>50003252026</t>
  </si>
  <si>
    <t>40419610</t>
  </si>
  <si>
    <t>BLANCA CECILIA ACERO SAIZ</t>
  </si>
  <si>
    <t>https://community.secop.gov.co/Public/Tendering/OpportunityDetail/Index?noticeUID=CO1.NTC.9710286&amp;isFromPublicArea=True&amp;isModal=true&amp;asPopupView=true</t>
  </si>
  <si>
    <t>Blanca Cecilia Acero Saiz</t>
  </si>
  <si>
    <t>CO1.BDOS.9512329</t>
  </si>
  <si>
    <t>CO1.PCCNTR.8915280</t>
  </si>
  <si>
    <t>23001072026</t>
  </si>
  <si>
    <t>PRESTAR SERVICIOS PROFESIONALES COMO COORDINADOR/A PARA LA ATENCIÓN A LAS NIÑAS; LOS NIÑOS Y ADOLESCENTES QUE TIENEN UN PROCESO ADMINISTRATIVO DE RESTABLECIMIENTO DE DERECHOS; EN LA MODALIDAD INTERVENCIÓN DE APOYO PSICOSOCIAL DE ACUERDO CON LOS DOCUMENTOS TÉCNICOS VIGENTES EXPEDIDOS POR EL ICBF.</t>
  </si>
  <si>
    <t>52908482</t>
  </si>
  <si>
    <t>EVA FRANCISCA AGARITA POVEDA</t>
  </si>
  <si>
    <t>$4,830,000</t>
  </si>
  <si>
    <t>$36,570,000</t>
  </si>
  <si>
    <t>https://community.secop.gov.co/Public/Tendering/OpportunityDetail/Index?noticeUID=CO1.NTC.9525488&amp;isFromPublicArea=True&amp;isModal=true&amp;asPopupView=true</t>
  </si>
  <si>
    <t>EVA FRANCISCA ANGARITA POVEDA</t>
  </si>
  <si>
    <t>CO1.BDOS.9340503</t>
  </si>
  <si>
    <t>CO1.PCCNTR.8749350</t>
  </si>
  <si>
    <t>66005182025</t>
  </si>
  <si>
    <t>https://community.secop.gov.co/Public/Tendering/OpportunityDetail/Index?noticeUID=CO1.NTC.9359944&amp;isFromPublicArea=True&amp;isModal=true&amp;asPopupView=true</t>
  </si>
  <si>
    <t>CO1.BDOS.9513208</t>
  </si>
  <si>
    <t>CO1.PCCNTR.8918744</t>
  </si>
  <si>
    <t>20001832026</t>
  </si>
  <si>
    <t>39463929</t>
  </si>
  <si>
    <t>MAYEIMIS ESTHER ESQUEA PEÑALOZA</t>
  </si>
  <si>
    <t>https://community.secop.gov.co/Public/Tendering/OpportunityDetail/Index?noticeUID=CO1.NTC.9526510&amp;isFromPublicArea=True&amp;isModal=true&amp;asPopupView=true</t>
  </si>
  <si>
    <t>Prestar Servicios De Apoyo A La Gestion En La Defensoria De Familia Del Centro Zonal Valledupar 2 De La Regional Cesar En El Registro Del Sistema De Informacion Misional Y  El Archivo De Las Historias De Atencion De Los Tramites En La Garantia Restablecimiento De Derechos Y Medidas De Proteccion  A Favor De Los Ninios Ninias Adolescentes Y Jovenes.</t>
  </si>
  <si>
    <t>CO1.BDOS.9645774</t>
  </si>
  <si>
    <t>CO1.PCCNTR.9079218</t>
  </si>
  <si>
    <t>20003262026</t>
  </si>
  <si>
    <t>1007408885</t>
  </si>
  <si>
    <t>VALENTINA OSORIO PEÑA</t>
  </si>
  <si>
    <t>$30,340,151</t>
  </si>
  <si>
    <t>https://community.secop.gov.co/Public/Tendering/OpportunityDetail/Index?noticeUID=CO1.NTC.9659951&amp;isFromPublicArea=True&amp;isModal=true&amp;asPopupView=true</t>
  </si>
  <si>
    <t>valentina osorio peña</t>
  </si>
  <si>
    <t>CO1.BDOS.9888208</t>
  </si>
  <si>
    <t>CO1.PCCNTR.9328229</t>
  </si>
  <si>
    <t>11017242026</t>
  </si>
  <si>
    <t>53154879</t>
  </si>
  <si>
    <t>Hasbleidy Sepulveda Cuesta</t>
  </si>
  <si>
    <t>https://community.secop.gov.co/Public/Tendering/OpportunityDetail/Index?noticeUID=CO1.NTC.9908308&amp;isFromPublicArea=True&amp;isModal=true&amp;asPopupView=true</t>
  </si>
  <si>
    <t>CO1.BDOS.9646177</t>
  </si>
  <si>
    <t>CO1.PCCNTR.9139287</t>
  </si>
  <si>
    <t>66003162026</t>
  </si>
  <si>
    <t>1088288986</t>
  </si>
  <si>
    <t>Linamarcelamuñozmarulanda.9105</t>
  </si>
  <si>
    <t>https://community.secop.gov.co/Public/Tendering/OpportunityDetail/Index?noticeUID=CO1.NTC.9660394&amp;isFromPublicArea=True&amp;isModal=true&amp;asPopupView=true</t>
  </si>
  <si>
    <t>Lina Marcela Muñoz Marulanda</t>
  </si>
  <si>
    <t>CO1.BDOS.7226494</t>
  </si>
  <si>
    <t>CO1.PCCNTR.7179569</t>
  </si>
  <si>
    <t>130010672024</t>
  </si>
  <si>
    <t>$2,312,785,179</t>
  </si>
  <si>
    <t>$1,531,534,361</t>
  </si>
  <si>
    <t>https://community.secop.gov.co/Public/Tendering/OpportunityDetail/Index?noticeUID=CO1.NTC.7248867&amp;isFromPublicArea=True&amp;isModal=true&amp;asPopupView=true</t>
  </si>
  <si>
    <t>CO1.BDOS.7212711</t>
  </si>
  <si>
    <t>CO1.PCCNTR.7165128</t>
  </si>
  <si>
    <t>52009902024</t>
  </si>
  <si>
    <t>$812,578,144</t>
  </si>
  <si>
    <t>https://community.secop.gov.co/Public/Tendering/OpportunityDetail/Index?noticeUID=CO1.NTC.7233355&amp;isFromPublicArea=True&amp;isModal=true&amp;asPopupView=true</t>
  </si>
  <si>
    <t>CO1.BDOS.9567166</t>
  </si>
  <si>
    <t>CO1.PCCNTR.8965424</t>
  </si>
  <si>
    <t>11005522026</t>
  </si>
  <si>
    <t>PRESTAR SERVICIOS PROFESIONALES AL CENTRO ZONAL ENGATIVá Y SUS MUNICIPIOS DE INFLUENCIA PARA IMPLEMENTAR EL SERVICIO PRESENCIA PARA LA CONVIVENCIA Y EL FORTALECIMIENTO DE VíNCULOS FAMILIARES Y COMUNITARIOS</t>
  </si>
  <si>
    <t>46660054</t>
  </si>
  <si>
    <t>Clara Esperanza Torres Acosta</t>
  </si>
  <si>
    <t>https://community.secop.gov.co/Public/Tendering/OpportunityDetail/Index?noticeUID=CO1.NTC.9580658&amp;isFromPublicArea=True&amp;isModal=true&amp;asPopupView=true</t>
  </si>
  <si>
    <t>CLARA ESPERANZA TORRES ACOSTA</t>
  </si>
  <si>
    <t>CO1.BDOS.9727100</t>
  </si>
  <si>
    <t>CO1.PCCNTR.9173911</t>
  </si>
  <si>
    <t>63001452026</t>
  </si>
  <si>
    <t>1098310484</t>
  </si>
  <si>
    <t>sanchez</t>
  </si>
  <si>
    <t>https://community.secop.gov.co/Public/Tendering/OpportunityDetail/Index?noticeUID=CO1.NTC.9744830&amp;isFromPublicArea=True&amp;isModal=true&amp;asPopupView=true</t>
  </si>
  <si>
    <t>mariana hoyos sanchez</t>
  </si>
  <si>
    <t>CO1.BDOS.9389210</t>
  </si>
  <si>
    <t>CO1.PCCNTR.8830964</t>
  </si>
  <si>
    <t>13000182026</t>
  </si>
  <si>
    <t>32905687</t>
  </si>
  <si>
    <t>CARMEN ELVIRA PEREZ CARTA</t>
  </si>
  <si>
    <t>https://community.secop.gov.co/Public/Tendering/OpportunityDetail/Index?noticeUID=CO1.NTC.9404036&amp;isFromPublicArea=True&amp;isModal=true&amp;asPopupView=true</t>
  </si>
  <si>
    <t>CO1.BDOS.9261562</t>
  </si>
  <si>
    <t>CO1.PCCNTR.8703831</t>
  </si>
  <si>
    <t>68007972025</t>
  </si>
  <si>
    <t>$304,145,813</t>
  </si>
  <si>
    <t>https://community.secop.gov.co/Public/Tendering/OpportunityDetail/Index?noticeUID=CO1.NTC.9289722&amp;isFromPublicArea=True&amp;isModal=true&amp;asPopupView=true</t>
  </si>
  <si>
    <t>BRINDAR ATENCIÓN ESPECIALIZADA A LOS ADOLESCENTES Y JÓVENES EN CONFLICTO CON LA LEY PENAL; EN LA MODALIDAD APOYO POST-INSTITUCIONAL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t>
  </si>
  <si>
    <t>CO1.BDOS.9810051</t>
  </si>
  <si>
    <t>CO1.PCCNTR.9197313</t>
  </si>
  <si>
    <t>85001972026</t>
  </si>
  <si>
    <t>1119889323</t>
  </si>
  <si>
    <t>Claudia Aydee Roa Calderon</t>
  </si>
  <si>
    <t>https://community.secop.gov.co/Public/Tendering/OpportunityDetail/Index?noticeUID=CO1.NTC.9829446&amp;isFromPublicArea=True&amp;isModal=true&amp;asPopupView=true</t>
  </si>
  <si>
    <t>Claudia aydee Roa Calderón</t>
  </si>
  <si>
    <t>CO1.BDOS.9762381</t>
  </si>
  <si>
    <t>CO1.PCCNTR.9160598</t>
  </si>
  <si>
    <t>44004672026</t>
  </si>
  <si>
    <t>1124036766</t>
  </si>
  <si>
    <t>GEISEL GUARNIZO VELEZ</t>
  </si>
  <si>
    <t>https://community.secop.gov.co/Public/Tendering/OpportunityDetail/Index?noticeUID=CO1.NTC.9793209&amp;isFromPublicArea=True&amp;isModal=true&amp;asPopupView=true</t>
  </si>
  <si>
    <t>Geisel Del Carmen Guarnizo Velez</t>
  </si>
  <si>
    <t>CO1.BDOS.7219068</t>
  </si>
  <si>
    <t>CO1.PCCNTR.7170741</t>
  </si>
  <si>
    <t>05018072024</t>
  </si>
  <si>
    <t>$1,118,451,029</t>
  </si>
  <si>
    <t>https://community.secop.gov.co/Public/Tendering/OpportunityDetail/Index?noticeUID=CO1.NTC.7239959&amp;isFromPublicArea=True&amp;isModal=true&amp;asPopupView=true</t>
  </si>
  <si>
    <t>CO1.BDOS.7226030</t>
  </si>
  <si>
    <t>CO1.PCCNTR.7180868</t>
  </si>
  <si>
    <t>68009712024</t>
  </si>
  <si>
    <t>804001455</t>
  </si>
  <si>
    <t>APHB MANUELA BELTRAN</t>
  </si>
  <si>
    <t>$647,583,531</t>
  </si>
  <si>
    <t>https://community.secop.gov.co/Public/Tendering/OpportunityDetail/Index?noticeUID=CO1.NTC.7250431&amp;isFromPublicArea=True&amp;isModal=true&amp;asPopupView=true</t>
  </si>
  <si>
    <t>LEONOR DUQUE DE BRAVO</t>
  </si>
  <si>
    <t>CO1.BDOS.9643993</t>
  </si>
  <si>
    <t>CO1.PCCNTR.9236992</t>
  </si>
  <si>
    <t>97000662026</t>
  </si>
  <si>
    <t>PRESTAR SERVICIOS PROFESIONALES AL CENTRO ZONAL MITU Y SUS MUNICIPIOS DE INFLUENCIA PARA IMPLEMENTAR EL SERVICIO PRESENCIA PARA LA CONVIVENCIA Y EL FORTALECIMIENTO DE ViNCULOS FAMILIARES Y COMUNITARIOS</t>
  </si>
  <si>
    <t>1001045149</t>
  </si>
  <si>
    <t>Eimmy Valentina Ortiz García</t>
  </si>
  <si>
    <t>https://community.secop.gov.co/Public/Tendering/OpportunityDetail/Index?noticeUID=CO1.NTC.9658080&amp;isFromPublicArea=True&amp;isModal=true&amp;asPopupView=true</t>
  </si>
  <si>
    <t>CO1.BDOS.9817897</t>
  </si>
  <si>
    <t>CO1.PCCNTR.9236083</t>
  </si>
  <si>
    <t>50003912026</t>
  </si>
  <si>
    <t>1120503603</t>
  </si>
  <si>
    <t>ANGIE DANIELA SANCHEZ CRUZ</t>
  </si>
  <si>
    <t>$5,432,802</t>
  </si>
  <si>
    <t>$28,062,230</t>
  </si>
  <si>
    <t>https://community.secop.gov.co/Public/Tendering/OpportunityDetail/Index?noticeUID=CO1.NTC.9837099&amp;isFromPublicArea=True&amp;isModal=true&amp;asPopupView=true</t>
  </si>
  <si>
    <t>CO1.BDOS.9645234</t>
  </si>
  <si>
    <t>CO1.PCCNTR.9174571</t>
  </si>
  <si>
    <t>15003342026</t>
  </si>
  <si>
    <t>1057573398</t>
  </si>
  <si>
    <t>OLGA LUCIA GUTIERREZ DIAZ</t>
  </si>
  <si>
    <t>https://community.secop.gov.co/Public/Tendering/OpportunityDetail/Index?noticeUID=CO1.NTC.9659198&amp;isFromPublicArea=True&amp;isModal=true&amp;asPopupView=true</t>
  </si>
  <si>
    <t>CO1.BDOS.9487786</t>
  </si>
  <si>
    <t>CO1.PCCNTR.8891506</t>
  </si>
  <si>
    <t>41001162026</t>
  </si>
  <si>
    <t>52273863</t>
  </si>
  <si>
    <t>CLAUDIA LAVERDE OLAYA</t>
  </si>
  <si>
    <t>https://community.secop.gov.co/Public/Tendering/OpportunityDetail/Index?noticeUID=CO1.NTC.9500071&amp;isFromPublicArea=True&amp;isModal=true&amp;asPopupView=true</t>
  </si>
  <si>
    <t>CO1.PCCNTR.9290756</t>
  </si>
  <si>
    <t>44007762026</t>
  </si>
  <si>
    <t>$1,175,867,828</t>
  </si>
  <si>
    <t>CO1.BDOS.9435747</t>
  </si>
  <si>
    <t>CO1.PCCNTR.8833318</t>
  </si>
  <si>
    <t>19001572026</t>
  </si>
  <si>
    <t>1002777658</t>
  </si>
  <si>
    <t>Camilo Enrique Molina Quintero</t>
  </si>
  <si>
    <t>https://community.secop.gov.co/Public/Tendering/OpportunityDetail/Index?noticeUID=CO1.NTC.9461616&amp;isFromPublicArea=True&amp;isModal=true&amp;asPopupView=true</t>
  </si>
  <si>
    <t>CO1.BDOS.9413503</t>
  </si>
  <si>
    <t>CO1.PCCNTR.8853141</t>
  </si>
  <si>
    <t>01010012026</t>
  </si>
  <si>
    <t>PRESTAR SERVICIOS PROFESIONALES EN LOS PROCESOS DE GESTIÓN DE 
POLÍTICAS INSTITUCIONALES Y MEJORAMIENTO DE LA CALIDAD EN LA 
PRESTACIÓN DE SERVICIOS INTEGRALES DE ATENCIÓN A LA PRIMERA INFANCIA.</t>
  </si>
  <si>
    <t>53116979</t>
  </si>
  <si>
    <t>DIANA CONSTANZA CARDENAS CASTANEDA</t>
  </si>
  <si>
    <t>$116,400,000</t>
  </si>
  <si>
    <t>$19,400,000</t>
  </si>
  <si>
    <t>$97,000,000</t>
  </si>
  <si>
    <t>https://community.secop.gov.co/Public/Tendering/OpportunityDetail/Index?noticeUID=CO1.NTC.9428142&amp;isFromPublicArea=True&amp;isModal=true&amp;asPopupView=true</t>
  </si>
  <si>
    <t>DIANA CÁRDENAS CASTANEDA</t>
  </si>
  <si>
    <t>CO1.BDOS.7219717</t>
  </si>
  <si>
    <t>CO1.PCCNTR.7171256</t>
  </si>
  <si>
    <t>05018202024</t>
  </si>
  <si>
    <t>800038563</t>
  </si>
  <si>
    <t>ASOCIACIÓN DE PADRES USUARIOS, OTRAS MODALIDADES DE ATENCIÓN A PRIMERA INFANCIA Y MADRES COMUNITARIAS EL FUTURO DEL NIÑO</t>
  </si>
  <si>
    <t>$931,902,301</t>
  </si>
  <si>
    <t>https://community.secop.gov.co/Public/Tendering/OpportunityDetail/Index?noticeUID=CO1.NTC.7240550&amp;isFromPublicArea=True&amp;isModal=true&amp;asPopupView=true</t>
  </si>
  <si>
    <t>ESTELA DE JESUS CANO CARDENAS</t>
  </si>
  <si>
    <t>CO1.BDOS.9316352</t>
  </si>
  <si>
    <t>CO1.PCCNTR.8738019</t>
  </si>
  <si>
    <t>18003522025</t>
  </si>
  <si>
    <t>BRINDAR ATENCIÓN A LAS NIÑAS; NIÑOS Y ADOLESCENTES QUE TIENEN UN PROCESO ADMINISTRATIVO DE RESTABLECIMIENTO DE DERECHOS; EN LA MODALIDAD APOYO PSICOLÓGICO ESPECIALIZADO; DE ACUERDO CON LOS DOCUMENTOS TÉCNICOS VIGENTES EXPEDIDOS POR EL ICBF</t>
  </si>
  <si>
    <t>$304,233,795</t>
  </si>
  <si>
    <t>https://community.secop.gov.co/Public/Tendering/OpportunityDetail/Index?noticeUID=CO1.NTC.9340040&amp;isFromPublicArea=True&amp;isModal=true&amp;asPopupView=true</t>
  </si>
  <si>
    <t>CO1.BDOS.9724651</t>
  </si>
  <si>
    <t>CO1.PCCNTR.9204683</t>
  </si>
  <si>
    <t>23002592026</t>
  </si>
  <si>
    <t>1102875048</t>
  </si>
  <si>
    <t>LICETH MARIA DIAZ GUERRA</t>
  </si>
  <si>
    <t>$9,754,140</t>
  </si>
  <si>
    <t>$23,301,292</t>
  </si>
  <si>
    <t>https://community.secop.gov.co/Public/Tendering/OpportunityDetail/Index?noticeUID=CO1.NTC.9741079&amp;isFromPublicArea=True&amp;isModal=true&amp;asPopupView=true</t>
  </si>
  <si>
    <t>Liceth María Díaz Guerra</t>
  </si>
  <si>
    <t>CO1.BDOS.9618168</t>
  </si>
  <si>
    <t>CO1.PCCNTR.9028793</t>
  </si>
  <si>
    <t>01015932026</t>
  </si>
  <si>
    <t>Prestar servicios profesionales para apoyar los procesos de planificación; seguimiento; adaptación territorial y cultural de la complementación alimentaria en las modalidades y servicios del ICBF en el marco del proyecto de inversión</t>
  </si>
  <si>
    <t>1020433804</t>
  </si>
  <si>
    <t>Paula Andrea Giraldo López</t>
  </si>
  <si>
    <t>https://community.secop.gov.co/Public/Tendering/OpportunityDetail/Index?noticeUID=CO1.NTC.9632007&amp;isFromPublicArea=True&amp;isModal=true&amp;asPopupView=true</t>
  </si>
  <si>
    <t>CO1.BDOS.9417201</t>
  </si>
  <si>
    <t>CO1.PCCNTR.8830270</t>
  </si>
  <si>
    <t>66000082026</t>
  </si>
  <si>
    <t>1087550834</t>
  </si>
  <si>
    <t>LINA MARCELA MENESES TREJOS</t>
  </si>
  <si>
    <t>https://community.secop.gov.co/Public/Tendering/OpportunityDetail/Index?noticeUID=CO1.NTC.9431802&amp;isFromPublicArea=True&amp;isModal=true&amp;asPopupView=true</t>
  </si>
  <si>
    <t>CO1.BDOS.9336388</t>
  </si>
  <si>
    <t>CO1.PCCNTR.8747466</t>
  </si>
  <si>
    <t>76015822025</t>
  </si>
  <si>
    <t>$1,487,558,818</t>
  </si>
  <si>
    <t>https://community.secop.gov.co/Public/Tendering/OpportunityDetail/Index?noticeUID=CO1.NTC.9356808&amp;isFromPublicArea=True&amp;isModal=true&amp;asPopupView=true</t>
  </si>
  <si>
    <t>CO1.BDOS.9450709</t>
  </si>
  <si>
    <t>CO1.PCCNTR.8837305</t>
  </si>
  <si>
    <t>95000262026</t>
  </si>
  <si>
    <t>1121826323</t>
  </si>
  <si>
    <t>YAMID ESNEIDER HINCAPIE CASTAÑEDA</t>
  </si>
  <si>
    <t>https://community.secop.gov.co/Public/Tendering/OpportunityDetail/Index?noticeUID=CO1.NTC.9467145&amp;isFromPublicArea=True&amp;isModal=true&amp;asPopupView=true</t>
  </si>
  <si>
    <t>Yamid Esneider Hincapié Castañeda</t>
  </si>
  <si>
    <t>CO1.BDOS.9620387</t>
  </si>
  <si>
    <t>CO1.PCCNTR.9156535</t>
  </si>
  <si>
    <t>73010162026</t>
  </si>
  <si>
    <t>65828945</t>
  </si>
  <si>
    <t>yarima rodriguez quiñones</t>
  </si>
  <si>
    <t>https://community.secop.gov.co/Public/Tendering/OpportunityDetail/Index?noticeUID=CO1.NTC.9788579&amp;isFromPublicArea=True&amp;isModal=true&amp;asPopupView=true</t>
  </si>
  <si>
    <t>Yarima Rodriguez Quiñones</t>
  </si>
  <si>
    <t>PRESTAR LOS SERVICIOS PROFESIONALES COMO REFERENTE DEL SISTEMA NACIONAL DE BIENESTAR FAMILIAR (SNBF) EN EL CENTRO ZONAL CHAPARRAL DEL ICBF; PARA LA PROTECCIÓN INTEGRAL; Y LA IMPLEMENTACIÓN; DINAMIZACIÓN Y SEGUIMIENTO DE POLÍTICAS; PLANES; PROGRAMAS Y ESTRATEGIAS ORIENTADAS A LA GARANTÍA DE LOS DERECHOS DE LAS NIÑAS; NIÑOS; ADOLESCENTES Y
FAMILIAS; EN LOS MUNICIPIOS DEL ÁREA DE INFLUENCIA.</t>
  </si>
  <si>
    <t>CO1.BDOS.9720691</t>
  </si>
  <si>
    <t>CO1.PCCNTR.9131527</t>
  </si>
  <si>
    <t>91000602026</t>
  </si>
  <si>
    <t>1121221256</t>
  </si>
  <si>
    <t>ELENA FERNANDA MOTTA SANCHEZ</t>
  </si>
  <si>
    <t>https://community.secop.gov.co/Public/Tendering/OpportunityDetail/Index?noticeUID=CO1.NTC.9748613&amp;isFromPublicArea=True&amp;isModal=true&amp;asPopupView=true</t>
  </si>
  <si>
    <t>CO1.BDOS.7238428</t>
  </si>
  <si>
    <t>CO1.PCCNTR.7186872</t>
  </si>
  <si>
    <t>47007392024</t>
  </si>
  <si>
    <t>800107819</t>
  </si>
  <si>
    <t>ASOCIACION DE PADRES DE FAMILIA DE HOGARES COMUNITARIOS DE BIENESTAR 18 DE ENERO</t>
  </si>
  <si>
    <t>$266,035,001</t>
  </si>
  <si>
    <t>$1,824,532,244</t>
  </si>
  <si>
    <t>$3,519,349</t>
  </si>
  <si>
    <t>2,275,964,515,294</t>
  </si>
  <si>
    <t>https://community.secop.gov.co/Public/Tendering/OpportunityDetail/Index?noticeUID=CO1.NTC.7259538&amp;isFromPublicArea=True&amp;isModal=true&amp;asPopupView=true</t>
  </si>
  <si>
    <t>Paula Andrea Hernández Perez</t>
  </si>
  <si>
    <t>CO1.BDOS.9399148</t>
  </si>
  <si>
    <t>CO1.PCCNTR.8807453</t>
  </si>
  <si>
    <t>19000642026</t>
  </si>
  <si>
    <t>PRESTAR SERVICIOS PROFESIONALES A LA REGIONAL CAUCA EN EL MARCO DE LOS PROYECTOS DE INVERSION DE PROTECCIóN EN LOS TEMAS FINANCIEROS Y PRESUPUESTALES.</t>
  </si>
  <si>
    <t>34341465</t>
  </si>
  <si>
    <t>ISLENA GOMEZ HOYOS</t>
  </si>
  <si>
    <t>https://community.secop.gov.co/Public/Tendering/OpportunityDetail/Index?noticeUID=CO1.NTC.9415131&amp;isFromPublicArea=True&amp;isModal=true&amp;asPopupView=true</t>
  </si>
  <si>
    <t>CO1.BDOS.9614962</t>
  </si>
  <si>
    <t>CO1.PCCNTR.9057414</t>
  </si>
  <si>
    <t>11007892026</t>
  </si>
  <si>
    <t>1024596595</t>
  </si>
  <si>
    <t>carol adriana forero castro</t>
  </si>
  <si>
    <t>https://community.secop.gov.co/Public/Tendering/OpportunityDetail/Index?noticeUID=CO1.NTC.9628831&amp;isFromPublicArea=True&amp;isModal=true&amp;asPopupView=true</t>
  </si>
  <si>
    <t>CO1.BDOS.9276049</t>
  </si>
  <si>
    <t>CO1.PCCNTR.8711079</t>
  </si>
  <si>
    <t>54008262025</t>
  </si>
  <si>
    <t>$2,463,171,620</t>
  </si>
  <si>
    <t>$546,163,309</t>
  </si>
  <si>
    <t>https://community.secop.gov.co/Public/Tendering/OpportunityDetail/Index?noticeUID=CO1.NTC.9302395&amp;isFromPublicArea=True&amp;isModal=true&amp;asPopupView=true</t>
  </si>
  <si>
    <t>BRINDAR ATENCIÓN ESPECIALIZADA A LOS ADOLESCENTES Y JÓVENES EN CONFLICTO CON LA LEY PENAL; EN LA MODALIDAD CENTRO DE INTERNAMIENTO PREVENTIVO Y CENTRO DE ATENCIÓN ESPECIALIZADA PARA EL CUMPLIMIENTO DE LAS MEDIDAS Y/O SANCIONES IMPUESTAS POR LA AUTORIDAD JUDICIAL; CONFORME A LAS DISPOSICIONES LEGALES; LINEAMIENTOS TÉCNICOS Y MANUALES OPERATIVOS VIGENTES</t>
  </si>
  <si>
    <t>CO1.BDOS.9330758</t>
  </si>
  <si>
    <t>CO1.PCCNTR.8744095</t>
  </si>
  <si>
    <t>52008712025</t>
  </si>
  <si>
    <t>$1,030,000,000</t>
  </si>
  <si>
    <t>https://community.secop.gov.co/Public/Tendering/OpportunityDetail/Index?noticeUID=CO1.NTC.9352311&amp;isFromPublicArea=True&amp;isModal=true&amp;asPopupView=true</t>
  </si>
  <si>
    <t>CO1.BDOS.9566510</t>
  </si>
  <si>
    <t>CO1.PCCNTR.8973843</t>
  </si>
  <si>
    <t>01012472026</t>
  </si>
  <si>
    <t>80802865</t>
  </si>
  <si>
    <t>Cristian Camilo Guzmán Tafur</t>
  </si>
  <si>
    <t>https://community.secop.gov.co/Public/Tendering/OpportunityDetail/Index?noticeUID=CO1.NTC.9603678&amp;isFromPublicArea=True&amp;isModal=true&amp;asPopupView=true</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9511959</t>
  </si>
  <si>
    <t>CO1.PCCNTR.8945408</t>
  </si>
  <si>
    <t>05003282026</t>
  </si>
  <si>
    <t>1128466567</t>
  </si>
  <si>
    <t>PAOLA ANDREA GOMEZ BLANDON</t>
  </si>
  <si>
    <t>https://community.secop.gov.co/Public/Tendering/OpportunityDetail/Index?noticeUID=CO1.NTC.9525716&amp;isFromPublicArea=True&amp;isModal=true&amp;asPopupView=true</t>
  </si>
  <si>
    <t>PAOLA ANDREA GÓMEZ BLANDÓN</t>
  </si>
  <si>
    <t>CO1.BDOS.9582410</t>
  </si>
  <si>
    <t>CO1.PCCNTR.8994086</t>
  </si>
  <si>
    <t>05004392026</t>
  </si>
  <si>
    <t>32296435</t>
  </si>
  <si>
    <t>Lucelly Castillo Orozco</t>
  </si>
  <si>
    <t>https://community.secop.gov.co/Public/Tendering/OpportunityDetail/Index?noticeUID=CO1.NTC.9596107&amp;isFromPublicArea=True&amp;isModal=true&amp;asPopupView=true</t>
  </si>
  <si>
    <t>CO1.BDOS.9425694</t>
  </si>
  <si>
    <t>CO1.PCCNTR.8810497</t>
  </si>
  <si>
    <t>50006122026</t>
  </si>
  <si>
    <t>https://community.secop.gov.co/Public/Tendering/OpportunityDetail/Index?noticeUID=CO1.NTC.9440200&amp;isFromPublicArea=True&amp;isModal=true&amp;asPopupView=true</t>
  </si>
  <si>
    <t>ENTREGAR EN CALIDAD DE COMODATO A LA AASOCIACION POLICARPA; IDENTIFICADA CON NIT: 800048453; EL INMUEBLE UBICADO EN LA DIRECCIÓN; C 5 11 66 K 12 5 64 BARRIO SAN JUAN; DEL MUNICIPIO DE VISTA HERMOSA-META; IDENTIFICADO CON MATRÍCULA INMOBILIARIA NO.2366300; QUE PERMITA GARANTIZAR UNA MEJOR PRESTACIÓN DEL SERVICIO DURANTE EL MISMO TIEMPO QUE SE ESTIPULE EN EL CONTRATO DE APORTE EN EJECUCIÓN; GARANTIZANDO EL CUMPLIMIENTO DE LOS REQUISITOS LEGALES PARA SU USO Y DISPOSICIÓN</t>
  </si>
  <si>
    <t>CO1.BDOS.9671078</t>
  </si>
  <si>
    <t>CO1.PCCNTR.9113566</t>
  </si>
  <si>
    <t>86001272026</t>
  </si>
  <si>
    <t>1123312458</t>
  </si>
  <si>
    <t>kelly johana salcedo pinchao</t>
  </si>
  <si>
    <t>https://community.secop.gov.co/Public/Tendering/OpportunityDetail/Index?noticeUID=CO1.NTC.9684026&amp;isFromPublicArea=True&amp;isModal=true&amp;asPopupView=true</t>
  </si>
  <si>
    <t>KELLY JOHANA SALCEDO PINCHAO</t>
  </si>
  <si>
    <t>CO1.BDOS.9336339</t>
  </si>
  <si>
    <t>CO1.PCCNTR.8748245</t>
  </si>
  <si>
    <t>25009762025</t>
  </si>
  <si>
    <t>$215,857,853</t>
  </si>
  <si>
    <t>https://community.secop.gov.co/Public/Tendering/OpportunityDetail/Index?noticeUID=CO1.NTC.9357156&amp;isFromPublicArea=True&amp;isModal=true&amp;asPopupView=true</t>
  </si>
  <si>
    <t>CO1.BDOS.9886750</t>
  </si>
  <si>
    <t>CO1.PCCNTR.9303948</t>
  </si>
  <si>
    <t>23008972026</t>
  </si>
  <si>
    <t>1067968086</t>
  </si>
  <si>
    <t>juan  camilo</t>
  </si>
  <si>
    <t>https://community.secop.gov.co/Public/Tendering/OpportunityDetail/Index?noticeUID=CO1.NTC.9907340&amp;isFromPublicArea=True&amp;isModal=true&amp;asPopupView=true</t>
  </si>
  <si>
    <t>Juan Camilo Mass Medrano</t>
  </si>
  <si>
    <t>CO1.BDOS.7228898</t>
  </si>
  <si>
    <t>CO1.PCCNTR.7179887</t>
  </si>
  <si>
    <t>130010742024</t>
  </si>
  <si>
    <t>$1,453,166,689</t>
  </si>
  <si>
    <t>$1,023,117,007</t>
  </si>
  <si>
    <t>3,131,321,713,822</t>
  </si>
  <si>
    <t>https://community.secop.gov.co/Public/Tendering/OpportunityDetail/Index?noticeUID=CO1.NTC.7249469&amp;isFromPublicArea=True&amp;isModal=true&amp;asPopupView=true</t>
  </si>
  <si>
    <t>CO1.BDOS.9814232</t>
  </si>
  <si>
    <t>CO1.PCCNTR.9203242</t>
  </si>
  <si>
    <t>76008872026</t>
  </si>
  <si>
    <t>66683293</t>
  </si>
  <si>
    <t>LUZ ANGELA MEDINA LOPEZ</t>
  </si>
  <si>
    <t>https://community.secop.gov.co/Public/Tendering/OpportunityDetail/Index?noticeUID=CO1.NTC.9834839&amp;isFromPublicArea=True&amp;isModal=true&amp;asPopupView=true</t>
  </si>
  <si>
    <t>CO1.BDOS.9722772</t>
  </si>
  <si>
    <t>CO1.PCCNTR.9174653</t>
  </si>
  <si>
    <t>11010372026</t>
  </si>
  <si>
    <t>52709682</t>
  </si>
  <si>
    <t>ANA RAQUEL ROMERO GAMA</t>
  </si>
  <si>
    <t>https://community.secop.gov.co/Public/Tendering/OpportunityDetail/Index?noticeUID=CO1.NTC.9739777&amp;isFromPublicArea=True&amp;isModal=true&amp;asPopupView=true</t>
  </si>
  <si>
    <t>CO1.BDOS.9340011</t>
  </si>
  <si>
    <t>CO1.PCCNTR.8749553</t>
  </si>
  <si>
    <t>19008242025</t>
  </si>
  <si>
    <t>$446,758,349</t>
  </si>
  <si>
    <t>https://community.secop.gov.co/Public/Tendering/OpportunityDetail/Index?noticeUID=CO1.NTC.9359858&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 ZONA 849 - Aporte ICBF</t>
  </si>
  <si>
    <t>CO1.BDOS.9340622</t>
  </si>
  <si>
    <t>CO1.PCCNTR.8749628</t>
  </si>
  <si>
    <t>17006062025</t>
  </si>
  <si>
    <t>https://community.secop.gov.co/Public/Tendering/OpportunityDetail/Index?noticeUID=CO1.NTC.9359695&amp;isFromPublicArea=True&amp;isModal=true&amp;asPopupView=true</t>
  </si>
  <si>
    <t>ENTREGAR EN CALIDAD DE COMODATO A LA FUNDACION NUTRIR; EL BIEN INMUEBLE UBICADO EN LA DIRECCIÓN CALLE 30 15 11; EN MANIZALES - CALDAS; QUE PERMITA LA ATENCIÓN DE NIÑOS Y NIÑAS EN EL MARCO DE LAS DIRECTRICES ESTABLECIDAS POR EL ICBF; EN ARMONÍA CON LA POLÍTICA DE ESTADO PARA EL DESARROLLO INTEGRAL DE LA PRIMERA INFANCIA DE CERO A SIEMPRE.</t>
  </si>
  <si>
    <t>CO1.BDOS.9913258</t>
  </si>
  <si>
    <t>CO1.PCCNTR.9309200</t>
  </si>
  <si>
    <t>25008502026</t>
  </si>
  <si>
    <t>1019089386</t>
  </si>
  <si>
    <t>Angie Alexandra De Hoyos López</t>
  </si>
  <si>
    <t>https://community.secop.gov.co/Public/Tendering/OpportunityDetail/Index?noticeUID=CO1.NTC.9940165&amp;isFromPublicArea=True&amp;isModal=true&amp;asPopupView=true</t>
  </si>
  <si>
    <t>Prestar servicios técnicos o tecnólogos en las Unidades de Servicio de atención directa a la Primera Infancia y
Dirección Regional que le sean asignadas; desde el perfil de Auxiliar administrativo; conforme a los lineamientos;
manuales; protocolos y guías vigentes aplicables a la modalidad o servicio correspondiente de educación inicial</t>
  </si>
  <si>
    <t>CO1.BDOS.9817206</t>
  </si>
  <si>
    <t>CO1.PCCNTR.9205759</t>
  </si>
  <si>
    <t>52003362026</t>
  </si>
  <si>
    <t>37007757</t>
  </si>
  <si>
    <t>LIZETH ENITH GUERRERO GOYES</t>
  </si>
  <si>
    <t>https://community.secop.gov.co/Public/Tendering/OpportunityDetail/Index?noticeUID=CO1.NTC.9836315&amp;isFromPublicArea=True&amp;isModal=true&amp;asPopupView=true</t>
  </si>
  <si>
    <t>CO1.BDOS.9600334</t>
  </si>
  <si>
    <t>CO1.PCCNTR.9104665</t>
  </si>
  <si>
    <t>05005852026</t>
  </si>
  <si>
    <t>43608808</t>
  </si>
  <si>
    <t>ALEJANDRA MILENA ACEVEDO ACEVEDO</t>
  </si>
  <si>
    <t>https://community.secop.gov.co/Public/Tendering/OpportunityDetail/Index?noticeUID=CO1.NTC.9622007&amp;isFromPublicArea=True&amp;isModal=true&amp;asPopupView=true</t>
  </si>
  <si>
    <t>CO1.BDOS.9961109</t>
  </si>
  <si>
    <t>CO1.PCCNTR.9325407</t>
  </si>
  <si>
    <t>47004232026</t>
  </si>
  <si>
    <t>22550990</t>
  </si>
  <si>
    <t>ENI OSPINO MORRON</t>
  </si>
  <si>
    <t>https://community.secop.gov.co/Public/Tendering/OpportunityDetail/Index?noticeUID=CO1.NTC.9988003&amp;isFromPublicArea=True&amp;isModal=true&amp;asPopupView=true</t>
  </si>
  <si>
    <t>ENI CECILIA OSPINO MORRON</t>
  </si>
  <si>
    <t>CO1.BDOS.9760206</t>
  </si>
  <si>
    <t>CO1.PCCNTR.9212468</t>
  </si>
  <si>
    <t>76005182026</t>
  </si>
  <si>
    <t>31658290</t>
  </si>
  <si>
    <t>SANDRA MARCELA ARAGON RESTREPO</t>
  </si>
  <si>
    <t>https://community.secop.gov.co/Public/Tendering/OpportunityDetail/Index?noticeUID=CO1.NTC.9778801&amp;isFromPublicArea=True&amp;isModal=true&amp;asPopupView=true</t>
  </si>
  <si>
    <t>CO1.BDOS.9619503</t>
  </si>
  <si>
    <t>CO1.PCCNTR.9072696</t>
  </si>
  <si>
    <t>70001122026</t>
  </si>
  <si>
    <t>57298620</t>
  </si>
  <si>
    <t>ELLA HARLEY ORTIZ VILLA</t>
  </si>
  <si>
    <t>https://community.secop.gov.co/Public/Tendering/OpportunityDetail/Index?noticeUID=CO1.NTC.9632705&amp;isFromPublicArea=True&amp;isModal=true&amp;asPopupView=true</t>
  </si>
  <si>
    <t>CO1.BDOS.9332596</t>
  </si>
  <si>
    <t>CO1.PCCNTR.8746557</t>
  </si>
  <si>
    <t>15006782025</t>
  </si>
  <si>
    <t>$329,885,274</t>
  </si>
  <si>
    <t>https://community.secop.gov.co/Public/Tendering/OpportunityDetail/Index?noticeUID=CO1.NTC.9354783&amp;isFromPublicArea=True&amp;isModal=true&amp;asPopupView=true</t>
  </si>
  <si>
    <t>CO1.BDOS.9318654</t>
  </si>
  <si>
    <t>CO1.PCCNTR.8738159</t>
  </si>
  <si>
    <t>05021402025</t>
  </si>
  <si>
    <t>BRINDAR ATENCIÓN A LAS NIÑAS; NIÑOS Y ADOLESCENTES QUE TIENEN UN PROCESO ADMINISTRATIVO DE 
RESTABLECIMIENTO DE DERECHOS; EN LA MODALIDAD INTERNADO / CASA DE ACOGIMIENTO PARD DE ACUERDO 
CON LOS DOCUMENTOS TÉCNICOS VIGENTES EXPEDIDOS POR EL ICBF</t>
  </si>
  <si>
    <t>$933,668,464</t>
  </si>
  <si>
    <t>https://community.secop.gov.co/Public/Tendering/OpportunityDetail/Index?noticeUID=CO1.NTC.9340774&amp;isFromPublicArea=True&amp;isModal=true&amp;asPopupView=true</t>
  </si>
  <si>
    <t>CO1.BDOS.9700838</t>
  </si>
  <si>
    <t>CO1.PCCNTR.9174522</t>
  </si>
  <si>
    <t>13003962026</t>
  </si>
  <si>
    <t>23238961</t>
  </si>
  <si>
    <t>Omaira Torres Otero</t>
  </si>
  <si>
    <t>https://community.secop.gov.co/Public/Tendering/OpportunityDetail/Index?noticeUID=CO1.NTC.9715367&amp;isFromPublicArea=True&amp;isModal=true&amp;asPopupView=true</t>
  </si>
  <si>
    <t>CO1.BDOS.9320216</t>
  </si>
  <si>
    <t>CO1.PCCNTR.8739231</t>
  </si>
  <si>
    <t>13009512025</t>
  </si>
  <si>
    <t>ARRENDAR EL INMUEBLE UBICADO EN CENTRO SECTOR LA MATUNA; EDIFICIO CONCASA PISO 12 OFICINA 1201; IDENTIFICADO CON MATRICULA INMOBILIARIA 060-16383; PARA EL FUNCIONAMIENTO DEL ARCHIVO DE GESTIÓN DE LA REGIONAL BOLIVAR.</t>
  </si>
  <si>
    <t>1047454287</t>
  </si>
  <si>
    <t>Laura Marcela Idarraga Cohen</t>
  </si>
  <si>
    <t>$32,262,174</t>
  </si>
  <si>
    <t>$304,360</t>
  </si>
  <si>
    <t>https://community.secop.gov.co/Public/Tendering/OpportunityDetail/Index?noticeUID=CO1.NTC.9342474&amp;isFromPublicArea=True&amp;isModal=true&amp;asPopupView=true</t>
  </si>
  <si>
    <t>CO1.BDOS.9508755</t>
  </si>
  <si>
    <t>CO1.PCCNTR.8894201</t>
  </si>
  <si>
    <t>99000412026</t>
  </si>
  <si>
    <t>PRESTAR SERVICIOS PROFESIONALES AL GRUPO DE GESTIÓN DE SOPORTE DE LA REGIONAL VICHADA EN LOS PROCESOS PROPIOS DE LA DEPENDENCIA CON PRIORIDAD EL AREA DE GESTION HUMANA DURANTE LA VIGENCIA 2026</t>
  </si>
  <si>
    <t>1083019063</t>
  </si>
  <si>
    <t>Tatiana Carolina Villazon Julio</t>
  </si>
  <si>
    <t>https://community.secop.gov.co/Public/Tendering/OpportunityDetail/Index?noticeUID=CO1.NTC.9522167&amp;isFromPublicArea=True&amp;isModal=true&amp;asPopupView=true</t>
  </si>
  <si>
    <t>CO1.BDOS.7240040</t>
  </si>
  <si>
    <t>CO1.PCCNTR.7186860</t>
  </si>
  <si>
    <t>08009452024</t>
  </si>
  <si>
    <t>$2,732,082,653</t>
  </si>
  <si>
    <t>https://community.secop.gov.co/Public/Tendering/OpportunityDetail/Index?noticeUID=CO1.NTC.7259428&amp;isFromPublicArea=True&amp;isModal=true&amp;asPopupView=true</t>
  </si>
  <si>
    <t>CO1.BDOS.10005332</t>
  </si>
  <si>
    <t>CO1.PCCNTR.9343001</t>
  </si>
  <si>
    <t>44009622026</t>
  </si>
  <si>
    <t>$1,124,010,659</t>
  </si>
  <si>
    <t>https://community.secop.gov.co/Public/Tendering/OpportunityDetail/Index?noticeUID=CO1.NTC.10030604&amp;isFromPublicArea=True&amp;isModal=true&amp;asPopupView=true</t>
  </si>
  <si>
    <t>CO1.BDOS.9888360</t>
  </si>
  <si>
    <t>CO1.PCCNTR.9278365</t>
  </si>
  <si>
    <t>54004272026</t>
  </si>
  <si>
    <t>1091662830</t>
  </si>
  <si>
    <t>Liliana Pacheco Guerrero</t>
  </si>
  <si>
    <t>$35,043,088</t>
  </si>
  <si>
    <t>https://community.secop.gov.co/Public/Tendering/OpportunityDetail/Index?noticeUID=CO1.NTC.9910200&amp;isFromPublicArea=True&amp;isModal=true&amp;asPopupView=true</t>
  </si>
  <si>
    <t>CO1.BDOS.9321933</t>
  </si>
  <si>
    <t>CO1.PCCNTR.8744236</t>
  </si>
  <si>
    <t>73009282025</t>
  </si>
  <si>
    <t>65831603</t>
  </si>
  <si>
    <t>MAIRA SHIRLEY LARA QUINTERO</t>
  </si>
  <si>
    <t>https://community.secop.gov.co/Public/Tendering/OpportunityDetail/Index?noticeUID=CO1.NTC.9351423&amp;isFromPublicArea=True&amp;isModal=true&amp;asPopupView=true</t>
  </si>
  <si>
    <t>CO1.BDOS.9463378</t>
  </si>
  <si>
    <t>CO1.PCCNTR.8878749</t>
  </si>
  <si>
    <t>44000432026</t>
  </si>
  <si>
    <t>1082842659</t>
  </si>
  <si>
    <t>JOSE JOSE RINCON PUCHE</t>
  </si>
  <si>
    <t>https://community.secop.gov.co/Public/Tendering/OpportunityDetail/Index?noticeUID=CO1.NTC.9476035&amp;isFromPublicArea=True&amp;isModal=true&amp;asPopupView=true</t>
  </si>
  <si>
    <t>CO1.BDOS.9462868</t>
  </si>
  <si>
    <t>CO1.PCCNTR.8848160</t>
  </si>
  <si>
    <t>70000322026</t>
  </si>
  <si>
    <t>64554498</t>
  </si>
  <si>
    <t>NELCYDEL CARMEN CONTRERAS VERGARA</t>
  </si>
  <si>
    <t>https://community.secop.gov.co/Public/Tendering/OpportunityDetail/Index?noticeUID=CO1.NTC.9475567&amp;isFromPublicArea=True&amp;isModal=true&amp;asPopupView=true</t>
  </si>
  <si>
    <t>NELCY DEL CARMEN CONTRERAS VERGARA</t>
  </si>
  <si>
    <t>CO1.BDOS.7224284</t>
  </si>
  <si>
    <t>CO1.PCCNTR.7179336</t>
  </si>
  <si>
    <t>68009772024</t>
  </si>
  <si>
    <t>800064869</t>
  </si>
  <si>
    <t>APHB VILLANUEVA</t>
  </si>
  <si>
    <t>$1,141,557,125</t>
  </si>
  <si>
    <t>https://community.secop.gov.co/Public/Tendering/OpportunityDetail/Index?noticeUID=CO1.NTC.7248365&amp;isFromPublicArea=True&amp;isModal=true&amp;asPopupView=true</t>
  </si>
  <si>
    <t>MARLEY JULIANA ALQUICHIRE ARDILA</t>
  </si>
  <si>
    <t>CO1.BDOS.9699810</t>
  </si>
  <si>
    <t>CO1.PCCNTR.9174199</t>
  </si>
  <si>
    <t>13003492026</t>
  </si>
  <si>
    <t>33217289</t>
  </si>
  <si>
    <t>DEISY VILLANUEVA MADRID</t>
  </si>
  <si>
    <t>https://community.secop.gov.co/Public/Tendering/OpportunityDetail/Index?noticeUID=CO1.NTC.9714222&amp;isFromPublicArea=True&amp;isModal=true&amp;asPopupView=true</t>
  </si>
  <si>
    <t>CO1.BDOS.9319124</t>
  </si>
  <si>
    <t>CO1.PCCNTR.8738429</t>
  </si>
  <si>
    <t>05021332025</t>
  </si>
  <si>
    <t>800136782</t>
  </si>
  <si>
    <t>Asociación Social Popular</t>
  </si>
  <si>
    <t>$1,684,237,128</t>
  </si>
  <si>
    <t>https://community.secop.gov.co/Public/Tendering/OpportunityDetail/Index?noticeUID=CO1.NTC.9341402&amp;isFromPublicArea=True&amp;isModal=true&amp;asPopupView=true</t>
  </si>
  <si>
    <t>MARTHA CECILIA AMAYA RESTREPO</t>
  </si>
  <si>
    <t>CO1.BDOS.9261453</t>
  </si>
  <si>
    <t>CO1.PCCNTR.8703730</t>
  </si>
  <si>
    <t>68007942025</t>
  </si>
  <si>
    <t>$480,114,240</t>
  </si>
  <si>
    <t>https://community.secop.gov.co/Public/Tendering/OpportunityDetail/Index?noticeUID=CO1.NTC.9289474&amp;isFromPublicArea=True&amp;isModal=true&amp;asPopupView=true</t>
  </si>
  <si>
    <t>BRINDAR ATENCIÓN ESPECIALIZADA A LOS ADOLESCENTES Y JOVENES EN CONFLICTO CON LA LEY PENAL; EN LA MODALIDAD INTERVENCION DE APOYO-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t>
  </si>
  <si>
    <t>CO1.BDOS.9886869</t>
  </si>
  <si>
    <t>CO1.PCCNTR.9277122</t>
  </si>
  <si>
    <t>68005192026</t>
  </si>
  <si>
    <t>Prestar Servicios Profesionales Al Grupo Juridico De La Regional Santander Para La Gestion Y Tramite De Los Asuntos Relacionados Con La Gestion Juirica Y Contractual Especialmente De Lo Relacionado Con La Representacion Judicial Y Extrajudicial De La Entidad.</t>
  </si>
  <si>
    <t>1098719917</t>
  </si>
  <si>
    <t>ARMANDO DAVID RICARDO QUIROZ GONZÁLEZ</t>
  </si>
  <si>
    <t>https://community.secop.gov.co/Public/Tendering/OpportunityDetail/Index?noticeUID=CO1.NTC.9906972&amp;isFromPublicArea=True&amp;isModal=true&amp;asPopupView=true</t>
  </si>
  <si>
    <t>CO1.BDOS.9469818</t>
  </si>
  <si>
    <t>CO1.PCCNTR.8862167</t>
  </si>
  <si>
    <t>01012022026</t>
  </si>
  <si>
    <t>1010093752</t>
  </si>
  <si>
    <t>Laura Natalia Sanchez Dominguez</t>
  </si>
  <si>
    <t>https://community.secop.gov.co/Public/Tendering/OpportunityDetail/Index?noticeUID=CO1.NTC.9493206&amp;isFromPublicArea=True&amp;isModal=true&amp;asPopupView=true</t>
  </si>
  <si>
    <t>laura natalia sanchez dominguez</t>
  </si>
  <si>
    <t>CO1.BDOS.9416572</t>
  </si>
  <si>
    <t>CO1.PCCNTR.8848285</t>
  </si>
  <si>
    <t>13000502026</t>
  </si>
  <si>
    <t>57302317</t>
  </si>
  <si>
    <t>MERLY ELENA DE LA CRUZ CANTILLO</t>
  </si>
  <si>
    <t>https://community.secop.gov.co/Public/Tendering/OpportunityDetail/Index?noticeUID=CO1.NTC.9431165&amp;isFromPublicArea=True&amp;isModal=true&amp;asPopupView=true</t>
  </si>
  <si>
    <t>CO1.BDOS.9618030</t>
  </si>
  <si>
    <t>CO1.PCCNTR.9021564</t>
  </si>
  <si>
    <t>94000192026</t>
  </si>
  <si>
    <t>1121720596</t>
  </si>
  <si>
    <t>YORELLY NATHALIA ACEVEDO ARGUELLO</t>
  </si>
  <si>
    <t>https://community.secop.gov.co/Public/Tendering/OpportunityDetail/Index?noticeUID=CO1.NTC.9631071&amp;isFromPublicArea=True&amp;isModal=true&amp;asPopupView=true</t>
  </si>
  <si>
    <t>CO1.BDOS.9319577</t>
  </si>
  <si>
    <t>CO1.PCCNTR.8738551</t>
  </si>
  <si>
    <t>66004672025</t>
  </si>
  <si>
    <t>10025323</t>
  </si>
  <si>
    <t>Jhon Harol Cordoba Moreno</t>
  </si>
  <si>
    <t>https://community.secop.gov.co/Public/Tendering/OpportunityDetail/Index?noticeUID=CO1.NTC.9341830&amp;isFromPublicArea=True&amp;isModal=true&amp;asPopupView=true</t>
  </si>
  <si>
    <t>Jhon Harol Córdoba moreno</t>
  </si>
  <si>
    <t>CO1.BDOS.9344287</t>
  </si>
  <si>
    <t>CO1.PCCNTR.8789713</t>
  </si>
  <si>
    <t>01005562026</t>
  </si>
  <si>
    <t>1085291414</t>
  </si>
  <si>
    <t>JUAN DAVID BENAVIDES ANDRADE</t>
  </si>
  <si>
    <t>https://community.secop.gov.co/Public/Tendering/OpportunityDetail/Index?noticeUID=CO1.NTC.9363872&amp;isFromPublicArea=True&amp;isModal=true&amp;asPopupView=true</t>
  </si>
  <si>
    <t>Juan David Benavides Andrade</t>
  </si>
  <si>
    <t>CO1.BDOS.9486688</t>
  </si>
  <si>
    <t>CO1.PCCNTR.8893918</t>
  </si>
  <si>
    <t>52001052026</t>
  </si>
  <si>
    <t>36755955</t>
  </si>
  <si>
    <t>ESPERANZA CHAVES RIVAS</t>
  </si>
  <si>
    <t>https://community.secop.gov.co/Public/Tendering/OpportunityDetail/Index?noticeUID=CO1.NTC.9499603&amp;isFromPublicArea=True&amp;isModal=true&amp;asPopupView=true</t>
  </si>
  <si>
    <t>CO1.BDOS.9328397</t>
  </si>
  <si>
    <t>CO1.PCCNTR.8743429</t>
  </si>
  <si>
    <t>17005662025</t>
  </si>
  <si>
    <t>$818,611,771</t>
  </si>
  <si>
    <t>https://community.secop.gov.co/Public/Tendering/OpportunityDetail/Index?noticeUID=CO1.NTC.9349594&amp;isFromPublicArea=True&amp;isModal=true&amp;asPopupView=true</t>
  </si>
  <si>
    <t>CO1.BDOS.9445697</t>
  </si>
  <si>
    <t>CO1.PCCNTR.9142135</t>
  </si>
  <si>
    <t>41000902026</t>
  </si>
  <si>
    <t>1075238903</t>
  </si>
  <si>
    <t>Leidy Yohana Palacios Díaz</t>
  </si>
  <si>
    <t>https://community.secop.gov.co/Public/Tendering/OpportunityDetail/Index?noticeUID=CO1.NTC.9459677&amp;isFromPublicArea=True&amp;isModal=true&amp;asPopupView=true</t>
  </si>
  <si>
    <t>Leidy Yohana Palacios Diaz</t>
  </si>
  <si>
    <t>Prestar Servicios Profesionales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 ?De Cero A Siempre??</t>
  </si>
  <si>
    <t>CO1.BDOS.9813903</t>
  </si>
  <si>
    <t>CO1.PCCNTR.9215568</t>
  </si>
  <si>
    <t>44004972026</t>
  </si>
  <si>
    <t>1065611115</t>
  </si>
  <si>
    <t>jalina murgas</t>
  </si>
  <si>
    <t>https://community.secop.gov.co/Public/Tendering/OpportunityDetail/Index?noticeUID=CO1.NTC.9834321&amp;isFromPublicArea=True&amp;isModal=true&amp;asPopupView=true</t>
  </si>
  <si>
    <t>JALINA ALEXANDRA MURGAS DE LEON</t>
  </si>
  <si>
    <t>CO1.BDOS.9336045</t>
  </si>
  <si>
    <t>CO1.PCCNTR.8748283</t>
  </si>
  <si>
    <t>08008622025</t>
  </si>
  <si>
    <t>901257446</t>
  </si>
  <si>
    <t>FUNDACION MARIA REINA Y MADRE</t>
  </si>
  <si>
    <t>$376,273,955</t>
  </si>
  <si>
    <t>$8,192</t>
  </si>
  <si>
    <t>1,148,607,468,575</t>
  </si>
  <si>
    <t>https://community.secop.gov.co/Public/Tendering/OpportunityDetail/Index?noticeUID=CO1.NTC.935714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45</t>
  </si>
  <si>
    <t>CO1.BDOS.9331150</t>
  </si>
  <si>
    <t>CO1.PCCNTR.8744080</t>
  </si>
  <si>
    <t>15007572025</t>
  </si>
  <si>
    <t>820003689</t>
  </si>
  <si>
    <t>ASOCIACION DE PADRES DE FAMILIA DEL HOGAR INFANTIL PARAISO</t>
  </si>
  <si>
    <t>$466,284,259</t>
  </si>
  <si>
    <t>https://community.secop.gov.co/Public/Tendering/OpportunityDetail/Index?noticeUID=CO1.NTC.9351982&amp;isFromPublicArea=True&amp;isModal=true&amp;asPopupView=true</t>
  </si>
  <si>
    <t>ANGIE LORENA IBAGUE SALINAS</t>
  </si>
  <si>
    <t>CO1.BDOS.9851129</t>
  </si>
  <si>
    <t>CO1.PCCNTR.9275466</t>
  </si>
  <si>
    <t>01019622026</t>
  </si>
  <si>
    <t>1010190536</t>
  </si>
  <si>
    <t>YEISSON YESID JOYA SANCHEZ</t>
  </si>
  <si>
    <t>$28,783,350</t>
  </si>
  <si>
    <t>https://community.secop.gov.co/Public/Tendering/OpportunityDetail/Index?noticeUID=CO1.NTC.9870432&amp;isFromPublicArea=True&amp;isModal=true&amp;asPopupView=true</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 ACUERDO CON NORMATIVIDAD VIGENTE.</t>
  </si>
  <si>
    <t>CO1.BDOS.9433695</t>
  </si>
  <si>
    <t>CO1.PCCNTR.8820327</t>
  </si>
  <si>
    <t>86000312026</t>
  </si>
  <si>
    <t>Prestar Servicios Profesionales Al Centro Zonal Puerto Asis Y Sus Municipios De Influencia Para Implementar El Servicio Presencia Para La Convivencia Y El Fortalecimiento De Vínculos Familiares Y Comunitarios</t>
  </si>
  <si>
    <t>1070017857</t>
  </si>
  <si>
    <t>Jenny Paola Bermudez Torres</t>
  </si>
  <si>
    <t>https://community.secop.gov.co/Public/Tendering/OpportunityDetail/Index?noticeUID=CO1.NTC.9448339&amp;isFromPublicArea=True&amp;isModal=true&amp;asPopupView=true</t>
  </si>
  <si>
    <t>CO1.BDOS.9399423</t>
  </si>
  <si>
    <t>CO1.PCCNTR.8837882</t>
  </si>
  <si>
    <t>25000142026</t>
  </si>
  <si>
    <t>1095927954</t>
  </si>
  <si>
    <t>YENI  PUENTES REYNA</t>
  </si>
  <si>
    <t>https://community.secop.gov.co/Public/Tendering/OpportunityDetail/Index?noticeUID=CO1.NTC.9415024&amp;isFromPublicArea=True&amp;isModal=true&amp;asPopupView=true</t>
  </si>
  <si>
    <t>Yeni  catherine Puentes Reyna</t>
  </si>
  <si>
    <t>CO1.BDOS.9335805</t>
  </si>
  <si>
    <t>CO1.PCCNTR.8747159</t>
  </si>
  <si>
    <t>76015572025</t>
  </si>
  <si>
    <t>$516,266,665</t>
  </si>
  <si>
    <t>https://community.secop.gov.co/Public/Tendering/OpportunityDetail/Index?noticeUID=CO1.NTC.9355471&amp;isFromPublicArea=True&amp;isModal=true&amp;asPopupView=true</t>
  </si>
  <si>
    <t>PRESTAR LOS SERVICIOS DE EDUCACIÓN INICIAL EN EL MARCO DE LA ATENCIÓN INTEGRAL A LA PRIMERAINFANCIA DE CONFORMIDAD CON LOS MANUALES TÉCNICOS; GUÍAS OPERATIVAS PARA LA ATENCIÓN A LAPRIMERA INFANCIA Y LOS LINEAMIENTOS ESTABLECIDOS POR EL ICBF; EN ARMONÍA CON LA POLÍTICA DE ESTADO PARA EL DESARROLLO INTEGRAL DE LA PRIMERA INFANCIA DE CERO A SIEMPRE.</t>
  </si>
  <si>
    <t>CO1.BDOS.3227605</t>
  </si>
  <si>
    <t>CO1.PCCNTR.4116101</t>
  </si>
  <si>
    <t>11008612022</t>
  </si>
  <si>
    <t>21232223</t>
  </si>
  <si>
    <t>Beatriz Garcia Garcia</t>
  </si>
  <si>
    <t>https://community.secop.gov.co/Public/Tendering/OpportunityDetail/Index?noticeUID=CO1.NTC.3393173&amp;isFromPublicArea=True&amp;isModal=true&amp;asPopupView=true</t>
  </si>
  <si>
    <t>ADELANTAR LAS GESTIONES JUDICIALES Y EXTRAJUDICIALES NECESARIAS PARA QUE LOS BIENES DENUNCIADOS COMO VOCACIÓN HEREDITARIA BAJO EL RADICADO NO. 2986 DEL 29/07/2019 DEL LIBRO RADICADOR DE DENUNCIAS DE VOCACIONES HEREDITARIAS; BIENES VACANTES Y MOSTRENCOS DE LA REGIONAL BOGOTÁ LE SEAN ADJUDICADOS Y ENTREGADOS REAL Y MATERIALMENTE AL ICBF.</t>
  </si>
  <si>
    <t>CO1.BDOS.9324215</t>
  </si>
  <si>
    <t>CO1.PCCNTR.8740919</t>
  </si>
  <si>
    <t>66004862025</t>
  </si>
  <si>
    <t>BRINDAR ATENCIÓN A NIÑAS QUE TIENE UN PROCESO ADMINISTRATIVO DE RESTABLECIMIENTO DE DERECHOS; EN LA MODALIDAD CASA DE ACOGIMIENTO PARD; DE ACUERDO CON LOS DOCUMENTOS TÉCNICOS VIGENTES EXPEDIDOS POR EL ICBF.</t>
  </si>
  <si>
    <t>800127958</t>
  </si>
  <si>
    <t>FUNDACION NUESTRO HOGAR ANAR</t>
  </si>
  <si>
    <t>$427,580,313</t>
  </si>
  <si>
    <t>https://community.secop.gov.co/Public/Tendering/OpportunityDetail/Index?noticeUID=CO1.NTC.9345763&amp;isFromPublicArea=True&amp;isModal=true&amp;asPopupView=true</t>
  </si>
  <si>
    <t>GLADYS JARAMILLO RAMOS</t>
  </si>
  <si>
    <t>CO1.BDOS.9450692</t>
  </si>
  <si>
    <t>CO1.PCCNTR.8845284</t>
  </si>
  <si>
    <t>01011562026</t>
  </si>
  <si>
    <t>Prestación de servicios profesionales en la planificación; implementación; seguimiento 
y evaluación de las acciones asociadas con las políticas; proyectos y programas de
Nutrición del ICBF</t>
  </si>
  <si>
    <t>1022348557</t>
  </si>
  <si>
    <t>EDWIN VLADIMIR LANCHERO DEAZA</t>
  </si>
  <si>
    <t>https://community.secop.gov.co/Public/Tendering/OpportunityDetail/Index?noticeUID=CO1.NTC.9474761&amp;isFromPublicArea=True&amp;isModal=true&amp;asPopupView=true</t>
  </si>
  <si>
    <t>CO1.BDOS.9455168</t>
  </si>
  <si>
    <t>CO1.PCCNTR.8845824</t>
  </si>
  <si>
    <t>86000502026</t>
  </si>
  <si>
    <t>PRESTAR SERVICIOS PROFESIONALES EN EL ÁREA DE NUTRICIÓN EN LA DEFENSORÍA DE FAMILIA DEL CENTRO ZONAL PUERTO ASIS DE LA REGIONAL PUTUMAYO; PARA APOYAR LOS TRÁMITES EN LA GARANTÍA; RESTABLECIMIENTO DE DERECHOS Y MEDIDAS DE PROTECCIÓN A FAVOR DE LOS NIÑOS; NIÑAS; ADOLESCENTES Y JÓVENES.</t>
  </si>
  <si>
    <t>1123311542</t>
  </si>
  <si>
    <t>https://community.secop.gov.co/Public/Tendering/OpportunityDetail/Index?noticeUID=CO1.NTC.9468493&amp;isFromPublicArea=True&amp;isModal=true&amp;asPopupView=true</t>
  </si>
  <si>
    <t>Karen Viviana Mejia Hernández</t>
  </si>
  <si>
    <t>CO1.BDOS.9873751</t>
  </si>
  <si>
    <t>CO1.PCCNTR.9262450</t>
  </si>
  <si>
    <t>50006292026</t>
  </si>
  <si>
    <t>PRESTAR SERVICIOS PROFESIONALES AL GRUPO JURÍDICO DE LA REGIONAL ICBF META EN LOS ASUNTOS RELACIONADOS CON LA GESTIÓN JURÍDICA Y CONTRACTUAL DE LA REGIONAL</t>
  </si>
  <si>
    <t>86085157</t>
  </si>
  <si>
    <t>JORGE ARTURO FAJARDO PINZON</t>
  </si>
  <si>
    <t>https://community.secop.gov.co/Public/Tendering/OpportunityDetail/Index?noticeUID=CO1.NTC.9894856&amp;isFromPublicArea=True&amp;isModal=true&amp;asPopupView=true</t>
  </si>
  <si>
    <t>CO1.BDOS.7234701</t>
  </si>
  <si>
    <t>CO1.PCCNTR.7182932</t>
  </si>
  <si>
    <t>66005632024</t>
  </si>
  <si>
    <t>901786904</t>
  </si>
  <si>
    <t>ASOCIACION DE MADRES COMUNITARIAS Y TRANSITADAS MILAGRO DE VIDA</t>
  </si>
  <si>
    <t>$8,621,943,343</t>
  </si>
  <si>
    <t>https://community.secop.gov.co/Public/Tendering/OpportunityDetail/Index?noticeUID=CO1.NTC.7254045&amp;isFromPublicArea=True&amp;isModal=true&amp;asPopupView=true</t>
  </si>
  <si>
    <t>MONICA SANCHEZ CARDONA</t>
  </si>
  <si>
    <t>CO1.BDOS.9333828</t>
  </si>
  <si>
    <t>CO1.PCCNTR.8745877</t>
  </si>
  <si>
    <t>76015082025</t>
  </si>
  <si>
    <t>805031445</t>
  </si>
  <si>
    <t>FUNDACIÓN COLOMBIA SI</t>
  </si>
  <si>
    <t>$859,819,483</t>
  </si>
  <si>
    <t>https://community.secop.gov.co/Public/Tendering/OpportunityDetail/Index?noticeUID=CO1.NTC.9354126&amp;isFromPublicArea=True&amp;isModal=true&amp;asPopupView=true</t>
  </si>
  <si>
    <t>FUNDACION COLOMBIA SI</t>
  </si>
  <si>
    <t>CO1.PCCNTR.9242479</t>
  </si>
  <si>
    <t>08003892026</t>
  </si>
  <si>
    <t>22645668</t>
  </si>
  <si>
    <t>BEDANIA ESTHER ORTEGA DONADO</t>
  </si>
  <si>
    <t>CO1.BDOS.9313418</t>
  </si>
  <si>
    <t>CO1.PCCNTR.8735844</t>
  </si>
  <si>
    <t>05020332025</t>
  </si>
  <si>
    <t>75089572</t>
  </si>
  <si>
    <t>andres torres</t>
  </si>
  <si>
    <t>https://community.secop.gov.co/Public/Tendering/OpportunityDetail/Index?noticeUID=CO1.NTC.9337616&amp;isFromPublicArea=True&amp;isModal=true&amp;asPopupView=true</t>
  </si>
  <si>
    <t>andres eugenio torres</t>
  </si>
  <si>
    <t>CO1.BDOS.9583401</t>
  </si>
  <si>
    <t>CO1.PCCNTR.8970771</t>
  </si>
  <si>
    <t>52001532026</t>
  </si>
  <si>
    <t>98384917</t>
  </si>
  <si>
    <t>JAVIER HERNAN ALMEIDA ESPAÑA</t>
  </si>
  <si>
    <t>https://community.secop.gov.co/Public/Tendering/OpportunityDetail/Index?noticeUID=CO1.NTC.9596656&amp;isFromPublicArea=True&amp;isModal=true&amp;asPopupView=true</t>
  </si>
  <si>
    <t>Javier Hernan Almeida España</t>
  </si>
  <si>
    <t>Prestar Servicios Profesionales En El área De Psicología En La Defensoría De Familia Del Centro Zonal De La Regional Nariño Para Apoyar Los Trámites Dentro De Los Procesos Administrativos Para La Garantía Y El Restablecimiento De Derechos En El Marco Del Fortalecimiento Y Descongestión De Las Defensorías De Familia</t>
  </si>
  <si>
    <t>CO1.BDOS.9616308</t>
  </si>
  <si>
    <t>CO1.PCCNTR.9045434</t>
  </si>
  <si>
    <t>17001712026</t>
  </si>
  <si>
    <t>1102848579</t>
  </si>
  <si>
    <t>Angie Rodríguez Villero</t>
  </si>
  <si>
    <t>https://community.secop.gov.co/Public/Tendering/OpportunityDetail/Index?noticeUID=CO1.NTC.9629594&amp;isFromPublicArea=True&amp;isModal=true&amp;asPopupView=true</t>
  </si>
  <si>
    <t>Angie María Rodríguez Villero</t>
  </si>
  <si>
    <t>CO1.BDOS.7218265</t>
  </si>
  <si>
    <t>CO1.PCCNTR.7170658</t>
  </si>
  <si>
    <t>15007502024</t>
  </si>
  <si>
    <t>$929,145,617</t>
  </si>
  <si>
    <t>https://community.secop.gov.co/Public/Tendering/OpportunityDetail/Index?noticeUID=CO1.NTC.7239265&amp;isFromPublicArea=True&amp;isModal=true&amp;asPopupView=true</t>
  </si>
  <si>
    <t>CO1.BDOS.9336151</t>
  </si>
  <si>
    <t>CO1.PCCNTR.8747536</t>
  </si>
  <si>
    <t>47006932025</t>
  </si>
  <si>
    <t>$108,740,800</t>
  </si>
  <si>
    <t>$61,452,857</t>
  </si>
  <si>
    <t>$9,984</t>
  </si>
  <si>
    <t>https://community.secop.gov.co/Public/Tendering/OpportunityDetail/Index?noticeUID=CO1.NTC.9356559&amp;isFromPublicArea=True&amp;isModal=true&amp;asPopupView=true</t>
  </si>
  <si>
    <t>CO1.BDOS.9446037</t>
  </si>
  <si>
    <t>CO1.PCCNTR.8846692</t>
  </si>
  <si>
    <t>11003132026</t>
  </si>
  <si>
    <t>1026278364</t>
  </si>
  <si>
    <t>MONICA JULIETH HERNANDEZ SEPULVEDA</t>
  </si>
  <si>
    <t>https://community.secop.gov.co/Public/Tendering/OpportunityDetail/Index?noticeUID=CO1.NTC.9459947&amp;isFromPublicArea=True&amp;isModal=true&amp;asPopupView=true</t>
  </si>
  <si>
    <t>CO1.BDOS.9887689</t>
  </si>
  <si>
    <t>CO1.PCCNTR.9284885</t>
  </si>
  <si>
    <t>68005602026</t>
  </si>
  <si>
    <t>1100962692</t>
  </si>
  <si>
    <t>SERGIO ANDRES VASQUEZ ARAQUE</t>
  </si>
  <si>
    <t>https://community.secop.gov.co/Public/Tendering/OpportunityDetail/Index?noticeUID=CO1.NTC.9907690&amp;isFromPublicArea=True&amp;isModal=true&amp;asPopupView=true</t>
  </si>
  <si>
    <t>CO1.BDOS.9617781</t>
  </si>
  <si>
    <t>CO1.PCCNTR.9078987</t>
  </si>
  <si>
    <t>66001552026</t>
  </si>
  <si>
    <t>Prestar Servicios Profesionales En La Implementación Acompañamiento Técnico Seguimiento Y Control De Las Estrategias Modalidades Y Servicios De La Dirección De Nutricion En La Regional Risaralda</t>
  </si>
  <si>
    <t>1192784593</t>
  </si>
  <si>
    <t>VALERIA ZULUAGA VELASQUEZ</t>
  </si>
  <si>
    <t>https://community.secop.gov.co/Public/Tendering/OpportunityDetail/Index?noticeUID=CO1.NTC.9631479&amp;isFromPublicArea=True&amp;isModal=true&amp;asPopupView=true</t>
  </si>
  <si>
    <t>CO1.BDOS.9985209</t>
  </si>
  <si>
    <t>CO1.PCCNTR.9333220</t>
  </si>
  <si>
    <t>11018472026</t>
  </si>
  <si>
    <t>Complementar la atención a través de la entrega de alimentos y de acciones de soberanía alimentaria para fortalecer el componente alimentario y nutricional en el marco de los servicios del ICBF Zona 416</t>
  </si>
  <si>
    <t>$3,622,612,668</t>
  </si>
  <si>
    <t>$3,551,581,047</t>
  </si>
  <si>
    <t>https://community.secop.gov.co/Public/Tendering/OpportunityDetail/Index?noticeUID=CO1.NTC.10010117&amp;isFromPublicArea=True&amp;isModal=true&amp;asPopupView=true</t>
  </si>
  <si>
    <t>CO1.BDOS.9642416</t>
  </si>
  <si>
    <t>CO1.PCCNTR.9048536</t>
  </si>
  <si>
    <t>76004352026</t>
  </si>
  <si>
    <t>1112775310</t>
  </si>
  <si>
    <t>MONICA ALEXANDRA CASTAÑEDA OSORIO</t>
  </si>
  <si>
    <t>https://community.secop.gov.co/Public/Tendering/OpportunityDetail/Index?noticeUID=CO1.NTC.9656360&amp;isFromPublicArea=True&amp;isModal=true&amp;asPopupView=true</t>
  </si>
  <si>
    <t>CO1.BDOS.9487401</t>
  </si>
  <si>
    <t>CO1.PCCNTR.8870895</t>
  </si>
  <si>
    <t>52000692026</t>
  </si>
  <si>
    <t>PRESTAR SERVICIOS PROFESIONALES PARA APOYAR A LA DIRECCIoN REGIONAL NARIniO EN LOS ASUNTOS RELACIONADOS CON EL SEGUIMIENTO EN LA EJECUCIoN DE LOS PROCESOS ESTRATeGICOS MISIONALES Y DE APOYO</t>
  </si>
  <si>
    <t>1085291709</t>
  </si>
  <si>
    <t>DAVID FERNANDO JOJOA CULTID</t>
  </si>
  <si>
    <t>https://community.secop.gov.co/Public/Tendering/OpportunityDetail/Index?noticeUID=CO1.NTC.9500203&amp;isFromPublicArea=True&amp;isModal=true&amp;asPopupView=true</t>
  </si>
  <si>
    <t>CO1.BDOS.7233156</t>
  </si>
  <si>
    <t>CO1.PCCNTR.7182836</t>
  </si>
  <si>
    <t>130011292024</t>
  </si>
  <si>
    <t>806005238</t>
  </si>
  <si>
    <t>Asociacion HCB Cascajal</t>
  </si>
  <si>
    <t>$1,566,413,484</t>
  </si>
  <si>
    <t>$951,785,939</t>
  </si>
  <si>
    <t>https://community.secop.gov.co/Public/Tendering/OpportunityDetail/Index?noticeUID=CO1.NTC.7253050&amp;isFromPublicArea=True&amp;isModal=true&amp;asPopupView=true</t>
  </si>
  <si>
    <t>LEYDIS JOHANA RUIZ FLOREZ</t>
  </si>
  <si>
    <t>CO1.BDOS.9886684</t>
  </si>
  <si>
    <t>CO1.PCCNTR.9277053</t>
  </si>
  <si>
    <t>68004772026</t>
  </si>
  <si>
    <t>1101697040</t>
  </si>
  <si>
    <t>AMPARO PEÑA MEDINA</t>
  </si>
  <si>
    <t>https://community.secop.gov.co/Public/Tendering/OpportunityDetail/Index?noticeUID=CO1.NTC.9907314&amp;isFromPublicArea=True&amp;isModal=true&amp;asPopupView=true</t>
  </si>
  <si>
    <t>CO1.BDOS.9885476</t>
  </si>
  <si>
    <t>CO1.PCCNTR.9275497</t>
  </si>
  <si>
    <t>18004042026</t>
  </si>
  <si>
    <t>1006529442</t>
  </si>
  <si>
    <t>MARINELA TORRES HURTADO</t>
  </si>
  <si>
    <t>https://community.secop.gov.co/Public/Tendering/OpportunityDetail/Index?noticeUID=CO1.NTC.9905754&amp;isFromPublicArea=True&amp;isModal=true&amp;asPopupView=true</t>
  </si>
  <si>
    <t>CO1.BDOS.9446186</t>
  </si>
  <si>
    <t>CO1.PCCNTR.8839916</t>
  </si>
  <si>
    <t>85000272026</t>
  </si>
  <si>
    <t>PRESTAR SERVICIOS PROFESIONALES EN EL AREA DE PSICOLOGiA PARA LA ATENCIoN DE NIniAS NIniOS Y ADOLESCENTES DEL SERVICIO HOGAR SUSTITUTO.</t>
  </si>
  <si>
    <t>1118568328</t>
  </si>
  <si>
    <t>LEIDY VIVIANA BARRERA CALIXTO</t>
  </si>
  <si>
    <t>https://community.secop.gov.co/Public/Tendering/OpportunityDetail/Index?noticeUID=CO1.NTC.9460483&amp;isFromPublicArea=True&amp;isModal=true&amp;asPopupView=true</t>
  </si>
  <si>
    <t>CO1.BDOS.9445026</t>
  </si>
  <si>
    <t>CO1.PCCNTR.8835681</t>
  </si>
  <si>
    <t>20000202026</t>
  </si>
  <si>
    <t>1065575346</t>
  </si>
  <si>
    <t>LORENA PATRICIA STUMMO GUERRA</t>
  </si>
  <si>
    <t>https://community.secop.gov.co/Public/Tendering/OpportunityDetail/Index?noticeUID=CO1.NTC.9458863&amp;isFromPublicArea=True&amp;isModal=true&amp;asPopupView=true</t>
  </si>
  <si>
    <t>PRESTAR SERVICIOS PROFESIONALES PARA APOYAR A LA DIRECCIÓN REGIONAL CESAR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615150</t>
  </si>
  <si>
    <t>CO1.PCCNTR.9045410</t>
  </si>
  <si>
    <t>11007822026</t>
  </si>
  <si>
    <t>3276823</t>
  </si>
  <si>
    <t>jhon alexander hernandez</t>
  </si>
  <si>
    <t>https://community.secop.gov.co/Public/Tendering/OpportunityDetail/Index?noticeUID=CO1.NTC.9628839&amp;isFromPublicArea=True&amp;isModal=true&amp;asPopupView=true</t>
  </si>
  <si>
    <t>JHON ALEXANDER HERNANDEZ</t>
  </si>
  <si>
    <t>CO1.BDOS.9332464</t>
  </si>
  <si>
    <t>CO1.PCCNTR.8745070</t>
  </si>
  <si>
    <t>63003262025</t>
  </si>
  <si>
    <t>1098308304</t>
  </si>
  <si>
    <t>Anlly Marcela Osorio Agudelo</t>
  </si>
  <si>
    <t>https://community.secop.gov.co/Public/Tendering/OpportunityDetail/Index?noticeUID=CO1.NTC.9352973&amp;isFromPublicArea=True&amp;isModal=true&amp;asPopupView=true</t>
  </si>
  <si>
    <t>anlly marcela osorio agudelo</t>
  </si>
  <si>
    <t>CO1.BDOS.9582406</t>
  </si>
  <si>
    <t>CO1.PCCNTR.8971112</t>
  </si>
  <si>
    <t>5004412026</t>
  </si>
  <si>
    <t>1007528386</t>
  </si>
  <si>
    <t>Eider David PérezCasarrubia</t>
  </si>
  <si>
    <t>https://community.secop.gov.co/Public/Tendering/OpportunityDetail/Index?noticeUID=CO1.NTC.9596401&amp;isFromPublicArea=True&amp;isModal=true&amp;asPopupView=true</t>
  </si>
  <si>
    <t>Eider David Pérez Casarrubia</t>
  </si>
  <si>
    <t>PRESTAR SERVICIOS PROFESIONALES EN EL CAMPO PSICOSOCIAL EL CENTRO 
ZONAL BAJO CAUCA DE LA REGIONAL ANTIOQUIA;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BDOS.9563571</t>
  </si>
  <si>
    <t>CO1.PCCNTR.8979097</t>
  </si>
  <si>
    <t>88000142026</t>
  </si>
  <si>
    <t>40987305</t>
  </si>
  <si>
    <t>MARTHA ELENA PUSEY</t>
  </si>
  <si>
    <t>https://community.secop.gov.co/Public/Tendering/OpportunityDetail/Index?noticeUID=CO1.NTC.9577511&amp;isFromPublicArea=True&amp;isModal=true&amp;asPopupView=true</t>
  </si>
  <si>
    <t>CO1.BDOS.9357403</t>
  </si>
  <si>
    <t>CO1.PCCNTR.8777972</t>
  </si>
  <si>
    <t>01007632026</t>
  </si>
  <si>
    <t>Prestar Servicios Profesionales Para Las Actividades Relacionadas Con El Proceso De Nomina Seguridad Social Cesantias Trámite De Cobro Y Conciliacion De Incapacidades A Nivel Nacional</t>
  </si>
  <si>
    <t>1070920377</t>
  </si>
  <si>
    <t>Melby Jhoana Aragón Martínez</t>
  </si>
  <si>
    <t>https://community.secop.gov.co/Public/Tendering/OpportunityDetail/Index?noticeUID=CO1.NTC.9374102&amp;isFromPublicArea=True&amp;isModal=true&amp;asPopupView=true</t>
  </si>
  <si>
    <t>MELBY JHOANA ARAGON MARTINEZ</t>
  </si>
  <si>
    <t>CO1.BDOS.7206932</t>
  </si>
  <si>
    <t>CO1.PCCNTR.7164908</t>
  </si>
  <si>
    <t>11027032024</t>
  </si>
  <si>
    <t>800061872</t>
  </si>
  <si>
    <t>ASOCIACION INFANCIA FELIZ</t>
  </si>
  <si>
    <t>$1,084,916,085</t>
  </si>
  <si>
    <t>$124,925,216</t>
  </si>
  <si>
    <t>https://community.secop.gov.co/Public/Tendering/OpportunityDetail/Index?noticeUID=CO1.NTC.7232566&amp;isFromPublicArea=True&amp;isModal=true&amp;asPopupView=true</t>
  </si>
  <si>
    <t>NUBIA YOMAR MESA PINEDA</t>
  </si>
  <si>
    <t>CO1.BDOS.9646803</t>
  </si>
  <si>
    <t>CO1.PCCNTR.9137376</t>
  </si>
  <si>
    <t>20003362026</t>
  </si>
  <si>
    <t>49746128</t>
  </si>
  <si>
    <t>LUCINA BEATRIZ BENJUMEA PEREDA</t>
  </si>
  <si>
    <t>https://community.secop.gov.co/Public/Tendering/OpportunityDetail/Index?noticeUID=CO1.NTC.9660751&amp;isFromPublicArea=True&amp;isModal=true&amp;asPopupView=true</t>
  </si>
  <si>
    <t>CO1.BDOS.9417014</t>
  </si>
  <si>
    <t>CO1.PCCNTR.8835044</t>
  </si>
  <si>
    <t>66000142026</t>
  </si>
  <si>
    <t>42018191</t>
  </si>
  <si>
    <t>GLORIA CENAIDA MOLINA OSORNO</t>
  </si>
  <si>
    <t>https://community.secop.gov.co/Public/Tendering/OpportunityDetail/Index?noticeUID=CO1.NTC.9463339&amp;isFromPublicArea=True&amp;isModal=true&amp;asPopupView=true</t>
  </si>
  <si>
    <t>CO1.BDOS.9970620</t>
  </si>
  <si>
    <t>CO1.PCCNTR.9326826</t>
  </si>
  <si>
    <t>27005172026*</t>
  </si>
  <si>
    <t>https://community.secop.gov.co/Public/Tendering/OpportunityDetail/Index?noticeUID=CO1.NTC.9994169&amp;isFromPublicArea=True&amp;isModal=true&amp;asPopupView=true</t>
  </si>
  <si>
    <t>CO1.BDOS.9756299</t>
  </si>
  <si>
    <t>CO1.PCCNTR.9165200</t>
  </si>
  <si>
    <t>97000532026</t>
  </si>
  <si>
    <t>1125468030</t>
  </si>
  <si>
    <t>https://community.secop.gov.co/Public/Tendering/OpportunityDetail/Index?noticeUID=CO1.NTC.9797285&amp;isFromPublicArea=True&amp;isModal=true&amp;asPopupView=true</t>
  </si>
  <si>
    <t>SANDRA ANDREA GONZALEZ SARMIENTO</t>
  </si>
  <si>
    <t>CO1.BDOS.9446883</t>
  </si>
  <si>
    <t>CO1.PCCNTR.8849648</t>
  </si>
  <si>
    <t>5001642026</t>
  </si>
  <si>
    <t>98566127</t>
  </si>
  <si>
    <t>JONNY ALEXANDER BARRERA ALZATE</t>
  </si>
  <si>
    <t>https://community.secop.gov.co/Public/Tendering/OpportunityDetail/Index?noticeUID=CO1.NTC.9461157&amp;isFromPublicArea=True&amp;isModal=true&amp;asPopupView=true</t>
  </si>
  <si>
    <t>CO1.BDOS.9435905</t>
  </si>
  <si>
    <t>CO1.PCCNTR.8887838</t>
  </si>
  <si>
    <t>73000842026</t>
  </si>
  <si>
    <t>65823854</t>
  </si>
  <si>
    <t>NINI JOHANNA GARCIA GUALTERO</t>
  </si>
  <si>
    <t>$34,194,166</t>
  </si>
  <si>
    <t>https://community.secop.gov.co/Public/Tendering/OpportunityDetail/Index?noticeUID=CO1.NTC.9450603&amp;isFromPublicArea=True&amp;isModal=true&amp;asPopupView=true</t>
  </si>
  <si>
    <t>CO1.BDOS.9335540</t>
  </si>
  <si>
    <t>CO1.PCCNTR.8746988</t>
  </si>
  <si>
    <t>41006632025</t>
  </si>
  <si>
    <t>830503021</t>
  </si>
  <si>
    <t>CORPORACIÓN HUELLAS Y AMOR PARA TU VIDA CHAV</t>
  </si>
  <si>
    <t>$2,101,796,916</t>
  </si>
  <si>
    <t>https://community.secop.gov.co/Public/Tendering/OpportunityDetail/Index?noticeUID=CO1.NTC.9355755&amp;isFromPublicArea=True&amp;isModal=true&amp;asPopupView=true</t>
  </si>
  <si>
    <t>JHONATAN LEAL TAPIERO</t>
  </si>
  <si>
    <t>CO1.BDOS.9533095</t>
  </si>
  <si>
    <t>CO1.PCCNTR.8961112</t>
  </si>
  <si>
    <t>05003762026</t>
  </si>
  <si>
    <t>1038809557</t>
  </si>
  <si>
    <t>ASTRID VILLA</t>
  </si>
  <si>
    <t>https://community.secop.gov.co/Public/Tendering/OpportunityDetail/Index?noticeUID=CO1.NTC.9593503&amp;isFromPublicArea=True&amp;isModal=true&amp;asPopupView=true</t>
  </si>
  <si>
    <t>ASTRID VIVIANA VILLA CASTAÑEDA</t>
  </si>
  <si>
    <t>CO1.BDOS.9447576</t>
  </si>
  <si>
    <t>CO1.PCCNTR.8836378</t>
  </si>
  <si>
    <t>11002292026</t>
  </si>
  <si>
    <t>1023864273</t>
  </si>
  <si>
    <t>JHOAN ALEXANDER CEDEÑO MORALES</t>
  </si>
  <si>
    <t>https://community.secop.gov.co/Public/Tendering/OpportunityDetail/Index?noticeUID=CO1.NTC.9461400&amp;isFromPublicArea=True&amp;isModal=true&amp;asPopupView=true</t>
  </si>
  <si>
    <t>CO1.BDOS.9191616</t>
  </si>
  <si>
    <t>CO1.PCCNTR.8655754</t>
  </si>
  <si>
    <t>68007772025</t>
  </si>
  <si>
    <t>BRINDAR ATENCIÓN A LAS NIÑAS Y ADOLESCENTES DE 9 A 18 AÑOS; QUE TIENEN UN PROCESO ADMINISTRATIVO DE RESTABLECIMIENTO DE DERECHOS; EN LA MODALIDAD  DE ACOGIMIENTO RESIDENCIAL  INTERNADO/CASA 
DE ACOGIMIENTO PARD; DE ACUERDO CON LOS DOCUMENTOS TÉCNICOS VIGENTES EXPEDIDOS POR EL ICBF.</t>
  </si>
  <si>
    <t>890201734</t>
  </si>
  <si>
    <t>RSJ</t>
  </si>
  <si>
    <t>$1,109,039,530</t>
  </si>
  <si>
    <t>https://community.secop.gov.co/Public/Tendering/OpportunityDetail/Index?noticeUID=CO1.NTC.9217331&amp;isFromPublicArea=True&amp;isModal=true&amp;asPopupView=true</t>
  </si>
  <si>
    <t>Hna. PAULA GIMENA ZAPATA HENAO</t>
  </si>
  <si>
    <t>CO1.BDOS.9450470</t>
  </si>
  <si>
    <t>CO1.PCCNTR.8848613</t>
  </si>
  <si>
    <t>44000152026</t>
  </si>
  <si>
    <t>40939837</t>
  </si>
  <si>
    <t>yairina maite pinto magdanie</t>
  </si>
  <si>
    <t>https://community.secop.gov.co/Public/Tendering/OpportunityDetail/Index?noticeUID=CO1.NTC.9464336&amp;isFromPublicArea=True&amp;isModal=true&amp;asPopupView=true</t>
  </si>
  <si>
    <t>YAIRINA MAITE PINTO MAGDANIEL</t>
  </si>
  <si>
    <t>CO1.BDOS.2354636</t>
  </si>
  <si>
    <t>CO1.PCCNTR.2991584</t>
  </si>
  <si>
    <t>11009182021</t>
  </si>
  <si>
    <t>17119564</t>
  </si>
  <si>
    <t>GUILLERMO ADOLFO SUAREZ DEL BUSTO</t>
  </si>
  <si>
    <t>https://community.secop.gov.co/Public/Tendering/OpportunityDetail/Index?noticeUID=CO1.NTC.2359859&amp;isFromPublicArea=True&amp;isModal=true&amp;asPopupView=true</t>
  </si>
  <si>
    <t>Adelantar las gestiones judiciales y extrajudiciales necesarias para que los bienes denunciados como Vocación Hereditaria en la denuncia No. D-3034 del 19 de marzo de 2021; del libro radicador de denuncias de vocaciones hereditarias; bienes vacantes y mostrencos de la Regional Bogotá; le sean adjudicados y entregados real y materialmente al ICBF.</t>
  </si>
  <si>
    <t>CO1.BDOS.9322826</t>
  </si>
  <si>
    <t>CO1.PCCNTR.8739875</t>
  </si>
  <si>
    <t>20006282025</t>
  </si>
  <si>
    <t>$1,290,283,955</t>
  </si>
  <si>
    <t>https://community.secop.gov.co/Public/Tendering/OpportunityDetail/Index?noticeUID=CO1.NTC.9344176&amp;isFromPublicArea=True&amp;isModal=true&amp;asPopupView=true</t>
  </si>
  <si>
    <t>CO1.BDOS.9323322</t>
  </si>
  <si>
    <t>CO1.PCCNTR.8740603</t>
  </si>
  <si>
    <t>25009032025</t>
  </si>
  <si>
    <t>BRINDAR ATENCIÓN A LAS NIÑAS; LOS NIÑOS Y ADOLESCENTES QUE TIENEN UN PROCESO ADMINISTRATIVO DE RESTABLECIMIENTO DE DERECHOS; EN LA MODALIDAD DE APOYO PSICOSOCIAL; DE ACUERDO CON LOS DOCUMENTOS TÉCNICOS VIGENTES EXPEDIDOS POR EL ICBF.</t>
  </si>
  <si>
    <t>$1,849,690</t>
  </si>
  <si>
    <t>558,728,548,456</t>
  </si>
  <si>
    <t>https://community.secop.gov.co/Public/Tendering/OpportunityDetail/Index?noticeUID=CO1.NTC.9345149&amp;isFromPublicArea=True&amp;isModal=true&amp;asPopupView=true</t>
  </si>
  <si>
    <t>CO1.BDOS.9538628</t>
  </si>
  <si>
    <t>CO1.PCCNTR.8941915</t>
  </si>
  <si>
    <t>25001582026</t>
  </si>
  <si>
    <t>1072430161</t>
  </si>
  <si>
    <t>Geraldine Alvarez Jimenez</t>
  </si>
  <si>
    <t>https://community.secop.gov.co/Public/Tendering/OpportunityDetail/Index?noticeUID=CO1.NTC.9551538&amp;isFromPublicArea=True&amp;isModal=true&amp;asPopupView=true</t>
  </si>
  <si>
    <t>CO1.BDOS.9434356</t>
  </si>
  <si>
    <t>CO1.PCCNTR.8819709</t>
  </si>
  <si>
    <t>66000452026</t>
  </si>
  <si>
    <t>43809412</t>
  </si>
  <si>
    <t>CLAUDIA PATRICIA ECHAVARRIA VANEGAS</t>
  </si>
  <si>
    <t>https://community.secop.gov.co/Public/Tendering/OpportunityDetail/Index?noticeUID=CO1.NTC.9448826&amp;isFromPublicArea=True&amp;isModal=true&amp;asPopupView=true</t>
  </si>
  <si>
    <t>CO1.BDOS.9415728</t>
  </si>
  <si>
    <t>CO1.PCCNTR.8809029</t>
  </si>
  <si>
    <t>54000132026</t>
  </si>
  <si>
    <t>1090388338</t>
  </si>
  <si>
    <t>deisy liseth carrillo correa</t>
  </si>
  <si>
    <t>$29,749,902</t>
  </si>
  <si>
    <t>$16,836,483</t>
  </si>
  <si>
    <t>https://community.secop.gov.co/Public/Tendering/OpportunityDetail/Index?noticeUID=CO1.NTC.9430810&amp;isFromPublicArea=True&amp;isModal=true&amp;asPopupView=true</t>
  </si>
  <si>
    <t>Deisy Liseth Carrillo Correa</t>
  </si>
  <si>
    <t>Prestar Los Servicios Profesionales Como Referente Zonal Del Sistema Nacional De Bienestar Familiar (Snbf) En El Centro Zonal Cúcuta 3 Del Icbf Para La Articulación Y Dinamización De Políticas Planes Programas Y Estrategias Orientadas A La Garantía De Los Derechos De Las Niñas Niños Adolescentes Y Familias En Los Municipios Del área De Influencia.</t>
  </si>
  <si>
    <t>CO1.BDOS.9566009</t>
  </si>
  <si>
    <t>CO1.PCCNTR.8972244</t>
  </si>
  <si>
    <t>76002972026</t>
  </si>
  <si>
    <t>1112779244</t>
  </si>
  <si>
    <t>ANGELICA MARIA OSPINA DURAN</t>
  </si>
  <si>
    <t>https://community.secop.gov.co/Public/Tendering/OpportunityDetail/Index?noticeUID=CO1.NTC.9579196&amp;isFromPublicArea=True&amp;isModal=true&amp;asPopupView=true</t>
  </si>
  <si>
    <t>Angelica Maria Ospina Duran</t>
  </si>
  <si>
    <t>CO1.BDOS.9618099</t>
  </si>
  <si>
    <t>CO1.PCCNTR.9022038</t>
  </si>
  <si>
    <t>86000992026</t>
  </si>
  <si>
    <t>Prestar Servicios Profesionales En El area De Nutricion En La Defensoria De Familia Del Centro Zonal La Hormiga De La Regional Putumayo Para Apoyar Los Tramites En La Garantia Restablecimiento De Derechos Y Medidas De Proteccion A Favor De Los Ninios Ninias Adolescentes Y Jovenes.</t>
  </si>
  <si>
    <t>1123325437</t>
  </si>
  <si>
    <t>DARIO MURILLO</t>
  </si>
  <si>
    <t>https://community.secop.gov.co/Public/Tendering/OpportunityDetail/Index?noticeUID=CO1.NTC.9631396&amp;isFromPublicArea=True&amp;isModal=true&amp;asPopupView=true</t>
  </si>
  <si>
    <t>WILLIAM DARIO MURILLO CUASIALPUD</t>
  </si>
  <si>
    <t>CO1.BDOS.9888748</t>
  </si>
  <si>
    <t>CO1.PCCNTR.9278351</t>
  </si>
  <si>
    <t>50004242026</t>
  </si>
  <si>
    <t>37890600</t>
  </si>
  <si>
    <t>Marina rojas campos</t>
  </si>
  <si>
    <t>https://community.secop.gov.co/Public/Tendering/OpportunityDetail/Index?noticeUID=CO1.NTC.9908892&amp;isFromPublicArea=True&amp;isModal=true&amp;asPopupView=true</t>
  </si>
  <si>
    <t>Marina Rojas Campos</t>
  </si>
  <si>
    <t>CO1.BDOS.9621319</t>
  </si>
  <si>
    <t>CO1.PCCNTR.9275799</t>
  </si>
  <si>
    <t>73011762026</t>
  </si>
  <si>
    <t>1193110071</t>
  </si>
  <si>
    <t>SAYRA</t>
  </si>
  <si>
    <t>https://community.secop.gov.co/Public/Tendering/OpportunityDetail/Index?noticeUID=CO1.NTC.9634710&amp;isFromPublicArea=True&amp;isModal=true&amp;asPopupView=true</t>
  </si>
  <si>
    <t>SAYRA SOFIA DELGADO ALFARO</t>
  </si>
  <si>
    <t>CO1.BDOS.9336622</t>
  </si>
  <si>
    <t>CO1.PCCNTR.8748138</t>
  </si>
  <si>
    <t>23007432025</t>
  </si>
  <si>
    <t>$804,323,856</t>
  </si>
  <si>
    <t>https://community.secop.gov.co/Public/Tendering/OpportunityDetail/Index?noticeUID=CO1.NTC.9357151&amp;isFromPublicArea=True&amp;isModal=true&amp;asPopupView=true</t>
  </si>
  <si>
    <t>CO1.BDOS.9427094</t>
  </si>
  <si>
    <t>CO1.PCCNTR.8831605</t>
  </si>
  <si>
    <t>13000962026</t>
  </si>
  <si>
    <t>1051667768</t>
  </si>
  <si>
    <t>YESID JOSE VILLARREAL PEINADO</t>
  </si>
  <si>
    <t>https://community.secop.gov.co/Public/Tendering/OpportunityDetail/Index?noticeUID=CO1.NTC.9452769&amp;isFromPublicArea=True&amp;isModal=true&amp;asPopupView=true</t>
  </si>
  <si>
    <t>CO1.BDOS.9864034</t>
  </si>
  <si>
    <t>CO1.PCCNTR.9252210</t>
  </si>
  <si>
    <t>27002532026</t>
  </si>
  <si>
    <t>35697431</t>
  </si>
  <si>
    <t>SARA EMILCE URRUTIA MOSQUERA</t>
  </si>
  <si>
    <t>https://community.secop.gov.co/Public/Tendering/OpportunityDetail/Index?noticeUID=CO1.NTC.9884428&amp;isFromPublicArea=True&amp;isModal=true&amp;asPopupView=true</t>
  </si>
  <si>
    <t>CO1.BDOS.9305899</t>
  </si>
  <si>
    <t>CO1.PCCNTR.8768705</t>
  </si>
  <si>
    <t>01001822026</t>
  </si>
  <si>
    <t>Prestar Servicios Profesionales A La Direccion Financiera En La Gestion Presupuestal De La Sede De La Direccion General En Especial Lo Relacionado Con La Gestion Integral De Las Comisiones De Servicios.</t>
  </si>
  <si>
    <t>1073235969</t>
  </si>
  <si>
    <t>VIVIANA STEFANIA SANCHEZ CASTILLO</t>
  </si>
  <si>
    <t>https://community.secop.gov.co/Public/Tendering/OpportunityDetail/Index?noticeUID=CO1.NTC.9329597&amp;isFromPublicArea=True&amp;isModal=true&amp;asPopupView=true</t>
  </si>
  <si>
    <t>CO1.BDOS.7220616</t>
  </si>
  <si>
    <t>CO1.PCCNTR.7173004</t>
  </si>
  <si>
    <t>05018312024</t>
  </si>
  <si>
    <t>800038105</t>
  </si>
  <si>
    <t>ASOCIACIÓN DE PADRES USUARIOS, OTRAS MODALIDADES DE ATENCIÓN A PRIMERA INFANCIA Y MADRES COMUNITARIAS SONRISAS INFANTILES</t>
  </si>
  <si>
    <t>$1,645,694,486</t>
  </si>
  <si>
    <t>https://community.secop.gov.co/Public/Tendering/OpportunityDetail/Index?noticeUID=CO1.NTC.7241440&amp;isFromPublicArea=True&amp;isModal=true&amp;asPopupView=true</t>
  </si>
  <si>
    <t>Ledis Yojana Martinez Barrientos</t>
  </si>
  <si>
    <t>CO1.BDOS.9625369</t>
  </si>
  <si>
    <t>CO1.PCCNTR.9276348</t>
  </si>
  <si>
    <t>73012192026</t>
  </si>
  <si>
    <t>1110512413</t>
  </si>
  <si>
    <t>LAURA VICTORIA MACIAS ZAPATA</t>
  </si>
  <si>
    <t>https://community.secop.gov.co/Public/Tendering/OpportunityDetail/Index?noticeUID=CO1.NTC.9860238&amp;isFromPublicArea=True&amp;isModal=true&amp;asPopupView=true</t>
  </si>
  <si>
    <t>CO1.BDOS.9667046</t>
  </si>
  <si>
    <t>CO1.PCCNTR.9266031</t>
  </si>
  <si>
    <t>13003192026</t>
  </si>
  <si>
    <t>1007960681</t>
  </si>
  <si>
    <t>maria jose palencia meneses</t>
  </si>
  <si>
    <t>https://community.secop.gov.co/Public/Tendering/OpportunityDetail/Index?noticeUID=CO1.NTC.9682369&amp;isFromPublicArea=True&amp;isModal=true&amp;asPopupView=true</t>
  </si>
  <si>
    <t>María José Palencia Meneses</t>
  </si>
  <si>
    <t>CO1.BDOS.9849995</t>
  </si>
  <si>
    <t>CO1.PCCNTR.9265264</t>
  </si>
  <si>
    <t>68004162026</t>
  </si>
  <si>
    <t>1095909492</t>
  </si>
  <si>
    <t>Deisy Henao Carrillo</t>
  </si>
  <si>
    <t>https://community.secop.gov.co/Public/Tendering/OpportunityDetail/Index?noticeUID=CO1.NTC.9869622&amp;isFromPublicArea=True&amp;isModal=true&amp;asPopupView=true</t>
  </si>
  <si>
    <t>CO1.BDOS.9884433</t>
  </si>
  <si>
    <t>CO1.PCCNTR.9300982</t>
  </si>
  <si>
    <t>27004642026</t>
  </si>
  <si>
    <t>35895742</t>
  </si>
  <si>
    <t>ANGELICA CONTO LOPEZ</t>
  </si>
  <si>
    <t>https://community.secop.gov.co/Public/Tendering/OpportunityDetail/Index?noticeUID=CO1.NTC.9905433&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563980</t>
  </si>
  <si>
    <t>CO1.PCCNTR.8961349</t>
  </si>
  <si>
    <t>01012342026</t>
  </si>
  <si>
    <t>1110533533</t>
  </si>
  <si>
    <t>Bertha Johana Marín Raigoza</t>
  </si>
  <si>
    <t>$35,021,605</t>
  </si>
  <si>
    <t>$29,327,035</t>
  </si>
  <si>
    <t>https://community.secop.gov.co/Public/Tendering/OpportunityDetail/Index?noticeUID=CO1.NTC.9591789&amp;isFromPublicArea=True&amp;isModal=true&amp;asPopupView=true</t>
  </si>
  <si>
    <t>Bertha Johana Marin Raigoza</t>
  </si>
  <si>
    <t>CO1.BDOS.9799583</t>
  </si>
  <si>
    <t>CO1.PCCNTR.9187844</t>
  </si>
  <si>
    <t>50006272026</t>
  </si>
  <si>
    <t>901709306</t>
  </si>
  <si>
    <t>RESGUARDO NAEXAL LAJT</t>
  </si>
  <si>
    <t>$216,000,000</t>
  </si>
  <si>
    <t>$340,200,000</t>
  </si>
  <si>
    <t>https://community.secop.gov.co/Public/Tendering/OpportunityDetail/Index?noticeUID=CO1.NTC.9820519&amp;isFromPublicArea=True&amp;isModal=true&amp;asPopupView=true</t>
  </si>
  <si>
    <t>YOLAN RAMIRO PEREZ</t>
  </si>
  <si>
    <t>CO1.BDOS.9603191</t>
  </si>
  <si>
    <t>CO1.PCCNTR.9204386</t>
  </si>
  <si>
    <t>05008342026</t>
  </si>
  <si>
    <t>1152471938</t>
  </si>
  <si>
    <t>https://community.secop.gov.co/Public/Tendering/OpportunityDetail/Index?noticeUID=CO1.NTC.9623980&amp;isFromPublicArea=True&amp;isModal=true&amp;asPopupView=true</t>
  </si>
  <si>
    <t>Catalina Jaramillo Ruiz</t>
  </si>
  <si>
    <t>CO1.BDOS.9846135</t>
  </si>
  <si>
    <t>CO1.PCCNTR.9238976</t>
  </si>
  <si>
    <t>23003572026</t>
  </si>
  <si>
    <t>33066016</t>
  </si>
  <si>
    <t>TAMAR DORIA BALLESTEROS</t>
  </si>
  <si>
    <t>https://community.secop.gov.co/Public/Tendering/OpportunityDetail/Index?noticeUID=CO1.NTC.9865242&amp;isFromPublicArea=True&amp;isModal=true&amp;asPopupView=true</t>
  </si>
  <si>
    <t>CO1.BDOS.9887366</t>
  </si>
  <si>
    <t>CO1.PCCNTR.9284424</t>
  </si>
  <si>
    <t>68005732026</t>
  </si>
  <si>
    <t>1098745099</t>
  </si>
  <si>
    <t>MARIA ELIANA HERNANDEZ HERNANDEZ</t>
  </si>
  <si>
    <t>https://community.secop.gov.co/Public/Tendering/OpportunityDetail/Index?noticeUID=CO1.NTC.9907539&amp;isFromPublicArea=True&amp;isModal=true&amp;asPopupView=true</t>
  </si>
  <si>
    <t>CO1.BDOS.9455931</t>
  </si>
  <si>
    <t>CO1.PCCNTR.8852695</t>
  </si>
  <si>
    <t>5002152026</t>
  </si>
  <si>
    <t>32143028</t>
  </si>
  <si>
    <t>LINA MARCELA DIAZ ZAPATA</t>
  </si>
  <si>
    <t>https://community.secop.gov.co/Public/Tendering/OpportunityDetail/Index?noticeUID=CO1.NTC.9469067&amp;isFromPublicArea=True&amp;isModal=true&amp;asPopupView=true</t>
  </si>
  <si>
    <t>CO1.BDOS.9724824</t>
  </si>
  <si>
    <t>CO1.PCCNTR.9158210</t>
  </si>
  <si>
    <t>23002532026</t>
  </si>
  <si>
    <t>30664664</t>
  </si>
  <si>
    <t>YULY YANETH ARTEAGA ARTEAGA</t>
  </si>
  <si>
    <t>https://community.secop.gov.co/Public/Tendering/OpportunityDetail/Index?noticeUID=CO1.NTC.9742201&amp;isFromPublicArea=True&amp;isModal=true&amp;asPopupView=true</t>
  </si>
  <si>
    <t>CO1.BDOS.7238641</t>
  </si>
  <si>
    <t>CO1.PCCNTR.7186873</t>
  </si>
  <si>
    <t>47007232024</t>
  </si>
  <si>
    <t>819005406</t>
  </si>
  <si>
    <t>FUNDACION INTEGRAL DEL CARIBE</t>
  </si>
  <si>
    <t>$323,417,122</t>
  </si>
  <si>
    <t>$2,106,959,870</t>
  </si>
  <si>
    <t>https://community.secop.gov.co/Public/Tendering/OpportunityDetail/Index?noticeUID=CO1.NTC.7259551&amp;isFromPublicArea=True&amp;isModal=true&amp;asPopupView=true</t>
  </si>
  <si>
    <t>WILFREDY MISATH MEDINA</t>
  </si>
  <si>
    <t>CO1.BDOS.9886975</t>
  </si>
  <si>
    <t>CO1.PCCNTR.9276829</t>
  </si>
  <si>
    <t>13005212026</t>
  </si>
  <si>
    <t>PRESTAR SERVICIOS PROFESIONALES EN EL aREA DE NUTRICIoN EN LA DEFENSORiA DE FAMILIA DE LA REGIONAL BOLIVAR PARA APOYAR LOS TRaMITES EN LA GARANTiA RESTABLECIMIENTO DE DERECHOS Y MEDIDAS DE PROTECCIoN A FAVOR DE LOS NIniOS NIniAS ADOLESCENTES Y JoVENES</t>
  </si>
  <si>
    <t>https://community.secop.gov.co/Public/Tendering/OpportunityDetail/Index?noticeUID=CO1.NTC.9906960&amp;isFromPublicArea=True&amp;isModal=true&amp;asPopupView=true</t>
  </si>
  <si>
    <t>CO1.BDOS.9359555</t>
  </si>
  <si>
    <t>CO1.PCCNTR.9129458</t>
  </si>
  <si>
    <t>01008382026</t>
  </si>
  <si>
    <t>80188497</t>
  </si>
  <si>
    <t>ALEXANDER MOLANO</t>
  </si>
  <si>
    <t>$84,299,321</t>
  </si>
  <si>
    <t>https://community.secop.gov.co/Public/Tendering/OpportunityDetail/Index?noticeUID=CO1.NTC.9375648&amp;isFromPublicArea=True&amp;isModal=true&amp;asPopupView=true</t>
  </si>
  <si>
    <t>JHON ALEXANDER MOLANO MARQUEZ</t>
  </si>
  <si>
    <t>CO1.BDOS.9814971</t>
  </si>
  <si>
    <t>CO1.PCCNTR.9203437</t>
  </si>
  <si>
    <t>52008742026</t>
  </si>
  <si>
    <t>1085929779</t>
  </si>
  <si>
    <t>LINA MARCELA SANCHEZ CASTRO</t>
  </si>
  <si>
    <t>https://community.secop.gov.co/Public/Tendering/OpportunityDetail/Index?noticeUID=CO1.NTC.9834892&amp;isFromPublicArea=True&amp;isModal=true&amp;asPopupView=true</t>
  </si>
  <si>
    <t>CO1.BDOS.9759398</t>
  </si>
  <si>
    <t>CO1.PCCNTR.9176131</t>
  </si>
  <si>
    <t>44004522026</t>
  </si>
  <si>
    <t>56091249</t>
  </si>
  <si>
    <t>Angela</t>
  </si>
  <si>
    <t>https://community.secop.gov.co/Public/Tendering/OpportunityDetail/Index?noticeUID=CO1.NTC.9807480&amp;isFromPublicArea=True&amp;isModal=true&amp;asPopupView=true</t>
  </si>
  <si>
    <t>ANGELA LINZAEZ GARCIA PEREZ</t>
  </si>
  <si>
    <t>CO1.BDOS.9648044</t>
  </si>
  <si>
    <t>CO1.PCCNTR.9205610</t>
  </si>
  <si>
    <t>73010842026</t>
  </si>
  <si>
    <t>1110476558</t>
  </si>
  <si>
    <t>Julieth Andrea Rodríguez Vargas</t>
  </si>
  <si>
    <t>https://community.secop.gov.co/Public/Tendering/OpportunityDetail/Index?noticeUID=CO1.NTC.9661956&amp;isFromPublicArea=True&amp;isModal=true&amp;asPopupView=true</t>
  </si>
  <si>
    <t>JULIETH ANDREA RODRIGUEZ VARGAS</t>
  </si>
  <si>
    <t>CO1.BDOS.9968533</t>
  </si>
  <si>
    <t>CO1.PCCNTR.9326705</t>
  </si>
  <si>
    <t>27002862026</t>
  </si>
  <si>
    <t>1075098069</t>
  </si>
  <si>
    <t>Emilcen Jhoana Salas Valenzuela</t>
  </si>
  <si>
    <t>https://community.secop.gov.co/Public/Tendering/OpportunityDetail/Index?noticeUID=CO1.NTC.9991949&amp;isFromPublicArea=True&amp;isModal=true&amp;asPopupView=true</t>
  </si>
  <si>
    <t>CO1.BDOS.9452064</t>
  </si>
  <si>
    <t>CO1.PCCNTR.8877350</t>
  </si>
  <si>
    <t>27000212026</t>
  </si>
  <si>
    <t>35852292</t>
  </si>
  <si>
    <t>HANNI CECILIA LOZANO MORENO</t>
  </si>
  <si>
    <t>https://community.secop.gov.co/Public/Tendering/OpportunityDetail/Index?noticeUID=CO1.NTC.9465853&amp;isFromPublicArea=True&amp;isModal=true&amp;asPopupView=true</t>
  </si>
  <si>
    <t>CO1.BDOS.9609984</t>
  </si>
  <si>
    <t>CO1.PCCNTR.9206017</t>
  </si>
  <si>
    <t>05008492026</t>
  </si>
  <si>
    <t>1027950118</t>
  </si>
  <si>
    <t>sirelisa guaitoto salas</t>
  </si>
  <si>
    <t>https://community.secop.gov.co/Public/Tendering/OpportunityDetail/Index?noticeUID=CO1.NTC.9623527&amp;isFromPublicArea=True&amp;isModal=true&amp;asPopupView=true</t>
  </si>
  <si>
    <t>Sirelisa Guaitoto</t>
  </si>
  <si>
    <t>CO1.BDOS.9617629</t>
  </si>
  <si>
    <t>CO1.PCCNTR.9053505</t>
  </si>
  <si>
    <t>47001692026</t>
  </si>
  <si>
    <t>PRESTAR SERVICIOS PROFESIONALES EN EL aREA DE PSICOLOGiA EN LA DEFENSORiA DE FAMILIA DEL CENTRO ZONAL SANTA MARTA 1 DE LA REGIONAL MAGDALENA PARA APOYAR LOS TRaMITES EN LA GARANTiA RESTABLECIMIENTO DE DERECHOS Y MEDIDAS DE PROTECCIoN A FAVOR DE LOS NIniOS NIniAS ADOLESCENTES Y JoVENES.</t>
  </si>
  <si>
    <t>1083038087</t>
  </si>
  <si>
    <t>Enith Josefina Correa Mejia</t>
  </si>
  <si>
    <t>https://community.secop.gov.co/Public/Tendering/OpportunityDetail/Index?noticeUID=CO1.NTC.9631068&amp;isFromPublicArea=True&amp;isModal=true&amp;asPopupView=true</t>
  </si>
  <si>
    <t>CO1.BDOS.9316954</t>
  </si>
  <si>
    <t>CO1.PCCNTR.8737422</t>
  </si>
  <si>
    <t>05021202025</t>
  </si>
  <si>
    <t>890985105</t>
  </si>
  <si>
    <t>TURPIAL</t>
  </si>
  <si>
    <t>$528,503,149</t>
  </si>
  <si>
    <t>https://community.secop.gov.co/Public/Tendering/OpportunityDetail/Index?noticeUID=CO1.NTC.9339753&amp;isFromPublicArea=True&amp;isModal=true&amp;asPopupView=true</t>
  </si>
  <si>
    <t>ERIKA ANDREA MARTINEZ ARBELAEZ</t>
  </si>
  <si>
    <t>CO1.BDOS.9883869</t>
  </si>
  <si>
    <t>CO1.PCCNTR.9290003</t>
  </si>
  <si>
    <t>76006762026</t>
  </si>
  <si>
    <t>PRESTAR SERVICIOS PROFESIONALES EN EL ÁREA DE PSICOLOGÍA EN LA DEFENSORÍA DE FAMILIA DEL CENTRO ZONAL TULUÁ DE LA REGIONAL VALLE DEL CAUCA; PARA APOYAR LOS TRÁMITES EN LA GARANTÍA; RESTABLECIMIENTO DE DERECHOS Y MEDIDAS DE PROTECCIÓN A FAVOR DE LOS NIÑOS; NIÑAS; ADOLESCENTES Y JÓVENES.</t>
  </si>
  <si>
    <t>25285181</t>
  </si>
  <si>
    <t>Amparo Caicedo Viveros</t>
  </si>
  <si>
    <t>https://community.secop.gov.co/Public/Tendering/OpportunityDetail/Index?noticeUID=CO1.NTC.9920416&amp;isFromPublicArea=True&amp;isModal=true&amp;asPopupView=true</t>
  </si>
  <si>
    <t>AMPARO CAICEDO VIVEROS</t>
  </si>
  <si>
    <t>CO1.BDOS.9319112</t>
  </si>
  <si>
    <t>CO1.PCCNTR.8738329</t>
  </si>
  <si>
    <t>54008672025</t>
  </si>
  <si>
    <t>$531,411,161</t>
  </si>
  <si>
    <t>$28,080</t>
  </si>
  <si>
    <t>https://community.secop.gov.co/Public/Tendering/OpportunityDetail/Index?noticeUID=CO1.NTC.9341209&amp;isFromPublicArea=True&amp;isModal=true&amp;asPopupView=true</t>
  </si>
  <si>
    <t>CO1.BDOS.9775306</t>
  </si>
  <si>
    <t>CO1.PCCNTR.9165599</t>
  </si>
  <si>
    <t>52008432026</t>
  </si>
  <si>
    <t>$2,732,486,604</t>
  </si>
  <si>
    <t>https://community.secop.gov.co/Public/Tendering/OpportunityDetail/Index?noticeUID=CO1.NTC.979793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82</t>
  </si>
  <si>
    <t>CO1.BDOS.7225164</t>
  </si>
  <si>
    <t>CO1.PCCNTR.7180836</t>
  </si>
  <si>
    <t>68009632024</t>
  </si>
  <si>
    <t>800072200</t>
  </si>
  <si>
    <t>ASOCIACION DE PADRES DE HOGARES DE BIENESTAR DEL BARRIO VILLA HELENA SECTOR I</t>
  </si>
  <si>
    <t>$584,127,967</t>
  </si>
  <si>
    <t>https://community.secop.gov.co/Public/Tendering/OpportunityDetail/Index?noticeUID=CO1.NTC.7249788&amp;isFromPublicArea=True&amp;isModal=true&amp;asPopupView=true</t>
  </si>
  <si>
    <t>APHB VILLA HELENA SECTOR I</t>
  </si>
  <si>
    <t>CO1.BDOS.9462072</t>
  </si>
  <si>
    <t>CO1.PCCNTR.8867832</t>
  </si>
  <si>
    <t>11003572026</t>
  </si>
  <si>
    <t>1033770228</t>
  </si>
  <si>
    <t>ASTRID CAROLINA MALAGON RUEDA</t>
  </si>
  <si>
    <t>https://community.secop.gov.co/Public/Tendering/OpportunityDetail/Index?noticeUID=CO1.NTC.9477397&amp;isFromPublicArea=True&amp;isModal=true&amp;asPopupView=true</t>
  </si>
  <si>
    <t>CO1.BDOS.9417003</t>
  </si>
  <si>
    <t>CO1.PCCNTR.8808293</t>
  </si>
  <si>
    <t>11000112026</t>
  </si>
  <si>
    <t>1022352230</t>
  </si>
  <si>
    <t>LEIDI JOHANA RODRIGUEZ SOLANO</t>
  </si>
  <si>
    <t>https://community.secop.gov.co/Public/Tendering/OpportunityDetail/Index?noticeUID=CO1.NTC.9431626&amp;isFromPublicArea=True&amp;isModal=true&amp;asPopupView=true</t>
  </si>
  <si>
    <t>Leidi Johana Rodriguez Solano</t>
  </si>
  <si>
    <t>CO1.BDOS.9447630</t>
  </si>
  <si>
    <t>CO1.PCCNTR.8834212</t>
  </si>
  <si>
    <t>15000352026</t>
  </si>
  <si>
    <t>1055690148</t>
  </si>
  <si>
    <t>GLADYS MARTIZA SIERRA GARCIA</t>
  </si>
  <si>
    <t>https://community.secop.gov.co/Public/Tendering/OpportunityDetail/Index?noticeUID=CO1.NTC.9461441&amp;isFromPublicArea=True&amp;isModal=true&amp;asPopupView=true</t>
  </si>
  <si>
    <t>GLADYS MARITZA SIERRA GARCIA</t>
  </si>
  <si>
    <t>CO1.BDOS.9332238</t>
  </si>
  <si>
    <t>CO1.PCCNTR.8746341</t>
  </si>
  <si>
    <t>95001832025</t>
  </si>
  <si>
    <t>$103,609,151</t>
  </si>
  <si>
    <t>$14,741,704</t>
  </si>
  <si>
    <t>$118,814,431</t>
  </si>
  <si>
    <t>https://community.secop.gov.co/Public/Tendering/OpportunityDetail/Index?noticeUID=CO1.NTC.9354654&amp;isFromPublicArea=True&amp;isModal=true&amp;asPopupView=true</t>
  </si>
  <si>
    <t>BRINDAR ATENCIÓN ESPECIALIZADA A LOS ADOLESCENTES Y JÓVENES EN 
CONFLICTO CON LA LEY PENAL; EN LA MODALIDAD CENTRO DE INTERNAMIENTO PREVENTIVO PARA EL CUMPLIMIENTO DE LAS MEDIDAS Y/O SANCIONES IMPUESTAS POR LA AUTORIDAD JUDICIAL; CONFORME A LAS DISPOSICIONES LEGALES; LINEAMIENTOS TÉCNICOS Y MANUALES 
OPERATIVOS VIGENTES.
BRINDAR ATENCIÓN ESPECIALIZADA A LOS ADOLESCENTES Y JÓVENES EN CONFLICTO CON LA LEY PENAL; QUE INGRESAN POR APREHENSIÓN EN FLAGRANCIA O POR MATERIALIZACIÓN DE ORDEN DE APRE</t>
  </si>
  <si>
    <t>CO1.BDOS.9446555</t>
  </si>
  <si>
    <t>CO1.PCCNTR.8831049</t>
  </si>
  <si>
    <t>17000492026</t>
  </si>
  <si>
    <t>1108207480</t>
  </si>
  <si>
    <t>Mónica Alejandra González Muñoz</t>
  </si>
  <si>
    <t>https://community.secop.gov.co/Public/Tendering/OpportunityDetail/Index?noticeUID=CO1.NTC.9460734&amp;isFromPublicArea=True&amp;isModal=true&amp;asPopupView=true</t>
  </si>
  <si>
    <t>Prestar Servicios Profesionales Para Apoyar A La Dirección Regional Del Icbf Caldas En La Gestión Jurídica Y Contractual Mediante La Asesoría En Asuntos Jurídicos Representación En Diligencias Judiciales Extrajudiciales Y Administrativas Control De Legalidad De Actos Administrativos Y Documentos Contractuales Gestión De Procesos De Cobro Coactivo Elaboración Y Revisión De Documentos Contractuales Anlisis Jurídico De Casos Complejos Diseño E Implementación De Capacitaciones Jurídicas Difusión De</t>
  </si>
  <si>
    <t>CO1.BDOS.9849238</t>
  </si>
  <si>
    <t>CO1.PCCNTR.9236895</t>
  </si>
  <si>
    <t>63004472026</t>
  </si>
  <si>
    <t>41952023</t>
  </si>
  <si>
    <t>Nini johanna</t>
  </si>
  <si>
    <t>https://community.secop.gov.co/Public/Tendering/OpportunityDetail/Index?noticeUID=CO1.NTC.9868599&amp;isFromPublicArea=True&amp;isModal=true&amp;asPopupView=true</t>
  </si>
  <si>
    <t>NINI JOHANNA BELTRAN IDARRAGA</t>
  </si>
  <si>
    <t>CO1.BDOS.9617342</t>
  </si>
  <si>
    <t>CO1.PCCNTR.9113704</t>
  </si>
  <si>
    <t>27001402026</t>
  </si>
  <si>
    <t>1077469969</t>
  </si>
  <si>
    <t>LUIS FERNANDO PEREA MORENO</t>
  </si>
  <si>
    <t>https://community.secop.gov.co/Public/Tendering/OpportunityDetail/Index?noticeUID=CO1.NTC.9630665&amp;isFromPublicArea=True&amp;isModal=true&amp;asPopupView=true</t>
  </si>
  <si>
    <t>LUIS FERNADO PEREA MORENO</t>
  </si>
  <si>
    <t>CO1.BDOS.9700551</t>
  </si>
  <si>
    <t>CO1.PCCNTR.9146505</t>
  </si>
  <si>
    <t>66002142026</t>
  </si>
  <si>
    <t>Prestar Servicios Profesionales Para Apoyar A La Coordinacion Grupo Interno De Trabajo Administrativo Y De Talento Humano En Temas Administrativos Y De Gestion Humana</t>
  </si>
  <si>
    <t>1077440675</t>
  </si>
  <si>
    <t>SAMIR ANTONIO ORTIZ CÓRDOBA</t>
  </si>
  <si>
    <t>https://community.secop.gov.co/Public/Tendering/OpportunityDetail/Index?noticeUID=CO1.NTC.9715067&amp;isFromPublicArea=True&amp;isModal=true&amp;asPopupView=true</t>
  </si>
  <si>
    <t>SAMIR ANTONIO ORTIZ CORDOBA</t>
  </si>
  <si>
    <t>CO1.BDOS.9619721</t>
  </si>
  <si>
    <t>CO1.PCCNTR.9274073</t>
  </si>
  <si>
    <t>73012052026</t>
  </si>
  <si>
    <t>1108932855</t>
  </si>
  <si>
    <t>Lisbeth Duarte Vera</t>
  </si>
  <si>
    <t>https://community.secop.gov.co/Public/Tendering/OpportunityDetail/Index?noticeUID=CO1.NTC.9633169&amp;isFromPublicArea=True&amp;isModal=true&amp;asPopupView=true</t>
  </si>
  <si>
    <t>LISBETH DUARTE VERA</t>
  </si>
  <si>
    <t>CO1.BDOS.9302491</t>
  </si>
  <si>
    <t>CO1.PCCNTR.8729126</t>
  </si>
  <si>
    <t>17005092025</t>
  </si>
  <si>
    <t>$702,914,895</t>
  </si>
  <si>
    <t>https://community.secop.gov.co/Public/Tendering/OpportunityDetail/Index?noticeUID=CO1.NTC.9326868&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318710</t>
  </si>
  <si>
    <t>CO1.PCCNTR.8738512</t>
  </si>
  <si>
    <t>54008542025</t>
  </si>
  <si>
    <t>890504115</t>
  </si>
  <si>
    <t>ASOPADRESHIBN</t>
  </si>
  <si>
    <t>$203,789,473</t>
  </si>
  <si>
    <t>https://community.secop.gov.co/Public/Tendering/OpportunityDetail/Index?noticeUID=CO1.NTC.9340878&amp;isFromPublicArea=True&amp;isModal=true&amp;asPopupView=true</t>
  </si>
  <si>
    <t>ASOCIACION DE PADRES DE FAMILIA HOGAR INFANTIL BLANCA NIEVES</t>
  </si>
  <si>
    <t>CO1.BDOS.9566321</t>
  </si>
  <si>
    <t>CO1.PCCNTR.8964602</t>
  </si>
  <si>
    <t>68002382026</t>
  </si>
  <si>
    <t>1100964058</t>
  </si>
  <si>
    <t>Yaine Julieth Velásquez Lizarazo</t>
  </si>
  <si>
    <t>https://community.secop.gov.co/Public/Tendering/OpportunityDetail/Index?noticeUID=CO1.NTC.9580121&amp;isFromPublicArea=True&amp;isModal=true&amp;asPopupView=true</t>
  </si>
  <si>
    <t>CO1.BDOS.9847792</t>
  </si>
  <si>
    <t>CO1.PCCNTR.9238852</t>
  </si>
  <si>
    <t>17002682026</t>
  </si>
  <si>
    <t>30230819</t>
  </si>
  <si>
    <t>Alba Lucia López serna</t>
  </si>
  <si>
    <t>$28,257,859</t>
  </si>
  <si>
    <t>https://community.secop.gov.co/Public/Tendering/OpportunityDetail/Index?noticeUID=CO1.NTC.9867290&amp;isFromPublicArea=True&amp;isModal=true&amp;asPopupView=true</t>
  </si>
  <si>
    <t>Alba lucia Lopez serna</t>
  </si>
  <si>
    <t>CO1.BDOS.9564773</t>
  </si>
  <si>
    <t>CO1.PCCNTR.8961258</t>
  </si>
  <si>
    <t>01012352026</t>
  </si>
  <si>
    <t>Prestar servicios profesionales para efectuar el seguimiento y control a las condiciones 
de calidad e inocuidad de los alimentos de alto valor nutricional para el ICBF</t>
  </si>
  <si>
    <t>1053792166</t>
  </si>
  <si>
    <t>YENNY MERCEDES BAUTISTA ALBORNOZ</t>
  </si>
  <si>
    <t>https://community.secop.gov.co/Public/Tendering/OpportunityDetail/Index?noticeUID=CO1.NTC.9591676&amp;isFromPublicArea=True&amp;isModal=true&amp;asPopupView=true</t>
  </si>
  <si>
    <t>YENNY BAUTISTA</t>
  </si>
  <si>
    <t>CO1.BDOS.10162278</t>
  </si>
  <si>
    <t>CO1.PCCNTR.9492409</t>
  </si>
  <si>
    <t>41005322026</t>
  </si>
  <si>
    <t>901268555</t>
  </si>
  <si>
    <t>DISTRICOM V&amp;O ASOCIADOS SAS</t>
  </si>
  <si>
    <t>$65,030,243</t>
  </si>
  <si>
    <t>https://community.secop.gov.co/Public/Tendering/OpportunityDetail/Index?noticeUID=CO1.NTC.10209477&amp;isFromPublicArea=True&amp;isModal=true&amp;asPopupView=true</t>
  </si>
  <si>
    <t>OSCAR IVAN VILLEGAS SEGURA</t>
  </si>
  <si>
    <t>Suministro de material de apoyo; elementos de seguridad y protección; kits de primeros auxilios y 
recursos de emergencia; para la atención de las niñas; niños; adolescentes y sus familias en la 
regional Huila del ICBF; en el marco de la implementación de las modalidades con atención directa 
de las Direcciones de Infancias y Adolescencia; y Familias; Comunidades y Pueblos del ICBF</t>
  </si>
  <si>
    <t>CO1.BDOS.9390322</t>
  </si>
  <si>
    <t>CO1.PCCNTR.8830012</t>
  </si>
  <si>
    <t>13000232026</t>
  </si>
  <si>
    <t>8853269</t>
  </si>
  <si>
    <t>Alejandro Verbel Sierra</t>
  </si>
  <si>
    <t>https://community.secop.gov.co/Public/Tendering/OpportunityDetail/Index?noticeUID=CO1.NTC.9405062&amp;isFromPublicArea=True&amp;isModal=true&amp;asPopupView=true</t>
  </si>
  <si>
    <t>Alejandro Antonio Verbel Sierra</t>
  </si>
  <si>
    <t>CO1.BDOS.9430499</t>
  </si>
  <si>
    <t>CO1.PCCNTR.8889355</t>
  </si>
  <si>
    <t>13001472026</t>
  </si>
  <si>
    <t>PRESTAR SERVICIOS PROFESIONALES PARA APOYAR A LA DEFENSORÍA DE FAMILIA DEL CENTRO ZONAL DE LA VIRGEN Y TURÍSTICO DE LA REGIONAL BOLIVAR EN LA SUSTANCIACIÓN DE LOS TRÁMITES EN LA GARANTÍA RESTABLECIMIENTO DE DERECHOS Y MEDIDAS DE PROTECCIÓN A FAVOR DE LOS
NIÑOS NIÑAS ADOLESCENTES Y JÓVENES.</t>
  </si>
  <si>
    <t>3805176</t>
  </si>
  <si>
    <t>CARLOS JAVIER GONZALEZ GARCIA</t>
  </si>
  <si>
    <t>https://community.secop.gov.co/Public/Tendering/OpportunityDetail/Index?noticeUID=CO1.NTC.9459035&amp;isFromPublicArea=True&amp;isModal=true&amp;asPopupView=true</t>
  </si>
  <si>
    <t>CO1.BDOS.9645169</t>
  </si>
  <si>
    <t>CO1.PCCNTR.9233640</t>
  </si>
  <si>
    <t>27001562026</t>
  </si>
  <si>
    <t>Prestar servicios profesionales para el desarrollo del servicio Somos Familia; Somos Comunidad conforme a los documentos técnicos y enfoque determinado por el ICBF en la Dirección Regional Chocó</t>
  </si>
  <si>
    <t>1129044406</t>
  </si>
  <si>
    <t>keving never murillo martinez</t>
  </si>
  <si>
    <t>https://community.secop.gov.co/Public/Tendering/OpportunityDetail/Index?noticeUID=CO1.NTC.9659360&amp;isFromPublicArea=True&amp;isModal=true&amp;asPopupView=true</t>
  </si>
  <si>
    <t>KEVING NEVER MURILLO  MARTINEZ</t>
  </si>
  <si>
    <t>CO1.BDOS.9318376</t>
  </si>
  <si>
    <t>CO1.PCCNTR.8777075</t>
  </si>
  <si>
    <t>01003182026</t>
  </si>
  <si>
    <t>1022326062</t>
  </si>
  <si>
    <t>SEBASTIAN ALBERTO CABRA BARRERA</t>
  </si>
  <si>
    <t>https://community.secop.gov.co/Public/Tendering/OpportunityDetail/Index?noticeUID=CO1.NTC.9340565&amp;isFromPublicArea=True&amp;isModal=true&amp;asPopupView=true</t>
  </si>
  <si>
    <t>Sebastian Alberto Cabra Barrera</t>
  </si>
  <si>
    <t>CO1.BDOS.9398725</t>
  </si>
  <si>
    <t>CO1.PCCNTR.8830684</t>
  </si>
  <si>
    <t>01009422026</t>
  </si>
  <si>
    <t>Prestar Servicios A La Dit Para Apoyar Las Actividades Relacionadas Con El Soporte Estabilizacion Y Trasferencia De Conocimiento De Los Sistemas De Informacion Del Icbf.</t>
  </si>
  <si>
    <t>79863759</t>
  </si>
  <si>
    <t>DIEGO FERNANDO URREGO</t>
  </si>
  <si>
    <t>https://community.secop.gov.co/Public/Tendering/OpportunityDetail/Index?noticeUID=CO1.NTC.9414426&amp;isFromPublicArea=True&amp;isModal=true&amp;asPopupView=true</t>
  </si>
  <si>
    <t>CO1.BDOS.9603142</t>
  </si>
  <si>
    <t>CO1.PCCNTR.9204805</t>
  </si>
  <si>
    <t>05008242026</t>
  </si>
  <si>
    <t>39429585</t>
  </si>
  <si>
    <t>DELIA MARIA CORDOBA CORDOBA</t>
  </si>
  <si>
    <t>https://community.secop.gov.co/Public/Tendering/OpportunityDetail/Index?noticeUID=CO1.NTC.9777343&amp;isFromPublicArea=True&amp;isModal=true&amp;asPopupView=true</t>
  </si>
  <si>
    <t>Delia Maria Cordoba Cordoba</t>
  </si>
  <si>
    <t>CO1.BDOS.9565199</t>
  </si>
  <si>
    <t>CO1.PCCNTR.8951416</t>
  </si>
  <si>
    <t>8000472026</t>
  </si>
  <si>
    <t>PRESTAR SERVICIOS PROFESIONALES AL CENTRO ZONAL SUR OCCIDENTE Y SUS MUNICIPIOS DE INFLUENCIA PARA IMPLEMENTAR EL SERVICIO PRESENCIA PARA LA CONVIVENCIA Y EL FORTALECIMIENTO DE VINCULOS FAMILIARES Y COMUNITARIOS</t>
  </si>
  <si>
    <t>32785072</t>
  </si>
  <si>
    <t>Sugey Cecilia Camacho Ospino</t>
  </si>
  <si>
    <t>https://community.secop.gov.co/Public/Tendering/OpportunityDetail/Index?noticeUID=CO1.NTC.9581810&amp;isFromPublicArea=True&amp;isModal=true&amp;asPopupView=true</t>
  </si>
  <si>
    <t>CO1.BDOS.9534828</t>
  </si>
  <si>
    <t>CO1.PCCNTR.8946964</t>
  </si>
  <si>
    <t>11004602026</t>
  </si>
  <si>
    <t>1024601243</t>
  </si>
  <si>
    <t>ACGR</t>
  </si>
  <si>
    <t>https://community.secop.gov.co/Public/Tendering/OpportunityDetail/Index?noticeUID=CO1.NTC.9547908&amp;isFromPublicArea=True&amp;isModal=true&amp;asPopupView=true</t>
  </si>
  <si>
    <t>ANGEL ROJAS</t>
  </si>
  <si>
    <t>CO1.BDOS.9883130</t>
  </si>
  <si>
    <t>CO1.PCCNTR.9277950</t>
  </si>
  <si>
    <t>68004742026</t>
  </si>
  <si>
    <t>1055272448</t>
  </si>
  <si>
    <t>ANA ELIZABETH SISSA AMADO</t>
  </si>
  <si>
    <t>https://community.secop.gov.co/Public/Tendering/OpportunityDetail/Index?noticeUID=CO1.NTC.9904335&amp;isFromPublicArea=True&amp;isModal=true&amp;asPopupView=true</t>
  </si>
  <si>
    <t>Ana Elizabeth Sissa Amado</t>
  </si>
  <si>
    <t>CO1.BDOS.9461449</t>
  </si>
  <si>
    <t>CO1.PCCNTR.8885402</t>
  </si>
  <si>
    <t>01010202026</t>
  </si>
  <si>
    <t>1018426945</t>
  </si>
  <si>
    <t>JUAN ALEJANDRO VILLAMIL CRISTANCHO</t>
  </si>
  <si>
    <t>$92,697,536</t>
  </si>
  <si>
    <t>https://community.secop.gov.co/Public/Tendering/OpportunityDetail/Index?noticeUID=CO1.NTC.9518006&amp;isFromPublicArea=True&amp;isModal=true&amp;asPopupView=true</t>
  </si>
  <si>
    <t>VILLAMIL CRISTANCHO JUAN ALEJANDRO</t>
  </si>
  <si>
    <t>CO1.BDOS.9975037</t>
  </si>
  <si>
    <t>CO1.PCCNTR.9329415</t>
  </si>
  <si>
    <t>11019562026</t>
  </si>
  <si>
    <t>39756794</t>
  </si>
  <si>
    <t>OLGA PATRICIA CARO RINCÓN</t>
  </si>
  <si>
    <t>https://community.secop.gov.co/Public/Tendering/OpportunityDetail/Index?noticeUID=CO1.NTC.9998815&amp;isFromPublicArea=True&amp;isModal=true&amp;asPopupView=true</t>
  </si>
  <si>
    <t>CO1.BDOS.9842914</t>
  </si>
  <si>
    <t>CO1.PCCNTR.9237915</t>
  </si>
  <si>
    <t>05008992026</t>
  </si>
  <si>
    <t>1041230568</t>
  </si>
  <si>
    <t>MILENA TAPIAS</t>
  </si>
  <si>
    <t>$41,060,464</t>
  </si>
  <si>
    <t>https://community.secop.gov.co/Public/Tendering/OpportunityDetail/Index?noticeUID=CO1.NTC.9861777&amp;isFromPublicArea=True&amp;isModal=true&amp;asPopupView=true</t>
  </si>
  <si>
    <t>LEIDY MILENA TAPIAS USME</t>
  </si>
  <si>
    <t>CO1.BDOS.9618938</t>
  </si>
  <si>
    <t>CO1.PCCNTR.9127859</t>
  </si>
  <si>
    <t>01016512026</t>
  </si>
  <si>
    <t>PRESTAR SERVICIOS PROFESIONALES PARA APORTAR A LA GESTIÓN DE LOS 
CICLOS ESTABLECIDOS EN LAS POLÍTICAS PÚBLICAS DE INFANCIA;
ADOLESCENCIA Y FAMILIA Y SU ARTICULACIÓN ENTORNO A LA PROMOCIÓN DE 
DERECHOS Y PREVENCIÓN DE VULNERACIONES EN EL ORDEN NACIONAL Y
TERRITORIAL.</t>
  </si>
  <si>
    <t>91216418</t>
  </si>
  <si>
    <t>Barajas Ortiz</t>
  </si>
  <si>
    <t>https://community.secop.gov.co/Public/Tendering/OpportunityDetail/Index?noticeUID=CO1.NTC.9632330&amp;isFromPublicArea=True&amp;isModal=true&amp;asPopupView=true</t>
  </si>
  <si>
    <t>Arturo Barajas Ortiz</t>
  </si>
  <si>
    <t>CO1.BDOS.9532352</t>
  </si>
  <si>
    <t>CO1.PCCNTR.8946031</t>
  </si>
  <si>
    <t>05003552026</t>
  </si>
  <si>
    <t>1039448210</t>
  </si>
  <si>
    <t>ELIANA ANDREA</t>
  </si>
  <si>
    <t>https://community.secop.gov.co/Public/Tendering/OpportunityDetail/Index?noticeUID=CO1.NTC.9545093&amp;isFromPublicArea=True&amp;isModal=true&amp;asPopupView=true</t>
  </si>
  <si>
    <t>ELIANA ANDREA CASTAÑO CASTAÑO</t>
  </si>
  <si>
    <t>CO1.BDOS.9880844</t>
  </si>
  <si>
    <t>CO1.PCCNTR.9328370</t>
  </si>
  <si>
    <t>27005272026</t>
  </si>
  <si>
    <t>35892800</t>
  </si>
  <si>
    <t>Anny Farit Ramos</t>
  </si>
  <si>
    <t>https://community.secop.gov.co/Public/Tendering/OpportunityDetail/Index?noticeUID=CO1.NTC.9900991&amp;isFromPublicArea=True&amp;isModal=true&amp;asPopupView=true</t>
  </si>
  <si>
    <t>ANNY FARIT RAMOS TORRES</t>
  </si>
  <si>
    <t>CO1.BDOS.9900032</t>
  </si>
  <si>
    <t>CO1.PCCNTR.9289370</t>
  </si>
  <si>
    <t>86003492026</t>
  </si>
  <si>
    <t>900417962</t>
  </si>
  <si>
    <t>ASOCIACION DE DESARROLLO INTEGRAL SOSTENIBLE PERLA AMAZONICA ADISPA</t>
  </si>
  <si>
    <t>https://community.secop.gov.co/Public/Tendering/OpportunityDetail/Index?noticeUID=CO1.NTC.9921269&amp;isFromPublicArea=True&amp;isModal=true&amp;asPopupView=true</t>
  </si>
  <si>
    <t>JANI RITA SILVA DE RENGIFO</t>
  </si>
  <si>
    <t>CO1.BDOS.9644743</t>
  </si>
  <si>
    <t>CO1.PCCNTR.9049047</t>
  </si>
  <si>
    <t>99000662026</t>
  </si>
  <si>
    <t>1006903587</t>
  </si>
  <si>
    <t>Erika Tatiana Cubillos Roa</t>
  </si>
  <si>
    <t>https://community.secop.gov.co/Public/Tendering/OpportunityDetail/Index?noticeUID=CO1.NTC.9658832&amp;isFromPublicArea=True&amp;isModal=true&amp;asPopupView=true</t>
  </si>
  <si>
    <t>CO1.BDOS.9586521</t>
  </si>
  <si>
    <t>CO1.PCCNTR.8970881</t>
  </si>
  <si>
    <t>19002302026</t>
  </si>
  <si>
    <t>34639641</t>
  </si>
  <si>
    <t>CLAUDIA PATRICIA DAZA STERLING</t>
  </si>
  <si>
    <t>https://community.secop.gov.co/Public/Tendering/OpportunityDetail/Index?noticeUID=CO1.NTC.9599852&amp;isFromPublicArea=True&amp;isModal=true&amp;asPopupView=true</t>
  </si>
  <si>
    <t>PRESTAR LOS SERVICIOS PROFESIONALES COMO REFERENTE DEL SISTEMA NACIONAL DE BIENESTAR FAMILIAR (SNBF) EN LA REGIONAL CAUCA DEL ICBF; PARA LA PROTECCIÓN INTEGRAL; Y LA IMPLEMENTACIÓN; DINAMIZACIÓN Y SEGUIMIENTO DE POLÍTICAS; PLANES; PROGRAMAS Y ESTRATEGIAS ORIENTADAS A LA GARANTÍA DE LOS DERECHOS DE LAS NIÑAS; NIÑOS; ADOLESCENTES Y FAMILIAS DEL DEPARTAMENTO</t>
  </si>
  <si>
    <t>CO1.BDOS.9586732</t>
  </si>
  <si>
    <t>CO1.PCCNTR.8993415</t>
  </si>
  <si>
    <t>15002012026</t>
  </si>
  <si>
    <t>1110535394</t>
  </si>
  <si>
    <t>Daniela Sarmiento Zutha</t>
  </si>
  <si>
    <t>https://community.secop.gov.co/Public/Tendering/OpportunityDetail/Index?noticeUID=CO1.NTC.9599838&amp;isFromPublicArea=True&amp;isModal=true&amp;asPopupView=true</t>
  </si>
  <si>
    <t>Daniela Sarmiento zutha</t>
  </si>
  <si>
    <t>CO1.BDOS.9319375</t>
  </si>
  <si>
    <t>CO1.PCCNTR.8739823</t>
  </si>
  <si>
    <t>23007102025</t>
  </si>
  <si>
    <t>PRESTAR SERVICIOS PROFESIONALES PARA LLEVAR A CABO EL REPORTE; ANÁLISIS Y REGISTRO DE INFORMACIÓN DE LA DIRECCIÓN REGIONAL CÓRDOBA; PARA GARANTIZAR LA CALIDAD Y CONFIABILIDAD DE LOS SERVICIOS DE LA DIRECCIÓN DE FAMILIAS Y COMUNIDADES EN LOS SISTEMAS Y FORMATOS ESTABLECIDOS POR EL ICBF.</t>
  </si>
  <si>
    <t>1003405322</t>
  </si>
  <si>
    <t>Juan Camilo</t>
  </si>
  <si>
    <t>$12,370,737</t>
  </si>
  <si>
    <t>$14,982,879</t>
  </si>
  <si>
    <t>https://community.secop.gov.co/Public/Tendering/OpportunityDetail/Index?noticeUID=CO1.NTC.9343801&amp;isFromPublicArea=True&amp;isModal=true&amp;asPopupView=true</t>
  </si>
  <si>
    <t>Juan camilo Lopez Galeano</t>
  </si>
  <si>
    <t>CO1.BDOS.9720795</t>
  </si>
  <si>
    <t>CO1.PCCNTR.9146345</t>
  </si>
  <si>
    <t>91000672026</t>
  </si>
  <si>
    <t>40151064</t>
  </si>
  <si>
    <t>FATIMA COELLO BERECA</t>
  </si>
  <si>
    <t>https://community.secop.gov.co/Public/Tendering/OpportunityDetail/Index?noticeUID=CO1.NTC.9748616&amp;isFromPublicArea=True&amp;isModal=true&amp;asPopupView=true</t>
  </si>
  <si>
    <t>CO1.BDOS.9667059</t>
  </si>
  <si>
    <t>CO1.PCCNTR.9113365</t>
  </si>
  <si>
    <t>17001802026</t>
  </si>
  <si>
    <t>$6,907,370</t>
  </si>
  <si>
    <t>https://community.secop.gov.co/Public/Tendering/OpportunityDetail/Index?noticeUID=CO1.NTC.9682684&amp;isFromPublicArea=True&amp;isModal=true&amp;asPopupView=true</t>
  </si>
  <si>
    <t>CO1.BDOS.9417212</t>
  </si>
  <si>
    <t>CO1.PCCNTR.8834743</t>
  </si>
  <si>
    <t>01010622026</t>
  </si>
  <si>
    <t>Prestación de servicios profesionales para la promoción y prevención de la malnutrición en el territorio nacional; así como la planificación y seguimiento a la implementación de las estrategias; modalidades y servicios operativos de Nutrición del ICBF</t>
  </si>
  <si>
    <t>46450495</t>
  </si>
  <si>
    <t>Diana Marcela Pita Gomez</t>
  </si>
  <si>
    <t>https://community.secop.gov.co/Public/Tendering/OpportunityDetail/Index?noticeUID=CO1.NTC.9432201&amp;isFromPublicArea=True&amp;isModal=true&amp;asPopupView=true</t>
  </si>
  <si>
    <t>DIANA MARCELA PITA GOMEZ</t>
  </si>
  <si>
    <t>CO1.BDOS.9616285</t>
  </si>
  <si>
    <t>CO1.PCCNTR.9274825</t>
  </si>
  <si>
    <t>18003952026</t>
  </si>
  <si>
    <t>1115947506</t>
  </si>
  <si>
    <t>DIANA MARCELA DIAZ ZUÑIGA</t>
  </si>
  <si>
    <t>https://community.secop.gov.co/Public/Tendering/OpportunityDetail/Index?noticeUID=CO1.NTC.9629689&amp;isFromPublicArea=True&amp;isModal=true&amp;asPopupView=true</t>
  </si>
  <si>
    <t>CO1.BDOS.9566290</t>
  </si>
  <si>
    <t>CO1.PCCNTR.8964403</t>
  </si>
  <si>
    <t>11005872026</t>
  </si>
  <si>
    <t>PRESTAR SERVICIOS PROFESIONALES PARA EL DESARROLLO DEL SERVICIO SOMOS FAMILIA SOMOS COMUNIDAD CONFORME A LOS DOCUMENTOS TéCNICOS Y ENFOQUE DETERMINADO POR EL ICBF EN LA DIRECCIóN REGIONAL BOGOTá</t>
  </si>
  <si>
    <t>1018437717</t>
  </si>
  <si>
    <t>MARIA DANIELLA BONELO HIGUERA</t>
  </si>
  <si>
    <t>https://community.secop.gov.co/Public/Tendering/OpportunityDetail/Index?noticeUID=CO1.NTC.9580159&amp;isFromPublicArea=True&amp;isModal=true&amp;asPopupView=true</t>
  </si>
  <si>
    <t>Maria Daniella Bonelo Higuera</t>
  </si>
  <si>
    <t>CO1.BDOS.9325213</t>
  </si>
  <si>
    <t>CO1.PCCNTR.8740979</t>
  </si>
  <si>
    <t>41006322025</t>
  </si>
  <si>
    <t>$1,046,211,189</t>
  </si>
  <si>
    <t>https://community.secop.gov.co/Public/Tendering/OpportunityDetail/Index?noticeUID=CO1.NTC.9346275&amp;isFromPublicArea=True&amp;isModal=true&amp;asPopupView=true</t>
  </si>
  <si>
    <t>CO1.BDOS.9416943</t>
  </si>
  <si>
    <t>CO1.PCCNTR.8832677</t>
  </si>
  <si>
    <t>52000032026</t>
  </si>
  <si>
    <t>PRESTAR SERVICIOS DE APOYO A LA GESTIÓN A LA DIRECCION REGIONAL NARIÑO 
EN LOS DIFERENTES PROCESOS Y TRÁMITES ADMINISTRATIVOS PROPIOS DE LA 
DEPENDENCIA.</t>
  </si>
  <si>
    <t>1004538803</t>
  </si>
  <si>
    <t>DANIA VALLEJO</t>
  </si>
  <si>
    <t>$41,677,405</t>
  </si>
  <si>
    <t>$3,788,855</t>
  </si>
  <si>
    <t>$37,888,550</t>
  </si>
  <si>
    <t>https://community.secop.gov.co/Public/Tendering/OpportunityDetail/Index?noticeUID=CO1.NTC.9431543&amp;isFromPublicArea=True&amp;isModal=true&amp;asPopupView=true</t>
  </si>
  <si>
    <t>Dania Wianey Vallejo Guerrero</t>
  </si>
  <si>
    <t>CO1.BDOS.9672105</t>
  </si>
  <si>
    <t>CO1.PCCNTR.9238563</t>
  </si>
  <si>
    <t>73011492026</t>
  </si>
  <si>
    <t>1110562066</t>
  </si>
  <si>
    <t>DANIELA.MURILLO_95</t>
  </si>
  <si>
    <t>https://community.secop.gov.co/Public/Tendering/OpportunityDetail/Index?noticeUID=CO1.NTC.9684842&amp;isFromPublicArea=True&amp;isModal=true&amp;asPopupView=true</t>
  </si>
  <si>
    <t>DANIELA ALEJANDRA MURILLO MORALES</t>
  </si>
  <si>
    <t>CO1.BDOS.9700183</t>
  </si>
  <si>
    <t>CO1.PCCNTR.9165063</t>
  </si>
  <si>
    <t>41003802026</t>
  </si>
  <si>
    <t>36311888</t>
  </si>
  <si>
    <t>NANY YOLANDA OCAMPO YAÑEZ</t>
  </si>
  <si>
    <t>https://community.secop.gov.co/Public/Tendering/OpportunityDetail/Index?noticeUID=CO1.NTC.9715111&amp;isFromPublicArea=True&amp;isModal=true&amp;asPopupView=true</t>
  </si>
  <si>
    <t>nany yolanda ocampo yañez</t>
  </si>
  <si>
    <t>CO1.BDOS.9699434</t>
  </si>
  <si>
    <t>CO1.PCCNTR.9145281</t>
  </si>
  <si>
    <t>41002642026</t>
  </si>
  <si>
    <t>1075287276</t>
  </si>
  <si>
    <t>PILAR DEL SOCORRO CLAROS OROZCO</t>
  </si>
  <si>
    <t>https://community.secop.gov.co/Public/Tendering/OpportunityDetail/Index?noticeUID=CO1.NTC.9713792&amp;isFromPublicArea=True&amp;isModal=true&amp;asPopupView=true</t>
  </si>
  <si>
    <t>CO1.BDOS.9450249</t>
  </si>
  <si>
    <t>CO1.PCCNTR.8839752</t>
  </si>
  <si>
    <t>13002282026</t>
  </si>
  <si>
    <t>1047463604</t>
  </si>
  <si>
    <t>GUSTAVO NUNEZ JZ</t>
  </si>
  <si>
    <t>https://community.secop.gov.co/Public/Tendering/OpportunityDetail/Index?noticeUID=CO1.NTC.9464044&amp;isFromPublicArea=True&amp;isModal=true&amp;asPopupView=true</t>
  </si>
  <si>
    <t>GUSTAVO NUÑEZ JIMENEZ</t>
  </si>
  <si>
    <t>CO1.BDOS.9444177</t>
  </si>
  <si>
    <t>CO1.PCCNTR.8831767</t>
  </si>
  <si>
    <t>11001522026</t>
  </si>
  <si>
    <t>https://community.secop.gov.co/Public/Tendering/OpportunityDetail/Index?noticeUID=CO1.NTC.9458144&amp;isFromPublicArea=True&amp;isModal=true&amp;asPopupView=true</t>
  </si>
  <si>
    <t>CO1.BDOS.9340249</t>
  </si>
  <si>
    <t>CO1.PCCNTR.8749564</t>
  </si>
  <si>
    <t>08008852025</t>
  </si>
  <si>
    <t>900038013</t>
  </si>
  <si>
    <t>FUNDACION SEMILLAS DEL SUR</t>
  </si>
  <si>
    <t>$1,633,095,833</t>
  </si>
  <si>
    <t>$26,048</t>
  </si>
  <si>
    <t>976,708,045,199</t>
  </si>
  <si>
    <t>https://community.secop.gov.co/Public/Tendering/OpportunityDetail/Index?noticeUID=CO1.NTC.9359921&amp;isFromPublicArea=True&amp;isModal=true&amp;asPopupView=true</t>
  </si>
  <si>
    <t>WENDY JOHANA FONTALVO FRUT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52</t>
  </si>
  <si>
    <t>CO1.PCCNTR.9498002</t>
  </si>
  <si>
    <t>63005562026</t>
  </si>
  <si>
    <t>PRESTAR SERVICIO DE MANTENIMIENTO PREVENTIVO Y CORRECTIVO INTEGRAL PARA LOS EQUIPOS PROPIEDAD DEL ICBF EN LAS DIFERENTES SEDES QUE FUNCIONAN DENTRO DEL DEPARTAMENTO PARA LA VIGENCIA 2026.</t>
  </si>
  <si>
    <t>CO1.BDOS.9582802</t>
  </si>
  <si>
    <t>CO1.PCCNTR.8969568</t>
  </si>
  <si>
    <t>91000372026</t>
  </si>
  <si>
    <t>1006733078</t>
  </si>
  <si>
    <t>Gabriela</t>
  </si>
  <si>
    <t>https://community.secop.gov.co/Public/Tendering/OpportunityDetail/Index?noticeUID=CO1.NTC.9596203&amp;isFromPublicArea=True&amp;isModal=true&amp;asPopupView=true</t>
  </si>
  <si>
    <t>GABRIELA BARON Barón pinto</t>
  </si>
  <si>
    <t>CO1.BDOS.9875405</t>
  </si>
  <si>
    <t>CO1.PCCNTR.9295816</t>
  </si>
  <si>
    <t>01018312026</t>
  </si>
  <si>
    <t>1115073306</t>
  </si>
  <si>
    <t>Luz Adriana Orejuela Ruiz</t>
  </si>
  <si>
    <t>$5,505,252</t>
  </si>
  <si>
    <t>$57,615,306</t>
  </si>
  <si>
    <t>https://community.secop.gov.co/Public/Tendering/OpportunityDetail/Index?noticeUID=CO1.NTC.9927629&amp;isFromPublicArea=True&amp;isModal=true&amp;asPopupView=true</t>
  </si>
  <si>
    <t>LUZ ADRIANA OREJUELA RUIZ</t>
  </si>
  <si>
    <t>PRESTAR SERVICIOS PROFESIONALES PARA ACOMPAÑAR; ORIENTAR Y 
FORTALECER PROCESOS DE DIALOGO INTERCULTURAL; CONSTRUCCIÓN E 
IMPLEMENTACIÓN DE MODELOS DE ATENCIÓN PERTINENTES CON COMUNIDADES 
ETNICAS Y CAMPESINAS NEGRAS; AFRO; RAIZAL Y PALENQUERAS EN EL MARCO DE 
LA ATENCIÓN INTEGRAL A LA PRIMERA INFANCIA</t>
  </si>
  <si>
    <t>CO1.BDOS.9610546</t>
  </si>
  <si>
    <t>CO1.PCCNTR.9013926</t>
  </si>
  <si>
    <t>01014772026</t>
  </si>
  <si>
    <t>1020718081</t>
  </si>
  <si>
    <t>Leni Maria Vidal Sandoval</t>
  </si>
  <si>
    <t>$26,295,727</t>
  </si>
  <si>
    <t>$19,909,622</t>
  </si>
  <si>
    <t>https://community.secop.gov.co/Public/Tendering/OpportunityDetail/Index?noticeUID=CO1.NTC.9647430&amp;isFromPublicArea=True&amp;isModal=true&amp;asPopupView=true</t>
  </si>
  <si>
    <t>LENI MARIA VIDAL SANDOVAL</t>
  </si>
  <si>
    <t>CO1.BDOS.9885899</t>
  </si>
  <si>
    <t>CO1.PCCNTR.9276565</t>
  </si>
  <si>
    <t>1100964034</t>
  </si>
  <si>
    <t>Blanca Judith Pimiento Lizarazo</t>
  </si>
  <si>
    <t>https://community.secop.gov.co/Public/Tendering/OpportunityDetail/Index?noticeUID=CO1.NTC.9906427&amp;isFromPublicArea=True&amp;isModal=true&amp;asPopupView=true</t>
  </si>
  <si>
    <t>CO1.BDOS.10005806</t>
  </si>
  <si>
    <t>CO1.PCCNTR.9342937</t>
  </si>
  <si>
    <t>44010172026</t>
  </si>
  <si>
    <t>825001218</t>
  </si>
  <si>
    <t>ASOCIACION DE  AUTORIDADES TRADICIONALES  WAYUU GUATAJAIPA AHU</t>
  </si>
  <si>
    <t>$2,327,192,089</t>
  </si>
  <si>
    <t>https://community.secop.gov.co/Public/Tendering/OpportunityDetail/Index?noticeUID=CO1.NTC.10030996&amp;isFromPublicArea=True&amp;isModal=true&amp;asPopupView=true</t>
  </si>
  <si>
    <t>PEDRO ALFONSO  AGUILAR URIANA</t>
  </si>
  <si>
    <t>CO1.BDOS.9749628</t>
  </si>
  <si>
    <t>CO1.PCCNTR.9147013</t>
  </si>
  <si>
    <t>54002822026</t>
  </si>
  <si>
    <t>https://community.secop.gov.co/Public/Tendering/OpportunityDetail/Index?noticeUID=CO1.NTC.9767977&amp;isFromPublicArea=True&amp;isModal=true&amp;asPopupView=true</t>
  </si>
  <si>
    <t>CO1.BDOS.9623406</t>
  </si>
  <si>
    <t>CO1.PCCNTR.9133283</t>
  </si>
  <si>
    <t>76005102026</t>
  </si>
  <si>
    <t>26386399</t>
  </si>
  <si>
    <t>LUZ ELENA ESCOBAR ARIAS</t>
  </si>
  <si>
    <t>https://community.secop.gov.co/Public/Tendering/OpportunityDetail/Index?noticeUID=CO1.NTC.9636481&amp;isFromPublicArea=True&amp;isModal=true&amp;asPopupView=true</t>
  </si>
  <si>
    <t>CO1.BDOS.9613040</t>
  </si>
  <si>
    <t>CO1.PCCNTR.9174638</t>
  </si>
  <si>
    <t>08002272026</t>
  </si>
  <si>
    <t>1043029196</t>
  </si>
  <si>
    <t>Angela Del Carmen Garcia Duarte</t>
  </si>
  <si>
    <t>https://community.secop.gov.co/Public/Tendering/OpportunityDetail/Index?noticeUID=CO1.NTC.9649682&amp;isFromPublicArea=True&amp;isModal=true&amp;asPopupView=true</t>
  </si>
  <si>
    <t>CO1.BDOS.9338864</t>
  </si>
  <si>
    <t>CO1.PCCNTR.8749253</t>
  </si>
  <si>
    <t>25009962025</t>
  </si>
  <si>
    <t>$1,108,942,353</t>
  </si>
  <si>
    <t>https://community.secop.gov.co/Public/Tendering/OpportunityDetail/Index?noticeUID=CO1.NTC.93598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75-A</t>
  </si>
  <si>
    <t>CO1.BDOS.9444591</t>
  </si>
  <si>
    <t>CO1.PCCNTR.8831023</t>
  </si>
  <si>
    <t>99000082026</t>
  </si>
  <si>
    <t>1094279011</t>
  </si>
  <si>
    <t>MAYRA ALEJANDRA ORTIZ ROSALES</t>
  </si>
  <si>
    <t>https://community.secop.gov.co/Public/Tendering/OpportunityDetail/Index?noticeUID=CO1.NTC.9458801&amp;isFromPublicArea=True&amp;isModal=true&amp;asPopupView=true</t>
  </si>
  <si>
    <t>MAYRA ALEJANDRA ALEJANDRA ORTIZ ROSALES</t>
  </si>
  <si>
    <t>PRESTAR SERVICIOS PROFESIONALES A LA REGIONAL VICHADA DEL ICBF EN LA 
GESTIÓN DE LIQUIDACIONES DE CONTRATOS; GARANTIZANDO EL CUMPLIMIENTO 
DE LAS NORMATIVAS LEGALES VIGENTES Y LOS LINEAMIENTOS ESTABLECIDOS 
POR LA ENTIDAD; ASÍ COMO APOYAR EN LOS PROCESOS DE CONTRATACIÓN 
CUANDO SE REQUIERA; ASEGURANDO EL CORRECTO DESARROLLO DE LAS 
ACTIVIDADES ADMINISTRATIVAS Y JURÍDICAS RELACIONADAS CON ESTOS 
PROCESOS</t>
  </si>
  <si>
    <t>CO1.BDOS.9566314</t>
  </si>
  <si>
    <t>CO1.PCCNTR.8963119</t>
  </si>
  <si>
    <t>11005472026</t>
  </si>
  <si>
    <t>1016035192</t>
  </si>
  <si>
    <t>Juan</t>
  </si>
  <si>
    <t>https://community.secop.gov.co/Public/Tendering/OpportunityDetail/Index?noticeUID=CO1.NTC.9580229&amp;isFromPublicArea=True&amp;isModal=true&amp;asPopupView=true</t>
  </si>
  <si>
    <t>Juan Camilo Morales Cortes</t>
  </si>
  <si>
    <t>CO1.BDOS.9614702</t>
  </si>
  <si>
    <t>CO1.PCCNTR.9050446</t>
  </si>
  <si>
    <t>11007632026</t>
  </si>
  <si>
    <t>79802548</t>
  </si>
  <si>
    <t>Jonathan Cañon Arias</t>
  </si>
  <si>
    <t>https://community.secop.gov.co/Public/Tendering/OpportunityDetail/Index?noticeUID=CO1.NTC.9628401&amp;isFromPublicArea=True&amp;isModal=true&amp;asPopupView=true</t>
  </si>
  <si>
    <t>Jonathan Cañón Arias</t>
  </si>
  <si>
    <t>CO1.BDOS.9566452</t>
  </si>
  <si>
    <t>CO1.PCCNTR.8965382</t>
  </si>
  <si>
    <t>76003342026</t>
  </si>
  <si>
    <t>1144179548</t>
  </si>
  <si>
    <t>MARIA ALEJANDRA RIVERA JOJOA</t>
  </si>
  <si>
    <t>https://community.secop.gov.co/Public/Tendering/OpportunityDetail/Index?noticeUID=CO1.NTC.9580347&amp;isFromPublicArea=True&amp;isModal=true&amp;asPopupView=true</t>
  </si>
  <si>
    <t>Prestar Servicios De Apoyo A La Gestión En La Defensoría De Familia Del Centro ZonalSur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847747</t>
  </si>
  <si>
    <t>CO1.PCCNTR.9251356</t>
  </si>
  <si>
    <t>94000852026</t>
  </si>
  <si>
    <t>1121712809</t>
  </si>
  <si>
    <t>EYMI JIMENEZ LOZANO</t>
  </si>
  <si>
    <t>https://community.secop.gov.co/Public/Tendering/OpportunityDetail/Index?noticeUID=CO1.NTC.9867505&amp;isFromPublicArea=True&amp;isModal=true&amp;asPopupView=true</t>
  </si>
  <si>
    <t>CO1.BDOS.9615401</t>
  </si>
  <si>
    <t>CO1.PCCNTR.9051223</t>
  </si>
  <si>
    <t>11007882026</t>
  </si>
  <si>
    <t>1010015505</t>
  </si>
  <si>
    <t>Paula Angelica Ortiz Linares</t>
  </si>
  <si>
    <t>https://community.secop.gov.co/Public/Tendering/OpportunityDetail/Index?noticeUID=CO1.NTC.9628866&amp;isFromPublicArea=True&amp;isModal=true&amp;asPopupView=true</t>
  </si>
  <si>
    <t>CO1.BDOS.9567143</t>
  </si>
  <si>
    <t>CO1.PCCNTR.8971283</t>
  </si>
  <si>
    <t>11006072026</t>
  </si>
  <si>
    <t>PRESTAR SERVICIOS PROFESIONALES AL CENTRO ZONAL CREER Y SUS MUNICIPIOS DE INFLUENCIA; PARA IMPLEMENTAR EL SERVICIO PRESENCIA PARA
LA CONVIVENCIA Y EL FORTALECIMIENTO DE VÍNCULOS FAMILIARES Y COMUNITARIOS</t>
  </si>
  <si>
    <t>1030642942</t>
  </si>
  <si>
    <t>paula alejandra abril villa</t>
  </si>
  <si>
    <t>https://community.secop.gov.co/Public/Tendering/OpportunityDetail/Index?noticeUID=CO1.NTC.9580751&amp;isFromPublicArea=True&amp;isModal=true&amp;asPopupView=true</t>
  </si>
  <si>
    <t>Paula Alejandra Abril Villa</t>
  </si>
  <si>
    <t>CO1.PCCNTR.9308824</t>
  </si>
  <si>
    <t>05011902026</t>
  </si>
  <si>
    <t>$1,474,944,000</t>
  </si>
  <si>
    <t>Brindar atención a niñas y niños a partir de los 7 años; adolescentes y personas mayores de edad con discapacidad a través de la implementación y operación del Servicio Vida en Comunidad para promover y garantizar el derecho a vivir de forma independiente y en comunidad; en concordancia con las directrices sobre Desinstitucionalización de Naciones Unidas; acogidas en el Anexo del Servicio Vida en Comunidad - Plan Piloto y demás documentos técnicos del ICBF.</t>
  </si>
  <si>
    <t>CO1.BDOS.9700479</t>
  </si>
  <si>
    <t>CO1.PCCNTR.9275458</t>
  </si>
  <si>
    <t>01020332026</t>
  </si>
  <si>
    <t>1016065019</t>
  </si>
  <si>
    <t>Carlos Julio Corzo Riveros</t>
  </si>
  <si>
    <t>https://community.secop.gov.co/Public/Tendering/OpportunityDetail/Index?noticeUID=CO1.NTC.9714792&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SALUD Y NUTRICION</t>
  </si>
  <si>
    <t>CO1.BDOS.9582718</t>
  </si>
  <si>
    <t>CO1.PCCNTR.9024464</t>
  </si>
  <si>
    <t>05004502026</t>
  </si>
  <si>
    <t>1007903246</t>
  </si>
  <si>
    <t>Sury Alvarez</t>
  </si>
  <si>
    <t>https://community.secop.gov.co/Public/Tendering/OpportunityDetail/Index?noticeUID=CO1.NTC.9596314&amp;isFromPublicArea=True&amp;isModal=true&amp;asPopupView=true</t>
  </si>
  <si>
    <t>Sury Yuliana Alvarez Yepes</t>
  </si>
  <si>
    <t>CO1.BDOS.9331919</t>
  </si>
  <si>
    <t>CO1.PCCNTR.8745848</t>
  </si>
  <si>
    <t>23007302025</t>
  </si>
  <si>
    <t>$1,074,875,144</t>
  </si>
  <si>
    <t>https://community.secop.gov.co/Public/Tendering/OpportunityDetail/Index?noticeUID=CO1.NTC.9354302&amp;isFromPublicArea=True&amp;isModal=true&amp;asPopupView=true</t>
  </si>
  <si>
    <t>CO1.BDOS.9538949</t>
  </si>
  <si>
    <t>CO1.PCCNTR.8944325</t>
  </si>
  <si>
    <t>76002792026</t>
  </si>
  <si>
    <t>1114836879</t>
  </si>
  <si>
    <t>Luis Alberto Soto Bucurú</t>
  </si>
  <si>
    <t>https://community.secop.gov.co/Public/Tendering/OpportunityDetail/Index?noticeUID=CO1.NTC.9551586&amp;isFromPublicArea=True&amp;isModal=true&amp;asPopupView=true</t>
  </si>
  <si>
    <t>Luis Alberto Soto Bucuru</t>
  </si>
  <si>
    <t>CO1.BDOS.9305021</t>
  </si>
  <si>
    <t>CO1.PCCNTR.8777760</t>
  </si>
  <si>
    <t>01000392026</t>
  </si>
  <si>
    <t>1085254765</t>
  </si>
  <si>
    <t>Roberto Carlos Montezuma Ojeda</t>
  </si>
  <si>
    <t>$79,177,734</t>
  </si>
  <si>
    <t>$21,993,815</t>
  </si>
  <si>
    <t>https://community.secop.gov.co/Public/Tendering/OpportunityDetail/Index?noticeUID=CO1.NTC.9328543&amp;isFromPublicArea=True&amp;isModal=true&amp;asPopupView=true</t>
  </si>
  <si>
    <t>Prestar Servicios Profesionales A La Dirección Administrativa En El Saneamiento Técnico Predial De Los Inmuebles Propiedad O En Uso Y A Cargo Del Icbf Así Como En La Estimación De Los Valores De Los Inmuebles Que Se Encuentren En La Etapa Administrativa Dentro De Los Procesos De Adquisición De Bienes Que Adelante Otras Dependencias De La Entidad Además De Proporcionar Apoyo En La Supervisión De Los Contratos De Avalúos.</t>
  </si>
  <si>
    <t>CO1.BDOS.9315987</t>
  </si>
  <si>
    <t>CO1.PCCNTR.8736660</t>
  </si>
  <si>
    <t>50005262025</t>
  </si>
  <si>
    <t>1121939109</t>
  </si>
  <si>
    <t>Yudy Lizeth Aguacia Ospina</t>
  </si>
  <si>
    <t>https://community.secop.gov.co/Public/Tendering/OpportunityDetail/Index?noticeUID=CO1.NTC.9339032&amp;isFromPublicArea=True&amp;isModal=true&amp;asPopupView=true</t>
  </si>
  <si>
    <t>CO1.BDOS.9859148</t>
  </si>
  <si>
    <t>CO1.PCCNTR.9245984</t>
  </si>
  <si>
    <t>70004022026</t>
  </si>
  <si>
    <t>900970851</t>
  </si>
  <si>
    <t>COMUNIDAD SAN JOSE LA JULIA</t>
  </si>
  <si>
    <t>https://community.secop.gov.co/Public/Tendering/OpportunityDetail/Index?noticeUID=CO1.NTC.9878518&amp;isFromPublicArea=True&amp;isModal=true&amp;asPopupView=true</t>
  </si>
  <si>
    <t>WILFRIDO CONDE TALAIGUA</t>
  </si>
  <si>
    <t>CO1.BDOS.9415586</t>
  </si>
  <si>
    <t>CO1.PCCNTR.8811364</t>
  </si>
  <si>
    <t>5000322026</t>
  </si>
  <si>
    <t>1040745820</t>
  </si>
  <si>
    <t>LINA MARCELA RESTREPO QUINTERO</t>
  </si>
  <si>
    <t>https://community.secop.gov.co/Public/Tendering/OpportunityDetail/Index?noticeUID=CO1.NTC.9430846&amp;isFromPublicArea=True&amp;isModal=true&amp;asPopupView=true</t>
  </si>
  <si>
    <t>CO1.BDOS.9670733</t>
  </si>
  <si>
    <t>CO1.PCCNTR.9141725</t>
  </si>
  <si>
    <t>86001472026</t>
  </si>
  <si>
    <t>1123317328</t>
  </si>
  <si>
    <t>Anyi Paola Santander Pulistar</t>
  </si>
  <si>
    <t>https://community.secop.gov.co/Public/Tendering/OpportunityDetail/Index?noticeUID=CO1.NTC.9683462&amp;isFromPublicArea=True&amp;isModal=true&amp;asPopupView=true</t>
  </si>
  <si>
    <t>ANYI PAOLA SANTANDER PULISTAR</t>
  </si>
  <si>
    <t>CO1.BDOS.9845830</t>
  </si>
  <si>
    <t>CO1.PCCNTR.9233062</t>
  </si>
  <si>
    <t>85002522026</t>
  </si>
  <si>
    <t>23937130</t>
  </si>
  <si>
    <t>sonia luley parada lombana</t>
  </si>
  <si>
    <t>https://community.secop.gov.co/Public/Tendering/OpportunityDetail/Index?noticeUID=CO1.NTC.9865230&amp;isFromPublicArea=True&amp;isModal=true&amp;asPopupView=true</t>
  </si>
  <si>
    <t>Sonia luley parada lombana</t>
  </si>
  <si>
    <t>CO1.BDOS.9416386</t>
  </si>
  <si>
    <t>CO1.PCCNTR.8820230</t>
  </si>
  <si>
    <t>11000202026</t>
  </si>
  <si>
    <t>Prestar Servicios Profesionales En El Area De Psicologia En La Defensoria De Familia Del Centro Zonal Fontibon De La Regional Bogota Para Apoyar Los Tramites En La Garantia Restablecimiento De Derechos Y Medidas De Proteccion A Favor De Los Niños Niñas Adolescentes Y Jovenes.</t>
  </si>
  <si>
    <t>1061782866</t>
  </si>
  <si>
    <t>LAURA CHAGUENDO CORTES</t>
  </si>
  <si>
    <t>https://community.secop.gov.co/Public/Tendering/OpportunityDetail/Index?noticeUID=CO1.NTC.9430997&amp;isFromPublicArea=True&amp;isModal=true&amp;asPopupView=true</t>
  </si>
  <si>
    <t>CO1.BDOS.9359385</t>
  </si>
  <si>
    <t>CO1.PCCNTR.8777612</t>
  </si>
  <si>
    <t>01008172026</t>
  </si>
  <si>
    <t>Prestar Servicios Profesionales Para Orientar Técnicamente Y Brindar Herramientas Para El Fortalecimiento De La Atención De Las Niñas Los Niños Y Adolescentes Víctimas De Violencias Ubicados En Los Servicios Para El Restablecimiento De Derechos.</t>
  </si>
  <si>
    <t>53101022</t>
  </si>
  <si>
    <t>Marisol Calixto Barón</t>
  </si>
  <si>
    <t>https://community.secop.gov.co/Public/Tendering/OpportunityDetail/Index?noticeUID=CO1.NTC.9375291&amp;isFromPublicArea=True&amp;isModal=true&amp;asPopupView=true</t>
  </si>
  <si>
    <t>MARISOL CALIXTO BARÓN</t>
  </si>
  <si>
    <t>CO1.BDOS.9563864</t>
  </si>
  <si>
    <t>CO1.PCCNTR.8991449</t>
  </si>
  <si>
    <t>54001982026</t>
  </si>
  <si>
    <t>1143414526</t>
  </si>
  <si>
    <t>ANGIE YERALDYN GARZON TARAZONA</t>
  </si>
  <si>
    <t>https://community.secop.gov.co/Public/Tendering/OpportunityDetail/Index?noticeUID=CO1.NTC.9577745&amp;isFromPublicArea=True&amp;isModal=true&amp;asPopupView=true</t>
  </si>
  <si>
    <t>CO1.BDOS.9886223</t>
  </si>
  <si>
    <t>CO1.PCCNTR.9275856</t>
  </si>
  <si>
    <t>94000962026</t>
  </si>
  <si>
    <t>1121718143</t>
  </si>
  <si>
    <t>JHON GAITAN</t>
  </si>
  <si>
    <t>$32,234,960</t>
  </si>
  <si>
    <t>https://community.secop.gov.co/Public/Tendering/OpportunityDetail/Index?noticeUID=CO1.NTC.9906449&amp;isFromPublicArea=True&amp;isModal=true&amp;asPopupView=true</t>
  </si>
  <si>
    <t>JHON ELVER GAITAN GAITAN</t>
  </si>
  <si>
    <t>Prestar servicios apoyo pedagógico en las Unidades de Servicio de atención directa a laPrimera Infancia que le sean asignadas por la Dirección Regional; para realizar laatención directa a las niñas y niños vinculados en los servicios de educación iniciaconforme a los lineamientos; manuales; protocolos y guías vigentes aplicables a lamodalidad o servicio correspondiente.</t>
  </si>
  <si>
    <t>CO1.BDOS.9617084</t>
  </si>
  <si>
    <t>CO1.PCCNTR.9133756</t>
  </si>
  <si>
    <t>25003482026</t>
  </si>
  <si>
    <t>20897648</t>
  </si>
  <si>
    <t>MARTHA CATALINA PINZON AVILA</t>
  </si>
  <si>
    <t>https://community.secop.gov.co/Public/Tendering/OpportunityDetail/Index?noticeUID=CO1.NTC.9630724&amp;isFromPublicArea=True&amp;isModal=true&amp;asPopupView=true</t>
  </si>
  <si>
    <t>CO1.BDOS.9697423</t>
  </si>
  <si>
    <t>CO1.PCCNTR.9196935</t>
  </si>
  <si>
    <t>17002212026</t>
  </si>
  <si>
    <t>30355415</t>
  </si>
  <si>
    <t>Diana Milena Rivera Aristizabal</t>
  </si>
  <si>
    <t>https://community.secop.gov.co/Public/Tendering/OpportunityDetail/Index?noticeUID=CO1.NTC.9712093&amp;isFromPublicArea=True&amp;isModal=true&amp;asPopupView=true</t>
  </si>
  <si>
    <t>CO1.BDOS.9447425</t>
  </si>
  <si>
    <t>CO1.PCCNTR.8846988</t>
  </si>
  <si>
    <t>11002962026</t>
  </si>
  <si>
    <t>1049641337</t>
  </si>
  <si>
    <t>José David Sierra López</t>
  </si>
  <si>
    <t>https://community.secop.gov.co/Public/Tendering/OpportunityDetail/Index?noticeUID=CO1.NTC.9461224&amp;isFromPublicArea=True&amp;isModal=true&amp;asPopupView=true</t>
  </si>
  <si>
    <t>CO1.BDOS.9788507</t>
  </si>
  <si>
    <t>CO1.PCCNTR.9205162</t>
  </si>
  <si>
    <t>47002912026</t>
  </si>
  <si>
    <t>1004380596</t>
  </si>
  <si>
    <t>Roberto Carlos Pereira Manrqiue</t>
  </si>
  <si>
    <t>$6,875,338</t>
  </si>
  <si>
    <t>https://community.secop.gov.co/Public/Tendering/OpportunityDetail/Index?noticeUID=CO1.NTC.9807572&amp;isFromPublicArea=True&amp;isModal=true&amp;asPopupView=true</t>
  </si>
  <si>
    <t>Roberto Carlos Pereira Manrique</t>
  </si>
  <si>
    <t>CO1.BDOS.9830395</t>
  </si>
  <si>
    <t>CO1.PCCNTR.9231875</t>
  </si>
  <si>
    <t>44004982026</t>
  </si>
  <si>
    <t>1193070542</t>
  </si>
  <si>
    <t>SILVIA JUALIANA RUMBO MAESTRE</t>
  </si>
  <si>
    <t>https://community.secop.gov.co/Public/Tendering/OpportunityDetail/Index?noticeUID=CO1.NTC.9863987&amp;isFromPublicArea=True&amp;isModal=true&amp;asPopupView=true</t>
  </si>
  <si>
    <t>SILVIA JULIANA RUMBO MAESTRE</t>
  </si>
  <si>
    <t>CO1.BDOS.9399408</t>
  </si>
  <si>
    <t>CO1.PCCNTR.8807602</t>
  </si>
  <si>
    <t>41000122026</t>
  </si>
  <si>
    <t>36347209</t>
  </si>
  <si>
    <t>Rocio Ortiz Trujillo</t>
  </si>
  <si>
    <t>https://community.secop.gov.co/Public/Tendering/OpportunityDetail/Index?noticeUID=CO1.NTC.9415106&amp;isFromPublicArea=True&amp;isModal=true&amp;asPopupView=true</t>
  </si>
  <si>
    <t>CO1.BDOS.9339056</t>
  </si>
  <si>
    <t>CO1.PCCNTR.8748923</t>
  </si>
  <si>
    <t>11025422025</t>
  </si>
  <si>
    <t>https://community.secop.gov.co/Public/Tendering/OpportunityDetail/Index?noticeUID=CO1.NTC.9358661&amp;isFromPublicArea=True&amp;isModal=true&amp;asPopupView=true</t>
  </si>
  <si>
    <t>ENTREGAR; A TÍTULO DE COMODATO O PRÉSTAMO DE USO Y CON LA OBLIGACIÓN DE
RESTITUIR AL ICBF; EL BIEN INMUEBLE UBICADO EN LA CL 161 A 7 B 59; DE ACUERDO CON LA
CÉDULA CATASTRAL No. UQ 161 15 1; BARRIO SAN CRISTOBAL NORTE; DE LA LOCALIDAD DE
USAQUÉN EN LA CIUDAD DE CIUDAD DE BOGOTÁ D.C. ; DISTINGUIDO CON EL FOLIO DE
MATRÍCULA INMOBILIARIA No. 50N - 8644; DE LA OFICINA DE REGISTRO DE INSTRUMENTOS
PÚBLICOS DE BOGOTÁ D.C.; Y CHIP No. AAA0108MUAW. Los bienes que se entregan tendrán uso
exclusivo en la o</t>
  </si>
  <si>
    <t>CO1.BDOS.9617991</t>
  </si>
  <si>
    <t>CO1.PCCNTR.9046796</t>
  </si>
  <si>
    <t>52002352026</t>
  </si>
  <si>
    <t>1089488744</t>
  </si>
  <si>
    <t>PAOLA ANDREA DIAZ TAPIA</t>
  </si>
  <si>
    <t>https://community.secop.gov.co/Public/Tendering/OpportunityDetail/Index?noticeUID=CO1.NTC.9631473&amp;isFromPublicArea=True&amp;isModal=true&amp;asPopupView=true</t>
  </si>
  <si>
    <t>CO1.BDOS.9449724</t>
  </si>
  <si>
    <t>CO1.PCCNTR.8843113</t>
  </si>
  <si>
    <t>66000732026</t>
  </si>
  <si>
    <t>18609074</t>
  </si>
  <si>
    <t>Robinson Guillermo  Ospina Mejia</t>
  </si>
  <si>
    <t>https://community.secop.gov.co/Public/Tendering/OpportunityDetail/Index?noticeUID=CO1.NTC.9463399&amp;isFromPublicArea=True&amp;isModal=true&amp;asPopupView=true</t>
  </si>
  <si>
    <t>Robinson Guillermo Ospina Mejia</t>
  </si>
  <si>
    <t>CO1.PCCNTR.8857653</t>
  </si>
  <si>
    <t>01011532026</t>
  </si>
  <si>
    <t>PRESTAR SERVICIOS PROFESIONALES PARA ASISTIR EL SEGUIMIENTO DE LOS TRAZADORES PRESUPUESTALES DE LOS PROYECTOS DE INVERSIÓN DEL ICBF EN EL MARCO DE LAS COMPETENCIAS CONFERIDAS A LA SUBDIRECCIÓN DE PROGRAMACIÓN.</t>
  </si>
  <si>
    <t>79940841</t>
  </si>
  <si>
    <t>Carlos Andres Benitez Pinzon</t>
  </si>
  <si>
    <t>CO1.BDOS.9646604</t>
  </si>
  <si>
    <t>CO1.PCCNTR.9106542</t>
  </si>
  <si>
    <t>99000722026</t>
  </si>
  <si>
    <t>1061727520</t>
  </si>
  <si>
    <t>GUSTAVO ADOLFO LOPEZ AÑASCO</t>
  </si>
  <si>
    <t>https://community.secop.gov.co/Public/Tendering/OpportunityDetail/Index?noticeUID=CO1.NTC.9661969&amp;isFromPublicArea=True&amp;isModal=true&amp;asPopupView=true</t>
  </si>
  <si>
    <t>Gustavo Adolfo López Añasco</t>
  </si>
  <si>
    <t>Prestar Servicios Profesionales En El área De Antropologia En La Defensoria De Familia Del Centro Zonal Puerto Carreño De La Regional Vichada Para Apoyar Los Trámites Dentro De Los Procesos Administrativos Para La Garantía Y El Restablecimiento De Derechos En El Marco Del Fortalecimiento Y Descongestión De Las Defensorías De Familia.</t>
  </si>
  <si>
    <t>CO1.BDOS.9601444</t>
  </si>
  <si>
    <t>CO1.PCCNTR.9147568</t>
  </si>
  <si>
    <t>05007182026</t>
  </si>
  <si>
    <t>39100560</t>
  </si>
  <si>
    <t>Luz Aida Mejia Cardenas</t>
  </si>
  <si>
    <t>https://community.secop.gov.co/Public/Tendering/OpportunityDetail/Index?noticeUID=CO1.NTC.9614096&amp;isFromPublicArea=True&amp;isModal=true&amp;asPopupView=true</t>
  </si>
  <si>
    <t>CO1.BDOS.9617545</t>
  </si>
  <si>
    <t>CO1.PCCNTR.9134087</t>
  </si>
  <si>
    <t>25002892026</t>
  </si>
  <si>
    <t>52258016</t>
  </si>
  <si>
    <t>SULMA BRIYIT LOPEZ MUÑOZ</t>
  </si>
  <si>
    <t>https://community.secop.gov.co/Public/Tendering/OpportunityDetail/Index?noticeUID=CO1.NTC.9631140&amp;isFromPublicArea=True&amp;isModal=true&amp;asPopupView=true</t>
  </si>
  <si>
    <t>CO1.BDOS.9344495</t>
  </si>
  <si>
    <t>CO1.PCCNTR.8777097</t>
  </si>
  <si>
    <t>01006122026</t>
  </si>
  <si>
    <t>PRESTAR SERVICIOS PROFESIONALES AL ICBF PARA APOYAR LOS TRAMITES JURíDICOS ADMINISTRATIVOS Y CONTRACTUALES A CARGO DE LA DEPENDENCIA.</t>
  </si>
  <si>
    <t>1018478721</t>
  </si>
  <si>
    <t>PABLO EMILIO CASALLAS ESCOBAR</t>
  </si>
  <si>
    <t>https://community.secop.gov.co/Public/Tendering/OpportunityDetail/Index?noticeUID=CO1.NTC.9364256&amp;isFromPublicArea=True&amp;isModal=true&amp;asPopupView=true</t>
  </si>
  <si>
    <t>CO1.BDOS.9842501</t>
  </si>
  <si>
    <t>CO1.PCCNTR.9237497</t>
  </si>
  <si>
    <t>05008892026</t>
  </si>
  <si>
    <t>1152437265</t>
  </si>
  <si>
    <t>YENIFER MARCELA VELEZ PEREZ</t>
  </si>
  <si>
    <t>$29,383,413</t>
  </si>
  <si>
    <t>https://community.secop.gov.co/Public/Tendering/OpportunityDetail/Index?noticeUID=CO1.NTC.9861565&amp;isFromPublicArea=True&amp;isModal=true&amp;asPopupView=true</t>
  </si>
  <si>
    <t>CO1.BDOS.9616059</t>
  </si>
  <si>
    <t>CO1.PCCNTR.9137716</t>
  </si>
  <si>
    <t>18001442026</t>
  </si>
  <si>
    <t>1118025421</t>
  </si>
  <si>
    <t>LEIDY MILENA BARRERA MARIN</t>
  </si>
  <si>
    <t>https://community.secop.gov.co/Public/Tendering/OpportunityDetail/Index?noticeUID=CO1.NTC.9629585&amp;isFromPublicArea=True&amp;isModal=true&amp;asPopupView=true</t>
  </si>
  <si>
    <t>Leidy Milena Barrera Marin</t>
  </si>
  <si>
    <t>CO1.BDOS.9981812</t>
  </si>
  <si>
    <t>CO1.PCCNTR.9333018</t>
  </si>
  <si>
    <t>25008572026</t>
  </si>
  <si>
    <t>https://community.secop.gov.co/Public/Tendering/OpportunityDetail/Index?noticeUID=CO1.NTC.10009676&amp;isFromPublicArea=True&amp;isModal=true&amp;asPopupView=true</t>
  </si>
  <si>
    <t>ENTREGAR EN CALIDAD DE COMODATO A LA FUNDACION APOYAR; IDENTIFICADA CON NIT 800.055.599-8; EL BIEN INMUEBLE UBICADO EN LA DIRECCIÓN CALLE 47 NO.8 - 96 EN SOACHA CUNDINAMARCA; QUE PERMITA
GARANTIZAR UNA MEJOR PRESTACIÓN DEL SERVICIO DURANTE EL MISMO TIEMPO QUE SE ESTIPULE EN EL CONTRATO DE APORTE EN EJECUCIÓN; GARANTIZANDO EL CUMPLIMIENTO DE LOS REQUISITOS LEGALES PARA
SU USO Y DISPOSICIÓN</t>
  </si>
  <si>
    <t>CO1.BDOS.9450160</t>
  </si>
  <si>
    <t>CO1.PCCNTR.8841238</t>
  </si>
  <si>
    <t>47000212026</t>
  </si>
  <si>
    <t>1082898550</t>
  </si>
  <si>
    <t>LUIS CARLOS DIAZGRANADOS OSPINO</t>
  </si>
  <si>
    <t>https://community.secop.gov.co/Public/Tendering/OpportunityDetail/Index?noticeUID=CO1.NTC.9463965&amp;isFromPublicArea=True&amp;isModal=true&amp;asPopupView=true</t>
  </si>
  <si>
    <t>Luis Carlos Diaz Granados Ospino</t>
  </si>
  <si>
    <t>CO1.BDOS.7241854</t>
  </si>
  <si>
    <t>CO1.PCCNTR.7187777</t>
  </si>
  <si>
    <t>18003832024</t>
  </si>
  <si>
    <t>$640,584,105</t>
  </si>
  <si>
    <t>$1,376,420</t>
  </si>
  <si>
    <t>https://community.secop.gov.co/Public/Tendering/OpportunityDetail/Index?noticeUID=CO1.NTC.7261755&amp;isFromPublicArea=True&amp;isModal=true&amp;asPopupView=true</t>
  </si>
  <si>
    <t>CO1.BDOS.9429992</t>
  </si>
  <si>
    <t>CO1.PCCNTR.8819625</t>
  </si>
  <si>
    <t>17000262026</t>
  </si>
  <si>
    <t>39277288</t>
  </si>
  <si>
    <t>Mary Luz Lopera Patiño</t>
  </si>
  <si>
    <t>https://community.secop.gov.co/Public/Tendering/OpportunityDetail/Index?noticeUID=CO1.NTC.9444376&amp;isFromPublicArea=True&amp;isModal=true&amp;asPopupView=true</t>
  </si>
  <si>
    <t>CO1.BDOS.9336054</t>
  </si>
  <si>
    <t>CO1.PCCNTR.8748181</t>
  </si>
  <si>
    <t>08008672025</t>
  </si>
  <si>
    <t>890113670</t>
  </si>
  <si>
    <t>JHON F KENNEDY SABANALARGA</t>
  </si>
  <si>
    <t>$368,896,031</t>
  </si>
  <si>
    <t>$12,032</t>
  </si>
  <si>
    <t>https://community.secop.gov.co/Public/Tendering/OpportunityDetail/Index?noticeUID=CO1.NTC.9357748&amp;isFromPublicArea=True&amp;isModal=true&amp;asPopupView=true</t>
  </si>
  <si>
    <t>JANETH DEL CARMEN GOMEZ MORAL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27</t>
  </si>
  <si>
    <t>CO1.BDOS.9646174</t>
  </si>
  <si>
    <t>CO1.PCCNTR.9173979</t>
  </si>
  <si>
    <t>15003632026</t>
  </si>
  <si>
    <t>46387103</t>
  </si>
  <si>
    <t>ANA YADIRA RIOS PATIÑO</t>
  </si>
  <si>
    <t>https://community.secop.gov.co/Public/Tendering/OpportunityDetail/Index?noticeUID=CO1.NTC.9660735&amp;isFromPublicArea=True&amp;isModal=true&amp;asPopupView=true</t>
  </si>
  <si>
    <t>CO1.BDOS.9617302</t>
  </si>
  <si>
    <t>CO1.PCCNTR.9134553</t>
  </si>
  <si>
    <t>18002062026</t>
  </si>
  <si>
    <t>1007761432</t>
  </si>
  <si>
    <t>LAURA CAMILA POLANCO</t>
  </si>
  <si>
    <t>https://community.secop.gov.co/Public/Tendering/OpportunityDetail/Index?noticeUID=CO1.NTC.9630627&amp;isFromPublicArea=True&amp;isModal=true&amp;asPopupView=true</t>
  </si>
  <si>
    <t>Laura Camila Polanco Lozano</t>
  </si>
  <si>
    <t>CO1.BDOS.9452537</t>
  </si>
  <si>
    <t>CO1.PCCNTR.8890369</t>
  </si>
  <si>
    <t>13002172026</t>
  </si>
  <si>
    <t>73191359</t>
  </si>
  <si>
    <t>EDGAR ENRIQUE VARGAS PEREZ</t>
  </si>
  <si>
    <t>https://community.secop.gov.co/Public/Tendering/OpportunityDetail/Index?noticeUID=CO1.NTC.9465967&amp;isFromPublicArea=True&amp;isModal=true&amp;asPopupView=true</t>
  </si>
  <si>
    <t>Edgar Enrique Vargas Perez</t>
  </si>
  <si>
    <t>CO1.BDOS.9567026</t>
  </si>
  <si>
    <t>CO1.PCCNTR.8960030</t>
  </si>
  <si>
    <t>11006142026</t>
  </si>
  <si>
    <t>1004201356</t>
  </si>
  <si>
    <t>Leidy Esperanza Caicedo Ortiz</t>
  </si>
  <si>
    <t>https://community.secop.gov.co/Public/Tendering/OpportunityDetail/Index?noticeUID=CO1.NTC.9580630&amp;isFromPublicArea=True&amp;isModal=true&amp;asPopupView=true</t>
  </si>
  <si>
    <t>LEIDY ESPERANZA CAICEDO ORTIZ</t>
  </si>
  <si>
    <t>CO1.BDOS.9817142</t>
  </si>
  <si>
    <t>CO1.PCCNTR.9228089</t>
  </si>
  <si>
    <t>11012312026</t>
  </si>
  <si>
    <t>1018453279</t>
  </si>
  <si>
    <t>VICTOR ALFONSO DELGADO RODRIGUEZ</t>
  </si>
  <si>
    <t>https://community.secop.gov.co/Public/Tendering/OpportunityDetail/Index?noticeUID=CO1.NTC.9836040&amp;isFromPublicArea=True&amp;isModal=true&amp;asPopupView=true</t>
  </si>
  <si>
    <t>CO1.BDOS.9724864</t>
  </si>
  <si>
    <t>CO1.PCCNTR.9120568</t>
  </si>
  <si>
    <t>41002442026</t>
  </si>
  <si>
    <t>36378312</t>
  </si>
  <si>
    <t>Maria Mery Valencia</t>
  </si>
  <si>
    <t>https://community.secop.gov.co/Public/Tendering/OpportunityDetail/Index?noticeUID=CO1.NTC.9742158&amp;isFromPublicArea=True&amp;isModal=true&amp;asPopupView=true</t>
  </si>
  <si>
    <t>CO1.BDOS.9443448</t>
  </si>
  <si>
    <t>CO1.PCCNTR.8828100</t>
  </si>
  <si>
    <t>18000712026</t>
  </si>
  <si>
    <t>Prestar Servicios Profesionales Al Centro Zonal Puerto Rico Y Sus Municipios De Influencia Para Implementar El Servicio Presencia Para La Convivencia Y El Fortalecimiento De Vínculos Familiares Y Comunitarios</t>
  </si>
  <si>
    <t>1117542595</t>
  </si>
  <si>
    <t>Fabiola Chaverra Rodriguez</t>
  </si>
  <si>
    <t>https://community.secop.gov.co/Public/Tendering/OpportunityDetail/Index?noticeUID=CO1.NTC.9457271&amp;isFromPublicArea=True&amp;isModal=true&amp;asPopupView=true</t>
  </si>
  <si>
    <t>FABIOLA CHAVERRA RODRIGUEZ</t>
  </si>
  <si>
    <t>CO1.BDOS.9430351</t>
  </si>
  <si>
    <t>CO1.PCCNTR.8819705</t>
  </si>
  <si>
    <t>63000262026</t>
  </si>
  <si>
    <t>Prestar Servicios Profesionales Para Apoyar Los Procesos Presupuestales Y Financieros Con El Fin De Contribuir Al Logro De Los Objetivos De La Dirección Regional</t>
  </si>
  <si>
    <t>4376269</t>
  </si>
  <si>
    <t>Anderson Bonilla Menchael</t>
  </si>
  <si>
    <t>https://community.secop.gov.co/Public/Tendering/OpportunityDetail/Index?noticeUID=CO1.NTC.9444248&amp;isFromPublicArea=True&amp;isModal=true&amp;asPopupView=true</t>
  </si>
  <si>
    <t>Anderson bonilla menchael</t>
  </si>
  <si>
    <t>CO1.BDOS.9415673</t>
  </si>
  <si>
    <t>CO1.PCCNTR.8809553</t>
  </si>
  <si>
    <t>23000162026</t>
  </si>
  <si>
    <t>1067954006</t>
  </si>
  <si>
    <t>DIEGO RODRIGUEZ</t>
  </si>
  <si>
    <t>https://community.secop.gov.co/Public/Tendering/OpportunityDetail/Index?noticeUID=CO1.NTC.9430831&amp;isFromPublicArea=True&amp;isModal=true&amp;asPopupView=true</t>
  </si>
  <si>
    <t>Diego Enrique Rodriguez Burgos</t>
  </si>
  <si>
    <t>CO1.BDOS.9850820</t>
  </si>
  <si>
    <t>CO1.PCCNTR.9276383</t>
  </si>
  <si>
    <t>20003772026</t>
  </si>
  <si>
    <t>49665964</t>
  </si>
  <si>
    <t>ANA LUCIA SANGUINO MEJIA</t>
  </si>
  <si>
    <t>$28,834,189</t>
  </si>
  <si>
    <t>https://community.secop.gov.co/Public/Tendering/OpportunityDetail/Index?noticeUID=CO1.NTC.9869955&amp;isFromPublicArea=True&amp;isModal=true&amp;asPopupView=true</t>
  </si>
  <si>
    <t>Ana Lucia Sanguino Mejia</t>
  </si>
  <si>
    <t>CO1.BDOS.9754889</t>
  </si>
  <si>
    <t>CO1.PCCNTR.9146336</t>
  </si>
  <si>
    <t>99000822026</t>
  </si>
  <si>
    <t>21249697</t>
  </si>
  <si>
    <t>https://community.secop.gov.co/Public/Tendering/OpportunityDetail/Index?noticeUID=CO1.NTC.9773697&amp;isFromPublicArea=True&amp;isModal=true&amp;asPopupView=true</t>
  </si>
  <si>
    <t>OLGA  LUCIA ARREPICHE SANCHEZ</t>
  </si>
  <si>
    <t>CO1.BDOS.9806350</t>
  </si>
  <si>
    <t>CO1.PCCNTR.9194204</t>
  </si>
  <si>
    <t>76009122026</t>
  </si>
  <si>
    <t>1116437083</t>
  </si>
  <si>
    <t>DIANA CAROLINA RODRIGUEZ LOPEZ</t>
  </si>
  <si>
    <t>https://community.secop.gov.co/Public/Tendering/OpportunityDetail/Index?noticeUID=CO1.NTC.9826277&amp;isFromPublicArea=True&amp;isModal=true&amp;asPopupView=true</t>
  </si>
  <si>
    <t>Diana Carolina Rodriguez Lopez</t>
  </si>
  <si>
    <t>CO1.BDOS.9818668</t>
  </si>
  <si>
    <t>CO1.PCCNTR.9238191</t>
  </si>
  <si>
    <t>05008962026</t>
  </si>
  <si>
    <t>1045106535</t>
  </si>
  <si>
    <t>LEIDY YUELY ESCOBAR OSPINA</t>
  </si>
  <si>
    <t>https://community.secop.gov.co/Public/Tendering/OpportunityDetail/Index?noticeUID=CO1.NTC.9837915&amp;isFromPublicArea=True&amp;isModal=true&amp;asPopupView=true</t>
  </si>
  <si>
    <t>CO1.BDOS.9611968</t>
  </si>
  <si>
    <t>CO1.PCCNTR.9079907</t>
  </si>
  <si>
    <t>81000742026</t>
  </si>
  <si>
    <t>1116500465</t>
  </si>
  <si>
    <t>Carmen Liseth Arias Lozada</t>
  </si>
  <si>
    <t>https://community.secop.gov.co/Public/Tendering/OpportunityDetail/Index?noticeUID=CO1.NTC.9625393&amp;isFromPublicArea=True&amp;isModal=true&amp;asPopupView=true</t>
  </si>
  <si>
    <t>Prestar Servicios De Apoyo A La Gestión En La Defensoría De Familia Del Centro Zonal Saravena De La Regional AraucaEn El Registro Del Sistema De Información Misional Y El Archivo De Las Historias De Atención De Los Trámites En La Garantía Restablecimiento De Derechos Y Medidas De Protección A Favor De Los Niños Niñas Adolescentes Y Jóvenes.</t>
  </si>
  <si>
    <t>CO1.BDOS.9564307</t>
  </si>
  <si>
    <t>CO1.PCCNTR.8964620</t>
  </si>
  <si>
    <t>63000802026</t>
  </si>
  <si>
    <t>1088358951</t>
  </si>
  <si>
    <t>ISABELA HENAO OSPINA</t>
  </si>
  <si>
    <t>https://community.secop.gov.co/Public/Tendering/OpportunityDetail/Index?noticeUID=CO1.NTC.9577942&amp;isFromPublicArea=True&amp;isModal=true&amp;asPopupView=true</t>
  </si>
  <si>
    <t>isabela henao ospina</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7209897</t>
  </si>
  <si>
    <t>CO1.PCCNTR.7164540</t>
  </si>
  <si>
    <t>11027332024</t>
  </si>
  <si>
    <t>$511,107,965</t>
  </si>
  <si>
    <t>$119,488,189</t>
  </si>
  <si>
    <t>https://community.secop.gov.co/Public/Tendering/OpportunityDetail/Index?noticeUID=CO1.NTC.7232366&amp;isFromPublicArea=True&amp;isModal=true&amp;asPopupView=true</t>
  </si>
  <si>
    <t>CO1.BDOS.9887154</t>
  </si>
  <si>
    <t>CO1.PCCNTR.9306972</t>
  </si>
  <si>
    <t>68005472026</t>
  </si>
  <si>
    <t>37322978</t>
  </si>
  <si>
    <t>MARY NELSY CLARO RODRIGUEZ</t>
  </si>
  <si>
    <t>https://community.secop.gov.co/Public/Tendering/OpportunityDetail/Index?noticeUID=CO1.NTC.9907577&amp;isFromPublicArea=True&amp;isModal=true&amp;asPopupView=true</t>
  </si>
  <si>
    <t>CO1.BDOS.9399160</t>
  </si>
  <si>
    <t>CO1.PCCNTR.8839907</t>
  </si>
  <si>
    <t>19000742026</t>
  </si>
  <si>
    <t>10306115</t>
  </si>
  <si>
    <t>Ecdy Jiner Gomez Joaqui</t>
  </si>
  <si>
    <t>https://community.secop.gov.co/Public/Tendering/OpportunityDetail/Index?noticeUID=CO1.NTC.9415136&amp;isFromPublicArea=True&amp;isModal=true&amp;asPopupView=true</t>
  </si>
  <si>
    <t>Ecdy Jiner Gomez joaqui</t>
  </si>
  <si>
    <t>CO1.BDOS.9835051</t>
  </si>
  <si>
    <t>CO1.PCCNTR.9253983</t>
  </si>
  <si>
    <t>44005952026</t>
  </si>
  <si>
    <t>1010155573</t>
  </si>
  <si>
    <t>ADRIANA LUCIA</t>
  </si>
  <si>
    <t>https://community.secop.gov.co/Public/Tendering/OpportunityDetail/Index?noticeUID=CO1.NTC.9886506&amp;isFromPublicArea=True&amp;isModal=true&amp;asPopupView=true</t>
  </si>
  <si>
    <t>CO1.BDOS.7216806</t>
  </si>
  <si>
    <t>CO1.PCCNTR.7170571</t>
  </si>
  <si>
    <t>15007312024</t>
  </si>
  <si>
    <t>8001425564</t>
  </si>
  <si>
    <t>ASOCIACIÓN DE PADRES USUARIOS DE LOS HCB, OTRAS MODALIDADES DE ATENCIÓN A LA PI Y MADRES COMUNITARIAS DEL MUNICIPIO DE FIRAVITOBA</t>
  </si>
  <si>
    <t>$1,839,428,578</t>
  </si>
  <si>
    <t>https://community.secop.gov.co/Public/Tendering/OpportunityDetail/Index?noticeUID=CO1.NTC.7239801&amp;isFromPublicArea=True&amp;isModal=true&amp;asPopupView=true</t>
  </si>
  <si>
    <t>LETICIA QUIJANO ZORRO</t>
  </si>
  <si>
    <t>CO1.BDOS.9619134</t>
  </si>
  <si>
    <t>CO1.PCCNTR.9205616</t>
  </si>
  <si>
    <t>70001622026</t>
  </si>
  <si>
    <t>Prestar Servicios Profesionales Para Apoyar A La Defensoria De Familia Del Centro Zonal Norte De La Regional Sucre En La Sustanciacion De Los Tramites En La Garantia Restablecimiento De Derechos Y Medidas De Proteccion A Favor De Los Ninios Ninias Adolescentes Y Jovenes.</t>
  </si>
  <si>
    <t>1102855639</t>
  </si>
  <si>
    <t>MARIA XIMENA HERRERA REVOLLO</t>
  </si>
  <si>
    <t>https://community.secop.gov.co/Public/Tendering/OpportunityDetail/Index?noticeUID=CO1.NTC.9632262&amp;isFromPublicArea=True&amp;isModal=true&amp;asPopupView=true</t>
  </si>
  <si>
    <t>CO1.PCCNTR.8862724</t>
  </si>
  <si>
    <t>68000892026</t>
  </si>
  <si>
    <t>1096224076</t>
  </si>
  <si>
    <t>VIVIANA VANESSA VASQUEZ BENITEZ</t>
  </si>
  <si>
    <t>CO1.BDOS.9336615</t>
  </si>
  <si>
    <t>CO1.PCCNTR.8788827</t>
  </si>
  <si>
    <t>01005082026</t>
  </si>
  <si>
    <t>52220238</t>
  </si>
  <si>
    <t>ANGELA PIEDAD MARTINEZ MARTINEZ</t>
  </si>
  <si>
    <t>https://community.secop.gov.co/Public/Tendering/OpportunityDetail/Index?noticeUID=CO1.NTC.9356384&amp;isFromPublicArea=True&amp;isModal=true&amp;asPopupView=true</t>
  </si>
  <si>
    <t>Angela Piedad Martinez Martinez</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de El Componente Pedagógico</t>
  </si>
  <si>
    <t>CO1.BDOS.7224575</t>
  </si>
  <si>
    <t>CO1.PCCNTR.7176951</t>
  </si>
  <si>
    <t>68009932024</t>
  </si>
  <si>
    <t>804010834</t>
  </si>
  <si>
    <t>APHB PLAZA BONITA</t>
  </si>
  <si>
    <t>$2,269,554,971</t>
  </si>
  <si>
    <t>https://community.secop.gov.co/Public/Tendering/OpportunityDetail/Index?noticeUID=CO1.NTC.7246097&amp;isFromPublicArea=True&amp;isModal=true&amp;asPopupView=true</t>
  </si>
  <si>
    <t>Angela Patricia Ramirez Zorrilla</t>
  </si>
  <si>
    <t>CO1.BDOS.9560446</t>
  </si>
  <si>
    <t>CO1.PCCNTR.8963291</t>
  </si>
  <si>
    <t>15001472026</t>
  </si>
  <si>
    <t>PRESTAR SERVICIOS PROFESIONALES EN LA DIRECCIoN REGIONAL BOYACA PARA APOYAR ACTIVIDADES JURiDICAS Y EL SEGUIMIENTO A LA EJECUCIoN DE LOS CONTRATOS DE LOS SERVICIOS EN EL MARCO DE LA MODALIDAD DE FORTALECIMIENTO FAMILIAR COMUNITARIO DE LA DIRECCIoN DE FAMILIAS Y COMUNIDADES.</t>
  </si>
  <si>
    <t>52384526</t>
  </si>
  <si>
    <t>DIANA MARCELA FONSECA CATOLICO</t>
  </si>
  <si>
    <t>$6,600,385</t>
  </si>
  <si>
    <t>https://community.secop.gov.co/Public/Tendering/OpportunityDetail/Index?noticeUID=CO1.NTC.9574112&amp;isFromPublicArea=True&amp;isModal=true&amp;asPopupView=true</t>
  </si>
  <si>
    <t>diana marcela fonseca catolico</t>
  </si>
  <si>
    <t>CO1.BDOS.9666702</t>
  </si>
  <si>
    <t>CO1.PCCNTR.9174507</t>
  </si>
  <si>
    <t>13003422026</t>
  </si>
  <si>
    <t>1137219718</t>
  </si>
  <si>
    <t>Bienestar Familiar</t>
  </si>
  <si>
    <t>https://community.secop.gov.co/Public/Tendering/OpportunityDetail/Index?noticeUID=CO1.NTC.9777467&amp;isFromPublicArea=True&amp;isModal=true&amp;asPopupView=true</t>
  </si>
  <si>
    <t>Greis Maria Escorcia Salas</t>
  </si>
  <si>
    <t>CO1.PCCNTR.9260984</t>
  </si>
  <si>
    <t>ENTREGAR EN CALIDAD DE COMODATO A LA ASOCIACION DE PADRES DEL HOGAR INFANTIL ANGELITOS; EL BIEN INMUEBLE UBICADO EN LA DIRECCIÓN CALLE 67 D 41 50. B. MALHABAR EN MANIZALES - CALDAS; QUE PERMITA LA ATENCIÓN DE NIÑOS Y NIÑAS EN EL MARCO DE LAS DIRECTRICES ESTABLECIDAS POR EL ICBF; EN ARMONÍA CON LA POLÍTICA DE ESTADO PARA EL DESARROLLO INTEGRAL DE LA PRIMERA INFANCIA DE CERO A SIEMPRE</t>
  </si>
  <si>
    <t>CO1.BDOS.9883402</t>
  </si>
  <si>
    <t>CO1.PCCNTR.9302032</t>
  </si>
  <si>
    <t>27004692026</t>
  </si>
  <si>
    <t>1077424901</t>
  </si>
  <si>
    <t>Edgar Senen Zea Romaña</t>
  </si>
  <si>
    <t>https://community.secop.gov.co/Public/Tendering/OpportunityDetail/Index?noticeUID=CO1.NTC.9903582&amp;isFromPublicArea=True&amp;isModal=true&amp;asPopupView=true</t>
  </si>
  <si>
    <t>CO1.BDOS.9313871</t>
  </si>
  <si>
    <t>CO1.PCCNTR.8735055</t>
  </si>
  <si>
    <t>52008332025</t>
  </si>
  <si>
    <t>800255070</t>
  </si>
  <si>
    <t>FUNDACION PARA LA PROTECCION DEL MENOR LIMITADO INTELECTUAL Y AUDITIVO DE TUMACO</t>
  </si>
  <si>
    <t>$360,953,110</t>
  </si>
  <si>
    <t>https://community.secop.gov.co/Public/Tendering/OpportunityDetail/Index?noticeUID=CO1.NTC.9337206&amp;isFromPublicArea=True&amp;isModal=true&amp;asPopupView=true</t>
  </si>
  <si>
    <t>MARIA VICTORIA MENA PALACIOS</t>
  </si>
  <si>
    <t>CO1.BDOS.9511468</t>
  </si>
  <si>
    <t>CO1.PCCNTR.8912836</t>
  </si>
  <si>
    <t>27000742026</t>
  </si>
  <si>
    <t>1193286196</t>
  </si>
  <si>
    <t>Paula Andrea Gonzalez Asprilla</t>
  </si>
  <si>
    <t>https://community.secop.gov.co/Public/Tendering/OpportunityDetail/Index?noticeUID=CO1.NTC.9525045&amp;isFromPublicArea=True&amp;isModal=true&amp;asPopupView=true</t>
  </si>
  <si>
    <t>CO1.BDOS.9897652</t>
  </si>
  <si>
    <t>CO1.PCCNTR.9287250</t>
  </si>
  <si>
    <t>05011082026</t>
  </si>
  <si>
    <t>$1,586,795,016</t>
  </si>
  <si>
    <t>https://community.secop.gov.co/Public/Tendering/OpportunityDetail/Index?noticeUID=CO1.NTC.9919269&amp;isFromPublicArea=True&amp;isModal=true&amp;asPopupView=true</t>
  </si>
  <si>
    <t>CO1.BDOS.9400059</t>
  </si>
  <si>
    <t>CO1.PCCNTR.8835499</t>
  </si>
  <si>
    <t>5000502026</t>
  </si>
  <si>
    <t>PRESTAR SERVICIOS PROFESIONALES A LA REGIONAL ANTIOQUIA PARA APOYAR 
LAS ACTIVIDADES RELACIONADAS CON LOS SERVICIOS DE PROTECCIÓN EN EL 
MARCO DE LOS PROYECTOS DE INVERSION.</t>
  </si>
  <si>
    <t>1152707193</t>
  </si>
  <si>
    <t>maria de los angeles uribe castañeda</t>
  </si>
  <si>
    <t>https://community.secop.gov.co/Public/Tendering/OpportunityDetail/Index?noticeUID=CO1.NTC.9415862&amp;isFromPublicArea=True&amp;isModal=true&amp;asPopupView=true</t>
  </si>
  <si>
    <t>Maria de los angeles  uribe castañeda</t>
  </si>
  <si>
    <t>CO1.BDOS.9455275</t>
  </si>
  <si>
    <t>CO1.PCCNTR.8848182</t>
  </si>
  <si>
    <t>44000122026</t>
  </si>
  <si>
    <t>Prestar Los Servicios De Apoyo A La Gestion Al Grupo Juridico De La Regional Icbf La Guajira En Las Actividades Administrativas Y Operativas Necesarias Para El Desarrollo De La Gestion Juridica Y Contractual De La Regional</t>
  </si>
  <si>
    <t>84090068</t>
  </si>
  <si>
    <t>AMILCAR II CURVELO CELEDON</t>
  </si>
  <si>
    <t>https://community.secop.gov.co/Public/Tendering/OpportunityDetail/Index?noticeUID=CO1.NTC.9468902&amp;isFromPublicArea=True&amp;isModal=true&amp;asPopupView=true</t>
  </si>
  <si>
    <t>CO1.BDOS.9723535</t>
  </si>
  <si>
    <t>CO1.PCCNTR.9174503</t>
  </si>
  <si>
    <t>13003952026</t>
  </si>
  <si>
    <t>33208579</t>
  </si>
  <si>
    <t>DANERIS ISABEL PIÓN CAMPO</t>
  </si>
  <si>
    <t>https://community.secop.gov.co/Public/Tendering/OpportunityDetail/Index?noticeUID=CO1.NTC.9740531&amp;isFromPublicArea=True&amp;isModal=true&amp;asPopupView=true</t>
  </si>
  <si>
    <t>CO1.BDOS.9915705</t>
  </si>
  <si>
    <t>CO1.PCCNTR.9312922</t>
  </si>
  <si>
    <t>63005362026</t>
  </si>
  <si>
    <t>50910794</t>
  </si>
  <si>
    <t>Yenis Yaneth Escobar Espinosa</t>
  </si>
  <si>
    <t>https://community.secop.gov.co/Public/Tendering/OpportunityDetail/Index?noticeUID=CO1.NTC.9945309&amp;isFromPublicArea=True&amp;isModal=true&amp;asPopupView=true</t>
  </si>
  <si>
    <t>YENIS YANETH ESCOBAR ESPINOSA</t>
  </si>
  <si>
    <t>CO1.BDOS.10005532</t>
  </si>
  <si>
    <t>CO1.PCCNTR.9343015</t>
  </si>
  <si>
    <t>44009362026</t>
  </si>
  <si>
    <t>$824,391,076</t>
  </si>
  <si>
    <t>https://community.secop.gov.co/Public/Tendering/OpportunityDetail/Index?noticeUID=CO1.NTC.10030721&amp;isFromPublicArea=True&amp;isModal=true&amp;asPopupView=true</t>
  </si>
  <si>
    <t>CO1.BDOS.9445517</t>
  </si>
  <si>
    <t>CO1.PCCNTR.8845285</t>
  </si>
  <si>
    <t>27000052026</t>
  </si>
  <si>
    <t>1077451793</t>
  </si>
  <si>
    <t>sheila ariadna baldrich bechara</t>
  </si>
  <si>
    <t>https://community.secop.gov.co/Public/Tendering/OpportunityDetail/Index?noticeUID=CO1.NTC.9459181&amp;isFromPublicArea=True&amp;isModal=true&amp;asPopupView=true</t>
  </si>
  <si>
    <t>CO1.BDOS.9417304</t>
  </si>
  <si>
    <t>CO1.PCCNTR.8834186</t>
  </si>
  <si>
    <t>54000212026</t>
  </si>
  <si>
    <t>1090440360</t>
  </si>
  <si>
    <t>JULIAN DAVID TORRES CARRERO</t>
  </si>
  <si>
    <t>https://community.secop.gov.co/Public/Tendering/OpportunityDetail/Index?noticeUID=CO1.NTC.9432103&amp;isFromPublicArea=True&amp;isModal=true&amp;asPopupView=true</t>
  </si>
  <si>
    <t>Prestar Los Servicios Profesionales Como Referente Regional Del Sistema Nacional De Bienestar Familiar (Snbf) En La Regional Norte De Santander Del Icbf Para La Articulación Y Dinamización De Políticas Planes Programas Y Estrategias Orientadas A La Garantía De Los Derechos De Las Niñas Niños Adolescentes Y Familias En Los Municipios Del área De Influencia.</t>
  </si>
  <si>
    <t>CO1.BDOS.9511527</t>
  </si>
  <si>
    <t>CO1.PCCNTR.8900982</t>
  </si>
  <si>
    <t>94000022026</t>
  </si>
  <si>
    <t>Prestar Servicios Profesionales Al Grupo De Gestion De Soporte De La Regional Icbf Guainia En Los Asuntos Relacionados Con La Gestión Jurídica Y Contractual De La Regional.</t>
  </si>
  <si>
    <t>1096207277</t>
  </si>
  <si>
    <t>DUBER FLOREZ CALVO</t>
  </si>
  <si>
    <t>https://community.secop.gov.co/Public/Tendering/OpportunityDetail/Index?noticeUID=CO1.NTC.9530759&amp;isFromPublicArea=True&amp;isModal=true&amp;asPopupView=true</t>
  </si>
  <si>
    <t>CO1.BDOS.7243071</t>
  </si>
  <si>
    <t>CO1.PCCNTR.7188470</t>
  </si>
  <si>
    <t>76016302024</t>
  </si>
  <si>
    <t>$2,906,399,948</t>
  </si>
  <si>
    <t>https://community.secop.gov.co/Public/Tendering/OpportunityDetail/Index?noticeUID=CO1.NTC.7262707&amp;isFromPublicArea=True&amp;isModal=true&amp;asPopupView=true</t>
  </si>
  <si>
    <t>CO1.BDOS.10003628</t>
  </si>
  <si>
    <t>CO1.PCCNTR.9340489</t>
  </si>
  <si>
    <t>44008782026</t>
  </si>
  <si>
    <t>901839064</t>
  </si>
  <si>
    <t>UT MAJENDESUTO</t>
  </si>
  <si>
    <t>$774,123,948</t>
  </si>
  <si>
    <t>https://community.secop.gov.co/Public/Tendering/OpportunityDetail/Index?noticeUID=CO1.NTC.10028941&amp;isFromPublicArea=True&amp;isModal=true&amp;asPopupView=true</t>
  </si>
  <si>
    <t>CO1.BDOS.9616858</t>
  </si>
  <si>
    <t>CO1.PCCNTR.9133778</t>
  </si>
  <si>
    <t>18001512026</t>
  </si>
  <si>
    <t>1117518973</t>
  </si>
  <si>
    <t>CESAR AUGUSTO</t>
  </si>
  <si>
    <t>https://community.secop.gov.co/Public/Tendering/OpportunityDetail/Index?noticeUID=CO1.NTC.9630350&amp;isFromPublicArea=True&amp;isModal=true&amp;asPopupView=true</t>
  </si>
  <si>
    <t>CESAR AUGUSTO MOSQUERA SALINAS</t>
  </si>
  <si>
    <t>CO1.BDOS.9506617</t>
  </si>
  <si>
    <t>CO1.PCCNTR.8916856</t>
  </si>
  <si>
    <t>05003112026</t>
  </si>
  <si>
    <t>1032328709</t>
  </si>
  <si>
    <t>Lorena López López</t>
  </si>
  <si>
    <t>https://community.secop.gov.co/Public/Tendering/OpportunityDetail/Index?noticeUID=CO1.NTC.9519582&amp;isFromPublicArea=True&amp;isModal=true&amp;asPopupView=true</t>
  </si>
  <si>
    <t>CO1.BDOS.9618001</t>
  </si>
  <si>
    <t>CO1.PCCNTR.9205412</t>
  </si>
  <si>
    <t>95000962026</t>
  </si>
  <si>
    <t>1120577140</t>
  </si>
  <si>
    <t>LUISA FERNANDA NARVAEZ CORTES</t>
  </si>
  <si>
    <t>https://community.secop.gov.co/Public/Tendering/OpportunityDetail/Index?noticeUID=CO1.NTC.9631198&amp;isFromPublicArea=True&amp;isModal=true&amp;asPopupView=true</t>
  </si>
  <si>
    <t>CO1.BDOS.7217731</t>
  </si>
  <si>
    <t>CO1.PCCNTR.7171229</t>
  </si>
  <si>
    <t>15007572024</t>
  </si>
  <si>
    <t>$2,037,797,881</t>
  </si>
  <si>
    <t>https://community.secop.gov.co/Public/Tendering/OpportunityDetail/Index?noticeUID=CO1.NTC.7240505&amp;isFromPublicArea=True&amp;isModal=true&amp;asPopupView=true</t>
  </si>
  <si>
    <t>CO1.BDOS.9415978</t>
  </si>
  <si>
    <t>CO1.PCCNTR.8831201</t>
  </si>
  <si>
    <t>20000122026</t>
  </si>
  <si>
    <t>49791384</t>
  </si>
  <si>
    <t>Alejandra Milena David Deluquez</t>
  </si>
  <si>
    <t>https://community.secop.gov.co/Public/Tendering/OpportunityDetail/Index?noticeUID=CO1.NTC.9431124&amp;isFromPublicArea=True&amp;isModal=true&amp;asPopupView=true</t>
  </si>
  <si>
    <t>CO1.BDOS.9568342</t>
  </si>
  <si>
    <t>CO1.PCCNTR.8971155</t>
  </si>
  <si>
    <t>70000922026</t>
  </si>
  <si>
    <t>1102836110</t>
  </si>
  <si>
    <t>DEIVYS ARMANDO GUERRERO DIAZ</t>
  </si>
  <si>
    <t>https://community.secop.gov.co/Public/Tendering/OpportunityDetail/Index?noticeUID=CO1.NTC.9581951&amp;isFromPublicArea=True&amp;isModal=true&amp;asPopupView=true</t>
  </si>
  <si>
    <t>CO1.BDOS.9849984</t>
  </si>
  <si>
    <t>CO1.PCCNTR.9274941</t>
  </si>
  <si>
    <t>17002842026</t>
  </si>
  <si>
    <t>1060647859</t>
  </si>
  <si>
    <t>KAREN TATIANA VARGAS</t>
  </si>
  <si>
    <t>https://community.secop.gov.co/Public/Tendering/OpportunityDetail/Index?noticeUID=CO1.NTC.9869333&amp;isFromPublicArea=True&amp;isModal=true&amp;asPopupView=true</t>
  </si>
  <si>
    <t>karen tatiana vargas rios</t>
  </si>
  <si>
    <t>CO1.BDOS.9339443</t>
  </si>
  <si>
    <t>CO1.PCCNTR.8750001</t>
  </si>
  <si>
    <t>41006802025</t>
  </si>
  <si>
    <t>891102193</t>
  </si>
  <si>
    <t>ASOCIACIÓN DE PADRES DE FAMILIA Y VECINOS DEL BARRIO LA COLINA DE NEIVA</t>
  </si>
  <si>
    <t>$209,762,413</t>
  </si>
  <si>
    <t>https://community.secop.gov.co/Public/Tendering/OpportunityDetail/Index?noticeUID=CO1.NTC.9360510&amp;isFromPublicArea=True&amp;isModal=true&amp;asPopupView=true</t>
  </si>
  <si>
    <t>ANA MARIA GORDILLO JOVEN</t>
  </si>
  <si>
    <t>CO1.BDOS.9566615</t>
  </si>
  <si>
    <t>CO1.PCCNTR.8971540</t>
  </si>
  <si>
    <t>11005932026</t>
  </si>
  <si>
    <t>1193579611</t>
  </si>
  <si>
    <t>Heydi Vanesa Bueno Caita</t>
  </si>
  <si>
    <t>https://community.secop.gov.co/Public/Tendering/OpportunityDetail/Index?noticeUID=CO1.NTC.9580030&amp;isFromPublicArea=True&amp;isModal=true&amp;asPopupView=true</t>
  </si>
  <si>
    <t>CO1.BDOS.9887340</t>
  </si>
  <si>
    <t>CO1.PCCNTR.9277679</t>
  </si>
  <si>
    <t>01019722026</t>
  </si>
  <si>
    <t>PRESTAR SERVICIOS PROFESIONALES PARA LA SISTEMATIZACIoN ANaLISIS Y DOCUMENTACIoN DE EXPERIENCIAS ASOCIADAS A TRANSFORMACIONES INNOVACIONES Y BUENAS PRaCTICAS EN LOS PROCESOS DE ATENCIoN DEL ICBF DURANTE EL PERiODO 2023 2026 CON eNFASIS EN LA EXPERIENCIA DE LA REGIoN DE SANTANDER Y NORTE DE SANTANDER</t>
  </si>
  <si>
    <t>63484889</t>
  </si>
  <si>
    <t>Sandra Heliana Ortiz Delgado</t>
  </si>
  <si>
    <t>$26,960,221</t>
  </si>
  <si>
    <t>$75,276,572</t>
  </si>
  <si>
    <t>https://community.secop.gov.co/Public/Tendering/OpportunityDetail/Index?noticeUID=CO1.NTC.9907422&amp;isFromPublicArea=True&amp;isModal=true&amp;asPopupView=true</t>
  </si>
  <si>
    <t>SANDRA HELIANA ORTIZ DELGADO</t>
  </si>
  <si>
    <t>CO1.BDOS.9617228</t>
  </si>
  <si>
    <t>CO1.PCCNTR.9134448</t>
  </si>
  <si>
    <t>25003232026</t>
  </si>
  <si>
    <t>20865324</t>
  </si>
  <si>
    <t>DIANA CAROLINA VARGAS DIAZ</t>
  </si>
  <si>
    <t>https://community.secop.gov.co/Public/Tendering/OpportunityDetail/Index?noticeUID=CO1.NTC.9630808&amp;isFromPublicArea=True&amp;isModal=true&amp;asPopupView=true</t>
  </si>
  <si>
    <t>CO1.BDOS.9325013</t>
  </si>
  <si>
    <t>CO1.PCCNTR.8740970</t>
  </si>
  <si>
    <t>19007682025</t>
  </si>
  <si>
    <t>1061789116</t>
  </si>
  <si>
    <t>YESIKA PASTRANA</t>
  </si>
  <si>
    <t>https://community.secop.gov.co/Public/Tendering/OpportunityDetail/Index?noticeUID=CO1.NTC.9346360&amp;isFromPublicArea=True&amp;isModal=true&amp;asPopupView=true</t>
  </si>
  <si>
    <t>CO1.BDOS.9880001</t>
  </si>
  <si>
    <t>CO1.PCCNTR.9267892</t>
  </si>
  <si>
    <t>63004842026</t>
  </si>
  <si>
    <t>PRESTAR SERVICIOS DE APOYO A LA GESTIÓN PARA REALIZAR ACTIVIDADES MENORES DE CONSERVACIÓN Y MANTENIMIENTO NECESARIAS DE LAS INFRAESTRUCTURAS DONDE FUNCIONA EL ICBF EN LA REGIONAL QUINDÍO</t>
  </si>
  <si>
    <t>9808581</t>
  </si>
  <si>
    <t>GUSTAVO ALDUBRAL ZAPATA RUIZ</t>
  </si>
  <si>
    <t>$21,595,933</t>
  </si>
  <si>
    <t>https://community.secop.gov.co/Public/Tendering/OpportunityDetail/Index?noticeUID=CO1.NTC.9900026&amp;isFromPublicArea=True&amp;isModal=true&amp;asPopupView=true</t>
  </si>
  <si>
    <t>Gustavo Aldrubal Zapata Ruiz</t>
  </si>
  <si>
    <t>CO1.BDOS.9641886</t>
  </si>
  <si>
    <t>CO1.PCCNTR.9255355</t>
  </si>
  <si>
    <t>76006642026</t>
  </si>
  <si>
    <t>1076652987</t>
  </si>
  <si>
    <t>KARIME BELALCAZAR</t>
  </si>
  <si>
    <t>https://community.secop.gov.co/Public/Tendering/OpportunityDetail/Index?noticeUID=CO1.NTC.9655986&amp;isFromPublicArea=True&amp;isModal=true&amp;asPopupView=true</t>
  </si>
  <si>
    <t>Lisbeth Karime Belalcazar Velasco</t>
  </si>
  <si>
    <t>CO1.BDOS.9832170</t>
  </si>
  <si>
    <t>CO1.PCCNTR.9218996</t>
  </si>
  <si>
    <t>63001582026</t>
  </si>
  <si>
    <t>1094904790</t>
  </si>
  <si>
    <t>erika katherine granada echavarria</t>
  </si>
  <si>
    <t>https://community.secop.gov.co/Public/Tendering/OpportunityDetail/Index?noticeUID=CO1.NTC.9851722&amp;isFromPublicArea=True&amp;isModal=true&amp;asPopupView=true</t>
  </si>
  <si>
    <t>ERIKA KATHERINE GRANADA ECHAVARRIA</t>
  </si>
  <si>
    <t>Prestar servicios apoyo pedagógico en las unidades de servicio de atención directa a la primera infancia que le sean asignadas en la por la dirección regional; para realizar la atención directa a las niñas y niños vinculados en los servicios de educación inicial conforme a los lineamientos; manuales; protocolos y guías vigentes aplicables a la modalidad o servicio correspondiente</t>
  </si>
  <si>
    <t>CO1.BDOS.9896854</t>
  </si>
  <si>
    <t>CO1.PCCNTR.9287533</t>
  </si>
  <si>
    <t>05011382026</t>
  </si>
  <si>
    <t>https://community.secop.gov.co/Public/Tendering/OpportunityDetail/Index?noticeUID=CO1.NTC.9919519&amp;isFromPublicArea=True&amp;isModal=true&amp;asPopupView=true</t>
  </si>
  <si>
    <t>ENTREGAR POR PARTE DEL COMODANTE DE FORMA REAL Y MATERIAL AL COMODATARIO A TÍTULO DE COMODATO; PARA SU USO GRATUITO Y CON CARGO A RESTITUIR EL BIEN INMUEBLE UBICADO EN LA CALLE 65 C No. 94C-80 EN EL MUNICIPIO DE MEDELLÍN; INMUEBLE DISTINGUIDO CON EL FOLIO DE MATRÍCULA INMOBILIARIA No. 01N379518 DE LA OFICINA DE REGISTRO DE INSTRUMENTOS PÚBLICOS DE MEDELLÍN; CON UNA EXTENSIÓN SUPERFICIARIA DE 85;531.22 MT2 DE TERRENO Y 8;979.19 MT2 DE CONSTRUCCIÓN</t>
  </si>
  <si>
    <t>CO1.BDOS.9444470</t>
  </si>
  <si>
    <t>CO1.PCCNTR.8839817</t>
  </si>
  <si>
    <t>54000802026</t>
  </si>
  <si>
    <t>Prestar Servicios Profesionales Al Centro Zonal Tibu Y Sus Municipios De Influencia Para Implementar El Servicio Presencia Para La Convivencia Y El Fortalecimiento De Vinculos Familiares Y Comunitarios</t>
  </si>
  <si>
    <t>88242838</t>
  </si>
  <si>
    <t>Wilfredo Sanchez SAnchez</t>
  </si>
  <si>
    <t>https://community.secop.gov.co/Public/Tendering/OpportunityDetail/Index?noticeUID=CO1.NTC.9458339&amp;isFromPublicArea=True&amp;isModal=true&amp;asPopupView=true</t>
  </si>
  <si>
    <t>Wilfredo Sanchez Sanchez</t>
  </si>
  <si>
    <t>CO1.BDOS.9601209</t>
  </si>
  <si>
    <t>CO1.PCCNTR.9023909</t>
  </si>
  <si>
    <t>05005012026</t>
  </si>
  <si>
    <t>1035915996</t>
  </si>
  <si>
    <t>JULIAN ANDRES MONSALVE LOAIZA</t>
  </si>
  <si>
    <t>https://community.secop.gov.co/Public/Tendering/OpportunityDetail/Index?noticeUID=CO1.NTC.9622423&amp;isFromPublicArea=True&amp;isModal=true&amp;asPopupView=true</t>
  </si>
  <si>
    <t>CO1.BDOS.9389043</t>
  </si>
  <si>
    <t>CO1.PCCNTR.8832297</t>
  </si>
  <si>
    <t>23000042026</t>
  </si>
  <si>
    <t>Prestar Servicios De Apoyo A La Gestión Al Grupo Administrativo De La Regional Cordoba En Los Diferentes Procesos Y Trámites Administrativos Propios De La Dependencia; Que Se Generen</t>
  </si>
  <si>
    <t>25800012</t>
  </si>
  <si>
    <t>MILENA MARGARITA ANDRADE PATERNINA</t>
  </si>
  <si>
    <t>https://community.secop.gov.co/Public/Tendering/OpportunityDetail/Index?noticeUID=CO1.NTC.9407340&amp;isFromPublicArea=True&amp;isModal=true&amp;asPopupView=true</t>
  </si>
  <si>
    <t>CO1.BDOS.9303585</t>
  </si>
  <si>
    <t>CO1.PCCNTR.8729750</t>
  </si>
  <si>
    <t>05020112025</t>
  </si>
  <si>
    <t>1047964638</t>
  </si>
  <si>
    <t>DIANA PATRICIA GALEANO</t>
  </si>
  <si>
    <t>https://community.secop.gov.co/Public/Tendering/OpportunityDetail/Index?noticeUID=CO1.NTC.9328513&amp;isFromPublicArea=True&amp;isModal=true&amp;asPopupView=true</t>
  </si>
  <si>
    <t>DIANA PATRICIA GALEANO CARDONA</t>
  </si>
  <si>
    <t>CO1.BDOS.9415595</t>
  </si>
  <si>
    <t>CO1.PCCNTR.8820016</t>
  </si>
  <si>
    <t>20000142026</t>
  </si>
  <si>
    <t>Prestar Servicios De Apoyo A La Gestión Al Centro Zonal Valledupar 2 De La Regional Cesar En Lo Relacionado Con La Gestión De Los Asuntos De Protección</t>
  </si>
  <si>
    <t>1066864585</t>
  </si>
  <si>
    <t>ALDO MARIO CORONADO DAZA</t>
  </si>
  <si>
    <t>https://community.secop.gov.co/Public/Tendering/OpportunityDetail/Index?noticeUID=CO1.NTC.9430853&amp;isFromPublicArea=True&amp;isModal=true&amp;asPopupView=true</t>
  </si>
  <si>
    <t>CO1.BDOS.7240477</t>
  </si>
  <si>
    <t>CO1.PCCNTR.7186871</t>
  </si>
  <si>
    <t>76015882024</t>
  </si>
  <si>
    <t>800061994</t>
  </si>
  <si>
    <t>ASOCIACION DE PADRES DE HOGARES SECTOR EL PEDREGAL DE FLORIDA</t>
  </si>
  <si>
    <t>$1,821,042,847</t>
  </si>
  <si>
    <t>https://community.secop.gov.co/Public/Tendering/OpportunityDetail/Index?noticeUID=CO1.NTC.7259549&amp;isFromPublicArea=True&amp;isModal=true&amp;asPopupView=true</t>
  </si>
  <si>
    <t>LUZ COLOMBIA RIVERA PORTILLA</t>
  </si>
  <si>
    <t>CO1.BDOS.10013345</t>
  </si>
  <si>
    <t>CO1.PCCNTR.9345981</t>
  </si>
  <si>
    <t>44010752026</t>
  </si>
  <si>
    <t>839000692</t>
  </si>
  <si>
    <t>FUNDACION REVIVIR POR LA VIDA</t>
  </si>
  <si>
    <t>$1,695,167,507</t>
  </si>
  <si>
    <t>https://community.secop.gov.co/Public/Tendering/OpportunityDetail/Index?noticeUID=CO1.NTC.10038591&amp;isFromPublicArea=True&amp;isModal=true&amp;asPopupView=true</t>
  </si>
  <si>
    <t>ESTHER VASQUEZ GONZALEZ</t>
  </si>
  <si>
    <t>CO1.BDOS.7231359</t>
  </si>
  <si>
    <t>CO1.PCCNTR.7181291</t>
  </si>
  <si>
    <t>70005912024</t>
  </si>
  <si>
    <t>8230013503</t>
  </si>
  <si>
    <t>ASOBA</t>
  </si>
  <si>
    <t>$2,504,198,633</t>
  </si>
  <si>
    <t>https://community.secop.gov.co/Public/Tendering/OpportunityDetail/Index?noticeUID=CO1.NTC.7251446&amp;isFromPublicArea=True&amp;isModal=true&amp;asPopupView=true</t>
  </si>
  <si>
    <t>PEDRO LUIS MOLINA ARENILL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6785</t>
  </si>
  <si>
    <t>CO1.PCCNTR.9045367</t>
  </si>
  <si>
    <t>85001172026</t>
  </si>
  <si>
    <t>1115853156</t>
  </si>
  <si>
    <t>CLAUDIA LILIANA ABRIL VERGARA</t>
  </si>
  <si>
    <t>https://community.secop.gov.co/Public/Tendering/OpportunityDetail/Index?noticeUID=CO1.NTC.9630507&amp;isFromPublicArea=True&amp;isModal=true&amp;asPopupView=true</t>
  </si>
  <si>
    <t>CO1.BDOS.9904767</t>
  </si>
  <si>
    <t>CO1.PCCNTR.9293496</t>
  </si>
  <si>
    <t>44007882026</t>
  </si>
  <si>
    <t>901061333</t>
  </si>
  <si>
    <t>ASOCIACION DE AUTORIDADES TRADICIONALES WAYUU ANTIRRAWA DE LA FLOR DEL PARAISO</t>
  </si>
  <si>
    <t>$4,014,010,385</t>
  </si>
  <si>
    <t>https://community.secop.gov.co/Public/Tendering/OpportunityDetail/Index?noticeUID=CO1.NTC.9925425&amp;isFromPublicArea=True&amp;isModal=true&amp;asPopupView=true</t>
  </si>
  <si>
    <t>EULALIA PALMAR ENDRADE</t>
  </si>
  <si>
    <t>CO1.PCCNTR.9282621</t>
  </si>
  <si>
    <t>1018122026</t>
  </si>
  <si>
    <t>16491884</t>
  </si>
  <si>
    <t>hector douglas ramirez leon</t>
  </si>
  <si>
    <t>HECTOR DOUGLAS RAMIREZ LEON</t>
  </si>
  <si>
    <t>CO1.BDOS.9334266</t>
  </si>
  <si>
    <t>CO1.PCCNTR.8746359</t>
  </si>
  <si>
    <t>66004952025</t>
  </si>
  <si>
    <t>$1,742,746,083</t>
  </si>
  <si>
    <t>https://community.secop.gov.co/Public/Tendering/OpportunityDetail/Index?noticeUID=CO1.NTC.9354580&amp;isFromPublicArea=True&amp;isModal=true&amp;asPopupView=true</t>
  </si>
  <si>
    <t>CO1.BDOS.9513115</t>
  </si>
  <si>
    <t>CO1.PCCNTR.8906490</t>
  </si>
  <si>
    <t>17000952026</t>
  </si>
  <si>
    <t>1053836205</t>
  </si>
  <si>
    <t>LUISA MARIA CEBALLOS GRISALES</t>
  </si>
  <si>
    <t>https://community.secop.gov.co/Public/Tendering/OpportunityDetail/Index?noticeUID=CO1.NTC.9526220&amp;isFromPublicArea=True&amp;isModal=true&amp;asPopupView=true</t>
  </si>
  <si>
    <t>APOYAR LA EJECUCIÓN DEL PROCESO DE SERVICIOS Y ATENCIÓN EN LA 
DIRECCIÓN REGIONAL CALDAS MEDIANTE LA REVISIÓN CLASIFICACIÓN 
TIPIFICACIÓN REGISTRO Y DIRECCIONAMIENTO DE SOLICITUDES E INTERACCIONES 
CIUDADANAS QUE SE RECIBAN A TRAVÉS DE LOS DISTINTOS CANALES DE 
ATENCIÓN CON LOS QUE CUENTA LA ENTIDAD.</t>
  </si>
  <si>
    <t>CO1.BDOS.9779091</t>
  </si>
  <si>
    <t>CO1.PCCNTR.9181404</t>
  </si>
  <si>
    <t>01018902026</t>
  </si>
  <si>
    <t>PRESTAR SERVICIOS PROFESIONALES EN LA SECRETARÍA GENERAL PARA LA EJECUCIÓN DE PLANES Y PROGRAMAS RELACIONADOS CON LA GESTIÓN ADMINISTRATIVA A CARGO DE LA DEPENDENCIA.</t>
  </si>
  <si>
    <t>53077042</t>
  </si>
  <si>
    <t>DEYSI VIVIANA GAMEZ VALLEJO</t>
  </si>
  <si>
    <t>https://community.secop.gov.co/Public/Tendering/OpportunityDetail/Index?noticeUID=CO1.NTC.9805088&amp;isFromPublicArea=True&amp;isModal=true&amp;asPopupView=true</t>
  </si>
  <si>
    <t>DEISY VIVIANA GAMEZ VALLEJO</t>
  </si>
  <si>
    <t>CO1.BDOS.9884748</t>
  </si>
  <si>
    <t>CO1.PCCNTR.9273710</t>
  </si>
  <si>
    <t>76009452026</t>
  </si>
  <si>
    <t>94473351</t>
  </si>
  <si>
    <t>Yussef Naim Yamil Gordillo</t>
  </si>
  <si>
    <t>https://community.secop.gov.co/Public/Tendering/OpportunityDetail/Index?noticeUID=CO1.NTC.9905172&amp;isFromPublicArea=True&amp;isModal=true&amp;asPopupView=true</t>
  </si>
  <si>
    <t>CO1.BDOS.9317940</t>
  </si>
  <si>
    <t>CO1.PCCNTR.8739156</t>
  </si>
  <si>
    <t>18003732025</t>
  </si>
  <si>
    <t>$240,785,447</t>
  </si>
  <si>
    <t>https://community.secop.gov.co/Public/Tendering/OpportunityDetail/Index?noticeUID=CO1.NTC.9341410&amp;isFromPublicArea=True&amp;isModal=true&amp;asPopupView=true</t>
  </si>
  <si>
    <t>CO1.BDOS.9615864</t>
  </si>
  <si>
    <t>CO1.PCCNTR.9024240</t>
  </si>
  <si>
    <t>15002122026</t>
  </si>
  <si>
    <t>1054682531</t>
  </si>
  <si>
    <t>Angie Katherine Castro Fajardo</t>
  </si>
  <si>
    <t>https://community.secop.gov.co/Public/Tendering/OpportunityDetail/Index?noticeUID=CO1.NTC.9629628&amp;isFromPublicArea=True&amp;isModal=true&amp;asPopupView=true</t>
  </si>
  <si>
    <t>CO1.BDOS.9449028</t>
  </si>
  <si>
    <t>CO1.PCCNTR.8837232</t>
  </si>
  <si>
    <t>73000552026</t>
  </si>
  <si>
    <t>Prestar Servicios Profesionales Al Centro Zonal Ibagué Y Sus Municipios De Influencia Para Implementar El Servicio Presencia Para La Convivencia Y El Fortalecimiento De Vínculos Familiares Y Comunitarios</t>
  </si>
  <si>
    <t>28554709</t>
  </si>
  <si>
    <t>DIANA CAROLINA MESA CARDENAS</t>
  </si>
  <si>
    <t>https://community.secop.gov.co/Public/Tendering/OpportunityDetail/Index?noticeUID=CO1.NTC.9462928&amp;isFromPublicArea=True&amp;isModal=true&amp;asPopupView=true</t>
  </si>
  <si>
    <t>Diana Carolina Mesa Cardenas</t>
  </si>
  <si>
    <t>CO1.BDOS.9816884</t>
  </si>
  <si>
    <t>CO1.PCCNTR.9234847</t>
  </si>
  <si>
    <t>23003132026</t>
  </si>
  <si>
    <t>1063291937</t>
  </si>
  <si>
    <t>Luisa Fernanda Gaviria Cuartas</t>
  </si>
  <si>
    <t>https://community.secop.gov.co/Public/Tendering/OpportunityDetail/Index?noticeUID=CO1.NTC.9836072&amp;isFromPublicArea=True&amp;isModal=true&amp;asPopupView=true</t>
  </si>
  <si>
    <t>CO1.BDOS.9916682</t>
  </si>
  <si>
    <t>CO1.PCCNTR.9328121</t>
  </si>
  <si>
    <t>68008342026</t>
  </si>
  <si>
    <t>1098735572</t>
  </si>
  <si>
    <t>Andreina Valcarcel Galeano</t>
  </si>
  <si>
    <t>https://community.secop.gov.co/Public/Tendering/OpportunityDetail/Index?noticeUID=CO1.NTC.9995486&amp;isFromPublicArea=True&amp;isModal=true&amp;asPopupView=true</t>
  </si>
  <si>
    <t>CO1.BDOS.9890158</t>
  </si>
  <si>
    <t>CO1.PCCNTR.9278618</t>
  </si>
  <si>
    <t>44006132026</t>
  </si>
  <si>
    <t>40821102</t>
  </si>
  <si>
    <t>IDIANA MARIA SARMIENTO ARMENTA</t>
  </si>
  <si>
    <t>https://community.secop.gov.co/Public/Tendering/OpportunityDetail/Index?noticeUID=CO1.NTC.9910454&amp;isFromPublicArea=True&amp;isModal=true&amp;asPopupView=true</t>
  </si>
  <si>
    <t>CO1.BDOS.9616204</t>
  </si>
  <si>
    <t>CO1.PCCNTR.9019490</t>
  </si>
  <si>
    <t>17001422026</t>
  </si>
  <si>
    <t>1053790597</t>
  </si>
  <si>
    <t>MARIA ALEJANDRA GONZALEZ ZULUAGA</t>
  </si>
  <si>
    <t>https://community.secop.gov.co/Public/Tendering/OpportunityDetail/Index?noticeUID=CO1.NTC.9629838&amp;isFromPublicArea=True&amp;isModal=true&amp;asPopupView=true</t>
  </si>
  <si>
    <t>CO1.BDOS.9815674</t>
  </si>
  <si>
    <t>CO1.PCCNTR.9224540</t>
  </si>
  <si>
    <t>73010832026</t>
  </si>
  <si>
    <t>46647882</t>
  </si>
  <si>
    <t>YEIMY ANDREA</t>
  </si>
  <si>
    <t>https://community.secop.gov.co/Public/Tendering/OpportunityDetail/Index?noticeUID=CO1.NTC.9835416&amp;isFromPublicArea=True&amp;isModal=true&amp;asPopupView=true</t>
  </si>
  <si>
    <t>andrea camvel</t>
  </si>
  <si>
    <t>CO1.BDOS.9472967</t>
  </si>
  <si>
    <t>CO1.PCCNTR.8893274</t>
  </si>
  <si>
    <t>68001052026</t>
  </si>
  <si>
    <t>1099622139</t>
  </si>
  <si>
    <t>YOLANDA HERNANDEZ GAMBOA</t>
  </si>
  <si>
    <t>https://community.secop.gov.co/Public/Tendering/OpportunityDetail/Index?noticeUID=CO1.NTC.9492697&amp;isFromPublicArea=True&amp;isModal=true&amp;asPopupView=true</t>
  </si>
  <si>
    <t>Yolanda Hernandez Gamboa</t>
  </si>
  <si>
    <t>PRESTAR SERVICIOS PROFESIONALES EN EL aREA DE TRABAJO SOCIAL O DESARROLLO FAMILIAR EN LA DEFENSORiA DE FAMILIA DEL CENTRO ZONAL CARLOS LLERAS RESTREPO DE LA REGIONAL SASNTANDER PARA APOYAR LOS TRaMITES EN LA GARANTiA RESTABLECIMIENTO DE DERECHOS Y MEDIDAS DE PROTECCIoN A FAVOR DE LOS NIniOS NIniAS ADOLESCENTES Y JoVENES.</t>
  </si>
  <si>
    <t>CO1.BDOS.9334713</t>
  </si>
  <si>
    <t>CO1.PCCNTR.8748134</t>
  </si>
  <si>
    <t>15007282025</t>
  </si>
  <si>
    <t>$785,263,543</t>
  </si>
  <si>
    <t>https://community.secop.gov.co/Public/Tendering/OpportunityDetail/Index?noticeUID=CO1.NTC.93574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299035</t>
  </si>
  <si>
    <t>CO1.PCCNTR.8726323</t>
  </si>
  <si>
    <t>27005112025</t>
  </si>
  <si>
    <t>1077451731</t>
  </si>
  <si>
    <t>Yiseth Maturana Serna</t>
  </si>
  <si>
    <t>https://community.secop.gov.co/Public/Tendering/OpportunityDetail/Index?noticeUID=CO1.NTC.9323297&amp;isFromPublicArea=True&amp;isModal=true&amp;asPopupView=true</t>
  </si>
  <si>
    <t>Yiseth Marcela Maturana Serna</t>
  </si>
  <si>
    <t>GARANTIZAR APALANCAMIENTO VIGENCIA FURTURA 2026 PARA 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465601</t>
  </si>
  <si>
    <t>CO1.PCCNTR.8864985</t>
  </si>
  <si>
    <t>66001252026</t>
  </si>
  <si>
    <t>42064757</t>
  </si>
  <si>
    <t>Maria Nirza Moreno Bermudez</t>
  </si>
  <si>
    <t>https://community.secop.gov.co/Public/Tendering/OpportunityDetail/Index?noticeUID=CO1.NTC.9477897&amp;isFromPublicArea=True&amp;isModal=true&amp;asPopupView=true</t>
  </si>
  <si>
    <t>MARIA NIRZA MORENO BERMUDEZ</t>
  </si>
  <si>
    <t>CO1.BDOS.9324771</t>
  </si>
  <si>
    <t>CO1.PCCNTR.8741217</t>
  </si>
  <si>
    <t>86003922025</t>
  </si>
  <si>
    <t>900044031</t>
  </si>
  <si>
    <t>ASOCIACION ACILAPP</t>
  </si>
  <si>
    <t>$2,166,320,378</t>
  </si>
  <si>
    <t>https://community.secop.gov.co/Public/Tendering/OpportunityDetail/Index?noticeUID=CO1.NTC.9345954&amp;isFromPublicArea=True&amp;isModal=true&amp;asPopupView=true</t>
  </si>
  <si>
    <t>Maquiavelo Yaci Guzmán</t>
  </si>
  <si>
    <t>CO1.BDOS.9336484</t>
  </si>
  <si>
    <t>CO1.PCCNTR.8844621</t>
  </si>
  <si>
    <t>01004902026</t>
  </si>
  <si>
    <t>1076652129</t>
  </si>
  <si>
    <t>Jenny Alexandra Avila Suarez</t>
  </si>
  <si>
    <t>$54,166,548</t>
  </si>
  <si>
    <t>https://community.secop.gov.co/Public/Tendering/OpportunityDetail/Index?noticeUID=CO1.NTC.9356366&amp;isFromPublicArea=True&amp;isModal=true&amp;asPopupView=true</t>
  </si>
  <si>
    <t>CO1.BDOS.9637854</t>
  </si>
  <si>
    <t>CO1.PCCNTR.9146994</t>
  </si>
  <si>
    <t>18002502026</t>
  </si>
  <si>
    <t>1003853622</t>
  </si>
  <si>
    <t>LORAYNE PEÑA PEREA</t>
  </si>
  <si>
    <t>https://community.secop.gov.co/Public/Tendering/OpportunityDetail/Index?noticeUID=CO1.NTC.9651194&amp;isFromPublicArea=True&amp;isModal=true&amp;asPopupView=true</t>
  </si>
  <si>
    <t>Lorayne Peña perea</t>
  </si>
  <si>
    <t>CO1.BDOS.9847240</t>
  </si>
  <si>
    <t>CO1.PCCNTR.9234723</t>
  </si>
  <si>
    <t>85002552026</t>
  </si>
  <si>
    <t>1118537410</t>
  </si>
  <si>
    <t>LUZ MARY BECERRA SANCHEZ</t>
  </si>
  <si>
    <t>https://community.secop.gov.co/Public/Tendering/OpportunityDetail/Index?noticeUID=CO1.NTC.9866824&amp;isFromPublicArea=True&amp;isModal=true&amp;asPopupView=true</t>
  </si>
  <si>
    <t>CO1.BDOS.9513410</t>
  </si>
  <si>
    <t>CO1.PCCNTR.8918040</t>
  </si>
  <si>
    <t>85000742026</t>
  </si>
  <si>
    <t>1115853828</t>
  </si>
  <si>
    <t>LINA MARELVY FUENTES DURAN</t>
  </si>
  <si>
    <t>https://community.secop.gov.co/Public/Tendering/OpportunityDetail/Index?noticeUID=CO1.NTC.9526316&amp;isFromPublicArea=True&amp;isModal=true&amp;asPopupView=true</t>
  </si>
  <si>
    <t>CO1.BDOS.9601145</t>
  </si>
  <si>
    <t>CO1.PCCNTR.9045051</t>
  </si>
  <si>
    <t>05005762026</t>
  </si>
  <si>
    <t>39179295</t>
  </si>
  <si>
    <t>Mireya Pena Sanchez</t>
  </si>
  <si>
    <t>https://community.secop.gov.co/Public/Tendering/OpportunityDetail/Index?noticeUID=CO1.NTC.9622582&amp;isFromPublicArea=True&amp;isModal=true&amp;asPopupView=true</t>
  </si>
  <si>
    <t>Mireya Peña Sánchez</t>
  </si>
  <si>
    <t>CO1.BDOS.9329374</t>
  </si>
  <si>
    <t>CO1.PCCNTR.8743783</t>
  </si>
  <si>
    <t>11024782025</t>
  </si>
  <si>
    <t>$1,350,955,657</t>
  </si>
  <si>
    <t>$584,154,062</t>
  </si>
  <si>
    <t>https://community.secop.gov.co/Public/Tendering/OpportunityDetail/Index?noticeUID=CO1.NTC.9350292&amp;isFromPublicArea=True&amp;isModal=true&amp;asPopupView=true</t>
  </si>
  <si>
    <t>BRINDAR ATENCIÓN A LAS NIÑAS; LOS NIÑOS Y ADOLESCENTES QUE TIENEN UN PROCESO ADMINISTRATIVO DE RESTABLECIMIENTO DE DERECHOS; EN LA MODALIDAD INTERNADO - GESTANTES Y/O EN PERIODO DE LACTANCIA / CASA DE ACOGIMIENTO GESTANTES Y/O EN PERIODO DE LACTANCIA; DE ACUERDO CON LOS DOCUMENTOS TÉCNICOS VIGENTES EXPEDIDOS POR EL ICBF.</t>
  </si>
  <si>
    <t>CO1.BDOS.9755375</t>
  </si>
  <si>
    <t>CO1.PCCNTR.9164945</t>
  </si>
  <si>
    <t>54002932026</t>
  </si>
  <si>
    <t>1004911088</t>
  </si>
  <si>
    <t>CRISTIAN SUAREZ NOVOA</t>
  </si>
  <si>
    <t>https://community.secop.gov.co/Public/Tendering/OpportunityDetail/Index?noticeUID=CO1.NTC.9774338&amp;isFromPublicArea=True&amp;isModal=true&amp;asPopupView=true</t>
  </si>
  <si>
    <t>cristian suarez novoa</t>
  </si>
  <si>
    <t>CO1.BDOS.9331767</t>
  </si>
  <si>
    <t>CO1.PCCNTR.8747331</t>
  </si>
  <si>
    <t>15006872025</t>
  </si>
  <si>
    <t>BRINDAR ATENCIÓN A NIÑOS Y ADOLESCENTES QUE TIENEN UN PROCESO ADMINISTRATIVO DE RESTABLECIMIENTO DE DERECHOS; EN LA MODALIDAD INTERNADO - / CASA DE ACOGIMIENTO; DE ACUERDO CON LOS DOCUMENTOS TÉCNICOS VIGENTES EXPEDIDOS POR EL ICBF.</t>
  </si>
  <si>
    <t>891855180</t>
  </si>
  <si>
    <t>FUNDACION BAUDILIO ACERO</t>
  </si>
  <si>
    <t>$937,000,710</t>
  </si>
  <si>
    <t>$3,761,860</t>
  </si>
  <si>
    <t>https://community.secop.gov.co/Public/Tendering/OpportunityDetail/Index?noticeUID=CO1.NTC.9356068&amp;isFromPublicArea=True&amp;isModal=true&amp;asPopupView=true</t>
  </si>
  <si>
    <t>MARGARITA DEL PILAR RIOS CASTRO</t>
  </si>
  <si>
    <t>CO1.BDOS.9618247</t>
  </si>
  <si>
    <t>CO1.PCCNTR.9023370</t>
  </si>
  <si>
    <t>86001002026</t>
  </si>
  <si>
    <t>18128171</t>
  </si>
  <si>
    <t>EDWIN ROLANDO VILLOTA CASANOVA</t>
  </si>
  <si>
    <t>https://community.secop.gov.co/Public/Tendering/OpportunityDetail/Index?noticeUID=CO1.NTC.9631910&amp;isFromPublicArea=True&amp;isModal=true&amp;asPopupView=true</t>
  </si>
  <si>
    <t>Prestar Servicios De Apoyo A La Gestion En La Defensoria De Familia Del Centro Zonal Puerto Asis De La Regional Putumayo En El Registro Del Sistema De Informacion Misional Y El Archivo De Las Historias De Atencion De Los Tramites En La Garantia Restablecimiento De Derechos Y Medidas De Proteccion A Favor De Los Ninios Ninias Adolescentes Y Jovenes.</t>
  </si>
  <si>
    <t>CO1.BDOS.10012252</t>
  </si>
  <si>
    <t>CO1.PCCNTR.9345738</t>
  </si>
  <si>
    <t>44010732026</t>
  </si>
  <si>
    <t>$439,487,136</t>
  </si>
  <si>
    <t>https://community.secop.gov.co/Public/Tendering/OpportunityDetail/Index?noticeUID=CO1.NTC.10037749&amp;isFromPublicArea=True&amp;isModal=true&amp;asPopupView=true</t>
  </si>
  <si>
    <t>CO1.BDOS.7228859</t>
  </si>
  <si>
    <t>CO1.PCCNTR.7179868</t>
  </si>
  <si>
    <t>190010212024</t>
  </si>
  <si>
    <t>800164497</t>
  </si>
  <si>
    <t>ASOCIACION DE PADRES DE FAMILIA DE LOS HOGARES COMUNITARIOS DE BIENESTAR VEREDA LOS NARANJOS</t>
  </si>
  <si>
    <t>$590,852,510</t>
  </si>
  <si>
    <t>https://community.secop.gov.co/Public/Tendering/OpportunityDetail/Index?noticeUID=CO1.NTC.7249423&amp;isFromPublicArea=True&amp;isModal=true&amp;asPopupView=true</t>
  </si>
  <si>
    <t>MARICEL MOSQUERA MOSQUERA</t>
  </si>
  <si>
    <t>CO1.BDOS.9839231</t>
  </si>
  <si>
    <t>CO1.PCCNTR.9244961</t>
  </si>
  <si>
    <t>44002002026</t>
  </si>
  <si>
    <t>26987350</t>
  </si>
  <si>
    <t>RUBIRA ESTER AVILA TORRES</t>
  </si>
  <si>
    <t>https://community.secop.gov.co/Public/Tendering/OpportunityDetail/Index?noticeUID=CO1.NTC.9877338&amp;isFromPublicArea=True&amp;isModal=true&amp;asPopupView=true</t>
  </si>
  <si>
    <t>CO1.BDOS.9613138</t>
  </si>
  <si>
    <t>CO1.PCCNTR.9212958</t>
  </si>
  <si>
    <t>8003422026</t>
  </si>
  <si>
    <t>1048216097</t>
  </si>
  <si>
    <t>SASKIA PAOLA GARCIA CANTILLO</t>
  </si>
  <si>
    <t>$29,917,181</t>
  </si>
  <si>
    <t>https://community.secop.gov.co/Public/Tendering/OpportunityDetail/Index?noticeUID=CO1.NTC.9626485&amp;isFromPublicArea=True&amp;isModal=true&amp;asPopupView=true</t>
  </si>
  <si>
    <t>Saskia Paola García Cantillo</t>
  </si>
  <si>
    <t>CO1.BDOS.7241568</t>
  </si>
  <si>
    <t>CO1.PCCNTR.7187853</t>
  </si>
  <si>
    <t>76016052024</t>
  </si>
  <si>
    <t>800060996</t>
  </si>
  <si>
    <t>ASOCIACION DE HOGARES DE BIENESTAR COMUNEROS III ORQUIEAS B</t>
  </si>
  <si>
    <t>$847,131,393</t>
  </si>
  <si>
    <t>https://community.secop.gov.co/Public/Tendering/OpportunityDetail/Index?noticeUID=CO1.NTC.7260672&amp;isFromPublicArea=True&amp;isModal=true&amp;asPopupView=true</t>
  </si>
  <si>
    <t>JAKELINE  MONTAÑO CHARA</t>
  </si>
  <si>
    <t>CO1.BDOS.9334716</t>
  </si>
  <si>
    <t>CO1.PCCNTR.8746852</t>
  </si>
  <si>
    <t>27005932025</t>
  </si>
  <si>
    <t>GARANTIZAR APALANCAMIENTO DE VIGENCIA FUTURA PARA PRESTAR SERVICIOS
PROFESIONALES PARA EL DESARROLLO DEL SERVICIO SOMOS FAMILIA SOMOS
COMUNIDAD CONFORME A LOS DOCUMENTOS TÉCNICOS Y ENFOQUE DETERMINADO
POR EL ICBF EN LA DIRECCIÓN REGIONAL CHOCO</t>
  </si>
  <si>
    <t>1076332240</t>
  </si>
  <si>
    <t>Ingrid Yusseth Asprilla Ospina</t>
  </si>
  <si>
    <t>https://community.secop.gov.co/Public/Tendering/OpportunityDetail/Index?noticeUID=CO1.NTC.9355416&amp;isFromPublicArea=True&amp;isModal=true&amp;asPopupView=true</t>
  </si>
  <si>
    <t>CO1.BDOS.9511390</t>
  </si>
  <si>
    <t>CO1.PCCNTR.8901356</t>
  </si>
  <si>
    <t>94000062026</t>
  </si>
  <si>
    <t>1026276623</t>
  </si>
  <si>
    <t>Yeidy Hernandez</t>
  </si>
  <si>
    <t>https://community.secop.gov.co/Public/Tendering/OpportunityDetail/Index?noticeUID=CO1.NTC.9530470&amp;isFromPublicArea=True&amp;isModal=true&amp;asPopupView=true</t>
  </si>
  <si>
    <t>YEIDY YURANI HERNANDEZ SANCHEZ</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BDOS.9577995</t>
  </si>
  <si>
    <t>CO1.PCCNTR.8964811</t>
  </si>
  <si>
    <t>25001722026</t>
  </si>
  <si>
    <t>79519934</t>
  </si>
  <si>
    <t>RODRIGO AUGUSTO VILLALOBOS TORRES</t>
  </si>
  <si>
    <t>https://community.secop.gov.co/Public/Tendering/OpportunityDetail/Index?noticeUID=CO1.NTC.9591567&amp;isFromPublicArea=True&amp;isModal=true&amp;asPopupView=true</t>
  </si>
  <si>
    <t>Rodrigo Augusto Villalobos Torres</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542368</t>
  </si>
  <si>
    <t>CO1.PCCNTR.8922790</t>
  </si>
  <si>
    <t>01011172026</t>
  </si>
  <si>
    <t>80411214</t>
  </si>
  <si>
    <t>GUILLERMO BERNAL DUQUE</t>
  </si>
  <si>
    <t>https://community.secop.gov.co/Public/Tendering/OpportunityDetail/Index?noticeUID=CO1.NTC.9555985&amp;isFromPublicArea=True&amp;isModal=true&amp;asPopupView=true</t>
  </si>
  <si>
    <t>CO1.BDOS.9395919</t>
  </si>
  <si>
    <t>CO1.PCCNTR.8810800</t>
  </si>
  <si>
    <t>50000362026</t>
  </si>
  <si>
    <t>1119887433</t>
  </si>
  <si>
    <t>LEYDI YANIRA LOPEZ BACA</t>
  </si>
  <si>
    <t>https://community.secop.gov.co/Public/Tendering/OpportunityDetail/Index?noticeUID=CO1.NTC.9411532&amp;isFromPublicArea=True&amp;isModal=true&amp;asPopupView=true</t>
  </si>
  <si>
    <t>CO1.BDOS.9613682</t>
  </si>
  <si>
    <t>CO1.PCCNTR.9049189</t>
  </si>
  <si>
    <t>11007252026</t>
  </si>
  <si>
    <t>52330337</t>
  </si>
  <si>
    <t>LILIANA MUÑOZ SUAREZ</t>
  </si>
  <si>
    <t>https://community.secop.gov.co/Public/Tendering/OpportunityDetail/Index?noticeUID=CO1.NTC.9627703&amp;isFromPublicArea=True&amp;isModal=true&amp;asPopupView=true</t>
  </si>
  <si>
    <t>Blanca Liliana Muñoz Suarez</t>
  </si>
  <si>
    <t>CO1.BDOS.7214355</t>
  </si>
  <si>
    <t>CO1.PCCNTR.7166589</t>
  </si>
  <si>
    <t>250010322024</t>
  </si>
  <si>
    <t>832000645</t>
  </si>
  <si>
    <t>ASOCIACIÓN DE PADRES USUARIOS DE LOS HOGARES COMUNIATRIOS DE  BIENESTAR SANTA ANA</t>
  </si>
  <si>
    <t>$819,334,382</t>
  </si>
  <si>
    <t>https://community.secop.gov.co/Public/Tendering/OpportunityDetail/Index?noticeUID=CO1.NTC.7236464&amp;isFromPublicArea=True&amp;isModal=true&amp;asPopupView=true</t>
  </si>
  <si>
    <t>VICKY JIRLEY ESPINOSA QUIROGA</t>
  </si>
  <si>
    <t>CO1.BDOS.9836451</t>
  </si>
  <si>
    <t>CO1.PCCNTR.9222590</t>
  </si>
  <si>
    <t>63003982026</t>
  </si>
  <si>
    <t>41912623</t>
  </si>
  <si>
    <t>Margoth Pardo Berrio</t>
  </si>
  <si>
    <t>$27,015,265</t>
  </si>
  <si>
    <t>https://community.secop.gov.co/Public/Tendering/OpportunityDetail/Index?noticeUID=CO1.NTC.9855357&amp;isFromPublicArea=True&amp;isModal=true&amp;asPopupView=true</t>
  </si>
  <si>
    <t>CO1.BDOS.9447713</t>
  </si>
  <si>
    <t>CO1.PCCNTR.8831912</t>
  </si>
  <si>
    <t>5000802026</t>
  </si>
  <si>
    <t>1152697688</t>
  </si>
  <si>
    <t>JULIAN ANDRES RIVERA MACHADO</t>
  </si>
  <si>
    <t>https://community.secop.gov.co/Public/Tendering/OpportunityDetail/Index?noticeUID=CO1.NTC.9461613&amp;isFromPublicArea=True&amp;isModal=true&amp;asPopupView=true</t>
  </si>
  <si>
    <t>PRESTAR LOS SERVICIOS PROFESIONALES COMO REFERENTE DEL SISTEMA NACIONAL DE BIENESTAR FAMILIAR (SNBF) EN EL CENTRO ZONAL ABURRA SUR DEL ICBF PARA LA PROTECCIóN INTEGRAL Y LA IMPLEMENTACIóN DINAMIZACIóN Y SEGUIMIENTO DE POLíTICAS PLANES PROGRAMAS Y ESTRATEGIAS ORIENTADAS A LA GARANTíA DE LOS DERECHOS DE LAS NIñAS NIñOS ADOLESCENTES Y FAMILIAS EN LOS MUNICIPIOS DEL áREA DE INFLUENCIA.</t>
  </si>
  <si>
    <t>CO1.BDOS.9617657</t>
  </si>
  <si>
    <t>CO1.PCCNTR.9011966</t>
  </si>
  <si>
    <t>52002302026</t>
  </si>
  <si>
    <t>59818112</t>
  </si>
  <si>
    <t>ELSA PATRICIA MUÑOZ PASUY</t>
  </si>
  <si>
    <t>https://community.secop.gov.co/Public/Tendering/OpportunityDetail/Index?noticeUID=CO1.NTC.9631254&amp;isFromPublicArea=True&amp;isModal=true&amp;asPopupView=true</t>
  </si>
  <si>
    <t>CO1.BDOS.7218408</t>
  </si>
  <si>
    <t>CO1.PCCNTR.7170613</t>
  </si>
  <si>
    <t>15007772024</t>
  </si>
  <si>
    <t>800134050</t>
  </si>
  <si>
    <t>ASOCIACION DE PADRES USUARIOS DE LOS HOGARES COMUNITARIOS DE BIENESTAR SECTOR UNO DE CHIQUINQUIRA</t>
  </si>
  <si>
    <t>$1,925,597,463</t>
  </si>
  <si>
    <t>https://community.secop.gov.co/Public/Tendering/OpportunityDetail/Index?noticeUID=CO1.NTC.7239604&amp;isFromPublicArea=True&amp;isModal=true&amp;asPopupView=true</t>
  </si>
  <si>
    <t>LISETH KATHERINE VILLAMIL MARTINEZ</t>
  </si>
  <si>
    <t>CO1.BDOS.9617026</t>
  </si>
  <si>
    <t>CO1.PCCNTR.9028310</t>
  </si>
  <si>
    <t>19002512026</t>
  </si>
  <si>
    <t>1062309673</t>
  </si>
  <si>
    <t>ANGIE MARCELA YUNDA VALENCIA</t>
  </si>
  <si>
    <t>$7,355,753</t>
  </si>
  <si>
    <t>$39,230,632</t>
  </si>
  <si>
    <t>https://community.secop.gov.co/Public/Tendering/OpportunityDetail/Index?noticeUID=CO1.NTC.9630289&amp;isFromPublicArea=True&amp;isModal=true&amp;asPopupView=true</t>
  </si>
  <si>
    <t>ANGIE MARCELA YUNVA VALENCIA</t>
  </si>
  <si>
    <t>Prestar Los Servicios Profesionales Como Referente Del Sistema Nacional De Bienestar Familiar (Snbf) En El Centro Zonal Norte Del Icbf Para La Proteccion Integral Y La Implementacion Dinamizacion Y Seguimiento De Politicas Planes Programas Y Estrategias Orientadas A La Garantia De Los Derechos De Las Ninias Ninios Adolescentes Y Familias En Los</t>
  </si>
  <si>
    <t>CO1.BDOS.9448568</t>
  </si>
  <si>
    <t>CO1.PCCNTR.8842124</t>
  </si>
  <si>
    <t>76001352026</t>
  </si>
  <si>
    <t>34371945</t>
  </si>
  <si>
    <t>Dania Lisbeth Mina Moreno</t>
  </si>
  <si>
    <t>https://community.secop.gov.co/Public/Tendering/OpportunityDetail/Index?noticeUID=CO1.NTC.9462481&amp;isFromPublicArea=True&amp;isModal=true&amp;asPopupView=true</t>
  </si>
  <si>
    <t>DANIA LISBETH MINA MORENO</t>
  </si>
  <si>
    <t>CO1.BDOS.9761935</t>
  </si>
  <si>
    <t>CO1.PCCNTR.9169629</t>
  </si>
  <si>
    <t>08008052026</t>
  </si>
  <si>
    <t>$207,499,412</t>
  </si>
  <si>
    <t>$172,916,176</t>
  </si>
  <si>
    <t>https://community.secop.gov.co/Public/Tendering/OpportunityDetail/Index?noticeUID=CO1.NTC.980180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27-A</t>
  </si>
  <si>
    <t>CO1.BDOS.9334496</t>
  </si>
  <si>
    <t>CO1.PCCNTR.8746543</t>
  </si>
  <si>
    <t>76015132025</t>
  </si>
  <si>
    <t>8050091332</t>
  </si>
  <si>
    <t>resguardo kwes kiwe nasa</t>
  </si>
  <si>
    <t>$515,874,127</t>
  </si>
  <si>
    <t>https://community.secop.gov.co/Public/Tendering/OpportunityDetail/Index?noticeUID=CO1.NTC.9354760&amp;isFromPublicArea=True&amp;isModal=true&amp;asPopupView=true</t>
  </si>
  <si>
    <t>resguardo indigena kwesx kiwe nasa</t>
  </si>
  <si>
    <t>CO1.BDOS.7215165</t>
  </si>
  <si>
    <t>CO1.PCCNTR.7166486</t>
  </si>
  <si>
    <t>47006942024</t>
  </si>
  <si>
    <t>8000765959</t>
  </si>
  <si>
    <t>ASOCIACION DE PADRES DE FAMILIA HCB SANTA FE</t>
  </si>
  <si>
    <t>$285,862,782</t>
  </si>
  <si>
    <t>$2,164,608,360</t>
  </si>
  <si>
    <t>$55,435,901</t>
  </si>
  <si>
    <t>https://community.secop.gov.co/Public/Tendering/OpportunityDetail/Index?noticeUID=CO1.NTC.7236155&amp;isFromPublicArea=True&amp;isModal=true&amp;asPopupView=true</t>
  </si>
  <si>
    <t>ANDREA CASTIBLANCO ARRIETA</t>
  </si>
  <si>
    <t>CO1.BDOS.9910271</t>
  </si>
  <si>
    <t>CO1.PCCNTR.9303640</t>
  </si>
  <si>
    <t>73001632026</t>
  </si>
  <si>
    <t>https://community.secop.gov.co/Public/Tendering/OpportunityDetail/Index?noticeUID=CO1.NTC.9933943&amp;isFromPublicArea=True&amp;isModal=true&amp;asPopupView=true</t>
  </si>
  <si>
    <t>Entregar en préstamo de uso el inmueble identificado con matrícula inmobiliaria No. 368-40952 ubicado en la carrara 2 No. 6-94 barrio el Altico del Municipio de Alpujarra Departamento del Tolima; alinderado según escritura pública No.2976 del 20 de octubre de 2003 de la Notaria Primera del Círculo Notarial de Ibagué; con el fin de garantizar una mejor prestación del servicio de para el funcionamiento de los programas de primera infancia durante el mismo tiempo que se estipule en el contrato ..</t>
  </si>
  <si>
    <t>CO1.BDOS.9603361</t>
  </si>
  <si>
    <t>CO1.PCCNTR.9205343</t>
  </si>
  <si>
    <t>05008602026</t>
  </si>
  <si>
    <t>39424287</t>
  </si>
  <si>
    <t>ELVIA MARIA MURCIA PINEDA</t>
  </si>
  <si>
    <t>$17,448,830</t>
  </si>
  <si>
    <t>https://community.secop.gov.co/Public/Tendering/OpportunityDetail/Index?noticeUID=CO1.NTC.9624032&amp;isFromPublicArea=True&amp;isModal=true&amp;asPopupView=true</t>
  </si>
  <si>
    <t>Elvia Maria Murcia Pineda</t>
  </si>
  <si>
    <t>CO1.BDOS.9362691</t>
  </si>
  <si>
    <t>CO1.PCCNTR.8789239</t>
  </si>
  <si>
    <t>01008742026</t>
  </si>
  <si>
    <t>Prestar Servicios Profesionales A La Subdirección De Mejoramiento Organizacional Para El Mantenimiento Actualización Y Mejora Continua De Los Componentes Sige En Articulación Con El Modelo Integrado De Planeación Y Gestión - Mipg.</t>
  </si>
  <si>
    <t>52702647</t>
  </si>
  <si>
    <t>DIANA VICTORIA LOPEZ  DUARTE</t>
  </si>
  <si>
    <t>https://community.secop.gov.co/Public/Tendering/OpportunityDetail/Index?noticeUID=CO1.NTC.9378629&amp;isFromPublicArea=True&amp;isModal=true&amp;asPopupView=true</t>
  </si>
  <si>
    <t>Diana Victoria Lopez Duarte</t>
  </si>
  <si>
    <t>CO1.BDOS.9339722</t>
  </si>
  <si>
    <t>CO1.PCCNTR.8749122</t>
  </si>
  <si>
    <t>66005192025</t>
  </si>
  <si>
    <t>900720926</t>
  </si>
  <si>
    <t>FPCH</t>
  </si>
  <si>
    <t>$690,211,434</t>
  </si>
  <si>
    <t>https://community.secop.gov.co/Public/Tendering/OpportunityDetail/Index?noticeUID=CO1.NTC.9359166&amp;isFromPublicArea=True&amp;isModal=true&amp;asPopupView=true</t>
  </si>
  <si>
    <t>JAIDY ANDREA HURTADO MOSQUERA</t>
  </si>
  <si>
    <t>CONTRIBUIR AL MEJORAMIENTO DEL ESTADO NUTRICIONAL DE LAS NIÑAS Y LOS 
NIÑOS MENORES DE 5 AÑOS CON DESNUTRICIÓN AGUDA O RIESGO DE 
DESNUTRICIÓN AGUDA A TRAVÉS DE LA PROMOCIÓN DE LA NUTRICIÓN; LA SALUD Y 
EL FORTALECIMIENTO FAMILIAR Y COMUNITARIO; EN ARTICULACIÓN CON EL SNBF Y 
ENMARCADOS EN EL DERECHO HUMANO A LA ALIMENTACIÓN ADECUADA</t>
  </si>
  <si>
    <t>CO1.BDOS.9471891</t>
  </si>
  <si>
    <t>CO1.PCCNTR.8875628</t>
  </si>
  <si>
    <t>68001152026</t>
  </si>
  <si>
    <t>1096245569</t>
  </si>
  <si>
    <t>JULIETH TATIANA RICO GORDILLO</t>
  </si>
  <si>
    <t>https://community.secop.gov.co/Public/Tendering/OpportunityDetail/Index?noticeUID=CO1.NTC.9484720&amp;isFromPublicArea=True&amp;isModal=true&amp;asPopupView=true</t>
  </si>
  <si>
    <t>PRESTAR SERVICIOS DE APOYO A LA GESTIÓN EN LA DEFENSORÍA DE FAMILIA DEL CENTRO ZONAL LA FLORESTA DE LA REGIONAL SANTANDER EN EL REGISTRO DEL SISTEMA DE INFORMACIÓN MISIONAL Y EL ARCHIVO DE LAS HISTORIAS 
DE ATENCIÓN DE LOS TRÁMITES EN LA GARANTÍA; RESTABLECIMIENTO DE DERECHOS Y MEDIDAS DE PROTECCIÓN A FAVOR DE LOS NIÑOS; NIÑAS; ADOLESCENTES Y JÓVENES.</t>
  </si>
  <si>
    <t>CO1.BDOS.9416955</t>
  </si>
  <si>
    <t>CO1.PCCNTR.8820135</t>
  </si>
  <si>
    <t>5000612026</t>
  </si>
  <si>
    <t>1152211159</t>
  </si>
  <si>
    <t>Estefania Taborda Restrepo</t>
  </si>
  <si>
    <t>https://community.secop.gov.co/Public/Tendering/OpportunityDetail/Index?noticeUID=CO1.NTC.9431460&amp;isFromPublicArea=True&amp;isModal=true&amp;asPopupView=true</t>
  </si>
  <si>
    <t>CO1.BDOS.9339988</t>
  </si>
  <si>
    <t>CO1.PCCNTR.8749542</t>
  </si>
  <si>
    <t>68008962025</t>
  </si>
  <si>
    <t>$857,099,418</t>
  </si>
  <si>
    <t>https://community.secop.gov.co/Public/Tendering/OpportunityDetail/Index?noticeUID=CO1.NTC.9359734&amp;isFromPublicArea=True&amp;isModal=true&amp;asPopupView=true</t>
  </si>
  <si>
    <t>CO1.BDOS.9450223</t>
  </si>
  <si>
    <t>CO1.PCCNTR.8847596</t>
  </si>
  <si>
    <t>47000502026</t>
  </si>
  <si>
    <t>1004806284</t>
  </si>
  <si>
    <t>Michael Arbey Rolon Nuñez</t>
  </si>
  <si>
    <t>https://community.secop.gov.co/Public/Tendering/OpportunityDetail/Index?noticeUID=CO1.NTC.9475250&amp;isFromPublicArea=True&amp;isModal=true&amp;asPopupView=true</t>
  </si>
  <si>
    <t>Prestar Servicios De Apoyo A La Gestion En La Defensoria De Familia Del Grupo De Asistencia Tecnica De La Regional Magdalena En El Registro Del Sistema De Informacion Misional Y El Archivo De Las Historias De Atencion De Los Tramites En La Garantia Restablecimiento De Derechos Y Medidas De Proteccion A Favor De Los Ninios Ninias Adolescentes Y Jovenes</t>
  </si>
  <si>
    <t>CO1.BDOS.9317473</t>
  </si>
  <si>
    <t>CO1.PCCNTR.8737927</t>
  </si>
  <si>
    <t>05020692025</t>
  </si>
  <si>
    <t>$816,452,193</t>
  </si>
  <si>
    <t>https://community.secop.gov.co/Public/Tendering/OpportunityDetail/Index?noticeUID=CO1.NTC.9340080&amp;isFromPublicArea=True&amp;isModal=true&amp;asPopupView=true</t>
  </si>
  <si>
    <t>CO1.BDOS.9567474</t>
  </si>
  <si>
    <t>CO1.PCCNTR.8961217</t>
  </si>
  <si>
    <t>11005912026</t>
  </si>
  <si>
    <t>1075673660</t>
  </si>
  <si>
    <t>ANA MARIA CAICEDO PARDO</t>
  </si>
  <si>
    <t>https://community.secop.gov.co/Public/Tendering/OpportunityDetail/Index?noticeUID=CO1.NTC.9581341&amp;isFromPublicArea=True&amp;isModal=true&amp;asPopupView=true</t>
  </si>
  <si>
    <t>Ana María Caicedo Pardo</t>
  </si>
  <si>
    <t>PRESTAR SERVICIOS PROFESIONALES EN EL AREA DE TRABAJO SOCIAL O DESARROLLO FAMILIAR EN LA DEFENSORIA DE FAMILIA DEL CENTRO ZONAL USAQUEN DE LA REGIONAL BOGOTA PARA APOYAR LOS TRAMITES EN LA GARANTIA RESTABLECIMIENTO DE DERECHOS Y MEDIDAS DE PROTECCION A FAVOR DE LOS NIniOS NIniAS ADOLESCENTES Y JOVENES.</t>
  </si>
  <si>
    <t>CO1.BDOS.9536799</t>
  </si>
  <si>
    <t>CO1.PCCNTR.8945961</t>
  </si>
  <si>
    <t>15001352026</t>
  </si>
  <si>
    <t>Prestar Servicios Profesionales Para El Desarrollo Del Servicio ?Somos Familia Somos Comunidad? Conforme A Los Documentos Tecnicos Y Enfoque Determinado Por El Icbf En La Direccion Regional Boyaca</t>
  </si>
  <si>
    <t>24651828</t>
  </si>
  <si>
    <t>CAROLINA PINZON ROMERO</t>
  </si>
  <si>
    <t>https://community.secop.gov.co/Public/Tendering/OpportunityDetail/Index?noticeUID=CO1.NTC.9550289&amp;isFromPublicArea=True&amp;isModal=true&amp;asPopupView=true</t>
  </si>
  <si>
    <t>CO1.BDOS.9887237</t>
  </si>
  <si>
    <t>CO1.PCCNTR.9285610</t>
  </si>
  <si>
    <t>01018182026</t>
  </si>
  <si>
    <t>39546490</t>
  </si>
  <si>
    <t>Carolina Cortes Forero</t>
  </si>
  <si>
    <t>https://community.secop.gov.co/Public/Tendering/OpportunityDetail/Index?noticeUID=CO1.NTC.9917526&amp;isFromPublicArea=True&amp;isModal=true&amp;asPopupView=true</t>
  </si>
  <si>
    <t>PRESTAR SERVICIOS PROFESIONALES A LA SUBDIRECCION GENERAL PARA EL DESAROLLO DE ACTIVIDADES TENDIENTES A LA GARANTIA DE DERECHOS DE NIÑOS; NIÑAS Y ADOLESCENTES; JOVENES Y FAMILIAS DE LAS MODALIDADES Y SERVICIOS OFERTADOS POR EL ICBF; Y AL SEGUIMIENTO A LA EJECUCIÓN DE CONTRATOS Y/O CONVENIOS SUSCRITOS POR ICBF; ASEGURANDO EL CUMPLIMIENTO DE CONDICIONES DE CALIDAD Y LINEAMIENTOS DEL ICBF.</t>
  </si>
  <si>
    <t>CO1.BDOS.9759913</t>
  </si>
  <si>
    <t>CO1.PCCNTR.9163209</t>
  </si>
  <si>
    <t>27001652026</t>
  </si>
  <si>
    <t>Prestar Servicios Profesionales Para Llevar A Cabo El Reporte; Análisis Y Registro De Información De La Dirección Regional Chocó; Para Garantizar La Calidad Y Confiabilidad De Los Servicios De La Dirección De Familias Y Comunidades En Los Sistemas Y Formatos Establecidos Por El Icbf.</t>
  </si>
  <si>
    <t>43266213</t>
  </si>
  <si>
    <t>glinis asprilla renteria</t>
  </si>
  <si>
    <t>$26,804,440</t>
  </si>
  <si>
    <t>https://community.secop.gov.co/Public/Tendering/OpportunityDetail/Index?noticeUID=CO1.NTC.9778414&amp;isFromPublicArea=True&amp;isModal=true&amp;asPopupView=true</t>
  </si>
  <si>
    <t>Glinis Asprilla Rentería</t>
  </si>
  <si>
    <t>CO1.BDOS.9486831</t>
  </si>
  <si>
    <t>CO1.PCCNTR.8936232</t>
  </si>
  <si>
    <t>44000922026</t>
  </si>
  <si>
    <t>1140894991</t>
  </si>
  <si>
    <t>Paola Andrea Ramírez Cuadrado</t>
  </si>
  <si>
    <t>https://community.secop.gov.co/Public/Tendering/OpportunityDetail/Index?noticeUID=CO1.NTC.9499639&amp;isFromPublicArea=True&amp;isModal=true&amp;asPopupView=true</t>
  </si>
  <si>
    <t>PAOLA ANDREA RAMIREZ CUADRADO</t>
  </si>
  <si>
    <t>CO1.BDOS.9336574</t>
  </si>
  <si>
    <t>CO1.PCCNTR.8747456</t>
  </si>
  <si>
    <t>76015792025</t>
  </si>
  <si>
    <t>$710,816,426</t>
  </si>
  <si>
    <t>https://community.secop.gov.co/Public/Tendering/OpportunityDetail/Index?noticeUID=CO1.NTC.9356620&amp;isFromPublicArea=True&amp;isModal=true&amp;asPopupView=true</t>
  </si>
  <si>
    <t>CO1.BDOS.7218556</t>
  </si>
  <si>
    <t>CO1.PCCNTR.7170163</t>
  </si>
  <si>
    <t>20006292024</t>
  </si>
  <si>
    <t>$4,859,976,809</t>
  </si>
  <si>
    <t>https://community.secop.gov.co/Public/Tendering/OpportunityDetail/Index?noticeUID=CO1.NTC.7239345&amp;isFromPublicArea=True&amp;isModal=true&amp;asPopupView=true</t>
  </si>
  <si>
    <t>CO1.BDOS.9808443</t>
  </si>
  <si>
    <t>CO1.PCCNTR.9195181</t>
  </si>
  <si>
    <t>52008592026</t>
  </si>
  <si>
    <t>27175565</t>
  </si>
  <si>
    <t>Alba Nelly Medina Soto</t>
  </si>
  <si>
    <t>https://community.secop.gov.co/Public/Tendering/OpportunityDetail/Index?noticeUID=CO1.NTC.9827918&amp;isFromPublicArea=True&amp;isModal=true&amp;asPopupView=true</t>
  </si>
  <si>
    <t>CO1.BDOS.9812216</t>
  </si>
  <si>
    <t>CO1.PCCNTR.9230443</t>
  </si>
  <si>
    <t>52003262026</t>
  </si>
  <si>
    <t>1085930664</t>
  </si>
  <si>
    <t>RUBY ALEJANDRA TORO USAMG</t>
  </si>
  <si>
    <t>https://community.secop.gov.co/Public/Tendering/OpportunityDetail/Index?noticeUID=CO1.NTC.9831355&amp;isFromPublicArea=True&amp;isModal=true&amp;asPopupView=true</t>
  </si>
  <si>
    <t>RUBY ALEJANDRA TORO USAMAG</t>
  </si>
  <si>
    <t>CO1.BDOS.9850677</t>
  </si>
  <si>
    <t>CO1.PCCNTR.9275910</t>
  </si>
  <si>
    <t>68004192026</t>
  </si>
  <si>
    <t>63562995</t>
  </si>
  <si>
    <t>Claudia Lucero Carvajal Jaimes</t>
  </si>
  <si>
    <t>https://community.secop.gov.co/Public/Tendering/OpportunityDetail/Index?noticeUID=CO1.NTC.9869780&amp;isFromPublicArea=True&amp;isModal=true&amp;asPopupView=true</t>
  </si>
  <si>
    <t>CLAUDIA LUCERO CARVAJAL JAIMES</t>
  </si>
  <si>
    <t>CO1.BDOS.9617641</t>
  </si>
  <si>
    <t>CO1.PCCNTR.9078659</t>
  </si>
  <si>
    <t>2500273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26261268</t>
  </si>
  <si>
    <t>ricardo  velasquez</t>
  </si>
  <si>
    <t>https://community.secop.gov.co/Public/Tendering/OpportunityDetail/Index?noticeUID=CO1.NTC.9652182&amp;isFromPublicArea=True&amp;isModal=true&amp;asPopupView=true</t>
  </si>
  <si>
    <t>RICARDO ANDRES VELASQUEZ AREVALO</t>
  </si>
  <si>
    <t>CO1.BDOS.9330084</t>
  </si>
  <si>
    <t>CO1.PCCNTR.8747510</t>
  </si>
  <si>
    <t>15007172025</t>
  </si>
  <si>
    <t>891801657</t>
  </si>
  <si>
    <t>ASOPADRES DE FAMILIA Y VECINOS DEL HOGAR INFANTIL EL EDEN PAZ DE RIO</t>
  </si>
  <si>
    <t>$492,889,285</t>
  </si>
  <si>
    <t>https://community.secop.gov.co/Public/Tendering/OpportunityDetail/Index?noticeUID=CO1.NTC.9356606&amp;isFromPublicArea=True&amp;isModal=true&amp;asPopupView=true</t>
  </si>
  <si>
    <t>NIDIA ROCIO ALVAREZ CHIA</t>
  </si>
  <si>
    <t>CO1.BDOS.9564871</t>
  </si>
  <si>
    <t>CO1.PCCNTR.8964853</t>
  </si>
  <si>
    <t>01012372026</t>
  </si>
  <si>
    <t>PRESTAR SERVICIOS PROFESIONALES PARA EL FORTALECIMIENTO TÉCNICO EN LA ATENCIÓN DE LAS NIÑAS; LOS NIÑOS Y ADOLESCENTES UBICADOS EN LOS SERVICIOS PARA EL RESTABLECIMIENTO DE DERECHOS</t>
  </si>
  <si>
    <t>1010162198</t>
  </si>
  <si>
    <t>IVONNE CAROLINA SIZA MORALES</t>
  </si>
  <si>
    <t>https://community.secop.gov.co/Public/Tendering/OpportunityDetail/Index?noticeUID=CO1.NTC.9591477&amp;isFromPublicArea=True&amp;isModal=true&amp;asPopupView=true</t>
  </si>
  <si>
    <t>CO1.BDOS.9454064</t>
  </si>
  <si>
    <t>CO1.PCCNTR.8842204</t>
  </si>
  <si>
    <t>25000802026</t>
  </si>
  <si>
    <t>4816629</t>
  </si>
  <si>
    <t>Jarlan Cristopher Garcés Gongora</t>
  </si>
  <si>
    <t>https://community.secop.gov.co/Public/Tendering/OpportunityDetail/Index?noticeUID=CO1.NTC.9467815&amp;isFromPublicArea=True&amp;isModal=true&amp;asPopupView=true</t>
  </si>
  <si>
    <t>Jarlan Cristopher Garcés Góngora</t>
  </si>
  <si>
    <t>CO1.BDOS.7219796</t>
  </si>
  <si>
    <t>CO1.PCCNTR.7171275</t>
  </si>
  <si>
    <t>05018142024</t>
  </si>
  <si>
    <t>$1,005,753,716</t>
  </si>
  <si>
    <t>https://community.secop.gov.co/Public/Tendering/OpportunityDetail/Index?noticeUID=CO1.NTC.7240709&amp;isFromPublicArea=True&amp;isModal=true&amp;asPopupView=true</t>
  </si>
  <si>
    <t>CO1.BDOS.9560708</t>
  </si>
  <si>
    <t>CO1.PCCNTR.8962695</t>
  </si>
  <si>
    <t>18001102026</t>
  </si>
  <si>
    <t>1117548144</t>
  </si>
  <si>
    <t>EIMY THALIA BALLESTERO MORALES</t>
  </si>
  <si>
    <t>https://community.secop.gov.co/Public/Tendering/OpportunityDetail/Index?noticeUID=CO1.NTC.9574145&amp;isFromPublicArea=True&amp;isModal=true&amp;asPopupView=true</t>
  </si>
  <si>
    <t>CO1.BDOS.9666734</t>
  </si>
  <si>
    <t>CO1.PCCNTR.9147299</t>
  </si>
  <si>
    <t>11009522026</t>
  </si>
  <si>
    <t>1022375010</t>
  </si>
  <si>
    <t>Cindy Lorena Amaya Contreras</t>
  </si>
  <si>
    <t>https://community.secop.gov.co/Public/Tendering/OpportunityDetail/Index?noticeUID=CO1.NTC.9682235&amp;isFromPublicArea=True&amp;isModal=true&amp;asPopupView=true</t>
  </si>
  <si>
    <t>CO1.BDOS.9880095</t>
  </si>
  <si>
    <t>CO1.PCCNTR.9295777</t>
  </si>
  <si>
    <t>68007872026</t>
  </si>
  <si>
    <t>Complementar la atención a través de la entrega de alimentos y de acciones de soberanía 
alimentaria para fortalecer el componente alimentario y nutricional en el marco de los servicios 
del ICBF Zona 1905</t>
  </si>
  <si>
    <t>$1,261,882,050</t>
  </si>
  <si>
    <t>$1,237,139,272</t>
  </si>
  <si>
    <t>https://community.secop.gov.co/Public/Tendering/OpportunityDetail/Index?noticeUID=CO1.NTC.9927305&amp;isFromPublicArea=True&amp;isModal=true&amp;asPopupView=true</t>
  </si>
  <si>
    <t>CO1.PCCNTR.9184922</t>
  </si>
  <si>
    <t>47440068/</t>
  </si>
  <si>
    <t>CO1.BDOS.9317016</t>
  </si>
  <si>
    <t>CO1.PCCNTR.8737121</t>
  </si>
  <si>
    <t>05020952025</t>
  </si>
  <si>
    <t>$610,336,277</t>
  </si>
  <si>
    <t>https://community.secop.gov.co/Public/Tendering/OpportunityDetail/Index?noticeUID=CO1.NTC.9339808&amp;isFromPublicArea=True&amp;isModal=true&amp;asPopupView=true</t>
  </si>
  <si>
    <t>CO1.BDOS.9563860</t>
  </si>
  <si>
    <t>CO1.PCCNTR.8964712</t>
  </si>
  <si>
    <t>50001952026</t>
  </si>
  <si>
    <t>1120365389</t>
  </si>
  <si>
    <t>NALLIBER ASTRID DURAN SAAVEDRA</t>
  </si>
  <si>
    <t>https://community.secop.gov.co/Public/Tendering/OpportunityDetail/Index?noticeUID=CO1.NTC.9577661&amp;isFromPublicArea=True&amp;isModal=true&amp;asPopupView=true</t>
  </si>
  <si>
    <t>NALLIBER  ASTRID DURAN SAAVEDRA</t>
  </si>
  <si>
    <t>CO1.BDOS.9444349</t>
  </si>
  <si>
    <t>CO1.PCCNTR.8834411</t>
  </si>
  <si>
    <t>99000052026</t>
  </si>
  <si>
    <t>PRESTAR SERVICIOS PROFESIONALES A LA REGIONAL VICHADAPARA ORIENTAR 
EL DESARROLLO TÉCNICO Y OPERATIVO DE LOS SERVICIOS EN EL MARCO DE LA 
MODALIDAD DE FORTALECIMIENTO FAMILIAR COMUNITARIO; DE ACUERDO CON EL 
ENFOQUE DETERMINADO POR LA DIRECCIÓN DE FAMILIAS Y COMUNIDADES.</t>
  </si>
  <si>
    <t>21243965</t>
  </si>
  <si>
    <t>MARTHA GRACIELA CARRERO</t>
  </si>
  <si>
    <t>$39,173,181</t>
  </si>
  <si>
    <t>$14,143,060</t>
  </si>
  <si>
    <t>https://community.secop.gov.co/Public/Tendering/OpportunityDetail/Index?noticeUID=CO1.NTC.9457865&amp;isFromPublicArea=True&amp;isModal=true&amp;asPopupView=true</t>
  </si>
  <si>
    <t>CO1.BDOS.7218864</t>
  </si>
  <si>
    <t>CO1.PCCNTR.7171192</t>
  </si>
  <si>
    <t>05018162024</t>
  </si>
  <si>
    <t>800063670</t>
  </si>
  <si>
    <t>ASOCIACION DE HOGARES DE BIENESTAR ALVARADO SALADO  APHB</t>
  </si>
  <si>
    <t>$2,187,679,793</t>
  </si>
  <si>
    <t>https://community.secop.gov.co/Public/Tendering/OpportunityDetail/Index?noticeUID=CO1.NTC.7240364&amp;isFromPublicArea=True&amp;isModal=true&amp;asPopupView=true</t>
  </si>
  <si>
    <t>BARBARA AIDE ECHEVERRY LOPEZ</t>
  </si>
  <si>
    <t>CO1.BDOS.9801907</t>
  </si>
  <si>
    <t>CO1.PCCNTR.9189463</t>
  </si>
  <si>
    <t>41004992026</t>
  </si>
  <si>
    <t>1081156480</t>
  </si>
  <si>
    <t>YINA LORENA MOSQUERA NINCO</t>
  </si>
  <si>
    <t>https://community.secop.gov.co/Public/Tendering/OpportunityDetail/Index?noticeUID=CO1.NTC.9821982&amp;isFromPublicArea=True&amp;isModal=true&amp;asPopupView=true</t>
  </si>
  <si>
    <t>CO1.BDOS.9829235</t>
  </si>
  <si>
    <t>CO1.PCCNTR.9218691</t>
  </si>
  <si>
    <t>94002062026</t>
  </si>
  <si>
    <t>902029535</t>
  </si>
  <si>
    <t>FORMANDO PARA EL BUEN VIVIR</t>
  </si>
  <si>
    <t>$419,420,866</t>
  </si>
  <si>
    <t>https://community.secop.gov.co/Public/Tendering/OpportunityDetail/Index?noticeUID=CO1.NTC.985096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1</t>
  </si>
  <si>
    <t>CO1.BDOS.9316044</t>
  </si>
  <si>
    <t>CO1.PCCNTR.8736543</t>
  </si>
  <si>
    <t>25008822025</t>
  </si>
  <si>
    <t>79901072</t>
  </si>
  <si>
    <t>RICHARD ALBERT ROMERO CHACON</t>
  </si>
  <si>
    <t>https://community.secop.gov.co/Public/Tendering/OpportunityDetail/Index?noticeUID=CO1.NTC.9338675&amp;isFromPublicArea=True&amp;isModal=true&amp;asPopupView=true</t>
  </si>
  <si>
    <t>RICHARD ROMERO</t>
  </si>
  <si>
    <t>CO1.BDOS.9849761</t>
  </si>
  <si>
    <t>CO1.PCCNTR.9274779</t>
  </si>
  <si>
    <t>68004022026</t>
  </si>
  <si>
    <t>63363425</t>
  </si>
  <si>
    <t>RUTH VELANDIA MENESES</t>
  </si>
  <si>
    <t>https://community.secop.gov.co/Public/Tendering/OpportunityDetail/Index?noticeUID=CO1.NTC.9868800&amp;isFromPublicArea=True&amp;isModal=true&amp;asPopupView=true</t>
  </si>
  <si>
    <t>CO1.BDOS.9512482</t>
  </si>
  <si>
    <t>CO1.PCCNTR.8946736</t>
  </si>
  <si>
    <t>44001252026</t>
  </si>
  <si>
    <t>57298722</t>
  </si>
  <si>
    <t>Daileth Daza</t>
  </si>
  <si>
    <t>https://community.secop.gov.co/Public/Tendering/OpportunityDetail/Index?noticeUID=CO1.NTC.9525957&amp;isFromPublicArea=True&amp;isModal=true&amp;asPopupView=true</t>
  </si>
  <si>
    <t>Daileth Dalal Daza Duran</t>
  </si>
  <si>
    <t>CO1.BDOS.9647651</t>
  </si>
  <si>
    <t>CO1.PCCNTR.9133811</t>
  </si>
  <si>
    <t>76005142026</t>
  </si>
  <si>
    <t>1115080622</t>
  </si>
  <si>
    <t>Lilian Yizeth Jaramillo Pelaez</t>
  </si>
  <si>
    <t>https://community.secop.gov.co/Public/Tendering/OpportunityDetail/Index?noticeUID=CO1.NTC.9661790&amp;isFromPublicArea=True&amp;isModal=true&amp;asPopupView=true</t>
  </si>
  <si>
    <t>CO1.BDOS.9511983</t>
  </si>
  <si>
    <t>CO1.PCCNTR.8915139</t>
  </si>
  <si>
    <t>99000492026</t>
  </si>
  <si>
    <t>1000272040</t>
  </si>
  <si>
    <t>ANDRES FELIPE SCHMALBACH PINTO</t>
  </si>
  <si>
    <t>https://community.secop.gov.co/Public/Tendering/OpportunityDetail/Index?noticeUID=CO1.NTC.9525489&amp;isFromPublicArea=True&amp;isModal=true&amp;asPopupView=true</t>
  </si>
  <si>
    <t>CO1.BDOS.9446020</t>
  </si>
  <si>
    <t>CO1.PCCNTR.8839168</t>
  </si>
  <si>
    <t>41000892026</t>
  </si>
  <si>
    <t>1075266664</t>
  </si>
  <si>
    <t>MEYRA LUCIA TEJADA GUTIERREZ</t>
  </si>
  <si>
    <t>https://community.secop.gov.co/Public/Tendering/OpportunityDetail/Index?noticeUID=CO1.NTC.9460002&amp;isFromPublicArea=True&amp;isModal=true&amp;asPopupView=true</t>
  </si>
  <si>
    <t>CO1.BDOS.9582744</t>
  </si>
  <si>
    <t>CO1.PCCNTR.8969659</t>
  </si>
  <si>
    <t>41001832026</t>
  </si>
  <si>
    <t>Prestar Servicios Profesionales Para Apoyar A La Defensoría De Familia Del Centro Zonal Neiva De La Regional Huila En La Sustanciación De Los Trámites En La Garantía Restablecimiento De Derechos Y Medidas De Protección A Favor De Los Niños Niñas Adolescentes Y Jóvenes.</t>
  </si>
  <si>
    <t>79981150</t>
  </si>
  <si>
    <t>Napoleon Ortiz Gutierrez</t>
  </si>
  <si>
    <t>https://community.secop.gov.co/Public/Tendering/OpportunityDetail/Index?noticeUID=CO1.NTC.9596247&amp;isFromPublicArea=True&amp;isModal=true&amp;asPopupView=true</t>
  </si>
  <si>
    <t>CO1.BDOS.9971573</t>
  </si>
  <si>
    <t>CO1.PCCNTR.9327226</t>
  </si>
  <si>
    <t>27003252026</t>
  </si>
  <si>
    <t>https://community.secop.gov.co/Public/Tendering/OpportunityDetail/Index?noticeUID=CO1.NTC.9995234&amp;isFromPublicArea=True&amp;isModal=true&amp;asPopupView=true</t>
  </si>
  <si>
    <t>CO1.BDOS.9486749</t>
  </si>
  <si>
    <t>CO1.PCCNTR.9073839</t>
  </si>
  <si>
    <t>76002612026</t>
  </si>
  <si>
    <t>1144206095</t>
  </si>
  <si>
    <t>Valentina Valverde Ordoñez</t>
  </si>
  <si>
    <t>https://community.secop.gov.co/Public/Tendering/OpportunityDetail/Index?noticeUID=CO1.NTC.9499282&amp;isFromPublicArea=True&amp;isModal=true&amp;asPopupView=true</t>
  </si>
  <si>
    <t>CO1.BDOS.9565940</t>
  </si>
  <si>
    <t>CO1.PCCNTR.8972530</t>
  </si>
  <si>
    <t>76003102026</t>
  </si>
  <si>
    <t>66750031</t>
  </si>
  <si>
    <t>MIRYAM TAMAYO PERDOMO</t>
  </si>
  <si>
    <t>https://community.secop.gov.co/Public/Tendering/OpportunityDetail/Index?noticeUID=CO1.NTC.9579809&amp;isFromPublicArea=True&amp;isModal=true&amp;asPopupView=true</t>
  </si>
  <si>
    <t>CO1.BDOS.9565740</t>
  </si>
  <si>
    <t>CO1.PCCNTR.8972695</t>
  </si>
  <si>
    <t>25001662026</t>
  </si>
  <si>
    <t>Prestar Servicios Profesionales En El area De Psicologia En La Defensoria De Familia Del Centro Zonal San Juan De Rioseco De La Regional Cundinamarca Para Apoyar Los Tramites En La Garantia Restablecimiento De Derechos Y Medidas De Proteccion A Favor De Los Ninios Ninias Adolescentes Y Jovenes.</t>
  </si>
  <si>
    <t>1234640141</t>
  </si>
  <si>
    <t>MARIA FERNANDA SALCEDO OLIVARES</t>
  </si>
  <si>
    <t>https://community.secop.gov.co/Public/Tendering/OpportunityDetail/Index?noticeUID=CO1.NTC.9579296&amp;isFromPublicArea=True&amp;isModal=true&amp;asPopupView=true</t>
  </si>
  <si>
    <t>María Fernanda Salcedo Olivares</t>
  </si>
  <si>
    <t>CO1.BDOS.9736583</t>
  </si>
  <si>
    <t>CO1.PCCNTR.9193319</t>
  </si>
  <si>
    <t>91000662026</t>
  </si>
  <si>
    <t>1121204947</t>
  </si>
  <si>
    <t>VICTORIA ACUÑA FERMIN</t>
  </si>
  <si>
    <t>https://community.secop.gov.co/Public/Tendering/OpportunityDetail/Index?noticeUID=CO1.NTC.9754930&amp;isFromPublicArea=True&amp;isModal=true&amp;asPopupView=true</t>
  </si>
  <si>
    <t>Victoria Acuña fermin</t>
  </si>
  <si>
    <t>CO1.BDOS.9907260</t>
  </si>
  <si>
    <t>CO1.PCCNTR.9327302</t>
  </si>
  <si>
    <t>27004892026</t>
  </si>
  <si>
    <t>1077467417</t>
  </si>
  <si>
    <t>Yasser Stiven Rivas Arias</t>
  </si>
  <si>
    <t>https://community.secop.gov.co/Public/Tendering/OpportunityDetail/Index?noticeUID=CO1.NTC.9928888&amp;isFromPublicArea=True&amp;isModal=true&amp;asPopupView=true</t>
  </si>
  <si>
    <t>CO1.BDOS.9617505</t>
  </si>
  <si>
    <t>CO1.PCCNTR.9204742</t>
  </si>
  <si>
    <t>25004062026</t>
  </si>
  <si>
    <t>1018454341</t>
  </si>
  <si>
    <t>Adriana Marcela Mejia Palacio</t>
  </si>
  <si>
    <t>https://community.secop.gov.co/Public/Tendering/OpportunityDetail/Index?noticeUID=CO1.NTC.9631301&amp;isFromPublicArea=True&amp;isModal=true&amp;asPopupView=true</t>
  </si>
  <si>
    <t>CO1.BDOS.9465708</t>
  </si>
  <si>
    <t>CO1.PCCNTR.8855452</t>
  </si>
  <si>
    <t>76001912026</t>
  </si>
  <si>
    <t>1006229229</t>
  </si>
  <si>
    <t>Gina Lorena Bocanegra Rodriguez</t>
  </si>
  <si>
    <t>https://community.secop.gov.co/Public/Tendering/OpportunityDetail/Index?noticeUID=CO1.NTC.9477946&amp;isFromPublicArea=True&amp;isModal=true&amp;asPopupView=true</t>
  </si>
  <si>
    <t>GINA LORENA BOCANEGRA RODRIGUEZ</t>
  </si>
  <si>
    <t>CO1.BDOS.10005638</t>
  </si>
  <si>
    <t>CO1.PCCNTR.9343016</t>
  </si>
  <si>
    <t>44009842026</t>
  </si>
  <si>
    <t>901607160</t>
  </si>
  <si>
    <t>ASOCIACION CONCERVANDO RAICE</t>
  </si>
  <si>
    <t>$883,774,800</t>
  </si>
  <si>
    <t>https://community.secop.gov.co/Public/Tendering/OpportunityDetail/Index?noticeUID=CO1.NTC.10030642&amp;isFromPublicArea=True&amp;isModal=true&amp;asPopupView=true</t>
  </si>
  <si>
    <t>YODALIS YENITH CARREÑO MARTINEZ</t>
  </si>
  <si>
    <t>CO1.BDOS.9643713</t>
  </si>
  <si>
    <t>CO1.PCCNTR.9141136</t>
  </si>
  <si>
    <t>76005392026</t>
  </si>
  <si>
    <t>1116130461</t>
  </si>
  <si>
    <t>Luisa Fernanda Perea Ramírez</t>
  </si>
  <si>
    <t>https://community.secop.gov.co/Public/Tendering/OpportunityDetail/Index?noticeUID=CO1.NTC.9657839&amp;isFromPublicArea=True&amp;isModal=true&amp;asPopupView=true</t>
  </si>
  <si>
    <t>Luisa Fernanda Perea Ramirez</t>
  </si>
  <si>
    <t>CO1.BDOS.9815418</t>
  </si>
  <si>
    <t>CO1.PCCNTR.9221682</t>
  </si>
  <si>
    <t>23002742026</t>
  </si>
  <si>
    <t>1063153654</t>
  </si>
  <si>
    <t>JOEL A BABILONIA C</t>
  </si>
  <si>
    <t>https://community.secop.gov.co/Public/Tendering/OpportunityDetail/Index?noticeUID=CO1.NTC.9834883&amp;isFromPublicArea=True&amp;isModal=true&amp;asPopupView=true</t>
  </si>
  <si>
    <t>JOEL ANDRES BABILONIA CONTRERAS</t>
  </si>
  <si>
    <t>CO1.PCCNTR.9274317</t>
  </si>
  <si>
    <t>25004712026</t>
  </si>
  <si>
    <t>1076658636</t>
  </si>
  <si>
    <t>LAURA GISELL FORERO PARRA</t>
  </si>
  <si>
    <t>LAURA GISEL FORERO PARRA</t>
  </si>
  <si>
    <t>CO1.BDOS.10005630</t>
  </si>
  <si>
    <t>CO1.PCCNTR.9342913</t>
  </si>
  <si>
    <t>44009832026</t>
  </si>
  <si>
    <t>901928132</t>
  </si>
  <si>
    <t>UT ALU</t>
  </si>
  <si>
    <t>$1,192,138,055</t>
  </si>
  <si>
    <t>https://community.secop.gov.co/Public/Tendering/OpportunityDetail/Index?noticeUID=CO1.NTC.10030922&amp;isFromPublicArea=True&amp;isModal=true&amp;asPopupView=true</t>
  </si>
  <si>
    <t>CO1.BDOS.9337622</t>
  </si>
  <si>
    <t>CO1.PCCNTR.8748226</t>
  </si>
  <si>
    <t>47007152025</t>
  </si>
  <si>
    <t>$278,790,050</t>
  </si>
  <si>
    <t>$147,457,786</t>
  </si>
  <si>
    <t>1,252,679,525,079</t>
  </si>
  <si>
    <t>https://community.secop.gov.co/Public/Tendering/OpportunityDetail/Index?noticeUID=CO1.NTC.9357437&amp;isFromPublicArea=True&amp;isModal=true&amp;asPopupView=true</t>
  </si>
  <si>
    <t>CO1.BDOS.10011629</t>
  </si>
  <si>
    <t>CO1.PCCNTR.9346013</t>
  </si>
  <si>
    <t>44010722026</t>
  </si>
  <si>
    <t>900950332</t>
  </si>
  <si>
    <t>FUNDACION AYATASHI WAYAA</t>
  </si>
  <si>
    <t>$2,433,040,635</t>
  </si>
  <si>
    <t>https://community.secop.gov.co/Public/Tendering/OpportunityDetail/Index?noticeUID=CO1.NTC.10037065&amp;isFromPublicArea=True&amp;isModal=true&amp;asPopupView=true</t>
  </si>
  <si>
    <t>JOSE MARIA PELAEZ BARRIOS</t>
  </si>
  <si>
    <t>CO1.BDOS.9487664</t>
  </si>
  <si>
    <t>CO1.PCCNTR.8893936</t>
  </si>
  <si>
    <t>23001252026</t>
  </si>
  <si>
    <t>50980479</t>
  </si>
  <si>
    <t>ENA LEDYS ABAD GARCIA</t>
  </si>
  <si>
    <t>$27,053,215</t>
  </si>
  <si>
    <t>$14,144,574</t>
  </si>
  <si>
    <t>https://community.secop.gov.co/Public/Tendering/OpportunityDetail/Index?noticeUID=CO1.NTC.9500059&amp;isFromPublicArea=True&amp;isModal=true&amp;asPopupView=true</t>
  </si>
  <si>
    <t>Ena Ledys Abad Garcia</t>
  </si>
  <si>
    <t>CO1.PCCNTR.9308642</t>
  </si>
  <si>
    <t>63005212026</t>
  </si>
  <si>
    <t>Complementar la atención a través de la entrega de alimentos y de acciones de soberanía alimentaria para fortalecer el componente alimentario y nutricional en el marco de los servicios del ICBF - Zona 1784</t>
  </si>
  <si>
    <t>$545,246,544</t>
  </si>
  <si>
    <t>CO1.BDOS.9330881</t>
  </si>
  <si>
    <t>CO1.PCCNTR.8744251</t>
  </si>
  <si>
    <t>11024882025</t>
  </si>
  <si>
    <t>https://community.secop.gov.co/Public/Tendering/OpportunityDetail/Index?noticeUID=CO1.NTC.9351655&amp;isFromPublicArea=True&amp;isModal=true&amp;asPopupView=true</t>
  </si>
  <si>
    <t>ENTREGAR; A TÍTULO DE COMODATO O PRÉSTAMO DE USO Y CON LA OBLIGACIÓN DE RESTITUIR AL ICBF; EL BIEN INMUEBLE UBICADO EN LA CL 66 14 58; DE ACUERDO CON LA CÉDULA CATASTRAL No. 66 14 29 BARRIO LA ESPERANZA DE LA LOCALIDAD DE BARRIOS UNIDOS EN LA CIUDAD DE BOGOTA D.C.; DISTINGUIDO CON EL FOLIO DE MATRICULA INMOBILIARIA No. 50C-313953 DE LA OFICINA DE REGISTRO DE INSTRUMENTOS PÚBLICOS Y CHIP No. AAA0085SERJ. Los bienes que se entregan tendrán uso exclusivo en la operación de programas del ICBF</t>
  </si>
  <si>
    <t>CO1.BDOS.7225000</t>
  </si>
  <si>
    <t>CO1.PCCNTR.7181022</t>
  </si>
  <si>
    <t>68010092024</t>
  </si>
  <si>
    <t>800159984</t>
  </si>
  <si>
    <t>APHB BARRIO CENTRO</t>
  </si>
  <si>
    <t>$674,447,822</t>
  </si>
  <si>
    <t>https://community.secop.gov.co/Public/Tendering/OpportunityDetail/Index?noticeUID=CO1.NTC.7250140&amp;isFromPublicArea=True&amp;isModal=true&amp;asPopupView=true</t>
  </si>
  <si>
    <t>ANA ELCIDA MANRIQUE SANCHEZ</t>
  </si>
  <si>
    <t>CO1.BDOS.9747765</t>
  </si>
  <si>
    <t>CO1.PCCNTR.9131555</t>
  </si>
  <si>
    <t>7600638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https://community.secop.gov.co/Public/Tendering/OpportunityDetail/Index?noticeUID=CO1.NTC.9766613&amp;isFromPublicArea=True&amp;isModal=true&amp;asPopupView=true</t>
  </si>
  <si>
    <t>CO1.BDOS.9323364</t>
  </si>
  <si>
    <t>CO1.PCCNTR.8740256</t>
  </si>
  <si>
    <t>13009712025</t>
  </si>
  <si>
    <t>$1,484,266,662</t>
  </si>
  <si>
    <t>https://community.secop.gov.co/Public/Tendering/OpportunityDetail/Index?noticeUID=CO1.NTC.9344889&amp;isFromPublicArea=True&amp;isModal=true&amp;asPopupView=true</t>
  </si>
  <si>
    <t>CO1.BDOS.9780943</t>
  </si>
  <si>
    <t>CO1.PCCNTR.9167585</t>
  </si>
  <si>
    <t>76009152026</t>
  </si>
  <si>
    <t>815000481</t>
  </si>
  <si>
    <t>RESGUARDO INDIGENA TRIUNFO CRISTAL PAEZ</t>
  </si>
  <si>
    <t>$273,533,296</t>
  </si>
  <si>
    <t>https://community.secop.gov.co/Public/Tendering/OpportunityDetail/Index?noticeUID=CO1.NTC.9799938&amp;isFromPublicArea=True&amp;isModal=true&amp;asPopupView=true</t>
  </si>
  <si>
    <t>JULIO CESAR LULICO MESTIZO</t>
  </si>
  <si>
    <t>CO1.BDOS.9335297</t>
  </si>
  <si>
    <t>CO1.PCCNTR.8747047</t>
  </si>
  <si>
    <t>23007422025</t>
  </si>
  <si>
    <t>$997,298,708</t>
  </si>
  <si>
    <t>https://community.secop.gov.co/Public/Tendering/OpportunityDetail/Index?noticeUID=CO1.NTC.9356412&amp;isFromPublicArea=True&amp;isModal=true&amp;asPopupView=true</t>
  </si>
  <si>
    <t>CO1.BDOS.9886412</t>
  </si>
  <si>
    <t>CO1.PCCNTR.9276061</t>
  </si>
  <si>
    <t>41004342026</t>
  </si>
  <si>
    <t>1004225154</t>
  </si>
  <si>
    <t>https://community.secop.gov.co/Public/Tendering/OpportunityDetail/Index?noticeUID=CO1.NTC.9906468&amp;isFromPublicArea=True&amp;isModal=true&amp;asPopupView=true</t>
  </si>
  <si>
    <t>KARINA ALEJANDRA GUTIERREZ FERNANDEZ</t>
  </si>
  <si>
    <t>CO1.BDOS.9886604</t>
  </si>
  <si>
    <t>CO1.PCCNTR.9276733</t>
  </si>
  <si>
    <t>73012992026</t>
  </si>
  <si>
    <t>1002727810</t>
  </si>
  <si>
    <t>HELLEN DAYANA SIERRA BARRERA</t>
  </si>
  <si>
    <t>$26,554,547</t>
  </si>
  <si>
    <t>https://community.secop.gov.co/Public/Tendering/OpportunityDetail/Index?noticeUID=CO1.NTC.9906919&amp;isFromPublicArea=True&amp;isModal=true&amp;asPopupView=true</t>
  </si>
  <si>
    <t>Hellen Dayana Sierra Barrera</t>
  </si>
  <si>
    <t>CO1.BDOS.9538833</t>
  </si>
  <si>
    <t>CO1.PCCNTR.8973607</t>
  </si>
  <si>
    <t>54001662026</t>
  </si>
  <si>
    <t>37279093</t>
  </si>
  <si>
    <t>YENNY FUENTES PICON</t>
  </si>
  <si>
    <t>https://community.secop.gov.co/Public/Tendering/OpportunityDetail/Index?noticeUID=CO1.NTC.9551591&amp;isFromPublicArea=True&amp;isModal=true&amp;asPopupView=true</t>
  </si>
  <si>
    <t>Prestar Servicios Profesionales En El área De Trabajo Social O Desarrollo Familiar En La Defensoría De Familia Del Centro Zonal Cucuta Uno De La Regional Norte De Santander Para Apoyar Los Trámites En La Garantía Restablecimiento De Derechos Y Medidas De Protección A Favor De Los Niños Niñas Adolescentes Y Jóvenes.</t>
  </si>
  <si>
    <t>CO1.BDOS.9337106</t>
  </si>
  <si>
    <t>CO1.PCCNTR.8747630</t>
  </si>
  <si>
    <t>15007052025</t>
  </si>
  <si>
    <t>1051477582</t>
  </si>
  <si>
    <t>JENNIFER DAYANA ROJAS PEDRAZA</t>
  </si>
  <si>
    <t>https://community.secop.gov.co/Public/Tendering/OpportunityDetail/Index?noticeUID=CO1.NTC.9356839&amp;isFromPublicArea=True&amp;isModal=true&amp;asPopupView=true</t>
  </si>
  <si>
    <t>CO1.BDOS.9444503</t>
  </si>
  <si>
    <t>CO1.PCCNTR.8842590</t>
  </si>
  <si>
    <t>13001622026</t>
  </si>
  <si>
    <t>45547049</t>
  </si>
  <si>
    <t>LUISA CATALINA BUELVAS ROJAS</t>
  </si>
  <si>
    <t>https://community.secop.gov.co/Public/Tendering/OpportunityDetail/Index?noticeUID=CO1.NTC.9458307&amp;isFromPublicArea=True&amp;isModal=true&amp;asPopupView=true</t>
  </si>
  <si>
    <t>Luisa Catalina Buelvas Rojas</t>
  </si>
  <si>
    <t>CO1.BDOS.9340297</t>
  </si>
  <si>
    <t>CO1.PCCNTR.8749259</t>
  </si>
  <si>
    <t>81003462025</t>
  </si>
  <si>
    <t>$1,016,348,158</t>
  </si>
  <si>
    <t>https://community.secop.gov.co/Public/Tendering/OpportunityDetail/Index?noticeUID=CO1.NTC.9359671&amp;isFromPublicArea=True&amp;isModal=true&amp;asPopupView=true</t>
  </si>
  <si>
    <t>CO1.BDOS.9865344</t>
  </si>
  <si>
    <t>CO1.PCCNTR.9258948</t>
  </si>
  <si>
    <t>76008842026</t>
  </si>
  <si>
    <t>1112464593</t>
  </si>
  <si>
    <t>Natali Delgado Vidal</t>
  </si>
  <si>
    <t>https://community.secop.gov.co/Public/Tendering/OpportunityDetail/Index?noticeUID=CO1.NTC.9891274&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54853</t>
  </si>
  <si>
    <t>CO1.PCCNTR.8870671</t>
  </si>
  <si>
    <t>50001552026</t>
  </si>
  <si>
    <t>1126321898</t>
  </si>
  <si>
    <t>Natalia Andrea Rodríguez Herrera</t>
  </si>
  <si>
    <t>https://community.secop.gov.co/Public/Tendering/OpportunityDetail/Index?noticeUID=CO1.NTC.9468406&amp;isFromPublicArea=True&amp;isModal=true&amp;asPopupView=true</t>
  </si>
  <si>
    <t>CO1.BDOS.9447629</t>
  </si>
  <si>
    <t>CO1.PCCNTR.8834056</t>
  </si>
  <si>
    <t>76000412026</t>
  </si>
  <si>
    <t>Prestar Servicios Profesionales Para Apoyar A La Defensoría De Familia Del Centro Zonal Nororiental De La Regional Valle Del Cauca En La Sustanciación De Los Trámites En La Garantía Restablecimiento De Derechos Y Medidas De Protección A Favor De Los Niños Niñas Adolescentes Y Jóvenes</t>
  </si>
  <si>
    <t>1129571852</t>
  </si>
  <si>
    <t>Roberto Nicolas Garcia Reyes</t>
  </si>
  <si>
    <t>https://community.secop.gov.co/Public/Tendering/OpportunityDetail/Index?noticeUID=CO1.NTC.9461440&amp;isFromPublicArea=True&amp;isModal=true&amp;asPopupView=true</t>
  </si>
  <si>
    <t>CO1.BDOS.9462542</t>
  </si>
  <si>
    <t>CO1.PCCNTR.8881940</t>
  </si>
  <si>
    <t>44000292026</t>
  </si>
  <si>
    <t>1006639654</t>
  </si>
  <si>
    <t>DANIEL DAVID LEON MURILLO</t>
  </si>
  <si>
    <t>$16,254,188</t>
  </si>
  <si>
    <t>https://community.secop.gov.co/Public/Tendering/OpportunityDetail/Index?noticeUID=CO1.NTC.9474966&amp;isFromPublicArea=True&amp;isModal=true&amp;asPopupView=true</t>
  </si>
  <si>
    <t>CO1.BDOS.9566554</t>
  </si>
  <si>
    <t>CO1.PCCNTR.8970870</t>
  </si>
  <si>
    <t>11006252026</t>
  </si>
  <si>
    <t>1072717887</t>
  </si>
  <si>
    <t>Diana Camila Niño Jiménez</t>
  </si>
  <si>
    <t>https://community.secop.gov.co/Public/Tendering/OpportunityDetail/Index?noticeUID=CO1.NTC.9580376&amp;isFromPublicArea=True&amp;isModal=true&amp;asPopupView=true</t>
  </si>
  <si>
    <t>CO1.BDOS.9439064</t>
  </si>
  <si>
    <t>CO1.PCCNTR.9060876</t>
  </si>
  <si>
    <t>73000982026</t>
  </si>
  <si>
    <t>52260708</t>
  </si>
  <si>
    <t>LILIA VICTORIA SANTOS NARANJO</t>
  </si>
  <si>
    <t>https://community.secop.gov.co/Public/Tendering/OpportunityDetail/Index?noticeUID=CO1.NTC.9452932&amp;isFromPublicArea=True&amp;isModal=true&amp;asPopupView=true</t>
  </si>
  <si>
    <t>CO1.BDOS.9566036</t>
  </si>
  <si>
    <t>CO1.PCCNTR.8951299</t>
  </si>
  <si>
    <t>8000352026</t>
  </si>
  <si>
    <t>PRESTAR SERVICIOS PROFESIONALES EN EL ÁREA DE NUTRICIÓN EN LA 
DEFENSORÍA DE FAMILIA ; PARA APOYAR LOS TRÁMITES EN LA GARANTÍA; 
RESTABLECIMIENTO DE DERECHOS Y MEDIDAS DE PROTECCIÓN A FAVOR DE LOS 
NIÑOS; NIÑAS; ADOLESCENTES Y JÓVENES.</t>
  </si>
  <si>
    <t>32825276</t>
  </si>
  <si>
    <t>GIOVANNA AFRICANO NAVARRO</t>
  </si>
  <si>
    <t>https://community.secop.gov.co/Public/Tendering/OpportunityDetail/Index?noticeUID=CO1.NTC.9579477&amp;isFromPublicArea=True&amp;isModal=true&amp;asPopupView=true</t>
  </si>
  <si>
    <t>GIOVANNA ESTHER AFRICANO NAVARRO</t>
  </si>
  <si>
    <t>CO1.BDOS.9817800</t>
  </si>
  <si>
    <t>CO1.PCCNTR.9230412</t>
  </si>
  <si>
    <t>11012322026</t>
  </si>
  <si>
    <t>52518184</t>
  </si>
  <si>
    <t>Idali Guzman Rocha</t>
  </si>
  <si>
    <t>https://community.secop.gov.co/Public/Tendering/OpportunityDetail/Index?noticeUID=CO1.NTC.9837206&amp;isFromPublicArea=True&amp;isModal=true&amp;asPopupView=true</t>
  </si>
  <si>
    <t>IDALI GUZMAN ROCHA</t>
  </si>
  <si>
    <t>CO1.BDOS.9614563</t>
  </si>
  <si>
    <t>CO1.PCCNTR.9078045</t>
  </si>
  <si>
    <t>11008632026</t>
  </si>
  <si>
    <t>PRESTAR SERVICIOS PROFESIONALES AL CENTRO ZONAL PUENTE ARANDA Y SUS MUNICIPIOS DE INFLUENCIA PARA IMPLEMENTAR EL SERVICIO PRESENCIA PARA LA CONVIVENCIA Y EL FORTALECIMIENTO DE VíNCULOS FAMILIARES Y COMUNITARIOS</t>
  </si>
  <si>
    <t>1010026039</t>
  </si>
  <si>
    <t>Laura Victoria Duque Canizales</t>
  </si>
  <si>
    <t>https://community.secop.gov.co/Public/Tendering/OpportunityDetail/Index?noticeUID=CO1.NTC.9628227&amp;isFromPublicArea=True&amp;isModal=true&amp;asPopupView=true</t>
  </si>
  <si>
    <t>CO1.BDOS.9582818</t>
  </si>
  <si>
    <t>CO1.PCCNTR.8981131</t>
  </si>
  <si>
    <t>19002232026</t>
  </si>
  <si>
    <t>1002971921</t>
  </si>
  <si>
    <t>ELKYN ANDRES HERNANDEZ AVILA</t>
  </si>
  <si>
    <t>https://community.secop.gov.co/Public/Tendering/OpportunityDetail/Index?noticeUID=CO1.NTC.9596220&amp;isFromPublicArea=True&amp;isModal=true&amp;asPopupView=true</t>
  </si>
  <si>
    <t>CO1.BDOS.9617882</t>
  </si>
  <si>
    <t>CO1.PCCNTR.9082303</t>
  </si>
  <si>
    <t>50002882026</t>
  </si>
  <si>
    <t>1121861634</t>
  </si>
  <si>
    <t>Yenifer Alexandra Arias Rojas</t>
  </si>
  <si>
    <t>https://community.secop.gov.co/Public/Tendering/OpportunityDetail/Index?noticeUID=CO1.NTC.9631072&amp;isFromPublicArea=True&amp;isModal=true&amp;asPopupView=true</t>
  </si>
  <si>
    <t>CO1.BDOS.9971235</t>
  </si>
  <si>
    <t>CO1.PCCNTR.9327127</t>
  </si>
  <si>
    <t>27003022026</t>
  </si>
  <si>
    <t>1075089792</t>
  </si>
  <si>
    <t>JHOANA MENA CORDOBA</t>
  </si>
  <si>
    <t>https://community.secop.gov.co/Public/Tendering/OpportunityDetail/Index?noticeUID=CO1.NTC.9994893&amp;isFromPublicArea=True&amp;isModal=true&amp;asPopupView=true</t>
  </si>
  <si>
    <t>JHOANA MENA  CORDOBA</t>
  </si>
  <si>
    <t>CO1.BDOS.9617961</t>
  </si>
  <si>
    <t>CO1.PCCNTR.9134174</t>
  </si>
  <si>
    <t>25003072026</t>
  </si>
  <si>
    <t>11447441</t>
  </si>
  <si>
    <t>JRGE ARMANDO DELGADO MOJICA</t>
  </si>
  <si>
    <t>https://community.secop.gov.co/Public/Tendering/OpportunityDetail/Index?noticeUID=CO1.NTC.9631448&amp;isFromPublicArea=True&amp;isModal=true&amp;asPopupView=true</t>
  </si>
  <si>
    <t>JORGE ARMANDO DELGADO MOJICA</t>
  </si>
  <si>
    <t>CO1.BDOS.9619577</t>
  </si>
  <si>
    <t>CO1.PCCNTR.9106658</t>
  </si>
  <si>
    <t>70001172026</t>
  </si>
  <si>
    <t>64547045</t>
  </si>
  <si>
    <t>BLEIDY ZUBIRIA GUZMAN</t>
  </si>
  <si>
    <t>https://community.secop.gov.co/Public/Tendering/OpportunityDetail/Index?noticeUID=CO1.NTC.9685758&amp;isFromPublicArea=True&amp;isModal=true&amp;asPopupView=true</t>
  </si>
  <si>
    <t>CO1.BDOS.9885694</t>
  </si>
  <si>
    <t>CO1.PCCNTR.9275998</t>
  </si>
  <si>
    <t>47004072026</t>
  </si>
  <si>
    <t>1004383227</t>
  </si>
  <si>
    <t>Daniela Patricia Tapia Codina</t>
  </si>
  <si>
    <t>$20,346,842</t>
  </si>
  <si>
    <t>$4,982,401</t>
  </si>
  <si>
    <t>https://community.secop.gov.co/Public/Tendering/OpportunityDetail/Index?noticeUID=CO1.NTC.9906318&amp;isFromPublicArea=True&amp;isModal=true&amp;asPopupView=true</t>
  </si>
  <si>
    <t>CO1.BDOS.9897712</t>
  </si>
  <si>
    <t>CO1.PCCNTR.9285820</t>
  </si>
  <si>
    <t>81003272026</t>
  </si>
  <si>
    <t>1116807593</t>
  </si>
  <si>
    <t>Leidy Johana Ardila Delgado</t>
  </si>
  <si>
    <t>$43,251,428</t>
  </si>
  <si>
    <t>https://community.secop.gov.co/Public/Tendering/OpportunityDetail/Index?noticeUID=CO1.NTC.9917710&amp;isFromPublicArea=True&amp;isModal=true&amp;asPopupView=true</t>
  </si>
  <si>
    <t>PRESTAR SERVICIOS PROFESIONALES EN LOS PROCESOS DE ACOMPAÑAMIENTO; 
FORTALECIMIENTO TÉCNICO; SUPERVISIÓN (SEGUIMIENTO A LA EJECUCIÓN) Y 
ARTICULACIÓN INTERINSTITUCIONAL Y COMUNITARIA PARA EL FORTALECIMIENTO 
DE LA CALIDAD DE LA PRESTACIÓN DE LOS SERVICIOS DE OPERACIÓN DIRECTA EN 
LA ATENCIÓN INTEGRAL A LA PRIMERA INFANCIA</t>
  </si>
  <si>
    <t>CO1.BDOS.9724071</t>
  </si>
  <si>
    <t>CO1.PCCNTR.9248485</t>
  </si>
  <si>
    <t>15003842026</t>
  </si>
  <si>
    <t>1057587045</t>
  </si>
  <si>
    <t>Eliana Sorely Valderrama Castañeda</t>
  </si>
  <si>
    <t>https://community.secop.gov.co/Public/Tendering/OpportunityDetail/Index?noticeUID=CO1.NTC.9741371&amp;isFromPublicArea=True&amp;isModal=true&amp;asPopupView=true</t>
  </si>
  <si>
    <t>ELIANA SORELY VALDERRAMA CASTAÑEDA</t>
  </si>
  <si>
    <t>CO1.BDOS.9315983</t>
  </si>
  <si>
    <t>CO1.PCCNTR.8777552</t>
  </si>
  <si>
    <t>01002952026</t>
  </si>
  <si>
    <t>1013600060</t>
  </si>
  <si>
    <t>JESSEN ANDRES FERREIRA MARTINEZ</t>
  </si>
  <si>
    <t>https://community.secop.gov.co/Public/Tendering/OpportunityDetail/Index?noticeUID=CO1.NTC.9338923&amp;isFromPublicArea=True&amp;isModal=true&amp;asPopupView=true</t>
  </si>
  <si>
    <t>Jessen Andres Ferreira Martinez</t>
  </si>
  <si>
    <t>CO1.BDOS.9537686</t>
  </si>
  <si>
    <t>CO1.PCCNTR.8943655</t>
  </si>
  <si>
    <t>54001702026</t>
  </si>
  <si>
    <t>1093770212</t>
  </si>
  <si>
    <t>MARIA ALEJANDRA SUAREZ VILLAMIZAR</t>
  </si>
  <si>
    <t>https://community.secop.gov.co/Public/Tendering/OpportunityDetail/Index?noticeUID=CO1.NTC.9550892&amp;isFromPublicArea=True&amp;isModal=true&amp;asPopupView=true</t>
  </si>
  <si>
    <t>Maria Alejandra Suarez Villamizar</t>
  </si>
  <si>
    <t>CO1.BDOS.9865712</t>
  </si>
  <si>
    <t>CO1.PCCNTR.9267355</t>
  </si>
  <si>
    <t>47004812026</t>
  </si>
  <si>
    <t>57433714</t>
  </si>
  <si>
    <t>MILAGRODE JESUS BROCHERO RODRIGUEZ</t>
  </si>
  <si>
    <t>https://community.secop.gov.co/Public/Tendering/OpportunityDetail/Index?noticeUID=CO1.NTC.9899446&amp;isFromPublicArea=True&amp;isModal=true&amp;asPopupView=true</t>
  </si>
  <si>
    <t>MILAGRO DE JESUS BROCHERO RODRIGUEZ</t>
  </si>
  <si>
    <t>CO1.BDOS.9635489</t>
  </si>
  <si>
    <t>CO1.PCCNTR.9130994</t>
  </si>
  <si>
    <t>91000622026</t>
  </si>
  <si>
    <t>73006941</t>
  </si>
  <si>
    <t>Harby Leonardo Arango Martinez</t>
  </si>
  <si>
    <t>https://community.secop.gov.co/Public/Tendering/OpportunityDetail/Index?noticeUID=CO1.NTC.9661818&amp;isFromPublicArea=True&amp;isModal=true&amp;asPopupView=true</t>
  </si>
  <si>
    <t>HARBY LEONARDO ARANGO MARTINEZ</t>
  </si>
  <si>
    <t>CO1.BDOS.9478252</t>
  </si>
  <si>
    <t>CO1.PCCNTR.8880947</t>
  </si>
  <si>
    <t>44000532026</t>
  </si>
  <si>
    <t>1118839701</t>
  </si>
  <si>
    <t>LUIS VICENTE IGUARAN LOAIZA</t>
  </si>
  <si>
    <t>https://community.secop.gov.co/Public/Tendering/OpportunityDetail/Index?noticeUID=CO1.NTC.9499043&amp;isFromPublicArea=True&amp;isModal=true&amp;asPopupView=true</t>
  </si>
  <si>
    <t>CO1.BDOS.9646361</t>
  </si>
  <si>
    <t>CO1.PCCNTR.9131070</t>
  </si>
  <si>
    <t>27001462026</t>
  </si>
  <si>
    <t>35894592</t>
  </si>
  <si>
    <t>Rosa Darely Ramirez Barahona</t>
  </si>
  <si>
    <t>https://community.secop.gov.co/Public/Tendering/OpportunityDetail/Index?noticeUID=CO1.NTC.9660592&amp;isFromPublicArea=True&amp;isModal=true&amp;asPopupView=true</t>
  </si>
  <si>
    <t>CO1.PCCNTR.9297457</t>
  </si>
  <si>
    <t>52010372026</t>
  </si>
  <si>
    <t>900057713</t>
  </si>
  <si>
    <t>CONSEJO COMUNITARIO EL PROGRESO DEL RIO NERETE</t>
  </si>
  <si>
    <t>$1,001,259,829</t>
  </si>
  <si>
    <t>JUAN CAICEDO SANTA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15818</t>
  </si>
  <si>
    <t>CO1.PCCNTR.9203586</t>
  </si>
  <si>
    <t>52008802026</t>
  </si>
  <si>
    <t>27253996</t>
  </si>
  <si>
    <t>ANDREA  MARITZA TREJO REINA</t>
  </si>
  <si>
    <t>https://community.secop.gov.co/Public/Tendering/OpportunityDetail/Index?noticeUID=CO1.NTC.9835196&amp;isFromPublicArea=True&amp;isModal=true&amp;asPopupView=true</t>
  </si>
  <si>
    <t>ANDREA MARITZA REINA TREJO</t>
  </si>
  <si>
    <t>CO1.BDOS.9868392</t>
  </si>
  <si>
    <t>CO1.PCCNTR.9278852</t>
  </si>
  <si>
    <t>68003692026</t>
  </si>
  <si>
    <t>63546706</t>
  </si>
  <si>
    <t>Yanina Pinzón Prada</t>
  </si>
  <si>
    <t>https://community.secop.gov.co/Public/Tendering/OpportunityDetail/Index?noticeUID=CO1.NTC.9910869&amp;isFromPublicArea=True&amp;isModal=true&amp;asPopupView=true</t>
  </si>
  <si>
    <t>CO1.BDOS.9316819</t>
  </si>
  <si>
    <t>CO1.PCCNTR.8736867</t>
  </si>
  <si>
    <t>05020642025</t>
  </si>
  <si>
    <t>$1,615,259,866</t>
  </si>
  <si>
    <t>https://community.secop.gov.co/Public/Tendering/OpportunityDetail/Index?noticeUID=CO1.NTC.9339266&amp;isFromPublicArea=True&amp;isModal=true&amp;asPopupView=true</t>
  </si>
  <si>
    <t>CO1.BDOS.9696148</t>
  </si>
  <si>
    <t>CO1.PCCNTR.9240851</t>
  </si>
  <si>
    <t>66003702026</t>
  </si>
  <si>
    <t>1225092587</t>
  </si>
  <si>
    <t>JUAN SEBASTIAN RAMIREZ GOMEZ</t>
  </si>
  <si>
    <t>https://community.secop.gov.co/Public/Tendering/OpportunityDetail/Index?noticeUID=CO1.NTC.9766819&amp;isFromPublicArea=True&amp;isModal=true&amp;asPopupView=true</t>
  </si>
  <si>
    <t>Juan Sebastian Ramirez Gomez</t>
  </si>
  <si>
    <t>CO1.BDOS.9669717</t>
  </si>
  <si>
    <t>CO1.PCCNTR.9205103</t>
  </si>
  <si>
    <t>18003402026</t>
  </si>
  <si>
    <t>40612780</t>
  </si>
  <si>
    <t>DIANA MARCELA MONTOYA CASTRO</t>
  </si>
  <si>
    <t>https://community.secop.gov.co/Public/Tendering/OpportunityDetail/Index?noticeUID=CO1.NTC.9682247&amp;isFromPublicArea=True&amp;isModal=true&amp;asPopupView=true</t>
  </si>
  <si>
    <t>CO1.BDOS.9616356</t>
  </si>
  <si>
    <t>CO1.PCCNTR.9134580</t>
  </si>
  <si>
    <t>18001822026</t>
  </si>
  <si>
    <t>1117547133</t>
  </si>
  <si>
    <t>PAULA ANDREA GARZON YUSTE</t>
  </si>
  <si>
    <t>https://community.secop.gov.co/Public/Tendering/OpportunityDetail/Index?noticeUID=CO1.NTC.9630031&amp;isFromPublicArea=True&amp;isModal=true&amp;asPopupView=true</t>
  </si>
  <si>
    <t>CO1.BDOS.9511993</t>
  </si>
  <si>
    <t>CO1.PCCNTR.8961794</t>
  </si>
  <si>
    <t>73009402026</t>
  </si>
  <si>
    <t>1106776369</t>
  </si>
  <si>
    <t>JOHN JAMES OVIEDO CUBILLOS</t>
  </si>
  <si>
    <t>https://community.secop.gov.co/Public/Tendering/OpportunityDetail/Index?noticeUID=CO1.NTC.9525498&amp;isFromPublicArea=True&amp;isModal=true&amp;asPopupView=true</t>
  </si>
  <si>
    <t>CO1.BDOS.9883063</t>
  </si>
  <si>
    <t>CO1.PCCNTR.9272134</t>
  </si>
  <si>
    <t>27002662026</t>
  </si>
  <si>
    <t>1076323003</t>
  </si>
  <si>
    <t>LEISY CRDOBA MARTINEZ</t>
  </si>
  <si>
    <t>https://community.secop.gov.co/Public/Tendering/OpportunityDetail/Index?noticeUID=CO1.NTC.9904018&amp;isFromPublicArea=True&amp;isModal=true&amp;asPopupView=true</t>
  </si>
  <si>
    <t>LEISY CORDOBA MARTINEZ</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590315</t>
  </si>
  <si>
    <t>CO1.PCCNTR.8985494</t>
  </si>
  <si>
    <t>68002622026</t>
  </si>
  <si>
    <t>1193390033</t>
  </si>
  <si>
    <t>MARIA CAMILA LAVACUDE DIAZ</t>
  </si>
  <si>
    <t>https://community.secop.gov.co/Public/Tendering/OpportunityDetail/Index?noticeUID=CO1.NTC.9603058&amp;isFromPublicArea=True&amp;isModal=true&amp;asPopupView=true</t>
  </si>
  <si>
    <t>PRESTAR SERVICIOS PROFESIONALES EN EL ÁREA DE NUTRICIÓN EN LA  DEFENSORÍA DE FAMILIA DEL CENTRO ZONAL LUIS CARLOS GALAN 
SARMIENTO DE LA REGIONAL SANTANDER; PARA APOYAR LOS  TRÁMITES EN LA GARANTÍA; RESTABLECIMIENTO DE DERECHOS Y MEDIDAS DE  PROTECCIÓN A FAVOR DE LOS NIÑOS; NIÑAS; ADOLESCENTES Y JÓVENES.</t>
  </si>
  <si>
    <t>CO1.PCCNTR.9178755</t>
  </si>
  <si>
    <t>52008222026</t>
  </si>
  <si>
    <t>$800,298,111</t>
  </si>
  <si>
    <t>CO1.BDOS.9860130</t>
  </si>
  <si>
    <t>CO1.PCCNTR.9247095</t>
  </si>
  <si>
    <t>27002322026</t>
  </si>
  <si>
    <t>1003929135</t>
  </si>
  <si>
    <t>Kesisy Paola Torres Salinas</t>
  </si>
  <si>
    <t>https://community.secop.gov.co/Public/Tendering/OpportunityDetail/Index?noticeUID=CO1.NTC.9879935&amp;isFromPublicArea=True&amp;isModal=true&amp;asPopupView=true</t>
  </si>
  <si>
    <t>KEISY PAOLA TORRES SALINAS</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486770</t>
  </si>
  <si>
    <t>CO1.PCCNTR.8893168</t>
  </si>
  <si>
    <t>20001702026</t>
  </si>
  <si>
    <t>1066096011</t>
  </si>
  <si>
    <t>SIRLY PAOLA MONTAÑO MANDON</t>
  </si>
  <si>
    <t>https://community.secop.gov.co/Public/Tendering/OpportunityDetail/Index?noticeUID=CO1.NTC.9503630&amp;isFromPublicArea=True&amp;isModal=true&amp;asPopupView=true</t>
  </si>
  <si>
    <t>CO1.BDOS.9562199</t>
  </si>
  <si>
    <t>CO1.PCCNTR.8964539</t>
  </si>
  <si>
    <t>47001362026</t>
  </si>
  <si>
    <t>PRESTAR SERVICIOS PROFESIONALES EN EL áREA DE NUTRICIóN EN LA DEFENSORíA DE FAMILIA DEL CENTRO ZONAL CIENAGA DE LA REGIONAL MAGDALENA PARA APOYAR LOS TRáMITES EN LA GARANTíA RESTABLECIMIENTO DE DERECHOS Y MEDIDAS DE PROTECCIóN A FAVOR DE LOS NIñOS NIñAS ADOLESCENTES Y JóVENES.</t>
  </si>
  <si>
    <t>1001996120</t>
  </si>
  <si>
    <t>Sharon Juliana Castillo Arrieta</t>
  </si>
  <si>
    <t>https://community.secop.gov.co/Public/Tendering/OpportunityDetail/Index?noticeUID=CO1.NTC.9576306&amp;isFromPublicArea=True&amp;isModal=true&amp;asPopupView=true</t>
  </si>
  <si>
    <t>CO1.BDOS.9737570</t>
  </si>
  <si>
    <t>CO1.PCCNTR.9141968</t>
  </si>
  <si>
    <t>50003422026</t>
  </si>
  <si>
    <t>40429072</t>
  </si>
  <si>
    <t>ZULMA ESMIR ÑUSTES VARGAS</t>
  </si>
  <si>
    <t>https://community.secop.gov.co/Public/Tendering/OpportunityDetail/Index?noticeUID=CO1.NTC.9755871&amp;isFromPublicArea=True&amp;isModal=true&amp;asPopupView=true</t>
  </si>
  <si>
    <t>CO1.BDOS.9399333</t>
  </si>
  <si>
    <t>CO1.PCCNTR.8830267</t>
  </si>
  <si>
    <t>13000422026</t>
  </si>
  <si>
    <t>30838220</t>
  </si>
  <si>
    <t>laura puello</t>
  </si>
  <si>
    <t>https://community.secop.gov.co/Public/Tendering/OpportunityDetail/Index?noticeUID=CO1.NTC.9414927&amp;isFromPublicArea=True&amp;isModal=true&amp;asPopupView=true</t>
  </si>
  <si>
    <t>Laura Milena Puello Puello</t>
  </si>
  <si>
    <t>CO1.BDOS.9330497</t>
  </si>
  <si>
    <t>CO1.PCCNTR.8744330</t>
  </si>
  <si>
    <t>81003022025</t>
  </si>
  <si>
    <t>PRESTAR SERVICIOS PROFESIONALES ARA EL DESARROLLO DEL SERVICIO SOMOS FAMILIA SOMOS COMUNIDAD CONFORME A LOS DOCUMENTOS TECNICOS Y ENFOQUE DETERMINADO POR EL ICBF EN LA DIRECCION REGIONAL ARAUCA</t>
  </si>
  <si>
    <t>1115739268</t>
  </si>
  <si>
    <t>Edgar Julian Niño Neira</t>
  </si>
  <si>
    <t>https://community.secop.gov.co/Public/Tendering/OpportunityDetail/Index?noticeUID=CO1.NTC.9351289&amp;isFromPublicArea=True&amp;isModal=true&amp;asPopupView=true</t>
  </si>
  <si>
    <t>CO1.BDOS.9737775</t>
  </si>
  <si>
    <t>CO1.PCCNTR.9141543</t>
  </si>
  <si>
    <t>54002752026</t>
  </si>
  <si>
    <t>1010103203</t>
  </si>
  <si>
    <t>ANA MARCELA FUENTES MENDOZA</t>
  </si>
  <si>
    <t>https://community.secop.gov.co/Public/Tendering/OpportunityDetail/Index?noticeUID=CO1.NTC.9756601&amp;isFromPublicArea=True&amp;isModal=true&amp;asPopupView=true</t>
  </si>
  <si>
    <t>Ana Marcela Fuentes Mendoza</t>
  </si>
  <si>
    <t>CO1.BDOS.9560839</t>
  </si>
  <si>
    <t>CO1.PCCNTR.8962443</t>
  </si>
  <si>
    <t>17001292026</t>
  </si>
  <si>
    <t>1053855775</t>
  </si>
  <si>
    <t>David Gutiérrez Osorio</t>
  </si>
  <si>
    <t>https://community.secop.gov.co/Public/Tendering/OpportunityDetail/Index?noticeUID=CO1.NTC.9574508&amp;isFromPublicArea=True&amp;isModal=true&amp;asPopupView=true</t>
  </si>
  <si>
    <t>CO1.BDOS.9331715</t>
  </si>
  <si>
    <t>CO1.PCCNTR.8745109</t>
  </si>
  <si>
    <t>13010092025</t>
  </si>
  <si>
    <t>$1,720,111,854</t>
  </si>
  <si>
    <t>https://community.secop.gov.co/Public/Tendering/OpportunityDetail/Index?noticeUID=CO1.NTC.935218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38538</t>
  </si>
  <si>
    <t>CO1.PCCNTR.9224445</t>
  </si>
  <si>
    <t>85002292026</t>
  </si>
  <si>
    <t>1042214611</t>
  </si>
  <si>
    <t>$31,207,798</t>
  </si>
  <si>
    <t>https://community.secop.gov.co/Public/Tendering/OpportunityDetail/Index?noticeUID=CO1.NTC.9856997&amp;isFromPublicArea=True&amp;isModal=true&amp;asPopupView=true</t>
  </si>
  <si>
    <t>Mayerli Hostos</t>
  </si>
  <si>
    <t>CO1.BDOS.10170857</t>
  </si>
  <si>
    <t>CO1.PCCNTR.9470311</t>
  </si>
  <si>
    <t>63005552026</t>
  </si>
  <si>
    <t>V1.46191601</t>
  </si>
  <si>
    <t>79712262</t>
  </si>
  <si>
    <t>Extintores Eje Cafetero</t>
  </si>
  <si>
    <t>$1,269,000</t>
  </si>
  <si>
    <t>https://community.secop.gov.co/Public/Tendering/OpportunityDetail/Index?noticeUID=CO1.NTC.10202237&amp;isFromPublicArea=True&amp;isModal=true&amp;asPopupView=true</t>
  </si>
  <si>
    <t>Jose Heriberto Llano Castaño</t>
  </si>
  <si>
    <t>SUMINISTRAR; RECARGAR Y PRESTAR EL SERVICIO DE MANTENIMIENTO A TODO COSTO; INCLUIDA LA PRUEBA HIDROESTÁTICA DE EXTINTORES DE PROPIEDAD DEL INSTITUTO COLOMBIANO DE BIENESTAR FAMILIAR ICBF UBICADOS EN LA REGIONAL QUINDÍO; CENTRO ZONAL AMENIA NORTE; CENTRO ZONAL ARMENIA SUR; CENTRO ZONAL CALARCÁ; LAS UNIDADES DE ATENCIÓN A PRIMERA INFANCIA Y LAS DEMÁS SEDES PARA VIGENCIA 2026.</t>
  </si>
  <si>
    <t>CO1.BDOS.9671184</t>
  </si>
  <si>
    <t>CO1.PCCNTR.9134021</t>
  </si>
  <si>
    <t>66001712026</t>
  </si>
  <si>
    <t>1088279206</t>
  </si>
  <si>
    <t>CLAUDIA LORENA PERDOMO MORALES</t>
  </si>
  <si>
    <t>https://community.secop.gov.co/Public/Tendering/OpportunityDetail/Index?noticeUID=CO1.NTC.9683697&amp;isFromPublicArea=True&amp;isModal=true&amp;asPopupView=true</t>
  </si>
  <si>
    <t>CO1.BDOS.9617329</t>
  </si>
  <si>
    <t>CO1.PCCNTR.9046313</t>
  </si>
  <si>
    <t>20002742026</t>
  </si>
  <si>
    <t>1065572977</t>
  </si>
  <si>
    <t>Yohana Paola Rodriguez Noriega</t>
  </si>
  <si>
    <t>https://community.secop.gov.co/Public/Tendering/OpportunityDetail/Index?noticeUID=CO1.NTC.9651357&amp;isFromPublicArea=True&amp;isModal=true&amp;asPopupView=true</t>
  </si>
  <si>
    <t>CO1.BDOS.9786160</t>
  </si>
  <si>
    <t>CO1.PCCNTR.9194896</t>
  </si>
  <si>
    <t>11010662026</t>
  </si>
  <si>
    <t>1233502206</t>
  </si>
  <si>
    <t>KELY JOHANA TAPIERO MEDINA</t>
  </si>
  <si>
    <t>https://community.secop.gov.co/Public/Tendering/OpportunityDetail/Index?noticeUID=CO1.NTC.9805450&amp;isFromPublicArea=True&amp;isModal=true&amp;asPopupView=true</t>
  </si>
  <si>
    <t>CO1.BDOS.9512735</t>
  </si>
  <si>
    <t>CO1.PCCNTR.8918672</t>
  </si>
  <si>
    <t>23001172026</t>
  </si>
  <si>
    <t>30669282</t>
  </si>
  <si>
    <t>KAREN MARGARITA MANGONES MORENO</t>
  </si>
  <si>
    <t>https://community.secop.gov.co/Public/Tendering/OpportunityDetail/Index?noticeUID=CO1.NTC.9525949&amp;isFromPublicArea=True&amp;isModal=true&amp;asPopupView=true</t>
  </si>
  <si>
    <t>CO1.BDOS.9567127</t>
  </si>
  <si>
    <t>CO1.PCCNTR.8964802</t>
  </si>
  <si>
    <t>44001812026</t>
  </si>
  <si>
    <t>Prestar Servicios Profesionales A La Regional Guajira Para Apoyar Los Procesos Contables Tesorales Presupuestales Financieros Y De Recaudo Con El Fin De Contribuir Al Logro De Los Objetivos De La Dirección Regional.</t>
  </si>
  <si>
    <t>40916517</t>
  </si>
  <si>
    <t>SOCORRO ELIZABETH</t>
  </si>
  <si>
    <t>https://community.secop.gov.co/Public/Tendering/OpportunityDetail/Index?noticeUID=CO1.NTC.9580641&amp;isFromPublicArea=True&amp;isModal=true&amp;asPopupView=true</t>
  </si>
  <si>
    <t>Socorro Elizabeth Gomez Bermudez</t>
  </si>
  <si>
    <t>CO1.BDOS.9559457</t>
  </si>
  <si>
    <t>CO1.PCCNTR.8960790</t>
  </si>
  <si>
    <t>11005102026</t>
  </si>
  <si>
    <t>1042424231</t>
  </si>
  <si>
    <t>linda rua aleans</t>
  </si>
  <si>
    <t>https://community.secop.gov.co/Public/Tendering/OpportunityDetail/Index?noticeUID=CO1.NTC.9573119&amp;isFromPublicArea=True&amp;isModal=true&amp;asPopupView=true</t>
  </si>
  <si>
    <t>LINDA STEPHANI RUA ALEANS</t>
  </si>
  <si>
    <t>CO1.BDOS.9448922</t>
  </si>
  <si>
    <t>CO1.PCCNTR.8843322</t>
  </si>
  <si>
    <t>76001472026</t>
  </si>
  <si>
    <t>16928828</t>
  </si>
  <si>
    <t>Jose Luis Rodriguez Monroy</t>
  </si>
  <si>
    <t>https://community.secop.gov.co/Public/Tendering/OpportunityDetail/Index?noticeUID=CO1.NTC.9462849&amp;isFromPublicArea=True&amp;isModal=true&amp;asPopupView=true</t>
  </si>
  <si>
    <t>CO1.BDOS.9846897</t>
  </si>
  <si>
    <t>CO1.PCCNTR.9236319</t>
  </si>
  <si>
    <t>68003722026</t>
  </si>
  <si>
    <t>63391909</t>
  </si>
  <si>
    <t>MARIA CONCEPCION BLANCO JOYA</t>
  </si>
  <si>
    <t>https://community.secop.gov.co/Public/Tendering/OpportunityDetail/Index?noticeUID=CO1.NTC.9866078&amp;isFromPublicArea=True&amp;isModal=true&amp;asPopupView=true</t>
  </si>
  <si>
    <t>Maria Concepcion Blanco Joya</t>
  </si>
  <si>
    <t>CO1.BDOS.9296109</t>
  </si>
  <si>
    <t>CO1.PCCNTR.8739106</t>
  </si>
  <si>
    <t>11023802025</t>
  </si>
  <si>
    <t>$138,220,218</t>
  </si>
  <si>
    <t>$369,134,067</t>
  </si>
  <si>
    <t>https://community.secop.gov.co/Public/Tendering/OpportunityDetail/Index?noticeUID=CO1.NTC.9342315&amp;isFromPublicArea=True&amp;isModal=true&amp;asPopupView=true</t>
  </si>
  <si>
    <t>CO1.BDOS.9533447</t>
  </si>
  <si>
    <t>CO1.PCCNTR.8945749</t>
  </si>
  <si>
    <t>05003502026</t>
  </si>
  <si>
    <t>1007306278</t>
  </si>
  <si>
    <t>valentina bedoya mazo</t>
  </si>
  <si>
    <t>https://community.secop.gov.co/Public/Tendering/OpportunityDetail/Index?noticeUID=CO1.NTC.9546457&amp;isFromPublicArea=True&amp;isModal=true&amp;asPopupView=true</t>
  </si>
  <si>
    <t>Prestar Los Servicios Profesionales Como Referente Del Sistema Nacional De Bienestar Familiar (Snbf) En El Centro Zonal Floresta Noroccidental Rosales Nororiental Y Suroriente Del Icbf Para La Proteccion Integral Y La Implementacion Dinamizacion Y Seguimiento De Politicas Planes Programas Y Estrategias Orientadas A La Garantia De Los Derechos De Las Ninias Ninios Adolescentes Y Familias En Los Municipios Del area De Influencia.</t>
  </si>
  <si>
    <t>CO1.BDOS.9886952</t>
  </si>
  <si>
    <t>CO1.PCCNTR.9290989</t>
  </si>
  <si>
    <t>11018902026</t>
  </si>
  <si>
    <t>53133204</t>
  </si>
  <si>
    <t>LUZ VIVIANA QUEVEDO BUITRAGO</t>
  </si>
  <si>
    <t>https://community.secop.gov.co/Public/Tendering/OpportunityDetail/Index?noticeUID=CO1.NTC.9922766&amp;isFromPublicArea=True&amp;isModal=true&amp;asPopupView=true</t>
  </si>
  <si>
    <t>CO1.BDOS.9918572</t>
  </si>
  <si>
    <t>CO1.PCCNTR.9314273</t>
  </si>
  <si>
    <t>63005392026</t>
  </si>
  <si>
    <t>1094923234</t>
  </si>
  <si>
    <t>JENIFFER CAROLINA VILLARRAGA COLORADO</t>
  </si>
  <si>
    <t>https://community.secop.gov.co/Public/Tendering/OpportunityDetail/Index?noticeUID=CO1.NTC.9947473&amp;isFromPublicArea=True&amp;isModal=true&amp;asPopupView=true</t>
  </si>
  <si>
    <t>CO1.BDOS.9617186</t>
  </si>
  <si>
    <t>CO1.PCCNTR.9045618</t>
  </si>
  <si>
    <t>20002672026</t>
  </si>
  <si>
    <t>1221970794</t>
  </si>
  <si>
    <t>Brayan</t>
  </si>
  <si>
    <t>https://community.secop.gov.co/Public/Tendering/OpportunityDetail/Index?noticeUID=CO1.NTC.9652208&amp;isFromPublicArea=True&amp;isModal=true&amp;asPopupView=true</t>
  </si>
  <si>
    <t>brayan de jesus orozco ortega</t>
  </si>
  <si>
    <t>CO1.BDOS.7243044</t>
  </si>
  <si>
    <t>CO1.PCCNTR.7188452</t>
  </si>
  <si>
    <t>76016282024</t>
  </si>
  <si>
    <t>$5,892,707,275</t>
  </si>
  <si>
    <t>https://community.secop.gov.co/Public/Tendering/OpportunityDetail/Index?noticeUID=CO1.NTC.7262150&amp;isFromPublicArea=True&amp;isModal=true&amp;asPopupView=true</t>
  </si>
  <si>
    <t>CO1.BDOS.9611728</t>
  </si>
  <si>
    <t>CO1.PCCNTR.9194129</t>
  </si>
  <si>
    <t>08002622026</t>
  </si>
  <si>
    <t>72345377</t>
  </si>
  <si>
    <t>HERNAN DARIO RODRIGUEZ JIMENEZ</t>
  </si>
  <si>
    <t>https://community.secop.gov.co/Public/Tendering/OpportunityDetail/Index?noticeUID=CO1.NTC.9625119&amp;isFromPublicArea=True&amp;isModal=true&amp;asPopupView=true</t>
  </si>
  <si>
    <t>CO1.BDOS.9647917</t>
  </si>
  <si>
    <t>CO1.PCCNTR.9138405</t>
  </si>
  <si>
    <t>05006572026</t>
  </si>
  <si>
    <t>1128455015</t>
  </si>
  <si>
    <t>LUZ YOMAIRA MOSQUERA PINO</t>
  </si>
  <si>
    <t>https://community.secop.gov.co/Public/Tendering/OpportunityDetail/Index?noticeUID=CO1.NTC.9661949&amp;isFromPublicArea=True&amp;isModal=true&amp;asPopupView=true</t>
  </si>
  <si>
    <t>Luz Yomaira Mosquera Pino</t>
  </si>
  <si>
    <t>CO1.BDOS.9645507</t>
  </si>
  <si>
    <t>CO1.PCCNTR.9134588</t>
  </si>
  <si>
    <t>15003032026</t>
  </si>
  <si>
    <t>23434275</t>
  </si>
  <si>
    <t>FLOR ANGELA SOLER GUERRERO</t>
  </si>
  <si>
    <t>https://community.secop.gov.co/Public/Tendering/OpportunityDetail/Index?noticeUID=CO1.NTC.9659463&amp;isFromPublicArea=True&amp;isModal=true&amp;asPopupView=true</t>
  </si>
  <si>
    <t>CO1.PCCNTR.8985092</t>
  </si>
  <si>
    <t>01013382026</t>
  </si>
  <si>
    <t>PRESTAR SERVICIOS PROFESIONALES PARA REALIZAR EL DESARROLLO DE 
HERRAMIENTAS TECNOLÓGICAS DE PLANEACIÓN; MEDICIÓN Y CONTROL DE LA 
INFORMACIÓN RELACIONADA CON LA ATENCIÓN INTEGRAL A LA PRIMERA 
INFANCIA.</t>
  </si>
  <si>
    <t>1020756122</t>
  </si>
  <si>
    <t>Ever Julian Pena Plazas</t>
  </si>
  <si>
    <t>$39,985,946</t>
  </si>
  <si>
    <t>CO1.BDOS.9844826</t>
  </si>
  <si>
    <t>CO1.PCCNTR.9239819</t>
  </si>
  <si>
    <t>25004962026</t>
  </si>
  <si>
    <t>39744886</t>
  </si>
  <si>
    <t>Sandra Ximena Sanchez Sierra</t>
  </si>
  <si>
    <t>https://community.secop.gov.co/Public/Tendering/OpportunityDetail/Index?noticeUID=CO1.NTC.9864046&amp;isFromPublicArea=True&amp;isModal=true&amp;asPopupView=true</t>
  </si>
  <si>
    <t>CO1.BDOS.9616261</t>
  </si>
  <si>
    <t>CO1.PCCNTR.9197517</t>
  </si>
  <si>
    <t>18003132026</t>
  </si>
  <si>
    <t>40614328</t>
  </si>
  <si>
    <t>LADY TATIANA BALANTA MARTINEZ</t>
  </si>
  <si>
    <t>https://community.secop.gov.co/Public/Tendering/OpportunityDetail/Index?noticeUID=CO1.NTC.9630019&amp;isFromPublicArea=True&amp;isModal=true&amp;asPopupView=true</t>
  </si>
  <si>
    <t>CO1.BDOS.9387059</t>
  </si>
  <si>
    <t>CO1.PCCNTR.8781554</t>
  </si>
  <si>
    <t>50006012026</t>
  </si>
  <si>
    <t>$562,154,645</t>
  </si>
  <si>
    <t>https://community.secop.gov.co/Public/Tendering/OpportunityDetail/Index?noticeUID=CO1.NTC.94043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49</t>
  </si>
  <si>
    <t>CO1.BDOS.9477185</t>
  </si>
  <si>
    <t>CO1.PCCNTR.8918679</t>
  </si>
  <si>
    <t>05002442026</t>
  </si>
  <si>
    <t>1038104792</t>
  </si>
  <si>
    <t>MAIRA ALEJANDRA CORDOBA TORRES</t>
  </si>
  <si>
    <t>https://community.secop.gov.co/Public/Tendering/OpportunityDetail/Index?noticeUID=CO1.NTC.9496356&amp;isFromPublicArea=True&amp;isModal=true&amp;asPopupView=true</t>
  </si>
  <si>
    <t>Maira Alejandra Cordoba Torres</t>
  </si>
  <si>
    <t>CO1.PCCNTR.9279504</t>
  </si>
  <si>
    <t>52009852026</t>
  </si>
  <si>
    <t>Complementar la atención a través de la entrega de alimentos y de acciones de soberanía
alimentaria para fortalecer el componente alimentario y nutricional en el marco de los servicios del ICBF - ZONA 1619</t>
  </si>
  <si>
    <t>$913,959,831</t>
  </si>
  <si>
    <t>CO1.BDOS.9336431</t>
  </si>
  <si>
    <t>CO1.PCCNTR.8747365</t>
  </si>
  <si>
    <t>76015692025</t>
  </si>
  <si>
    <t>$2,496,947,020</t>
  </si>
  <si>
    <t>https://community.secop.gov.co/Public/Tendering/OpportunityDetail/Index?noticeUID=CO1.NTC.9356258&amp;isFromPublicArea=True&amp;isModal=true&amp;asPopupView=true</t>
  </si>
  <si>
    <t>CO1.BDOS.9981260</t>
  </si>
  <si>
    <t>CO1.PCCNTR.9331610</t>
  </si>
  <si>
    <t>11020222026</t>
  </si>
  <si>
    <t>52545741</t>
  </si>
  <si>
    <t>SANDRA MILENA JARAMILLO SUSA</t>
  </si>
  <si>
    <t>https://community.secop.gov.co/Public/Tendering/OpportunityDetail/Index?noticeUID=CO1.NTC.10005227&amp;isFromPublicArea=True&amp;isModal=true&amp;asPopupView=true</t>
  </si>
  <si>
    <t>CO1.BDOS.9850312</t>
  </si>
  <si>
    <t>CO1.PCCNTR.9238679</t>
  </si>
  <si>
    <t>11014052026</t>
  </si>
  <si>
    <t>1018496966</t>
  </si>
  <si>
    <t>Dayan Alegna Lara Sosa</t>
  </si>
  <si>
    <t>https://community.secop.gov.co/Public/Tendering/OpportunityDetail/Index?noticeUID=CO1.NTC.9869912&amp;isFromPublicArea=True&amp;isModal=true&amp;asPopupView=true</t>
  </si>
  <si>
    <t>DAYAN ALEGNA LARA SOSA</t>
  </si>
  <si>
    <t>CO1.BDOS.9456401</t>
  </si>
  <si>
    <t>CO1.PCCNTR.8860586</t>
  </si>
  <si>
    <t>68000922026</t>
  </si>
  <si>
    <t>1098691301</t>
  </si>
  <si>
    <t>Ingrid Tatiana vargas Vanchez</t>
  </si>
  <si>
    <t>https://community.secop.gov.co/Public/Tendering/OpportunityDetail/Index?noticeUID=CO1.NTC.9469802&amp;isFromPublicArea=True&amp;isModal=true&amp;asPopupView=true</t>
  </si>
  <si>
    <t>INGRID TATIANA VARGAS SANCHEZ</t>
  </si>
  <si>
    <t>PRESTAR SERVICIOS DE APOYO A LA GESTIoN EN LA DEFENSORiA DE FAMILIA DEL CENTRO ZONAL LUIS CARLOS GALAN SARMIENTOS DE LA REGIONAL SANTANDER EN EL REGISTRO DEL SISTEMA DE INFORMACIoN MISIONAL Y  EL ARCHIVO DE LAS HISTORIAS DE ATENCIoN DE LOS TRaMITES EN LA GARANTiA RESTABLECIMIENTO DE DERECHOS Y MEDIDAS DE PROTECCIoN  A FAVOR DE LOS NIniOS NIniAS ADOLESCENTES Y JoVENES.</t>
  </si>
  <si>
    <t>CO1.BDOS.9668306</t>
  </si>
  <si>
    <t>CO1.PCCNTR.9168815</t>
  </si>
  <si>
    <t>81001332026</t>
  </si>
  <si>
    <t>1116792912</t>
  </si>
  <si>
    <t>LUZ MIREYA USCATEGUI MALDONADO</t>
  </si>
  <si>
    <t>https://community.secop.gov.co/Public/Tendering/OpportunityDetail/Index?noticeUID=CO1.NTC.9680726&amp;isFromPublicArea=True&amp;isModal=true&amp;asPopupView=true</t>
  </si>
  <si>
    <t>CO1.BDOS.7214702</t>
  </si>
  <si>
    <t>CO1.PCCNTR.7167333</t>
  </si>
  <si>
    <t>73008832024</t>
  </si>
  <si>
    <t>$847,891,114</t>
  </si>
  <si>
    <t>$18,713,923</t>
  </si>
  <si>
    <t>https://community.secop.gov.co/Public/Tendering/OpportunityDetail/Index?noticeUID=CO1.NTC.7236369&amp;isFromPublicArea=True&amp;isModal=true&amp;asPopupView=true</t>
  </si>
  <si>
    <t>CO1.BDOS.9339996</t>
  </si>
  <si>
    <t>CO1.PCCNTR.8749143</t>
  </si>
  <si>
    <t>88001622025</t>
  </si>
  <si>
    <t>PRESTAR SERVICIOS PROFESIONALES PARA EL DESARROLLO DEL SERVICIO SOMOS FAMILIA; SOMOS COMUNIDAD CONFORME A LOS DOCUMENTOS TECNICOS Y ENFOQUE DETERMINADO POR EL ICBF EN LA DIRECCION REGIONAL SAN ANDRES</t>
  </si>
  <si>
    <t>1123625765</t>
  </si>
  <si>
    <t>INA BEATRIZ BENT ARCHBOLD</t>
  </si>
  <si>
    <t>https://community.secop.gov.co/Public/Tendering/OpportunityDetail/Index?noticeUID=CO1.NTC.9359485&amp;isFromPublicArea=True&amp;isModal=true&amp;asPopupView=true</t>
  </si>
  <si>
    <t>CO1.BDOS.9623632</t>
  </si>
  <si>
    <t>CO1.PCCNTR.9119477</t>
  </si>
  <si>
    <t>76004912026</t>
  </si>
  <si>
    <t>66684437</t>
  </si>
  <si>
    <t>SANDRA YANETH CASTRO CRUZ</t>
  </si>
  <si>
    <t>https://community.secop.gov.co/Public/Tendering/OpportunityDetail/Index?noticeUID=CO1.NTC.9658238&amp;isFromPublicArea=True&amp;isModal=true&amp;asPopupView=true</t>
  </si>
  <si>
    <t>CO1.PCCNTR.9248398</t>
  </si>
  <si>
    <t>44005382026</t>
  </si>
  <si>
    <t>1124382542</t>
  </si>
  <si>
    <t>SANDY YULIETH RODRIGUEZ MARTINEZ</t>
  </si>
  <si>
    <t>CO1.BDOS.9619277</t>
  </si>
  <si>
    <t>CO1.PCCNTR.9048400</t>
  </si>
  <si>
    <t>01016022026</t>
  </si>
  <si>
    <t>1023911327</t>
  </si>
  <si>
    <t>CARLOS ANDRES PARRAGA ORTEGON</t>
  </si>
  <si>
    <t>https://community.secop.gov.co/Public/Tendering/OpportunityDetail/Index?noticeUID=CO1.NTC.9632557&amp;isFromPublicArea=True&amp;isModal=true&amp;asPopupView=true</t>
  </si>
  <si>
    <t>PRESTAR SERVICIOS PROFESIONALES PARA APOYAR DESDE LA DIRECCION DE 
INFORMACION Y TECNOLOGIA  EL DESARROLLO DE SOFTWARE; EL 
MANTENIMIENTO EVOLUTIVO Y CORRECTIVO E IMPLEMENTACION DE NUEVOS 
SISTEMAS DE INFORMACION; LA RECEPCION DE SOFTWARE DE TERCEROS E 
INTEROPERABILIDADES DE LOS SISTEMAS INFORMÁTICOS DEL ICBF.</t>
  </si>
  <si>
    <t>CO1.BDOS.9326499</t>
  </si>
  <si>
    <t>CO1.PCCNTR.8777925</t>
  </si>
  <si>
    <t>01003942026</t>
  </si>
  <si>
    <t>50995614</t>
  </si>
  <si>
    <t>Clarissa Jiménez</t>
  </si>
  <si>
    <t>https://community.secop.gov.co/Public/Tendering/OpportunityDetail/Index?noticeUID=CO1.NTC.9347822&amp;isFromPublicArea=True&amp;isModal=true&amp;asPopupView=true</t>
  </si>
  <si>
    <t>ALBA CLARISSA JIMENEZ BASTIDAS</t>
  </si>
  <si>
    <t>CO1.BDOS.9886331</t>
  </si>
  <si>
    <t>CO1.PCCNTR.9276503</t>
  </si>
  <si>
    <t>73012762026</t>
  </si>
  <si>
    <t>1106484115</t>
  </si>
  <si>
    <t>edna julieth gomez aranzalez</t>
  </si>
  <si>
    <t>https://community.secop.gov.co/Public/Tendering/OpportunityDetail/Index?noticeUID=CO1.NTC.9906460&amp;isFromPublicArea=True&amp;isModal=true&amp;asPopupView=true</t>
  </si>
  <si>
    <t>CO1.BDOS.9817243</t>
  </si>
  <si>
    <t>CO1.PCCNTR.9225693</t>
  </si>
  <si>
    <t>11012632026</t>
  </si>
  <si>
    <t>1024581418</t>
  </si>
  <si>
    <t>DIANA MARCELA MUÑOZ CLAROS</t>
  </si>
  <si>
    <t>https://community.secop.gov.co/Public/Tendering/OpportunityDetail/Index?noticeUID=CO1.NTC.9836350&amp;isFromPublicArea=True&amp;isModal=true&amp;asPopupView=true</t>
  </si>
  <si>
    <t>Diana Marcela Muñoz Claros</t>
  </si>
  <si>
    <t>CO1.BDOS.9662442</t>
  </si>
  <si>
    <t>CO1.PCCNTR.9205054</t>
  </si>
  <si>
    <t>05007412026</t>
  </si>
  <si>
    <t>1041056121</t>
  </si>
  <si>
    <t>JIMENA</t>
  </si>
  <si>
    <t>https://community.secop.gov.co/Public/Tendering/OpportunityDetail/Index?noticeUID=CO1.NTC.9680445&amp;isFromPublicArea=True&amp;isModal=true&amp;asPopupView=true</t>
  </si>
  <si>
    <t>jimena muñoz madrid</t>
  </si>
  <si>
    <t>CO1.BDOS.9817735</t>
  </si>
  <si>
    <t>CO1.PCCNTR.9228585</t>
  </si>
  <si>
    <t>11012222026</t>
  </si>
  <si>
    <t>53088653</t>
  </si>
  <si>
    <t>https://community.secop.gov.co/Public/Tendering/OpportunityDetail/Index?noticeUID=CO1.NTC.9836562&amp;isFromPublicArea=True&amp;isModal=true&amp;asPopupView=true</t>
  </si>
  <si>
    <t>clara patricia lopez torres</t>
  </si>
  <si>
    <t>CO1.BDOS.9815152</t>
  </si>
  <si>
    <t>CO1.PCCNTR.9236543</t>
  </si>
  <si>
    <t>11011562026</t>
  </si>
  <si>
    <t>1007699036</t>
  </si>
  <si>
    <t>Maira Yajaira Mosquera Perea</t>
  </si>
  <si>
    <t>https://community.secop.gov.co/Public/Tendering/OpportunityDetail/Index?noticeUID=CO1.NTC.9834833&amp;isFromPublicArea=True&amp;isModal=true&amp;asPopupView=true</t>
  </si>
  <si>
    <t>CO1.BDOS.9332921</t>
  </si>
  <si>
    <t>CO1.PCCNTR.8745587</t>
  </si>
  <si>
    <t>19007862025</t>
  </si>
  <si>
    <t>$775,991,505</t>
  </si>
  <si>
    <t>https://community.secop.gov.co/Public/Tendering/OpportunityDetail/Index?noticeUID=CO1.NTC.9353722&amp;isFromPublicArea=True&amp;isModal=true&amp;asPopupView=true</t>
  </si>
  <si>
    <t>CO1.BDOS.9644765</t>
  </si>
  <si>
    <t>CO1.PCCNTR.9113607</t>
  </si>
  <si>
    <t>81000772026</t>
  </si>
  <si>
    <t>1007358995</t>
  </si>
  <si>
    <t>YENNIFFER ANDREA  MOLINA LAZARO</t>
  </si>
  <si>
    <t>https://community.secop.gov.co/Public/Tendering/OpportunityDetail/Index?noticeUID=CO1.NTC.9658926&amp;isFromPublicArea=True&amp;isModal=true&amp;asPopupView=true</t>
  </si>
  <si>
    <t>YENNIFFER ANDREA MOLINA LAZARO</t>
  </si>
  <si>
    <t>CO1.BDOS.9416158</t>
  </si>
  <si>
    <t>CO1.PCCNTR.8844082</t>
  </si>
  <si>
    <t>25000252026</t>
  </si>
  <si>
    <t>1049645828</t>
  </si>
  <si>
    <t>LEIDY LORENA OLIVEROS SUAREZ</t>
  </si>
  <si>
    <t>https://community.secop.gov.co/Public/Tendering/OpportunityDetail/Index?noticeUID=CO1.NTC.9431143&amp;isFromPublicArea=True&amp;isModal=true&amp;asPopupView=true</t>
  </si>
  <si>
    <t>CO1.BDOS.9617554</t>
  </si>
  <si>
    <t>CO1.PCCNTR.9078962</t>
  </si>
  <si>
    <t>25002702026</t>
  </si>
  <si>
    <t>1018512590</t>
  </si>
  <si>
    <t>Hilsen Daniela Mendez Camelo</t>
  </si>
  <si>
    <t>$6,189,668</t>
  </si>
  <si>
    <t>$35,008,121</t>
  </si>
  <si>
    <t>https://community.secop.gov.co/Public/Tendering/OpportunityDetail/Index?noticeUID=CO1.NTC.9631027&amp;isFromPublicArea=True&amp;isModal=true&amp;asPopupView=true</t>
  </si>
  <si>
    <t>HILSEN DANIELA MENDEZ CAMELO</t>
  </si>
  <si>
    <t>CO1.BDOS.9339052</t>
  </si>
  <si>
    <t>CO1.PCCNTR.8748921</t>
  </si>
  <si>
    <t>76016272025</t>
  </si>
  <si>
    <t>$532,493,141</t>
  </si>
  <si>
    <t>https://community.secop.gov.co/Public/Tendering/OpportunityDetail/Index?noticeUID=CO1.NTC.9358550&amp;isFromPublicArea=True&amp;isModal=true&amp;asPopupView=true</t>
  </si>
  <si>
    <t>CO1.BDOS.9464432</t>
  </si>
  <si>
    <t>CO1.PCCNTR.8847076</t>
  </si>
  <si>
    <t>01011892026</t>
  </si>
  <si>
    <t>PRESTAR SERVICIOS PROFESIONALES PARA LA CONSTRUCCIÓN; ACTUALIZACIÓN
Y GESTIÓN DE HERRAMIENTAS E INSTRUMENTOS TECNOLÓGICOS PARA EL
MONITOREO DE LOS SERVICIOS Y/O MODALIDADES DE ATENCIÓN DE LAS FAMILIAS
Y COMUNIDADES</t>
  </si>
  <si>
    <t>80219426</t>
  </si>
  <si>
    <t>JULIAN JAVIER RODRIGUEZ GARCIA</t>
  </si>
  <si>
    <t>$54,288,766</t>
  </si>
  <si>
    <t>https://community.secop.gov.co/Public/Tendering/OpportunityDetail/Index?noticeUID=CO1.NTC.9476933&amp;isFromPublicArea=True&amp;isModal=true&amp;asPopupView=true</t>
  </si>
  <si>
    <t>CO1.BDOS.9332078</t>
  </si>
  <si>
    <t>CO1.PCCNTR.8745039</t>
  </si>
  <si>
    <t>81003102025</t>
  </si>
  <si>
    <t>1004797071</t>
  </si>
  <si>
    <t>JHAN CARLOS DAVID GUERRERO RAMIREZ</t>
  </si>
  <si>
    <t>https://community.secop.gov.co/Public/Tendering/OpportunityDetail/Index?noticeUID=CO1.NTC.9352614&amp;isFromPublicArea=True&amp;isModal=true&amp;asPopupView=true</t>
  </si>
  <si>
    <t>CO1.BDOS.7218056</t>
  </si>
  <si>
    <t>CO1.PCCNTR.7170119</t>
  </si>
  <si>
    <t>05018052024</t>
  </si>
  <si>
    <t>800068137</t>
  </si>
  <si>
    <t>ASOCIACIÓN DE PADRES USUARIOS, OTRAS MODALIDADES DE ATENCION A PRIMERA INFANCIA Y MADRES COMUNITARIAS PEQUEÑOS TRAVIESOS DE AURES  III</t>
  </si>
  <si>
    <t>$1,196,979,788</t>
  </si>
  <si>
    <t>https://community.secop.gov.co/Public/Tendering/OpportunityDetail/Index?noticeUID=CO1.NTC.7238758&amp;isFromPublicArea=True&amp;isModal=true&amp;asPopupView=true</t>
  </si>
  <si>
    <t>ANA CRISTINA VANEGAS VILLA</t>
  </si>
  <si>
    <t>CO1.BDOS.9501779</t>
  </si>
  <si>
    <t>CO1.PCCNTR.8882910</t>
  </si>
  <si>
    <t>PRESTAR SERVICIOS PROFESIONALES AL CENTRO ZONAL SUR Y SUS MUNICIPIOS DE INFLUENCIA; PARA IMPLEMENTAR EL SERVICIO PRESENCIA PARA LA CONVIVENCIA Y EL FORTALECIMIENTO DE VÍNCULOS FAMILIARES Y COMUNITARIOS</t>
  </si>
  <si>
    <t>Mileidy Caicedo Ibarra</t>
  </si>
  <si>
    <t>https://community.secop.gov.co/Public/Tendering/OpportunityDetail/Index?noticeUID=CO1.NTC.9515404&amp;isFromPublicArea=True&amp;isModal=true&amp;asPopupView=true</t>
  </si>
  <si>
    <t>CO1.BDOS.9435704</t>
  </si>
  <si>
    <t>CO1.PCCNTR.8833540</t>
  </si>
  <si>
    <t>11001272026</t>
  </si>
  <si>
    <t>1024508566</t>
  </si>
  <si>
    <t>johanna diaz</t>
  </si>
  <si>
    <t>https://community.secop.gov.co/Public/Tendering/OpportunityDetail/Index?noticeUID=CO1.NTC.9450308&amp;isFromPublicArea=True&amp;isModal=true&amp;asPopupView=true</t>
  </si>
  <si>
    <t>LEIDY JOHANNA DIAZ LOPEZ</t>
  </si>
  <si>
    <t>CO1.BDOS.9276072</t>
  </si>
  <si>
    <t>CO1.PCCNTR.8711508</t>
  </si>
  <si>
    <t>54008242025</t>
  </si>
  <si>
    <t>$517,195,880</t>
  </si>
  <si>
    <t>$115,666,375</t>
  </si>
  <si>
    <t>https://community.secop.gov.co/Public/Tendering/OpportunityDetail/Index?noticeUID=CO1.NTC.9302835&amp;isFromPublicArea=True&amp;isModal=true&amp;asPopupView=true</t>
  </si>
  <si>
    <t>BRINDAR ATENCIÓN ESPECIALIZADA A LOS ADOLESCENTES Y JÓVENES EN CONFLICTO CON LA LEY PENAL; EN LA MODALIDAD INTERNACIÓN EN MEDIO SEMICERRADO PARA EL CUMPLIMIENTO DE LAS MEDIDAS Y/O SANCIONES IMPUESTAS POR LA AUTORIDAD JUDICIAL; CONFORME A LAS DISPOSICIONES LEGALES; LINEAMIENTOS TÉCNICOS Y MANUALES OPERATIVOS VIGENTES.</t>
  </si>
  <si>
    <t>CO1.BDOS.9399179</t>
  </si>
  <si>
    <t>CO1.PCCNTR.8812396</t>
  </si>
  <si>
    <t>41000352026</t>
  </si>
  <si>
    <t>Prestar Servicios Profesionales A La Regional Huila Para Orientar El Desarrollo Técnico Y Operativo De Los Servicios En El Marco De La Modalidad De Fortalecimiento Familiar Comunitario De Acuerdo Con El Enfoque Determinado Por La Dirección De Familias Y Comunidades.</t>
  </si>
  <si>
    <t>1075211921</t>
  </si>
  <si>
    <t>YULY PAOLA MONTEALEGRE ZANABRIA</t>
  </si>
  <si>
    <t>https://community.secop.gov.co/Public/Tendering/OpportunityDetail/Index?noticeUID=CO1.NTC.9415312&amp;isFromPublicArea=True&amp;isModal=true&amp;asPopupView=true</t>
  </si>
  <si>
    <t>CO1.BDOS.9918852</t>
  </si>
  <si>
    <t>CO1.PCCNTR.9310663</t>
  </si>
  <si>
    <t>70004292026</t>
  </si>
  <si>
    <t>1103100238</t>
  </si>
  <si>
    <t>https://community.secop.gov.co/Public/Tendering/OpportunityDetail/Index?noticeUID=CO1.NTC.9941879&amp;isFromPublicArea=True&amp;isModal=true&amp;asPopupView=true</t>
  </si>
  <si>
    <t>Ingrid Marcela Peña Montes</t>
  </si>
  <si>
    <t>CO1.BDOS.7231895</t>
  </si>
  <si>
    <t>CO1.PCCNTR.7181854</t>
  </si>
  <si>
    <t>70006192024</t>
  </si>
  <si>
    <t>8001371672</t>
  </si>
  <si>
    <t>ASOCIACIÓN DE PADRES DE FAMILIA NUEVO HORIZONTE</t>
  </si>
  <si>
    <t>$3,201,432,331</t>
  </si>
  <si>
    <t>https://community.secop.gov.co/Public/Tendering/OpportunityDetail/Index?noticeUID=CO1.NTC.7251971&amp;isFromPublicArea=True&amp;isModal=true&amp;asPopupView=true</t>
  </si>
  <si>
    <t>MARIA PAULA ESTRADA HERNANDEZ</t>
  </si>
  <si>
    <t>CO1.BDOS.9643403</t>
  </si>
  <si>
    <t>CO1.PCCNTR.9157632</t>
  </si>
  <si>
    <t>76006032026</t>
  </si>
  <si>
    <t>1115081607</t>
  </si>
  <si>
    <t>NATALIA AGUIRRE ALZATE</t>
  </si>
  <si>
    <t>https://community.secop.gov.co/Public/Tendering/OpportunityDetail/Index?noticeUID=CO1.NTC.9656997&amp;isFromPublicArea=True&amp;isModal=true&amp;asPopupView=true</t>
  </si>
  <si>
    <t>CO1.BDOS.9696110</t>
  </si>
  <si>
    <t>CO1.PCCNTR.9173826</t>
  </si>
  <si>
    <t>47001992026</t>
  </si>
  <si>
    <t>1082908895</t>
  </si>
  <si>
    <t>ESMERALDA</t>
  </si>
  <si>
    <t>https://community.secop.gov.co/Public/Tendering/OpportunityDetail/Index?noticeUID=CO1.NTC.9710843&amp;isFromPublicArea=True&amp;isModal=true&amp;asPopupView=true</t>
  </si>
  <si>
    <t>ESMERALDA OVIEDO NOREÑA</t>
  </si>
  <si>
    <t>CO1.BDOS.9457283</t>
  </si>
  <si>
    <t>CO1.PCCNTR.8846481</t>
  </si>
  <si>
    <t>52000482026</t>
  </si>
  <si>
    <t>PRESTAR SERVICIOS PROFESIONALES A LA REGIONAL ICBF NARIÑO; PARA APOYAR EL DESARROLLO DE ACCIONES EN EL MARCO DEL ESQUEMA DE SUPERVISIÓN DE LOS CONTRATOS SUSCRITOS PARA EL FORTALECIMIENTO FAMILIAR Y SISTEMAS DE CUIDADO COMUNITARIO</t>
  </si>
  <si>
    <t>1085339396</t>
  </si>
  <si>
    <t>LEYDY CAROLINA  JOSA QUISTIAL</t>
  </si>
  <si>
    <t>https://community.secop.gov.co/Public/Tendering/OpportunityDetail/Index?noticeUID=CO1.NTC.9470533&amp;isFromPublicArea=True&amp;isModal=true&amp;asPopupView=true</t>
  </si>
  <si>
    <t>LEYDY CAROLINA JOSA QUISTIAL</t>
  </si>
  <si>
    <t>CO1.BDOS.9456624</t>
  </si>
  <si>
    <t>CO1.PCCNTR.8930008</t>
  </si>
  <si>
    <t>01011452026</t>
  </si>
  <si>
    <t>1015446990</t>
  </si>
  <si>
    <t>William Romario Trujillo Barrios</t>
  </si>
  <si>
    <t>https://community.secop.gov.co/Public/Tendering/OpportunityDetail/Index?noticeUID=CO1.NTC.9563283&amp;isFromPublicArea=True&amp;isModal=true&amp;asPopupView=true</t>
  </si>
  <si>
    <t>CO1.BDOS.9448544</t>
  </si>
  <si>
    <t>CO1.PCCNTR.8841243</t>
  </si>
  <si>
    <t>76001292026</t>
  </si>
  <si>
    <t>1089796432</t>
  </si>
  <si>
    <t>YURAY CAICEDO REINA</t>
  </si>
  <si>
    <t>https://community.secop.gov.co/Public/Tendering/OpportunityDetail/Index?noticeUID=CO1.NTC.9461976&amp;isFromPublicArea=True&amp;isModal=true&amp;asPopupView=true</t>
  </si>
  <si>
    <t>CO1.BDOS.7239342</t>
  </si>
  <si>
    <t>CO1.PCCNTR.7187017</t>
  </si>
  <si>
    <t>08009402024</t>
  </si>
  <si>
    <t>800233704</t>
  </si>
  <si>
    <t>ASOCIACION DE PADRES DE FAMILIA DE LOS HOGARES DE BIENESTAR DE MALAMBO II</t>
  </si>
  <si>
    <t>$2,653,737,830</t>
  </si>
  <si>
    <t>https://community.secop.gov.co/Public/Tendering/OpportunityDetail/Index?noticeUID=CO1.NTC.7259118&amp;isFromPublicArea=True&amp;isModal=true&amp;asPopupView=true</t>
  </si>
  <si>
    <t>Yesenia milagros Marquez González</t>
  </si>
  <si>
    <t>CO1.BDOS.9357502</t>
  </si>
  <si>
    <t>CO1.PCCNTR.8777232</t>
  </si>
  <si>
    <t>01007592026</t>
  </si>
  <si>
    <t>1070704282</t>
  </si>
  <si>
    <t>Juan Carlos Ramirez Vargas</t>
  </si>
  <si>
    <t>https://community.secop.gov.co/Public/Tendering/OpportunityDetail/Index?noticeUID=CO1.NTC.9374203&amp;isFromPublicArea=True&amp;isModal=true&amp;asPopupView=true</t>
  </si>
  <si>
    <t>JUAN CARLOS RAMIREZ VARGAS</t>
  </si>
  <si>
    <t>CO1.BDOS.9426163</t>
  </si>
  <si>
    <t>CO1.PCCNTR.8838813</t>
  </si>
  <si>
    <t>81000262026</t>
  </si>
  <si>
    <t>PRESTAR SERVICIOS DE APOYO A LA GESTIÓN AL GRUPO DE ASISTENCIA TÉCNICA 
DE LA REGIONAL ARAUCA; EN LO RELACIONADO CON LA GESTIÓN DE LOS 
ASUNTOS DE PROTECCIÓN</t>
  </si>
  <si>
    <t>88154605</t>
  </si>
  <si>
    <t>JOSE ALBERTO TORRES CHAPETA</t>
  </si>
  <si>
    <t>$26,459,792</t>
  </si>
  <si>
    <t>https://community.secop.gov.co/Public/Tendering/OpportunityDetail/Index?noticeUID=CO1.NTC.9440121&amp;isFromPublicArea=True&amp;isModal=true&amp;asPopupView=true</t>
  </si>
  <si>
    <t>CO1.BDOS.9617625</t>
  </si>
  <si>
    <t>CO1.PCCNTR.9079869</t>
  </si>
  <si>
    <t>44002012026</t>
  </si>
  <si>
    <t>1118828655</t>
  </si>
  <si>
    <t>LINDA JANETH MEJIA SUAREZ</t>
  </si>
  <si>
    <t>$48,722,613</t>
  </si>
  <si>
    <t>https://community.secop.gov.co/Public/Tendering/OpportunityDetail/Index?noticeUID=CO1.NTC.9631511&amp;isFromPublicArea=True&amp;isModal=true&amp;asPopupView=true</t>
  </si>
  <si>
    <t>CO1.BDOS.10104436</t>
  </si>
  <si>
    <t>CO1.PCCNTR.9500725</t>
  </si>
  <si>
    <t>73013492026</t>
  </si>
  <si>
    <t>REALIZAR LAS ACTIVIDADES DE MANTENIMIENTO INTEGRAL; REPARACIÓN; MEJORAMIENTO Y ADECUACIONES LOCATIVAS REQUERIDAS PARA LAS INFRAESTRUCTURAS DE LAS SEDES ADMINISTRATIVAS DEL ICBF A CARGO DE LA REGIONAL TOLIMA</t>
  </si>
  <si>
    <t>901370347</t>
  </si>
  <si>
    <t>HYDROCONSULTORES S.A.S</t>
  </si>
  <si>
    <t>https://community.secop.gov.co/Public/Tendering/OpportunityDetail/Index?noticeUID=CO1.NTC.10183570&amp;isFromPublicArea=True&amp;isModal=true&amp;asPopupView=true</t>
  </si>
  <si>
    <t>CO1.BDOS.9447463</t>
  </si>
  <si>
    <t>CO1.PCCNTR.8843886</t>
  </si>
  <si>
    <t>15000562026</t>
  </si>
  <si>
    <t>1049604087</t>
  </si>
  <si>
    <t>Raul Guilermo Riaño Riaño</t>
  </si>
  <si>
    <t>https://community.secop.gov.co/Public/Tendering/OpportunityDetail/Index?noticeUID=CO1.NTC.9466001&amp;isFromPublicArea=True&amp;isModal=true&amp;asPopupView=true</t>
  </si>
  <si>
    <t>Raul Guillermo Riaño Riaño</t>
  </si>
  <si>
    <t>CO1.BDOS.7214138</t>
  </si>
  <si>
    <t>CO1.PCCNTR.7166829</t>
  </si>
  <si>
    <t>250010192024</t>
  </si>
  <si>
    <t>800158188</t>
  </si>
  <si>
    <t>ASOCIACION DE PADRES USUARIOS DE HOGARES DE BIENESTAR LEONCITOS</t>
  </si>
  <si>
    <t>$1,505,418,357</t>
  </si>
  <si>
    <t>https://community.secop.gov.co/Public/Tendering/OpportunityDetail/Index?noticeUID=CO1.NTC.7235787&amp;isFromPublicArea=True&amp;isModal=true&amp;asPopupView=true</t>
  </si>
  <si>
    <t>NICOLD DAYANNA MORENO SANCHEZ</t>
  </si>
  <si>
    <t>CO1.BDOS.7242636</t>
  </si>
  <si>
    <t>CO1.PCCNTR.7188359</t>
  </si>
  <si>
    <t>99001862024</t>
  </si>
  <si>
    <t>818001499</t>
  </si>
  <si>
    <t>ASOCIACION COLOMBIANA CAMPESINA NUEVOS COMIENZOS</t>
  </si>
  <si>
    <t>$421,007,081</t>
  </si>
  <si>
    <t>$292,373,466</t>
  </si>
  <si>
    <t>https://community.secop.gov.co/Public/Tendering/OpportunityDetail/Index?noticeUID=CO1.NTC.7262204&amp;isFromPublicArea=True&amp;isModal=true&amp;asPopupView=true</t>
  </si>
  <si>
    <t>LUIS CARLOS PALACIOS MOSQUERA</t>
  </si>
  <si>
    <t>CO1.BDOS.9587900</t>
  </si>
  <si>
    <t>CO1.PCCNTR.8971788</t>
  </si>
  <si>
    <t>97000312026</t>
  </si>
  <si>
    <t>1007330011</t>
  </si>
  <si>
    <t>Dana Yalitza perez Barbosa</t>
  </si>
  <si>
    <t>https://community.secop.gov.co/Public/Tendering/OpportunityDetail/Index?noticeUID=CO1.NTC.9600697&amp;isFromPublicArea=True&amp;isModal=true&amp;asPopupView=true</t>
  </si>
  <si>
    <t>DANA YALITZA PEREZ BARBOSA</t>
  </si>
  <si>
    <t>CO1.BDOS.9838869</t>
  </si>
  <si>
    <t>CO1.PCCNTR.9245574</t>
  </si>
  <si>
    <t>44005652026</t>
  </si>
  <si>
    <t>1192777657</t>
  </si>
  <si>
    <t>MERLIS ANDREA CAMARGO</t>
  </si>
  <si>
    <t>https://community.secop.gov.co/Public/Tendering/OpportunityDetail/Index?noticeUID=CO1.NTC.9878031&amp;isFromPublicArea=True&amp;isModal=true&amp;asPopupView=true</t>
  </si>
  <si>
    <t>Merlis Andrea Camargo Martínez</t>
  </si>
  <si>
    <t>CO1.BDOS.7214506</t>
  </si>
  <si>
    <t>CO1.PCCNTR.7166430</t>
  </si>
  <si>
    <t>250010252024</t>
  </si>
  <si>
    <t>$1,715,266,921</t>
  </si>
  <si>
    <t>https://community.secop.gov.co/Public/Tendering/OpportunityDetail/Index?noticeUID=CO1.NTC.7235448&amp;isFromPublicArea=True&amp;isModal=true&amp;asPopupView=true</t>
  </si>
  <si>
    <t>CO1.BDOS.9316559</t>
  </si>
  <si>
    <t>CO1.PCCNTR.8831074</t>
  </si>
  <si>
    <t>01002742026</t>
  </si>
  <si>
    <t>Prestar Servicios Profesionales Para Orientar Técnicamente A Las áreas Misionales En La Formulación Implementación Y Ejecución De Polu00EDticas Públicas Lineamientos Modelos De Atención Planes Y/O Programas Relacionados Con El Desarrollo De La Misionalidad Del Instituto.</t>
  </si>
  <si>
    <t>1136880580</t>
  </si>
  <si>
    <t>CINDY CAROLINA BARRETO ANGEL</t>
  </si>
  <si>
    <t>https://community.secop.gov.co/Public/Tendering/OpportunityDetail/Index?noticeUID=CO1.NTC.9339122&amp;isFromPublicArea=True&amp;isModal=true&amp;asPopupView=true</t>
  </si>
  <si>
    <t>CO1.BDOS.9317868</t>
  </si>
  <si>
    <t>CO1.PCCNTR.8737911</t>
  </si>
  <si>
    <t>50005372025</t>
  </si>
  <si>
    <t>PRESTAR SERVICIOS TÉCNICOS; ADMINISTRATIVOS Y OPERATIVOS PARA GARANTIZAR EL DESARROLLO DE LAS ACCIONES EN FAVOR DE LA PROMOCIÓN DE DERECHOS Y PREVENCIÓN DE VULNERACIONES RELACIONADAS CON LA INFANCIA Y LA ADOLESCENCIA</t>
  </si>
  <si>
    <t>1016082074</t>
  </si>
  <si>
    <t>NICOLAS GERMAN VELASQUEZ RIAÑO</t>
  </si>
  <si>
    <t>https://community.secop.gov.co/Public/Tendering/OpportunityDetail/Index?noticeUID=CO1.NTC.9340054&amp;isFromPublicArea=True&amp;isModal=true&amp;asPopupView=true</t>
  </si>
  <si>
    <t>CO1.BDOS.9903694</t>
  </si>
  <si>
    <t>CO1.PCCNTR.9296984</t>
  </si>
  <si>
    <t>15005102026</t>
  </si>
  <si>
    <t>PRESTAR SERVICIOS PROFESIONALES PARA EL FORTALECIMIENTO DE LOS 
SERVICIOS DE ATENCIÓN DE LA MODALIDAD FAMILIAR Y COMUNITARIA DEL ICBF; DE ACUERDO CON LOS LINEAMIENTOS INSTITUCIONALES; MANUALES TÉCNICOS; GUÍAS OPERATIVAS Y LA POLÍTICA DE CERO A SIEMPRE</t>
  </si>
  <si>
    <t>1057590106</t>
  </si>
  <si>
    <t>LIZETH VIVIANA GUTIERREZ PALACIOS</t>
  </si>
  <si>
    <t>https://community.secop.gov.co/Public/Tendering/OpportunityDetail/Index?noticeUID=CO1.NTC.9928866&amp;isFromPublicArea=True&amp;isModal=true&amp;asPopupView=true</t>
  </si>
  <si>
    <t>CO1.BDOS.9305365</t>
  </si>
  <si>
    <t>CO1.PCCNTR.8737144</t>
  </si>
  <si>
    <t>11023442025</t>
  </si>
  <si>
    <t>$259,429,328</t>
  </si>
  <si>
    <t>$674,385,778</t>
  </si>
  <si>
    <t>https://community.secop.gov.co/Public/Tendering/OpportunityDetail/Index?noticeUID=CO1.NTC.93399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29</t>
  </si>
  <si>
    <t>CO1.BDOS.9618274</t>
  </si>
  <si>
    <t>CO1.PCCNTR.9073747</t>
  </si>
  <si>
    <t>01016192026</t>
  </si>
  <si>
    <t>PRESTAR SERVICIOS PROFESIONALES PARA LA GESTIÓN; IMPLEMENTACIÓN Y SEGUIMIENTO DE LOS SERVICIOS DE LA MODALIDAD DE FORTALECIMIENTO FAMILIAR Y COMUNITARIO.</t>
  </si>
  <si>
    <t>79954727</t>
  </si>
  <si>
    <t>RODRIGO GARCIA CHAVES</t>
  </si>
  <si>
    <t>$74,973,648</t>
  </si>
  <si>
    <t>https://community.secop.gov.co/Public/Tendering/OpportunityDetail/Index?noticeUID=CO1.NTC.9631947&amp;isFromPublicArea=True&amp;isModal=true&amp;asPopupView=true</t>
  </si>
  <si>
    <t>CO1.BDOS.9848521</t>
  </si>
  <si>
    <t>CO1.PCCNTR.9238294</t>
  </si>
  <si>
    <t>11013052026</t>
  </si>
  <si>
    <t>1019086634</t>
  </si>
  <si>
    <t>ROYS MARTINEZ GOMEZ</t>
  </si>
  <si>
    <t>https://community.secop.gov.co/Public/Tendering/OpportunityDetail/Index?noticeUID=CO1.NTC.9868060&amp;isFromPublicArea=True&amp;isModal=true&amp;asPopupView=true</t>
  </si>
  <si>
    <t>CO1.BDOS.9646152</t>
  </si>
  <si>
    <t>CO1.PCCNTR.9125444</t>
  </si>
  <si>
    <t>01016282026</t>
  </si>
  <si>
    <t>1125472439</t>
  </si>
  <si>
    <t>PAOLA ANDREA ROJAS CORDOBA</t>
  </si>
  <si>
    <t>https://community.secop.gov.co/Public/Tendering/OpportunityDetail/Index?noticeUID=CO1.NTC.9660588&amp;isFromPublicArea=True&amp;isModal=true&amp;asPopupView=true</t>
  </si>
  <si>
    <t>Prestar servicios profesionales para acompañar la revisión y propuesta de ajuste de cuatro (4) documentos técnicos de la modalidad propia e intercultural;en el marco de los componentes de la educación inicial; las orientaciones del ICBF; los principios del Derecho Propio; Derecho Mayor y Ley de Origen y el acuerdo IT2-36</t>
  </si>
  <si>
    <t>CO1.BDOS.9608408</t>
  </si>
  <si>
    <t>CO1.PCCNTR.8990654</t>
  </si>
  <si>
    <t>01014642026</t>
  </si>
  <si>
    <t>PRESTAR SERVICIOS PROFESIONALES PARA APOYAR LA ADMINISTRACIÓN DE LOS 
SISTEMAS DE INFORMACIÓN RELACIONADOS CON LAS MODALIDADES DE 
ATENCIÓN DE LA PRIMERA INFANCIA</t>
  </si>
  <si>
    <t>1032501176</t>
  </si>
  <si>
    <t>Lady Johanna Garzon Rangel</t>
  </si>
  <si>
    <t>$8,163,915</t>
  </si>
  <si>
    <t>$45,174,033</t>
  </si>
  <si>
    <t>https://community.secop.gov.co/Public/Tendering/OpportunityDetail/Index?noticeUID=CO1.NTC.9622426&amp;isFromPublicArea=True&amp;isModal=true&amp;asPopupView=true</t>
  </si>
  <si>
    <t>CO1.BDOS.9323970</t>
  </si>
  <si>
    <t>CO1.PCCNTR.8740704</t>
  </si>
  <si>
    <t>19007692025</t>
  </si>
  <si>
    <t>25283346</t>
  </si>
  <si>
    <t>NOHEMY MONTERO LLANTEN</t>
  </si>
  <si>
    <t>https://community.secop.gov.co/Public/Tendering/OpportunityDetail/Index?noticeUID=CO1.NTC.9345267&amp;isFromPublicArea=True&amp;isModal=true&amp;asPopupView=true</t>
  </si>
  <si>
    <t>Nohemy montero llanten</t>
  </si>
  <si>
    <t>CO1.BDOS.9884593</t>
  </si>
  <si>
    <t>CO1.PCCNTR.9273198</t>
  </si>
  <si>
    <t>52010192026</t>
  </si>
  <si>
    <t>1087117215</t>
  </si>
  <si>
    <t>Yuri Lorena Castillo Arboleda</t>
  </si>
  <si>
    <t>https://community.secop.gov.co/Public/Tendering/OpportunityDetail/Index?noticeUID=CO1.NTC.9905158&amp;isFromPublicArea=True&amp;isModal=true&amp;asPopupView=true</t>
  </si>
  <si>
    <t>yuri lorena castillo arboleda</t>
  </si>
  <si>
    <t>CO1.BDOS.9618026</t>
  </si>
  <si>
    <t>CO1.PCCNTR.9081392</t>
  </si>
  <si>
    <t>47001732026</t>
  </si>
  <si>
    <t>1082972922</t>
  </si>
  <si>
    <t>JOSE LUIS SOCARRAS PAREJO</t>
  </si>
  <si>
    <t>https://community.secop.gov.co/Public/Tendering/OpportunityDetail/Index?noticeUID=CO1.NTC.9631322&amp;isFromPublicArea=True&amp;isModal=true&amp;asPopupView=true</t>
  </si>
  <si>
    <t>CO1.BDOS.9520428</t>
  </si>
  <si>
    <t>CO1.PCCNTR.8901125</t>
  </si>
  <si>
    <t>66004012026</t>
  </si>
  <si>
    <t>PRESTAR EL SERVICIO DE MANTENIMIENTO PREVENTIVO Y CORRECTIVO; INCLUIDO EL 
SUMINISTRO DE REPUESTOS MENORES; PARA EL ASCENSOR DE LA REGIONAL RISARALDA</t>
  </si>
  <si>
    <t>$43,735,400</t>
  </si>
  <si>
    <t>https://community.secop.gov.co/Public/Tendering/OpportunityDetail/Index?noticeUID=CO1.NTC.9533993&amp;isFromPublicArea=True&amp;isModal=true&amp;asPopupView=true</t>
  </si>
  <si>
    <t>CO1.BDOS.9317721</t>
  </si>
  <si>
    <t>CO1.PCCNTR.8737842</t>
  </si>
  <si>
    <t>19007242025</t>
  </si>
  <si>
    <t>1061806515</t>
  </si>
  <si>
    <t>JULIANA MARIA HERNANDEZ RUIZ</t>
  </si>
  <si>
    <t>https://community.secop.gov.co/Public/Tendering/OpportunityDetail/Index?noticeUID=CO1.NTC.9340516&amp;isFromPublicArea=True&amp;isModal=true&amp;asPopupView=true</t>
  </si>
  <si>
    <t>CO1.BDOS.9587199</t>
  </si>
  <si>
    <t>CO1.PCCNTR.8997918</t>
  </si>
  <si>
    <t>70001022026</t>
  </si>
  <si>
    <t>1102838254</t>
  </si>
  <si>
    <t>Edith del Carmen Arroyo Martinez</t>
  </si>
  <si>
    <t>https://community.secop.gov.co/Public/Tendering/OpportunityDetail/Index?noticeUID=CO1.NTC.9600544&amp;isFromPublicArea=True&amp;isModal=true&amp;asPopupView=true</t>
  </si>
  <si>
    <t>Edith del carmen arroyo Martínez</t>
  </si>
  <si>
    <t>CO1.BDOS.9331393</t>
  </si>
  <si>
    <t>CO1.PCCNTR.8745047</t>
  </si>
  <si>
    <t>19007822025</t>
  </si>
  <si>
    <t>BRINDAR ATENCIÓN A NIÑAS; NIÑOS Y ADOLESCENTES QUE TIENEN UN PROCESO ADMINISTRATIVO DE
RESTABLECIMIENTO DE DERECHOS; EN LA MODALIDAD - EXTERNADO MEDIA JORNADA / ATRAPASUEÑOS DE
RESTABLECIMIENTO; DE ACUERDO CON LOS DOCUMENTOS TÉCNICOS VIGENTES EXPEDIDOS POR EL ICBF.</t>
  </si>
  <si>
    <t>$217,925,393</t>
  </si>
  <si>
    <t>https://community.secop.gov.co/Public/Tendering/OpportunityDetail/Index?noticeUID=CO1.NTC.9352632&amp;isFromPublicArea=True&amp;isModal=true&amp;asPopupView=true</t>
  </si>
  <si>
    <t>CO1.BDOS.7213742</t>
  </si>
  <si>
    <t>CO1.PCCNTR.7165719</t>
  </si>
  <si>
    <t>41006762024</t>
  </si>
  <si>
    <t>$1,737,898,682</t>
  </si>
  <si>
    <t>https://community.secop.gov.co/Public/Tendering/OpportunityDetail/Index?noticeUID=CO1.NTC.72344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36032</t>
  </si>
  <si>
    <t>CO1.PCCNTR.8841413</t>
  </si>
  <si>
    <t>66000852026</t>
  </si>
  <si>
    <t>1002731298</t>
  </si>
  <si>
    <t>Yini Liseth Salazar Rivera</t>
  </si>
  <si>
    <t>https://community.secop.gov.co/Public/Tendering/OpportunityDetail/Index?noticeUID=CO1.NTC.9450423&amp;isFromPublicArea=True&amp;isModal=true&amp;asPopupView=true</t>
  </si>
  <si>
    <t>CO1.BDOS.9971949</t>
  </si>
  <si>
    <t>CO1.PCCNTR.9328127</t>
  </si>
  <si>
    <t>11019422026</t>
  </si>
  <si>
    <t>39015216</t>
  </si>
  <si>
    <t>LEDY MARTINEZ TINOCO</t>
  </si>
  <si>
    <t>https://community.secop.gov.co/Public/Tendering/OpportunityDetail/Index?noticeUID=CO1.NTC.9995707&amp;isFromPublicArea=True&amp;isModal=true&amp;asPopupView=true</t>
  </si>
  <si>
    <t>CO1.BDOS.9816895</t>
  </si>
  <si>
    <t>CO1.PCCNTR.9226754</t>
  </si>
  <si>
    <t>11012362026</t>
  </si>
  <si>
    <t>1010084014</t>
  </si>
  <si>
    <t>MIRLEIDIS PEREZ JULIO</t>
  </si>
  <si>
    <t>https://community.secop.gov.co/Public/Tendering/OpportunityDetail/Index?noticeUID=CO1.NTC.9836281&amp;isFromPublicArea=True&amp;isModal=true&amp;asPopupView=true</t>
  </si>
  <si>
    <t>MIRLEIIDIS PEREZJULIO</t>
  </si>
  <si>
    <t>CO1.BDOS.9321007</t>
  </si>
  <si>
    <t>CO1.PCCNTR.8740102</t>
  </si>
  <si>
    <t>23007142025</t>
  </si>
  <si>
    <t>PRESTAR SERVICIOS PROFESIONALES EN LA REGIONAL CÓRDOBA ICBF PARA ORIENTAR Y ASEGURAR EL CUMPLIMIENTO DEL SERVICIO SOMOS FAMILIA; SOMOS COMUNIDAD; DE ACUERDO CON LA GUÍA OPERATIVA Y EL ENFOQUE DETERMINADO POR LA DIRECCIÓN DE FAMILIAS Y COMUNIDADES</t>
  </si>
  <si>
    <t>1003644079</t>
  </si>
  <si>
    <t>42,532,399,251</t>
  </si>
  <si>
    <t>https://community.secop.gov.co/Public/Tendering/OpportunityDetail/Index?noticeUID=CO1.NTC.9344458&amp;isFromPublicArea=True&amp;isModal=true&amp;asPopupView=true</t>
  </si>
  <si>
    <t>Alejandra Maria Diaz Correa</t>
  </si>
  <si>
    <t>CO1.BDOS.9816606</t>
  </si>
  <si>
    <t>CO1.PCCNTR.9205907</t>
  </si>
  <si>
    <t>81001652026</t>
  </si>
  <si>
    <t>63557451</t>
  </si>
  <si>
    <t>Diana Patricia Velandia García</t>
  </si>
  <si>
    <t>$7,298,161</t>
  </si>
  <si>
    <t>$21,510,395</t>
  </si>
  <si>
    <t>https://community.secop.gov.co/Public/Tendering/OpportunityDetail/Index?noticeUID=CO1.NTC.9835589&amp;isFromPublicArea=True&amp;isModal=true&amp;asPopupView=true</t>
  </si>
  <si>
    <t>DIANA PATRICIA VELANDIA GARCIA</t>
  </si>
  <si>
    <t>CO1.BDOS.9561997</t>
  </si>
  <si>
    <t>CO1.PCCNTR.8960718</t>
  </si>
  <si>
    <t>47001192026</t>
  </si>
  <si>
    <t>32719689</t>
  </si>
  <si>
    <t>Lucy Estella Barraza Mendoza</t>
  </si>
  <si>
    <t>https://community.secop.gov.co/Public/Tendering/OpportunityDetail/Index?noticeUID=CO1.NTC.9575914&amp;isFromPublicArea=True&amp;isModal=true&amp;asPopupView=true</t>
  </si>
  <si>
    <t>CO1.BDOS.9587903</t>
  </si>
  <si>
    <t>CO1.PCCNTR.8971992</t>
  </si>
  <si>
    <t>97000302026</t>
  </si>
  <si>
    <t>1125477390</t>
  </si>
  <si>
    <t>Yerly Daniela Duarte Melgueiro</t>
  </si>
  <si>
    <t>https://community.secop.gov.co/Public/Tendering/OpportunityDetail/Index?noticeUID=CO1.NTC.9601050&amp;isFromPublicArea=True&amp;isModal=true&amp;asPopupView=true</t>
  </si>
  <si>
    <t>CO1.BDOS.9314909</t>
  </si>
  <si>
    <t>CO1.PCCNTR.8737904</t>
  </si>
  <si>
    <t>70004132025</t>
  </si>
  <si>
    <t>900513154</t>
  </si>
  <si>
    <t>FUNDACION SAN RAFAEL</t>
  </si>
  <si>
    <t>$2,146,845,290</t>
  </si>
  <si>
    <t>https://community.secop.gov.co/Public/Tendering/OpportunityDetail/Index?noticeUID=CO1.NTC.9340009&amp;isFromPublicArea=True&amp;isModal=true&amp;asPopupView=true</t>
  </si>
  <si>
    <t>FILADELFO ANTONIO GUERRERO LOPEZ</t>
  </si>
  <si>
    <t>CO1.BDOS.9435828</t>
  </si>
  <si>
    <t>CO1.PCCNTR.8830176</t>
  </si>
  <si>
    <t>11001062026</t>
  </si>
  <si>
    <t>1000179155</t>
  </si>
  <si>
    <t>Valentina Puentes</t>
  </si>
  <si>
    <t>https://community.secop.gov.co/Public/Tendering/OpportunityDetail/Index?noticeUID=CO1.NTC.9450520&amp;isFromPublicArea=True&amp;isModal=true&amp;asPopupView=true</t>
  </si>
  <si>
    <t>Valentina Puentes Castañeda</t>
  </si>
  <si>
    <t>CO1.BDOS.9767771</t>
  </si>
  <si>
    <t>CO1.PCCNTR.9160442</t>
  </si>
  <si>
    <t>20004712026</t>
  </si>
  <si>
    <t>900933258</t>
  </si>
  <si>
    <t>CONSEJO COMUNITARIO DE LA COMUNIDAD NEGRA DE GUACOCHE LOS CARDONALES</t>
  </si>
  <si>
    <t>$212,302,957</t>
  </si>
  <si>
    <t>https://community.secop.gov.co/Public/Tendering/OpportunityDetail/Index?noticeUID=CO1.NTC.9792190&amp;isFromPublicArea=True&amp;isModal=true&amp;asPopupView=true</t>
  </si>
  <si>
    <t>ALDO JESUS IBARRA RONDON</t>
  </si>
  <si>
    <t>CO1.BDOS.9618709</t>
  </si>
  <si>
    <t>CO1.PCCNTR.9174097</t>
  </si>
  <si>
    <t>01019242026</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72493919</t>
  </si>
  <si>
    <t>MARIA CAMILA VILLALOBOS</t>
  </si>
  <si>
    <t>https://community.secop.gov.co/Public/Tendering/OpportunityDetail/Index?noticeUID=CO1.NTC.9631697&amp;isFromPublicArea=True&amp;isModal=true&amp;asPopupView=true</t>
  </si>
  <si>
    <t>MARIA CAMILA VILLALOBO</t>
  </si>
  <si>
    <t>CO1.BDOS.9886352</t>
  </si>
  <si>
    <t>CO1.PCCNTR.9275315</t>
  </si>
  <si>
    <t>52010032026</t>
  </si>
  <si>
    <t>1087417446</t>
  </si>
  <si>
    <t>KAREN MARYLIN JURADO MAYA</t>
  </si>
  <si>
    <t>$33,842,327</t>
  </si>
  <si>
    <t>https://community.secop.gov.co/Public/Tendering/OpportunityDetail/Index?noticeUID=CO1.NTC.9907017&amp;isFromPublicArea=True&amp;isModal=true&amp;asPopupView=true</t>
  </si>
  <si>
    <t>CO1.BDOS.9330515</t>
  </si>
  <si>
    <t>CO1.PCCNTR.8743978</t>
  </si>
  <si>
    <t>68008382025</t>
  </si>
  <si>
    <t>$3,111,638,620</t>
  </si>
  <si>
    <t>https://community.secop.gov.co/Public/Tendering/OpportunityDetail/Index?noticeUID=CO1.NTC.9351493&amp;isFromPublicArea=True&amp;isModal=true&amp;asPopupView=true</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LNERACIÓN- DISCAPACIDAD; DE ACUERDO CON LOS DOCUMENTOS TÉCNICOS VIGENTES EXPEDIDOS POR EL ICBF</t>
  </si>
  <si>
    <t>CO1.BDOS.9646018</t>
  </si>
  <si>
    <t>CO1.PCCNTR.9148122</t>
  </si>
  <si>
    <t>52003072026</t>
  </si>
  <si>
    <t>1085345228</t>
  </si>
  <si>
    <t>MARIA CAMILA CASTRO CAÑAR</t>
  </si>
  <si>
    <t>https://community.secop.gov.co/Public/Tendering/OpportunityDetail/Index?noticeUID=CO1.NTC.9660272&amp;isFromPublicArea=True&amp;isModal=true&amp;asPopupView=true</t>
  </si>
  <si>
    <t>PRESTAR SERVICIOS DE APOYO A LA GESTIoN EN LA DEFENSORiA DE FAMILIA DE LA REGIONAL NARIniO EN EL REGISTRO DEL SISTEMA DE INFORMACIoN MISIONAL Y EL ARCHIVO DE LAS HISTORIAS DE ATENCIoN DE LOS TRaMITES EN LA GARANTiA RESTABLECIMIENTO DE DERECHOS Y MEDIDAS DE PROTECCIoN A FAVOR DE LOS NIniOS NIniAS ADOLESCENTES Y JoVENES.</t>
  </si>
  <si>
    <t>CO1.BDOS.9645220</t>
  </si>
  <si>
    <t>CO1.PCCNTR.9133881</t>
  </si>
  <si>
    <t>66001982026</t>
  </si>
  <si>
    <t>42154783</t>
  </si>
  <si>
    <t>IVON JOHANA LOPEZ LLANOS</t>
  </si>
  <si>
    <t>https://community.secop.gov.co/Public/Tendering/OpportunityDetail/Index?noticeUID=CO1.NTC.9659166&amp;isFromPublicArea=True&amp;isModal=true&amp;asPopupView=true</t>
  </si>
  <si>
    <t>CO1.BDOS.10008941</t>
  </si>
  <si>
    <t>CO1.PCCNTR.9344484</t>
  </si>
  <si>
    <t>44010442026</t>
  </si>
  <si>
    <t>8250018099</t>
  </si>
  <si>
    <t>JUNTA DE ACCIÓN COMUNAL DE SHIRURIA MANAURE LA GUAJIRA</t>
  </si>
  <si>
    <t>$2,580,281,089</t>
  </si>
  <si>
    <t>https://community.secop.gov.co/Public/Tendering/OpportunityDetail/Index?noticeUID=CO1.NTC.10034261&amp;isFromPublicArea=True&amp;isModal=true&amp;asPopupView=true</t>
  </si>
  <si>
    <t>RAFAEL EPIEYU HENRIQUEZ</t>
  </si>
  <si>
    <t>CO1.BDOS.9305913</t>
  </si>
  <si>
    <t>CO1.PCCNTR.8739101</t>
  </si>
  <si>
    <t>11023732025</t>
  </si>
  <si>
    <t>$72,896,970</t>
  </si>
  <si>
    <t>$188,632,853</t>
  </si>
  <si>
    <t>$4,928</t>
  </si>
  <si>
    <t>https://community.secop.gov.co/Public/Tendering/OpportunityDetail/Index?noticeUID=CO1.NTC.9342301&amp;isFromPublicArea=True&amp;isModal=true&amp;asPopupView=true</t>
  </si>
  <si>
    <t>PRESTAR LOS SERVICIOS DE EDUCACIÓN INICIAL EN EL MARCO DE LA ATENCIÓN INTEGRAL ALA PRIMERA INFANCIA DE CONFORMIDAD CON LOS MANUALES TÉCNICOS; GUÍAS OPERATIVAS PARA LA ATENCIÓN A LA PRIMERA INFANCIA Y LOS LINEAMIENTOS ESTABLECIDOS POR EL ICBF EN ARMONÍA CON LA POLÍTICA DE ESTADO PARA EL DESARROLLO INTEGRAL DE LA PRIMERA INFANCIA DE CERO A SIEMPRE ZONA 392</t>
  </si>
  <si>
    <t>CO1.BDOS.9336639</t>
  </si>
  <si>
    <t>CO1.PCCNTR.8748576</t>
  </si>
  <si>
    <t>08008772025</t>
  </si>
  <si>
    <t>900283995</t>
  </si>
  <si>
    <t>FUNDACIÓN VOLVER A SONREIR POR LOS NIÑOS,  NIÑAS Y ADOLESCENTES DEL DEPARTAMENTO DEL ATLANTICO</t>
  </si>
  <si>
    <t>$642,931,182</t>
  </si>
  <si>
    <t>https://community.secop.gov.co/Public/Tendering/OpportunityDetail/Index?noticeUID=CO1.NTC.9358905&amp;isFromPublicArea=True&amp;isModal=true&amp;asPopupView=true</t>
  </si>
  <si>
    <t>ELI YOJANA GONZALEZ MONTESI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95</t>
  </si>
  <si>
    <t>CO1.BDOS.9646307</t>
  </si>
  <si>
    <t>CO1.PCCNTR.9246676</t>
  </si>
  <si>
    <t>15003802026</t>
  </si>
  <si>
    <t>1055272301</t>
  </si>
  <si>
    <t>JENNIFER CAROLINA ESCOBAR RIVERA</t>
  </si>
  <si>
    <t>https://community.secop.gov.co/Public/Tendering/OpportunityDetail/Index?noticeUID=CO1.NTC.9660505&amp;isFromPublicArea=True&amp;isModal=true&amp;asPopupView=true</t>
  </si>
  <si>
    <t>CO1.BDOS.9698278</t>
  </si>
  <si>
    <t>CO1.PCCNTR.9240489</t>
  </si>
  <si>
    <t>66003512026</t>
  </si>
  <si>
    <t>9870618</t>
  </si>
  <si>
    <t>CESAR AUGUSTO VIRACACHA PALACIO</t>
  </si>
  <si>
    <t>https://community.secop.gov.co/Public/Tendering/OpportunityDetail/Index?noticeUID=CO1.NTC.9713276&amp;isFromPublicArea=True&amp;isModal=true&amp;asPopupView=true</t>
  </si>
  <si>
    <t>CO1.BDOS.9616188</t>
  </si>
  <si>
    <t>CO1.PCCNTR.9113361</t>
  </si>
  <si>
    <t>15002632026</t>
  </si>
  <si>
    <t>1049603484</t>
  </si>
  <si>
    <t>Juliana del Pilar Díaz Gonzalez</t>
  </si>
  <si>
    <t>https://community.secop.gov.co/Public/Tendering/OpportunityDetail/Index?noticeUID=CO1.NTC.9630108&amp;isFromPublicArea=True&amp;isModal=true&amp;asPopupView=true</t>
  </si>
  <si>
    <t>Juliana Diaz Gonzalez</t>
  </si>
  <si>
    <t>CO1.BDOS.9619360</t>
  </si>
  <si>
    <t>CO1.PCCNTR.9187190</t>
  </si>
  <si>
    <t>73010362026</t>
  </si>
  <si>
    <t>1006026394</t>
  </si>
  <si>
    <t>Deivid Sebastian Gomez Gonzalez</t>
  </si>
  <si>
    <t>https://community.secop.gov.co/Public/Tendering/OpportunityDetail/Index?noticeUID=CO1.NTC.9633131&amp;isFromPublicArea=True&amp;isModal=true&amp;asPopupView=true</t>
  </si>
  <si>
    <t>Deivid Sebastian Gómez Gonzalez</t>
  </si>
  <si>
    <t>PRESTAR SERVICIOS DE APOYO A LA GESTIÓN EN LA DEFENSORÍA DE FAMILIA DEL 
CENTRO ZONAL LÉRIDA DE LA REGIONAL TOLIMA; EN EL REGISTRO DEL SISTEMA 
DE INFORMACIÓN MISIONAL Y EL ARCHIVO DE LAS HISTORIAS DE ATENCIÓN DE 
LOS TRÁMITES EN LA GARANTÍA; RESTABLECIMIENTO DE DERECHOS Y MEDIDAS 
DE PROTECCIÓN A FAVOR DE LOS NIÑOS; NIÑAS; ADOLESCENTES Y JÓVENES.</t>
  </si>
  <si>
    <t>CO1.BDOS.9480649</t>
  </si>
  <si>
    <t>CO1.PCCNTR.8893417</t>
  </si>
  <si>
    <t>13002402026</t>
  </si>
  <si>
    <t>1047504498</t>
  </si>
  <si>
    <t>saray carolina machuca vargas</t>
  </si>
  <si>
    <t>$19,589,819</t>
  </si>
  <si>
    <t>https://community.secop.gov.co/Public/Tendering/OpportunityDetail/Index?noticeUID=CO1.NTC.9492672&amp;isFromPublicArea=True&amp;isModal=true&amp;asPopupView=true</t>
  </si>
  <si>
    <t>SARAY  CAROLINA MACHUCA VARGAS</t>
  </si>
  <si>
    <t>CO1.BDOS.9804418</t>
  </si>
  <si>
    <t>CO1.PCCNTR.9190744</t>
  </si>
  <si>
    <t>52008512026</t>
  </si>
  <si>
    <t>1085332875</t>
  </si>
  <si>
    <t>JESSICA ALEJANDRA CORDOBA BURBANO</t>
  </si>
  <si>
    <t>https://community.secop.gov.co/Public/Tendering/OpportunityDetail/Index?noticeUID=CO1.NTC.9823419&amp;isFromPublicArea=True&amp;isModal=true&amp;asPopupView=true</t>
  </si>
  <si>
    <t>Jessica Alejandra Cordoba Burbano</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397722</t>
  </si>
  <si>
    <t>CO1.PCCNTR.8803202</t>
  </si>
  <si>
    <t>50000632026</t>
  </si>
  <si>
    <t>Prestar Servicios Profesionales En El Grupo Administrativo De La Regional Meta Del Icbf Para Atender Los Trámites Operativos Y Administrativos Del Grupo.</t>
  </si>
  <si>
    <t>40217436</t>
  </si>
  <si>
    <t>DIANA KATHERINE BARRERA MENDOZA</t>
  </si>
  <si>
    <t>$24,718,683</t>
  </si>
  <si>
    <t>$12,359,328</t>
  </si>
  <si>
    <t>https://community.secop.gov.co/Public/Tendering/OpportunityDetail/Index?noticeUID=CO1.NTC.9413334&amp;isFromPublicArea=True&amp;isModal=true&amp;asPopupView=true</t>
  </si>
  <si>
    <t>CO1.BDOS.9615842</t>
  </si>
  <si>
    <t>CO1.PCCNTR.9134473</t>
  </si>
  <si>
    <t>15003152026</t>
  </si>
  <si>
    <t>1049631241</t>
  </si>
  <si>
    <t>ERIKA PAOLA BAYONA SOSA</t>
  </si>
  <si>
    <t>https://community.secop.gov.co/Public/Tendering/OpportunityDetail/Index?noticeUID=CO1.NTC.9629452&amp;isFromPublicArea=True&amp;isModal=true&amp;asPopupView=true</t>
  </si>
  <si>
    <t>CO1.BDOS.9561032</t>
  </si>
  <si>
    <t>CO1.PCCNTR.8960228</t>
  </si>
  <si>
    <t>11005142026</t>
  </si>
  <si>
    <t>1001347428</t>
  </si>
  <si>
    <t>Laura Sofia Castiblanco Palacios</t>
  </si>
  <si>
    <t>https://community.secop.gov.co/Public/Tendering/OpportunityDetail/Index?noticeUID=CO1.NTC.9574711&amp;isFromPublicArea=True&amp;isModal=true&amp;asPopupView=true</t>
  </si>
  <si>
    <t>CO1.BDOS.9615303</t>
  </si>
  <si>
    <t>CO1.PCCNTR.9244801</t>
  </si>
  <si>
    <t>15003752026</t>
  </si>
  <si>
    <t>24167624</t>
  </si>
  <si>
    <t>SANDRA MILENA RODRIGUEZ MARTINEZ</t>
  </si>
  <si>
    <t>https://community.secop.gov.co/Public/Tendering/OpportunityDetail/Index?noticeUID=CO1.NTC.9629104&amp;isFromPublicArea=True&amp;isModal=true&amp;asPopupView=true</t>
  </si>
  <si>
    <t>CO1.BDOS.9449924</t>
  </si>
  <si>
    <t>CO1.PCCNTR.8842197</t>
  </si>
  <si>
    <t>86000382026</t>
  </si>
  <si>
    <t>Prestar Servicios Profesionales Al Centro Zonal Sibundoy Y Sus Municipios De Influencia Para Implementar El Servicio Presencia Para La Convivencia Y El Fortalecimiento De Vinculos Familiares Y Comunitarios</t>
  </si>
  <si>
    <t>1120218334</t>
  </si>
  <si>
    <t>NAYIBEE DANELIX BURBANO RODRIGUEZ</t>
  </si>
  <si>
    <t>https://community.secop.gov.co/Public/Tendering/OpportunityDetail/Index?noticeUID=CO1.NTC.9463840&amp;isFromPublicArea=True&amp;isModal=true&amp;asPopupView=true</t>
  </si>
  <si>
    <t>Nayibee Danelix Burbano Rodriguez</t>
  </si>
  <si>
    <t>CO1.BDOS.9326745</t>
  </si>
  <si>
    <t>CO1.PCCNTR.8742188</t>
  </si>
  <si>
    <t>08008402025</t>
  </si>
  <si>
    <t>$796,036,284</t>
  </si>
  <si>
    <t>$6,658,884</t>
  </si>
  <si>
    <t>https://community.secop.gov.co/Public/Tendering/OpportunityDetail/Index?noticeUID=CO1.NTC.9348021&amp;isFromPublicArea=True&amp;isModal=true&amp;asPopupView=true</t>
  </si>
  <si>
    <t>CO1.BDOS.9839534</t>
  </si>
  <si>
    <t>CO1.PCCNTR.9225726</t>
  </si>
  <si>
    <t>66003342026</t>
  </si>
  <si>
    <t>Prestar servicios profesionales en la Dirección Regional Risaralda; para apoyar actividades jurídicas y el seguimiento a la ejecución de los contratos de los servicios en el marco de la modalidad de fortalecimiento familiar comunitario de la Dirección de Familias y Comunidades</t>
  </si>
  <si>
    <t>1088348709</t>
  </si>
  <si>
    <t>JUAN ESTEBAN DAVILA IDARRAGA</t>
  </si>
  <si>
    <t>$47,200,000</t>
  </si>
  <si>
    <t>https://community.secop.gov.co/Public/Tendering/OpportunityDetail/Index?noticeUID=CO1.NTC.9858048&amp;isFromPublicArea=True&amp;isModal=true&amp;asPopupView=true</t>
  </si>
  <si>
    <t>CO1.BDOS.9666249</t>
  </si>
  <si>
    <t>CO1.PCCNTR.9155554</t>
  </si>
  <si>
    <t>08001862026</t>
  </si>
  <si>
    <t>1047493455</t>
  </si>
  <si>
    <t>CORAIMA FERIA MORALES</t>
  </si>
  <si>
    <t>https://community.secop.gov.co/Public/Tendering/OpportunityDetail/Index?noticeUID=CO1.NTC.9679141&amp;isFromPublicArea=True&amp;isModal=true&amp;asPopupView=true</t>
  </si>
  <si>
    <t>coraima lucia feria morales</t>
  </si>
  <si>
    <t>CO1.BDOS.9563093</t>
  </si>
  <si>
    <t>CO1.PCCNTR.8964033</t>
  </si>
  <si>
    <t>47001242026</t>
  </si>
  <si>
    <t>1129572459</t>
  </si>
  <si>
    <t>CARLOS JOSE VILLA CALIER</t>
  </si>
  <si>
    <t>https://community.secop.gov.co/Public/Tendering/OpportunityDetail/Index?noticeUID=CO1.NTC.9576788&amp;isFromPublicArea=True&amp;isModal=true&amp;asPopupView=true</t>
  </si>
  <si>
    <t>CO1.BDOS.9786226</t>
  </si>
  <si>
    <t>CO1.PCCNTR.9198846</t>
  </si>
  <si>
    <t>54003562026</t>
  </si>
  <si>
    <t>1005064319</t>
  </si>
  <si>
    <t>Karen Daniela Jaimes Rubio</t>
  </si>
  <si>
    <t>https://community.secop.gov.co/Public/Tendering/OpportunityDetail/Index?noticeUID=CO1.NTC.9805334&amp;isFromPublicArea=True&amp;isModal=true&amp;asPopupView=true</t>
  </si>
  <si>
    <t>CO1.BDOS.9971947</t>
  </si>
  <si>
    <t>CO1.PCCNTR.9327235</t>
  </si>
  <si>
    <t>11020772026</t>
  </si>
  <si>
    <t>https://community.secop.gov.co/Public/Tendering/OpportunityDetail/Index?noticeUID=CO1.NTC.9995286&amp;isFromPublicArea=True&amp;isModal=true&amp;asPopupView=true</t>
  </si>
  <si>
    <t>CO1.BDOS.9616862</t>
  </si>
  <si>
    <t>CO1.PCCNTR.9045937</t>
  </si>
  <si>
    <t>85001122026</t>
  </si>
  <si>
    <t>1118571788</t>
  </si>
  <si>
    <t>yuly andrea avella delgado</t>
  </si>
  <si>
    <t>https://community.secop.gov.co/Public/Tendering/OpportunityDetail/Index?noticeUID=CO1.NTC.9630421&amp;isFromPublicArea=True&amp;isModal=true&amp;asPopupView=true</t>
  </si>
  <si>
    <t>CO1.BDOS.9265243</t>
  </si>
  <si>
    <t>CO1.PCCNTR.8705808</t>
  </si>
  <si>
    <t>63002992025</t>
  </si>
  <si>
    <t>$248,746,536</t>
  </si>
  <si>
    <t>$629,738,595</t>
  </si>
  <si>
    <t>https://community.secop.gov.co/Public/Tendering/OpportunityDetail/Index?noticeUID=CO1.NTC.9292552&amp;isFromPublicArea=True&amp;isModal=true&amp;asPopupView=true</t>
  </si>
  <si>
    <t>BRINDAR ATENCIÓN ESPECIALIZADA A LOS ADOLESCENTES Y JÓVENES EN CONFLICTO CON LA LEY PENAL;  EN LA MODALIDAD DE INTERNACIÓN EN MEDIO SEMICERRADO Y APOYO POST INSTITUCIONAL RESTABLECIMIENTO EN ADMINISTRACIÓN DE JUSTICIA PARA EL CUMPLIMIENTO DE LAS SANCIONES IMPUESTAS POR LA AUTORIDAD JUDICIAL Y LAS MEDIDAS IMPUESTAS POR LA AUTORIDAD ADMINISTRATIVA; CONFORME A LAS DISPOSICIONES LEGALES; LINEAMIENTOS TÉCNICOS Y  MANUALES OPERATIVOS VIGENTES Y DE MEDIDAS COMPLEMENTARIAS Y ALTERNATIVAS AL PROCESO...</t>
  </si>
  <si>
    <t>CO1.BDOS.9698857</t>
  </si>
  <si>
    <t>CO1.PCCNTR.9162608</t>
  </si>
  <si>
    <t>27001452026</t>
  </si>
  <si>
    <t>11812941</t>
  </si>
  <si>
    <t>RICARDO RUIZ MORENO</t>
  </si>
  <si>
    <t>https://community.secop.gov.co/Public/Tendering/OpportunityDetail/Index?noticeUID=CO1.NTC.9713648&amp;isFromPublicArea=True&amp;isModal=true&amp;asPopupView=true</t>
  </si>
  <si>
    <t>CO1.BDOS.9664445</t>
  </si>
  <si>
    <t>CO1.PCCNTR.9146338</t>
  </si>
  <si>
    <t>81001282026</t>
  </si>
  <si>
    <t>1006454175</t>
  </si>
  <si>
    <t>edgar Ostos</t>
  </si>
  <si>
    <t>https://community.secop.gov.co/Public/Tendering/OpportunityDetail/Index?noticeUID=CO1.NTC.9715896&amp;isFromPublicArea=True&amp;isModal=true&amp;asPopupView=true</t>
  </si>
  <si>
    <t>EDGAR ENRIQUE OSTOS CASTRO</t>
  </si>
  <si>
    <t>CO1.BDOS.9978568</t>
  </si>
  <si>
    <t>CO1.PCCNTR.9330364</t>
  </si>
  <si>
    <t>11020082026</t>
  </si>
  <si>
    <t>52233796</t>
  </si>
  <si>
    <t>Rosa Tulia Bonilla Bonilla</t>
  </si>
  <si>
    <t>https://community.secop.gov.co/Public/Tendering/OpportunityDetail/Index?noticeUID=CO1.NTC.10002170&amp;isFromPublicArea=True&amp;isModal=true&amp;asPopupView=true</t>
  </si>
  <si>
    <t>ROSA TULIA BONILLA BONILLA</t>
  </si>
  <si>
    <t>CO1.BDOS.9583696</t>
  </si>
  <si>
    <t>CO1.PCCNTR.8993421</t>
  </si>
  <si>
    <t>73009922026</t>
  </si>
  <si>
    <t>Prestar Servicios Profesionales En El Área De Psicología En La Defensoría De Familia Del Centro Zonal Espinal De La Regional Tolima; Para Apoyar Los Trámites En La Garantía; Restablecimiento De Derechos Y Medidas De Protección A Favor De Los Niños; Niñas; Adolescentes Y Jóvenes.</t>
  </si>
  <si>
    <t>80423759</t>
  </si>
  <si>
    <t>CARLOS ALBERTO RODRIGUEZ MALDONADO</t>
  </si>
  <si>
    <t>https://community.secop.gov.co/Public/Tendering/OpportunityDetail/Index?noticeUID=CO1.NTC.9597417&amp;isFromPublicArea=True&amp;isModal=true&amp;asPopupView=true</t>
  </si>
  <si>
    <t>CO1.BDOS.9847416</t>
  </si>
  <si>
    <t>CO1.PCCNTR.9238956</t>
  </si>
  <si>
    <t>25004522026</t>
  </si>
  <si>
    <t>39629703</t>
  </si>
  <si>
    <t>Gina Marcela Sanchez Agredo</t>
  </si>
  <si>
    <t>https://community.secop.gov.co/Public/Tendering/OpportunityDetail/Index?noticeUID=CO1.NTC.9866484&amp;isFromPublicArea=True&amp;isModal=true&amp;asPopupView=true</t>
  </si>
  <si>
    <t>gina marcela sanchez agredo</t>
  </si>
  <si>
    <t>CO1.BDOS.9878949</t>
  </si>
  <si>
    <t>CO1.PCCNTR.9267067</t>
  </si>
  <si>
    <t>63004822026</t>
  </si>
  <si>
    <t>1094910686</t>
  </si>
  <si>
    <t>paula andrea velasquez caicedo</t>
  </si>
  <si>
    <t>https://community.secop.gov.co/Public/Tendering/OpportunityDetail/Index?noticeUID=CO1.NTC.9898989&amp;isFromPublicArea=True&amp;isModal=true&amp;asPopupView=true</t>
  </si>
  <si>
    <t>Paula Andrea Velasquez Caicedo</t>
  </si>
  <si>
    <t>PRESTAR SERVICIOS APOYO PEDAGOGICO EN LAS UNIDADES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25404</t>
  </si>
  <si>
    <t>CO1.PCCNTR.8741612</t>
  </si>
  <si>
    <t>41006332025</t>
  </si>
  <si>
    <t>https://community.secop.gov.co/Public/Tendering/OpportunityDetail/Index?noticeUID=CO1.NTC.93467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54</t>
  </si>
  <si>
    <t>CO1.BDOS.9884890</t>
  </si>
  <si>
    <t>CO1.PCCNTR.9278913</t>
  </si>
  <si>
    <t>01017102026</t>
  </si>
  <si>
    <t>52432366</t>
  </si>
  <si>
    <t>ANGÉLICA MARÍA ARRIAGA GUERRERO</t>
  </si>
  <si>
    <t>$72,191,250</t>
  </si>
  <si>
    <t>https://community.secop.gov.co/Public/Tendering/OpportunityDetail/Index?noticeUID=CO1.NTC.9910491&amp;isFromPublicArea=True&amp;isModal=true&amp;asPopupView=true</t>
  </si>
  <si>
    <t>ANGELICA MARÍA ARRIAGA GUERRERO</t>
  </si>
  <si>
    <t>CO1.BDOS.9612224</t>
  </si>
  <si>
    <t>CO1.PCCNTR.9140750</t>
  </si>
  <si>
    <t>08001832026</t>
  </si>
  <si>
    <t>PRESTAR SERVICIOS PROFESIONALES PARA EL DESARROLLO DEL SERVICIO 
SOMOS FAMILIA; SOMOS COMUNIDAD CONFORME A LOS DOCUMENTOS 
TÉCNICOS Y ENFOQUE DETERMINADO POR EL ICBF EN LA DIRECCIÓN REGIONAL 
ATLANTICO.</t>
  </si>
  <si>
    <t>32770734</t>
  </si>
  <si>
    <t>karime salgado cabarcas</t>
  </si>
  <si>
    <t>https://community.secop.gov.co/Public/Tendering/OpportunityDetail/Index?noticeUID=CO1.NTC.9625657&amp;isFromPublicArea=True&amp;isModal=true&amp;asPopupView=true</t>
  </si>
  <si>
    <t>KARIME SALGADO CABARCAS</t>
  </si>
  <si>
    <t>CO1.BDOS.9348901</t>
  </si>
  <si>
    <t>CO1.PCCNTR.8754683</t>
  </si>
  <si>
    <t>81003152026</t>
  </si>
  <si>
    <t>https://community.secop.gov.co/Public/Tendering/OpportunityDetail/Index?noticeUID=CO1.NTC.9367374&amp;isFromPublicArea=True&amp;isModal=true&amp;asPopupView=true</t>
  </si>
  <si>
    <t>ENTREGAR EN COMODATO UN BIEN INMUEBLE DE PROPIEDAD DEL ICBF A TÍTULO DE COMODATO; PARA SU USO 
GRATUITO PARA LA OPERACIÓN DE LOS SERVICIOS DE EDUCACIÓN INICIAL EN EL MARCO DE LA ATENCIÓN INTEGRAL DE 
LA PRIMERA INFANCIA; EN EL BIEN INMUEBLE UBICADO EN LA CARRERA 4 N°. 8-45 DEL BARRIO JARDIN DEL MUNICIPIO DE 
CUBARA EN EL DEPARTAMENTO DE BOYACA; INMUEBLE DISTINGUIDO CON EL FOLIO DE MATRÍCULA INMOBILIARIA No. 076-
0011739.</t>
  </si>
  <si>
    <t>CO1.BDOS.9318095</t>
  </si>
  <si>
    <t>CO1.PCCNTR.8738414</t>
  </si>
  <si>
    <t>85003132025</t>
  </si>
  <si>
    <t>BRINDAR ATENCIÓN A LAS NIÑAS; LOS NIÑOS Y ADOLESCENTES QUE TIENEN UN PROCESO ADMINISTRATIVO DE
RESTABLECIMIENTO DE DERECHOS; EN EL SERVICIO COMPLEMENTARIO APOYO PSICOLÓGICO ESPECIALIZADO; DE
ACUERDO CON LOS DOCUMENTOS TÉCNICOS VIGENTES EXPEDIDOS POR EL ICBF. CZV 3</t>
  </si>
  <si>
    <t>23415890</t>
  </si>
  <si>
    <t>LUZ ANGELA ARIAS ROJAS</t>
  </si>
  <si>
    <t>$101,956,802</t>
  </si>
  <si>
    <t>https://community.secop.gov.co/Public/Tendering/OpportunityDetail/Index?noticeUID=CO1.NTC.9340677&amp;isFromPublicArea=True&amp;isModal=true&amp;asPopupView=true</t>
  </si>
  <si>
    <t>CO1.BDOS.9737379</t>
  </si>
  <si>
    <t>CO1.PCCNTR.9169712</t>
  </si>
  <si>
    <t>50003542026</t>
  </si>
  <si>
    <t>40326558</t>
  </si>
  <si>
    <t>robertina poveda</t>
  </si>
  <si>
    <t>https://community.secop.gov.co/Public/Tendering/OpportunityDetail/Index?noticeUID=CO1.NTC.9799720&amp;isFromPublicArea=True&amp;isModal=true&amp;asPopupView=true</t>
  </si>
  <si>
    <t>ROBERTINA POVEDA GONZALEZ</t>
  </si>
  <si>
    <t>CO1.BDOS.9335378</t>
  </si>
  <si>
    <t>CO1.PCCNTR.8747165</t>
  </si>
  <si>
    <t>18004052025</t>
  </si>
  <si>
    <t>1094942135</t>
  </si>
  <si>
    <t>daniela ordoñez reyes</t>
  </si>
  <si>
    <t>29,644,304,987</t>
  </si>
  <si>
    <t>https://community.secop.gov.co/Public/Tendering/OpportunityDetail/Index?noticeUID=CO1.NTC.9355871&amp;isFromPublicArea=True&amp;isModal=true&amp;asPopupView=true</t>
  </si>
  <si>
    <t>Daniela Ordóñez reyes</t>
  </si>
  <si>
    <t>CO1.BDOS.9617777</t>
  </si>
  <si>
    <t>CO1.PCCNTR.9027998</t>
  </si>
  <si>
    <t>52002652026</t>
  </si>
  <si>
    <t>Prestar Servicios Profesionales En El area De Psicologia En La Defensoria De Familia Del Centro Zonal Pasto 2De La Regional Narinio Para Apoyar Los Tramites En La Garantia Restablecimiento De Derechos Y Medidas De Proteccion A Favor De Los Ninios Ninias Adolescentes Y Jovenes.</t>
  </si>
  <si>
    <t>59813593</t>
  </si>
  <si>
    <t>JULY VANESSA GUERRERO CORDOBA</t>
  </si>
  <si>
    <t>https://community.secop.gov.co/Public/Tendering/OpportunityDetail/Index?noticeUID=CO1.NTC.9631603&amp;isFromPublicArea=True&amp;isModal=true&amp;asPopupView=true</t>
  </si>
  <si>
    <t>CO1.BDOS.9316285</t>
  </si>
  <si>
    <t>CO1.PCCNTR.8736861</t>
  </si>
  <si>
    <t>76014092025</t>
  </si>
  <si>
    <t>ALQUILER DE BIEN INMUEBLE PARA FUNCIONAMIENTO CZ TULUA ICBF REGIONAL VALLE DEL CAUCA</t>
  </si>
  <si>
    <t>900420150</t>
  </si>
  <si>
    <t>INVERSIONES VALLE DEL RIO S.A.S</t>
  </si>
  <si>
    <t>$349,100,400</t>
  </si>
  <si>
    <t>https://community.secop.gov.co/Public/Tendering/OpportunityDetail/Index?noticeUID=CO1.NTC.9338968&amp;isFromPublicArea=True&amp;isModal=true&amp;asPopupView=true</t>
  </si>
  <si>
    <t>JORGE ANDRES RIOS LONDOÑO</t>
  </si>
  <si>
    <t>CO1.BDOS.9334488</t>
  </si>
  <si>
    <t>CO1.PCCNTR.8749165</t>
  </si>
  <si>
    <t>23007552025</t>
  </si>
  <si>
    <t>901796783</t>
  </si>
  <si>
    <t>COMUNIDAD INDIGENA ZENU SAN ANTONIO, VEREDA SAN ANTONIO, MUNICIPIO DE CERETE, DEPARTAMENTO DE CORDOBA</t>
  </si>
  <si>
    <t>$429,800,000</t>
  </si>
  <si>
    <t>https://community.secop.gov.co/Public/Tendering/OpportunityDetail/Index?noticeUID=CO1.NTC.9360602&amp;isFromPublicArea=True&amp;isModal=true&amp;asPopupView=true</t>
  </si>
  <si>
    <t>BRENDA DEL VALLE BOHORQUEZ POLANCO</t>
  </si>
  <si>
    <t>CO1.BDOS.9304629</t>
  </si>
  <si>
    <t>CO1.PCCNTR.8731167</t>
  </si>
  <si>
    <t>11023282025</t>
  </si>
  <si>
    <t>830050403</t>
  </si>
  <si>
    <t>INVERSIONES BOHEN E HIJOS SAS</t>
  </si>
  <si>
    <t>$72,150,660</t>
  </si>
  <si>
    <t>$94,109,556</t>
  </si>
  <si>
    <t>$1,568,493</t>
  </si>
  <si>
    <t>https://community.secop.gov.co/Public/Tendering/OpportunityDetail/Index?noticeUID=CO1.NTC.9330896&amp;isFromPublicArea=True&amp;isModal=true&amp;asPopupView=true</t>
  </si>
  <si>
    <t>SIRIA HENAO</t>
  </si>
  <si>
    <t>Entregar un título de arrendamiento al ICBF el inmueble; ubicado en la Calle 65 Sur No. 80 C 56; localidad Séptima (07) de Bosa; de la Ciudad de Bogotá; folio de matrícula 50S-40175096; Chip AAA0045XKUZ; Cedula catastral 4522030700000000; el cual será destinado para el funcionamiento del Centro Zonal Bosa.</t>
  </si>
  <si>
    <t>CO1.BDOS.9588103</t>
  </si>
  <si>
    <t>CO1.PCCNTR.8971793</t>
  </si>
  <si>
    <t>97000392026</t>
  </si>
  <si>
    <t>1121942651</t>
  </si>
  <si>
    <t>Huber Marcel Arango Lopez</t>
  </si>
  <si>
    <t>https://community.secop.gov.co/Public/Tendering/OpportunityDetail/Index?noticeUID=CO1.NTC.9601138&amp;isFromPublicArea=True&amp;isModal=true&amp;asPopupView=true</t>
  </si>
  <si>
    <t>CO1.BDOS.9319912</t>
  </si>
  <si>
    <t>CO1.PCCNTR.8744649</t>
  </si>
  <si>
    <t>73008332025</t>
  </si>
  <si>
    <t>$296,322,983</t>
  </si>
  <si>
    <t>https://community.secop.gov.co/Public/Tendering/OpportunityDetail/Index?noticeUID=CO1.NTC.9349572&amp;isFromPublicArea=True&amp;isModal=true&amp;asPopupView=true</t>
  </si>
  <si>
    <t>CO1.BDOS.9587840</t>
  </si>
  <si>
    <t>CO1.PCCNTR.8973163</t>
  </si>
  <si>
    <t>76004092026</t>
  </si>
  <si>
    <t>67026393</t>
  </si>
  <si>
    <t>Kizzy Julieth Vente Caicedo</t>
  </si>
  <si>
    <t>https://community.secop.gov.co/Public/Tendering/OpportunityDetail/Index?noticeUID=CO1.NTC.9601044&amp;isFromPublicArea=True&amp;isModal=true&amp;asPopupView=true</t>
  </si>
  <si>
    <t>Kizzy Julieth Venté Caicedo</t>
  </si>
  <si>
    <t>CO1.BDOS.9335892</t>
  </si>
  <si>
    <t>CO1.PCCNTR.8747367</t>
  </si>
  <si>
    <t>95001902025</t>
  </si>
  <si>
    <t>PRESTAR SERVICIOS PARA EL DESARROLLO DEL SERVICIO SOMOS FAMILIA; SOMOS COMUNIDAD CONFORME A LOS DOCUMENTOS TÉCNICOS Y ENFOQUE DETERMINADO POR EL ICBF EN LA DIRECCIÓN REGIONAL GUAVIARE</t>
  </si>
  <si>
    <t>1121888017</t>
  </si>
  <si>
    <t>BREISSY LISSETH VILLAMIL CARDONA</t>
  </si>
  <si>
    <t>https://community.secop.gov.co/Public/Tendering/OpportunityDetail/Index?noticeUID=CO1.NTC.9356328&amp;isFromPublicArea=True&amp;isModal=true&amp;asPopupView=true</t>
  </si>
  <si>
    <t>CO1.BDOS.9751729</t>
  </si>
  <si>
    <t>CO1.PCCNTR.9136590</t>
  </si>
  <si>
    <t>05010642026</t>
  </si>
  <si>
    <t>$743,812,078</t>
  </si>
  <si>
    <t>https://community.secop.gov.co/Public/Tendering/OpportunityDetail/Index?noticeUID=CO1.NTC.9771011&amp;isFromPublicArea=True&amp;isModal=true&amp;asPopupView=true</t>
  </si>
  <si>
    <t>CO1.BDOS.9601904</t>
  </si>
  <si>
    <t>CO1.PCCNTR.9043692</t>
  </si>
  <si>
    <t>5005282026</t>
  </si>
  <si>
    <t>1027999866</t>
  </si>
  <si>
    <t>ANDRES DE JESUS ANAYA VARGAS</t>
  </si>
  <si>
    <t>https://community.secop.gov.co/Public/Tendering/OpportunityDetail/Index?noticeUID=CO1.NTC.9614654&amp;isFromPublicArea=True&amp;isModal=true&amp;asPopupView=true</t>
  </si>
  <si>
    <t>Andrés De Jesús Anaya Vargas</t>
  </si>
  <si>
    <t>CO1.BDOS.9276677</t>
  </si>
  <si>
    <t>CO1.PCCNTR.8711813</t>
  </si>
  <si>
    <t>76013902025</t>
  </si>
  <si>
    <t>ALQUILER DE BIEN INMUEBLE PARA FUNCIONAMIENTO CZ LADERA ICBF REGIONAL VALLE DEL CAUCA</t>
  </si>
  <si>
    <t>900231080</t>
  </si>
  <si>
    <t>PRODUCTORA FOTOGRAFICA DE OCCIDENTE SAS</t>
  </si>
  <si>
    <t>$80,545,979</t>
  </si>
  <si>
    <t>https://community.secop.gov.co/Public/Tendering/OpportunityDetail/Index?noticeUID=CO1.NTC.9303276&amp;isFromPublicArea=True&amp;isModal=true&amp;asPopupView=true</t>
  </si>
  <si>
    <t>LUIS ESTEBAN CALDERON  ACOSTA</t>
  </si>
  <si>
    <t>CO1.BDOS.9445178</t>
  </si>
  <si>
    <t>CO1.PCCNTR.8840386</t>
  </si>
  <si>
    <t>20000292026</t>
  </si>
  <si>
    <t>Prestar Servicios Profesionales Apoyando Al Grupo De Infraestructura Inmobiliaria En Los Asuntos Relacionados Con Las Intervenciones Necesarias De Las Infraestructuras En Las Cuales Funcion El Icbf En La Regional Cesar</t>
  </si>
  <si>
    <t>1007251103</t>
  </si>
  <si>
    <t>SEBASTIAN OLIVELLA ACOSTA</t>
  </si>
  <si>
    <t>https://community.secop.gov.co/Public/Tendering/OpportunityDetail/Index?noticeUID=CO1.NTC.9459190&amp;isFromPublicArea=True&amp;isModal=true&amp;asPopupView=true</t>
  </si>
  <si>
    <t>CO1.BDOS.9465366</t>
  </si>
  <si>
    <t>CO1.PCCNTR.8893710</t>
  </si>
  <si>
    <t>70000492026</t>
  </si>
  <si>
    <t>1100625796</t>
  </si>
  <si>
    <t>EULID SOLORZANO ALEAN</t>
  </si>
  <si>
    <t>https://community.secop.gov.co/Public/Tendering/OpportunityDetail/Index?noticeUID=CO1.NTC.9478021&amp;isFromPublicArea=True&amp;isModal=true&amp;asPopupView=true</t>
  </si>
  <si>
    <t>CO1.BDOS.9646711</t>
  </si>
  <si>
    <t>CO1.PCCNTR.9174113</t>
  </si>
  <si>
    <t>15003312026</t>
  </si>
  <si>
    <t>1193050537</t>
  </si>
  <si>
    <t>LAURA VALENTINA MORENO FONSECA</t>
  </si>
  <si>
    <t>https://community.secop.gov.co/Public/Tendering/OpportunityDetail/Index?noticeUID=CO1.NTC.9661006&amp;isFromPublicArea=True&amp;isModal=true&amp;asPopupView=true</t>
  </si>
  <si>
    <t>Laura Valentina Moreno Fonseca</t>
  </si>
  <si>
    <t>CO1.BDOS.9509303</t>
  </si>
  <si>
    <t>CO1.PCCNTR.8925493</t>
  </si>
  <si>
    <t>44001072026</t>
  </si>
  <si>
    <t>1118866979</t>
  </si>
  <si>
    <t>MELANIE CEBALLOS</t>
  </si>
  <si>
    <t>$37,871,425</t>
  </si>
  <si>
    <t>https://community.secop.gov.co/Public/Tendering/OpportunityDetail/Index?noticeUID=CO1.NTC.9522805&amp;isFromPublicArea=True&amp;isModal=true&amp;asPopupView=true</t>
  </si>
  <si>
    <t>Melanie Michell Ceballos Cotes</t>
  </si>
  <si>
    <t>APOYAR DESDE SU PERFIL PROFESIONAL LA EJECUCIÓN A LA ESTRATEGIA DE EQUIPOS MÓVILES DE RESPUESTA Y ATENCIÓN AL MIGRANTE ERAM QUE CONLLEVEN A LA GARANTÍA Y RESTABLECIMIENTO DE DERECHOS DE NIÑOS; NIÑAS Y ADOLESCENTES EXTRANJEROS; ASÍ COMO LA GESTIÓN DE CASOS DE NIÑEZ MIGRANTE ACOMPAÑADA Y NO ACOMPAÑADA EN ARTICULACIÓN CON LA SEDE NACIONAL DEL ICBF</t>
  </si>
  <si>
    <t>CO1.BDOS.9586676</t>
  </si>
  <si>
    <t>CO1.PCCNTR.8971284</t>
  </si>
  <si>
    <t>95000452026</t>
  </si>
  <si>
    <t>1070925803</t>
  </si>
  <si>
    <t>VERONICA PARADA ROMAN</t>
  </si>
  <si>
    <t>https://community.secop.gov.co/Public/Tendering/OpportunityDetail/Index?noticeUID=CO1.NTC.9601391&amp;isFromPublicArea=True&amp;isModal=true&amp;asPopupView=true</t>
  </si>
  <si>
    <t>Veronica Parada Román</t>
  </si>
  <si>
    <t>Prestar Servicios Profesionales En El Area De Antropología Dentro Del Grupo Interno De Trabajo De Gestion Misional/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t>
  </si>
  <si>
    <t>CO1.BDOS.9786608</t>
  </si>
  <si>
    <t>CO1.PCCNTR.9195739</t>
  </si>
  <si>
    <t>11010732026</t>
  </si>
  <si>
    <t>1033720334</t>
  </si>
  <si>
    <t>Yeimy Carolina Duarte Angel</t>
  </si>
  <si>
    <t>https://community.secop.gov.co/Public/Tendering/OpportunityDetail/Index?noticeUID=CO1.NTC.9805609&amp;isFromPublicArea=True&amp;isModal=true&amp;asPopupView=true</t>
  </si>
  <si>
    <t>CO1.BDOS.9850621</t>
  </si>
  <si>
    <t>CO1.PCCNTR.9238580</t>
  </si>
  <si>
    <t>11013992026</t>
  </si>
  <si>
    <t>53116609</t>
  </si>
  <si>
    <t>Natalia Alexandra Hernández Medina</t>
  </si>
  <si>
    <t>https://community.secop.gov.co/Public/Tendering/OpportunityDetail/Index?noticeUID=CO1.NTC.9869854&amp;isFromPublicArea=True&amp;isModal=true&amp;asPopupView=true</t>
  </si>
  <si>
    <t>CO1.BDOS.9416822</t>
  </si>
  <si>
    <t>CO1.PCCNTR.8808227</t>
  </si>
  <si>
    <t>25000292026</t>
  </si>
  <si>
    <t>Prestar Servicios Profesionales A La Regional Cundinamaca Para Orientar El Desarrollo Técnico Y Operativo De Los Servicios En El Marco De La Modalidad De Fortalecimiento Familiar Comunitario De Acuerdo Con El Enfoque Determinado Por La Dirección De Familias Y Comunidades.</t>
  </si>
  <si>
    <t>1073517650</t>
  </si>
  <si>
    <t>YENY ESPERANZA MELO CANRO</t>
  </si>
  <si>
    <t>https://community.secop.gov.co/Public/Tendering/OpportunityDetail/Index?noticeUID=CO1.NTC.9430984&amp;isFromPublicArea=True&amp;isModal=true&amp;asPopupView=true</t>
  </si>
  <si>
    <t>CO1.BDOS.9325536</t>
  </si>
  <si>
    <t>CO1.PCCNTR.8741090</t>
  </si>
  <si>
    <t>08008372025</t>
  </si>
  <si>
    <t>BRINDAR ATENCIÓN A LAS NIÑAS; LOS NIÑOS Y ADOLESCENTES QUE TIENEN UN PROCESO ADMINISTRATIVO DE RESTABLECIMIENTO DE DERECHOS; EN LA MODALIDAD Y/O SERVICIO INTERVENCIÓN DE APOYO PSICOSOCIAL; DE ACUERDO CON LOS DOCUMENTOS TÉCNICOS VIGENTES EXPEDIDOS POR  EL ICBF.</t>
  </si>
  <si>
    <t>https://community.secop.gov.co/Public/Tendering/OpportunityDetail/Index?noticeUID=CO1.NTC.9346762&amp;isFromPublicArea=True&amp;isModal=true&amp;asPopupView=true</t>
  </si>
  <si>
    <t>CO1.BDOS.9305536</t>
  </si>
  <si>
    <t>CO1.PCCNTR.8730508</t>
  </si>
  <si>
    <t>05020002025</t>
  </si>
  <si>
    <t>CONTRATAR EL ARRENDAMIENTO DE UN INMUEBLE UBICADO EN LA CRA 51 # 52 - 19 DEL MUNICIPIO DE ITAGUI; 
PARA EL FUNCIONAMIENTO DEL CENTRO ZONAL ABURRA SUR DEL ICBF REGIONAL ANTIOQUIA.</t>
  </si>
  <si>
    <t>901643285</t>
  </si>
  <si>
    <t>INMOBILIARIA EXCLUSIVA SAS</t>
  </si>
  <si>
    <t>$76,498,935</t>
  </si>
  <si>
    <t>$721,688</t>
  </si>
  <si>
    <t>https://community.secop.gov.co/Public/Tendering/OpportunityDetail/Index?noticeUID=CO1.NTC.9329243&amp;isFromPublicArea=True&amp;isModal=true&amp;asPopupView=true</t>
  </si>
  <si>
    <t>CO1.BDOS.9566518</t>
  </si>
  <si>
    <t>CO1.PCCNTR.8971312</t>
  </si>
  <si>
    <t>11006092026</t>
  </si>
  <si>
    <t>43254454</t>
  </si>
  <si>
    <t>YULIETH CANDELARIA MENDOZA JIMENEZ</t>
  </si>
  <si>
    <t>https://community.secop.gov.co/Public/Tendering/OpportunityDetail/Index?noticeUID=CO1.NTC.9580126&amp;isFromPublicArea=True&amp;isModal=true&amp;asPopupView=true</t>
  </si>
  <si>
    <t>YULIETH CANDELARIA  MENDOZA JIMENEZ</t>
  </si>
  <si>
    <t>CO1.BDOS.9836469</t>
  </si>
  <si>
    <t>CO1.PCCNTR.9298115</t>
  </si>
  <si>
    <t>47003392026</t>
  </si>
  <si>
    <t>36555629</t>
  </si>
  <si>
    <t>ZOSLENY MARIA DEL PRADO VIZCAINO</t>
  </si>
  <si>
    <t>https://community.secop.gov.co/Public/Tendering/OpportunityDetail/Index?noticeUID=CO1.NTC.9922089&amp;isFromPublicArea=True&amp;isModal=true&amp;asPopupView=true</t>
  </si>
  <si>
    <t>CO1.BDOS.9849963</t>
  </si>
  <si>
    <t>CO1.PCCNTR.9240129</t>
  </si>
  <si>
    <t>41004182026</t>
  </si>
  <si>
    <t>10305358</t>
  </si>
  <si>
    <t>CAMILO FERNANDO BURBANO MOLANO</t>
  </si>
  <si>
    <t>https://community.secop.gov.co/Public/Tendering/OpportunityDetail/Index?noticeUID=CO1.NTC.9869537&amp;isFromPublicArea=True&amp;isModal=true&amp;asPopupView=true</t>
  </si>
  <si>
    <t>CO1.BDOS.9665023</t>
  </si>
  <si>
    <t>CO1.PCCNTR.9194483</t>
  </si>
  <si>
    <t>08001562026</t>
  </si>
  <si>
    <t>1048321319</t>
  </si>
  <si>
    <t>LUCELYS GUTIERREZ HERNANDEZ</t>
  </si>
  <si>
    <t>https://community.secop.gov.co/Public/Tendering/OpportunityDetail/Index?noticeUID=CO1.NTC.9677757&amp;isFromPublicArea=True&amp;isModal=true&amp;asPopupView=true</t>
  </si>
  <si>
    <t>Prestar Servicios De Apoyo A La Gestion En La Defensoria De Familia Del Centro Zonal Sabanalarga De La Regional Atlantico En El Registro Del Sistema De Informacion Misional Y El Archivo De Las Historias De Atencion De Los Tramites En La Garantia Restablecimiento De Derechos Y Medidas De Proteccion A Favor De Los Ninios Ninias Adolescentes Y Jovenes.</t>
  </si>
  <si>
    <t>CO1.BDOS.9564978</t>
  </si>
  <si>
    <t>CO1.PCCNTR.8963626</t>
  </si>
  <si>
    <t>76003252026</t>
  </si>
  <si>
    <t>Prestar Servicios Profesionales En El area De Nutricion En La Defensoria De Familia Del Centro Zonal Restaurar De La Regional Valle Del Cauca Para Apoyar Los Tramites En La Garantia Restablecimiento De Derechos Y Medidas De Proteccion A Favor De Los Ninios Ninias Adolescentes Y Jovenes.</t>
  </si>
  <si>
    <t>1193074033</t>
  </si>
  <si>
    <t>Carmen Juliana Hurtado Fonnegra</t>
  </si>
  <si>
    <t>https://community.secop.gov.co/Public/Tendering/OpportunityDetail/Index?noticeUID=CO1.NTC.9578814&amp;isFromPublicArea=True&amp;isModal=true&amp;asPopupView=true</t>
  </si>
  <si>
    <t>CO1.BDOS.10010731</t>
  </si>
  <si>
    <t>CO1.PCCNTR.9345501</t>
  </si>
  <si>
    <t>44010652026</t>
  </si>
  <si>
    <t>$621,294,407</t>
  </si>
  <si>
    <t>https://community.secop.gov.co/Public/Tendering/OpportunityDetail/Index?noticeUID=CO1.NTC.10036028&amp;isFromPublicArea=True&amp;isModal=true&amp;asPopupView=true</t>
  </si>
  <si>
    <t>CO1.BDOS.9470732</t>
  </si>
  <si>
    <t>CO1.PCCNTR.8893555</t>
  </si>
  <si>
    <t>66001332026</t>
  </si>
  <si>
    <t>1093226269</t>
  </si>
  <si>
    <t>XIMENA ARIAS HOYOS</t>
  </si>
  <si>
    <t>https://community.secop.gov.co/Public/Tendering/OpportunityDetail/Index?noticeUID=CO1.NTC.9499394&amp;isFromPublicArea=True&amp;isModal=true&amp;asPopupView=true</t>
  </si>
  <si>
    <t>CO1.BDOS.9617861</t>
  </si>
  <si>
    <t>CO1.PCCNTR.9078032</t>
  </si>
  <si>
    <t>25002762026</t>
  </si>
  <si>
    <t>39577712</t>
  </si>
  <si>
    <t>BRIGITTE RUBIO CIFUENTES</t>
  </si>
  <si>
    <t>https://community.secop.gov.co/Public/Tendering/OpportunityDetail/Index?noticeUID=CO1.NTC.9631059&amp;isFromPublicArea=True&amp;isModal=true&amp;asPopupView=true</t>
  </si>
  <si>
    <t>CO1.BDOS.9973148</t>
  </si>
  <si>
    <t>CO1.PCCNTR.9328657</t>
  </si>
  <si>
    <t>27003482026</t>
  </si>
  <si>
    <t>54258694</t>
  </si>
  <si>
    <t>ROSA JANNEHY CORDOBA CAICEDO</t>
  </si>
  <si>
    <t>https://community.secop.gov.co/Public/Tendering/OpportunityDetail/Index?noticeUID=CO1.NTC.9997207&amp;isFromPublicArea=True&amp;isModal=true&amp;asPopupView=true</t>
  </si>
  <si>
    <t>CO1.BDOS.9566522</t>
  </si>
  <si>
    <t>CO1.PCCNTR.8958867</t>
  </si>
  <si>
    <t>11005742026</t>
  </si>
  <si>
    <t>52744388</t>
  </si>
  <si>
    <t>YUDI</t>
  </si>
  <si>
    <t>https://community.secop.gov.co/Public/Tendering/OpportunityDetail/Index?noticeUID=CO1.NTC.9580134&amp;isFromPublicArea=True&amp;isModal=true&amp;asPopupView=true</t>
  </si>
  <si>
    <t>yudi castillo currea</t>
  </si>
  <si>
    <t>CO1.BDOS.7233130</t>
  </si>
  <si>
    <t>CO1.PCCNTR.7182830</t>
  </si>
  <si>
    <t>130011352024</t>
  </si>
  <si>
    <t>800074668</t>
  </si>
  <si>
    <t>ASOCIACION DE PADRES DE FAMILIAS DE HOGARES COMUNITARIOS DE BIENESTAR NUEVA FUERZA DE FREDONIA</t>
  </si>
  <si>
    <t>$1,643,118,296</t>
  </si>
  <si>
    <t>https://community.secop.gov.co/Public/Tendering/OpportunityDetail/Index?noticeUID=CO1.NTC.7253041&amp;isFromPublicArea=True&amp;isModal=true&amp;asPopupView=true</t>
  </si>
  <si>
    <t>NATALIA GUERRERO HERNANDEZ</t>
  </si>
  <si>
    <t>CO1.BDOS.9975163</t>
  </si>
  <si>
    <t>CO1.PCCNTR.9329609</t>
  </si>
  <si>
    <t>11019642026</t>
  </si>
  <si>
    <t>52284180</t>
  </si>
  <si>
    <t>YADY MARIBEL RODRIGUEZ VILLALOBOS</t>
  </si>
  <si>
    <t>https://community.secop.gov.co/Public/Tendering/OpportunityDetail/Index?noticeUID=CO1.NTC.9999413&amp;isFromPublicArea=True&amp;isModal=true&amp;asPopupView=true</t>
  </si>
  <si>
    <t>CO1.PCCNTR.9289253</t>
  </si>
  <si>
    <t>1020842026</t>
  </si>
  <si>
    <t>PRESTAR SERVICIOS DE APOYO A LA GESTION A LA OFICINA DE COOOPERACIÓN Y CONVENIOS EN ACTIVIDADES DE GESTION DE REQUERIMIENTOS ADMINISTRATIVOS; CONTROL DE INVENTARIOS Y ELABORACIÓN DE INFORMES PARA DES L ARRO D L E LO SUS ACTIVIDADES.</t>
  </si>
  <si>
    <t>1001067183</t>
  </si>
  <si>
    <t>juan camilo salguero reyes</t>
  </si>
  <si>
    <t>$3,053,364</t>
  </si>
  <si>
    <t>$33,247,744</t>
  </si>
  <si>
    <t>Juan Camilo Salguero Reyes</t>
  </si>
  <si>
    <t>CO1.BDOS.9491750</t>
  </si>
  <si>
    <t>CO1.PCCNTR.8962328</t>
  </si>
  <si>
    <t>18001002026</t>
  </si>
  <si>
    <t>39491949</t>
  </si>
  <si>
    <t>Clara Patricia Quintero Leon</t>
  </si>
  <si>
    <t>https://community.secop.gov.co/Public/Tendering/OpportunityDetail/Index?noticeUID=CO1.NTC.9522886&amp;isFromPublicArea=True&amp;isModal=true&amp;asPopupView=true</t>
  </si>
  <si>
    <t>PRESTAR SERVICIOS PROFESIONALES EN EL ÁREA DE TRABAJO SOCIAL O 
DESARROLLO FAMILIAR EN LA DEFENSORÍA DE FAMILIA DEL CENTRO ZONAL 
FLORENCIA 2 DE LA REGIONAL CAQUETÁ PARA APOYAR LOS TRÁMITES EN LA 
GARANTÍA RESTABLECIMIENTO DE DERECHOS Y MEDIDAS DE PROTECCIÓN A 
FAVOR DE LOS NIÑOS NIÑAS ADOLESCENTES Y JÓVENES</t>
  </si>
  <si>
    <t>CO1.BDOS.9318846</t>
  </si>
  <si>
    <t>CO1.PCCNTR.8738084</t>
  </si>
  <si>
    <t>20006022025</t>
  </si>
  <si>
    <t>$914,984,700</t>
  </si>
  <si>
    <t>https://community.secop.gov.co/Public/Tendering/OpportunityDetail/Index?noticeUID=CO1.NTC.9341029&amp;isFromPublicArea=True&amp;isModal=true&amp;asPopupView=true</t>
  </si>
  <si>
    <t>CO1.BDOS.9814962</t>
  </si>
  <si>
    <t>CO1.PCCNTR.9228360</t>
  </si>
  <si>
    <t>11010802026</t>
  </si>
  <si>
    <t>52243613</t>
  </si>
  <si>
    <t>Claudia Patricia Cicua Agudelo</t>
  </si>
  <si>
    <t>https://community.secop.gov.co/Public/Tendering/OpportunityDetail/Index?noticeUID=CO1.NTC.9834641&amp;isFromPublicArea=True&amp;isModal=true&amp;asPopupView=true</t>
  </si>
  <si>
    <t>CLAUDIA PATRICIA CICUA AGUDELO</t>
  </si>
  <si>
    <t>CO1.BDOS.9696521</t>
  </si>
  <si>
    <t>CO1.PCCNTR.9205315</t>
  </si>
  <si>
    <t>47002772026</t>
  </si>
  <si>
    <t>49745260</t>
  </si>
  <si>
    <t>ALBA  LUZ RPYERO PEREZ</t>
  </si>
  <si>
    <t>https://community.secop.gov.co/Public/Tendering/OpportunityDetail/Index?noticeUID=CO1.NTC.9711060&amp;isFromPublicArea=True&amp;isModal=true&amp;asPopupView=true</t>
  </si>
  <si>
    <t>ALBA LUZ ROYERO PEREZ</t>
  </si>
  <si>
    <t>CO1.BDOS.9326236</t>
  </si>
  <si>
    <t>CO1.PCCNTR.8777547</t>
  </si>
  <si>
    <t>01003852026</t>
  </si>
  <si>
    <t>1098672261</t>
  </si>
  <si>
    <t>christian andres ariza quitian</t>
  </si>
  <si>
    <t>https://community.secop.gov.co/Public/Tendering/OpportunityDetail/Index?noticeUID=CO1.NTC.9348009&amp;isFromPublicArea=True&amp;isModal=true&amp;asPopupView=true</t>
  </si>
  <si>
    <t>christian Andres Ariza Quitian</t>
  </si>
  <si>
    <t>CO1.BDOS.9616301</t>
  </si>
  <si>
    <t>CO1.PCCNTR.9045422</t>
  </si>
  <si>
    <t>17001482026</t>
  </si>
  <si>
    <t>24398116</t>
  </si>
  <si>
    <t>Gloria Dimelsa Ramirez Muñoz</t>
  </si>
  <si>
    <t>https://community.secop.gov.co/Public/Tendering/OpportunityDetail/Index?noticeUID=CO1.NTC.9629875&amp;isFromPublicArea=True&amp;isModal=true&amp;asPopupView=true</t>
  </si>
  <si>
    <t>Gloria Dimelsa Ramírez Muñoz</t>
  </si>
  <si>
    <t>CO1.BDOS.9439597</t>
  </si>
  <si>
    <t>CO1.PCCNTR.8887161</t>
  </si>
  <si>
    <t>73000682026</t>
  </si>
  <si>
    <t>1053775866</t>
  </si>
  <si>
    <t>lina constanza davila parra</t>
  </si>
  <si>
    <t>https://community.secop.gov.co/Public/Tendering/OpportunityDetail/Index?noticeUID=CO1.NTC.9453539&amp;isFromPublicArea=True&amp;isModal=true&amp;asPopupView=true</t>
  </si>
  <si>
    <t>CO1.BDOS.5303585</t>
  </si>
  <si>
    <t>CO1.PCCNTR.5874546</t>
  </si>
  <si>
    <t>11005002024</t>
  </si>
  <si>
    <t>10286055</t>
  </si>
  <si>
    <t>https://community.secop.gov.co/Public/Tendering/OpportunityDetail/Index?noticeUID=CO1.NTC.5573334&amp;isFromPublicArea=True&amp;isModal=true&amp;asPopupView=true</t>
  </si>
  <si>
    <t>silverio mauricio carmona jaramillo</t>
  </si>
  <si>
    <t>Adelantar las gestiones judiciales y extrajudiciales necesarias para que los bienes denunciados como vocación Hereditaria bajo el radicado No. D-3084 31/05/2023; del libro radicador de denuncias de Vocaciones Hereditarias; Bienes Vacantes y Mostrencos de la sede de la Regional Bogotá; le sean adjudicados y entregados real y materialmente al ICBF.</t>
  </si>
  <si>
    <t>CO1.BDOS.7224532</t>
  </si>
  <si>
    <t>CO1.PCCNTR.7176780</t>
  </si>
  <si>
    <t>68009422024</t>
  </si>
  <si>
    <t>829000818</t>
  </si>
  <si>
    <t>asociacion de padres de hogares de bienestar arenales</t>
  </si>
  <si>
    <t>$1,244,836,796</t>
  </si>
  <si>
    <t>https://community.secop.gov.co/Public/Tendering/OpportunityDetail/Index?noticeUID=CO1.NTC.7246259&amp;isFromPublicArea=True&amp;isModal=true&amp;asPopupView=true</t>
  </si>
  <si>
    <t>Leidy liliana Royett Ariza</t>
  </si>
  <si>
    <t>CO1.BDOS.9398818</t>
  </si>
  <si>
    <t>CO1.PCCNTR.8918001</t>
  </si>
  <si>
    <t>01009622026</t>
  </si>
  <si>
    <t>1128049564</t>
  </si>
  <si>
    <t>CHRISTIAN HOWARD HOOKER</t>
  </si>
  <si>
    <t>https://community.secop.gov.co/Public/Tendering/OpportunityDetail/Index?noticeUID=CO1.NTC.9414514&amp;isFromPublicArea=True&amp;isModal=true&amp;asPopupView=true</t>
  </si>
  <si>
    <t>Christian Camilo Howard Hooker</t>
  </si>
  <si>
    <t>CO1.BDOS.7238332</t>
  </si>
  <si>
    <t>CO1.PCCNTR.7185995</t>
  </si>
  <si>
    <t>23008012024</t>
  </si>
  <si>
    <t>$2,866,239,292</t>
  </si>
  <si>
    <t>$1,908,751,342</t>
  </si>
  <si>
    <t>https://community.secop.gov.co/Public/Tendering/OpportunityDetail/Index?noticeUID=CO1.NTC.7258334&amp;isFromPublicArea=True&amp;isModal=true&amp;asPopupView=true</t>
  </si>
  <si>
    <t>CO1.BDOS.9816941</t>
  </si>
  <si>
    <t>CO1.PCCNTR.9228567</t>
  </si>
  <si>
    <t>18003572026</t>
  </si>
  <si>
    <t>30518901</t>
  </si>
  <si>
    <t>BARBARA PARRA MONTENEGRO</t>
  </si>
  <si>
    <t>https://community.secop.gov.co/Public/Tendering/OpportunityDetail/Index?noticeUID=CO1.NTC.9836049&amp;isFromPublicArea=True&amp;isModal=true&amp;asPopupView=true</t>
  </si>
  <si>
    <t>CO1.BDOS.9444618</t>
  </si>
  <si>
    <t>CO1.PCCNTR.8830661</t>
  </si>
  <si>
    <t>11002082026</t>
  </si>
  <si>
    <t>1018482529</t>
  </si>
  <si>
    <t>IVAN CAMILO VIVAS ROJAS</t>
  </si>
  <si>
    <t>https://community.secop.gov.co/Public/Tendering/OpportunityDetail/Index?noticeUID=CO1.NTC.9458344&amp;isFromPublicArea=True&amp;isModal=true&amp;asPopupView=true</t>
  </si>
  <si>
    <t>CO1.BDOS.9393342</t>
  </si>
  <si>
    <t>CO1.PCCNTR.8802664</t>
  </si>
  <si>
    <t>50000062026</t>
  </si>
  <si>
    <t>Prestar Servicios Profesionales Al Grupo Juridico De La Regional Icbf Meta En Los Asuntos Relacionados Con La Gestión Juridica Y Contractual De La Regional Meta Durante La Vigencia 2026.</t>
  </si>
  <si>
    <t>1052389669</t>
  </si>
  <si>
    <t>ANGELA LILIANA MALPICA ESTEPA</t>
  </si>
  <si>
    <t>https://community.secop.gov.co/Public/Tendering/OpportunityDetail/Index?noticeUID=CO1.NTC.9409456&amp;isFromPublicArea=True&amp;isModal=true&amp;asPopupView=true</t>
  </si>
  <si>
    <t>angela liliana malpica estepa</t>
  </si>
  <si>
    <t>CO1.BDOS.9986068</t>
  </si>
  <si>
    <t>CO1.PCCNTR.9332958</t>
  </si>
  <si>
    <t>11019852026</t>
  </si>
  <si>
    <t>51743924</t>
  </si>
  <si>
    <t>MARTHA CHIQUIZA</t>
  </si>
  <si>
    <t>https://community.secop.gov.co/Public/Tendering/OpportunityDetail/Index?noticeUID=CO1.NTC.10010793&amp;isFromPublicArea=True&amp;isModal=true&amp;asPopupView=true</t>
  </si>
  <si>
    <t>MARTHA ELIZABETH CHIQUIZA OCHOA</t>
  </si>
  <si>
    <t>CO1.BDOS.9794338</t>
  </si>
  <si>
    <t>CO1.PCCNTR.9214578</t>
  </si>
  <si>
    <t>94002052026</t>
  </si>
  <si>
    <t>$1,188,301,806</t>
  </si>
  <si>
    <t>https://community.secop.gov.co/Public/Tendering/OpportunityDetail/Index?noticeUID=CO1.NTC.9846860&amp;isFromPublicArea=True&amp;isModal=true&amp;asPopupView=true</t>
  </si>
  <si>
    <t>CO1.BDOS.9616809</t>
  </si>
  <si>
    <t>CO1.PCCNTR.9238574</t>
  </si>
  <si>
    <t>18003792026</t>
  </si>
  <si>
    <t>1117550866</t>
  </si>
  <si>
    <t>YULIANA ANDREA VALENCIA REYES</t>
  </si>
  <si>
    <t>https://community.secop.gov.co/Public/Tendering/OpportunityDetail/Index?noticeUID=CO1.NTC.9777708&amp;isFromPublicArea=True&amp;isModal=true&amp;asPopupView=true</t>
  </si>
  <si>
    <t>CO1.BDOS.9971598</t>
  </si>
  <si>
    <t>CO1.PCCNTR.9327227</t>
  </si>
  <si>
    <t>11020742026</t>
  </si>
  <si>
    <t>20638307</t>
  </si>
  <si>
    <t>MILENA BEJARANO URREGO</t>
  </si>
  <si>
    <t>https://community.secop.gov.co/Public/Tendering/OpportunityDetail/Index?noticeUID=CO1.NTC.9995340&amp;isFromPublicArea=True&amp;isModal=true&amp;asPopupView=true</t>
  </si>
  <si>
    <t>Milena Bejarano Urrego</t>
  </si>
  <si>
    <t>CO1.BDOS.9620900</t>
  </si>
  <si>
    <t>CO1.PCCNTR.9173511</t>
  </si>
  <si>
    <t>76006102026</t>
  </si>
  <si>
    <t>1144029957</t>
  </si>
  <si>
    <t>Jorge Luis Ospina Usma</t>
  </si>
  <si>
    <t>https://community.secop.gov.co/Public/Tendering/OpportunityDetail/Index?noticeUID=CO1.NTC.9656547&amp;isFromPublicArea=True&amp;isModal=true&amp;asPopupView=true</t>
  </si>
  <si>
    <t>CO1.BDOS.9335069</t>
  </si>
  <si>
    <t>CO1.PCCNTR.8746658</t>
  </si>
  <si>
    <t>11023902025</t>
  </si>
  <si>
    <t>$351,357,349</t>
  </si>
  <si>
    <t>$297,290,304</t>
  </si>
  <si>
    <t>https://community.secop.gov.co/Public/Tendering/OpportunityDetail/Index?noticeUID=CO1.NTC.9355062&amp;isFromPublicArea=True&amp;isModal=true&amp;asPopupView=true</t>
  </si>
  <si>
    <t>CO1.BDOS.9771876</t>
  </si>
  <si>
    <t>CO1.PCCNTR.9160196</t>
  </si>
  <si>
    <t>05011142026</t>
  </si>
  <si>
    <t>https://community.secop.gov.co/Public/Tendering/OpportunityDetail/Index?noticeUID=CO1.NTC.9793241&amp;isFromPublicArea=True&amp;isModal=true&amp;asPopupView=true</t>
  </si>
  <si>
    <t>ENTREGAR POR PARTE DEL COMODANTE DE FORMA REAL Y MATERIAL AL COMODATARIO A TÍTULO DE COMODATO; PARA SU USO GRATUITO Y CON CARGO A RESTITUIR EL BIEN INMUEBLE UBICADO EN LA CARRERA 53 #47- 70 DEL MUNICIPIO DE RIONEGRO; IDENTIFICADO CON FOLIO DE MATRÍCULA INMOBILIARIA No 020-9647 DE LA OFICINA DE INSTRUMENTOS PÚBLICOS DE RIONEGRO</t>
  </si>
  <si>
    <t>CO1.BDOS.9563265</t>
  </si>
  <si>
    <t>CO1.PCCNTR.8964643</t>
  </si>
  <si>
    <t>68002252026</t>
  </si>
  <si>
    <t>80209995</t>
  </si>
  <si>
    <t>Elver Giovanni Forero Delgado</t>
  </si>
  <si>
    <t>https://community.secop.gov.co/Public/Tendering/OpportunityDetail/Index?noticeUID=CO1.NTC.9577554&amp;isFromPublicArea=True&amp;isModal=true&amp;asPopupView=true</t>
  </si>
  <si>
    <t>CO1.BDOS.9477320</t>
  </si>
  <si>
    <t>CO1.PCCNTR.8893059</t>
  </si>
  <si>
    <t>5002582026</t>
  </si>
  <si>
    <t>1143412201</t>
  </si>
  <si>
    <t>Marlyn Tatiana Barreto Tuiran</t>
  </si>
  <si>
    <t>https://community.secop.gov.co/Public/Tendering/OpportunityDetail/Index?noticeUID=CO1.NTC.9498405&amp;isFromPublicArea=True&amp;isModal=true&amp;asPopupView=true</t>
  </si>
  <si>
    <t>MARLYN TATIANA BARRETO TUIRAN</t>
  </si>
  <si>
    <t>CO1.BDOS.9263624</t>
  </si>
  <si>
    <t>CO1.PCCNTR.8704511</t>
  </si>
  <si>
    <t>25008562025</t>
  </si>
  <si>
    <t>$155,857,487</t>
  </si>
  <si>
    <t>https://community.secop.gov.co/Public/Tendering/OpportunityDetail/Index?noticeUID=CO1.NTC.9291203&amp;isFromPublicArea=True&amp;isModal=true&amp;asPopupView=true</t>
  </si>
  <si>
    <t>BRINDAR ATENCIÓN ESPECIALIZADA A LOS ADOLESCENTES Y JÓVENES EN CONFLICTO CON LA LEY PENAL; EN
LAS MODALIDADES INTERNACIÓN EN MEDIO SEMICERRADO Y LIBERTAD VIGILADA/ASISTIDA; PARA EL
CUMPLIMIENTO DE LAS SANCIONES IMPUESTAS POR LA AUTORIDAD JUDICIAL; CONFORME A LAS
DISPOSICIONES
LEGALES Y LINEAMIENTOS TÉCNICOS VIGENTES</t>
  </si>
  <si>
    <t>CO1.BDOS.9849779</t>
  </si>
  <si>
    <t>CO1.PCCNTR.9238783</t>
  </si>
  <si>
    <t>11014032026</t>
  </si>
  <si>
    <t>1010170079</t>
  </si>
  <si>
    <t>DIANA CAROLINA TORRES LEGUIZAMON</t>
  </si>
  <si>
    <t>https://community.secop.gov.co/Public/Tendering/OpportunityDetail/Index?noticeUID=CO1.NTC.9869567&amp;isFromPublicArea=True&amp;isModal=true&amp;asPopupView=true</t>
  </si>
  <si>
    <t>Diana Carolina Torres Leguizamon</t>
  </si>
  <si>
    <t>CO1.BDOS.9538935</t>
  </si>
  <si>
    <t>CO1.PCCNTR.8943800</t>
  </si>
  <si>
    <t>54001682026</t>
  </si>
  <si>
    <t>Prestar Servicios Profesionales En El area De Psicologia En La Defensoria De Familia Del Centro Zonal Cucuta Uno De La Regional Norte De Santander Para Apoyar Los Tramites En La Garantia Restablecimiento De Derechos Y Medidas De Proteccion A Favor De Los Ninios Ninias Adolescentes Y Jovenes.</t>
  </si>
  <si>
    <t>1004841894</t>
  </si>
  <si>
    <t>EILYN JULIETH FLOREZ BUENAÑO</t>
  </si>
  <si>
    <t>https://community.secop.gov.co/Public/Tendering/OpportunityDetail/Index?noticeUID=CO1.NTC.9551579&amp;isFromPublicArea=True&amp;isModal=true&amp;asPopupView=true</t>
  </si>
  <si>
    <t>CO1.BDOS.9809674</t>
  </si>
  <si>
    <t>CO1.PCCNTR.9230215</t>
  </si>
  <si>
    <t>11011102026</t>
  </si>
  <si>
    <t>1000578918</t>
  </si>
  <si>
    <t>Jenniffer Natalia Guerrero Melo</t>
  </si>
  <si>
    <t>https://community.secop.gov.co/Public/Tendering/OpportunityDetail/Index?noticeUID=CO1.NTC.9828886&amp;isFromPublicArea=True&amp;isModal=true&amp;asPopupView=true</t>
  </si>
  <si>
    <t>CO1.BDOS.9578030</t>
  </si>
  <si>
    <t>CO1.PCCNTR.8965553</t>
  </si>
  <si>
    <t>76003302026</t>
  </si>
  <si>
    <t>1014261459</t>
  </si>
  <si>
    <t>KAREN ANDREA LOTERO GRAJALES</t>
  </si>
  <si>
    <t>https://community.secop.gov.co/Public/Tendering/OpportunityDetail/Index?noticeUID=CO1.NTC.9591807&amp;isFromPublicArea=True&amp;isModal=true&amp;asPopupView=true</t>
  </si>
  <si>
    <t>CO1.BDOS.9812610</t>
  </si>
  <si>
    <t>CO1.PCCNTR.9199802</t>
  </si>
  <si>
    <t>85002082026</t>
  </si>
  <si>
    <t>1118202960</t>
  </si>
  <si>
    <t>Lianny Karelly Mora Rinta</t>
  </si>
  <si>
    <t>https://community.secop.gov.co/Public/Tendering/OpportunityDetail/Index?noticeUID=CO1.NTC.9831922&amp;isFromPublicArea=True&amp;isModal=true&amp;asPopupView=true</t>
  </si>
  <si>
    <t>CO1.BDOS.9444101</t>
  </si>
  <si>
    <t>CO1.PCCNTR.8829767</t>
  </si>
  <si>
    <t>15000432026</t>
  </si>
  <si>
    <t>1052392880</t>
  </si>
  <si>
    <t>Elaine lisbeidy torres torres</t>
  </si>
  <si>
    <t>https://community.secop.gov.co/Public/Tendering/OpportunityDetail/Index?noticeUID=CO1.NTC.9457559&amp;isFromPublicArea=True&amp;isModal=true&amp;asPopupView=true</t>
  </si>
  <si>
    <t>elaine lisbeidy torres torres</t>
  </si>
  <si>
    <t>CO1.BDOS.10015174</t>
  </si>
  <si>
    <t>CO1.PCCNTR.9346840</t>
  </si>
  <si>
    <t>44010892026</t>
  </si>
  <si>
    <t>902017925</t>
  </si>
  <si>
    <t>UNION TEMPORAL NAPULAA TEPICHII GUAJIRA</t>
  </si>
  <si>
    <t>$857,120,470</t>
  </si>
  <si>
    <t>https://community.secop.gov.co/Public/Tendering/OpportunityDetail/Index?noticeUID=CO1.NTC.10040919&amp;isFromPublicArea=True&amp;isModal=true&amp;asPopupView=true</t>
  </si>
  <si>
    <t>UNION TEMPORAL NAPULAA TEPICHII GUAJIRA UNION TEMPORAL NAPULAA TEPICHII GUAJIRA</t>
  </si>
  <si>
    <t>CO1.BDOS.9352912</t>
  </si>
  <si>
    <t>CO1.PCCNTR.8777406</t>
  </si>
  <si>
    <t>01007082026</t>
  </si>
  <si>
    <t>Prestar Sus Servicios Profesionales Para La Gestión Adminsitrativa De Las Actividades A Cargo De La Dependencia</t>
  </si>
  <si>
    <t>1031178640</t>
  </si>
  <si>
    <t>Andrés Felipe Cárdenas Zambrano</t>
  </si>
  <si>
    <t>https://community.secop.gov.co/Public/Tendering/OpportunityDetail/Index?noticeUID=CO1.NTC.9371055&amp;isFromPublicArea=True&amp;isModal=true&amp;asPopupView=true</t>
  </si>
  <si>
    <t>CO1.BDOS.9452189</t>
  </si>
  <si>
    <t>CO1.PCCNTR.8841695</t>
  </si>
  <si>
    <t>23000282026</t>
  </si>
  <si>
    <t>78750317</t>
  </si>
  <si>
    <t>ALVARO ALFONSO ARRIETA ARTEAGA</t>
  </si>
  <si>
    <t>https://community.secop.gov.co/Public/Tendering/OpportunityDetail/Index?noticeUID=CO1.NTC.9465866&amp;isFromPublicArea=True&amp;isModal=true&amp;asPopupView=true</t>
  </si>
  <si>
    <t>CO1.BDOS.9317854</t>
  </si>
  <si>
    <t>CO1.PCCNTR.8737826</t>
  </si>
  <si>
    <t>17005382025</t>
  </si>
  <si>
    <t>1053819886</t>
  </si>
  <si>
    <t>Laura Lucia Suarez Sánchez</t>
  </si>
  <si>
    <t>https://community.secop.gov.co/Public/Tendering/OpportunityDetail/Index?noticeUID=CO1.NTC.9340327&amp;isFromPublicArea=True&amp;isModal=true&amp;asPopupView=true</t>
  </si>
  <si>
    <t>Laura Lucia Suarez Sanchez</t>
  </si>
  <si>
    <t>CO1.BDOS.9316832</t>
  </si>
  <si>
    <t>CO1.PCCNTR.8738101</t>
  </si>
  <si>
    <t>73008852025</t>
  </si>
  <si>
    <t>$1,088,682,624</t>
  </si>
  <si>
    <t>https://community.secop.gov.co/Public/Tendering/OpportunityDetail/Index?noticeUID=CO1.NTC.9340104&amp;isFromPublicArea=True&amp;isModal=true&amp;asPopupView=true</t>
  </si>
  <si>
    <t>CO1.BDOS.7204740</t>
  </si>
  <si>
    <t>CO1.PCCNTR.7165910</t>
  </si>
  <si>
    <t>54007512024</t>
  </si>
  <si>
    <t>800146726</t>
  </si>
  <si>
    <t>$788,311,128</t>
  </si>
  <si>
    <t>$128,263,964</t>
  </si>
  <si>
    <t>https://community.secop.gov.co/Public/Tendering/OpportunityDetail/Index?noticeUID=CO1.NTC.7234167&amp;isFromPublicArea=True&amp;isModal=true&amp;asPopupView=true</t>
  </si>
  <si>
    <t>Milena Florez Mogollon</t>
  </si>
  <si>
    <t>CO1.BDOS.9319057</t>
  </si>
  <si>
    <t>CO1.PCCNTR.8738531</t>
  </si>
  <si>
    <t>27005232025</t>
  </si>
  <si>
    <t>900726149</t>
  </si>
  <si>
    <t>ASOCIACIÓN DE JÓVENES PARA EL DESARROLLO SOCIAL DE COLOMBIA AJODESOCO</t>
  </si>
  <si>
    <t>$2,391,147,085</t>
  </si>
  <si>
    <t>https://community.secop.gov.co/Public/Tendering/OpportunityDetail/Index?noticeUID=CO1.NTC.9341072&amp;isFromPublicArea=True&amp;isModal=true&amp;asPopupView=true</t>
  </si>
  <si>
    <t>FEDERICO CUESTA MACHADO</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09</t>
  </si>
  <si>
    <t>CO1.BDOS.9316844</t>
  </si>
  <si>
    <t>CO1.PCCNTR.8737126</t>
  </si>
  <si>
    <t>52008382025</t>
  </si>
  <si>
    <t>$1,632,584,371</t>
  </si>
  <si>
    <t>https://community.secop.gov.co/Public/Tendering/OpportunityDetail/Index?noticeUID=CO1.NTC.9339299&amp;isFromPublicArea=True&amp;isModal=true&amp;asPopupView=true</t>
  </si>
  <si>
    <t>CO1.BDOS.9888408</t>
  </si>
  <si>
    <t>CO1.PCCNTR.9288489</t>
  </si>
  <si>
    <t>68007982026</t>
  </si>
  <si>
    <t>63553688</t>
  </si>
  <si>
    <t>EDITH TRUJILLO FONSECA</t>
  </si>
  <si>
    <t>https://community.secop.gov.co/Public/Tendering/OpportunityDetail/Index?noticeUID=CO1.NTC.9908310&amp;isFromPublicArea=True&amp;isModal=true&amp;asPopupView=true</t>
  </si>
  <si>
    <t>CO1.BDOS.7238905</t>
  </si>
  <si>
    <t>CO1.PCCNTR.7186013</t>
  </si>
  <si>
    <t>130011782024</t>
  </si>
  <si>
    <t>$1,344,695,575</t>
  </si>
  <si>
    <t>https://community.secop.gov.co/Public/Tendering/OpportunityDetail/Index?noticeUID=CO1.NTC.7257824&amp;isFromPublicArea=True&amp;isModal=true&amp;asPopupView=true</t>
  </si>
  <si>
    <t>CO1.BDOS.9786549</t>
  </si>
  <si>
    <t>CO1.PCCNTR.9198243</t>
  </si>
  <si>
    <t>47001822026</t>
  </si>
  <si>
    <t>Prestar Servicios De Apoyo A La Gestion Para Realizar Actividades De Conservacion Reparaciones Locativas Y Mantenimiento Necesarias De Las Infraestructuras Donde Funciona El Icbf Regional Magdalena.</t>
  </si>
  <si>
    <t>85477449</t>
  </si>
  <si>
    <t>Yoan Manoel García Deluque</t>
  </si>
  <si>
    <t>https://community.secop.gov.co/Public/Tendering/OpportunityDetail/Index?noticeUID=CO1.NTC.9805750&amp;isFromPublicArea=True&amp;isModal=true&amp;asPopupView=true</t>
  </si>
  <si>
    <t>Yoan Manoel Garcia Deluque</t>
  </si>
  <si>
    <t>CO1.BDOS.9456511</t>
  </si>
  <si>
    <t>CO1.PCCNTR.8843648</t>
  </si>
  <si>
    <t>1100322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022337426</t>
  </si>
  <si>
    <t>Mayra Alejandra Gallo Peña</t>
  </si>
  <si>
    <t>https://community.secop.gov.co/Public/Tendering/OpportunityDetail/Index?noticeUID=CO1.NTC.9469806&amp;isFromPublicArea=True&amp;isModal=true&amp;asPopupView=true</t>
  </si>
  <si>
    <t>CO1.BDOS.9618288</t>
  </si>
  <si>
    <t>CO1.PCCNTR.9121580</t>
  </si>
  <si>
    <t>01018542026</t>
  </si>
  <si>
    <t>Prestar servicios profesionales desde el componente pedagógico para apoyar las
acciones de educación para la salud alimentaria en el marco de los instrumentos de 
política pública de competencia de nutrición del ICBF</t>
  </si>
  <si>
    <t>1033687485</t>
  </si>
  <si>
    <t>DIEGO ARMANDO BARRIOS</t>
  </si>
  <si>
    <t>https://community.secop.gov.co/Public/Tendering/OpportunityDetail/Index?noticeUID=CO1.NTC.9631959&amp;isFromPublicArea=True&amp;isModal=true&amp;asPopupView=true</t>
  </si>
  <si>
    <t>Diego Armando Barrios Mesa</t>
  </si>
  <si>
    <t>CO1.BDOS.9884875</t>
  </si>
  <si>
    <t>CO1.PCCNTR.9276016</t>
  </si>
  <si>
    <t>68004632026</t>
  </si>
  <si>
    <t>28089975</t>
  </si>
  <si>
    <t>SERAFINA CORZO RAMIREZ</t>
  </si>
  <si>
    <t>https://community.secop.gov.co/Public/Tendering/OpportunityDetail/Index?noticeUID=CO1.NTC.9905842&amp;isFromPublicArea=True&amp;isModal=true&amp;asPopupView=true</t>
  </si>
  <si>
    <t>CO1.BDOS.9885593</t>
  </si>
  <si>
    <t>CO1.PCCNTR.9275102</t>
  </si>
  <si>
    <t>52010022026</t>
  </si>
  <si>
    <t>1085260076</t>
  </si>
  <si>
    <t>GERMANIA LORENA CHASPUENGAL</t>
  </si>
  <si>
    <t>https://community.secop.gov.co/Public/Tendering/OpportunityDetail/Index?noticeUID=CO1.NTC.9906198&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32288</t>
  </si>
  <si>
    <t>CO1.PCCNTR.8745241</t>
  </si>
  <si>
    <t>44008442025</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123998470</t>
  </si>
  <si>
    <t>OLMERIS MONTERO JARABA</t>
  </si>
  <si>
    <t>https://community.secop.gov.co/Public/Tendering/OpportunityDetail/Index?noticeUID=CO1.NTC.9352774&amp;isFromPublicArea=True&amp;isModal=true&amp;asPopupView=true</t>
  </si>
  <si>
    <t>OLMERIS DEL CARMEN MONTERO JARABA</t>
  </si>
  <si>
    <t>CO1.BDOS.9870799</t>
  </si>
  <si>
    <t>CO1.PCCNTR.9280915</t>
  </si>
  <si>
    <t>01020522026</t>
  </si>
  <si>
    <t>PRESTAR SERVICIOS PROFESIONALES PARA APOYAR LAS ACTIVIDADES 
CONCERNIENTES A LA ADMINISTRACIÓN DE LA CARRERA ADMINISTRATIVA EN LA 
ENTIDAD DE ACUERDO CON LA NORMATIVIDAD VIGENTE.</t>
  </si>
  <si>
    <t>1018456300</t>
  </si>
  <si>
    <t>Paola Andrea Bustos Avila</t>
  </si>
  <si>
    <t>https://community.secop.gov.co/Public/Tendering/OpportunityDetail/Index?noticeUID=CO1.NTC.9912373&amp;isFromPublicArea=True&amp;isModal=true&amp;asPopupView=true</t>
  </si>
  <si>
    <t>PAOLA ANDREA BUSTOS AVILA</t>
  </si>
  <si>
    <t>CO1.BDOS.9461277</t>
  </si>
  <si>
    <t>CO1.PCCNTR.8912531</t>
  </si>
  <si>
    <t>27000692026</t>
  </si>
  <si>
    <t>1010110268</t>
  </si>
  <si>
    <t>ANLLY MARCELA SALINAS PALACIO</t>
  </si>
  <si>
    <t>https://community.secop.gov.co/Public/Tendering/OpportunityDetail/Index?noticeUID=CO1.NTC.9474147&amp;isFromPublicArea=True&amp;isModal=true&amp;asPopupView=true</t>
  </si>
  <si>
    <t>CO1.BDOS.9325913</t>
  </si>
  <si>
    <t>CO1.PCCNTR.8742030</t>
  </si>
  <si>
    <t>86003692025</t>
  </si>
  <si>
    <t>PRESTAR SERVICIOS PROFESIONALES PARA EL DESARROLLO DEL SERVICIO 
SOMOS FAMILIA; SOMOS COMUNIDAD CONFORME A LOS DOCUMENTOS TECNICOS 
Y ENFOQUE DETERMINADO POR EL ICBF EN LA DIRECCION REGIONAL PUTUMAYO</t>
  </si>
  <si>
    <t>1126452014</t>
  </si>
  <si>
    <t>JENNY PANTOJA CORDOBA</t>
  </si>
  <si>
    <t>https://community.secop.gov.co/Public/Tendering/OpportunityDetail/Index?noticeUID=CO1.NTC.9347478&amp;isFromPublicArea=True&amp;isModal=true&amp;asPopupView=true</t>
  </si>
  <si>
    <t>CO1.BDOS.9759926</t>
  </si>
  <si>
    <t>CO1.PCCNTR.9165468</t>
  </si>
  <si>
    <t>54003262026</t>
  </si>
  <si>
    <t>1091654726</t>
  </si>
  <si>
    <t>DIANA CAROLINA DUEÑAS RIVERA</t>
  </si>
  <si>
    <t>https://community.secop.gov.co/Public/Tendering/OpportunityDetail/Index?noticeUID=CO1.NTC.9778626&amp;isFromPublicArea=True&amp;isModal=true&amp;asPopupView=true</t>
  </si>
  <si>
    <t>CO1.BDOS.9311822</t>
  </si>
  <si>
    <t>CO1.PCCNTR.8734526</t>
  </si>
  <si>
    <t>01024462025</t>
  </si>
  <si>
    <t>V1.78121502</t>
  </si>
  <si>
    <t>Prestar los servicios de Centro de Administración de Correspondencia; correo; servicios 
postales; mensajería expresa nacional e internacional para atender las necesidades del Instituto Colombiano de Bienestar  Familiar - ICBF</t>
  </si>
  <si>
    <t>900062917</t>
  </si>
  <si>
    <t>SERVICIOS POSTALES NACIONALES S.A.S</t>
  </si>
  <si>
    <t>$11,502,866,240</t>
  </si>
  <si>
    <t>$110,871,342</t>
  </si>
  <si>
    <t>https://community.secop.gov.co/Public/Tendering/OpportunityDetail/Index?noticeUID=CO1.NTC.9335734&amp;isFromPublicArea=True&amp;isModal=true&amp;asPopupView=true</t>
  </si>
  <si>
    <t>Doris Martinez Corredor</t>
  </si>
  <si>
    <t>CO1.BDOS.9871923</t>
  </si>
  <si>
    <t>CO1.PCCNTR.9259154</t>
  </si>
  <si>
    <t>76008802026</t>
  </si>
  <si>
    <t>1115088221</t>
  </si>
  <si>
    <t>millerlandy diaz guiza</t>
  </si>
  <si>
    <t>https://community.secop.gov.co/Public/Tendering/OpportunityDetail/Index?noticeUID=CO1.NTC.9891920&amp;isFromPublicArea=True&amp;isModal=true&amp;asPopupView=true</t>
  </si>
  <si>
    <t>Millerlandy Diaz</t>
  </si>
  <si>
    <t>CO1.BDOS.9699135</t>
  </si>
  <si>
    <t>CO1.PCCNTR.9146398</t>
  </si>
  <si>
    <t>52003012026</t>
  </si>
  <si>
    <t>1004200276</t>
  </si>
  <si>
    <t>Jose Leider Quiñones Cortes</t>
  </si>
  <si>
    <t>https://community.secop.gov.co/Public/Tendering/OpportunityDetail/Index?noticeUID=CO1.NTC.9713636&amp;isFromPublicArea=True&amp;isModal=true&amp;asPopupView=true</t>
  </si>
  <si>
    <t>CO1.BDOS.9726512</t>
  </si>
  <si>
    <t>CO1.PCCNTR.9266098</t>
  </si>
  <si>
    <t>52004062026</t>
  </si>
  <si>
    <t>1085265258</t>
  </si>
  <si>
    <t>JENNY ALEJANDRA JOJOA ZAMBRANO</t>
  </si>
  <si>
    <t>https://community.secop.gov.co/Public/Tendering/OpportunityDetail/Index?noticeUID=CO1.NTC.9743746&amp;isFromPublicArea=True&amp;isModal=true&amp;asPopupView=true</t>
  </si>
  <si>
    <t>CO1.BDOS.9447474</t>
  </si>
  <si>
    <t>CO1.PCCNTR.8840011</t>
  </si>
  <si>
    <t>11000532026</t>
  </si>
  <si>
    <t>52378630</t>
  </si>
  <si>
    <t>ELSY YOVANNA SANABRIA GARZÓN</t>
  </si>
  <si>
    <t>https://community.secop.gov.co/Public/Tendering/OpportunityDetail/Index?noticeUID=CO1.NTC.9461265&amp;isFromPublicArea=True&amp;isModal=true&amp;asPopupView=true</t>
  </si>
  <si>
    <t>ELSY YOVANNA SANABRIA GARZON</t>
  </si>
  <si>
    <t>CO1.BDOS.9873301</t>
  </si>
  <si>
    <t>CO1.PCCNTR.9260844</t>
  </si>
  <si>
    <t>11018602026</t>
  </si>
  <si>
    <t>1000807504</t>
  </si>
  <si>
    <t>deisy johanna largo ferrucho</t>
  </si>
  <si>
    <t>https://community.secop.gov.co/Public/Tendering/OpportunityDetail/Index?noticeUID=CO1.NTC.9893251&amp;isFromPublicArea=True&amp;isModal=true&amp;asPopupView=true</t>
  </si>
  <si>
    <t>Deisy Johanna Largo Ferrucho</t>
  </si>
  <si>
    <t>CO1.PCCNTR.9250322</t>
  </si>
  <si>
    <t>05011602026</t>
  </si>
  <si>
    <t>1017163891</t>
  </si>
  <si>
    <t>YENIFFER YOHANA ALZATE MORALES</t>
  </si>
  <si>
    <t>CO1.BDOS.9326191</t>
  </si>
  <si>
    <t>CO1.PCCNTR.8741867</t>
  </si>
  <si>
    <t>76014212025</t>
  </si>
  <si>
    <t>900745755</t>
  </si>
  <si>
    <t>fundacion christogol</t>
  </si>
  <si>
    <t>https://community.secop.gov.co/Public/Tendering/OpportunityDetail/Index?noticeUID=CO1.NTC.9347466&amp;isFromPublicArea=True&amp;isModal=true&amp;asPopupView=true</t>
  </si>
  <si>
    <t>CHRISTOPHER HERMES MORENO ARIAS</t>
  </si>
  <si>
    <t>CO1.BDOS.9835904</t>
  </si>
  <si>
    <t>CO1.PCCNTR.9221766</t>
  </si>
  <si>
    <t>63003962026</t>
  </si>
  <si>
    <t>https://community.secop.gov.co/Public/Tendering/OpportunityDetail/Index?noticeUID=CO1.NTC.9854471&amp;isFromPublicArea=True&amp;isModal=true&amp;asPopupView=true</t>
  </si>
  <si>
    <t>CO1.BDOS.10004389</t>
  </si>
  <si>
    <t>CO1.PCCNTR.9342129</t>
  </si>
  <si>
    <t>44009002026</t>
  </si>
  <si>
    <t>$1,571,948,546</t>
  </si>
  <si>
    <t>https://community.secop.gov.co/Public/Tendering/OpportunityDetail/Index?noticeUID=CO1.NTC.10029595&amp;isFromPublicArea=True&amp;isModal=true&amp;asPopupView=true</t>
  </si>
  <si>
    <t>CO1.BDOS.9751733</t>
  </si>
  <si>
    <t>CO1.PCCNTR.9161105</t>
  </si>
  <si>
    <t>52008272026</t>
  </si>
  <si>
    <t>$2,943,038,798</t>
  </si>
  <si>
    <t>https://community.secop.gov.co/Public/Tendering/OpportunityDetail/Index?noticeUID=CO1.NTC.97932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83</t>
  </si>
  <si>
    <t>CO1.BDOS.9786714</t>
  </si>
  <si>
    <t>CO1.PCCNTR.9198710</t>
  </si>
  <si>
    <t>47002252026</t>
  </si>
  <si>
    <t>26847711</t>
  </si>
  <si>
    <t>ELICETH MARIA ORTIZ ESCOBAR</t>
  </si>
  <si>
    <t>https://community.secop.gov.co/Public/Tendering/OpportunityDetail/Index?noticeUID=CO1.NTC.9805816&amp;isFromPublicArea=True&amp;isModal=true&amp;asPopupView=true</t>
  </si>
  <si>
    <t>CO1.BDOS.9333821</t>
  </si>
  <si>
    <t>CO1.PCCNTR.8745757</t>
  </si>
  <si>
    <t>11025162025</t>
  </si>
  <si>
    <t>$912,596,721</t>
  </si>
  <si>
    <t>$728,454,929</t>
  </si>
  <si>
    <t>https://community.secop.gov.co/Public/Tendering/OpportunityDetail/Index?noticeUID=CO1.NTC.9353962&amp;isFromPublicArea=True&amp;isModal=true&amp;asPopupView=true</t>
  </si>
  <si>
    <t>CO1.BDOS.9611144</t>
  </si>
  <si>
    <t>CO1.PCCNTR.9049315</t>
  </si>
  <si>
    <t>81000522026</t>
  </si>
  <si>
    <t>1116871407</t>
  </si>
  <si>
    <t>william fernando bolivar jacanamijoy</t>
  </si>
  <si>
    <t>https://community.secop.gov.co/Public/Tendering/OpportunityDetail/Index?noticeUID=CO1.NTC.9624532&amp;isFromPublicArea=True&amp;isModal=true&amp;asPopupView=true</t>
  </si>
  <si>
    <t>CO1.BDOS.9567306</t>
  </si>
  <si>
    <t>CO1.PCCNTR.8964406</t>
  </si>
  <si>
    <t>23001902026</t>
  </si>
  <si>
    <t>50874894</t>
  </si>
  <si>
    <t>SIDNEY PATRICIA ALEAN MARIO</t>
  </si>
  <si>
    <t>$29,410,980</t>
  </si>
  <si>
    <t>$10,784,026</t>
  </si>
  <si>
    <t>https://community.secop.gov.co/Public/Tendering/OpportunityDetail/Index?noticeUID=CO1.NTC.9580968&amp;isFromPublicArea=True&amp;isModal=true&amp;asPopupView=true</t>
  </si>
  <si>
    <t>CO1.BDOS.9886835</t>
  </si>
  <si>
    <t>CO1.PCCNTR.9275898</t>
  </si>
  <si>
    <t>11014312026</t>
  </si>
  <si>
    <t>52366726</t>
  </si>
  <si>
    <t>MARLEN QUINTERO</t>
  </si>
  <si>
    <t>https://community.secop.gov.co/Public/Tendering/OpportunityDetail/Index?noticeUID=CO1.NTC.9906940&amp;isFromPublicArea=True&amp;isModal=true&amp;asPopupView=true</t>
  </si>
  <si>
    <t>ILSA MARLEN QUINTERO SALAZAR</t>
  </si>
  <si>
    <t>CO1.BDOS.9313062</t>
  </si>
  <si>
    <t>CO1.PCCNTR.8740147</t>
  </si>
  <si>
    <t>11023942025</t>
  </si>
  <si>
    <t>$86,150,964</t>
  </si>
  <si>
    <t>$222,929,736</t>
  </si>
  <si>
    <t>https://community.secop.gov.co/Public/Tendering/OpportunityDetail/Index?noticeUID=CO1.NTC.9345010&amp;isFromPublicArea=True&amp;isModal=true&amp;asPopupView=true</t>
  </si>
  <si>
    <t>CO1.BDOS.9455470</t>
  </si>
  <si>
    <t>CO1.PCCNTR.8840473</t>
  </si>
  <si>
    <t>23000692026</t>
  </si>
  <si>
    <t>50965687</t>
  </si>
  <si>
    <t>MARTHA HOYOS ROCHA</t>
  </si>
  <si>
    <t>https://community.secop.gov.co/Public/Tendering/OpportunityDetail/Index?noticeUID=CO1.NTC.9469408&amp;isFromPublicArea=True&amp;isModal=true&amp;asPopupView=true</t>
  </si>
  <si>
    <t>CO1.BDOS.7238927</t>
  </si>
  <si>
    <t>CO1.PCCNTR.7186746</t>
  </si>
  <si>
    <t>08009382024</t>
  </si>
  <si>
    <t>901870396</t>
  </si>
  <si>
    <t>ASOCIACION SALVADOR DE ESPERANZA POR LA NIÑEZ</t>
  </si>
  <si>
    <t>$2,508,776,862</t>
  </si>
  <si>
    <t>$341,370,900</t>
  </si>
  <si>
    <t>https://community.secop.gov.co/Public/Tendering/OpportunityDetail/Index?noticeUID=CO1.NTC.7259107&amp;isFromPublicArea=True&amp;isModal=true&amp;asPopupView=true</t>
  </si>
  <si>
    <t>CO1.BDOS.9321710</t>
  </si>
  <si>
    <t>CO1.PCCNTR.8738991</t>
  </si>
  <si>
    <t>27005402025</t>
  </si>
  <si>
    <t>900438587</t>
  </si>
  <si>
    <t>FUNSAMO</t>
  </si>
  <si>
    <t>$1,566,166,344</t>
  </si>
  <si>
    <t>$83,984</t>
  </si>
  <si>
    <t>1,767,586,876,872</t>
  </si>
  <si>
    <t>https://community.secop.gov.co/Public/Tendering/OpportunityDetail/Index?noticeUID=CO1.NTC.9343727&amp;isFromPublicArea=True&amp;isModal=true&amp;asPopupView=true</t>
  </si>
  <si>
    <t>KENIA MARCELA HINESTROZA COPET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50</t>
  </si>
  <si>
    <t>CO1.BDOS.9449064</t>
  </si>
  <si>
    <t>CO1.PCCNTR.8834869</t>
  </si>
  <si>
    <t>66000342026</t>
  </si>
  <si>
    <t>40076755</t>
  </si>
  <si>
    <t>ALEXA MILENA PEREZ VILLA</t>
  </si>
  <si>
    <t>https://community.secop.gov.co/Public/Tendering/OpportunityDetail/Index?noticeUID=CO1.NTC.9463059&amp;isFromPublicArea=True&amp;isModal=true&amp;asPopupView=true</t>
  </si>
  <si>
    <t>CO1.BDOS.9344581</t>
  </si>
  <si>
    <t>CO1.PCCNTR.8777909</t>
  </si>
  <si>
    <t>01006302026</t>
  </si>
  <si>
    <t>1070918565</t>
  </si>
  <si>
    <t>Viviana Andrea Ortiz Barrera</t>
  </si>
  <si>
    <t>https://community.secop.gov.co/Public/Tendering/OpportunityDetail/Index?noticeUID=CO1.NTC.9363899&amp;isFromPublicArea=True&amp;isModal=true&amp;asPopupView=true</t>
  </si>
  <si>
    <t>CO1.BDOS.9618039</t>
  </si>
  <si>
    <t>CO1.PCCNTR.9028403</t>
  </si>
  <si>
    <t>52002632026</t>
  </si>
  <si>
    <t>1085347489</t>
  </si>
  <si>
    <t>Yurany Catherine Pinchao Salcedo</t>
  </si>
  <si>
    <t>https://community.secop.gov.co/Public/Tendering/OpportunityDetail/Index?noticeUID=CO1.NTC.9631077&amp;isFromPublicArea=True&amp;isModal=true&amp;asPopupView=true</t>
  </si>
  <si>
    <t>CO1.BDOS.9513447</t>
  </si>
  <si>
    <t>CO1.PCCNTR.8945788</t>
  </si>
  <si>
    <t>81000372026</t>
  </si>
  <si>
    <t>68294088</t>
  </si>
  <si>
    <t>MAYRA KARINA</t>
  </si>
  <si>
    <t>$3,891,643</t>
  </si>
  <si>
    <t>$40,245,273</t>
  </si>
  <si>
    <t>https://community.secop.gov.co/Public/Tendering/OpportunityDetail/Index?noticeUID=CO1.NTC.9526421&amp;isFromPublicArea=True&amp;isModal=true&amp;asPopupView=true</t>
  </si>
  <si>
    <t>MAYRA KARINA SANCHEZ QUIRIFE</t>
  </si>
  <si>
    <t>CO1.BDOS.9445867</t>
  </si>
  <si>
    <t>CO1.PCCNTR.8847185</t>
  </si>
  <si>
    <t>11002532026</t>
  </si>
  <si>
    <t>57294523</t>
  </si>
  <si>
    <t>GREY MANJARRES GUTIERREZ</t>
  </si>
  <si>
    <t>https://community.secop.gov.co/Public/Tendering/OpportunityDetail/Index?noticeUID=CO1.NTC.9459595&amp;isFromPublicArea=True&amp;isModal=true&amp;asPopupView=true</t>
  </si>
  <si>
    <t>GREY CAROLINA MANJARRES GUTIERREZ</t>
  </si>
  <si>
    <t>CO1.BDOS.9566544</t>
  </si>
  <si>
    <t>CO1.PCCNTR.8961623</t>
  </si>
  <si>
    <t>85000922026</t>
  </si>
  <si>
    <t>1121866943</t>
  </si>
  <si>
    <t>angelica maria rodriguez rincon</t>
  </si>
  <si>
    <t>https://community.secop.gov.co/Public/Tendering/OpportunityDetail/Index?noticeUID=CO1.NTC.9580271&amp;isFromPublicArea=True&amp;isModal=true&amp;asPopupView=true</t>
  </si>
  <si>
    <t>ANGELICA MARIA RODRIGUEZ RINCON</t>
  </si>
  <si>
    <t>PRESTAR SERVICIOS PROFESIONALES PARA APOYAR A LA DIRECCIÓN REGIONAL CASANARE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694831</t>
  </si>
  <si>
    <t>CO1.PCCNTR.9120238</t>
  </si>
  <si>
    <t>41002202026</t>
  </si>
  <si>
    <t>1083878732</t>
  </si>
  <si>
    <t>ANYY VIVIANA MUÑOZ PALADINEZ</t>
  </si>
  <si>
    <t>https://community.secop.gov.co/Public/Tendering/OpportunityDetail/Index?noticeUID=CO1.NTC.9709097&amp;isFromPublicArea=True&amp;isModal=true&amp;asPopupView=true</t>
  </si>
  <si>
    <t>CO1.BDOS.9344481</t>
  </si>
  <si>
    <t>CO1.PCCNTR.8777226</t>
  </si>
  <si>
    <t>01006072026</t>
  </si>
  <si>
    <t>Prestar Servicios Profesionales A La Subdirección De Programación Para Orientar Y Asisitr En La Estructuración Y Gestión De Información Relacionada Con Coberturas Recursos Invertidos  Y Monitoreo A Metas Sociales Y Financieras De Los Proyectos De Inversión De La Entidad.</t>
  </si>
  <si>
    <t>36311617</t>
  </si>
  <si>
    <t>MAGDA XIMENA SUAREZ MENDEZ</t>
  </si>
  <si>
    <t>$169,407,276</t>
  </si>
  <si>
    <t>https://community.secop.gov.co/Public/Tendering/OpportunityDetail/Index?noticeUID=CO1.NTC.9364080&amp;isFromPublicArea=True&amp;isModal=true&amp;asPopupView=true</t>
  </si>
  <si>
    <t>CO1.BDOS.9786239</t>
  </si>
  <si>
    <t>CO1.PCCNTR.9204743</t>
  </si>
  <si>
    <t>94000692026</t>
  </si>
  <si>
    <t>1121706847</t>
  </si>
  <si>
    <t>ELFA ARELIS SIMON VELEZ</t>
  </si>
  <si>
    <t>https://community.secop.gov.co/Public/Tendering/OpportunityDetail/Index?noticeUID=CO1.NTC.9805346&amp;isFromPublicArea=True&amp;isModal=true&amp;asPopupView=true</t>
  </si>
  <si>
    <t>CO1.BDOS.9341956</t>
  </si>
  <si>
    <t>CO1.PCCNTR.8749869</t>
  </si>
  <si>
    <t>19008402025</t>
  </si>
  <si>
    <t>$4,113,663,559</t>
  </si>
  <si>
    <t>https://community.secop.gov.co/Public/Tendering/OpportunityDetail/Index?noticeUID=CO1.NTC.9361567&amp;isFromPublicArea=True&amp;isModal=true&amp;asPopupView=true</t>
  </si>
  <si>
    <t>CO1.BDOS.9322736</t>
  </si>
  <si>
    <t>CO1.PCCNTR.8739900</t>
  </si>
  <si>
    <t>23007152025</t>
  </si>
  <si>
    <t>52538208</t>
  </si>
  <si>
    <t>JACQUELINE ACOSTA RIVERA</t>
  </si>
  <si>
    <t>27,212,898,636</t>
  </si>
  <si>
    <t>https://community.secop.gov.co/Public/Tendering/OpportunityDetail/Index?noticeUID=CO1.NTC.9344638&amp;isFromPublicArea=True&amp;isModal=true&amp;asPopupView=true</t>
  </si>
  <si>
    <t>Jacqueline Acosta Rivera</t>
  </si>
  <si>
    <t>CO1.BDOS.9331044</t>
  </si>
  <si>
    <t>CO1.PCCNTR.8744062</t>
  </si>
  <si>
    <t>20006762025</t>
  </si>
  <si>
    <t>$862,177,958</t>
  </si>
  <si>
    <t>https://community.secop.gov.co/Public/Tendering/OpportunityDetail/Index?noticeUID=CO1.NTC.9351941&amp;isFromPublicArea=True&amp;isModal=true&amp;asPopupView=true</t>
  </si>
  <si>
    <t>CO1.PCCNTR.8744127</t>
  </si>
  <si>
    <t>BRINDAR ATENCIÓN A LAS NIÑAS; LOS NIÑOS Y ADOLESCENTES QUE TIENEN UN
PROCESO ADMINISTRATIVO DE RESTABLECIMIENTO DE DERECHOS; EN LA MODALIDAD CASA DE ACOGIMIENTO; DE ACUERDO CON LOS DOCUMENTOS TÉCNICOS VIGENTES EXPEDIDOS POR EL ICBF.</t>
  </si>
  <si>
    <t>$1,011,927,448</t>
  </si>
  <si>
    <t>$314,829,261</t>
  </si>
  <si>
    <t>CO1.BDOS.9396555</t>
  </si>
  <si>
    <t>CO1.PCCNTR.8820130</t>
  </si>
  <si>
    <t>50000132026</t>
  </si>
  <si>
    <t>1121891752</t>
  </si>
  <si>
    <t>JERALDINE JIMENEZ PAEZ</t>
  </si>
  <si>
    <t>https://community.secop.gov.co/Public/Tendering/OpportunityDetail/Index?noticeUID=CO1.NTC.9412165&amp;isFromPublicArea=True&amp;isModal=true&amp;asPopupView=true</t>
  </si>
  <si>
    <t>CO1.BDOS.9562282</t>
  </si>
  <si>
    <t>CO1.PCCNTR.8964815</t>
  </si>
  <si>
    <t>44001752026</t>
  </si>
  <si>
    <t>84084252</t>
  </si>
  <si>
    <t>ANDRES ALFONSO AVILA IGUARAN</t>
  </si>
  <si>
    <t>https://community.secop.gov.co/Public/Tendering/OpportunityDetail/Index?noticeUID=CO1.NTC.9576603&amp;isFromPublicArea=True&amp;isModal=true&amp;asPopupView=true</t>
  </si>
  <si>
    <t>Andres Alfonso Avila Iguaran</t>
  </si>
  <si>
    <t>CO1.BDOS.9600840</t>
  </si>
  <si>
    <t>CO1.PCCNTR.9104756</t>
  </si>
  <si>
    <t>05005052026</t>
  </si>
  <si>
    <t>PRESTAR SERVICIOS PROFESIONALES EN EL ÁREA DE NUTRICIÓN EN LA DEFENSORÍA DE FAMILIA DE LA REGIONAL ANTIOQUIA; PARA APOYAR LOS TRÁMITES EN LA GARANTÍA; RESTABLECIMIENTO DE DERECHOS Y MEDIDAS DE PROTECCIÓN A FAVOR DE LOS NIÑOS; NIÑAS; ADOLESCENTES Y JÓVENES.</t>
  </si>
  <si>
    <t>5528523</t>
  </si>
  <si>
    <t>JOSE LUIS CARDENAS</t>
  </si>
  <si>
    <t>https://community.secop.gov.co/Public/Tendering/OpportunityDetail/Index?noticeUID=CO1.NTC.9622466&amp;isFromPublicArea=True&amp;isModal=true&amp;asPopupView=true</t>
  </si>
  <si>
    <t>CO1.BDOS.9791116</t>
  </si>
  <si>
    <t>CO1.PCCNTR.9179023</t>
  </si>
  <si>
    <t>85001702026</t>
  </si>
  <si>
    <t>1006556717</t>
  </si>
  <si>
    <t>Tania Alejandra Cuero Barrera</t>
  </si>
  <si>
    <t>https://community.secop.gov.co/Public/Tendering/OpportunityDetail/Index?noticeUID=CO1.NTC.9810809&amp;isFromPublicArea=True&amp;isModal=true&amp;asPopupView=true</t>
  </si>
  <si>
    <t>TANIA ALEJANDRA CUERO BARRERA</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721802</t>
  </si>
  <si>
    <t>CO1.PCCNTR.9174710</t>
  </si>
  <si>
    <t>11010292026</t>
  </si>
  <si>
    <t>39767217</t>
  </si>
  <si>
    <t>Flor Angela Rodriguez Peñuela</t>
  </si>
  <si>
    <t>https://community.secop.gov.co/Public/Tendering/OpportunityDetail/Index?noticeUID=CO1.NTC.9737980&amp;isFromPublicArea=True&amp;isModal=true&amp;asPopupView=true</t>
  </si>
  <si>
    <t>CO1.BDOS.9620651</t>
  </si>
  <si>
    <t>CO1.PCCNTR.9276845</t>
  </si>
  <si>
    <t>73012812026</t>
  </si>
  <si>
    <t>1106483524</t>
  </si>
  <si>
    <t>https://community.secop.gov.co/Public/Tendering/OpportunityDetail/Index?noticeUID=CO1.NTC.9860135&amp;isFromPublicArea=True&amp;isModal=true&amp;asPopupView=true</t>
  </si>
  <si>
    <t>CO1.BDOS.9587476</t>
  </si>
  <si>
    <t>CO1.PCCNTR.8997608</t>
  </si>
  <si>
    <t>73010012026</t>
  </si>
  <si>
    <t>65790715</t>
  </si>
  <si>
    <t>CLAUDIA LORENA ARAGON LOZANO</t>
  </si>
  <si>
    <t>https://community.secop.gov.co/Public/Tendering/OpportunityDetail/Index?noticeUID=CO1.NTC.9600948&amp;isFromPublicArea=True&amp;isModal=true&amp;asPopupView=true</t>
  </si>
  <si>
    <t>CO1.BDOS.9418097</t>
  </si>
  <si>
    <t>CO1.PCCNTR.8826920</t>
  </si>
  <si>
    <t>23008212026</t>
  </si>
  <si>
    <t>$1,451,200,981</t>
  </si>
  <si>
    <t>https://community.secop.gov.co/Public/Tendering/OpportunityDetail/Index?noticeUID=CO1.NTC.9456696&amp;isFromPublicArea=True&amp;isModal=true&amp;asPopupView=true</t>
  </si>
  <si>
    <t>CO1.BDOS.9986480</t>
  </si>
  <si>
    <t>CO1.PCCNTR.9333271</t>
  </si>
  <si>
    <t>11014262026</t>
  </si>
  <si>
    <t>39760213</t>
  </si>
  <si>
    <t>Luz Helena Gomez Castro</t>
  </si>
  <si>
    <t>https://community.secop.gov.co/Public/Tendering/OpportunityDetail/Index?noticeUID=CO1.NTC.10011456&amp;isFromPublicArea=True&amp;isModal=true&amp;asPopupView=true</t>
  </si>
  <si>
    <t>Luz Helena Gómez Castro</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7230956</t>
  </si>
  <si>
    <t>CO1.PCCNTR.7181176</t>
  </si>
  <si>
    <t>130011082024</t>
  </si>
  <si>
    <t>$1,237,069,827</t>
  </si>
  <si>
    <t>$844,314,056</t>
  </si>
  <si>
    <t>https://community.secop.gov.co/Public/Tendering/OpportunityDetail/Index?noticeUID=CO1.NTC.7251227&amp;isFromPublicArea=True&amp;isModal=true&amp;asPopupView=true</t>
  </si>
  <si>
    <t>CO1.BDOS.9744550</t>
  </si>
  <si>
    <t>CO1.PCCNTR.9163245</t>
  </si>
  <si>
    <t>73010732026</t>
  </si>
  <si>
    <t>PRESTAR SERVICIOS PROFESIONALES AL CENTRO ZONAL LERIDA Y SUS MUNICIPIOS DE INFLUENCIA; PARA IMPLEMENTAR EL SERVICIO PRESENCIA PARA
LA CONVIVENCIA Y EL FORTALECIMIENTO DE VÍNCULOS FAMILIARES Y
COMUNITARIOS</t>
  </si>
  <si>
    <t>1005712405</t>
  </si>
  <si>
    <t>Juanita Guacaneme</t>
  </si>
  <si>
    <t>https://community.secop.gov.co/Public/Tendering/OpportunityDetail/Index?noticeUID=CO1.NTC.9762844&amp;isFromPublicArea=True&amp;isModal=true&amp;asPopupView=true</t>
  </si>
  <si>
    <t>Juanita Fernanda Guacaneme Gaviria</t>
  </si>
  <si>
    <t>CO1.BDOS.10224967</t>
  </si>
  <si>
    <t>CO1.PCCNTR.9488610</t>
  </si>
  <si>
    <t>https://community.secop.gov.co/Public/Tendering/OpportunityDetail/Index?noticeUID=CO1.NTC.10256251&amp;isFromPublicArea=True&amp;isModal=true&amp;asPopupView=true</t>
  </si>
  <si>
    <t>CO1.BDOS.9325997</t>
  </si>
  <si>
    <t>CO1.PCCNTR.8741943</t>
  </si>
  <si>
    <t>27005672025</t>
  </si>
  <si>
    <t>$2,804,922,914</t>
  </si>
  <si>
    <t>$150,411</t>
  </si>
  <si>
    <t>https://community.secop.gov.co/Public/Tendering/OpportunityDetail/Index?noticeUID=CO1.NTC.934745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99</t>
  </si>
  <si>
    <t>CO1.BDOS.9326775</t>
  </si>
  <si>
    <t>CO1.PCCNTR.8789222</t>
  </si>
  <si>
    <t>01004352026</t>
  </si>
  <si>
    <t>1072467578</t>
  </si>
  <si>
    <t>natalia marin enciso</t>
  </si>
  <si>
    <t>https://community.secop.gov.co/Public/Tendering/OpportunityDetail/Index?noticeUID=CO1.NTC.9348129&amp;isFromPublicArea=True&amp;isModal=true&amp;asPopupView=true</t>
  </si>
  <si>
    <t>NATALIA MARIN ENCISO</t>
  </si>
  <si>
    <t>CO1.BDOS.10005037</t>
  </si>
  <si>
    <t>CO1.PCCNTR.9342501</t>
  </si>
  <si>
    <t>44009502026</t>
  </si>
  <si>
    <t>UT. KASHI</t>
  </si>
  <si>
    <t>$696,390,881</t>
  </si>
  <si>
    <t>https://community.secop.gov.co/Public/Tendering/OpportunityDetail/Index?noticeUID=CO1.NTC.10030147&amp;isFromPublicArea=True&amp;isModal=true&amp;asPopupView=true</t>
  </si>
  <si>
    <t>SANDY JOHANNA SEGUANES RAMIREZ</t>
  </si>
  <si>
    <t>CO1.BDOS.10005451</t>
  </si>
  <si>
    <t>CO1.PCCNTR.9343219</t>
  </si>
  <si>
    <t>44010012026</t>
  </si>
  <si>
    <t>$3,438,080,057</t>
  </si>
  <si>
    <t>https://community.secop.gov.co/Public/Tendering/OpportunityDetail/Index?noticeUID=CO1.NTC.10031039&amp;isFromPublicArea=True&amp;isModal=true&amp;asPopupView=true</t>
  </si>
  <si>
    <t>CO1.BDOS.9319697</t>
  </si>
  <si>
    <t>CO1.PCCNTR.8738940</t>
  </si>
  <si>
    <t>54008752025</t>
  </si>
  <si>
    <t>$544,690,112</t>
  </si>
  <si>
    <t>https://community.secop.gov.co/Public/Tendering/OpportunityDetail/Index?noticeUID=CO1.NTC.9343040&amp;isFromPublicArea=True&amp;isModal=true&amp;asPopupView=true</t>
  </si>
  <si>
    <t>CO1.BDOS.9696702</t>
  </si>
  <si>
    <t>CO1.PCCNTR.9120385</t>
  </si>
  <si>
    <t>41002152026</t>
  </si>
  <si>
    <t>1075281227</t>
  </si>
  <si>
    <t>VIANY DAYANA RUBIANO LOPEZ</t>
  </si>
  <si>
    <t>https://community.secop.gov.co/Public/Tendering/OpportunityDetail/Index?noticeUID=CO1.NTC.9713090&amp;isFromPublicArea=True&amp;isModal=true&amp;asPopupView=true</t>
  </si>
  <si>
    <t>VIANY DAYANA RUBIANO LÓPEZ</t>
  </si>
  <si>
    <t>CO1.BDOS.9756102</t>
  </si>
  <si>
    <t>CO1.PCCNTR.9165361</t>
  </si>
  <si>
    <t>54002992026</t>
  </si>
  <si>
    <t>79877224</t>
  </si>
  <si>
    <t>Carlos Guaglionone</t>
  </si>
  <si>
    <t>https://community.secop.gov.co/Public/Tendering/OpportunityDetail/Index?noticeUID=CO1.NTC.9774549&amp;isFromPublicArea=True&amp;isModal=true&amp;asPopupView=true</t>
  </si>
  <si>
    <t>CARLOS AUGUSTO GUAGLIANONE YARURO</t>
  </si>
  <si>
    <t>CO1.BDOS.9565784</t>
  </si>
  <si>
    <t>CO1.PCCNTR.8960064</t>
  </si>
  <si>
    <t>54001862026</t>
  </si>
  <si>
    <t>Prestar Servicios Profesionales En El area De Psicologia En La Defensoria De Familia Del Centro Zonal Tibu De La Regional Norte De Santander Para Apoyar Los Tramites En La Garantia Restablecimiento De Derechos Y Medidas De Proteccion A Favor De Los Ninios Ninias Adolescentes Y Jovenes.</t>
  </si>
  <si>
    <t>1090527381</t>
  </si>
  <si>
    <t>Angie Sharick Barragan Sanchez</t>
  </si>
  <si>
    <t>https://community.secop.gov.co/Public/Tendering/OpportunityDetail/Index?noticeUID=CO1.NTC.9579535&amp;isFromPublicArea=True&amp;isModal=true&amp;asPopupView=true</t>
  </si>
  <si>
    <t>CO1.BDOS.9583796</t>
  </si>
  <si>
    <t>CO1.PCCNTR.8973637</t>
  </si>
  <si>
    <t>76003642026</t>
  </si>
  <si>
    <t>1335279736</t>
  </si>
  <si>
    <t>DIANA FAYSURI RADA OROZCO</t>
  </si>
  <si>
    <t>https://community.secop.gov.co/Public/Tendering/OpportunityDetail/Index?noticeUID=CO1.NTC.9600784&amp;isFromPublicArea=True&amp;isModal=true&amp;asPopupView=true</t>
  </si>
  <si>
    <t>TECNOLOGO GESTION DOCUMENTAL RADA OROZCO</t>
  </si>
  <si>
    <t>Prestar Servicios De Apoyo A La Gestión En La Defensoría De Familia Del Centro ZonalPalmira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587605</t>
  </si>
  <si>
    <t>CO1.PCCNTR.8998276</t>
  </si>
  <si>
    <t>70000962026</t>
  </si>
  <si>
    <t>64695579</t>
  </si>
  <si>
    <t>MBP</t>
  </si>
  <si>
    <t>https://community.secop.gov.co/Public/Tendering/OpportunityDetail/Index?noticeUID=CO1.NTC.9600727&amp;isFromPublicArea=True&amp;isModal=true&amp;asPopupView=true</t>
  </si>
  <si>
    <t>MARILENA BELTRAN PINTO</t>
  </si>
  <si>
    <t>CO1.BDOS.9857417</t>
  </si>
  <si>
    <t>CO1.PCCNTR.9244800</t>
  </si>
  <si>
    <t>7600964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05979702</t>
  </si>
  <si>
    <t>Tatiana Cuellar Fernandez</t>
  </si>
  <si>
    <t>https://community.secop.gov.co/Public/Tendering/OpportunityDetail/Index?noticeUID=CO1.NTC.9877252&amp;isFromPublicArea=True&amp;isModal=true&amp;asPopupView=true</t>
  </si>
  <si>
    <t>CO1.BDOS.9700655</t>
  </si>
  <si>
    <t>CO1.PCCNTR.9230111</t>
  </si>
  <si>
    <t>68003792026</t>
  </si>
  <si>
    <t>63395738</t>
  </si>
  <si>
    <t>ALBA LUZ VEGA VILLAMIL</t>
  </si>
  <si>
    <t>https://community.secop.gov.co/Public/Tendering/OpportunityDetail/Index?noticeUID=CO1.NTC.9715180&amp;isFromPublicArea=True&amp;isModal=true&amp;asPopupView=true</t>
  </si>
  <si>
    <t>CO1.BDOS.7236378</t>
  </si>
  <si>
    <t>CO1.PCCNTR.7184066</t>
  </si>
  <si>
    <t>23007872024</t>
  </si>
  <si>
    <t>$2,601,276,617</t>
  </si>
  <si>
    <t>$1,672,830,725</t>
  </si>
  <si>
    <t>https://community.secop.gov.co/Public/Tendering/OpportunityDetail/Index?noticeUID=CO1.NTC.7256383&amp;isFromPublicArea=True&amp;isModal=true&amp;asPopupView=true</t>
  </si>
  <si>
    <t>CO1.BDOS.7234460</t>
  </si>
  <si>
    <t>CO1.PCCNTR.7183355</t>
  </si>
  <si>
    <t>130011602024</t>
  </si>
  <si>
    <t>$3,676,467,577</t>
  </si>
  <si>
    <t>https://community.secop.gov.co/Public/Tendering/OpportunityDetail/Index?noticeUID=CO1.NTC.7253886&amp;isFromPublicArea=True&amp;isModal=true&amp;asPopupView=true</t>
  </si>
  <si>
    <t>CO1.BDOS.9723511</t>
  </si>
  <si>
    <t>CO1.PCCNTR.9174443</t>
  </si>
  <si>
    <t>13003652026</t>
  </si>
  <si>
    <t>33203458</t>
  </si>
  <si>
    <t>Lesvia Marit Meza Lara</t>
  </si>
  <si>
    <t>https://community.secop.gov.co/Public/Tendering/OpportunityDetail/Index?noticeUID=CO1.NTC.9740504&amp;isFromPublicArea=True&amp;isModal=true&amp;asPopupView=true</t>
  </si>
  <si>
    <t>CO1.BDOS.9319815</t>
  </si>
  <si>
    <t>CO1.PCCNTR.8740302</t>
  </si>
  <si>
    <t>73009202025</t>
  </si>
  <si>
    <t>1105684709</t>
  </si>
  <si>
    <t>Estefanny Paola López Florián</t>
  </si>
  <si>
    <t>https://community.secop.gov.co/Public/Tendering/OpportunityDetail/Index?noticeUID=CO1.NTC.9344587&amp;isFromPublicArea=True&amp;isModal=true&amp;asPopupView=true</t>
  </si>
  <si>
    <t>CO1.BDOS.9451704</t>
  </si>
  <si>
    <t>CO1.PCCNTR.8849422</t>
  </si>
  <si>
    <t>25000962026</t>
  </si>
  <si>
    <t>35523125</t>
  </si>
  <si>
    <t>MARCELY CORDERO MEDINA</t>
  </si>
  <si>
    <t>https://community.secop.gov.co/Public/Tendering/OpportunityDetail/Index?noticeUID=CO1.NTC.9465091&amp;isFromPublicArea=True&amp;isModal=true&amp;asPopupView=true</t>
  </si>
  <si>
    <t>Marcely Cordero Medina</t>
  </si>
  <si>
    <t>CO1.BDOS.7210728</t>
  </si>
  <si>
    <t>CO1.PCCNTR.7165145</t>
  </si>
  <si>
    <t>11028192024</t>
  </si>
  <si>
    <t>800146529</t>
  </si>
  <si>
    <t>ASOCIACION DE PADRES DE FAMILIA DE HOGARES DE BIENESTAR NUEVOS HORIZONTES DOS</t>
  </si>
  <si>
    <t>$1,389,266,865</t>
  </si>
  <si>
    <t>$287,520,759</t>
  </si>
  <si>
    <t>$32,684,293</t>
  </si>
  <si>
    <t>https://community.secop.gov.co/Public/Tendering/OpportunityDetail/Index?noticeUID=CO1.NTC.7233384&amp;isFromPublicArea=True&amp;isModal=true&amp;asPopupView=true</t>
  </si>
  <si>
    <t>SANDRA PATRICIA CARDOZO GUTIERREZ</t>
  </si>
  <si>
    <t>CO1.BDOS.9749734</t>
  </si>
  <si>
    <t>CO1.PCCNTR.9146569</t>
  </si>
  <si>
    <t>54002692026</t>
  </si>
  <si>
    <t>1090547581</t>
  </si>
  <si>
    <t>Juan Carlos Franco</t>
  </si>
  <si>
    <t>https://community.secop.gov.co/Public/Tendering/OpportunityDetail/Index?noticeUID=CO1.NTC.9768286&amp;isFromPublicArea=True&amp;isModal=true&amp;asPopupView=true</t>
  </si>
  <si>
    <t>Juan Carlos Franco Albornoz</t>
  </si>
  <si>
    <t>CO1.BDOS.7240748</t>
  </si>
  <si>
    <t>CO1.PCCNTR.7187312</t>
  </si>
  <si>
    <t>76016002024</t>
  </si>
  <si>
    <t>835000748</t>
  </si>
  <si>
    <t>CONSEJO COMUNITARIO DEL RIO YURUMANGUI</t>
  </si>
  <si>
    <t>$2,482,085,804</t>
  </si>
  <si>
    <t>https://community.secop.gov.co/Public/Tendering/OpportunityDetail/Index?noticeUID=CO1.NTC.7259651&amp;isFromPublicArea=True&amp;isModal=true&amp;asPopupView=true</t>
  </si>
  <si>
    <t>WIDER ANDRES MOSQUERA ARROYO</t>
  </si>
  <si>
    <t>CO1.BDOS.9512651</t>
  </si>
  <si>
    <t>CO1.PCCNTR.8946084</t>
  </si>
  <si>
    <t>50001682026</t>
  </si>
  <si>
    <t>1121900802</t>
  </si>
  <si>
    <t>MARIA ANGELICA VERGARA PEREZ</t>
  </si>
  <si>
    <t>https://community.secop.gov.co/Public/Tendering/OpportunityDetail/Index?noticeUID=CO1.NTC.9526042&amp;isFromPublicArea=True&amp;isModal=true&amp;asPopupView=true</t>
  </si>
  <si>
    <t>CO1.BDOS.9319831</t>
  </si>
  <si>
    <t>CO1.PCCNTR.8745257</t>
  </si>
  <si>
    <t>73008282025</t>
  </si>
  <si>
    <t>890703453</t>
  </si>
  <si>
    <t>ASOCIACIÓN DE PADRES DE FAMILIA DEL HOGAR INFANTIL PULGARCITO DEL MUNICIPIO DEL ESPINAL DEPARTAMENTO DEL TOLIMA</t>
  </si>
  <si>
    <t>$329,217,699</t>
  </si>
  <si>
    <t>https://community.secop.gov.co/Public/Tendering/OpportunityDetail/Index?noticeUID=CO1.NTC.9353534&amp;isFromPublicArea=True&amp;isModal=true&amp;asPopupView=true</t>
  </si>
  <si>
    <t>ANA JENNIFER PRADA FLOREZ</t>
  </si>
  <si>
    <t>CO1.BDOS.9616932</t>
  </si>
  <si>
    <t>CO1.PCCNTR.9078135</t>
  </si>
  <si>
    <t>19002652026</t>
  </si>
  <si>
    <t>1061722771</t>
  </si>
  <si>
    <t>SANDRA PATRICIA BOLAÑOZ MARTINEZ</t>
  </si>
  <si>
    <t>https://community.secop.gov.co/Public/Tendering/OpportunityDetail/Index?noticeUID=CO1.NTC.9630380&amp;isFromPublicArea=True&amp;isModal=true&amp;asPopupView=true</t>
  </si>
  <si>
    <t>SANDRA PATRICIA BOLAÑOZMARTINEZ</t>
  </si>
  <si>
    <t>CO1.BDOS.9442993</t>
  </si>
  <si>
    <t>CO1.PCCNTR.8840419</t>
  </si>
  <si>
    <t>54000702026</t>
  </si>
  <si>
    <t>1094271211</t>
  </si>
  <si>
    <t>SHIRLEY DAYANA RAMON ACEVEDO</t>
  </si>
  <si>
    <t>https://community.secop.gov.co/Public/Tendering/OpportunityDetail/Index?noticeUID=CO1.NTC.9457122&amp;isFromPublicArea=True&amp;isModal=true&amp;asPopupView=true</t>
  </si>
  <si>
    <t>CO1.BDOS.9512038</t>
  </si>
  <si>
    <t>CO1.PCCNTR.8957407</t>
  </si>
  <si>
    <t>68001282026</t>
  </si>
  <si>
    <t>1098695541</t>
  </si>
  <si>
    <t>Ana Cecilia Sánchez Cárdenas</t>
  </si>
  <si>
    <t>https://community.secop.gov.co/Public/Tendering/OpportunityDetail/Index?noticeUID=CO1.NTC.9525671&amp;isFromPublicArea=True&amp;isModal=true&amp;asPopupView=true</t>
  </si>
  <si>
    <t>Ana Cecilia Sánchez  Cárdenas</t>
  </si>
  <si>
    <t>CO1.BDOS.7213736</t>
  </si>
  <si>
    <t>CO1.PCCNTR.7165711</t>
  </si>
  <si>
    <t>41006722024</t>
  </si>
  <si>
    <t>$4,784,124,914</t>
  </si>
  <si>
    <t>https://community.secop.gov.co/Public/Tendering/OpportunityDetail/Index?noticeUID=CO1.NTC.7234608&amp;isFromPublicArea=True&amp;isModal=true&amp;asPopupView=true</t>
  </si>
  <si>
    <t>CO1.BDOS.9537866</t>
  </si>
  <si>
    <t>CO1.PCCNTR.8942742</t>
  </si>
  <si>
    <t>68001722026</t>
  </si>
  <si>
    <t>41241396</t>
  </si>
  <si>
    <t>sandra contreras</t>
  </si>
  <si>
    <t>https://community.secop.gov.co/Public/Tendering/OpportunityDetail/Index?noticeUID=CO1.NTC.9550939&amp;isFromPublicArea=True&amp;isModal=true&amp;asPopupView=true</t>
  </si>
  <si>
    <t>SANDRA PATRICIA CONTRERAS DUEÑAS</t>
  </si>
  <si>
    <t>CO1.BDOS.9974819</t>
  </si>
  <si>
    <t>CO1.PCCNTR.9329318</t>
  </si>
  <si>
    <t>11019552026</t>
  </si>
  <si>
    <t>1013680301</t>
  </si>
  <si>
    <t>JINETH ALARCON</t>
  </si>
  <si>
    <t>https://community.secop.gov.co/Public/Tendering/OpportunityDetail/Index?noticeUID=CO1.NTC.9998491&amp;isFromPublicArea=True&amp;isModal=true&amp;asPopupView=true</t>
  </si>
  <si>
    <t>JINETH DANIELA ALARCON LEON</t>
  </si>
  <si>
    <t>CO1.BDOS.9602670</t>
  </si>
  <si>
    <t>CO1.PCCNTR.9204072</t>
  </si>
  <si>
    <t>05008422026</t>
  </si>
  <si>
    <t>1028010254</t>
  </si>
  <si>
    <t>MAXIDELIS MALLARINO GOMEZ</t>
  </si>
  <si>
    <t>https://community.secop.gov.co/Public/Tendering/OpportunityDetail/Index?noticeUID=CO1.NTC.9622971&amp;isFromPublicArea=True&amp;isModal=true&amp;asPopupView=true</t>
  </si>
  <si>
    <t>CO1.BDOS.9617165</t>
  </si>
  <si>
    <t>CO1.PCCNTR.9081807</t>
  </si>
  <si>
    <t>20003122026</t>
  </si>
  <si>
    <t>49774472</t>
  </si>
  <si>
    <t>JAIDYS ELENA MAESTRE ORTIZ</t>
  </si>
  <si>
    <t>https://community.secop.gov.co/Public/Tendering/OpportunityDetail/Index?noticeUID=CO1.NTC.9630450&amp;isFromPublicArea=True&amp;isModal=true&amp;asPopupView=true</t>
  </si>
  <si>
    <t>CO1.BDOS.9695129</t>
  </si>
  <si>
    <t>CO1.PCCNTR.9176325</t>
  </si>
  <si>
    <t>23002362026</t>
  </si>
  <si>
    <t>1067924924</t>
  </si>
  <si>
    <t>MARIA CLAUDIA PRETEL ANICHIARICO</t>
  </si>
  <si>
    <t>https://community.secop.gov.co/Public/Tendering/OpportunityDetail/Index?noticeUID=CO1.NTC.9709921&amp;isFromPublicArea=True&amp;isModal=true&amp;asPopupView=true</t>
  </si>
  <si>
    <t>MARIA CLAUDIA PRETEL  ANICHIARICO</t>
  </si>
  <si>
    <t>CO1.BDOS.9883354</t>
  </si>
  <si>
    <t>CO1.PCCNTR.9294423</t>
  </si>
  <si>
    <t>13008052026</t>
  </si>
  <si>
    <t>Complementar la atención a través de la entrega de alimentos y de acciones de soberanía 
alimentaria para fortalecer el componente alimentario y nutricional en el marco de los servicios 
del ICBF - Zona 603</t>
  </si>
  <si>
    <t>900954098</t>
  </si>
  <si>
    <t>ASOCIACIÓN DE PRODUCTORES AGROPECUARIOS DEL CORREGIMIENTO DE CAUSADO MUNICIPIO DE MARGARITA BOLIVAR</t>
  </si>
  <si>
    <t>$2,202,996,233</t>
  </si>
  <si>
    <t>$2,159,800,229</t>
  </si>
  <si>
    <t>https://community.secop.gov.co/Public/Tendering/OpportunityDetail/Index?noticeUID=CO1.NTC.9925483&amp;isFromPublicArea=True&amp;isModal=true&amp;asPopupView=true</t>
  </si>
  <si>
    <t>LUIS ENRIQUE CURREA ROBLES</t>
  </si>
  <si>
    <t>CO1.BDOS.9736646</t>
  </si>
  <si>
    <t>CO1.PCCNTR.9205026</t>
  </si>
  <si>
    <t>08003192026</t>
  </si>
  <si>
    <t>1047233585</t>
  </si>
  <si>
    <t>$30,994,940</t>
  </si>
  <si>
    <t>https://community.secop.gov.co/Public/Tendering/OpportunityDetail/Index?noticeUID=CO1.NTC.9755053&amp;isFromPublicArea=True&amp;isModal=true&amp;asPopupView=true</t>
  </si>
  <si>
    <t>NASLY MARCELA GÓMEZ GÓMEZ</t>
  </si>
  <si>
    <t>CO1.BDOS.9877235</t>
  </si>
  <si>
    <t>CO1.PCCNTR.9269141</t>
  </si>
  <si>
    <t>17002862026</t>
  </si>
  <si>
    <t>1053856777</t>
  </si>
  <si>
    <t>MARIA ANGELICA GIRALDO JIMENEZ</t>
  </si>
  <si>
    <t>https://community.secop.gov.co/Public/Tendering/OpportunityDetail/Index?noticeUID=CO1.NTC.9897147&amp;isFromPublicArea=True&amp;isModal=true&amp;asPopupView=true</t>
  </si>
  <si>
    <t>María Angélica Giraldo Jiménez</t>
  </si>
  <si>
    <t>CO1.BDOS.9582427</t>
  </si>
  <si>
    <t>CO1.PCCNTR.8973304</t>
  </si>
  <si>
    <t>76003702026</t>
  </si>
  <si>
    <t>1111799753</t>
  </si>
  <si>
    <t>EDITH JAZZBLEIDY ORTEGA CORREA</t>
  </si>
  <si>
    <t>https://community.secop.gov.co/Public/Tendering/OpportunityDetail/Index?noticeUID=CO1.NTC.9597367&amp;isFromPublicArea=True&amp;isModal=true&amp;asPopupView=true</t>
  </si>
  <si>
    <t>CO1.BDOS.9426935</t>
  </si>
  <si>
    <t>CO1.PCCNTR.8831505</t>
  </si>
  <si>
    <t>13000972026</t>
  </si>
  <si>
    <t>PRESTAR SERVICIOS DE APOYO A LA GESTIÓN PARA FORTALECER LAS ACTIVIDADES DE SEGUIMIENTO A PARTIR DE LA PRODUCCIÓN DE INFORMACIÓN RELACIONADA CON LA EJECUCIÓN DE LOS CONTRATOS DE APORTE DE LAS MODALIDADES DE ATENCIÓN INTEGRAL A LA PRIMERA INFANCIA.</t>
  </si>
  <si>
    <t>1039094605</t>
  </si>
  <si>
    <t>SANDY TATIANA ROMERO CORDERO</t>
  </si>
  <si>
    <t>https://community.secop.gov.co/Public/Tendering/OpportunityDetail/Index?noticeUID=CO1.NTC.9440833&amp;isFromPublicArea=True&amp;isModal=true&amp;asPopupView=true</t>
  </si>
  <si>
    <t>CO1.BDOS.9436019</t>
  </si>
  <si>
    <t>CO1.PCCNTR.8828104</t>
  </si>
  <si>
    <t>11001292026</t>
  </si>
  <si>
    <t>52213260</t>
  </si>
  <si>
    <t>IVONNE ASTRID SANCHEZ HERRAN</t>
  </si>
  <si>
    <t>https://community.secop.gov.co/Public/Tendering/OpportunityDetail/Index?noticeUID=CO1.NTC.9450414&amp;isFromPublicArea=True&amp;isModal=true&amp;asPopupView=true</t>
  </si>
  <si>
    <t>PRESTAR SERVICIOS PROFESIONALES EN EL GRUPO DE PROTECCION APOYANDO LAS ESTRATEGIAS DE ACTUALIZACIóN DE INFORMACIóN Y DE MONITOREO DE CASOS ESTABLECIDOS PARA LA VIGENCIA 2026 BRINDANDO ASISTENCIA TéCNICA RELACIONADA CON EL REGISTRO EN EL SISTEMA DE INFORMACION MISIONAL SIM DE ACUERDO CON LOS MóDULOS QUE CORRESPONDEN AL PROCESO DE PROTECCIóN EN LA REGIONAL BOGOT DEL ICBF</t>
  </si>
  <si>
    <t>CO1.BDOS.9334764</t>
  </si>
  <si>
    <t>CO1.PCCNTR.8746647</t>
  </si>
  <si>
    <t>54009162025</t>
  </si>
  <si>
    <t>$1,668,630,006</t>
  </si>
  <si>
    <t>$107,310</t>
  </si>
  <si>
    <t>https://community.secop.gov.co/Public/Tendering/OpportunityDetail/Index?noticeUID=CO1.NTC.9355132&amp;isFromPublicArea=True&amp;isModal=true&amp;asPopupView=true</t>
  </si>
  <si>
    <t>CO1.BDOS.7204565</t>
  </si>
  <si>
    <t>CO1.PCCNTR.7164430</t>
  </si>
  <si>
    <t>11026422024</t>
  </si>
  <si>
    <t>800071858</t>
  </si>
  <si>
    <t>Asociación de padres de hogares comunitarios de bienestar familiar Jugracacis</t>
  </si>
  <si>
    <t>$204,522,674</t>
  </si>
  <si>
    <t>$183,482,701</t>
  </si>
  <si>
    <t>https://community.secop.gov.co/Public/Tendering/OpportunityDetail/Index?noticeUID=CO1.NTC.7233030&amp;isFromPublicArea=True&amp;isModal=true&amp;asPopupView=true</t>
  </si>
  <si>
    <t>RAQUEL YANIRA ALVARADO URREGO</t>
  </si>
  <si>
    <t>CO1.BDOS.9319416</t>
  </si>
  <si>
    <t>CO1.PCCNTR.8738529</t>
  </si>
  <si>
    <t>85003162025</t>
  </si>
  <si>
    <t>PRESTAR SERVICIOS PROFESIONALES EN LA REGIONAL CASANARE ICBF PARA ORIENTAR Y ASEGURAR EL CUMPLIMIENTO DEL SERVICIO SOMOS FAMILIA; SOMOS COMUNIDAD; DE ACUERDO CON LA GUÍA OPERATIVA Y EL ENFOQUE DETERMINADO POR LA DIRECCIÓN DE FAMILIAS Y COMUNIDADES.</t>
  </si>
  <si>
    <t>52807800</t>
  </si>
  <si>
    <t>Leonor Emilse Casas Rippe</t>
  </si>
  <si>
    <t>https://community.secop.gov.co/Public/Tendering/OpportunityDetail/Index?noticeUID=CO1.NTC.9341064&amp;isFromPublicArea=True&amp;isModal=true&amp;asPopupView=true</t>
  </si>
  <si>
    <t>LEONOR EMILSE  CASAS RIPPE</t>
  </si>
  <si>
    <t>CO1.BDOS.9613326</t>
  </si>
  <si>
    <t>CO1.PCCNTR.8996612</t>
  </si>
  <si>
    <t>https://community.secop.gov.co/Public/Tendering/OpportunityDetail/Index?noticeUID=CO1.NTC.9628519&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29115</t>
  </si>
  <si>
    <t>CO1.PCCNTR.8743625</t>
  </si>
  <si>
    <t>81002902025</t>
  </si>
  <si>
    <t>52978678</t>
  </si>
  <si>
    <t>ruth liced perez ruiz</t>
  </si>
  <si>
    <t>https://community.secop.gov.co/Public/Tendering/OpportunityDetail/Index?noticeUID=CO1.NTC.9349790&amp;isFromPublicArea=True&amp;isModal=true&amp;asPopupView=true</t>
  </si>
  <si>
    <t>CO1.BDOS.9507208</t>
  </si>
  <si>
    <t>CO1.PCCNTR.8918778</t>
  </si>
  <si>
    <t>85000602026</t>
  </si>
  <si>
    <t>1116690529</t>
  </si>
  <si>
    <t>YISEL ANDREA LOPEZ CHAPARRO</t>
  </si>
  <si>
    <t>https://community.secop.gov.co/Public/Tendering/OpportunityDetail/Index?noticeUID=CO1.NTC.9520523&amp;isFromPublicArea=True&amp;isModal=true&amp;asPopupView=true</t>
  </si>
  <si>
    <t>CO1.BDOS.9599473</t>
  </si>
  <si>
    <t>CO1.PCCNTR.9147830</t>
  </si>
  <si>
    <t>91000772026</t>
  </si>
  <si>
    <t>Prestar Servicios Profesionales Apoyando Al Grupo De Infraestructura Inmobiliaria En Los Asuntos Relacionados Con Las Intervenciones Necesarias De Las Infraestructuras En Las Cuales Funciona El Icbf En La Regional Amazonas</t>
  </si>
  <si>
    <t>88251460</t>
  </si>
  <si>
    <t>haroldo gonzalez architectus</t>
  </si>
  <si>
    <t>https://community.secop.gov.co/Public/Tendering/OpportunityDetail/Index?noticeUID=CO1.NTC.9612640&amp;isFromPublicArea=True&amp;isModal=true&amp;asPopupView=true</t>
  </si>
  <si>
    <t>Haroldo Yuri Gonzalez Gutierrez González Gutiérrez</t>
  </si>
  <si>
    <t>CO1.BDOS.9436429</t>
  </si>
  <si>
    <t>CO1.PCCNTR.8841687</t>
  </si>
  <si>
    <t>66000632026</t>
  </si>
  <si>
    <t>42140742</t>
  </si>
  <si>
    <t>LINA MARCELA PINEDA RODRIGUEZ</t>
  </si>
  <si>
    <t>https://community.secop.gov.co/Public/Tendering/OpportunityDetail/Index?noticeUID=CO1.NTC.9462109&amp;isFromPublicArea=True&amp;isModal=true&amp;asPopupView=true</t>
  </si>
  <si>
    <t>Lina Marcela Pineda Rodriguez</t>
  </si>
  <si>
    <t>CO1.BDOS.7217907</t>
  </si>
  <si>
    <t>CO1.PCCNTR.7171147</t>
  </si>
  <si>
    <t>20006432024</t>
  </si>
  <si>
    <t>$3,877,378,312</t>
  </si>
  <si>
    <t>https://community.secop.gov.co/Public/Tendering/OpportunityDetail/Index?noticeUID=CO1.NTC.7240327&amp;isFromPublicArea=True&amp;isModal=true&amp;asPopupView=true</t>
  </si>
  <si>
    <t>CO1.BDOS.9485937</t>
  </si>
  <si>
    <t>CO1.PCCNTR.8973911</t>
  </si>
  <si>
    <t>05002592026</t>
  </si>
  <si>
    <t>98515648</t>
  </si>
  <si>
    <t>MARIO JAVIER MORENO RENDON</t>
  </si>
  <si>
    <t>https://community.secop.gov.co/Public/Tendering/OpportunityDetail/Index?noticeUID=CO1.NTC.9498570&amp;isFromPublicArea=True&amp;isModal=true&amp;asPopupView=true</t>
  </si>
  <si>
    <t>MARIO JAVIER MORENO RENDÓN</t>
  </si>
  <si>
    <t>CO1.BDOS.9318901</t>
  </si>
  <si>
    <t>CO1.PCCNTR.8777804</t>
  </si>
  <si>
    <t>01003032026</t>
  </si>
  <si>
    <t>80761052</t>
  </si>
  <si>
    <t>Miguel Andres Perez Soraca</t>
  </si>
  <si>
    <t>https://community.secop.gov.co/Public/Tendering/OpportunityDetail/Index?noticeUID=CO1.NTC.9340868&amp;isFromPublicArea=True&amp;isModal=true&amp;asPopupView=true</t>
  </si>
  <si>
    <t>MIGUEL ANDRES PEREZ SORACA</t>
  </si>
  <si>
    <t>CO1.BDOS.9758401</t>
  </si>
  <si>
    <t>CO1.PCCNTR.9144298</t>
  </si>
  <si>
    <t>41003552026</t>
  </si>
  <si>
    <t>55111202</t>
  </si>
  <si>
    <t>ARALI BUSTOS FAJARDO</t>
  </si>
  <si>
    <t>https://community.secop.gov.co/Public/Tendering/OpportunityDetail/Index?noticeUID=CO1.NTC.9776896&amp;isFromPublicArea=True&amp;isModal=true&amp;asPopupView=true</t>
  </si>
  <si>
    <t>CO1.BDOS.9393916</t>
  </si>
  <si>
    <t>CO1.PCCNTR.8803303</t>
  </si>
  <si>
    <t>54000102026</t>
  </si>
  <si>
    <t>Prestar Servicios Profesionales Al Grupo Jurídico De La Regional Icbf Norte De Santander En Los Asuntos Relacionados Con La Gestión Jurídica.</t>
  </si>
  <si>
    <t>1090397151</t>
  </si>
  <si>
    <t>ANGELICA RAQUEL GUZMAN ROMO</t>
  </si>
  <si>
    <t>https://community.secop.gov.co/Public/Tendering/OpportunityDetail/Index?noticeUID=CO1.NTC.9408849&amp;isFromPublicArea=True&amp;isModal=true&amp;asPopupView=true</t>
  </si>
  <si>
    <t>CO1.BDOS.9618569</t>
  </si>
  <si>
    <t>CO1.PCCNTR.9249693</t>
  </si>
  <si>
    <t>01019702026</t>
  </si>
  <si>
    <t>PRESTAR SERVICIOS PROFESIONALES PARA EL FORTALECIMIENTO TÈCNICO DE LOS PROGRAMAS Y SERVICIOS A CARGO DE LA COORDINACIÓN DE AUTORIDADES ADMINISTRATIVAS.</t>
  </si>
  <si>
    <t>1015428514</t>
  </si>
  <si>
    <t>YURI NATALIA HURTADO HURTADO</t>
  </si>
  <si>
    <t>$69,375,000</t>
  </si>
  <si>
    <t>$9,375,000</t>
  </si>
  <si>
    <t>https://community.secop.gov.co/Public/Tendering/OpportunityDetail/Index?noticeUID=CO1.NTC.9661747&amp;isFromPublicArea=True&amp;isModal=true&amp;asPopupView=true</t>
  </si>
  <si>
    <t>CO1.BDOS.9449908</t>
  </si>
  <si>
    <t>CO1.PCCNTR.8862049</t>
  </si>
  <si>
    <t>97000182026</t>
  </si>
  <si>
    <t>1010200499</t>
  </si>
  <si>
    <t>Angee Danery Mendez Caucha</t>
  </si>
  <si>
    <t>https://community.secop.gov.co/Public/Tendering/OpportunityDetail/Index?noticeUID=CO1.NTC.9476590&amp;isFromPublicArea=True&amp;isModal=true&amp;asPopupView=true</t>
  </si>
  <si>
    <t>Prestar Servicios Profesionales Para Apoyar A La Coordinacion Administrativa En La Implementacion Documentacion Seguimiento Y Sostenibilidad Del Sistema De Gestion Ambiental Del Icbf Y En Los Demas Temas Relacionados Con La Gestion Ambiental Que Requiera La Direccion Regional En El Marco De Las Politicas De La Entidad.</t>
  </si>
  <si>
    <t>CO1.BDOS.9618787</t>
  </si>
  <si>
    <t>CO1.PCCNTR.9103898</t>
  </si>
  <si>
    <t>01016382026</t>
  </si>
  <si>
    <t>53006026</t>
  </si>
  <si>
    <t>DIANA CAROLINA PARRA CARO</t>
  </si>
  <si>
    <t>https://community.secop.gov.co/Public/Tendering/OpportunityDetail/Index?noticeUID=CO1.NTC.9632416&amp;isFromPublicArea=True&amp;isModal=true&amp;asPopupView=true</t>
  </si>
  <si>
    <t>Diana Carolina Parra Caro</t>
  </si>
  <si>
    <t>CO1.BDOS.9464967</t>
  </si>
  <si>
    <t>CO1.PCCNTR.8861263</t>
  </si>
  <si>
    <t>66001232026</t>
  </si>
  <si>
    <t>1088329443</t>
  </si>
  <si>
    <t>ERIKA ALEJANDRA CARMONA MANCERA</t>
  </si>
  <si>
    <t>https://community.secop.gov.co/Public/Tendering/OpportunityDetail/Index?noticeUID=CO1.NTC.9477708&amp;isFromPublicArea=True&amp;isModal=true&amp;asPopupView=true</t>
  </si>
  <si>
    <t>CO1.BDOS.7239126</t>
  </si>
  <si>
    <t>CO1.PCCNTR.7187968</t>
  </si>
  <si>
    <t>47007852024</t>
  </si>
  <si>
    <t>900323426</t>
  </si>
  <si>
    <t>ASOCIACION DE CAMPESINO DEL CHOCO</t>
  </si>
  <si>
    <t>$153,233,520</t>
  </si>
  <si>
    <t>$1,807,286,335</t>
  </si>
  <si>
    <t>https://community.secop.gov.co/Public/Tendering/OpportunityDetail/Index?noticeUID=CO1.NTC.7261015&amp;isFromPublicArea=True&amp;isModal=true&amp;asPopupView=true</t>
  </si>
  <si>
    <t>EVERLIDES MARIA HERRERA BORJA</t>
  </si>
  <si>
    <t>CO1.BDOS.9432221</t>
  </si>
  <si>
    <t>CO1.PCCNTR.8841320</t>
  </si>
  <si>
    <t>73000602026</t>
  </si>
  <si>
    <t>28951372</t>
  </si>
  <si>
    <t>YENI ADRIANA MONGUI MORA</t>
  </si>
  <si>
    <t>https://community.secop.gov.co/Public/Tendering/OpportunityDetail/Index?noticeUID=CO1.NTC.9467727&amp;isFromPublicArea=True&amp;isModal=true&amp;asPopupView=true</t>
  </si>
  <si>
    <t>CO1.BDOS.9615121</t>
  </si>
  <si>
    <t>CO1.PCCNTR.9079010</t>
  </si>
  <si>
    <t>11008692026</t>
  </si>
  <si>
    <t>1013666018</t>
  </si>
  <si>
    <t>LAURA DANIELA GOMEZ TOLOSA</t>
  </si>
  <si>
    <t>https://community.secop.gov.co/Public/Tendering/OpportunityDetail/Index?noticeUID=CO1.NTC.9628820&amp;isFromPublicArea=True&amp;isModal=true&amp;asPopupView=true</t>
  </si>
  <si>
    <t>CO1.BDOS.9723689</t>
  </si>
  <si>
    <t>CO1.PCCNTR.9162938</t>
  </si>
  <si>
    <t>27001542026</t>
  </si>
  <si>
    <t>1077440425</t>
  </si>
  <si>
    <t>Jairo Andrés Muñoz Conde</t>
  </si>
  <si>
    <t>https://community.secop.gov.co/Public/Tendering/OpportunityDetail/Index?noticeUID=CO1.NTC.9741508&amp;isFromPublicArea=True&amp;isModal=true&amp;asPopupView=true</t>
  </si>
  <si>
    <t>Jairo Andres Muñoz Conde</t>
  </si>
  <si>
    <t>CO1.BDOS.9699003</t>
  </si>
  <si>
    <t>CO1.PCCNTR.9244821</t>
  </si>
  <si>
    <t>76009082026</t>
  </si>
  <si>
    <t>1144064728</t>
  </si>
  <si>
    <t>TATIANA JIMENEZ PINILLO</t>
  </si>
  <si>
    <t>https://community.secop.gov.co/Public/Tendering/OpportunityDetail/Index?noticeUID=CO1.NTC.9713388&amp;isFromPublicArea=True&amp;isModal=true&amp;asPopupView=true</t>
  </si>
  <si>
    <t>CO1.BDOS.9477307</t>
  </si>
  <si>
    <t>CO1.PCCNTR.8937452</t>
  </si>
  <si>
    <t>44000482026</t>
  </si>
  <si>
    <t>PRESTAR SERVICIOS PROFESIONALES EN LA IMPLEMENTACIÓN;
ACOMPAÑAMIENTO TÉCNICO; SEGUIMIENTO Y CONTROL DE LAS ESTRATEGIAS;
MODALIDADES Y SERVICIOS DE LA DIRECCIÓN DE NUTRICION EN LA REGIONAL
ASIGNADA.</t>
  </si>
  <si>
    <t>1037471667</t>
  </si>
  <si>
    <t>ANGELICA RAMIREZ MONTERROSA</t>
  </si>
  <si>
    <t>https://community.secop.gov.co/Public/Tendering/OpportunityDetail/Index?noticeUID=CO1.NTC.9495390&amp;isFromPublicArea=True&amp;isModal=true&amp;asPopupView=true</t>
  </si>
  <si>
    <t>CO1.BDOS.9726751</t>
  </si>
  <si>
    <t>CO1.PCCNTR.9174207</t>
  </si>
  <si>
    <t>63001492026</t>
  </si>
  <si>
    <t>1094952321</t>
  </si>
  <si>
    <t>Vivian  Carolina Valencia</t>
  </si>
  <si>
    <t>https://community.secop.gov.co/Public/Tendering/OpportunityDetail/Index?noticeUID=CO1.NTC.9744438&amp;isFromPublicArea=True&amp;isModal=true&amp;asPopupView=true</t>
  </si>
  <si>
    <t>Vivian Carolina Valencia Giraldo</t>
  </si>
  <si>
    <t>CO1.BDOS.9326354</t>
  </si>
  <si>
    <t>CO1.PCCNTR.8777134</t>
  </si>
  <si>
    <t>01004102026</t>
  </si>
  <si>
    <t>79967082</t>
  </si>
  <si>
    <t>Camilo Andres Jaramillo Parra</t>
  </si>
  <si>
    <t>https://community.secop.gov.co/Public/Tendering/OpportunityDetail/Index?noticeUID=CO1.NTC.9347558&amp;isFromPublicArea=True&amp;isModal=true&amp;asPopupView=true</t>
  </si>
  <si>
    <t>Camilo Jaramillo</t>
  </si>
  <si>
    <t>CO1.BDOS.9335886</t>
  </si>
  <si>
    <t>CO1.PCCNTR.8747221</t>
  </si>
  <si>
    <t>76015652025</t>
  </si>
  <si>
    <t>$601,429,629</t>
  </si>
  <si>
    <t>https://community.secop.gov.co/Public/Tendering/OpportunityDetail/Index?noticeUID=CO1.NTC.9356042&amp;isFromPublicArea=True&amp;isModal=true&amp;asPopupView=true</t>
  </si>
  <si>
    <t>CO1.BDOS.9446590</t>
  </si>
  <si>
    <t>CO1.PCCNTR.8833857</t>
  </si>
  <si>
    <t>76000662026</t>
  </si>
  <si>
    <t>Prestar Servicios Profesionales En La Dirección Regional Valle Para Apoyar El Desarrollo De Acciones En El Marco Del Esquema De Supervisión De Los Contratos Suscritos Para La Modalidad De Fortalecimiento Familiar Y Comunitario De La Dirección De Familias Y Comunidades</t>
  </si>
  <si>
    <t>1088321975</t>
  </si>
  <si>
    <t>JUAN FELIPE MORALES LENIS</t>
  </si>
  <si>
    <t>https://community.secop.gov.co/Public/Tendering/OpportunityDetail/Index?noticeUID=CO1.NTC.9460765&amp;isFromPublicArea=True&amp;isModal=true&amp;asPopupView=true</t>
  </si>
  <si>
    <t>CO1.BDOS.9389102</t>
  </si>
  <si>
    <t>CO1.PCCNTR.8830861</t>
  </si>
  <si>
    <t>13000292026</t>
  </si>
  <si>
    <t>22800792</t>
  </si>
  <si>
    <t>RINA MARCELA FERNANDEZ LOCARNO</t>
  </si>
  <si>
    <t>https://community.secop.gov.co/Public/Tendering/OpportunityDetail/Index?noticeUID=CO1.NTC.9404038&amp;isFromPublicArea=True&amp;isModal=true&amp;asPopupView=true</t>
  </si>
  <si>
    <t>Rina Marcela Fernandez Locarno</t>
  </si>
  <si>
    <t>CO1.BDOS.9465541</t>
  </si>
  <si>
    <t>CO1.PCCNTR.8893429</t>
  </si>
  <si>
    <t>73001402026</t>
  </si>
  <si>
    <t>52528746</t>
  </si>
  <si>
    <t>CONSTANZA DEL PILAR CUELLAR MENDEZ</t>
  </si>
  <si>
    <t>https://community.secop.gov.co/Public/Tendering/OpportunityDetail/Index?noticeUID=CO1.NTC.9478034&amp;isFromPublicArea=True&amp;isModal=true&amp;asPopupView=true</t>
  </si>
  <si>
    <t>CONSTANZA DEL PILAR CUELLARM MENDEZ</t>
  </si>
  <si>
    <t>CO1.BDOS.9831609</t>
  </si>
  <si>
    <t>CO1.PCCNTR.9219968</t>
  </si>
  <si>
    <t>63003892026</t>
  </si>
  <si>
    <t>1094879283</t>
  </si>
  <si>
    <t>Angela Maria Bermudez Romero</t>
  </si>
  <si>
    <t>https://community.secop.gov.co/Public/Tendering/OpportunityDetail/Index?noticeUID=CO1.NTC.9852356&amp;isFromPublicArea=True&amp;isModal=true&amp;asPopupView=true</t>
  </si>
  <si>
    <t>Angela Maria Bermúdez Romero</t>
  </si>
  <si>
    <t>PRESTAR SERVICIOS EN LAS UNIDADES DE ATENCIÓN DIRECTA A LA PRIMERA INFANCIA QUE LE SEAN ASIGNADAS POR LA DIRECCIÓN REGIONAL; PARA REALIZAR LA ATENCIÓN DIRECTA A LAS NIÑAS Y NIÑOS VINCULADOS EN LOS SERVICIOS DE EDUCACIÓN INICIAL CONFORME A LOS LINEAMIENTOS; MANUEALES; PROTOCOLOS Y GUÍAS VIGENTES APLICABLES A LA MODALIDAD O SERVICIO CORRESPONDIENTES</t>
  </si>
  <si>
    <t>CO1.BDOS.9890113</t>
  </si>
  <si>
    <t>CO1.PCCNTR.9304032</t>
  </si>
  <si>
    <t>99001092026</t>
  </si>
  <si>
    <t>1143946186</t>
  </si>
  <si>
    <t>DIANA MARCELA ALVAREZ CRUZ</t>
  </si>
  <si>
    <t>$23,958,032</t>
  </si>
  <si>
    <t>https://community.secop.gov.co/Public/Tendering/OpportunityDetail/Index?noticeUID=CO1.NTC.9935459&amp;isFromPublicArea=True&amp;isModal=true&amp;asPopupView=true</t>
  </si>
  <si>
    <t>CO1.BDOS.9620787</t>
  </si>
  <si>
    <t>CO1.PCCNTR.9227490</t>
  </si>
  <si>
    <t>73010682026</t>
  </si>
  <si>
    <t>1110549973</t>
  </si>
  <si>
    <t>DANIELA GONGORA JARAMILLO</t>
  </si>
  <si>
    <t>https://community.secop.gov.co/Public/Tendering/OpportunityDetail/Index?noticeUID=CO1.NTC.9857975&amp;isFromPublicArea=True&amp;isModal=true&amp;asPopupView=true</t>
  </si>
  <si>
    <t>CO1.BDOS.9808133</t>
  </si>
  <si>
    <t>CO1.PCCNTR.9195030</t>
  </si>
  <si>
    <t>85001882026</t>
  </si>
  <si>
    <t>52952424</t>
  </si>
  <si>
    <t>NERY FUENTES</t>
  </si>
  <si>
    <t>https://community.secop.gov.co/Public/Tendering/OpportunityDetail/Index?noticeUID=CO1.NTC.9827415&amp;isFromPublicArea=True&amp;isModal=true&amp;asPopupView=true</t>
  </si>
  <si>
    <t>Nery Dilenia Fuentes Carvajal</t>
  </si>
  <si>
    <t>CO1.BDOS.9617709</t>
  </si>
  <si>
    <t>CO1.PCCNTR.9113385</t>
  </si>
  <si>
    <t>25002832026</t>
  </si>
  <si>
    <t>20795088</t>
  </si>
  <si>
    <t>Ana Elvia Riaño Rubiano</t>
  </si>
  <si>
    <t>https://community.secop.gov.co/Public/Tendering/OpportunityDetail/Index?noticeUID=CO1.NTC.9631128&amp;isFromPublicArea=True&amp;isModal=true&amp;asPopupView=true</t>
  </si>
  <si>
    <t>CO1.BDOS.9450957</t>
  </si>
  <si>
    <t>CO1.PCCNTR.8840138</t>
  </si>
  <si>
    <t>23000472026</t>
  </si>
  <si>
    <t>1065002450</t>
  </si>
  <si>
    <t>DANNA LLORAYNE MONTALVO DIAZ</t>
  </si>
  <si>
    <t>https://community.secop.gov.co/Public/Tendering/OpportunityDetail/Index?noticeUID=CO1.NTC.9464863&amp;isFromPublicArea=True&amp;isModal=true&amp;asPopupView=true</t>
  </si>
  <si>
    <t>CO1.BDOS.9616376</t>
  </si>
  <si>
    <t>CO1.PCCNTR.9147324</t>
  </si>
  <si>
    <t>18002522026</t>
  </si>
  <si>
    <t>1117532511</t>
  </si>
  <si>
    <t>PAOLA  ANDREA CALDERON LLANOS</t>
  </si>
  <si>
    <t>https://community.secop.gov.co/Public/Tendering/OpportunityDetail/Index?noticeUID=CO1.NTC.9630220&amp;isFromPublicArea=True&amp;isModal=true&amp;asPopupView=true</t>
  </si>
  <si>
    <t>PAOLA ANDREA CALDERON LLANOS</t>
  </si>
  <si>
    <t>CO1.BDOS.9416174</t>
  </si>
  <si>
    <t>CO1.PCCNTR.8807599</t>
  </si>
  <si>
    <t>25000312026</t>
  </si>
  <si>
    <t>1015416957</t>
  </si>
  <si>
    <t>JENNYFER JOHANNA GARZON JIMENEZ</t>
  </si>
  <si>
    <t>https://community.secop.gov.co/Public/Tendering/OpportunityDetail/Index?noticeUID=CO1.NTC.9431153&amp;isFromPublicArea=True&amp;isModal=true&amp;asPopupView=true</t>
  </si>
  <si>
    <t>CO1.BDOS.9616788</t>
  </si>
  <si>
    <t>CO1.PCCNTR.9027937</t>
  </si>
  <si>
    <t>85001252026</t>
  </si>
  <si>
    <t>1118536225</t>
  </si>
  <si>
    <t>ASTRID ZULEIMA GONZALEZ FUENTES</t>
  </si>
  <si>
    <t>https://community.secop.gov.co/Public/Tendering/OpportunityDetail/Index?noticeUID=CO1.NTC.9629998&amp;isFromPublicArea=True&amp;isModal=true&amp;asPopupView=true</t>
  </si>
  <si>
    <t>CO1.BDOS.9335004</t>
  </si>
  <si>
    <t>CO1.PCCNTR.8746258</t>
  </si>
  <si>
    <t>76015292025</t>
  </si>
  <si>
    <t>$560,736,602</t>
  </si>
  <si>
    <t>https://community.secop.gov.co/Public/Tendering/OpportunityDetail/Index?noticeUID=CO1.NTC.9355037&amp;isFromPublicArea=True&amp;isModal=true&amp;asPopupView=true</t>
  </si>
  <si>
    <t>CO1.BDOS.9417345</t>
  </si>
  <si>
    <t>CO1.PCCNTR.8816017</t>
  </si>
  <si>
    <t>25000402026</t>
  </si>
  <si>
    <t>1073245863</t>
  </si>
  <si>
    <t>TATIANA JASBLEIDY GARZON PASTRANA</t>
  </si>
  <si>
    <t>https://community.secop.gov.co/Public/Tendering/OpportunityDetail/Index?noticeUID=CO1.NTC.9442028&amp;isFromPublicArea=True&amp;isModal=true&amp;asPopupView=true</t>
  </si>
  <si>
    <t>CO1.BDOS.9736881</t>
  </si>
  <si>
    <t>CO1.PCCNTR.9199803</t>
  </si>
  <si>
    <t>47002262026</t>
  </si>
  <si>
    <t>1083464614</t>
  </si>
  <si>
    <t>paola alexandra daza fernandez</t>
  </si>
  <si>
    <t>https://community.secop.gov.co/Public/Tendering/OpportunityDetail/Index?noticeUID=CO1.NTC.9755592&amp;isFromPublicArea=True&amp;isModal=true&amp;asPopupView=true</t>
  </si>
  <si>
    <t>CO1.BDOS.9590041</t>
  </si>
  <si>
    <t>CO1.PCCNTR.8980123</t>
  </si>
  <si>
    <t>68002602026</t>
  </si>
  <si>
    <t>1015463087</t>
  </si>
  <si>
    <t>DANIELA MOLANO RAMIREZ</t>
  </si>
  <si>
    <t>https://community.secop.gov.co/Public/Tendering/OpportunityDetail/Index?noticeUID=CO1.NTC.9603064&amp;isFromPublicArea=True&amp;isModal=true&amp;asPopupView=true</t>
  </si>
  <si>
    <t>DANIELA MOLANO RAMÍREZ</t>
  </si>
  <si>
    <t>CO1.BDOS.9447167</t>
  </si>
  <si>
    <t>CO1.PCCNTR.8832296</t>
  </si>
  <si>
    <t>17000342026</t>
  </si>
  <si>
    <t>30330894</t>
  </si>
  <si>
    <t>CLAUDIA MARCELA GUTIERREZ MATALLANA</t>
  </si>
  <si>
    <t>https://community.secop.gov.co/Public/Tendering/OpportunityDetail/Index?noticeUID=CO1.NTC.9460968&amp;isFromPublicArea=True&amp;isModal=true&amp;asPopupView=true</t>
  </si>
  <si>
    <t>CO1.BDOS.10005516</t>
  </si>
  <si>
    <t>CO1.PCCNTR.9342803</t>
  </si>
  <si>
    <t>44009762026</t>
  </si>
  <si>
    <t>$363,162,144</t>
  </si>
  <si>
    <t>https://community.secop.gov.co/Public/Tendering/OpportunityDetail/Index?noticeUID=CO1.NTC.10030810&amp;isFromPublicArea=True&amp;isModal=true&amp;asPopupView=true</t>
  </si>
  <si>
    <t>CO1.BDOS.9430245</t>
  </si>
  <si>
    <t>CO1.PCCNTR.8842776</t>
  </si>
  <si>
    <t>73000402026</t>
  </si>
  <si>
    <t>Prestar Los Servicios Profesionales En La Direccion Regional Tolima Para Apoyar El Acompaniamiento Control Seguimiento Y Demas Funciones Y Competencias Propias Del Area Durante La Vigencia 2026.</t>
  </si>
  <si>
    <t>1110476929</t>
  </si>
  <si>
    <t>monica liliana montaña nonato</t>
  </si>
  <si>
    <t>https://community.secop.gov.co/Public/Tendering/OpportunityDetail/Index?noticeUID=CO1.NTC.9444343&amp;isFromPublicArea=True&amp;isModal=true&amp;asPopupView=true</t>
  </si>
  <si>
    <t>Mónica Liliana Montaña Nonato</t>
  </si>
  <si>
    <t>CO1.BDOS.9326695</t>
  </si>
  <si>
    <t>CO1.PCCNTR.8741900</t>
  </si>
  <si>
    <t>76014442025</t>
  </si>
  <si>
    <t>https://community.secop.gov.co/Public/Tendering/OpportunityDetail/Index?noticeUID=CO1.NTC.9348179&amp;isFromPublicArea=True&amp;isModal=true&amp;asPopupView=true</t>
  </si>
  <si>
    <t>CO1.BDOS.9701396</t>
  </si>
  <si>
    <t>CO1.PCCNTR.9205340</t>
  </si>
  <si>
    <t>73010522026</t>
  </si>
  <si>
    <t>1105687652</t>
  </si>
  <si>
    <t>daniela gongora castro</t>
  </si>
  <si>
    <t>https://community.secop.gov.co/Public/Tendering/OpportunityDetail/Index?noticeUID=CO1.NTC.9716083&amp;isFromPublicArea=True&amp;isModal=true&amp;asPopupView=true</t>
  </si>
  <si>
    <t>Daniela Góngora Castro</t>
  </si>
  <si>
    <t>PRESTAR SERVICIOS PROFESIONALES EN EL aREA DE TRABAJO SOCIAL O DESARROLLO FAMILIAR EN LA DEFENSORiA DE FAMILIA DEL CENTRO ZONAL ESPINAL DE LA REGIONAL TOLIMA PARA APOYAR LOS TRaMITES EN LA GARANTiA RESTABLECIMIENTO DE DERECHOS Y MEDIDAS DE PROTECCIoN A FAVOR DE LOS NIniOS NIniAS ADOLESCENTES Y JoVENES</t>
  </si>
  <si>
    <t>CO1.BDOS.9416875</t>
  </si>
  <si>
    <t>CO1.PCCNTR.8820007</t>
  </si>
  <si>
    <t>52000132026</t>
  </si>
  <si>
    <t>1010049425</t>
  </si>
  <si>
    <t>HERNANDO EMILIO HERNANDEZ</t>
  </si>
  <si>
    <t>https://community.secop.gov.co/Public/Tendering/OpportunityDetail/Index?noticeUID=CO1.NTC.9431350&amp;isFromPublicArea=True&amp;isModal=true&amp;asPopupView=true</t>
  </si>
  <si>
    <t>CO1.BDOS.10005732</t>
  </si>
  <si>
    <t>CO1.PCCNTR.9343131</t>
  </si>
  <si>
    <t>44009372026</t>
  </si>
  <si>
    <t>$2,220,622,894</t>
  </si>
  <si>
    <t>https://community.secop.gov.co/Public/Tendering/OpportunityDetail/Index?noticeUID=CO1.NTC.10030739&amp;isFromPublicArea=True&amp;isModal=true&amp;asPopupView=true</t>
  </si>
  <si>
    <t>CO1.PCCNTR.9113701</t>
  </si>
  <si>
    <t>$4,240,074</t>
  </si>
  <si>
    <t>$26,503,361</t>
  </si>
  <si>
    <t>CO1.BDOS.9781072</t>
  </si>
  <si>
    <t>CO1.PCCNTR.9167959</t>
  </si>
  <si>
    <t>85001462026</t>
  </si>
  <si>
    <t>1094248025</t>
  </si>
  <si>
    <t>ADRIANA YISETH GALAN SALAZAR</t>
  </si>
  <si>
    <t>https://community.secop.gov.co/Public/Tendering/OpportunityDetail/Index?noticeUID=CO1.NTC.9800239&amp;isFromPublicArea=True&amp;isModal=true&amp;asPopupView=true</t>
  </si>
  <si>
    <t>CO1.BDOS.9399227</t>
  </si>
  <si>
    <t>CO1.PCCNTR.8811786</t>
  </si>
  <si>
    <t>18000272026</t>
  </si>
  <si>
    <t>Prestar Servicios Profesionales Especializados En Trabajo Social Para Conformar El Equipo De La Defensoría De Familia Ubicada En Los Centros De Investigación Y Atención Integral De Víctimas De Violencia Sexual En Caivas</t>
  </si>
  <si>
    <t>40764130</t>
  </si>
  <si>
    <t>MARIA ENITH ESCALANTE QUINTERO</t>
  </si>
  <si>
    <t>https://community.secop.gov.co/Public/Tendering/OpportunityDetail/Index?noticeUID=CO1.NTC.9430396&amp;isFromPublicArea=True&amp;isModal=true&amp;asPopupView=true</t>
  </si>
  <si>
    <t>CO1.BDOS.9455941</t>
  </si>
  <si>
    <t>CO1.PCCNTR.8893069</t>
  </si>
  <si>
    <t>13002292026</t>
  </si>
  <si>
    <t>1047483266</t>
  </si>
  <si>
    <t>MELANY PAOLA ZUÑIGA DE ARCO</t>
  </si>
  <si>
    <t>https://community.secop.gov.co/Public/Tendering/OpportunityDetail/Index?noticeUID=CO1.NTC.9469083&amp;isFromPublicArea=True&amp;isModal=true&amp;asPopupView=true</t>
  </si>
  <si>
    <t>Melany Paola Zuñiga De Arco</t>
  </si>
  <si>
    <t>CO1.PCCNTR.9287019</t>
  </si>
  <si>
    <t>68004842026</t>
  </si>
  <si>
    <t>63398034</t>
  </si>
  <si>
    <t>Fabiola del Pilar Quintero Lizcano</t>
  </si>
  <si>
    <t>PRESTAR SERVICIOS DE APOYO A LA GESTIÓN FINANCIERA EN LA DIRECCIÓN REGIONAL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17797</t>
  </si>
  <si>
    <t>CO1.PCCNTR.9022765</t>
  </si>
  <si>
    <t>86000982026</t>
  </si>
  <si>
    <t>1059710566</t>
  </si>
  <si>
    <t>JUAN RESTREPO</t>
  </si>
  <si>
    <t>https://community.secop.gov.co/Public/Tendering/OpportunityDetail/Index?noticeUID=CO1.NTC.9631297&amp;isFromPublicArea=True&amp;isModal=true&amp;asPopupView=true</t>
  </si>
  <si>
    <t>JUAN FELIPE RESTREPO GONZALEZ</t>
  </si>
  <si>
    <t>Prestar Los Servicios Profesionales Como Referente Del Sistema Nacional De Bienestar Familiar (Snbf) En El Centro Zonal La Hormiga Del Icbf Para La Proteccion Integral Y La Implementacion Dinamizacion Y Seguimiento De Politicas Planes Programas Y Estrategias Orientadas A La Garantia De Los Derechos De Las Ninias Ninios Adolescentes Y Familias En Los Municipios Del area De Influencia.</t>
  </si>
  <si>
    <t>CO1.BDOS.9847447</t>
  </si>
  <si>
    <t>CO1.PCCNTR.9267240</t>
  </si>
  <si>
    <t>50004302026</t>
  </si>
  <si>
    <t>1120499886</t>
  </si>
  <si>
    <t>CAROLINA DAZA SUAREZ</t>
  </si>
  <si>
    <t>https://community.secop.gov.co/Public/Tendering/OpportunityDetail/Index?noticeUID=CO1.NTC.9867016&amp;isFromPublicArea=True&amp;isModal=true&amp;asPopupView=true</t>
  </si>
  <si>
    <t>CO1.BDOS.9352936</t>
  </si>
  <si>
    <t>CO1.PCCNTR.8834756</t>
  </si>
  <si>
    <t>1007312026</t>
  </si>
  <si>
    <t>PRESTAR SERVICIOS PROFESIONALES PARA APOYAR LA PRODUCCIÓN; PUBLICACIÓN Y GESTIÓN DE CONTENIDOS; ASÍ COMO EL DISEÑO E IMPLEMENTACIÓN DE ESTRATEGIAS DE COMUNICACIÓN QUE CONTRIBUYAN AL FORTALECIMIENTO; PROMOCIÓN DE DERECHOS Y LA PREVENCION DE VULNERACIONES DE LA INFANCIA Y LA ADOLESCENCIA.</t>
  </si>
  <si>
    <t>1015397693</t>
  </si>
  <si>
    <t>NURY JOHANNA RIVEROS CARDENAS</t>
  </si>
  <si>
    <t>$9,935,871</t>
  </si>
  <si>
    <t>$109,294,581</t>
  </si>
  <si>
    <t>https://community.secop.gov.co/Public/Tendering/OpportunityDetail/Index?noticeUID=CO1.NTC.9371129&amp;isFromPublicArea=True&amp;isModal=true&amp;asPopupView=true</t>
  </si>
  <si>
    <t>CO1.BDOS.9616970</t>
  </si>
  <si>
    <t>CO1.PCCNTR.9078782</t>
  </si>
  <si>
    <t>25002512026</t>
  </si>
  <si>
    <t>20905699</t>
  </si>
  <si>
    <t>Nancy Edith Oliveros Segura</t>
  </si>
  <si>
    <t>$14,572,726</t>
  </si>
  <si>
    <t>https://community.secop.gov.co/Public/Tendering/OpportunityDetail/Index?noticeUID=CO1.NTC.9651494&amp;isFromPublicArea=True&amp;isModal=true&amp;asPopupView=true</t>
  </si>
  <si>
    <t>PRESTAR SERVICIOS DE APOYO A LA GESTIóN EN LA DEFENSORíA DE FAMILIA DEL CENTRO ZONAL SAN JUAN DE RIOSECO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969799</t>
  </si>
  <si>
    <t>CO1.PCCNTR.9326762</t>
  </si>
  <si>
    <t>11019752026</t>
  </si>
  <si>
    <t>52273185</t>
  </si>
  <si>
    <t>Zunilda Ramos</t>
  </si>
  <si>
    <t>https://community.secop.gov.co/Public/Tendering/OpportunityDetail/Index?noticeUID=CO1.NTC.9994545&amp;isFromPublicArea=True&amp;isModal=true&amp;asPopupView=true</t>
  </si>
  <si>
    <t>zunilda Ramos Gómez</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700728</t>
  </si>
  <si>
    <t>CO1.PCCNTR.9282606</t>
  </si>
  <si>
    <t>68004542026</t>
  </si>
  <si>
    <t>53120466</t>
  </si>
  <si>
    <t>SANDRA LÓPEZ DELGADO</t>
  </si>
  <si>
    <t>https://community.secop.gov.co/Public/Tendering/OpportunityDetail/Index?noticeUID=CO1.NTC.9715064&amp;isFromPublicArea=True&amp;isModal=true&amp;asPopupView=true</t>
  </si>
  <si>
    <t>CO1.BDOS.9446963</t>
  </si>
  <si>
    <t>CO1.PCCNTR.8848703</t>
  </si>
  <si>
    <t>19001792026</t>
  </si>
  <si>
    <t>1002956019</t>
  </si>
  <si>
    <t>LISBETH GIOVANNA GOMEZ JOAQUI</t>
  </si>
  <si>
    <t>https://community.secop.gov.co/Public/Tendering/OpportunityDetail/Index?noticeUID=CO1.NTC.9466066&amp;isFromPublicArea=True&amp;isModal=true&amp;asPopupView=true</t>
  </si>
  <si>
    <t>CO1.BDOS.9272522</t>
  </si>
  <si>
    <t>CO1.PCCNTR.8710016</t>
  </si>
  <si>
    <t>52008322025</t>
  </si>
  <si>
    <t>BRINDAR ATENCIÓN ESPECIALIZADA A LOS ADOLESCENTES Y JOVENES EN CONFLICTO CON LA LEY PENAL; EN LA MODALIDAD LIBERTAD ASISTIDA/VIGILADA; PARA EL CUMPLIMIENTO DE LAS SANCIONES IMPUESTAS POR LA AUTORIDAD JUDICIAL; CONFORME A LAS DISPOSICIONES LEGALES; LINEAMIENTO TECNICOS Y MANUALES OPERTIVOS VIGENTES.</t>
  </si>
  <si>
    <t>$79,788,158</t>
  </si>
  <si>
    <t>https://community.secop.gov.co/Public/Tendering/OpportunityDetail/Index?noticeUID=CO1.NTC.9300692&amp;isFromPublicArea=True&amp;isModal=true&amp;asPopupView=true</t>
  </si>
  <si>
    <t>CO1.BDOS.9446979</t>
  </si>
  <si>
    <t>CO1.PCCNTR.8840067</t>
  </si>
  <si>
    <t>41000732026</t>
  </si>
  <si>
    <t>Prestar Servicios Profesionales Para Apoyar A La Defensoria De Familia De La Regional Huila En La Sustanciacion De Los Tramites En La Garantia Restablecimiento De Derechos Y Medidas De Proteccion A Favor De Los Ninios Ninias Adolescentes Y Jovenes.</t>
  </si>
  <si>
    <t>26433239</t>
  </si>
  <si>
    <t>LIZ CAROLINA ROCHA AREVALO</t>
  </si>
  <si>
    <t>https://community.secop.gov.co/Public/Tendering/OpportunityDetail/Index?noticeUID=CO1.NTC.9460673&amp;isFromPublicArea=True&amp;isModal=true&amp;asPopupView=true</t>
  </si>
  <si>
    <t>CO1.BDOS.9798143</t>
  </si>
  <si>
    <t>CO1.PCCNTR.9187358</t>
  </si>
  <si>
    <t>41004982026</t>
  </si>
  <si>
    <t>1075212700</t>
  </si>
  <si>
    <t>DIANA KARINA PERDOMO PUENTES</t>
  </si>
  <si>
    <t>https://community.secop.gov.co/Public/Tendering/OpportunityDetail/Index?noticeUID=CO1.NTC.9819788&amp;isFromPublicArea=True&amp;isModal=true&amp;asPopupView=true</t>
  </si>
  <si>
    <t>CO1.BDOS.9700466</t>
  </si>
  <si>
    <t>CO1.PCCNTR.9134060</t>
  </si>
  <si>
    <t>41003022026</t>
  </si>
  <si>
    <t>36176554</t>
  </si>
  <si>
    <t>LUZ MARINA CORTES</t>
  </si>
  <si>
    <t>https://community.secop.gov.co/Public/Tendering/OpportunityDetail/Index?noticeUID=CO1.NTC.9715226&amp;isFromPublicArea=True&amp;isModal=true&amp;asPopupView=true</t>
  </si>
  <si>
    <t>CO1.BDOS.9815457</t>
  </si>
  <si>
    <t>CO1.PCCNTR.9233228</t>
  </si>
  <si>
    <t>23002762026</t>
  </si>
  <si>
    <t>1066752219</t>
  </si>
  <si>
    <t>JAIRO JUNIOR ARCON RAMOS</t>
  </si>
  <si>
    <t>$26,847,226</t>
  </si>
  <si>
    <t>https://community.secop.gov.co/Public/Tendering/OpportunityDetail/Index?noticeUID=CO1.NTC.9835041&amp;isFromPublicArea=True&amp;isModal=true&amp;asPopupView=true</t>
  </si>
  <si>
    <t>Jairo Junior Arcon Ramos</t>
  </si>
  <si>
    <t>CO1.BDOS.9434605</t>
  </si>
  <si>
    <t>CO1.PCCNTR.8819447</t>
  </si>
  <si>
    <t>11000442026</t>
  </si>
  <si>
    <t>1016063551</t>
  </si>
  <si>
    <t>LINA PAOLA  HURTADO SALGUERO</t>
  </si>
  <si>
    <t>https://community.secop.gov.co/Public/Tendering/OpportunityDetail/Index?noticeUID=CO1.NTC.9448908&amp;isFromPublicArea=True&amp;isModal=true&amp;asPopupView=true</t>
  </si>
  <si>
    <t>LINA PAOLA HURTADO SALGUERO</t>
  </si>
  <si>
    <t>CO1.BDOS.9513126</t>
  </si>
  <si>
    <t>CO1.PCCNTR.8913271</t>
  </si>
  <si>
    <t>17000922026</t>
  </si>
  <si>
    <t>1193252993</t>
  </si>
  <si>
    <t>YASMIN ELIANA UCHIMA</t>
  </si>
  <si>
    <t>https://community.secop.gov.co/Public/Tendering/OpportunityDetail/Index?noticeUID=CO1.NTC.9526531&amp;isFromPublicArea=True&amp;isModal=true&amp;asPopupView=true</t>
  </si>
  <si>
    <t>CO1.BDOS.9336933</t>
  </si>
  <si>
    <t>CO1.PCCNTR.8747529</t>
  </si>
  <si>
    <t>76015882025</t>
  </si>
  <si>
    <t>891380000</t>
  </si>
  <si>
    <t>Centro de Formación Integral Providencia</t>
  </si>
  <si>
    <t>$407,578,946</t>
  </si>
  <si>
    <t>https://community.secop.gov.co/Public/Tendering/OpportunityDetail/Index?noticeUID=CO1.NTC.9356752&amp;isFromPublicArea=True&amp;isModal=true&amp;asPopupView=true</t>
  </si>
  <si>
    <t>XIMENA BAUTISTA TENORIO</t>
  </si>
  <si>
    <t>CO1.BDOS.9447475</t>
  </si>
  <si>
    <t>CO1.PCCNTR.8840716</t>
  </si>
  <si>
    <t>20000362026</t>
  </si>
  <si>
    <t>1082942058</t>
  </si>
  <si>
    <t>LISBETH PAOLA OCHOA PARRA</t>
  </si>
  <si>
    <t>https://community.secop.gov.co/Public/Tendering/OpportunityDetail/Index?noticeUID=CO1.NTC.9461266&amp;isFromPublicArea=True&amp;isModal=true&amp;asPopupView=true</t>
  </si>
  <si>
    <t>lisbeth paola ochoa parra</t>
  </si>
  <si>
    <t>CO1.BDOS.9738504</t>
  </si>
  <si>
    <t>CO1.PCCNTR.9141579</t>
  </si>
  <si>
    <t>54002632026</t>
  </si>
  <si>
    <t>1005076686</t>
  </si>
  <si>
    <t>ANY BETSY PAEZ GUERRERO</t>
  </si>
  <si>
    <t>https://community.secop.gov.co/Public/Tendering/OpportunityDetail/Index?noticeUID=CO1.NTC.9756293&amp;isFromPublicArea=True&amp;isModal=true&amp;asPopupView=true</t>
  </si>
  <si>
    <t>CO1.BDOS.9448007</t>
  </si>
  <si>
    <t>CO1.PCCNTR.8839327</t>
  </si>
  <si>
    <t>95000112026</t>
  </si>
  <si>
    <t>30083073</t>
  </si>
  <si>
    <t>SOR ANGELA VANEGAS MARIN</t>
  </si>
  <si>
    <t>https://community.secop.gov.co/Public/Tendering/OpportunityDetail/Index?noticeUID=CO1.NTC.9467473&amp;isFromPublicArea=True&amp;isModal=true&amp;asPopupView=true</t>
  </si>
  <si>
    <t>CO1.BDOS.7219424</t>
  </si>
  <si>
    <t>CO1.PCCNTR.7170984</t>
  </si>
  <si>
    <t>44012482024</t>
  </si>
  <si>
    <t>$2,666,835,169</t>
  </si>
  <si>
    <t>https://community.secop.gov.co/Public/Tendering/OpportunityDetail/Index?noticeUID=CO1.NTC.7240177&amp;isFromPublicArea=True&amp;isModal=true&amp;asPopupView=true</t>
  </si>
  <si>
    <t>CO1.BDOS.9887824</t>
  </si>
  <si>
    <t>CO1.PCCNTR.9328268</t>
  </si>
  <si>
    <t>11020362026</t>
  </si>
  <si>
    <t>1073519467</t>
  </si>
  <si>
    <t>Angie Daniela Romero</t>
  </si>
  <si>
    <t>https://community.secop.gov.co/Public/Tendering/OpportunityDetail/Index?noticeUID=CO1.NTC.9908007&amp;isFromPublicArea=True&amp;isModal=true&amp;asPopupView=true</t>
  </si>
  <si>
    <t>ANGIE DANIELA ROMERO ARENAS</t>
  </si>
  <si>
    <t>CO1.BDOS.9755373</t>
  </si>
  <si>
    <t>CO1.PCCNTR.9164867</t>
  </si>
  <si>
    <t>54002892026</t>
  </si>
  <si>
    <t>1091162216</t>
  </si>
  <si>
    <t>yaleida santiago ramirez</t>
  </si>
  <si>
    <t>https://community.secop.gov.co/Public/Tendering/OpportunityDetail/Index?noticeUID=CO1.NTC.9774334&amp;isFromPublicArea=True&amp;isModal=true&amp;asPopupView=true</t>
  </si>
  <si>
    <t>CO1.BDOS.9617190</t>
  </si>
  <si>
    <t>CO1.PCCNTR.9073512</t>
  </si>
  <si>
    <t>20002952026</t>
  </si>
  <si>
    <t>1004381077</t>
  </si>
  <si>
    <t>elian wedefor gonzalez</t>
  </si>
  <si>
    <t>https://community.secop.gov.co/Public/Tendering/OpportunityDetail/Index?noticeUID=CO1.NTC.9630653&amp;isFromPublicArea=True&amp;isModal=true&amp;asPopupView=true</t>
  </si>
  <si>
    <t>CO1.BDOS.9848216</t>
  </si>
  <si>
    <t>CO1.PCCNTR.9236362</t>
  </si>
  <si>
    <t>27001932026</t>
  </si>
  <si>
    <t>1076330859</t>
  </si>
  <si>
    <t>DARLIN SAMUEL TORRES ASPRILLA</t>
  </si>
  <si>
    <t>https://community.secop.gov.co/Public/Tendering/OpportunityDetail/Index?noticeUID=CO1.NTC.9867681&amp;isFromPublicArea=True&amp;isModal=true&amp;asPopupView=true</t>
  </si>
  <si>
    <t>Darlin Samuel Torres Asprilla</t>
  </si>
  <si>
    <t>CO1.BDOS.9340726</t>
  </si>
  <si>
    <t>CO1.PCCNTR.8750016</t>
  </si>
  <si>
    <t>23007652025</t>
  </si>
  <si>
    <t>$1,685,307,809</t>
  </si>
  <si>
    <t>$1,652,262,558</t>
  </si>
  <si>
    <t>https://community.secop.gov.co/Public/Tendering/OpportunityDetail/Index?noticeUID=CO1.NTC.9360730&amp;isFromPublicArea=True&amp;isModal=true&amp;asPopupView=true</t>
  </si>
  <si>
    <t>CO1.BDOS.9417203</t>
  </si>
  <si>
    <t>CO1.PCCNTR.8836964</t>
  </si>
  <si>
    <t>63000142026</t>
  </si>
  <si>
    <t>PRESTAR SERVICIOS PROFESIONALES EN EL ÁREA DE PSICOLOGÍA EN LA DEFENSORÍA DE FAMILIA DEL CENTRO ZONAL CALARCA DE LA REGIONAL QUINDIO; PARA APOYAR LOS TRÁMITES EN LA GARANTÍA; RESTABLECIMIENTO DE DERECHOS Y MEDIDAS DE PROTECCIÓN A FAVOR DE LOS NIÑOS; NIÑAS; ADOLESCENTES Y JÓVENES.</t>
  </si>
  <si>
    <t>1116555779</t>
  </si>
  <si>
    <t>Daniela Martinez Arroyo</t>
  </si>
  <si>
    <t>https://community.secop.gov.co/Public/Tendering/OpportunityDetail/Index?noticeUID=CO1.NTC.9432001&amp;isFromPublicArea=True&amp;isModal=true&amp;asPopupView=true</t>
  </si>
  <si>
    <t>CO1.BDOS.9416964</t>
  </si>
  <si>
    <t>CO1.PCCNTR.8820119</t>
  </si>
  <si>
    <t>5000592026</t>
  </si>
  <si>
    <t>25281621</t>
  </si>
  <si>
    <t>Mara Isabel Gomez Burbano</t>
  </si>
  <si>
    <t>https://community.secop.gov.co/Public/Tendering/OpportunityDetail/Index?noticeUID=CO1.NTC.9437568&amp;isFromPublicArea=True&amp;isModal=true&amp;asPopupView=true</t>
  </si>
  <si>
    <t>CO1.BDOS.9816924</t>
  </si>
  <si>
    <t>CO1.PCCNTR.9274360</t>
  </si>
  <si>
    <t>81001782026</t>
  </si>
  <si>
    <t>1007414403</t>
  </si>
  <si>
    <t>10074144039</t>
  </si>
  <si>
    <t>https://community.secop.gov.co/Public/Tendering/OpportunityDetail/Index?noticeUID=CO1.NTC.9836149&amp;isFromPublicArea=True&amp;isModal=true&amp;asPopupView=true</t>
  </si>
  <si>
    <t>LUISA EMELY FRANCO PEREZ</t>
  </si>
  <si>
    <t>PRESTAR SERVICIOS DE APOYO A LA GESTIoN EN LA DEFENSORiA DE FAMILIA DEL CENTRO ZONAL SARAVENA DE LA REGIONAL ARAUCA EN EL REGISTRO DEL SISTEMA DE INFORMACIoN MISIONAL Y EL ARCHIVO DE LAS HISTORIAS DE ATENCIoN DE LOS TRaMITES EN LA GARANTiA RESTABLECIMIENTO DE DERECHOS Y MEDIDAS DE PROTECCIoN A FAVOR DE LOS NIniOS NIniAS ADOLESCENTES Y JoVENES.</t>
  </si>
  <si>
    <t>CO1.BDOS.9487534</t>
  </si>
  <si>
    <t>CO1.PCCNTR.8870030</t>
  </si>
  <si>
    <t>23008392026</t>
  </si>
  <si>
    <t>901672746</t>
  </si>
  <si>
    <t>ASOCIACION AGROPECURIA DE CAMPESINOS DE MATA E PITA</t>
  </si>
  <si>
    <t>$884,884,304</t>
  </si>
  <si>
    <t>https://community.secop.gov.co/Public/Tendering/OpportunityDetail/Index?noticeUID=CO1.NTC.9500030&amp;isFromPublicArea=True&amp;isModal=true&amp;asPopupView=true</t>
  </si>
  <si>
    <t>CARLOS ANDRES OLARTE CORDERO</t>
  </si>
  <si>
    <t>CO1.BDOS.10141434</t>
  </si>
  <si>
    <t>CO1.PCCNTR.9464619</t>
  </si>
  <si>
    <t>70004322026</t>
  </si>
  <si>
    <t>900358850</t>
  </si>
  <si>
    <t>JML LO MAXIMO EN CONSTRUCCIONES S.A.S</t>
  </si>
  <si>
    <t>$115,000,000</t>
  </si>
  <si>
    <t>https://community.secop.gov.co/Public/Tendering/OpportunityDetail/Index?noticeUID=CO1.NTC.10171650&amp;isFromPublicArea=True&amp;isModal=true&amp;asPopupView=true</t>
  </si>
  <si>
    <t>LEVISDAN DE LEON</t>
  </si>
  <si>
    <t>REALIZAR LOS ESTUDIOS; DISEÑOS; TRÁMITES DE LICENCIA Y
OBRAS DE CONSTRUCCIÓN DEL CERRAMIENTO QUE REQUIERE LA
INFRAESTRUCTURA DE PRIMERA INFANCIA (PI) DONDE OPERA EL ICBF;
HOGAR INFANTIL SAN FRANCISCO DE ASÍS UBICADO EN EL MUNICIPIO DE
OVEJAS - SUCRE; PERTENECIENTE AL INSTITUTO COLOMBIANO DE
BIENESTAR FAMILIAR (ICBF).</t>
  </si>
  <si>
    <t>CO1.BDOS.9616959</t>
  </si>
  <si>
    <t>CO1.PCCNTR.9119399</t>
  </si>
  <si>
    <t>19002742026</t>
  </si>
  <si>
    <t>1002971519</t>
  </si>
  <si>
    <t>Yeri Tatiana Burbano Sanchez</t>
  </si>
  <si>
    <t>https://community.secop.gov.co/Public/Tendering/OpportunityDetail/Index?noticeUID=CO1.NTC.9630661&amp;isFromPublicArea=True&amp;isModal=true&amp;asPopupView=true</t>
  </si>
  <si>
    <t>CO1.BDOS.9326607</t>
  </si>
  <si>
    <t>CO1.PCCNTR.8743707</t>
  </si>
  <si>
    <t>25009172025</t>
  </si>
  <si>
    <t>$2,811,002,130</t>
  </si>
  <si>
    <t>https://community.secop.gov.co/Public/Tendering/OpportunityDetail/Index?noticeUID=CO1.NTC.9349409&amp;isFromPublicArea=True&amp;isModal=true&amp;asPopupView=true</t>
  </si>
  <si>
    <t>CO1.BDOS.7231483</t>
  </si>
  <si>
    <t>CO1.PCCNTR.7181839</t>
  </si>
  <si>
    <t>130011222024</t>
  </si>
  <si>
    <t>$2,403,828,671</t>
  </si>
  <si>
    <t>$1,575,060,922</t>
  </si>
  <si>
    <t>https://community.secop.gov.co/Public/Tendering/OpportunityDetail/Index?noticeUID=CO1.NTC.7251944&amp;isFromPublicArea=True&amp;isModal=true&amp;asPopupView=true</t>
  </si>
  <si>
    <t>CO1.BDOS.9517837</t>
  </si>
  <si>
    <t>CO1.PCCNTR.8912823</t>
  </si>
  <si>
    <t>50001692026</t>
  </si>
  <si>
    <t>Prestar servicios profesionales al centro zonal Acacias y sus municipios de influencia;
para implementar el servicio Presencia para la convivencia y el fortalecimiento de
vínculos familiares y comunitarios</t>
  </si>
  <si>
    <t>1122140827</t>
  </si>
  <si>
    <t>LAURA MELISSA CHACON GUTIERREZ</t>
  </si>
  <si>
    <t>https://community.secop.gov.co/Public/Tendering/OpportunityDetail/Index?noticeUID=CO1.NTC.9546122&amp;isFromPublicArea=True&amp;isModal=true&amp;asPopupView=true</t>
  </si>
  <si>
    <t>LAURA MELISSA CHACÓN GUTIERREZ</t>
  </si>
  <si>
    <t>CO1.BDOS.7243143</t>
  </si>
  <si>
    <t>CO1.PCCNTR.7188382</t>
  </si>
  <si>
    <t>05019492024</t>
  </si>
  <si>
    <t>$732,936,884</t>
  </si>
  <si>
    <t>https://community.secop.gov.co/Public/Tendering/OpportunityDetail/Index?noticeUID=CO1.NTC.7262278&amp;isFromPublicArea=True&amp;isModal=true&amp;asPopupView=true</t>
  </si>
  <si>
    <t>CO1.BDOS.9842822</t>
  </si>
  <si>
    <t>CO1.PCCNTR.9238336</t>
  </si>
  <si>
    <t>11012042026</t>
  </si>
  <si>
    <t>1023017854</t>
  </si>
  <si>
    <t>JUAN CAMILO ROJAS LOZANO</t>
  </si>
  <si>
    <t>https://community.secop.gov.co/Public/Tendering/OpportunityDetail/Index?noticeUID=CO1.NTC.9861645&amp;isFromPublicArea=True&amp;isModal=true&amp;asPopupView=true</t>
  </si>
  <si>
    <t>JUAN CAMILO ROJAS LOZANO Rojas Lozano</t>
  </si>
  <si>
    <t>CO1.BDOS.9696249</t>
  </si>
  <si>
    <t>CO1.PCCNTR.9249457</t>
  </si>
  <si>
    <t>15003872026</t>
  </si>
  <si>
    <t>1053585886</t>
  </si>
  <si>
    <t>Leidy Angelica Montaña Plazas</t>
  </si>
  <si>
    <t>https://community.secop.gov.co/Public/Tendering/OpportunityDetail/Index?noticeUID=CO1.NTC.9710974&amp;isFromPublicArea=True&amp;isModal=true&amp;asPopupView=true</t>
  </si>
  <si>
    <t>CO1.BDOS.9876774</t>
  </si>
  <si>
    <t>CO1.PCCNTR.9288984</t>
  </si>
  <si>
    <t>08007992026</t>
  </si>
  <si>
    <t>1143265329</t>
  </si>
  <si>
    <t>LAYNE BALDOVINO OYOLA</t>
  </si>
  <si>
    <t>https://community.secop.gov.co/Public/Tendering/OpportunityDetail/Index?noticeUID=CO1.NTC.9904071&amp;isFromPublicArea=True&amp;isModal=true&amp;asPopupView=true</t>
  </si>
  <si>
    <t>CO1.BDOS.9331050</t>
  </si>
  <si>
    <t>CO1.PCCNTR.8747171</t>
  </si>
  <si>
    <t>66005222025</t>
  </si>
  <si>
    <t>800023571</t>
  </si>
  <si>
    <t>ASOCIACION DE PADRES DE FAMILIA Y VECINOS DEL HOGAR INFANTIL VECINAL KENNEDY</t>
  </si>
  <si>
    <t>$174,066,630</t>
  </si>
  <si>
    <t>https://community.secop.gov.co/Public/Tendering/OpportunityDetail/Index?noticeUID=CO1.NTC.935610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TICA DE ESTADO PARA EL DESARROLLO INTEGRAL DE LA PRIMERA INFANCIA DE CERO A SIEMPRE</t>
  </si>
  <si>
    <t>CO1.BDOS.9884955</t>
  </si>
  <si>
    <t>CO1.PCCNTR.9274582</t>
  </si>
  <si>
    <t>25005102026</t>
  </si>
  <si>
    <t>1077294025</t>
  </si>
  <si>
    <t>Johana</t>
  </si>
  <si>
    <t>https://community.secop.gov.co/Public/Tendering/OpportunityDetail/Index?noticeUID=CO1.NTC.9905215&amp;isFromPublicArea=True&amp;isModal=true&amp;asPopupView=true</t>
  </si>
  <si>
    <t>Johana Carolina Pachón</t>
  </si>
  <si>
    <t>CO1.BDOS.9620606</t>
  </si>
  <si>
    <t>CO1.PCCNTR.9267739</t>
  </si>
  <si>
    <t>73012632026</t>
  </si>
  <si>
    <t>1110597078</t>
  </si>
  <si>
    <t>PAULA ALEJANDRA GUERRERO MURCIA</t>
  </si>
  <si>
    <t>https://community.secop.gov.co/Public/Tendering/OpportunityDetail/Index?noticeUID=CO1.NTC.9858282&amp;isFromPublicArea=True&amp;isModal=true&amp;asPopupView=true</t>
  </si>
  <si>
    <t>CO1.BDOS.9379697</t>
  </si>
  <si>
    <t>CO1.PCCNTR.8789727</t>
  </si>
  <si>
    <t>01008832026</t>
  </si>
  <si>
    <t>1079033662</t>
  </si>
  <si>
    <t>Stefania Aguilera Diaz</t>
  </si>
  <si>
    <t>https://community.secop.gov.co/Public/Tendering/OpportunityDetail/Index?noticeUID=CO1.NTC.9393753&amp;isFromPublicArea=True&amp;isModal=true&amp;asPopupView=true</t>
  </si>
  <si>
    <t>CO1.BDOS.9665026</t>
  </si>
  <si>
    <t>CO1.PCCNTR.9167007</t>
  </si>
  <si>
    <t>81001442026</t>
  </si>
  <si>
    <t>60395759</t>
  </si>
  <si>
    <t>LISLEY MARQUEZ BARRETO</t>
  </si>
  <si>
    <t>https://community.secop.gov.co/Public/Tendering/OpportunityDetail/Index?noticeUID=CO1.NTC.9677926&amp;isFromPublicArea=True&amp;isModal=true&amp;asPopupView=true</t>
  </si>
  <si>
    <t>CO1.BDOS.9618557</t>
  </si>
  <si>
    <t>CO1.PCCNTR.9164578</t>
  </si>
  <si>
    <t>54003112026</t>
  </si>
  <si>
    <t>1093886832</t>
  </si>
  <si>
    <t>DIANA MARCELA VILLAMIZAR LIZARAZO</t>
  </si>
  <si>
    <t>https://community.secop.gov.co/Public/Tendering/OpportunityDetail/Index?noticeUID=CO1.NTC.9631746&amp;isFromPublicArea=True&amp;isModal=true&amp;asPopupView=true</t>
  </si>
  <si>
    <t>Diana Marcela Villamizar Lizarazo</t>
  </si>
  <si>
    <t>CO1.BDOS.9477513</t>
  </si>
  <si>
    <t>CO1.PCCNTR.8866516</t>
  </si>
  <si>
    <t>01012052026</t>
  </si>
  <si>
    <t>https://community.secop.gov.co/Public/Tendering/OpportunityDetail/Index?noticeUID=CO1.NTC.9497214&amp;isFromPublicArea=True&amp;isModal=true&amp;asPopupView=true</t>
  </si>
  <si>
    <t>CO1.BDOS.9388665</t>
  </si>
  <si>
    <t>CO1.PCCNTR.8803025</t>
  </si>
  <si>
    <t>54000022026</t>
  </si>
  <si>
    <t>1090477569</t>
  </si>
  <si>
    <t>JOSE JULIAN GALVIS RODRIGUEZ</t>
  </si>
  <si>
    <t>https://community.secop.gov.co/Public/Tendering/OpportunityDetail/Index?noticeUID=CO1.NTC.9407177&amp;isFromPublicArea=True&amp;isModal=true&amp;asPopupView=true</t>
  </si>
  <si>
    <t>CO1.BDOS.7207302</t>
  </si>
  <si>
    <t>CO1.PCCNTR.7164358</t>
  </si>
  <si>
    <t>11026242024</t>
  </si>
  <si>
    <t>800146094</t>
  </si>
  <si>
    <t>ASOCIACIÓN DE PADRES DE HOGARES COMUNITARIOSDE BIENESTAR ASOCIADOS CAMINO AL FUTURO DE LA NIÑEZ</t>
  </si>
  <si>
    <t>$1,445,900,323</t>
  </si>
  <si>
    <t>$253,812,603</t>
  </si>
  <si>
    <t>$41,240,118</t>
  </si>
  <si>
    <t>https://community.secop.gov.co/Public/Tendering/OpportunityDetail/Index?noticeUID=CO1.NTC.7232815&amp;isFromPublicArea=True&amp;isModal=true&amp;asPopupView=true</t>
  </si>
  <si>
    <t>GLORIA STELLA ROMERO CAMPUZANO</t>
  </si>
  <si>
    <t>CO1.BDOS.9336544</t>
  </si>
  <si>
    <t>CO1.PCCNTR.8747444</t>
  </si>
  <si>
    <t>76015752025</t>
  </si>
  <si>
    <t>$3,770,207,870</t>
  </si>
  <si>
    <t>https://community.secop.gov.co/Public/Tendering/OpportunityDetail/Index?noticeUID=CO1.NTC.9356524&amp;isFromPublicArea=True&amp;isModal=true&amp;asPopupView=true</t>
  </si>
  <si>
    <t>CO1.BDOS.9529602</t>
  </si>
  <si>
    <t>CO1.PCCNTR.8912045</t>
  </si>
  <si>
    <t>$12,359,334</t>
  </si>
  <si>
    <t>$32,958,235</t>
  </si>
  <si>
    <t>https://community.secop.gov.co/Public/Tendering/OpportunityDetail/Index?noticeUID=CO1.NTC.9544587&amp;isFromPublicArea=True&amp;isModal=true&amp;asPopupView=true</t>
  </si>
  <si>
    <t>CO1.BDOS.9399569</t>
  </si>
  <si>
    <t>CO1.PCCNTR.8835571</t>
  </si>
  <si>
    <t>5000362026</t>
  </si>
  <si>
    <t>PRESTAR SERVICIOS DE APOYO A LA GESTIÓN AL GRUPO DE GESTIÓN HUMANA DE LA REGIONAL ANTIOQUIA EN LOS DIFERENTES PROCESOS Y TRÁMITES ADMINISTRATIVOS PROPIOS DE LA DEPENDENCIA</t>
  </si>
  <si>
    <t>1000191199</t>
  </si>
  <si>
    <t>Agustin Grisales Mejia</t>
  </si>
  <si>
    <t>https://community.secop.gov.co/Public/Tendering/OpportunityDetail/Index?noticeUID=CO1.NTC.9415029&amp;isFromPublicArea=True&amp;isModal=true&amp;asPopupView=true</t>
  </si>
  <si>
    <t>CO1.BDOS.9463013</t>
  </si>
  <si>
    <t>CO1.PCCNTR.8862387</t>
  </si>
  <si>
    <t>11003542026</t>
  </si>
  <si>
    <t>PRESTAR SERVICIOS PROFESIONALES EN EL AREA DE PSICOLOGIA EN LA DEFENSORIA DE FAMILIA DEL CENTRO ZONAL KENNEDY CENTRAL DE LA REGIONAL
BOGOTA PARA APOYAR LOS TRAMITES EN LA GARANTIA
RESTABLECIMIENTO DE DERECHOS Y MEDIDAS DE PROTECCION A FAVOR
DE LOS NIÑOS NIÑAS ADOLESCENTES Y JOVENES.</t>
  </si>
  <si>
    <t>1016106897</t>
  </si>
  <si>
    <t>Maria Camila Becerra Reyes</t>
  </si>
  <si>
    <t>https://community.secop.gov.co/Public/Tendering/OpportunityDetail/Index?noticeUID=CO1.NTC.9475329&amp;isFromPublicArea=True&amp;isModal=true&amp;asPopupView=true</t>
  </si>
  <si>
    <t>María Camila Becerra Reyes</t>
  </si>
  <si>
    <t>CO1.BDOS.9456021</t>
  </si>
  <si>
    <t>CO1.PCCNTR.8893067</t>
  </si>
  <si>
    <t>13002232026</t>
  </si>
  <si>
    <t>1143364928</t>
  </si>
  <si>
    <t>MAURICIO ANDRES FERNANDEZ MADRID</t>
  </si>
  <si>
    <t>https://community.secop.gov.co/Public/Tendering/OpportunityDetail/Index?noticeUID=CO1.NTC.9469047&amp;isFromPublicArea=True&amp;isModal=true&amp;asPopupView=true</t>
  </si>
  <si>
    <t>CO1.BDOS.9586812</t>
  </si>
  <si>
    <t>CO1.PCCNTR.8989193</t>
  </si>
  <si>
    <t>15001902026</t>
  </si>
  <si>
    <t>1057413131</t>
  </si>
  <si>
    <t>LUISA FERNANDA MENDOZA RAMIREZ</t>
  </si>
  <si>
    <t>https://community.secop.gov.co/Public/Tendering/OpportunityDetail/Index?noticeUID=CO1.NTC.9599816&amp;isFromPublicArea=True&amp;isModal=true&amp;asPopupView=true</t>
  </si>
  <si>
    <t>CO1.BDOS.9615782</t>
  </si>
  <si>
    <t>CO1.PCCNTR.9078947</t>
  </si>
  <si>
    <t>15002342026</t>
  </si>
  <si>
    <t>46452071</t>
  </si>
  <si>
    <t>ANYI JOHANA MONTOYA MOJICA</t>
  </si>
  <si>
    <t>https://community.secop.gov.co/Public/Tendering/OpportunityDetail/Index?noticeUID=CO1.NTC.9629466&amp;isFromPublicArea=True&amp;isModal=true&amp;asPopupView=true</t>
  </si>
  <si>
    <t>CO1.BDOS.9613898</t>
  </si>
  <si>
    <t>CO1.PCCNTR.9222513</t>
  </si>
  <si>
    <t>08003472026</t>
  </si>
  <si>
    <t>1140836338</t>
  </si>
  <si>
    <t>Viviana Margarita Pérez Flórez</t>
  </si>
  <si>
    <t>https://community.secop.gov.co/Public/Tendering/OpportunityDetail/Index?noticeUID=CO1.NTC.9627519&amp;isFromPublicArea=True&amp;isModal=true&amp;asPopupView=true</t>
  </si>
  <si>
    <t>Viviana Margarita Pérez Florez</t>
  </si>
  <si>
    <t>CO1.BDOS.9583509</t>
  </si>
  <si>
    <t>CO1.PCCNTR.8973903</t>
  </si>
  <si>
    <t>52001652026</t>
  </si>
  <si>
    <t>59816899</t>
  </si>
  <si>
    <t>sonia carolina naravez lozano</t>
  </si>
  <si>
    <t>https://community.secop.gov.co/Public/Tendering/OpportunityDetail/Index?noticeUID=CO1.NTC.9596675&amp;isFromPublicArea=True&amp;isModal=true&amp;asPopupView=true</t>
  </si>
  <si>
    <t>SONIA CAROLINA NARVAEZ LOZANO</t>
  </si>
  <si>
    <t>CO1.BDOS.9333201</t>
  </si>
  <si>
    <t>CO1.PCCNTR.8745706</t>
  </si>
  <si>
    <t>95001732025</t>
  </si>
  <si>
    <t>$1,119,833,062</t>
  </si>
  <si>
    <t>$427,052,395</t>
  </si>
  <si>
    <t>$1,516,554,369</t>
  </si>
  <si>
    <t>https://community.secop.gov.co/Public/Tendering/OpportunityDetail/Index?noticeUID=CO1.NTC.935353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10</t>
  </si>
  <si>
    <t>CO1.BDOS.7215756</t>
  </si>
  <si>
    <t>CO1.PCCNTR.7168413</t>
  </si>
  <si>
    <t>47006952024</t>
  </si>
  <si>
    <t>$173,179,096</t>
  </si>
  <si>
    <t>$1,250,920,599</t>
  </si>
  <si>
    <t>$34,777,336</t>
  </si>
  <si>
    <t>3,311,215,778,213</t>
  </si>
  <si>
    <t>https://community.secop.gov.co/Public/Tendering/OpportunityDetail/Index?noticeUID=CO1.NTC.7237518&amp;isFromPublicArea=True&amp;isModal=true&amp;asPopupView=true</t>
  </si>
  <si>
    <t>CO1.BDOS.9393468</t>
  </si>
  <si>
    <t>CO1.PCCNTR.8808220</t>
  </si>
  <si>
    <t>86000072026</t>
  </si>
  <si>
    <t>1006987015</t>
  </si>
  <si>
    <t>LADY MARIANNE ATEHORTUA MEDINA</t>
  </si>
  <si>
    <t>https://community.secop.gov.co/Public/Tendering/OpportunityDetail/Index?noticeUID=CO1.NTC.9431298&amp;isFromPublicArea=True&amp;isModal=true&amp;asPopupView=true</t>
  </si>
  <si>
    <t>CO1.BDOS.9617744</t>
  </si>
  <si>
    <t>CO1.PCCNTR.9134061</t>
  </si>
  <si>
    <t>52002892026</t>
  </si>
  <si>
    <t>27087624</t>
  </si>
  <si>
    <t>SONIA ANDREA GUERRERO PACHAJOA</t>
  </si>
  <si>
    <t>$34,462,577</t>
  </si>
  <si>
    <t>https://community.secop.gov.co/Public/Tendering/OpportunityDetail/Index?noticeUID=CO1.NTC.9631260&amp;isFromPublicArea=True&amp;isModal=true&amp;asPopupView=true</t>
  </si>
  <si>
    <t>sonia andrea guerrero pachajoa</t>
  </si>
  <si>
    <t>CO1.BDOS.9615106</t>
  </si>
  <si>
    <t>CO1.PCCNTR.9067874</t>
  </si>
  <si>
    <t>11007272026</t>
  </si>
  <si>
    <t>PRESTAR SERVICIOS PROFESIONALES PARA APOYAR A LA DEFENSORIA DE FAMILIA DEL CENTRO ZONAL FONTIBON DE LA REGIONAL BOGOTA EN LA SUSTANCIACION DE LOS TRAMITES EN LA GARANTIA RESTABLECIMIENTO DE DERECHOS Y MEDIDAS DE PROTECCION A FAVOR DE LOS NIÑOS NIÑAS ADOLESCENTES Y JOVENES.</t>
  </si>
  <si>
    <t>1019108599</t>
  </si>
  <si>
    <t>MARIA DE LOS ANGELES HURTADO VALDES</t>
  </si>
  <si>
    <t>https://community.secop.gov.co/Public/Tendering/OpportunityDetail/Index?noticeUID=CO1.NTC.9628461&amp;isFromPublicArea=True&amp;isModal=true&amp;asPopupView=true</t>
  </si>
  <si>
    <t>CO1.BDOS.9850033</t>
  </si>
  <si>
    <t>CO1.PCCNTR.9242957</t>
  </si>
  <si>
    <t>23003502026</t>
  </si>
  <si>
    <t>1067093337</t>
  </si>
  <si>
    <t>andres polo</t>
  </si>
  <si>
    <t>https://community.secop.gov.co/Public/Tendering/OpportunityDetail/Index?noticeUID=CO1.NTC.9869300&amp;isFromPublicArea=True&amp;isModal=true&amp;asPopupView=true</t>
  </si>
  <si>
    <t>andres david polo gonzalez</t>
  </si>
  <si>
    <t>CO1.BDOS.9700965</t>
  </si>
  <si>
    <t>CO1.PCCNTR.9238744</t>
  </si>
  <si>
    <t>13004872026</t>
  </si>
  <si>
    <t>45539635</t>
  </si>
  <si>
    <t>SHIRLEY HERNANDEZ JIMENEZ</t>
  </si>
  <si>
    <t>https://community.secop.gov.co/Public/Tendering/OpportunityDetail/Index?noticeUID=CO1.NTC.9715487&amp;isFromPublicArea=True&amp;isModal=true&amp;asPopupView=true</t>
  </si>
  <si>
    <t>SHIRLEY HERNAMDEZ JIMENEZ</t>
  </si>
  <si>
    <t>CO1.BDOS.9848339</t>
  </si>
  <si>
    <t>CO1.PCCNTR.9264607</t>
  </si>
  <si>
    <t>70001752026</t>
  </si>
  <si>
    <t>64741823</t>
  </si>
  <si>
    <t>lidis del carmen  medina suarez</t>
  </si>
  <si>
    <t>https://community.secop.gov.co/Public/Tendering/OpportunityDetail/Index?noticeUID=CO1.NTC.9868001&amp;isFromPublicArea=True&amp;isModal=true&amp;asPopupView=true</t>
  </si>
  <si>
    <t>lidis del carmen medina suarez</t>
  </si>
  <si>
    <t>CO1.BDOS.9435917</t>
  </si>
  <si>
    <t>CO1.PCCNTR.8871810</t>
  </si>
  <si>
    <t>73000732026</t>
  </si>
  <si>
    <t>28820991</t>
  </si>
  <si>
    <t>Claudia Matilde Arango Martinez</t>
  </si>
  <si>
    <t>https://community.secop.gov.co/Public/Tendering/OpportunityDetail/Index?noticeUID=CO1.NTC.9450611&amp;isFromPublicArea=True&amp;isModal=true&amp;asPopupView=true</t>
  </si>
  <si>
    <t>CO1.BDOS.9971782</t>
  </si>
  <si>
    <t>CO1.PCCNTR.9328203</t>
  </si>
  <si>
    <t>27003312026</t>
  </si>
  <si>
    <t>1075090796</t>
  </si>
  <si>
    <t>LIYINETH  ROBLEDO VALENZUELA</t>
  </si>
  <si>
    <t>https://community.secop.gov.co/Public/Tendering/OpportunityDetail/Index?noticeUID=CO1.NTC.9996409&amp;isFromPublicArea=True&amp;isModal=true&amp;asPopupView=true</t>
  </si>
  <si>
    <t>LIYINETH ROBLEDO VALENZUELA</t>
  </si>
  <si>
    <t>CO1.BDOS.9816906</t>
  </si>
  <si>
    <t>CO1.PCCNTR.9224814</t>
  </si>
  <si>
    <t>47002742026</t>
  </si>
  <si>
    <t>57423734</t>
  </si>
  <si>
    <t>ANA SORAIDA DIAZ MEJIA</t>
  </si>
  <si>
    <t>https://community.secop.gov.co/Public/Tendering/OpportunityDetail/Index?noticeUID=CO1.NTC.9836208&amp;isFromPublicArea=True&amp;isModal=true&amp;asPopupView=true</t>
  </si>
  <si>
    <t>ana soraida diaz mejia</t>
  </si>
  <si>
    <t>CO1.BDOS.9582419</t>
  </si>
  <si>
    <t>CO1.PCCNTR.8989053</t>
  </si>
  <si>
    <t>1500174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82925217</t>
  </si>
  <si>
    <t>ANGIE PEÑUELA OJEDA</t>
  </si>
  <si>
    <t>https://community.secop.gov.co/Public/Tendering/OpportunityDetail/Index?noticeUID=CO1.NTC.9596014&amp;isFromPublicArea=True&amp;isModal=true&amp;asPopupView=true</t>
  </si>
  <si>
    <t>ANGIE CATHERINE PEÑUELA OJEDA</t>
  </si>
  <si>
    <t>CO1.BDOS.9617818</t>
  </si>
  <si>
    <t>CO1.PCCNTR.9078623</t>
  </si>
  <si>
    <t>25002492026</t>
  </si>
  <si>
    <t>1075669401</t>
  </si>
  <si>
    <t>oscar andres quitian</t>
  </si>
  <si>
    <t>https://community.secop.gov.co/Public/Tendering/OpportunityDetail/Index?noticeUID=CO1.NTC.9631141&amp;isFromPublicArea=True&amp;isModal=true&amp;asPopupView=true</t>
  </si>
  <si>
    <t>Oscar Andres Quitian Bernal</t>
  </si>
  <si>
    <t>CO1.BDOS.9622367</t>
  </si>
  <si>
    <t>CO1.PCCNTR.9287798</t>
  </si>
  <si>
    <t>76008832026</t>
  </si>
  <si>
    <t>1113779994</t>
  </si>
  <si>
    <t>JOHANA BENITEZ CASTILLO</t>
  </si>
  <si>
    <t>https://community.secop.gov.co/Public/Tendering/OpportunityDetail/Index?noticeUID=CO1.NTC.9657049&amp;isFromPublicArea=True&amp;isModal=true&amp;asPopupView=true</t>
  </si>
  <si>
    <t>CO1.BDOS.9614837</t>
  </si>
  <si>
    <t>CO1.PCCNTR.9051222</t>
  </si>
  <si>
    <t>11007752026</t>
  </si>
  <si>
    <t>52761820</t>
  </si>
  <si>
    <t>JENNY CAROLINA BERMUDEZ PARADA</t>
  </si>
  <si>
    <t>https://community.secop.gov.co/Public/Tendering/OpportunityDetail/Index?noticeUID=CO1.NTC.9628569&amp;isFromPublicArea=True&amp;isModal=true&amp;asPopupView=true</t>
  </si>
  <si>
    <t>CO1.BDOS.9845850</t>
  </si>
  <si>
    <t>CO1.PCCNTR.9233328</t>
  </si>
  <si>
    <t>63004282026</t>
  </si>
  <si>
    <t>1094968617</t>
  </si>
  <si>
    <t>LAURA VICTORIA RIVERA ESPINOSA</t>
  </si>
  <si>
    <t>https://community.secop.gov.co/Public/Tendering/OpportunityDetail/Index?noticeUID=CO1.NTC.9865435&amp;isFromPublicArea=True&amp;isModal=true&amp;asPopupView=true</t>
  </si>
  <si>
    <t>CO1.BDOS.9398767</t>
  </si>
  <si>
    <t>CO1.PCCNTR.8813592</t>
  </si>
  <si>
    <t>19000882026</t>
  </si>
  <si>
    <t>PRESTAR SERVICIOS PROFESIONALES A LA REGIONAL CAUCA PARA APOYAR LOS PROCESOS CONTABLES; TESORALES; PRESUPUESTALES; FINANCIEROS Y DE RECAUDO; CON EL FIN DE CONTRIBUIR AL LOGRO DE LOS OBJETIVOS DE LA DIRECCIÓN REGIONAL.</t>
  </si>
  <si>
    <t>10295892</t>
  </si>
  <si>
    <t>MAGB</t>
  </si>
  <si>
    <t>https://community.secop.gov.co/Public/Tendering/OpportunityDetail/Index?noticeUID=CO1.NTC.9414349&amp;isFromPublicArea=True&amp;isModal=true&amp;asPopupView=true</t>
  </si>
  <si>
    <t>MILLER ANDRES GIRON BUSTOS</t>
  </si>
  <si>
    <t>CO1.BDOS.9537688</t>
  </si>
  <si>
    <t>CO1.PCCNTR.8945684</t>
  </si>
  <si>
    <t>54001652026</t>
  </si>
  <si>
    <t>Prestar Servicios Profesionales Para Apoyar A La Defensoria De Familia Del Centro Zonal Cucuta Tres De La Regional Norte De Santander En La Sustanciacion De Los Tramites En La Garantia Restablecimiento De Derechos Y Medidas De Proteccion A Favor De Los Ninios Ninias Adolescentes Y Jovenes.</t>
  </si>
  <si>
    <t>1092335408</t>
  </si>
  <si>
    <t>edith camacho palacios</t>
  </si>
  <si>
    <t>https://community.secop.gov.co/Public/Tendering/OpportunityDetail/Index?noticeUID=CO1.NTC.9551567&amp;isFromPublicArea=True&amp;isModal=true&amp;asPopupView=true</t>
  </si>
  <si>
    <t>Edith Camacho Palacios</t>
  </si>
  <si>
    <t>CO1.BDOS.9855608</t>
  </si>
  <si>
    <t>CO1.PCCNTR.9243071</t>
  </si>
  <si>
    <t>66004062026</t>
  </si>
  <si>
    <t>901693511</t>
  </si>
  <si>
    <t>RESGUARDO INDIGENA KURMADO MARSELLA</t>
  </si>
  <si>
    <t>https://community.secop.gov.co/Public/Tendering/OpportunityDetail/Index?noticeUID=CO1.NTC.9875146&amp;isFromPublicArea=True&amp;isModal=true&amp;asPopupView=true</t>
  </si>
  <si>
    <t>ALVEIRO NASEQUIA GIUPA</t>
  </si>
  <si>
    <t>CO1.BDOS.9600025</t>
  </si>
  <si>
    <t>CO1.PCCNTR.9039849</t>
  </si>
  <si>
    <t>05005822026</t>
  </si>
  <si>
    <t>39429462</t>
  </si>
  <si>
    <t>YUMAIRA LOZANO GARCES</t>
  </si>
  <si>
    <t>https://community.secop.gov.co/Public/Tendering/OpportunityDetail/Index?noticeUID=CO1.NTC.9613080&amp;isFromPublicArea=True&amp;isModal=true&amp;asPopupView=true</t>
  </si>
  <si>
    <t>CO1.BDOS.9446629</t>
  </si>
  <si>
    <t>CO1.PCCNTR.8833907</t>
  </si>
  <si>
    <t>54000582026</t>
  </si>
  <si>
    <t>1090474960</t>
  </si>
  <si>
    <t>JESSICA MICHEL ANDRADE SARMIENTO</t>
  </si>
  <si>
    <t>https://community.secop.gov.co/Public/Tendering/OpportunityDetail/Index?noticeUID=CO1.NTC.9460456&amp;isFromPublicArea=True&amp;isModal=true&amp;asPopupView=true</t>
  </si>
  <si>
    <t>CO1.BDOS.9699466</t>
  </si>
  <si>
    <t>CO1.PCCNTR.9173884</t>
  </si>
  <si>
    <t>15003422026</t>
  </si>
  <si>
    <t>1051211743</t>
  </si>
  <si>
    <t>Leidy Yohana Pérez Muñoz</t>
  </si>
  <si>
    <t>https://community.secop.gov.co/Public/Tendering/OpportunityDetail/Index?noticeUID=CO1.NTC.9714321&amp;isFromPublicArea=True&amp;isModal=true&amp;asPopupView=true</t>
  </si>
  <si>
    <t>CO1.BDOS.9450514</t>
  </si>
  <si>
    <t>CO1.PCCNTR.8848713</t>
  </si>
  <si>
    <t>5001862026</t>
  </si>
  <si>
    <t>42792103</t>
  </si>
  <si>
    <t>SONIA ASTRID VASQUEZ BARRENECHE</t>
  </si>
  <si>
    <t>https://community.secop.gov.co/Public/Tendering/OpportunityDetail/Index?noticeUID=CO1.NTC.9463982&amp;isFromPublicArea=True&amp;isModal=true&amp;asPopupView=true</t>
  </si>
  <si>
    <t>CO1.BDOS.9317076</t>
  </si>
  <si>
    <t>CO1.PCCNTR.8737625</t>
  </si>
  <si>
    <t>05020992025</t>
  </si>
  <si>
    <t>$306,117,746</t>
  </si>
  <si>
    <t>https://community.secop.gov.co/Public/Tendering/OpportunityDetail/Index?noticeUID=CO1.NTC.9339946&amp;isFromPublicArea=True&amp;isModal=true&amp;asPopupView=true</t>
  </si>
  <si>
    <t>CO1.BDOS.9809433</t>
  </si>
  <si>
    <t>CO1.PCCNTR.9229907</t>
  </si>
  <si>
    <t>11011112026</t>
  </si>
  <si>
    <t>1015404957</t>
  </si>
  <si>
    <t>Addys Paola Lara Gómez</t>
  </si>
  <si>
    <t>https://community.secop.gov.co/Public/Tendering/OpportunityDetail/Index?noticeUID=CO1.NTC.9834747&amp;isFromPublicArea=True&amp;isModal=true&amp;asPopupView=true</t>
  </si>
  <si>
    <t>CO1.BDOS.9325975</t>
  </si>
  <si>
    <t>CO1.PCCNTR.8743587</t>
  </si>
  <si>
    <t>68008202025</t>
  </si>
  <si>
    <t>$1,848,900,023</t>
  </si>
  <si>
    <t>https://community.secop.gov.co/Public/Tendering/OpportunityDetail/Index?noticeUID=CO1.NTC.9350824&amp;isFromPublicArea=True&amp;isModal=true&amp;asPopupView=true</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LNERACIÓN-DISCAPACIDAD; DE ACUERDO CON LOS DOCUMENTOS TÉCNICOS VIGENTES EXPEDIDOS POR EL ICBF.</t>
  </si>
  <si>
    <t>CO1.BDOS.9399348</t>
  </si>
  <si>
    <t>CO1.PCCNTR.8831615</t>
  </si>
  <si>
    <t>13000662026</t>
  </si>
  <si>
    <t>1095807830</t>
  </si>
  <si>
    <t>LYNDA CAROLINA PEÑA SAURITH</t>
  </si>
  <si>
    <t>https://community.secop.gov.co/Public/Tendering/OpportunityDetail/Index?noticeUID=CO1.NTC.9415212&amp;isFromPublicArea=True&amp;isModal=true&amp;asPopupView=true</t>
  </si>
  <si>
    <t>lynda carolina peña saurith</t>
  </si>
  <si>
    <t>CO1.BDOS.9397501</t>
  </si>
  <si>
    <t>CO1.PCCNTR.8819508</t>
  </si>
  <si>
    <t>50000472026</t>
  </si>
  <si>
    <t>1121953838</t>
  </si>
  <si>
    <t>Maria Alejandra Farfan Tiuso</t>
  </si>
  <si>
    <t>https://community.secop.gov.co/Public/Tendering/OpportunityDetail/Index?noticeUID=CO1.NTC.9413116&amp;isFromPublicArea=True&amp;isModal=true&amp;asPopupView=true</t>
  </si>
  <si>
    <t>YULISA FERNANDA LLANO JIMENEZ</t>
  </si>
  <si>
    <t>CO1.BDOS.9620243</t>
  </si>
  <si>
    <t>CO1.PCCNTR.9274168</t>
  </si>
  <si>
    <t>73012422026</t>
  </si>
  <si>
    <t>1110481157</t>
  </si>
  <si>
    <t>paola andrea muñoz perez</t>
  </si>
  <si>
    <t>https://community.secop.gov.co/Public/Tendering/OpportunityDetail/Index?noticeUID=CO1.NTC.9655227&amp;isFromPublicArea=True&amp;isModal=true&amp;asPopupView=true</t>
  </si>
  <si>
    <t>PAOLA ANDREA MUÑOZ PEREZ</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7231715</t>
  </si>
  <si>
    <t>CO1.PCCNTR.7181772</t>
  </si>
  <si>
    <t>520010462024</t>
  </si>
  <si>
    <t>$2,358,958,501</t>
  </si>
  <si>
    <t>https://community.secop.gov.co/Public/Tendering/OpportunityDetail/Index?noticeUID=CO1.NTC.7251758&amp;isFromPublicArea=True&amp;isModal=true&amp;asPopupView=true</t>
  </si>
  <si>
    <t>CO1.BDOS.9825822</t>
  </si>
  <si>
    <t>CO1.PCCNTR.9212737</t>
  </si>
  <si>
    <t>85002202026</t>
  </si>
  <si>
    <t>1118535726</t>
  </si>
  <si>
    <t>Tania Yessenia Pinzon Marrero</t>
  </si>
  <si>
    <t>https://community.secop.gov.co/Public/Tendering/OpportunityDetail/Index?noticeUID=CO1.NTC.9844581&amp;isFromPublicArea=True&amp;isModal=true&amp;asPopupView=true</t>
  </si>
  <si>
    <t>CO1.BDOS.9582403</t>
  </si>
  <si>
    <t>CO1.PCCNTR.8969651</t>
  </si>
  <si>
    <t>91000332026</t>
  </si>
  <si>
    <t>1100403116</t>
  </si>
  <si>
    <t>PAOLA ANDREA HERRERA ATENCIA</t>
  </si>
  <si>
    <t>https://community.secop.gov.co/Public/Tendering/OpportunityDetail/Index?noticeUID=CO1.NTC.9596003&amp;isFromPublicArea=True&amp;isModal=true&amp;asPopupView=true</t>
  </si>
  <si>
    <t>CO1.BDOS.9449271</t>
  </si>
  <si>
    <t>CO1.PCCNTR.8850436</t>
  </si>
  <si>
    <t>5001982026</t>
  </si>
  <si>
    <t>43789303</t>
  </si>
  <si>
    <t>Lina Marcela Calderón Henao</t>
  </si>
  <si>
    <t>https://community.secop.gov.co/Public/Tendering/OpportunityDetail/Index?noticeUID=CO1.NTC.9463355&amp;isFromPublicArea=True&amp;isModal=true&amp;asPopupView=true</t>
  </si>
  <si>
    <t>CO1.BDOS.9416779</t>
  </si>
  <si>
    <t>CO1.PCCNTR.8819712</t>
  </si>
  <si>
    <t>63000092026</t>
  </si>
  <si>
    <t>Prestar Servicios Profesionales Para La Implementación Y Sostenibilidad Del Sistema De Gestión De Seguridad Y Salud En El Trabajo Aplicando La Normatividad Vigente Y Normas Internas Del Icbf En La Regional Quindio Durante La Vigencia 2026</t>
  </si>
  <si>
    <t>41958575</t>
  </si>
  <si>
    <t>Carolina Amaya Ardila</t>
  </si>
  <si>
    <t>$29,375,130</t>
  </si>
  <si>
    <t>$14,687,565</t>
  </si>
  <si>
    <t>https://community.secop.gov.co/Public/Tendering/OpportunityDetail/Index?noticeUID=CO1.NTC.9442412&amp;isFromPublicArea=True&amp;isModal=true&amp;asPopupView=true</t>
  </si>
  <si>
    <t>CO1.BDOS.9613534</t>
  </si>
  <si>
    <t>CO1.PCCNTR.9238271</t>
  </si>
  <si>
    <t>11012982026</t>
  </si>
  <si>
    <t>1019033283</t>
  </si>
  <si>
    <t>NATHALY BELLO ERAZO</t>
  </si>
  <si>
    <t>https://community.secop.gov.co/Public/Tendering/OpportunityDetail/Index?noticeUID=CO1.NTC.9627261&amp;isFromPublicArea=True&amp;isModal=true&amp;asPopupView=true</t>
  </si>
  <si>
    <t>Nathaly Bello Erazo</t>
  </si>
  <si>
    <t>CO1.BDOS.9885019</t>
  </si>
  <si>
    <t>CO1.PCCNTR.9299966</t>
  </si>
  <si>
    <t>25008412026</t>
  </si>
  <si>
    <t>1072495898</t>
  </si>
  <si>
    <t>CAMILA DUQUE AGUIRRE</t>
  </si>
  <si>
    <t>https://community.secop.gov.co/Public/Tendering/OpportunityDetail/Index?noticeUID=CO1.NTC.9904853&amp;isFromPublicArea=True&amp;isModal=true&amp;asPopupView=true</t>
  </si>
  <si>
    <t>Camila Duque Aguirre</t>
  </si>
  <si>
    <t>CO1.BDOS.9885380</t>
  </si>
  <si>
    <t>CO1.PCCNTR.9276008</t>
  </si>
  <si>
    <t>11014482026</t>
  </si>
  <si>
    <t>1000115607</t>
  </si>
  <si>
    <t>Diana Teresa Hernandez Bohorquez</t>
  </si>
  <si>
    <t>https://community.secop.gov.co/Public/Tendering/OpportunityDetail/Index?noticeUID=CO1.NTC.9905768&amp;isFromPublicArea=True&amp;isModal=true&amp;asPopupView=true</t>
  </si>
  <si>
    <t>CO1.BDOS.9455938</t>
  </si>
  <si>
    <t>CO1.PCCNTR.8839953</t>
  </si>
  <si>
    <t>15001052026</t>
  </si>
  <si>
    <t>1010068038</t>
  </si>
  <si>
    <t>Aura Aguilar</t>
  </si>
  <si>
    <t>https://community.secop.gov.co/Public/Tendering/OpportunityDetail/Index?noticeUID=CO1.NTC.9469075&amp;isFromPublicArea=True&amp;isModal=true&amp;asPopupView=true</t>
  </si>
  <si>
    <t>Aura Suleyma Aguilar Diaz</t>
  </si>
  <si>
    <t>Prestar Servicios De Apoyo A La Gestion A La Defensoria De Familia Para El Archivo De Las Historias De Atencion Y El Registro En El Sistema De Informacion Misional De Las Actuaciones Realizadas Dentro De Los Tramites Administrativos De Restablecimiento De Derechos En El Marco Del Fortalecimiento Y Descongestion De Las Defensorias De Fami</t>
  </si>
  <si>
    <t>CO1.BDOS.9617862</t>
  </si>
  <si>
    <t>CO1.PCCNTR.9019081</t>
  </si>
  <si>
    <t>41001952026</t>
  </si>
  <si>
    <t>Prestar Servicios Profesionales Para Apoyar A La Defensoria De Familia Del Centro Zonal La Gaitana De La Regional Huila En La Sustanciacion De Los Tramites En La Garantia Restablecimiento De Derechos Y Medidas De Proteccion A Favor De Los Ninios Ninias Adolescentes Y Jovenes.</t>
  </si>
  <si>
    <t>1079179181</t>
  </si>
  <si>
    <t>JUAN CARLOS TRUJILLO BOHORQUEZ</t>
  </si>
  <si>
    <t>https://community.secop.gov.co/Public/Tendering/OpportunityDetail/Index?noticeUID=CO1.NTC.9631060&amp;isFromPublicArea=True&amp;isModal=true&amp;asPopupView=true</t>
  </si>
  <si>
    <t>CO1.BDOS.9726559</t>
  </si>
  <si>
    <t>CO1.PCCNTR.9173370</t>
  </si>
  <si>
    <t>63001382026</t>
  </si>
  <si>
    <t>24586637</t>
  </si>
  <si>
    <t>Liliana Marcela Raigosa Ortiz</t>
  </si>
  <si>
    <t>https://community.secop.gov.co/Public/Tendering/OpportunityDetail/Index?noticeUID=CO1.NTC.9744074&amp;isFromPublicArea=True&amp;isModal=true&amp;asPopupView=true</t>
  </si>
  <si>
    <t>CO1.BDOS.9416437</t>
  </si>
  <si>
    <t>CO1.PCCNTR.8818764</t>
  </si>
  <si>
    <t>70000072026</t>
  </si>
  <si>
    <t>92642706</t>
  </si>
  <si>
    <t>mauricio mendoza montes</t>
  </si>
  <si>
    <t>https://community.secop.gov.co/Public/Tendering/OpportunityDetail/Index?noticeUID=CO1.NTC.9431521&amp;isFromPublicArea=True&amp;isModal=true&amp;asPopupView=true</t>
  </si>
  <si>
    <t>MAURICIO MENDOZA MONTES</t>
  </si>
  <si>
    <t>CO1.BDOS.9956442</t>
  </si>
  <si>
    <t>CO1.PCCNTR.9324103</t>
  </si>
  <si>
    <t>47005762026</t>
  </si>
  <si>
    <t>Complementar la atención a través de la entrega de alimentos y de acciones de soberanía alimentaria para fortalecer el componente alimentario y nutricional en el marco de los servicios del ICBF - Zonas 1471; 1474; 1508.</t>
  </si>
  <si>
    <t>$223,701,960</t>
  </si>
  <si>
    <t>$219,765,553</t>
  </si>
  <si>
    <t>https://community.secop.gov.co/Public/Tendering/OpportunityDetail/Index?noticeUID=CO1.NTC.9982014&amp;isFromPublicArea=True&amp;isModal=true&amp;asPopupView=true</t>
  </si>
  <si>
    <t>CO1.BDOS.9886438</t>
  </si>
  <si>
    <t>CO1.PCCNTR.9307024</t>
  </si>
  <si>
    <t>https://community.secop.gov.co/Public/Tendering/OpportunityDetail/Index?noticeUID=CO1.NTC.9932488&amp;isFromPublicArea=True&amp;isModal=true&amp;asPopupView=true</t>
  </si>
  <si>
    <t>CO1.BDOS.9333188</t>
  </si>
  <si>
    <t>CO1.PCCNTR.8746967</t>
  </si>
  <si>
    <t>15007582025</t>
  </si>
  <si>
    <t>820002550</t>
  </si>
  <si>
    <t>asociacion_tunja_77</t>
  </si>
  <si>
    <t>$294,364,235</t>
  </si>
  <si>
    <t>https://community.secop.gov.co/Public/Tendering/OpportunityDetail/Index?noticeUID=CO1.NTC.9355544&amp;isFromPublicArea=True&amp;isModal=true&amp;asPopupView=true</t>
  </si>
  <si>
    <t>MICHAEL NARAYAN AGUDELO GALVIS</t>
  </si>
  <si>
    <t>CO1.BDOS.7240429</t>
  </si>
  <si>
    <t>CO1.PCCNTR.7187407</t>
  </si>
  <si>
    <t>47007612024</t>
  </si>
  <si>
    <t>800109799</t>
  </si>
  <si>
    <t>ASOCIACION DE PADRES DE FAMILIA DE HCB PUEBLO VIEJO II</t>
  </si>
  <si>
    <t>$2,692,361,330</t>
  </si>
  <si>
    <t>https://community.secop.gov.co/Public/Tendering/OpportunityDetail/Index?noticeUID=CO1.NTC.7260024&amp;isFromPublicArea=True&amp;isModal=true&amp;asPopupView=true</t>
  </si>
  <si>
    <t>SAUL APONTE NIEBLES</t>
  </si>
  <si>
    <t>CO1.BDOS.9615760</t>
  </si>
  <si>
    <t>CO1.PCCNTR.9113548</t>
  </si>
  <si>
    <t>17001852026</t>
  </si>
  <si>
    <t>1005991030</t>
  </si>
  <si>
    <t>SARAY CAMAÑO RODRIGUEZ</t>
  </si>
  <si>
    <t>https://community.secop.gov.co/Public/Tendering/OpportunityDetail/Index?noticeUID=CO1.NTC.9629297&amp;isFromPublicArea=True&amp;isModal=true&amp;asPopupView=true</t>
  </si>
  <si>
    <t>CO1.BDOS.9588216</t>
  </si>
  <si>
    <t>CO1.PCCNTR.8973326</t>
  </si>
  <si>
    <t>76004082026</t>
  </si>
  <si>
    <t>66759548</t>
  </si>
  <si>
    <t>AURA JANETH RIVAS URRESTY</t>
  </si>
  <si>
    <t>https://community.secop.gov.co/Public/Tendering/OpportunityDetail/Index?noticeUID=CO1.NTC.9601165&amp;isFromPublicArea=True&amp;isModal=true&amp;asPopupView=true</t>
  </si>
  <si>
    <t>CO1.BDOS.7206001</t>
  </si>
  <si>
    <t>CO1.PCCNTR.7164247</t>
  </si>
  <si>
    <t>11026172024</t>
  </si>
  <si>
    <t>800062384</t>
  </si>
  <si>
    <t>ASOCIACIÓN BARRIOS UNIDOS DE FONTIBON</t>
  </si>
  <si>
    <t>$957,271,611</t>
  </si>
  <si>
    <t>$286,166,819</t>
  </si>
  <si>
    <t>https://community.secop.gov.co/Public/Tendering/OpportunityDetail/Index?noticeUID=CO1.NTC.7232752&amp;isFromPublicArea=True&amp;isModal=true&amp;asPopupView=true</t>
  </si>
  <si>
    <t>Yezmin Patricia Camacho Amaya</t>
  </si>
  <si>
    <t>CO1.BDOS.9834366</t>
  </si>
  <si>
    <t>CO1.PCCNTR.9221490</t>
  </si>
  <si>
    <t>76008922026</t>
  </si>
  <si>
    <t>1116445205</t>
  </si>
  <si>
    <t>Laura Cristina Ortiz Diaz</t>
  </si>
  <si>
    <t>https://community.secop.gov.co/Public/Tendering/OpportunityDetail/Index?noticeUID=CO1.NTC.9854335&amp;isFromPublicArea=True&amp;isModal=true&amp;asPopupView=true</t>
  </si>
  <si>
    <t>CO1.BDOS.9883197</t>
  </si>
  <si>
    <t>CO1.PCCNTR.9328236</t>
  </si>
  <si>
    <t>27005642026</t>
  </si>
  <si>
    <t>1076327167</t>
  </si>
  <si>
    <t>MARIA MARLEY MORENO SANCHEZ</t>
  </si>
  <si>
    <t>https://community.secop.gov.co/Public/Tendering/OpportunityDetail/Index?noticeUID=CO1.NTC.9996729&amp;isFromPublicArea=True&amp;isModal=true&amp;asPopupView=true</t>
  </si>
  <si>
    <t>CO1.BDOS.9666388</t>
  </si>
  <si>
    <t>CO1.PCCNTR.9204849</t>
  </si>
  <si>
    <t>08002862026</t>
  </si>
  <si>
    <t>1016102680</t>
  </si>
  <si>
    <t>Nicolle Daniela Latorre Posada</t>
  </si>
  <si>
    <t>https://community.secop.gov.co/Public/Tendering/OpportunityDetail/Index?noticeUID=CO1.NTC.9681933&amp;isFromPublicArea=True&amp;isModal=true&amp;asPopupView=true</t>
  </si>
  <si>
    <t>NICOLLE DANIELA LATORRE POSADA</t>
  </si>
  <si>
    <t>Prestar Los Servicios Profesionales Como Referente Zonal Del Sistema Nacional De Bienestar Familiar (Snbf) En El Centro Zonal Baranoa Del Icbf Para La Articulacion Y Dinamizacion De Politicas Planes Programas Y Estrategias Orientadas A La Garantia De Los Derechos De Las Ninias Ninios Adolescentes Y Familias En Los Municipios Del area De Influencia.</t>
  </si>
  <si>
    <t>CO1.BDOS.9569203</t>
  </si>
  <si>
    <t>CO1.PCCNTR.8969999</t>
  </si>
  <si>
    <t>76003072026</t>
  </si>
  <si>
    <t>16554365</t>
  </si>
  <si>
    <t>VICTOR ALFONSO GARCIA VARGAS</t>
  </si>
  <si>
    <t>https://community.secop.gov.co/Public/Tendering/OpportunityDetail/Index?noticeUID=CO1.NTC.9582936&amp;isFromPublicArea=True&amp;isModal=true&amp;asPopupView=true</t>
  </si>
  <si>
    <t>VICTOR ALFONSO GARCIA  VARGAS</t>
  </si>
  <si>
    <t>CO1.BDOS.9885859</t>
  </si>
  <si>
    <t>CO1.PCCNTR.9276194</t>
  </si>
  <si>
    <t>68005122026</t>
  </si>
  <si>
    <t>1094808483</t>
  </si>
  <si>
    <t>Dawrin angelica vera monroy</t>
  </si>
  <si>
    <t>https://community.secop.gov.co/Public/Tendering/OpportunityDetail/Index?noticeUID=CO1.NTC.9907322&amp;isFromPublicArea=True&amp;isModal=true&amp;asPopupView=true</t>
  </si>
  <si>
    <t>DAWRIN ANGELICA VERA MONROY</t>
  </si>
  <si>
    <t>CO1.BDOS.9317912</t>
  </si>
  <si>
    <t>CO1.PCCNTR.8737932</t>
  </si>
  <si>
    <t>19007322025</t>
  </si>
  <si>
    <t>PRESTAR SERVICIOS PROFESIONALES PARA EL DESARROLLO DEL SERVICIO SOMOS FAMILIA; SOMOS COMUNIDAD CONFORME A LOS DOCUMENTOS TECNICOS Y ENFOQUE DETERMINADO POR EL ICBF EN LA DIRECCION REGIONAL CAUCA</t>
  </si>
  <si>
    <t>1061782752</t>
  </si>
  <si>
    <t>Maribel Muñoz Catuhe</t>
  </si>
  <si>
    <t>https://community.secop.gov.co/Public/Tendering/OpportunityDetail/Index?noticeUID=CO1.NTC.9340095&amp;isFromPublicArea=True&amp;isModal=true&amp;asPopupView=true</t>
  </si>
  <si>
    <t>Maribel Muñoz Catuche</t>
  </si>
  <si>
    <t>CO1.PCCNTR.8960767</t>
  </si>
  <si>
    <t>68002262026</t>
  </si>
  <si>
    <t>PRESTAR SERVICIOS PROFESIONALES EN EL ÁREA DE PSICOLOGÍA EN LA DEFENSORÍA DE FAMILIA DEL CENTRO ZONAL BUCARAMANGA SUR DE LA REGIONAL SANTANDER; PARA APOYAR LOS TRÁMITES EN LA GARANTÍA; RESTABLECIMIENTO DE DERECHOS Y MEDIDAS DE PROTECCIÓN A FAVOR DE LOS NIÑOS; NIÑAS; ADOLESCENTES Y JÓVENES.</t>
  </si>
  <si>
    <t>1095810473</t>
  </si>
  <si>
    <t>MARLEN GABRIELA ANAYA RIOS</t>
  </si>
  <si>
    <t>marlen gabriela anaya rios</t>
  </si>
  <si>
    <t>CO1.BDOS.9302274</t>
  </si>
  <si>
    <t>CO1.PCCNTR.8729111</t>
  </si>
  <si>
    <t>13008902025</t>
  </si>
  <si>
    <t>890480249</t>
  </si>
  <si>
    <t>FUNROSARIO</t>
  </si>
  <si>
    <t>$1,250,360,442</t>
  </si>
  <si>
    <t>https://community.secop.gov.co/Public/Tendering/OpportunityDetail/Index?noticeUID=CO1.NTC.9326676&amp;isFromPublicArea=True&amp;isModal=true&amp;asPopupView=true</t>
  </si>
  <si>
    <t>FUNDACIÓN EL ROSARIO</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399119</t>
  </si>
  <si>
    <t>CO1.PCCNTR.8842913</t>
  </si>
  <si>
    <t>19000152026</t>
  </si>
  <si>
    <t>Prestar Servicios Profesionales En El area De Psicologia En La Defensoria De Familia Del Centro Zonal Indigena De La Regional Cauca Para Apoyar Los Tramites En La Garantia Restablecimiento De Derechos Y Medidas De Proteccion A Favor De Los Ninios Ninias Adolescentes Y Jovenes.</t>
  </si>
  <si>
    <t>1144166430</t>
  </si>
  <si>
    <t>JESSICA JOHANNA NIEVES BEDOYA</t>
  </si>
  <si>
    <t>https://community.secop.gov.co/Public/Tendering/OpportunityDetail/Index?noticeUID=CO1.NTC.9414814&amp;isFromPublicArea=True&amp;isModal=true&amp;asPopupView=true</t>
  </si>
  <si>
    <t>CO1.BDOS.9607794</t>
  </si>
  <si>
    <t>CO1.PCCNTR.8991169</t>
  </si>
  <si>
    <t>https://community.secop.gov.co/Public/Tendering/OpportunityDetail/Index?noticeUID=CO1.NTC.9622766&amp;isFromPublicArea=True&amp;isModal=true&amp;asPopupView=true</t>
  </si>
  <si>
    <t>CO1.BDOS.9442800</t>
  </si>
  <si>
    <t>CO1.PCCNTR.8829687</t>
  </si>
  <si>
    <t>11001592026</t>
  </si>
  <si>
    <t>53894779</t>
  </si>
  <si>
    <t>July Astrid Sánchez García</t>
  </si>
  <si>
    <t>https://community.secop.gov.co/Public/Tendering/OpportunityDetail/Index?noticeUID=CO1.NTC.9456377&amp;isFromPublicArea=True&amp;isModal=true&amp;asPopupView=true</t>
  </si>
  <si>
    <t>JULY ASTRID SANCHEZ GARCIA</t>
  </si>
  <si>
    <t>CO1.BDOS.9319391</t>
  </si>
  <si>
    <t>CO1.PCCNTR.8743770</t>
  </si>
  <si>
    <t>73008312025</t>
  </si>
  <si>
    <t>890706125</t>
  </si>
  <si>
    <t>ASOPADRES HOGAR INFANTIL COLMENITA</t>
  </si>
  <si>
    <t>https://community.secop.gov.co/Public/Tendering/OpportunityDetail/Index?noticeUID=CO1.NTC.9349466&amp;isFromPublicArea=True&amp;isModal=true&amp;asPopupView=true</t>
  </si>
  <si>
    <t>HOGAR INFANTIL COLMENITA</t>
  </si>
  <si>
    <t>CO1.BDOS.7233739</t>
  </si>
  <si>
    <t>CO1.PCCNTR.7182586</t>
  </si>
  <si>
    <t>05019062024</t>
  </si>
  <si>
    <t>$2,852,187,743</t>
  </si>
  <si>
    <t>https://community.secop.gov.co/Public/Tendering/OpportunityDetail/Index?noticeUID=CO1.NTC.7253323&amp;isFromPublicArea=True&amp;isModal=true&amp;asPopupView=true</t>
  </si>
  <si>
    <t>CO1.BDOS.9616045</t>
  </si>
  <si>
    <t>CO1.PCCNTR.9230479</t>
  </si>
  <si>
    <t>17002722026</t>
  </si>
  <si>
    <t>1053772372</t>
  </si>
  <si>
    <t>JESUS DAVID GONZALEZ ROMERO</t>
  </si>
  <si>
    <t>https://community.secop.gov.co/Public/Tendering/OpportunityDetail/Index?noticeUID=CO1.NTC.9629485&amp;isFromPublicArea=True&amp;isModal=true&amp;asPopupView=true</t>
  </si>
  <si>
    <t>CO1.BDOS.9455143</t>
  </si>
  <si>
    <t>CO1.PCCNTR.8844034</t>
  </si>
  <si>
    <t>11003332026</t>
  </si>
  <si>
    <t>PRESTAR SERVICIO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1006460142</t>
  </si>
  <si>
    <t>William Alexis Guerrero Cubides</t>
  </si>
  <si>
    <t>https://community.secop.gov.co/Public/Tendering/OpportunityDetail/Index?noticeUID=CO1.NTC.9468839&amp;isFromPublicArea=True&amp;isModal=true&amp;asPopupView=true</t>
  </si>
  <si>
    <t>CO1.BDOS.9399204</t>
  </si>
  <si>
    <t>CO1.PCCNTR.8849171</t>
  </si>
  <si>
    <t>19000242026</t>
  </si>
  <si>
    <t>1061774788</t>
  </si>
  <si>
    <t>edwin vicente  inchima rodriguez</t>
  </si>
  <si>
    <t>https://community.secop.gov.co/Public/Tendering/OpportunityDetail/Index?noticeUID=CO1.NTC.9415104&amp;isFromPublicArea=True&amp;isModal=true&amp;asPopupView=true</t>
  </si>
  <si>
    <t>EDWIN VICENTE INCHIMA</t>
  </si>
  <si>
    <t>CO1.BDOS.10051022</t>
  </si>
  <si>
    <t>CO1.PCCNTR.9408360</t>
  </si>
  <si>
    <t>23003762026</t>
  </si>
  <si>
    <t>V1.72102905</t>
  </si>
  <si>
    <t>$27,734,140</t>
  </si>
  <si>
    <t>https://community.secop.gov.co/Public/Tendering/OpportunityDetail/Index?noticeUID=CO1.NTC.10085468&amp;isFromPublicArea=True&amp;isModal=true&amp;asPopupView=true</t>
  </si>
  <si>
    <t>REALIZAR EL DESMONTE; LIMPIEZA Y FUMIGACIÓN DE LOTES DE PROPIEDAD DEL INSTITUTO COLOMBIANO DE BIENESTAR FAMILIAR; Y EL MANTENIMIENTO DE TANQUES Y ALBERCAS DE ALMACENAMIENTO DE AGUA POTABLE DE LOS INMUEBLES DONDE FUNCIONA EL INSTITUTO COLOMBIANO DE BIENESTAR FAMILIAR SEDE REGIONAL CÓRDOBA Y SUS CENTROS ZONALES DE CONFORMIDAD CON LAS ESPECIFICACIONES TÉCNICAS REQUERIDAS</t>
  </si>
  <si>
    <t>CO1.BDOS.9966552</t>
  </si>
  <si>
    <t>CO1.PCCNTR.9325874</t>
  </si>
  <si>
    <t>27002802026</t>
  </si>
  <si>
    <t>26287801</t>
  </si>
  <si>
    <t>JOHIS MILENA ARROYO JULIO</t>
  </si>
  <si>
    <t>https://community.secop.gov.co/Public/Tendering/OpportunityDetail/Index?noticeUID=CO1.NTC.9991688&amp;isFromPublicArea=True&amp;isModal=true&amp;asPopupView=true</t>
  </si>
  <si>
    <t>CO1.BDOS.9519348</t>
  </si>
  <si>
    <t>CO1.PCCNTR.8916362</t>
  </si>
  <si>
    <t>44001362026</t>
  </si>
  <si>
    <t>1140840169</t>
  </si>
  <si>
    <t>KARLA IRINA MEJIA TORO</t>
  </si>
  <si>
    <t>https://community.secop.gov.co/Public/Tendering/OpportunityDetail/Index?noticeUID=CO1.NTC.9549371&amp;isFromPublicArea=True&amp;isModal=true&amp;asPopupView=true</t>
  </si>
  <si>
    <t>Karla Irina Mejia Toro</t>
  </si>
  <si>
    <t>CO1.BDOS.9618820</t>
  </si>
  <si>
    <t>CO1.PCCNTR.9047272</t>
  </si>
  <si>
    <t>01015902026</t>
  </si>
  <si>
    <t>76317015</t>
  </si>
  <si>
    <t>jorge perez</t>
  </si>
  <si>
    <t>$93,363,359</t>
  </si>
  <si>
    <t>https://community.secop.gov.co/Public/Tendering/OpportunityDetail/Index?noticeUID=CO1.NTC.9631991&amp;isFromPublicArea=True&amp;isModal=true&amp;asPopupView=true</t>
  </si>
  <si>
    <t>JORGE ALBERTO PEREZ ROJAS</t>
  </si>
  <si>
    <t>PRESTAR SERVICIOS PROFESIONALES PARA APOYAR EL DISEÑO  Y PRODUCCIÓN 
DEL MATERIAL  DIGITAL Y ANÁLOGO PARA LA  CIRCULACIÓN Y DIVULGACIÓN DE 
LOS PROGRAMAS; PROYECTOS; MODALIDADES Y ESTRATEGIAS RELACIONADAS 
CON LA ATENCIÓN INTEGRAL; PROMOCIÓN DE LOS DERECHOS Y LA PREVENCION 
DE VULNERACIONES DE LA INFANCIA Y LA ADOLESCENCIA.</t>
  </si>
  <si>
    <t>CO1.BDOS.9811380</t>
  </si>
  <si>
    <t>CO1.PCCNTR.9198685</t>
  </si>
  <si>
    <t>15005512026</t>
  </si>
  <si>
    <t>800061290</t>
  </si>
  <si>
    <t>ASOCIACIÓN DE PADRES DE FAMILIA, OTRAS MODALIDADES DE ATENCIÓN A LA PRIMERA INFANCIA DEL HOGAR INFANTIL NEVADO DEL MUNICIPIO DE EL COCUY</t>
  </si>
  <si>
    <t>$424,893,394</t>
  </si>
  <si>
    <t>https://community.secop.gov.co/Public/Tendering/OpportunityDetail/Index?noticeUID=CO1.NTC.9831053&amp;isFromPublicArea=True&amp;isModal=true&amp;asPopupView=true</t>
  </si>
  <si>
    <t>ASOPADRES HOGAR INFANTIL NEVADO EL COCUY</t>
  </si>
  <si>
    <t>CO1.BDOS.9618316</t>
  </si>
  <si>
    <t>CO1.PCCNTR.9053214</t>
  </si>
  <si>
    <t>54002262026</t>
  </si>
  <si>
    <t>1050551865</t>
  </si>
  <si>
    <t>MARGELIS MONROY LARIOS</t>
  </si>
  <si>
    <t>https://community.secop.gov.co/Public/Tendering/OpportunityDetail/Index?noticeUID=CO1.NTC.9631294&amp;isFromPublicArea=True&amp;isModal=true&amp;asPopupView=true</t>
  </si>
  <si>
    <t>CO1.BDOS.10017991</t>
  </si>
  <si>
    <t>CO1.PCCNTR.9348253</t>
  </si>
  <si>
    <t>44010992026</t>
  </si>
  <si>
    <t>$810,602,763</t>
  </si>
  <si>
    <t>https://community.secop.gov.co/Public/Tendering/OpportunityDetail/Index?noticeUID=CO1.NTC.10043701&amp;isFromPublicArea=True&amp;isModal=true&amp;asPopupView=true</t>
  </si>
  <si>
    <t>CO1.BDOS.10261772</t>
  </si>
  <si>
    <t>CO1.PCCNTR.9514571</t>
  </si>
  <si>
    <t>44011712026</t>
  </si>
  <si>
    <t>$289,839,109</t>
  </si>
  <si>
    <t>https://community.secop.gov.co/Public/Tendering/OpportunityDetail/Index?noticeUID=CO1.NTC.10297603&amp;isFromPublicArea=True&amp;isModal=true&amp;asPopupView=true</t>
  </si>
  <si>
    <t>CO1.BDOS.9333381</t>
  </si>
  <si>
    <t>CO1.PCCNTR.8747125</t>
  </si>
  <si>
    <t>23007312025</t>
  </si>
  <si>
    <t>$484,297,914</t>
  </si>
  <si>
    <t>$14,016</t>
  </si>
  <si>
    <t>1,392,605,605,682</t>
  </si>
  <si>
    <t>https://community.secop.gov.co/Public/Tendering/OpportunityDetail/Index?noticeUID=CO1.NTC.9355426&amp;isFromPublicArea=True&amp;isModal=true&amp;asPopupView=true</t>
  </si>
  <si>
    <t>CO1.BDOS.9326909</t>
  </si>
  <si>
    <t>CO1.PCCNTR.8741973</t>
  </si>
  <si>
    <t>76014312025</t>
  </si>
  <si>
    <t>$2,413,755,894</t>
  </si>
  <si>
    <t>https://community.secop.gov.co/Public/Tendering/OpportunityDetail/Index?noticeUID=CO1.NTC.9347852&amp;isFromPublicArea=True&amp;isModal=true&amp;asPopupView=true</t>
  </si>
  <si>
    <t>CO1.BDOS.9902430</t>
  </si>
  <si>
    <t>CO1.PCCNTR.9291141</t>
  </si>
  <si>
    <t>44007772026</t>
  </si>
  <si>
    <t>$904,159,907</t>
  </si>
  <si>
    <t>https://community.secop.gov.co/Public/Tendering/OpportunityDetail/Index?noticeUID=CO1.NTC.9922863&amp;isFromPublicArea=True&amp;isModal=true&amp;asPopupView=true</t>
  </si>
  <si>
    <t>CO1.BDOS.9319037</t>
  </si>
  <si>
    <t>CO1.PCCNTR.8738423</t>
  </si>
  <si>
    <t>23006942025</t>
  </si>
  <si>
    <t>$361,003,170</t>
  </si>
  <si>
    <t>https://community.secop.gov.co/Public/Tendering/OpportunityDetail/Index?noticeUID=CO1.NTC.9340892&amp;isFromPublicArea=True&amp;isModal=true&amp;asPopupView=true</t>
  </si>
  <si>
    <t>CO1.BDOS.9971501</t>
  </si>
  <si>
    <t>CO1.PCCNTR.9326940</t>
  </si>
  <si>
    <t>11020692026</t>
  </si>
  <si>
    <t>1001283770</t>
  </si>
  <si>
    <t>Nicole Mariana Loaiza Callejas</t>
  </si>
  <si>
    <t>https://community.secop.gov.co/Public/Tendering/OpportunityDetail/Index?noticeUID=CO1.NTC.9994876&amp;isFromPublicArea=True&amp;isModal=true&amp;asPopupView=true</t>
  </si>
  <si>
    <t>CO1.BDOS.10005427</t>
  </si>
  <si>
    <t>CO1.PCCNTR.9343217</t>
  </si>
  <si>
    <t>44009132026</t>
  </si>
  <si>
    <t>LA PRESTACIÓN DE SERVICIOS DE ATENCION INTEGRAL AL PUEBLO WAYUU; EN CUMPLIMIENTO DE LA SENTENCIA T-302 DE 2017 Y LA SUPERACION DEL ESTADO DE COSAS INCONSTITUCIONALES; CONFORME LO ORIENTADO EN LA GUÍA DE ATENCION INTEGRAL AL PUEBLO WAYUU EN SUS TERRITORIOS ANCESTRALES</t>
  </si>
  <si>
    <t>$4,758,342,088</t>
  </si>
  <si>
    <t>https://community.secop.gov.co/Public/Tendering/OpportunityDetail/Index?noticeUID=CO1.NTC.10031022&amp;isFromPublicArea=True&amp;isModal=true&amp;asPopupView=true</t>
  </si>
  <si>
    <t>CO1.BDOS.9647503</t>
  </si>
  <si>
    <t>CO1.PCCNTR.9263908</t>
  </si>
  <si>
    <t>76009632026</t>
  </si>
  <si>
    <t>66676882</t>
  </si>
  <si>
    <t>GILMA DEL CARMEN TABORADA</t>
  </si>
  <si>
    <t>https://community.secop.gov.co/Public/Tendering/OpportunityDetail/Index?noticeUID=CO1.NTC.9661408&amp;isFromPublicArea=True&amp;isModal=true&amp;asPopupView=true</t>
  </si>
  <si>
    <t>Gilma del Carmen Taborda</t>
  </si>
  <si>
    <t>CO1.BDOS.9749925</t>
  </si>
  <si>
    <t>CO1.PCCNTR.9146346</t>
  </si>
  <si>
    <t>54002712026</t>
  </si>
  <si>
    <t>1090434119</t>
  </si>
  <si>
    <t>maira Michell Jauretui Torres</t>
  </si>
  <si>
    <t>https://community.secop.gov.co/Public/Tendering/OpportunityDetail/Index?noticeUID=CO1.NTC.9768342&amp;isFromPublicArea=True&amp;isModal=true&amp;asPopupView=true</t>
  </si>
  <si>
    <t>Maria Michell Jauregui Torres</t>
  </si>
  <si>
    <t>CO1.BDOS.9725539</t>
  </si>
  <si>
    <t>CO1.PCCNTR.9240051</t>
  </si>
  <si>
    <t>52003792026</t>
  </si>
  <si>
    <t>1086329310</t>
  </si>
  <si>
    <t>ADRIANA LIZETH ERASO PINTA</t>
  </si>
  <si>
    <t>https://community.secop.gov.co/Public/Tendering/OpportunityDetail/Index?noticeUID=CO1.NTC.9742300&amp;isFromPublicArea=True&amp;isModal=true&amp;asPopupView=true</t>
  </si>
  <si>
    <t>CO1.BDOS.9616499</t>
  </si>
  <si>
    <t>CO1.PCCNTR.9022670</t>
  </si>
  <si>
    <t>85001022026</t>
  </si>
  <si>
    <t>1007703870</t>
  </si>
  <si>
    <t>MARLY ALEJANDRA SUESCA CHAPARRO</t>
  </si>
  <si>
    <t>https://community.secop.gov.co/Public/Tendering/OpportunityDetail/Index?noticeUID=CO1.NTC.9630290&amp;isFromPublicArea=True&amp;isModal=true&amp;asPopupView=true</t>
  </si>
  <si>
    <t>CO1.BDOS.7205831</t>
  </si>
  <si>
    <t>CO1.PCCNTR.7165622</t>
  </si>
  <si>
    <t>54007892024</t>
  </si>
  <si>
    <t>900256031</t>
  </si>
  <si>
    <t>ASOCIACION DE PADRES DE HOGARES COMUNITARIOS DE BIENESTAR VALLES DEL RODEO Y JERONIMO URIBE</t>
  </si>
  <si>
    <t>$870,262,308</t>
  </si>
  <si>
    <t>$379,961,489</t>
  </si>
  <si>
    <t>https://community.secop.gov.co/Public/Tendering/OpportunityDetail/Index?noticeUID=CO1.NTC.7234042&amp;isFromPublicArea=True&amp;isModal=true&amp;asPopupView=true</t>
  </si>
  <si>
    <t>ASOCIACION VALLES DEL RODEO</t>
  </si>
  <si>
    <t>CO1.BDOS.9455521</t>
  </si>
  <si>
    <t>CO1.PCCNTR.8873243</t>
  </si>
  <si>
    <t>20001352026</t>
  </si>
  <si>
    <t>1064790013</t>
  </si>
  <si>
    <t>María Teresa de Jesús Guerrero Royero</t>
  </si>
  <si>
    <t>https://community.secop.gov.co/Public/Tendering/OpportunityDetail/Index?noticeUID=CO1.NTC.9477741&amp;isFromPublicArea=True&amp;isModal=true&amp;asPopupView=true</t>
  </si>
  <si>
    <t>CO1.BDOS.9667425</t>
  </si>
  <si>
    <t>CO1.PCCNTR.9266222</t>
  </si>
  <si>
    <t>13004902026</t>
  </si>
  <si>
    <t>1149445544</t>
  </si>
  <si>
    <t>Soledad Garcia Gonzalez</t>
  </si>
  <si>
    <t>https://community.secop.gov.co/Public/Tendering/OpportunityDetail/Index?noticeUID=CO1.NTC.9679742&amp;isFromPublicArea=True&amp;isModal=true&amp;asPopupView=true</t>
  </si>
  <si>
    <t>SOLEDAD GARCIA GONZALEZ</t>
  </si>
  <si>
    <t>CO1.BDOS.9786826</t>
  </si>
  <si>
    <t>CO1.PCCNTR.9199806</t>
  </si>
  <si>
    <t>17002332026</t>
  </si>
  <si>
    <t>52755331</t>
  </si>
  <si>
    <t>YENY LUCERO OROZCO BETANCUR</t>
  </si>
  <si>
    <t>https://community.secop.gov.co/Public/Tendering/OpportunityDetail/Index?noticeUID=CO1.NTC.9805985&amp;isFromPublicArea=True&amp;isModal=true&amp;asPopupView=true</t>
  </si>
  <si>
    <t>CO1.BDOS.9788869</t>
  </si>
  <si>
    <t>CO1.PCCNTR.9176847</t>
  </si>
  <si>
    <t>85001662026</t>
  </si>
  <si>
    <t>68249741</t>
  </si>
  <si>
    <t>SENAIDA</t>
  </si>
  <si>
    <t>$31,099,420</t>
  </si>
  <si>
    <t>https://community.secop.gov.co/Public/Tendering/OpportunityDetail/Index?noticeUID=CO1.NTC.9808088&amp;isFromPublicArea=True&amp;isModal=true&amp;asPopupView=true</t>
  </si>
  <si>
    <t>SENAIDA PORRAS SANABRIA</t>
  </si>
  <si>
    <t>CO1.BDOS.9449435</t>
  </si>
  <si>
    <t>CO1.PCCNTR.8838496</t>
  </si>
  <si>
    <t>63000432026</t>
  </si>
  <si>
    <t>PRESTAR SERVICIOS PROFESIONALES AL CENTRO ZONAL CALARCa Y SUS MUNICIPIOS DE INFLUENCIA PARA IMPLEMENTAR EL SERVICIO PRESENCIA PARA LA CONVIVENCIA Y EL FORTALECIMIENTO DE ViNCULOS FAMILIARES Y COMUNITARIOS.</t>
  </si>
  <si>
    <t>1094928426</t>
  </si>
  <si>
    <t>YESENIA ALEJANDRA HENAO PEÑA</t>
  </si>
  <si>
    <t>https://community.secop.gov.co/Public/Tendering/OpportunityDetail/Index?noticeUID=CO1.NTC.9463158&amp;isFromPublicArea=True&amp;isModal=true&amp;asPopupView=true</t>
  </si>
  <si>
    <t>CO1.BDOS.9582846</t>
  </si>
  <si>
    <t>CO1.PCCNTR.8971881</t>
  </si>
  <si>
    <t>95000602026</t>
  </si>
  <si>
    <t>Prestar Servicios Profesionales Desde Su Área De Competencia Para La Atención De Niñas; Niños; Adolescentes Identificados En Trabajo Infantil Y Alta Permanencia En Calle; Que Conlleven A Su Protección Integral Articulando Con Las Familias; Las Comunidades Y El Sistema Nacional De Bienestar Familiar.</t>
  </si>
  <si>
    <t>1014206151</t>
  </si>
  <si>
    <t>EDITSON ANDRES AGUDELO LIZ</t>
  </si>
  <si>
    <t>https://community.secop.gov.co/Public/Tendering/OpportunityDetail/Index?noticeUID=CO1.NTC.9601489&amp;isFromPublicArea=True&amp;isModal=true&amp;asPopupView=true</t>
  </si>
  <si>
    <t>Editson Andres Agudelo Liz</t>
  </si>
  <si>
    <t>CO1.BDOS.9786733</t>
  </si>
  <si>
    <t>CO1.PCCNTR.9195908</t>
  </si>
  <si>
    <t>11010562026</t>
  </si>
  <si>
    <t>1019007885</t>
  </si>
  <si>
    <t>Lina Marcela Ruiz Gallego</t>
  </si>
  <si>
    <t>https://community.secop.gov.co/Public/Tendering/OpportunityDetail/Index?noticeUID=CO1.NTC.9805841&amp;isFromPublicArea=True&amp;isModal=true&amp;asPopupView=true</t>
  </si>
  <si>
    <t>CO1.BDOS.9326950</t>
  </si>
  <si>
    <t>CO1.PCCNTR.8747254</t>
  </si>
  <si>
    <t>47006732025</t>
  </si>
  <si>
    <t>$397,996,830</t>
  </si>
  <si>
    <t>$198,577,219</t>
  </si>
  <si>
    <t>$13,248</t>
  </si>
  <si>
    <t>https://community.secop.gov.co/Public/Tendering/OpportunityDetail/Index?noticeUID=CO1.NTC.9356284&amp;isFromPublicArea=True&amp;isModal=true&amp;asPopupView=true</t>
  </si>
  <si>
    <t>CO1.BDOS.9672102</t>
  </si>
  <si>
    <t>CO1.PCCNTR.9219750</t>
  </si>
  <si>
    <t>76006512026</t>
  </si>
  <si>
    <t>31656191</t>
  </si>
  <si>
    <t>SANDRA VIVIANA TRASLAVIÑA</t>
  </si>
  <si>
    <t>$38,821,773</t>
  </si>
  <si>
    <t>https://community.secop.gov.co/Public/Tendering/OpportunityDetail/Index?noticeUID=CO1.NTC.9684828&amp;isFromPublicArea=True&amp;isModal=true&amp;asPopupView=true</t>
  </si>
  <si>
    <t>CO1.BDOS.9442519</t>
  </si>
  <si>
    <t>CO1.PCCNTR.8826079</t>
  </si>
  <si>
    <t>23008312026</t>
  </si>
  <si>
    <t>$509,157,364</t>
  </si>
  <si>
    <t>https://community.secop.gov.co/Public/Tendering/OpportunityDetail/Index?noticeUID=CO1.NTC.9456401&amp;isFromPublicArea=True&amp;isModal=true&amp;asPopupView=true</t>
  </si>
  <si>
    <t>CO1.BDOS.9912222</t>
  </si>
  <si>
    <t>CO1.PCCNTR.9302149</t>
  </si>
  <si>
    <t>19004332026</t>
  </si>
  <si>
    <t>1061020481</t>
  </si>
  <si>
    <t>CRISTINA MUÑOZ MUÑOZ</t>
  </si>
  <si>
    <t>https://community.secop.gov.co/Public/Tendering/OpportunityDetail/Index?noticeUID=CO1.NTC.9934129&amp;isFromPublicArea=True&amp;isModal=true&amp;asPopupView=true</t>
  </si>
  <si>
    <t>Cristina Muñoz Muñoz</t>
  </si>
  <si>
    <t>CO1.BDOS.9722280</t>
  </si>
  <si>
    <t>CO1.PCCNTR.9236741</t>
  </si>
  <si>
    <t>11010152026</t>
  </si>
  <si>
    <t>1013691163</t>
  </si>
  <si>
    <t>Daniela Rojas</t>
  </si>
  <si>
    <t>$9,367,722</t>
  </si>
  <si>
    <t>$24,322,616</t>
  </si>
  <si>
    <t>https://community.secop.gov.co/Public/Tendering/OpportunityDetail/Index?noticeUID=CO1.NTC.9777623&amp;isFromPublicArea=True&amp;isModal=true&amp;asPopupView=true</t>
  </si>
  <si>
    <t>Daniela Alexandra Rojas Marin</t>
  </si>
  <si>
    <t>CO1.BDOS.9617312</t>
  </si>
  <si>
    <t>CO1.PCCNTR.9020627</t>
  </si>
  <si>
    <t>85001032026</t>
  </si>
  <si>
    <t>1093776262</t>
  </si>
  <si>
    <t>ALEJANDRA MARCELA VARGAS VILLALBA</t>
  </si>
  <si>
    <t>https://community.secop.gov.co/Public/Tendering/OpportunityDetail/Index?noticeUID=CO1.NTC.9630637&amp;isFromPublicArea=True&amp;isModal=true&amp;asPopupView=true</t>
  </si>
  <si>
    <t>Alejandra Marcela Vargas Villalba</t>
  </si>
  <si>
    <t>CO1.BDOS.9315412</t>
  </si>
  <si>
    <t>CO1.PCCNTR.8736433</t>
  </si>
  <si>
    <t>50005182025</t>
  </si>
  <si>
    <t>86081764</t>
  </si>
  <si>
    <t>IVAN DARIO REY CRUZ</t>
  </si>
  <si>
    <t>https://community.secop.gov.co/Public/Tendering/OpportunityDetail/Index?noticeUID=CO1.NTC.9338418&amp;isFromPublicArea=True&amp;isModal=true&amp;asPopupView=true</t>
  </si>
  <si>
    <t>CO1.BDOS.9671545</t>
  </si>
  <si>
    <t>CO1.PCCNTR.9133730</t>
  </si>
  <si>
    <t>66001742026</t>
  </si>
  <si>
    <t>24512142</t>
  </si>
  <si>
    <t>LUZ ADRIANA ORTEGA GUTIERREZ</t>
  </si>
  <si>
    <t>https://community.secop.gov.co/Public/Tendering/OpportunityDetail/Index?noticeUID=CO1.NTC.9684519&amp;isFromPublicArea=True&amp;isModal=true&amp;asPopupView=true</t>
  </si>
  <si>
    <t>ADRIANA ORTEGA GUTIERREZ</t>
  </si>
  <si>
    <t>CO1.BDOS.9324291</t>
  </si>
  <si>
    <t>CO1.PCCNTR.8830734</t>
  </si>
  <si>
    <t>01003772026</t>
  </si>
  <si>
    <t>1069718607</t>
  </si>
  <si>
    <t>LIZ BRIGITTE NATHALY RODRIGUEZ ROMERO</t>
  </si>
  <si>
    <t>https://community.secop.gov.co/Public/Tendering/OpportunityDetail/Index?noticeUID=CO1.NTC.9345803&amp;isFromPublicArea=True&amp;isModal=true&amp;asPopupView=true</t>
  </si>
  <si>
    <t>LIZ BRIGITTE NATHALY RODRIGUEZ ROEMRO</t>
  </si>
  <si>
    <t>CO1.BDOS.9313935</t>
  </si>
  <si>
    <t>CO1.PCCNTR.8735229</t>
  </si>
  <si>
    <t>17005212025</t>
  </si>
  <si>
    <t>$443,027,891</t>
  </si>
  <si>
    <t>https://community.secop.gov.co/Public/Tendering/OpportunityDetail/Index?noticeUID=CO1.NTC.9337078&amp;isFromPublicArea=True&amp;isModal=true&amp;asPopupView=true</t>
  </si>
  <si>
    <t>CO1.BDOS.9566348</t>
  </si>
  <si>
    <t>CO1.PCCNTR.8961315</t>
  </si>
  <si>
    <t>01012512026</t>
  </si>
  <si>
    <t>PRESTAR SERVICIOS PROFESIONALES PARA ADELANTAR ACTIVIDADES DE 
AUDITORÍA FORENSE; EN EL MARCO DE LA ESTRATEGIA DE TRANSPARENCIA DEL 
ICBF .</t>
  </si>
  <si>
    <t>1098693965</t>
  </si>
  <si>
    <t>ANDRES MAURICIO</t>
  </si>
  <si>
    <t>$113,215,550</t>
  </si>
  <si>
    <t>https://community.secop.gov.co/Public/Tendering/OpportunityDetail/Index?noticeUID=CO1.NTC.9591765&amp;isFromPublicArea=True&amp;isModal=true&amp;asPopupView=true</t>
  </si>
  <si>
    <t>Andres Lamus</t>
  </si>
  <si>
    <t>CO1.BDOS.9318656</t>
  </si>
  <si>
    <t>CO1.PCCNTR.8776959</t>
  </si>
  <si>
    <t>01003132026</t>
  </si>
  <si>
    <t>1024521865</t>
  </si>
  <si>
    <t>ANGELICA MARIA TANGARIFE ARDILA</t>
  </si>
  <si>
    <t>https://community.secop.gov.co/Public/Tendering/OpportunityDetail/Index?noticeUID=CO1.NTC.9340773&amp;isFromPublicArea=True&amp;isModal=true&amp;asPopupView=true</t>
  </si>
  <si>
    <t>Angélica María Tangarife Ardila</t>
  </si>
  <si>
    <t>CO1.BDOS.9900337</t>
  </si>
  <si>
    <t>CO1.PCCNTR.9292110</t>
  </si>
  <si>
    <t>08007462026</t>
  </si>
  <si>
    <t>1043023275</t>
  </si>
  <si>
    <t>angelica maria coronado figueroa</t>
  </si>
  <si>
    <t>https://community.secop.gov.co/Public/Tendering/OpportunityDetail/Index?noticeUID=CO1.NTC.9923820&amp;isFromPublicArea=True&amp;isModal=true&amp;asPopupView=true</t>
  </si>
  <si>
    <t>CO1.BDOS.9378314</t>
  </si>
  <si>
    <t>CO1.PCCNTR.8831110</t>
  </si>
  <si>
    <t>01009102026</t>
  </si>
  <si>
    <t>80035972</t>
  </si>
  <si>
    <t>ROBERTO CARLOS RIVERA ACOSTA</t>
  </si>
  <si>
    <t>https://community.secop.gov.co/Public/Tendering/OpportunityDetail/Index?noticeUID=CO1.NTC.9396279&amp;isFromPublicArea=True&amp;isModal=true&amp;asPopupView=true</t>
  </si>
  <si>
    <t>CO1.BDOS.9646521</t>
  </si>
  <si>
    <t>CO1.PCCNTR.9174053</t>
  </si>
  <si>
    <t>15003292026</t>
  </si>
  <si>
    <t>1057574098</t>
  </si>
  <si>
    <t>LAURA VIVIANA FONSECA ALFONSO</t>
  </si>
  <si>
    <t>https://community.secop.gov.co/Public/Tendering/OpportunityDetail/Index?noticeUID=CO1.NTC.9660575&amp;isFromPublicArea=True&amp;isModal=true&amp;asPopupView=true</t>
  </si>
  <si>
    <t>CO1.BDOS.9665049</t>
  </si>
  <si>
    <t>CO1.PCCNTR.9137585</t>
  </si>
  <si>
    <t>8001542026</t>
  </si>
  <si>
    <t>PRESTAR SERVICIOS PROFESIONALES EN EL ÁREA DE PSICOLOGÍA EN LA 
DEFENSORÍA DE FAMILIA DEL CENTRO ZONAL SURORIENTE DE LA REGIONAL 
ATLÁNTICO; PARA APOYAR LOS TRÁMITES EN LA GARANTÍA; RESTABLECIMIENTO 
DE DERECHOS Y MEDIDAS DE PROTECCIÓN A FAVOR DE LOS NIÑOS; NIÑAS; 
ADOLESCENTES Y JÓVENES.</t>
  </si>
  <si>
    <t>32835316</t>
  </si>
  <si>
    <t>Enith Johanna Barrios Ariza</t>
  </si>
  <si>
    <t>https://community.secop.gov.co/Public/Tendering/OpportunityDetail/Index?noticeUID=CO1.NTC.9678963&amp;isFromPublicArea=True&amp;isModal=true&amp;asPopupView=true</t>
  </si>
  <si>
    <t>CO1.BDOS.9332944</t>
  </si>
  <si>
    <t>CO1.PCCNTR.8745948</t>
  </si>
  <si>
    <t>47006622025</t>
  </si>
  <si>
    <t>BRINDAR ATENCIÓN A NIÑAS; NIÑOS Y ADOLESCENTES DE 0 A 18 AÑOS QUE TIENEN 
UN PROCESO ADMINISTRATIVO DE RESTABLECIMIENTO DE DERECHOS; EN LA 
MODALIDAD INTERVENCIÓN DE APOYO PSICOSOCIAL; DE ACUERDO CON LOS 
DOCUMENTOS TÉCNICOS VIGENTES EXPEDIDOS POR EL ICBF.</t>
  </si>
  <si>
    <t>$357,099,300</t>
  </si>
  <si>
    <t>$479,646,811</t>
  </si>
  <si>
    <t>$3,514,411</t>
  </si>
  <si>
    <t>303,444,892,961</t>
  </si>
  <si>
    <t>https://community.secop.gov.co/Public/Tendering/OpportunityDetail/Index?noticeUID=CO1.NTC.9354905&amp;isFromPublicArea=True&amp;isModal=true&amp;asPopupView=true</t>
  </si>
  <si>
    <t>CO1.BDOS.9617859</t>
  </si>
  <si>
    <t>CO1.PCCNTR.9077980</t>
  </si>
  <si>
    <t>95000722026</t>
  </si>
  <si>
    <t>1017124014</t>
  </si>
  <si>
    <t>YIRA YINETH CUESTAS MOSQUERA</t>
  </si>
  <si>
    <t>https://community.secop.gov.co/Public/Tendering/OpportunityDetail/Index?noticeUID=CO1.NTC.9631056&amp;isFromPublicArea=True&amp;isModal=true&amp;asPopupView=true</t>
  </si>
  <si>
    <t>YIRA CUESTAS</t>
  </si>
  <si>
    <t>CO1.BDOS.10256904</t>
  </si>
  <si>
    <t>CO1.PCCNTR.9527840</t>
  </si>
  <si>
    <t>99002152026</t>
  </si>
  <si>
    <t>V1.78111700</t>
  </si>
  <si>
    <t>900726468</t>
  </si>
  <si>
    <t>INLOGISTIC SAS</t>
  </si>
  <si>
    <t>https://community.secop.gov.co/Public/Tendering/OpportunityDetail/Index?noticeUID=CO1.NTC.10289919&amp;isFromPublicArea=True&amp;isModal=true&amp;asPopupView=true</t>
  </si>
  <si>
    <t>ORLANDO DUCON ALDANA</t>
  </si>
  <si>
    <t>PRESTAR EL SERVICIO DE TRANSPORTE DE PASAJEROS EN LA MODALIDAD FLUVIAL PARA EL TRASLADO RURAL DE FUNCIONARIOS Y CONTRATISTAS DEL ICBF REGIONAL VICHADA Y MENORES QUE SE ENCUENTRAN BAJO PROTECCIÓN DEL ICBF CON SUS ACOMPAÑANTES; Y LOS INTÉRPRETES EN EL CASO DE TRATARSE DE PERSONAS QUE NO HABLEN ESPAÑOL DENTRO Y FUERA DEL DEPARTAMENTO DURANTE LA VIGENCIA 2026.</t>
  </si>
  <si>
    <t>CO1.BDOS.9885855</t>
  </si>
  <si>
    <t>CO1.PCCNTR.9281607</t>
  </si>
  <si>
    <t>47003902026</t>
  </si>
  <si>
    <t>39143433</t>
  </si>
  <si>
    <t>luisa cuello garcia</t>
  </si>
  <si>
    <t>https://community.secop.gov.co/Public/Tendering/OpportunityDetail/Index?noticeUID=CO1.NTC.9906061&amp;isFromPublicArea=True&amp;isModal=true&amp;asPopupView=true</t>
  </si>
  <si>
    <t>CO1.BDOS.9559811</t>
  </si>
  <si>
    <t>CO1.PCCNTR.8962059</t>
  </si>
  <si>
    <t>11005182026</t>
  </si>
  <si>
    <t>1019103193</t>
  </si>
  <si>
    <t>Yeraldin Alejandra Arias Pinilla</t>
  </si>
  <si>
    <t>https://community.secop.gov.co/Public/Tendering/OpportunityDetail/Index?noticeUID=CO1.NTC.9573349&amp;isFromPublicArea=True&amp;isModal=true&amp;asPopupView=true</t>
  </si>
  <si>
    <t>Alejandra Arias</t>
  </si>
  <si>
    <t>CO1.BDOS.9603567</t>
  </si>
  <si>
    <t>CO1.PCCNTR.9238156</t>
  </si>
  <si>
    <t>05008702026</t>
  </si>
  <si>
    <t>PRESTAR SERVICIOS PARA EL DESARROLLO DEL SERVICSOMOS FAMILIA SOMOS COMUNIDADNFORME A LOS DOCUMENTOS TeCNICOS Y ENFOQUE DETERMINADO POR EL ICBF EN LA DIRECCIoN REGIONAL ANTIOQUIA</t>
  </si>
  <si>
    <t>71255180</t>
  </si>
  <si>
    <t>LUIS MANUEL DE HOYOS DIAZ</t>
  </si>
  <si>
    <t>https://community.secop.gov.co/Public/Tendering/OpportunityDetail/Index?noticeUID=CO1.NTC.9777207&amp;isFromPublicArea=True&amp;isModal=true&amp;asPopupView=true</t>
  </si>
  <si>
    <t>CO1.BDOS.9721897</t>
  </si>
  <si>
    <t>CO1.PCCNTR.9238582</t>
  </si>
  <si>
    <t>11013742026</t>
  </si>
  <si>
    <t>1023963498</t>
  </si>
  <si>
    <t>Angie Tatiana Gonzalez Duitama</t>
  </si>
  <si>
    <t>https://community.secop.gov.co/Public/Tendering/OpportunityDetail/Index?noticeUID=CO1.NTC.9738780&amp;isFromPublicArea=True&amp;isModal=true&amp;asPopupView=true</t>
  </si>
  <si>
    <t>Angie Tatiana Gonzalez Diutama</t>
  </si>
  <si>
    <t>CO1.BDOS.9444312</t>
  </si>
  <si>
    <t>CO1.PCCNTR.8830027</t>
  </si>
  <si>
    <t>15000442026</t>
  </si>
  <si>
    <t>46372084</t>
  </si>
  <si>
    <t>CLAUDIA HELENA PINZON MANCERA</t>
  </si>
  <si>
    <t>https://community.secop.gov.co/Public/Tendering/OpportunityDetail/Index?noticeUID=CO1.NTC.9457960&amp;isFromPublicArea=True&amp;isModal=true&amp;asPopupView=true</t>
  </si>
  <si>
    <t>CO1.BDOS.9337424</t>
  </si>
  <si>
    <t>CO1.PCCNTR.8748307</t>
  </si>
  <si>
    <t>47007212025</t>
  </si>
  <si>
    <t>900451711</t>
  </si>
  <si>
    <t>CONSEJO COMUNITARIO DE COMOMUNIDADES NEGRAS DEL CORREGIMIENTOS DE SEVILLA</t>
  </si>
  <si>
    <t>$1,073,941,702</t>
  </si>
  <si>
    <t>$605,016,345</t>
  </si>
  <si>
    <t>$106,488</t>
  </si>
  <si>
    <t>1,249,366,017,808</t>
  </si>
  <si>
    <t>https://community.secop.gov.co/Public/Tendering/OpportunityDetail/Index?noticeUID=CO1.NTC.9357319&amp;isFromPublicArea=True&amp;isModal=true&amp;asPopupView=true</t>
  </si>
  <si>
    <t>wendy vanesa Pertuz de lacruz</t>
  </si>
  <si>
    <t>CO1.BDOS.9786247</t>
  </si>
  <si>
    <t>CO1.PCCNTR.9195415</t>
  </si>
  <si>
    <t>11010392026</t>
  </si>
  <si>
    <t>52299711</t>
  </si>
  <si>
    <t>Elidud Barrera</t>
  </si>
  <si>
    <t>https://community.secop.gov.co/Public/Tendering/OpportunityDetail/Index?noticeUID=CO1.NTC.9806223&amp;isFromPublicArea=True&amp;isModal=true&amp;asPopupView=true</t>
  </si>
  <si>
    <t>ELIDUD BARRERA SERNA</t>
  </si>
  <si>
    <t>CO1.BDOS.10071353</t>
  </si>
  <si>
    <t>CO1.PCCNTR.9403336</t>
  </si>
  <si>
    <t>99002112026</t>
  </si>
  <si>
    <t>PRESTAR EL SERVICIO DE MANTENIMIENTO; LIMPIEZA Y DESINFECCIÓN DEL TANQUE DE ALMACENAMIENTO DE AGUA POTABLE EN EL ICBF REGIONAL VICHADA Y EN LAS UNIDADES LOCALES DE LA PRIMAVERA; SANTA ROSALÍA Y CUMARIBO DURANTE LA VIGENCIA 2026.</t>
  </si>
  <si>
    <t>UNION TEMPORAL AQUATANK</t>
  </si>
  <si>
    <t>$18,176,060</t>
  </si>
  <si>
    <t>https://community.secop.gov.co/Public/Tendering/OpportunityDetail/Index?noticeUID=CO1.NTC.10098130&amp;isFromPublicArea=True&amp;isModal=true&amp;asPopupView=true</t>
  </si>
  <si>
    <t>OSCAR ENRIQUE GONZALEZ ARIAS</t>
  </si>
  <si>
    <t>CO1.BDOS.9972998</t>
  </si>
  <si>
    <t>CO1.PCCNTR.9329007</t>
  </si>
  <si>
    <t>https://community.secop.gov.co/Public/Tendering/OpportunityDetail/Index?noticeUID=CO1.NTC.9997826&amp;isFromPublicArea=True&amp;isModal=true&amp;asPopupView=true</t>
  </si>
  <si>
    <t>CO1.BDOS.9912692</t>
  </si>
  <si>
    <t>CO1.PCCNTR.9302971</t>
  </si>
  <si>
    <t>19004362026</t>
  </si>
  <si>
    <t>1062323804</t>
  </si>
  <si>
    <t>Soliany Rodríguez Largo</t>
  </si>
  <si>
    <t>https://community.secop.gov.co/Public/Tendering/OpportunityDetail/Index?noticeUID=CO1.NTC.9934824&amp;isFromPublicArea=True&amp;isModal=true&amp;asPopupView=true</t>
  </si>
  <si>
    <t>SOLIANY RODRIGUEZ LARGO</t>
  </si>
  <si>
    <t>CO1.BDOS.7239448</t>
  </si>
  <si>
    <t>CO1.PCCNTR.7186708</t>
  </si>
  <si>
    <t>76015672024</t>
  </si>
  <si>
    <t>800064007</t>
  </si>
  <si>
    <t>APHB EL CASTILLO</t>
  </si>
  <si>
    <t>$1,595,034,966</t>
  </si>
  <si>
    <t>https://community.secop.gov.co/Public/Tendering/OpportunityDetail/Index?noticeUID=CO1.NTC.7258535&amp;isFromPublicArea=True&amp;isModal=true&amp;asPopupView=true</t>
  </si>
  <si>
    <t>YESICA LORENA VILLA RIVE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67168</t>
  </si>
  <si>
    <t>CO1.PCCNTR.9273619</t>
  </si>
  <si>
    <t>11011062026</t>
  </si>
  <si>
    <t>PRESTAR SERVICIOS PROFESIONALES PARA APOYAR A LA DEFENSORIA DE FAMILIA
DEL GRUPO DE PROTECCION DE LA REGIONAL BOGOTA EN LA SUSTANCIACION DE
LOS TRAMITES EN LA GARANTIA RESTABLECIMIENTO DE DERECHOS Y MEDIDAS DE
PROTECCION A FAVOR DE LOS NIÑOS NIÑAS ADOLESCENTES Y JOVENES.</t>
  </si>
  <si>
    <t>80228591</t>
  </si>
  <si>
    <t>CARLOS ENRIQUE ARCOS PUENTES</t>
  </si>
  <si>
    <t>https://community.secop.gov.co/Public/Tendering/OpportunityDetail/Index?noticeUID=CO1.NTC.9682310&amp;isFromPublicArea=True&amp;isModal=true&amp;asPopupView=true</t>
  </si>
  <si>
    <t>CO1.BDOS.9448767</t>
  </si>
  <si>
    <t>CO1.PCCNTR.8841941</t>
  </si>
  <si>
    <t>76001342026</t>
  </si>
  <si>
    <t>31710587</t>
  </si>
  <si>
    <t>MALKA MIRNEY DAVILA MOSQUERA</t>
  </si>
  <si>
    <t>https://community.secop.gov.co/Public/Tendering/OpportunityDetail/Index?noticeUID=CO1.NTC.9462676&amp;isFromPublicArea=True&amp;isModal=true&amp;asPopupView=true</t>
  </si>
  <si>
    <t>CO1.BDOS.9300038</t>
  </si>
  <si>
    <t>CO1.PCCNTR.8740188</t>
  </si>
  <si>
    <t>11024222025</t>
  </si>
  <si>
    <t>$1,674,257,506</t>
  </si>
  <si>
    <t>https://community.secop.gov.co/Public/Tendering/OpportunityDetail/Index?noticeUID=CO1.NTC.934531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Cero a Siempre</t>
  </si>
  <si>
    <t>CO1.BDOS.9901089</t>
  </si>
  <si>
    <t>CO1.PCCNTR.9290082</t>
  </si>
  <si>
    <t>52010732026</t>
  </si>
  <si>
    <t>59821087</t>
  </si>
  <si>
    <t>SORAID ALILIANA AZA IGUA</t>
  </si>
  <si>
    <t>https://community.secop.gov.co/Public/Tendering/OpportunityDetail/Index?noticeUID=CO1.NTC.9921992&amp;isFromPublicArea=True&amp;isModal=true&amp;asPopupView=true</t>
  </si>
  <si>
    <t>SORAIDA LILIANA AZA IGUA</t>
  </si>
  <si>
    <t>CO1.BDOS.9510888</t>
  </si>
  <si>
    <t>CO1.PCCNTR.8972733</t>
  </si>
  <si>
    <t>13002702026</t>
  </si>
  <si>
    <t>1045310374</t>
  </si>
  <si>
    <t>YULIANA PAEZ MARTINEZ</t>
  </si>
  <si>
    <t>https://community.secop.gov.co/Public/Tendering/OpportunityDetail/Index?noticeUID=CO1.NTC.9524355&amp;isFromPublicArea=True&amp;isModal=true&amp;asPopupView=true</t>
  </si>
  <si>
    <t>CO1.BDOS.7226855</t>
  </si>
  <si>
    <t>CO1.PCCNTR.7180853</t>
  </si>
  <si>
    <t>68009702024</t>
  </si>
  <si>
    <t>800070979</t>
  </si>
  <si>
    <t>APHB CAMPOHERMOSO</t>
  </si>
  <si>
    <t>$1,102,659,759</t>
  </si>
  <si>
    <t>https://community.secop.gov.co/Public/Tendering/OpportunityDetail/Index?noticeUID=CO1.NTC.7250412&amp;isFromPublicArea=True&amp;isModal=true&amp;asPopupView=true</t>
  </si>
  <si>
    <t>ISABEL MARIA CAMAÑO ACUÑA</t>
  </si>
  <si>
    <t>CO1.BDOS.9604434</t>
  </si>
  <si>
    <t>CO1.PCCNTR.8986234</t>
  </si>
  <si>
    <t>44003392026</t>
  </si>
  <si>
    <t>PRESTAR SERVICIOS PROFESIONALES AL ICBF DIRECCION REGIONAL LA GUAJIRA; PARA CONCERTAR E IMPLEMENTAR RUTAS Y METODOLOGÍAS DE DIALOGO Y VERIFICACION PERIODICA DE RESULTADOS DEL MODELO PROPIO DE ATENCION INTEGRAL CON LAS AUTORIDADES ANCESTRALES WAYUU DEL DEPARTAMENTO DE LA GUAJIRA</t>
  </si>
  <si>
    <t>39492428</t>
  </si>
  <si>
    <t>NATALIA PAOLA DIAZ RIVERA</t>
  </si>
  <si>
    <t>https://community.secop.gov.co/Public/Tendering/OpportunityDetail/Index?noticeUID=CO1.NTC.9617542&amp;isFromPublicArea=True&amp;isModal=true&amp;asPopupView=true</t>
  </si>
  <si>
    <t>CO1.BDOS.9582821</t>
  </si>
  <si>
    <t>CO1.PCCNTR.8977063</t>
  </si>
  <si>
    <t>27000992026</t>
  </si>
  <si>
    <t>35546005</t>
  </si>
  <si>
    <t>LEYDY YUVENNY DIAZ BLANDON</t>
  </si>
  <si>
    <t>$25,782,517</t>
  </si>
  <si>
    <t>https://community.secop.gov.co/Public/Tendering/OpportunityDetail/Index?noticeUID=CO1.NTC.9596225&amp;isFromPublicArea=True&amp;isModal=true&amp;asPopupView=true</t>
  </si>
  <si>
    <t>CO1.BDOS.9448320</t>
  </si>
  <si>
    <t>CO1.PCCNTR.8833088</t>
  </si>
  <si>
    <t>76000252026</t>
  </si>
  <si>
    <t>Prestar Servicios Profesionales A La Dirección Regional Para Apoyar El Seguimiento A La Ejecución De Los Convenios Interadministrativos Celebrados Con Las Entidades Territoriales Para La Atencion Integral A La Primera Infancia</t>
  </si>
  <si>
    <t>1113658136</t>
  </si>
  <si>
    <t>JENNIFER LOZANO AGUDELO</t>
  </si>
  <si>
    <t>$43,622,424</t>
  </si>
  <si>
    <t>$4,846,936</t>
  </si>
  <si>
    <t>https://community.secop.gov.co/Public/Tendering/OpportunityDetail/Index?noticeUID=CO1.NTC.9462018&amp;isFromPublicArea=True&amp;isModal=true&amp;asPopupView=true</t>
  </si>
  <si>
    <t>jennifer lozano agudelo</t>
  </si>
  <si>
    <t>CO1.BDOS.9889057</t>
  </si>
  <si>
    <t>CO1.PCCNTR.9277467</t>
  </si>
  <si>
    <t>27002732026</t>
  </si>
  <si>
    <t>Complementar la atención a través de la entrega de alimentos y de acciones de soberanía
alimentaria para fortalecer el componente alimentario y nutricional en el marco de los servicios
del ICBF - Zona 1034-A</t>
  </si>
  <si>
    <t>901294087</t>
  </si>
  <si>
    <t>JUNTA DE ACCION COMUNAL DE LA COMUNIDAD BOCA DE PAIMADO MUNICIPIO RIO QUITO CHOCO</t>
  </si>
  <si>
    <t>$379,427,684</t>
  </si>
  <si>
    <t>https://community.secop.gov.co/Public/Tendering/OpportunityDetail/Index?noticeUID=CO1.NTC.9909227&amp;isFromPublicArea=True&amp;isModal=true&amp;asPopupView=true</t>
  </si>
  <si>
    <t>JUNTA DE ACCION COMUNAL DE BOCA DE PAIMADO</t>
  </si>
  <si>
    <t>CO1.BDOS.9637466</t>
  </si>
  <si>
    <t>CO1.PCCNTR.9134257</t>
  </si>
  <si>
    <t>25003462026</t>
  </si>
  <si>
    <t>52810396</t>
  </si>
  <si>
    <t>CATHERIN ANDREA GONZALEZ CABRERA</t>
  </si>
  <si>
    <t>https://community.secop.gov.co/Public/Tendering/OpportunityDetail/Index?noticeUID=CO1.NTC.9661918&amp;isFromPublicArea=True&amp;isModal=true&amp;asPopupView=true</t>
  </si>
  <si>
    <t>Catherin Andrea González Cabrera</t>
  </si>
  <si>
    <t>CO1.BDOS.9814885</t>
  </si>
  <si>
    <t>CO1.PCCNTR.9222507</t>
  </si>
  <si>
    <t>11010882026</t>
  </si>
  <si>
    <t>1004771602</t>
  </si>
  <si>
    <t>Vanessa Lisbeth Arizaga Andrade</t>
  </si>
  <si>
    <t>$26,904,381</t>
  </si>
  <si>
    <t>https://community.secop.gov.co/Public/Tendering/OpportunityDetail/Index?noticeUID=CO1.NTC.9834824&amp;isFromPublicArea=True&amp;isModal=true&amp;asPopupView=true</t>
  </si>
  <si>
    <t>CO1.BDOS.9794186</t>
  </si>
  <si>
    <t>CO1.PCCNTR.9183737</t>
  </si>
  <si>
    <t>41004912026</t>
  </si>
  <si>
    <t>$915,820,346</t>
  </si>
  <si>
    <t>https://community.secop.gov.co/Public/Tendering/OpportunityDetail/Index?noticeUID=CO1.NTC.981568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71</t>
  </si>
  <si>
    <t>CO1.BDOS.9321265</t>
  </si>
  <si>
    <t>CO1.PCCNTR.8740249</t>
  </si>
  <si>
    <t>13009702025</t>
  </si>
  <si>
    <t>$1,108,152,257</t>
  </si>
  <si>
    <t>https://community.secop.gov.co/Public/Tendering/OpportunityDetail/Index?noticeUID=CO1.NTC.9344350&amp;isFromPublicArea=True&amp;isModal=true&amp;asPopupView=true</t>
  </si>
  <si>
    <t>CO1.BDOS.9567297</t>
  </si>
  <si>
    <t>CO1.PCCNTR.8964828</t>
  </si>
  <si>
    <t>50002202026</t>
  </si>
  <si>
    <t>40306340</t>
  </si>
  <si>
    <t>YEIMI ALEXANDRA VALENCIA ESCOBAR</t>
  </si>
  <si>
    <t>https://community.secop.gov.co/Public/Tendering/OpportunityDetail/Index?noticeUID=CO1.NTC.9581091&amp;isFromPublicArea=True&amp;isModal=true&amp;asPopupView=true</t>
  </si>
  <si>
    <t>CO1.BDOS.9846226</t>
  </si>
  <si>
    <t>CO1.PCCNTR.9261815</t>
  </si>
  <si>
    <t>05008922026</t>
  </si>
  <si>
    <t>PRESTAR SERVICIOS DE APOYO A LA GESTION PARA REALIZAR ACTIVIDADES MENORES 
DE CONSERVACION Y MANTENIMIENTO NECESARIAS DE LAS
INFRAESTRUCTURAS DONDE FUNCIONA EL ICBF EN LA REGIONAL ANTIOQUIA</t>
  </si>
  <si>
    <t>$15,251,809</t>
  </si>
  <si>
    <t>$2,279,004</t>
  </si>
  <si>
    <t>https://community.secop.gov.co/Public/Tendering/OpportunityDetail/Index?noticeUID=CO1.NTC.9865463&amp;isFromPublicArea=True&amp;isModal=true&amp;asPopupView=true</t>
  </si>
  <si>
    <t>CO1.BDOS.9646548</t>
  </si>
  <si>
    <t>CO1.PCCNTR.9133825</t>
  </si>
  <si>
    <t>66002002026</t>
  </si>
  <si>
    <t>1088271291</t>
  </si>
  <si>
    <t>YISSED PAOLA RENTERÍA LEMOS</t>
  </si>
  <si>
    <t>https://community.secop.gov.co/Public/Tendering/OpportunityDetail/Index?noticeUID=CO1.NTC.9660442&amp;isFromPublicArea=True&amp;isModal=true&amp;asPopupView=true</t>
  </si>
  <si>
    <t>CO1.BDOS.9818918</t>
  </si>
  <si>
    <t>CO1.PCCNTR.9241803</t>
  </si>
  <si>
    <t>70001472026</t>
  </si>
  <si>
    <t>64741250</t>
  </si>
  <si>
    <t>LIBIA PASTORA NIETO ALVAREZ</t>
  </si>
  <si>
    <t>https://community.secop.gov.co/Public/Tendering/OpportunityDetail/Index?noticeUID=CO1.NTC.9868674&amp;isFromPublicArea=True&amp;isModal=true&amp;asPopupView=true</t>
  </si>
  <si>
    <t>CO1.BDOS.9617650</t>
  </si>
  <si>
    <t>CO1.PCCNTR.9266299</t>
  </si>
  <si>
    <t>52003622026</t>
  </si>
  <si>
    <t>1088217769</t>
  </si>
  <si>
    <t>TANIA GABRIELA GRIJALVA TOBAR</t>
  </si>
  <si>
    <t>https://community.secop.gov.co/Public/Tendering/OpportunityDetail/Index?noticeUID=CO1.NTC.9631338&amp;isFromPublicArea=True&amp;isModal=true&amp;asPopupView=true</t>
  </si>
  <si>
    <t>CO1.BDOS.9808440</t>
  </si>
  <si>
    <t>CO1.PCCNTR.9232641</t>
  </si>
  <si>
    <t>81001512026</t>
  </si>
  <si>
    <t>PRESTAR SERVICIOS PROFESIONALES AL CENTRO ZONAL TAME Y SUS MUNICIPIOS DE INFLUENCIA PARA IMPLEMENTAR EL SERVICIO PRESENCIA PARA LA CONVIVENCIA Y EL FORTALECIMIENTO DE ViNCULOS FAMILIARES Y COMUNITARIOS</t>
  </si>
  <si>
    <t>1002269931</t>
  </si>
  <si>
    <t>Maria Yamile Alarcon Calderon</t>
  </si>
  <si>
    <t>https://community.secop.gov.co/Public/Tendering/OpportunityDetail/Index?noticeUID=CO1.NTC.9827450&amp;isFromPublicArea=True&amp;isModal=true&amp;asPopupView=true</t>
  </si>
  <si>
    <t>CO1.BDOS.9645446</t>
  </si>
  <si>
    <t>CO1.PCCNTR.9137086</t>
  </si>
  <si>
    <t>17001882026</t>
  </si>
  <si>
    <t>30235623</t>
  </si>
  <si>
    <t>MARTHA LILIANA GONZALEZ ROMERO</t>
  </si>
  <si>
    <t>https://community.secop.gov.co/Public/Tendering/OpportunityDetail/Index?noticeUID=CO1.NTC.9659769&amp;isFromPublicArea=True&amp;isModal=true&amp;asPopupView=true</t>
  </si>
  <si>
    <t>Martha Liliana González Romero</t>
  </si>
  <si>
    <t>CO1.BDOS.9618077</t>
  </si>
  <si>
    <t>CO1.PCCNTR.9287305</t>
  </si>
  <si>
    <t>52004102026</t>
  </si>
  <si>
    <t>1085317872</t>
  </si>
  <si>
    <t>Diana Carolina Villota Padilla</t>
  </si>
  <si>
    <t>https://community.secop.gov.co/Public/Tendering/OpportunityDetail/Index?noticeUID=CO1.NTC.9662025&amp;isFromPublicArea=True&amp;isModal=true&amp;asPopupView=true</t>
  </si>
  <si>
    <t>CO1.BDOS.9605351</t>
  </si>
  <si>
    <t>CO1.PCCNTR.8986732</t>
  </si>
  <si>
    <t>44003412026</t>
  </si>
  <si>
    <t>PRESTAR SERVICIOS PROFESIONALES AL ICBF DIRECCION REGIONAL LA GUAJIRA; PARA CONCERTAR E IMPLEMENTAR RUTAS Y METODOLOGÍAS DE DIÁLOGO Y VERIFICACIÓN PERIÓDICA DE RESULTADOS DEL MODELO PROPIO DE ATENCIÓN INTEGRAL CON LAS AUTORIDADES ANCESTRALES WAYUU DEL DEPARTAMENTO DE LA GUAJIRA</t>
  </si>
  <si>
    <t>40935311</t>
  </si>
  <si>
    <t>DIANA RAQUEL MARQUEZ BARROS</t>
  </si>
  <si>
    <t>https://community.secop.gov.co/Public/Tendering/OpportunityDetail/Index?noticeUID=CO1.NTC.9618239&amp;isFromPublicArea=True&amp;isModal=true&amp;asPopupView=true</t>
  </si>
  <si>
    <t>CO1.BDOS.7236155</t>
  </si>
  <si>
    <t>CO1.PCCNTR.7186036</t>
  </si>
  <si>
    <t>08009102024</t>
  </si>
  <si>
    <t>802006860</t>
  </si>
  <si>
    <t>asociacionpor los derechos de las comunidades negras de colombia movimiento cimarron barranquilla</t>
  </si>
  <si>
    <t>$3,622,406,135</t>
  </si>
  <si>
    <t>https://community.secop.gov.co/Public/Tendering/OpportunityDetail/Index?noticeUID=CO1.NTC.7257746&amp;isFromPublicArea=True&amp;isModal=true&amp;asPopupView=true</t>
  </si>
  <si>
    <t>SIELVA MARIA HERRERA CASSIANI</t>
  </si>
  <si>
    <t>CO1.BDOS.9259553</t>
  </si>
  <si>
    <t>CO1.PCCNTR.8701510</t>
  </si>
  <si>
    <t>05019782025</t>
  </si>
  <si>
    <t>$288,258,655</t>
  </si>
  <si>
    <t>https://community.secop.gov.co/Public/Tendering/OpportunityDetail/Index?noticeUID=CO1.NTC.9286838&amp;isFromPublicArea=True&amp;isModal=true&amp;asPopupView=true</t>
  </si>
  <si>
    <t>BRINDAR ATENCIÓN ESPECIALIZADA A LOS ADOLESCENTES Y JÓVENES EN CONFLICTO CON LA LEY PENAL; EN LA
MODALIDAD INTERVENCIÓN DE APOYO RESTABLECIMIENTO EN ADMINISTRACIÓN DE JUSTICIA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t>
  </si>
  <si>
    <t>CO1.BDOS.9462210</t>
  </si>
  <si>
    <t>CO1.PCCNTR.8850924</t>
  </si>
  <si>
    <t>01011852026</t>
  </si>
  <si>
    <t>PRESTAR SERVICIOS PROFESIONALES PARA LA GESTIÓN ; EL SEGUIMIENTO Y LA 
REVISIÓN DE PROCESOS Y PROCEDIMIENTOS JURÍDICOS; ADMINISTRATIVOS Y 
CONTRACTUALES DEL ÁREA</t>
  </si>
  <si>
    <t>1032371498</t>
  </si>
  <si>
    <t>MARVIC LAURA CAROLINA CORTES TELLEZ</t>
  </si>
  <si>
    <t>$154,133,724</t>
  </si>
  <si>
    <t>$115,600,293</t>
  </si>
  <si>
    <t>$38,533,431</t>
  </si>
  <si>
    <t>https://community.secop.gov.co/Public/Tendering/OpportunityDetail/Index?noticeUID=CO1.NTC.9480371&amp;isFromPublicArea=True&amp;isModal=true&amp;asPopupView=true</t>
  </si>
  <si>
    <t>CONVENIO INTERADMINISTRATIVO PARA REALIZAR COMPENSACIÓN FORESTAL DEL INSTITUTO COLOMBIANO DE BIENESTAR FAMILIAR REGIONAL VICHADA EN PREDIO DE LA GRANJA EL MEREY PERTENECIENTE A LA GOBERNACIÓN DEL VICHADA</t>
  </si>
  <si>
    <t>800094067</t>
  </si>
  <si>
    <t>DEPARTAMENTO DE VICHADA</t>
  </si>
  <si>
    <t>CONTRATACION</t>
  </si>
  <si>
    <t>CO1.BDOS.9417516</t>
  </si>
  <si>
    <t>CO1.PCCNTR.8894364</t>
  </si>
  <si>
    <t>68000342026</t>
  </si>
  <si>
    <t>28484045</t>
  </si>
  <si>
    <t>IVONNE JOHANNA RODRIGUEZ GUEVARA</t>
  </si>
  <si>
    <t>https://community.secop.gov.co/Public/Tendering/OpportunityDetail/Index?noticeUID=CO1.NTC.9443456&amp;isFromPublicArea=True&amp;isModal=true&amp;asPopupView=true</t>
  </si>
  <si>
    <t>Ivonne Johanna Rodriguez Guevara</t>
  </si>
  <si>
    <t>CO1.BDOS.9359570</t>
  </si>
  <si>
    <t>CO1.PCCNTR.8777509</t>
  </si>
  <si>
    <t>01008362026</t>
  </si>
  <si>
    <t>51965644</t>
  </si>
  <si>
    <t>AMPARO GONZALEZ BAUTISTA</t>
  </si>
  <si>
    <t>$111,775,342</t>
  </si>
  <si>
    <t>https://community.secop.gov.co/Public/Tendering/OpportunityDetail/Index?noticeUID=CO1.NTC.9375537&amp;isFromPublicArea=True&amp;isModal=true&amp;asPopupView=true</t>
  </si>
  <si>
    <t>Amparo Bautista</t>
  </si>
  <si>
    <t>CO1.BDOS.9738421</t>
  </si>
  <si>
    <t>CO1.PCCNTR.9165360</t>
  </si>
  <si>
    <t>54003202026</t>
  </si>
  <si>
    <t>1090466288</t>
  </si>
  <si>
    <t>JESUS LEONARDO MORANTES ORTIZ</t>
  </si>
  <si>
    <t>https://community.secop.gov.co/Public/Tendering/OpportunityDetail/Index?noticeUID=CO1.NTC.9756709&amp;isFromPublicArea=True&amp;isModal=true&amp;asPopupView=true</t>
  </si>
  <si>
    <t>Jesus leonardo Morantes ortiz</t>
  </si>
  <si>
    <t>CO1.BDOS.9617858</t>
  </si>
  <si>
    <t>CO1.PCCNTR.9134202</t>
  </si>
  <si>
    <t>94000432026</t>
  </si>
  <si>
    <t>1121853269</t>
  </si>
  <si>
    <t>ANDRES FELIPE RODRIGUEZ VALDERRAMA</t>
  </si>
  <si>
    <t>https://community.secop.gov.co/Public/Tendering/OpportunityDetail/Index?noticeUID=CO1.NTC.9631057&amp;isFromPublicArea=True&amp;isModal=true&amp;asPopupView=true</t>
  </si>
  <si>
    <t>CO1.BDOS.9449281</t>
  </si>
  <si>
    <t>CO1.PCCNTR.8940416</t>
  </si>
  <si>
    <t>27000652026</t>
  </si>
  <si>
    <t>26260483</t>
  </si>
  <si>
    <t>JERLENIS PALACIOS MOSQUERA</t>
  </si>
  <si>
    <t>https://community.secop.gov.co/Public/Tendering/OpportunityDetail/Index?noticeUID=CO1.NTC.9463370&amp;isFromPublicArea=True&amp;isModal=true&amp;asPopupView=true</t>
  </si>
  <si>
    <t>CO1.BDOS.10005872</t>
  </si>
  <si>
    <t>CO1.PCCNTR.9343604</t>
  </si>
  <si>
    <t>44010232026</t>
  </si>
  <si>
    <t>UT ANATAS 2026</t>
  </si>
  <si>
    <t>$3,898,079,244</t>
  </si>
  <si>
    <t>https://community.secop.gov.co/Public/Tendering/OpportunityDetail/Index?noticeUID=CO1.NTC.10031152&amp;isFromPublicArea=True&amp;isModal=true&amp;asPopupView=true</t>
  </si>
  <si>
    <t>CO1.BDOS.9320975</t>
  </si>
  <si>
    <t>CO1.PCCNTR.8739605</t>
  </si>
  <si>
    <t>19007632025</t>
  </si>
  <si>
    <t>1130945656</t>
  </si>
  <si>
    <t>CARLOS ANDRES OREJUELA CARVAJAL</t>
  </si>
  <si>
    <t>https://community.secop.gov.co/Public/Tendering/OpportunityDetail/Index?noticeUID=CO1.NTC.9343252&amp;isFromPublicArea=True&amp;isModal=true&amp;asPopupView=true</t>
  </si>
  <si>
    <t>CO1.BDOS.9755772</t>
  </si>
  <si>
    <t>CO1.PCCNTR.9165059</t>
  </si>
  <si>
    <t>54002922026</t>
  </si>
  <si>
    <t>1042418610</t>
  </si>
  <si>
    <t>Vianey Arenas Bastos</t>
  </si>
  <si>
    <t>https://community.secop.gov.co/Public/Tendering/OpportunityDetail/Index?noticeUID=CO1.NTC.9774445&amp;isFromPublicArea=True&amp;isModal=true&amp;asPopupView=true</t>
  </si>
  <si>
    <t>CO1.BDOS.9305779</t>
  </si>
  <si>
    <t>CO1.PCCNTR.8768606</t>
  </si>
  <si>
    <t>01001352026</t>
  </si>
  <si>
    <t>Prestar Servicios Profesionales A La Direccion Financiera En El Mantenimiento Y Soporte Tecnico A Las Herramientas Informaticas Que Permiten La Gestion Y Cobro De Las Obligaciones A Favor Del Icbf E Implementadas En El Grupo De Recaudo</t>
  </si>
  <si>
    <t>79451677</t>
  </si>
  <si>
    <t>CARLOS QUINTO VARGAS OBANDO</t>
  </si>
  <si>
    <t>https://community.secop.gov.co/Public/Tendering/OpportunityDetail/Index?noticeUID=CO1.NTC.9329781&amp;isFromPublicArea=True&amp;isModal=true&amp;asPopupView=true</t>
  </si>
  <si>
    <t>CO1.BDOS.9464520</t>
  </si>
  <si>
    <t>CO1.PCCNTR.8867792</t>
  </si>
  <si>
    <t>25001162026</t>
  </si>
  <si>
    <t>PRESTAR SERVICIOS PROFESIONALES PARA APOYAR A LA DEFENSORÍA DE 
FAMILIA DEL CENTRO ZONAL ZIPAQUIRA DE LA REGIONAL CUNDINAMARCA EN LA 
SUSTANCIACIÓN DE LOS TRÁMITES EN LA GARANTÍA RESTABLECIMIENTO DE 
DERECHOS Y MEDIDAS DE PROTECCIÓN A FAVOR DE LOS NIÑOS NIÑAS 
ADOLESCENTES Y JÓVENES.</t>
  </si>
  <si>
    <t>1007327411</t>
  </si>
  <si>
    <t>JAIRO ANDRES ALVAREZ SANCHEZ</t>
  </si>
  <si>
    <t>https://community.secop.gov.co/Public/Tendering/OpportunityDetail/Index?noticeUID=CO1.NTC.9477026&amp;isFromPublicArea=True&amp;isModal=true&amp;asPopupView=true</t>
  </si>
  <si>
    <t>CO1.BDOS.9670483</t>
  </si>
  <si>
    <t>CO1.PCCNTR.9105718</t>
  </si>
  <si>
    <t>50002972026</t>
  </si>
  <si>
    <t>40333912</t>
  </si>
  <si>
    <t>NORMA IBOGNE MOYA REYES</t>
  </si>
  <si>
    <t>https://community.secop.gov.co/Public/Tendering/OpportunityDetail/Index?noticeUID=CO1.NTC.9683521&amp;isFromPublicArea=True&amp;isModal=true&amp;asPopupView=true</t>
  </si>
  <si>
    <t>CO1.BDOS.7239046</t>
  </si>
  <si>
    <t>CO1.PCCNTR.7186803</t>
  </si>
  <si>
    <t>08009292024</t>
  </si>
  <si>
    <t>$4,521,842,522</t>
  </si>
  <si>
    <t>$642,158,100</t>
  </si>
  <si>
    <t>https://community.secop.gov.co/Public/Tendering/OpportunityDetail/Index?noticeUID=CO1.NTC.7258743&amp;isFromPublicArea=True&amp;isModal=true&amp;asPopupView=true</t>
  </si>
  <si>
    <t>CO1.BDOS.9264113</t>
  </si>
  <si>
    <t>CO1.PCCNTR.8704712</t>
  </si>
  <si>
    <t>66004452025</t>
  </si>
  <si>
    <t>$162,211,100</t>
  </si>
  <si>
    <t>https://community.secop.gov.co/Public/Tendering/OpportunityDetail/Index?noticeUID=CO1.NTC.9290825&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t>
  </si>
  <si>
    <t>CO1.BDOS.9617373</t>
  </si>
  <si>
    <t>CO1.PCCNTR.9134272</t>
  </si>
  <si>
    <t>25003562026</t>
  </si>
  <si>
    <t>1072641587</t>
  </si>
  <si>
    <t>JEIMA CIRLEY PINZON ESPINOSA</t>
  </si>
  <si>
    <t>https://community.secop.gov.co/Public/Tendering/OpportunityDetail/Index?noticeUID=CO1.NTC.9630685&amp;isFromPublicArea=True&amp;isModal=true&amp;asPopupView=true</t>
  </si>
  <si>
    <t>CO1.BDOS.9424979</t>
  </si>
  <si>
    <t>CO1.PCCNTR.8820241</t>
  </si>
  <si>
    <t>18000652026</t>
  </si>
  <si>
    <t>1014246162</t>
  </si>
  <si>
    <t>LINDA JULIANA OSSA LOPERA</t>
  </si>
  <si>
    <t>$30,074,387</t>
  </si>
  <si>
    <t>https://community.secop.gov.co/Public/Tendering/OpportunityDetail/Index?noticeUID=CO1.NTC.9438899&amp;isFromPublicArea=True&amp;isModal=true&amp;asPopupView=true</t>
  </si>
  <si>
    <t>Linda Juliana Ossa Lopera</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BDOS.9321620</t>
  </si>
  <si>
    <t>CO1.PCCNTR.8745594</t>
  </si>
  <si>
    <t>63003232025</t>
  </si>
  <si>
    <t>1094938159</t>
  </si>
  <si>
    <t>DIBIANA ALEJANDRA  ISAZA ZAMBRANO</t>
  </si>
  <si>
    <t>https://community.secop.gov.co/Public/Tendering/OpportunityDetail/Index?noticeUID=CO1.NTC.9353698&amp;isFromPublicArea=True&amp;isModal=true&amp;asPopupView=true</t>
  </si>
  <si>
    <t>Dibiana alejandra Isaza zambrano</t>
  </si>
  <si>
    <t>CO1.BDOS.9815433</t>
  </si>
  <si>
    <t>CO1.PCCNTR.9238917</t>
  </si>
  <si>
    <t>23002662026</t>
  </si>
  <si>
    <t>1064982784</t>
  </si>
  <si>
    <t>MERIELEN DOMINGA LEON PADILLA</t>
  </si>
  <si>
    <t>https://community.secop.gov.co/Public/Tendering/OpportunityDetail/Index?noticeUID=CO1.NTC.9835027&amp;isFromPublicArea=True&amp;isModal=true&amp;asPopupView=true</t>
  </si>
  <si>
    <t>CO1.BDOS.9636759</t>
  </si>
  <si>
    <t>CO1.PCCNTR.9139505</t>
  </si>
  <si>
    <t>8001082026</t>
  </si>
  <si>
    <t>22587431</t>
  </si>
  <si>
    <t>Cindy Beatriz Carbonell Palacio</t>
  </si>
  <si>
    <t>https://community.secop.gov.co/Public/Tendering/OpportunityDetail/Index?noticeUID=CO1.NTC.9650625&amp;isFromPublicArea=True&amp;isModal=true&amp;asPopupView=true</t>
  </si>
  <si>
    <t>cind carbonell</t>
  </si>
  <si>
    <t>CO1.BDOS.9533963</t>
  </si>
  <si>
    <t>CO1.PCCNTR.8946948</t>
  </si>
  <si>
    <t>11004212026</t>
  </si>
  <si>
    <t>1033739159</t>
  </si>
  <si>
    <t>katherine Buitrago Castro</t>
  </si>
  <si>
    <t>https://community.secop.gov.co/Public/Tendering/OpportunityDetail/Index?noticeUID=CO1.NTC.9547050&amp;isFromPublicArea=True&amp;isModal=true&amp;asPopupView=true</t>
  </si>
  <si>
    <t>Katherine Buitrago Castro</t>
  </si>
  <si>
    <t>CO1.BDOS.9399716</t>
  </si>
  <si>
    <t>CO1.PCCNTR.8850529</t>
  </si>
  <si>
    <t>18000032026</t>
  </si>
  <si>
    <t>40078397</t>
  </si>
  <si>
    <t>ROSMERY GALLEGO RUIZ</t>
  </si>
  <si>
    <t>https://community.secop.gov.co/Public/Tendering/OpportunityDetail/Index?noticeUID=CO1.NTC.9415050&amp;isFromPublicArea=True&amp;isModal=true&amp;asPopupView=true</t>
  </si>
  <si>
    <t>CO1.BDOS.9436858</t>
  </si>
  <si>
    <t>CO1.PCCNTR.8840027</t>
  </si>
  <si>
    <t>20000522026</t>
  </si>
  <si>
    <t>49761590</t>
  </si>
  <si>
    <t>LEISBETH ELENA FERNANDEZ VILLALBA</t>
  </si>
  <si>
    <t>https://community.secop.gov.co/Public/Tendering/OpportunityDetail/Index?noticeUID=CO1.NTC.9450890&amp;isFromPublicArea=True&amp;isModal=true&amp;asPopupView=true</t>
  </si>
  <si>
    <t>Leisbeth Elena Fernandez Villalba</t>
  </si>
  <si>
    <t>CO1.BDOS.9644610</t>
  </si>
  <si>
    <t>CO1.PCCNTR.9140921</t>
  </si>
  <si>
    <t>76005472026</t>
  </si>
  <si>
    <t>31434830</t>
  </si>
  <si>
    <t>CORREA ORTIZ</t>
  </si>
  <si>
    <t>https://community.secop.gov.co/Public/Tendering/OpportunityDetail/Index?noticeUID=CO1.NTC.9658743&amp;isFromPublicArea=True&amp;isModal=true&amp;asPopupView=true</t>
  </si>
  <si>
    <t>LINA JOHANNA CORREA ORTIZ</t>
  </si>
  <si>
    <t>CO1.BDOS.9022741</t>
  </si>
  <si>
    <t>CO1.PCCNTR.8529608</t>
  </si>
  <si>
    <t>99001662025</t>
  </si>
  <si>
    <t>V1.70131602</t>
  </si>
  <si>
    <t>https://community.secop.gov.co/Public/Tendering/OpportunityDetail/Index?noticeUID=CO1.NTC.9048067&amp;isFromPublicArea=True&amp;isModal=true&amp;asPopupView=true</t>
  </si>
  <si>
    <t>1461 Dia(s)</t>
  </si>
  <si>
    <t>CO1.BDOS.9889957</t>
  </si>
  <si>
    <t>CO1.PCCNTR.9292830</t>
  </si>
  <si>
    <t>70002192026</t>
  </si>
  <si>
    <t>PRESTAR SERVICIOS PROFESIONALES A LA REGIONAL SUCRE PARA APOYAR LOS 
PROCESOS CONTABLES; PRECONTRACTUALES; ELABORACION DE ESTUDIOS DE 
SECTOR  Y CONTRACTUALES ADELANTADOS DESDE EL GRUPO ADMINISTRATIVO.</t>
  </si>
  <si>
    <t>1102858601</t>
  </si>
  <si>
    <t>Nicolas Alvarez Caldera</t>
  </si>
  <si>
    <t>https://community.secop.gov.co/Public/Tendering/OpportunityDetail/Index?noticeUID=CO1.NTC.9909997&amp;isFromPublicArea=True&amp;isModal=true&amp;asPopupView=true</t>
  </si>
  <si>
    <t>NICOLAS DANIEL ALVAREZ CALDERA</t>
  </si>
  <si>
    <t>CO1.PCCNTR.9296127</t>
  </si>
  <si>
    <t>15005152026</t>
  </si>
  <si>
    <t>1007654096</t>
  </si>
  <si>
    <t>Leidy Carolina Casas Vega</t>
  </si>
  <si>
    <t>LEIDY CAROLINA CASAS VEGA</t>
  </si>
  <si>
    <t>CO1.BDOS.9435712</t>
  </si>
  <si>
    <t>CO1.PCCNTR.8831406</t>
  </si>
  <si>
    <t>11002932026</t>
  </si>
  <si>
    <t>20700472</t>
  </si>
  <si>
    <t>DINA MAIR ANZOLA MAHECHA</t>
  </si>
  <si>
    <t>https://community.secop.gov.co/Public/Tendering/OpportunityDetail/Index?noticeUID=CO1.NTC.9450605&amp;isFromPublicArea=True&amp;isModal=true&amp;asPopupView=true</t>
  </si>
  <si>
    <t>CO1.BDOS.9867077</t>
  </si>
  <si>
    <t>CO1.PCCNTR.9258904</t>
  </si>
  <si>
    <t>25007772026</t>
  </si>
  <si>
    <t>901604401</t>
  </si>
  <si>
    <t>FUNDACION SAN NICOLAS</t>
  </si>
  <si>
    <t>$221,852,861</t>
  </si>
  <si>
    <t>$580,780,439</t>
  </si>
  <si>
    <t>https://community.secop.gov.co/Public/Tendering/OpportunityDetail/Index?noticeUID=CO1.NTC.9889749&amp;isFromPublicArea=True&amp;isModal=true&amp;asPopupView=true</t>
  </si>
  <si>
    <t>CO1.BDOS.9662606</t>
  </si>
  <si>
    <t>CO1.PCCNTR.9167046</t>
  </si>
  <si>
    <t>81001432026</t>
  </si>
  <si>
    <t>1052570612</t>
  </si>
  <si>
    <t>YELITZA ISABEL ALVAREZ VILLAFAÑE</t>
  </si>
  <si>
    <t>https://community.secop.gov.co/Public/Tendering/OpportunityDetail/Index?noticeUID=CO1.NTC.9681058&amp;isFromPublicArea=True&amp;isModal=true&amp;asPopupView=true</t>
  </si>
  <si>
    <t>CO1.BDOS.9723162</t>
  </si>
  <si>
    <t>CO1.PCCNTR.9137792</t>
  </si>
  <si>
    <t>11009352026</t>
  </si>
  <si>
    <t>52755416</t>
  </si>
  <si>
    <t>LUZ MYRIAM MARTINEZ MENDOZA</t>
  </si>
  <si>
    <t>https://community.secop.gov.co/Public/Tendering/OpportunityDetail/Index?noticeUID=CO1.NTC.9740164&amp;isFromPublicArea=True&amp;isModal=true&amp;asPopupView=true</t>
  </si>
  <si>
    <t>CO1.BDOS.9738659</t>
  </si>
  <si>
    <t>CO1.PCCNTR.9233649</t>
  </si>
  <si>
    <t>01019492026</t>
  </si>
  <si>
    <t>PRESTAR SERVICIOS PROFESIONALES PARA APOYAR AL ICBF EN TODAS LAS 
ACTIVIDADES TENDIENTES A LA  IMPLEMENTACIÓN SEGUIMIENTO y CUMPLIMIENTO 
DE LOS LINEAMIENTOS QUE RIGEN LA ESTRATEGIA DE COMPRAS PÚBLICAS 
LOCALES DE ALIMENTOS Y SU EJECUCIÓN EN LAS REGIONALES DEL ICBF</t>
  </si>
  <si>
    <t>31572563</t>
  </si>
  <si>
    <t>Dolly Stella Acevedo Silva</t>
  </si>
  <si>
    <t>$31,181,527</t>
  </si>
  <si>
    <t>$76,754,528</t>
  </si>
  <si>
    <t>https://community.secop.gov.co/Public/Tendering/OpportunityDetail/Index?noticeUID=CO1.NTC.9762722&amp;isFromPublicArea=True&amp;isModal=true&amp;asPopupView=true</t>
  </si>
  <si>
    <t>CO1.BDOS.7212497</t>
  </si>
  <si>
    <t>CO1.PCCNTR.7165207</t>
  </si>
  <si>
    <t>$278,790,126</t>
  </si>
  <si>
    <t>$620,989,956</t>
  </si>
  <si>
    <t>https://community.secop.gov.co/Public/Tendering/OpportunityDetail/Index?noticeUID=CO1.NTC.7233295&amp;isFromPublicArea=True&amp;isModal=true&amp;asPopupView=true</t>
  </si>
  <si>
    <t>CO1.BDOS.9316951</t>
  </si>
  <si>
    <t>CO1.PCCNTR.8739367</t>
  </si>
  <si>
    <t>68008122025</t>
  </si>
  <si>
    <t>$44,409,207</t>
  </si>
  <si>
    <t>https://community.secop.gov.co/Public/Tendering/OpportunityDetail/Index?noticeUID=CO1.NTC.9343066&amp;isFromPublicArea=True&amp;isModal=true&amp;asPopupView=true</t>
  </si>
  <si>
    <t>BRINDAR ATENCIÓN A LAS NIÑAS; LOS NIÑOS Y ADOLESCENTES DE 0 A 18 AÑOS QUE TIENEN UN PROCESO ADMINISTRATIVO DE RESTABLECIMIENTO DE DERECHOS; EN LA MODALIDAD   DE APOYO Y FORTALECIMIENTO A LA FAMILIA Y/O  RED VINCULAR INTERVENCIÓN DE APOYO PSICOSOCIAL/APOYO PSICOSOCIAL; DE ACUERDO CON LOS DOCUMENTOS TÉCNICOS VIGENTES EXPEDIDOS POR EL ICBF.</t>
  </si>
  <si>
    <t>CO1.BDOS.9866127</t>
  </si>
  <si>
    <t>CO1.PCCNTR.9253726</t>
  </si>
  <si>
    <t>68004352026</t>
  </si>
  <si>
    <t>28076451</t>
  </si>
  <si>
    <t>ALBA ROCIO ROJAS LEAL</t>
  </si>
  <si>
    <t>https://community.secop.gov.co/Public/Tendering/OpportunityDetail/Index?noticeUID=CO1.NTC.9886205&amp;isFromPublicArea=True&amp;isModal=true&amp;asPopupView=true</t>
  </si>
  <si>
    <t>CO1.BDOS.7217389</t>
  </si>
  <si>
    <t>CO1.PCCNTR.7169464</t>
  </si>
  <si>
    <t>15007792024</t>
  </si>
  <si>
    <t>$3,291,110,183</t>
  </si>
  <si>
    <t>https://community.secop.gov.co/Public/Tendering/OpportunityDetail/Index?noticeUID=CO1.NTC.7238174&amp;isFromPublicArea=True&amp;isModal=true&amp;asPopupView=true</t>
  </si>
  <si>
    <t>CO1.BDOS.9334431</t>
  </si>
  <si>
    <t>CO1.PCCNTR.8747952</t>
  </si>
  <si>
    <t>68008802025</t>
  </si>
  <si>
    <t>804005706</t>
  </si>
  <si>
    <t>ASOCIACION DE PADRES DE FAMILIA DEL HOGAR INFANTIL GASPARIN</t>
  </si>
  <si>
    <t>$268,026,022</t>
  </si>
  <si>
    <t>https://community.secop.gov.co/Public/Tendering/OpportunityDetail/Index?noticeUID=CO1.NTC.9357499&amp;isFromPublicArea=True&amp;isModal=true&amp;asPopupView=true</t>
  </si>
  <si>
    <t>CO1.BDOS.9887898</t>
  </si>
  <si>
    <t>CO1.PCCNTR.9277475</t>
  </si>
  <si>
    <t>41004152026</t>
  </si>
  <si>
    <t>1077863566</t>
  </si>
  <si>
    <t>NATALIA PEDREROS CANABAL</t>
  </si>
  <si>
    <t>https://community.secop.gov.co/Public/Tendering/OpportunityDetail/Index?noticeUID=CO1.NTC.9907993&amp;isFromPublicArea=True&amp;isModal=true&amp;asPopupView=true</t>
  </si>
  <si>
    <t>CO1.BDOS.9877181</t>
  </si>
  <si>
    <t>CO1.PCCNTR.9265190</t>
  </si>
  <si>
    <t>76009742026</t>
  </si>
  <si>
    <t>1007375054</t>
  </si>
  <si>
    <t>Daniela Feo Franco</t>
  </si>
  <si>
    <t>https://community.secop.gov.co/Public/Tendering/OpportunityDetail/Index?noticeUID=CO1.NTC.9897546&amp;isFromPublicArea=True&amp;isModal=true&amp;asPopupView=true</t>
  </si>
  <si>
    <t>Prestar Servicios De Apoyo A La Gestión En La Defensoría De Familia Del Centro Zonal Cartago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334405</t>
  </si>
  <si>
    <t>CO1.PCCNTR.8746526</t>
  </si>
  <si>
    <t>76015152025</t>
  </si>
  <si>
    <t>815003159</t>
  </si>
  <si>
    <t>FUNDACION SAN CLEMENTE</t>
  </si>
  <si>
    <t>$749,618,084</t>
  </si>
  <si>
    <t>https://community.secop.gov.co/Public/Tendering/OpportunityDetail/Index?noticeUID=CO1.NTC.9354732&amp;isFromPublicArea=True&amp;isModal=true&amp;asPopupView=true</t>
  </si>
  <si>
    <t>MARIA FLOR SANCLEMENTE GUERRERO</t>
  </si>
  <si>
    <t>CO1.BDOS.9578432</t>
  </si>
  <si>
    <t>CO1.PCCNTR.8998220</t>
  </si>
  <si>
    <t>20001862026</t>
  </si>
  <si>
    <t>1010117177</t>
  </si>
  <si>
    <t>JORGE ANDRES MIRANDA PEREZ</t>
  </si>
  <si>
    <t>https://community.secop.gov.co/Public/Tendering/OpportunityDetail/Index?noticeUID=CO1.NTC.9592343&amp;isFromPublicArea=True&amp;isModal=true&amp;asPopupView=true</t>
  </si>
  <si>
    <t>CO1.BDOS.9315979</t>
  </si>
  <si>
    <t>CO1.PCCNTR.8820146</t>
  </si>
  <si>
    <t>01002962026</t>
  </si>
  <si>
    <t>Prestar Servicios Profesionales Para Apoyar La Implementación Y Seguimiento De La Politica De Participación Ciudadana Y Control Social Y Del Menú Participa Del Instituto Colombiano De Bienestar Familiar.</t>
  </si>
  <si>
    <t>93408346</t>
  </si>
  <si>
    <t>RICARDO FELIPE OVIEDO HERNANDEZ</t>
  </si>
  <si>
    <t>https://community.secop.gov.co/Public/Tendering/OpportunityDetail/Index?noticeUID=CO1.NTC.9339018&amp;isFromPublicArea=True&amp;isModal=true&amp;asPopupView=true</t>
  </si>
  <si>
    <t>CO1.BDOS.7241862</t>
  </si>
  <si>
    <t>CO1.PCCNTR.7187757</t>
  </si>
  <si>
    <t>190010872024</t>
  </si>
  <si>
    <t>817002545</t>
  </si>
  <si>
    <t>CONSEJO COMUNITARIO RIO NAPI</t>
  </si>
  <si>
    <t>$1,740,252,279</t>
  </si>
  <si>
    <t>https://community.secop.gov.co/Public/Tendering/OpportunityDetail/Index?noticeUID=CO1.NTC.7261417&amp;isFromPublicArea=True&amp;isModal=true&amp;asPopupView=true</t>
  </si>
  <si>
    <t>Carlos Alberto Izquierdo Caicedo</t>
  </si>
  <si>
    <t>Prestar los servicios de educacion inicial en el marco de la atencion Integral a la primera infancia de conformidad con los Manuales Técnicos Guias Operativas para la Atencion a la Primera Infancia y los lineamientos establecidos por el ICBF en armonia con la Politica de Estado para el Desarrollo Integral de la Primera Infancia de cero a siempre</t>
  </si>
  <si>
    <t>CO1.BDOS.9841040</t>
  </si>
  <si>
    <t>CO1.PCCNTR.9228164</t>
  </si>
  <si>
    <t>66004052026</t>
  </si>
  <si>
    <t>$577,154,734</t>
  </si>
  <si>
    <t>https://community.secop.gov.co/Public/Tendering/OpportunityDetail/Index?noticeUID=CO1.NTC.986053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11</t>
  </si>
  <si>
    <t>CO1.BDOS.9600072</t>
  </si>
  <si>
    <t>CO1.PCCNTR.9044651</t>
  </si>
  <si>
    <t>05005582026</t>
  </si>
  <si>
    <t>1038123186</t>
  </si>
  <si>
    <t>YEIDY LOBO GUTIERREZ</t>
  </si>
  <si>
    <t>https://community.secop.gov.co/Public/Tendering/OpportunityDetail/Index?noticeUID=CO1.NTC.9613516&amp;isFromPublicArea=True&amp;isModal=true&amp;asPopupView=true</t>
  </si>
  <si>
    <t>Yeidy Lobo Gutierrez</t>
  </si>
  <si>
    <t>CO1.BDOS.9621935</t>
  </si>
  <si>
    <t>CO1.PCCNTR.9140679</t>
  </si>
  <si>
    <t>76005782026</t>
  </si>
  <si>
    <t>1114452217</t>
  </si>
  <si>
    <t>https://community.secop.gov.co/Public/Tendering/OpportunityDetail/Index?noticeUID=CO1.NTC.9635433&amp;isFromPublicArea=True&amp;isModal=true&amp;asPopupView=true</t>
  </si>
  <si>
    <t>ANGELICA MARIA CARDENAS BONILLA</t>
  </si>
  <si>
    <t>CO1.BDOS.9447165</t>
  </si>
  <si>
    <t>CO1.PCCNTR.8833805</t>
  </si>
  <si>
    <t>76000522026</t>
  </si>
  <si>
    <t>Prestar Servicios Profesionales Para Apoyar A La Defensoría De Familia Del Centro Zonal Sur De La Regional Valle Del Cauca En La Sustanciación De Los Trámites En La Garantía Restablecimiento De Derechos Y Medidas De Protección A Favor De Los Niños Niñas Adolescentes Y Jóvenes.</t>
  </si>
  <si>
    <t>1114834821</t>
  </si>
  <si>
    <t>luis david vargas meneses</t>
  </si>
  <si>
    <t>https://community.secop.gov.co/Public/Tendering/OpportunityDetail/Index?noticeUID=CO1.NTC.9460966&amp;isFromPublicArea=True&amp;isModal=true&amp;asPopupView=true</t>
  </si>
  <si>
    <t>LUIS DAVID VARGAS MENESES</t>
  </si>
  <si>
    <t>CO1.BDOS.9878404</t>
  </si>
  <si>
    <t>CO1.PCCNTR.9266318</t>
  </si>
  <si>
    <t>63004792026</t>
  </si>
  <si>
    <t>1005233531</t>
  </si>
  <si>
    <t>angela maria muñoz correa</t>
  </si>
  <si>
    <t>$24,007,071</t>
  </si>
  <si>
    <t>https://community.secop.gov.co/Public/Tendering/OpportunityDetail/Index?noticeUID=CO1.NTC.9898255&amp;isFromPublicArea=True&amp;isModal=true&amp;asPopupView=true</t>
  </si>
  <si>
    <t>angela maria muñoz corra</t>
  </si>
  <si>
    <t>CO1.BDOS.9359166</t>
  </si>
  <si>
    <t>CO1.PCCNTR.8788977</t>
  </si>
  <si>
    <t>01008312026</t>
  </si>
  <si>
    <t>18205710</t>
  </si>
  <si>
    <t>felix manuel moreno villa</t>
  </si>
  <si>
    <t>https://community.secop.gov.co/Public/Tendering/OpportunityDetail/Index?noticeUID=CO1.NTC.9375661&amp;isFromPublicArea=True&amp;isModal=true&amp;asPopupView=true</t>
  </si>
  <si>
    <t>FELIX MANUEL MORENO VILLA</t>
  </si>
  <si>
    <t>CO1.BDOS.9722844</t>
  </si>
  <si>
    <t>CO1.PCCNTR.9174735</t>
  </si>
  <si>
    <t>11010052026</t>
  </si>
  <si>
    <t>1140876627</t>
  </si>
  <si>
    <t>RAUL VARGAS PRIMO</t>
  </si>
  <si>
    <t>https://community.secop.gov.co/Public/Tendering/OpportunityDetail/Index?noticeUID=CO1.NTC.9739922&amp;isFromPublicArea=True&amp;isModal=true&amp;asPopupView=true</t>
  </si>
  <si>
    <t>RAUL VARGAS</t>
  </si>
  <si>
    <t>CO1.BDOS.9316944</t>
  </si>
  <si>
    <t>CO1.PCCNTR.8737132</t>
  </si>
  <si>
    <t>05020802025</t>
  </si>
  <si>
    <t>$1,134,285,129</t>
  </si>
  <si>
    <t>https://community.secop.gov.co/Public/Tendering/OpportunityDetail/Index?noticeUID=CO1.NTC.9339929&amp;isFromPublicArea=True&amp;isModal=true&amp;asPopupView=true</t>
  </si>
  <si>
    <t>CO1.BDOS.9788848</t>
  </si>
  <si>
    <t>CO1.PCCNTR.9223749</t>
  </si>
  <si>
    <t>23002542026</t>
  </si>
  <si>
    <t>30582136</t>
  </si>
  <si>
    <t>YOLIMA GREGORIA LOPEZ AVILEZ</t>
  </si>
  <si>
    <t>https://community.secop.gov.co/Public/Tendering/OpportunityDetail/Index?noticeUID=CO1.NTC.9835100&amp;isFromPublicArea=True&amp;isModal=true&amp;asPopupView=true</t>
  </si>
  <si>
    <t>CO1.BDOS.9341209</t>
  </si>
  <si>
    <t>CO1.PCCNTR.8750049</t>
  </si>
  <si>
    <t>18004202025</t>
  </si>
  <si>
    <t>$3,079,209,780</t>
  </si>
  <si>
    <t>https://community.secop.gov.co/Public/Tendering/OpportunityDetail/Index?noticeUID=CO1.NTC.9360591&amp;isFromPublicArea=True&amp;isModal=true&amp;asPopupView=true</t>
  </si>
  <si>
    <t>CO1.BDOS.9917533</t>
  </si>
  <si>
    <t>CO1.PCCNTR.9308770</t>
  </si>
  <si>
    <t>52011072026</t>
  </si>
  <si>
    <t>59652249</t>
  </si>
  <si>
    <t>HONORIA DEL ROSARIO MALUA YAMPUEZAN</t>
  </si>
  <si>
    <t>https://community.secop.gov.co/Public/Tendering/OpportunityDetail/Index?noticeUID=CO1.NTC.9940332&amp;isFromPublicArea=True&amp;isModal=true&amp;asPopupView=true</t>
  </si>
  <si>
    <t>CO1.BDOS.9456764</t>
  </si>
  <si>
    <t>CO1.PCCNTR.8848635</t>
  </si>
  <si>
    <t>5001762026</t>
  </si>
  <si>
    <t>1036604276</t>
  </si>
  <si>
    <t>Dorissol Cardenas Mejia</t>
  </si>
  <si>
    <t>https://community.secop.gov.co/Public/Tendering/OpportunityDetail/Index?noticeUID=CO1.NTC.9469754&amp;isFromPublicArea=True&amp;isModal=true&amp;asPopupView=true</t>
  </si>
  <si>
    <t>CO1.BDOS.7218306</t>
  </si>
  <si>
    <t>CO1.PCCNTR.7170213</t>
  </si>
  <si>
    <t>20006172024</t>
  </si>
  <si>
    <t>$772,355,988</t>
  </si>
  <si>
    <t>https://community.secop.gov.co/Public/Tendering/OpportunityDetail/Index?noticeUID=CO1.NTC.7238911&amp;isFromPublicArea=True&amp;isModal=true&amp;asPopupView=true</t>
  </si>
  <si>
    <t>CO1.BDOS.9436027</t>
  </si>
  <si>
    <t>CO1.PCCNTR.8841113</t>
  </si>
  <si>
    <t>66000842026</t>
  </si>
  <si>
    <t>PRESTAR SERVICIOS PROFESIONALES EN EL ÁREA DE NUTRICIÓN EN LA DEFENSORÍA DE FAMILIA DEL CENTRO ZONAL PEREIRA DE LA REGIONAL RISARALDA; PARA APOYAR LOS TRÁMITES EN LA GARANTÍA; RESTABLECIMIENTO DE DERECHOS Y MEDIDAS DE PROTECCIÓN A FAVOR DE LOS NIÑOS; NIÑAS; ADOLESCENTES Y JÓVENES.</t>
  </si>
  <si>
    <t>1004756751</t>
  </si>
  <si>
    <t>MARIA ALEJANDRA ACEVEDO PATIÑO</t>
  </si>
  <si>
    <t>https://community.secop.gov.co/Public/Tendering/OpportunityDetail/Index?noticeUID=CO1.NTC.9450418&amp;isFromPublicArea=True&amp;isModal=true&amp;asPopupView=true</t>
  </si>
  <si>
    <t>CO1.BDOS.9416619</t>
  </si>
  <si>
    <t>CO1.PCCNTR.8812021</t>
  </si>
  <si>
    <t>68000082026</t>
  </si>
  <si>
    <t>1098813780</t>
  </si>
  <si>
    <t>MARIA CAMILA MARTINEZ BECERRA</t>
  </si>
  <si>
    <t>$38,968,992</t>
  </si>
  <si>
    <t>https://community.secop.gov.co/Public/Tendering/OpportunityDetail/Index?noticeUID=CO1.NTC.9431446&amp;isFromPublicArea=True&amp;isModal=true&amp;asPopupView=true</t>
  </si>
  <si>
    <t>Maria Camila Martinez Becerra</t>
  </si>
  <si>
    <t>CO1.BDOS.9695123</t>
  </si>
  <si>
    <t>CO1.PCCNTR.9120040</t>
  </si>
  <si>
    <t>50003192026</t>
  </si>
  <si>
    <t>1120363432</t>
  </si>
  <si>
    <t>CRISTIN DAYAN ROMERO FLORES</t>
  </si>
  <si>
    <t>https://community.secop.gov.co/Public/Tendering/OpportunityDetail/Index?noticeUID=CO1.NTC.9710022&amp;isFromPublicArea=True&amp;isModal=true&amp;asPopupView=true</t>
  </si>
  <si>
    <t>CO1.BDOS.7213101</t>
  </si>
  <si>
    <t>CO1.PCCNTR.7165220</t>
  </si>
  <si>
    <t>52009942024</t>
  </si>
  <si>
    <t>$783,592,123</t>
  </si>
  <si>
    <t>https://community.secop.gov.co/Public/Tendering/OpportunityDetail/Index?noticeUID=CO1.NTC.7233901&amp;isFromPublicArea=True&amp;isModal=true&amp;asPopupView=true</t>
  </si>
  <si>
    <t>CO1.BDOS.9885526</t>
  </si>
  <si>
    <t>CO1.PCCNTR.9275956</t>
  </si>
  <si>
    <t>11014092026</t>
  </si>
  <si>
    <t>52161843</t>
  </si>
  <si>
    <t>Dora Felisa Pachon Fonseca</t>
  </si>
  <si>
    <t>https://community.secop.gov.co/Public/Tendering/OpportunityDetail/Index?noticeUID=CO1.NTC.9905551&amp;isFromPublicArea=True&amp;isModal=true&amp;asPopupView=true</t>
  </si>
  <si>
    <t>CO1.BDOS.9446501</t>
  </si>
  <si>
    <t>CO1.PCCNTR.8838441</t>
  </si>
  <si>
    <t>85000302026</t>
  </si>
  <si>
    <t>1091657918</t>
  </si>
  <si>
    <t>DANIEL ALBERTO CASADIEGOS CLARO</t>
  </si>
  <si>
    <t>https://community.secop.gov.co/Public/Tendering/OpportunityDetail/Index?noticeUID=CO1.NTC.9460272&amp;isFromPublicArea=True&amp;isModal=true&amp;asPopupView=true</t>
  </si>
  <si>
    <t>DANIEL CASADIEGOS</t>
  </si>
  <si>
    <t>CO1.BDOS.9626049</t>
  </si>
  <si>
    <t>CO1.PCCNTR.9221632</t>
  </si>
  <si>
    <t>73011302026</t>
  </si>
  <si>
    <t>1106892752</t>
  </si>
  <si>
    <t>ALEJANDRA CABALLERO MARTINEZ</t>
  </si>
  <si>
    <t>$25,393,275</t>
  </si>
  <si>
    <t>https://community.secop.gov.co/Public/Tendering/OpportunityDetail/Index?noticeUID=CO1.NTC.9639504&amp;isFromPublicArea=True&amp;isModal=true&amp;asPopupView=true</t>
  </si>
  <si>
    <t>CO1.BDOS.9513413</t>
  </si>
  <si>
    <t>CO1.PCCNTR.8945979</t>
  </si>
  <si>
    <t>23001592026</t>
  </si>
  <si>
    <t>1100625397</t>
  </si>
  <si>
    <t>Lorenza Lucia Lopez Tuiran</t>
  </si>
  <si>
    <t>$26,778,561</t>
  </si>
  <si>
    <t>$14,419,228</t>
  </si>
  <si>
    <t>https://community.secop.gov.co/Public/Tendering/OpportunityDetail/Index?noticeUID=CO1.NTC.9526213&amp;isFromPublicArea=True&amp;isModal=true&amp;asPopupView=true</t>
  </si>
  <si>
    <t>Lorenza Lucia López Tuiran</t>
  </si>
  <si>
    <t>CO1.BDOS.9336550</t>
  </si>
  <si>
    <t>CO1.PCCNTR.8777219</t>
  </si>
  <si>
    <t>01005422026</t>
  </si>
  <si>
    <t>Prestar Servicios De Apoyo A La Gestión Al Icbf En Las Actividades Operativas Relacionadas Con Funcionalidad Y Registro De Los Sistemas De Informacion Proveedores Y Sitco Y Enlace  G-58.</t>
  </si>
  <si>
    <t>1013624670</t>
  </si>
  <si>
    <t>Marlon Felipe Gonzalez Forero</t>
  </si>
  <si>
    <t>https://community.secop.gov.co/Public/Tendering/OpportunityDetail/Index?noticeUID=CO1.NTC.9356298&amp;isFromPublicArea=True&amp;isModal=true&amp;asPopupView=true</t>
  </si>
  <si>
    <t>CO1.BDOS.9305947</t>
  </si>
  <si>
    <t>CO1.PCCNTR.8768913</t>
  </si>
  <si>
    <t>01000872026</t>
  </si>
  <si>
    <t>59832845</t>
  </si>
  <si>
    <t>Isabel Cristina Barajas Ibarra</t>
  </si>
  <si>
    <t>https://community.secop.gov.co/Public/Tendering/OpportunityDetail/Index?noticeUID=CO1.NTC.9329483&amp;isFromPublicArea=True&amp;isModal=true&amp;asPopupView=true</t>
  </si>
  <si>
    <t>CO1.BDOS.9431756</t>
  </si>
  <si>
    <t>CO1.PCCNTR.8819237</t>
  </si>
  <si>
    <t>17000212026</t>
  </si>
  <si>
    <t>1053833459</t>
  </si>
  <si>
    <t>LIZETH NATALIA GUAPACHA LARGO</t>
  </si>
  <si>
    <t>$15,645,573</t>
  </si>
  <si>
    <t>$31,291,146</t>
  </si>
  <si>
    <t>https://community.secop.gov.co/Public/Tendering/OpportunityDetail/Index?noticeUID=CO1.NTC.9445759&amp;isFromPublicArea=True&amp;isModal=true&amp;asPopupView=true</t>
  </si>
  <si>
    <t>CO1.PCCNTR.9250224</t>
  </si>
  <si>
    <t>01018422026</t>
  </si>
  <si>
    <t>PRESTAR SERVICIOS PROFESIONALES PARA APOYAR LA IMPLEMENTACIÓN Y 
SEGUIMIENTO DE LA POLITICA DE PARTICIPACIÓN CIUDADANA Y CONTROL SOCIAL 
DEL INSTITUTO COLOMBIANO DE BIENESTAR FAMILIAR</t>
  </si>
  <si>
    <t>1023890793</t>
  </si>
  <si>
    <t>Andres Felipe Cortes Moreno</t>
  </si>
  <si>
    <t>CO1.PCCNTR.9163992</t>
  </si>
  <si>
    <t>81001202026</t>
  </si>
  <si>
    <t>68294571</t>
  </si>
  <si>
    <t>MIREYDA SANCHEZ LEMUS</t>
  </si>
  <si>
    <t>CO1.BDOS.9443654</t>
  </si>
  <si>
    <t>CO1.PCCNTR.8827509</t>
  </si>
  <si>
    <t>23008322026</t>
  </si>
  <si>
    <t>$567,519,752</t>
  </si>
  <si>
    <t>$556,391,914</t>
  </si>
  <si>
    <t>https://community.secop.gov.co/Public/Tendering/OpportunityDetail/Index?noticeUID=CO1.NTC.9457516&amp;isFromPublicArea=True&amp;isModal=true&amp;asPopupView=true</t>
  </si>
  <si>
    <t>CO1.BDOS.9822310</t>
  </si>
  <si>
    <t>CO1.PCCNTR.9238963</t>
  </si>
  <si>
    <t>44005472026</t>
  </si>
  <si>
    <t>26987683</t>
  </si>
  <si>
    <t>ALEJANDRA MARIA ESTRADA SOLANO</t>
  </si>
  <si>
    <t>https://community.secop.gov.co/Public/Tendering/OpportunityDetail/Index?noticeUID=CO1.NTC.9870729&amp;isFromPublicArea=True&amp;isModal=true&amp;asPopupView=true</t>
  </si>
  <si>
    <t>CO1.BDOS.9616934</t>
  </si>
  <si>
    <t>CO1.PCCNTR.9276254</t>
  </si>
  <si>
    <t>19003222026</t>
  </si>
  <si>
    <t>1061733545</t>
  </si>
  <si>
    <t>MANUEL FERNANDO BARRAGAN ALEGRIA</t>
  </si>
  <si>
    <t>https://community.secop.gov.co/Public/Tendering/OpportunityDetail/Index?noticeUID=CO1.NTC.9630559&amp;isFromPublicArea=True&amp;isModal=true&amp;asPopupView=true</t>
  </si>
  <si>
    <t>CO1.BDOS.9317725</t>
  </si>
  <si>
    <t>CO1.PCCNTR.8737846</t>
  </si>
  <si>
    <t>19007312025</t>
  </si>
  <si>
    <t>1059989001</t>
  </si>
  <si>
    <t>geidy viviana tenorio gonzalez</t>
  </si>
  <si>
    <t>$4,519,649</t>
  </si>
  <si>
    <t>https://community.secop.gov.co/Public/Tendering/OpportunityDetail/Index?noticeUID=CO1.NTC.9340391&amp;isFromPublicArea=True&amp;isModal=true&amp;asPopupView=true</t>
  </si>
  <si>
    <t>CO1.BDOS.9850337</t>
  </si>
  <si>
    <t>CO1.PCCNTR.9254603</t>
  </si>
  <si>
    <t>68004302026</t>
  </si>
  <si>
    <t>1101048647</t>
  </si>
  <si>
    <t>Carolina Burgos Ortega</t>
  </si>
  <si>
    <t>https://community.secop.gov.co/Public/Tendering/OpportunityDetail/Index?noticeUID=CO1.NTC.9869948&amp;isFromPublicArea=True&amp;isModal=true&amp;asPopupView=true</t>
  </si>
  <si>
    <t>CO1.BDOS.9848100</t>
  </si>
  <si>
    <t>CO1.PCCNTR.9239821</t>
  </si>
  <si>
    <t>50004212026</t>
  </si>
  <si>
    <t>1121863257</t>
  </si>
  <si>
    <t>JOHANA ANDREA ORTIZ ESPINOSA</t>
  </si>
  <si>
    <t>https://community.secop.gov.co/Public/Tendering/OpportunityDetail/Index?noticeUID=CO1.NTC.9867298&amp;isFromPublicArea=True&amp;isModal=true&amp;asPopupView=true</t>
  </si>
  <si>
    <t>CO1.BDOS.9471853</t>
  </si>
  <si>
    <t>CO1.PCCNTR.8917934</t>
  </si>
  <si>
    <t>05002382026</t>
  </si>
  <si>
    <t>1216724833</t>
  </si>
  <si>
    <t>Carlos Ramirez</t>
  </si>
  <si>
    <t>https://community.secop.gov.co/Public/Tendering/OpportunityDetail/Index?noticeUID=CO1.NTC.9484426&amp;isFromPublicArea=True&amp;isModal=true&amp;asPopupView=true</t>
  </si>
  <si>
    <t>Carlos Eduardo Ramirez Roldan</t>
  </si>
  <si>
    <t>CO1.BDOS.9429523</t>
  </si>
  <si>
    <t>CO1.PCCNTR.8819524</t>
  </si>
  <si>
    <t>17000192026</t>
  </si>
  <si>
    <t>75088727</t>
  </si>
  <si>
    <t>JHON JAIRO CARDONA OCAMPO</t>
  </si>
  <si>
    <t>https://community.secop.gov.co/Public/Tendering/OpportunityDetail/Index?noticeUID=CO1.NTC.9443441&amp;isFromPublicArea=True&amp;isModal=true&amp;asPopupView=true</t>
  </si>
  <si>
    <t>CO1.BDOS.9444447</t>
  </si>
  <si>
    <t>CO1.PCCNTR.8830738</t>
  </si>
  <si>
    <t>11002092026</t>
  </si>
  <si>
    <t>1030588701</t>
  </si>
  <si>
    <t>Jeimmy Celis Salamanca</t>
  </si>
  <si>
    <t>https://community.secop.gov.co/Public/Tendering/OpportunityDetail/Index?noticeUID=CO1.NTC.9458260&amp;isFromPublicArea=True&amp;isModal=true&amp;asPopupView=true</t>
  </si>
  <si>
    <t>CO1.BDOS.9583383</t>
  </si>
  <si>
    <t>CO1.PCCNTR.8997278</t>
  </si>
  <si>
    <t>63000972026</t>
  </si>
  <si>
    <t>25024218</t>
  </si>
  <si>
    <t>MARIBEL VELEZ RESTREPO</t>
  </si>
  <si>
    <t>https://community.secop.gov.co/Public/Tendering/OpportunityDetail/Index?noticeUID=CO1.NTC.9596971&amp;isFromPublicArea=True&amp;isModal=true&amp;asPopupView=true</t>
  </si>
  <si>
    <t>CO1.BDOS.9447442</t>
  </si>
  <si>
    <t>CO1.PCCNTR.8831818</t>
  </si>
  <si>
    <t>11000802026</t>
  </si>
  <si>
    <t>1032392613</t>
  </si>
  <si>
    <t>KAROL JOHANA MORALES GALINDO</t>
  </si>
  <si>
    <t>https://community.secop.gov.co/Public/Tendering/OpportunityDetail/Index?noticeUID=CO1.NTC.9461408&amp;isFromPublicArea=True&amp;isModal=true&amp;asPopupView=true</t>
  </si>
  <si>
    <t>Karol johanna Morales galindo Morales galindo</t>
  </si>
  <si>
    <t>CO1.BDOS.9619352</t>
  </si>
  <si>
    <t>CO1.PCCNTR.9205355</t>
  </si>
  <si>
    <t>70001602026</t>
  </si>
  <si>
    <t>1193086942</t>
  </si>
  <si>
    <t>https://community.secop.gov.co/Public/Tendering/OpportunityDetail/Index?noticeUID=CO1.NTC.9633008&amp;isFromPublicArea=True&amp;isModal=true&amp;asPopupView=true</t>
  </si>
  <si>
    <t>Daniela Romero Solano</t>
  </si>
  <si>
    <t>CO1.BDOS.9352682</t>
  </si>
  <si>
    <t>CO1.PCCNTR.8791405</t>
  </si>
  <si>
    <t>01007302026</t>
  </si>
  <si>
    <t>PRESTAR SERVICIOS PROFESIONALES PARA APOYAR LA IMPLEMENTACIÓN Y SEGUIMIENTO DE LA OFERTA PROGRAMÁTICA DIRIGIDA A FAMILIAS Y COMUNIDADES ÉTNICAS Y CAMPESINAS.</t>
  </si>
  <si>
    <t>1065636632</t>
  </si>
  <si>
    <t>TEYRUNGUMU TORRES ZALABATA</t>
  </si>
  <si>
    <t>https://community.secop.gov.co/Public/Tendering/OpportunityDetail/Index?noticeUID=CO1.NTC.9371075&amp;isFromPublicArea=True&amp;isModal=true&amp;asPopupView=true</t>
  </si>
  <si>
    <t>Teirungumu Apolinar Torres Zalabata</t>
  </si>
  <si>
    <t>CO1.BDOS.9378256</t>
  </si>
  <si>
    <t>CO1.PCCNTR.8789244</t>
  </si>
  <si>
    <t>01009072026</t>
  </si>
  <si>
    <t>52982556</t>
  </si>
  <si>
    <t>IVHON NATHALIA ARANDA GONZALEZ</t>
  </si>
  <si>
    <t>https://community.secop.gov.co/Public/Tendering/OpportunityDetail/Index?noticeUID=CO1.NTC.9394228&amp;isFromPublicArea=True&amp;isModal=true&amp;asPopupView=true</t>
  </si>
  <si>
    <t>Ivhon Nathalia Aranda Gonzalez</t>
  </si>
  <si>
    <t>Prestar Servicios Profesionales A La Dirección De Planeación Y Control De Gestión Para Orientar Y Asistir El Análisis Validación Y Cruce De Datos Para El Fortalecimiento De Los Procesos Institucionales Garantizando La Calidad Integridad Y Oportunidad De La Información; Así Como Apoyar La Articulación Técnica Y Operativa Entre Los Sistemas De Información Misionales Con Las áreas O Entidades Responsables.</t>
  </si>
  <si>
    <t>CO1.BDOS.9307875</t>
  </si>
  <si>
    <t>CO1.PCCNTR.8745086</t>
  </si>
  <si>
    <t>11025052025</t>
  </si>
  <si>
    <t>$268,800,601</t>
  </si>
  <si>
    <t>$704,218,719</t>
  </si>
  <si>
    <t>https://community.secop.gov.co/Public/Tendering/OpportunityDetail/Index?noticeUID=CO1.NTC.9353048&amp;isFromPublicArea=True&amp;isModal=true&amp;asPopupView=true</t>
  </si>
  <si>
    <t>CO1.BDOS.9326106</t>
  </si>
  <si>
    <t>CO1.PCCNTR.8742113</t>
  </si>
  <si>
    <t>27005642025</t>
  </si>
  <si>
    <t>818001534</t>
  </si>
  <si>
    <t>COCOMAUPA</t>
  </si>
  <si>
    <t>$1,226,548,537</t>
  </si>
  <si>
    <t>$47,305</t>
  </si>
  <si>
    <t>https://community.secop.gov.co/Public/Tendering/OpportunityDetail/Index?noticeUID=CO1.NTC.9347275&amp;isFromPublicArea=True&amp;isModal=true&amp;asPopupView=true</t>
  </si>
  <si>
    <t>FULTON EMIRO ARBOLEDA ASPRILL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9</t>
  </si>
  <si>
    <t>CO1.BDOS.7236218</t>
  </si>
  <si>
    <t>CO1.PCCNTR.7184737</t>
  </si>
  <si>
    <t>08008982024</t>
  </si>
  <si>
    <t>800239980</t>
  </si>
  <si>
    <t>ASOCIACION DE PADRES DE FAMILIA DE LOS HOGARES DE BIENESTAR EL PORVENIR DE SOLEDAD</t>
  </si>
  <si>
    <t>$4,491,196,207</t>
  </si>
  <si>
    <t>$5,531,288</t>
  </si>
  <si>
    <t>https://community.secop.gov.co/Public/Tendering/OpportunityDetail/Index?noticeUID=CO1.NTC.7255760&amp;isFromPublicArea=True&amp;isModal=true&amp;asPopupView=true</t>
  </si>
  <si>
    <t>LUZ DARY MADARIAGA DE LA HOZ</t>
  </si>
  <si>
    <t>CO1.BDOS.7213124</t>
  </si>
  <si>
    <t>CO1.PCCNTR.7165244</t>
  </si>
  <si>
    <t>50006552024</t>
  </si>
  <si>
    <t>$86,462,081</t>
  </si>
  <si>
    <t>$3,875,897,985</t>
  </si>
  <si>
    <t>https://community.secop.gov.co/Public/Tendering/OpportunityDetail/Index?noticeUID=CO1.NTC.7233925&amp;isFromPublicArea=True&amp;isModal=true&amp;asPopupView=true</t>
  </si>
  <si>
    <t>CO1.BDOS.9582826</t>
  </si>
  <si>
    <t>CO1.PCCNTR.8990887</t>
  </si>
  <si>
    <t>23002092026</t>
  </si>
  <si>
    <t>PRESTAR SERVICIOS PARA EL DESARROLLO DEL SERVICIO SOMOS FAMILIA; SOMOS COMUNIDAD CONFORME A LOS DOCUMENTOS TÉCNICOS Y ENFOQUE
DETERMINADO POR EL ICBF EN LA DIRECCIÓN REGIONAL CÓRDOBA</t>
  </si>
  <si>
    <t>50898388</t>
  </si>
  <si>
    <t>Nayibe del Rosario Fernández Berrio</t>
  </si>
  <si>
    <t>https://community.secop.gov.co/Public/Tendering/OpportunityDetail/Index?noticeUID=CO1.NTC.9596232&amp;isFromPublicArea=True&amp;isModal=true&amp;asPopupView=true</t>
  </si>
  <si>
    <t>CO1.BDOS.9313017</t>
  </si>
  <si>
    <t>CO1.PCCNTR.8735843</t>
  </si>
  <si>
    <t>05020232025</t>
  </si>
  <si>
    <t>1045528555</t>
  </si>
  <si>
    <t>Rosa renteria</t>
  </si>
  <si>
    <t>https://community.secop.gov.co/Public/Tendering/OpportunityDetail/Index?noticeUID=CO1.NTC.9337196&amp;isFromPublicArea=True&amp;isModal=true&amp;asPopupView=true</t>
  </si>
  <si>
    <t>ROSA RENTERIA GOMEZ</t>
  </si>
  <si>
    <t>CO1.BDOS.9320322</t>
  </si>
  <si>
    <t>CO1.PCCNTR.8741486</t>
  </si>
  <si>
    <t>20006482025</t>
  </si>
  <si>
    <t>$1,875,602,163</t>
  </si>
  <si>
    <t>https://community.secop.gov.co/Public/Tendering/OpportunityDetail/Index?noticeUID=CO1.NTC.9347098&amp;isFromPublicArea=True&amp;isModal=true&amp;asPopupView=true</t>
  </si>
  <si>
    <t>CO1.BDOS.9499824</t>
  </si>
  <si>
    <t>CO1.PCCNTR.8882293</t>
  </si>
  <si>
    <t>41002562026</t>
  </si>
  <si>
    <t>9013354790</t>
  </si>
  <si>
    <t>fundación semillas de amor para un futuro mejor</t>
  </si>
  <si>
    <t>$377,872,013</t>
  </si>
  <si>
    <t>https://community.secop.gov.co/Public/Tendering/OpportunityDetail/Index?noticeUID=CO1.NTC.9514813&amp;isFromPublicArea=True&amp;isModal=true&amp;asPopupView=true</t>
  </si>
  <si>
    <t>yimi Fabian Navia Samboni</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128 -Pitalito</t>
  </si>
  <si>
    <t>CO1.BDOS.9617894</t>
  </si>
  <si>
    <t>CO1.PCCNTR.9240152</t>
  </si>
  <si>
    <t>52003552026</t>
  </si>
  <si>
    <t>1193273052</t>
  </si>
  <si>
    <t>CAMILO ALEXANDER CARDENAS MARTINEZ</t>
  </si>
  <si>
    <t>https://community.secop.gov.co/Public/Tendering/OpportunityDetail/Index?noticeUID=CO1.NTC.9631244&amp;isFromPublicArea=True&amp;isModal=true&amp;asPopupView=true</t>
  </si>
  <si>
    <t>CO1.BDOS.9336124</t>
  </si>
  <si>
    <t>CO1.PCCNTR.8777905</t>
  </si>
  <si>
    <t>01005322026</t>
  </si>
  <si>
    <t>Prestar Servicios Profesionales Para Orientar Las Actividades Relacionadas Con El Análisis Del Mercado Estudios De Sector Y Costos Y En La Evaluación De Los Componentes Financieros Y Economicos Para Los Procesos De Selección Que Adelante El Icbf En Todas Las Modalidades De Contratación.</t>
  </si>
  <si>
    <t>52931118</t>
  </si>
  <si>
    <t>JOHANNA CAROLINA PEREZ  RUIZ</t>
  </si>
  <si>
    <t>https://community.secop.gov.co/Public/Tendering/OpportunityDetail/Index?noticeUID=CO1.NTC.9355874&amp;isFromPublicArea=True&amp;isModal=true&amp;asPopupView=true</t>
  </si>
  <si>
    <t>johanna carolina perez ruiz</t>
  </si>
  <si>
    <t>CO1.BDOS.9454458</t>
  </si>
  <si>
    <t>CO1.PCCNTR.8868590</t>
  </si>
  <si>
    <t>5002032026</t>
  </si>
  <si>
    <t>https://community.secop.gov.co/Public/Tendering/OpportunityDetail/Index?noticeUID=CO1.NTC.9476505&amp;isFromPublicArea=True&amp;isModal=true&amp;asPopupView=true</t>
  </si>
  <si>
    <t>CO1.BDOS.9322066</t>
  </si>
  <si>
    <t>CO1.PCCNTR.8743596</t>
  </si>
  <si>
    <t>73009272025</t>
  </si>
  <si>
    <t>38142747</t>
  </si>
  <si>
    <t>MONICA GEOVANA CUSGUEN URUEÑA</t>
  </si>
  <si>
    <t>https://community.secop.gov.co/Public/Tendering/OpportunityDetail/Index?noticeUID=CO1.NTC.9350764&amp;isFromPublicArea=True&amp;isModal=true&amp;asPopupView=true</t>
  </si>
  <si>
    <t>monica geovana CUSGUEN URUEÑA</t>
  </si>
  <si>
    <t>CO1.BDOS.9879845</t>
  </si>
  <si>
    <t>CO1.PCCNTR.9267951</t>
  </si>
  <si>
    <t>27005812026</t>
  </si>
  <si>
    <t>1077456077</t>
  </si>
  <si>
    <t>YOHAN SEBASTIAN OSORIO MOSQUERA</t>
  </si>
  <si>
    <t>https://community.secop.gov.co/Public/Tendering/OpportunityDetail/Index?noticeUID=CO1.NTC.9899649&amp;isFromPublicArea=True&amp;isModal=true&amp;asPopupView=true</t>
  </si>
  <si>
    <t>CO1.BDOS.9320557</t>
  </si>
  <si>
    <t>CO1.PCCNTR.8738975</t>
  </si>
  <si>
    <t>13009542025</t>
  </si>
  <si>
    <t>https://community.secop.gov.co/Public/Tendering/OpportunityDetail/Index?noticeUID=CO1.NTC.9343528&amp;isFromPublicArea=True&amp;isModal=true&amp;asPopupView=true</t>
  </si>
  <si>
    <t>CO1.BDOS.9590444</t>
  </si>
  <si>
    <t>CO1.PCCNTR.8994816</t>
  </si>
  <si>
    <t>52001842026</t>
  </si>
  <si>
    <t>1004135191</t>
  </si>
  <si>
    <t>Angela Daniela Garcia Montenegro</t>
  </si>
  <si>
    <t>https://community.secop.gov.co/Public/Tendering/OpportunityDetail/Index?noticeUID=CO1.NTC.9603562&amp;isFromPublicArea=True&amp;isModal=true&amp;asPopupView=true</t>
  </si>
  <si>
    <t>CO1.BDOS.9617684</t>
  </si>
  <si>
    <t>CO1.PCCNTR.9326798</t>
  </si>
  <si>
    <t>52004372026</t>
  </si>
  <si>
    <t>27160574</t>
  </si>
  <si>
    <t>ADRIANA ANGELINA CHAMORRO REVELO</t>
  </si>
  <si>
    <t>https://community.secop.gov.co/Public/Tendering/OpportunityDetail/Index?noticeUID=CO1.NTC.9631273&amp;isFromPublicArea=True&amp;isModal=true&amp;asPopupView=true</t>
  </si>
  <si>
    <t>Prestar Los Servicios Profesionales Como Referente Del Sistema Nacional De Bienestar
Familiar (Snbf) En El Centro Zonal Ipiales Del Icbf; Para La Protección Integral; Y
La Implementación; Dinamización Y Seguimiento De Políticas; Planes; Programas Y
Estrategias Orientadas A La Garantía De Los Derechos De Las Niñas; Niños;
Adolescentes Y Familias; En Los Municipios Del Área De Influencia.</t>
  </si>
  <si>
    <t>CO1.BDOS.9834322</t>
  </si>
  <si>
    <t>CO1.PCCNTR.9240233</t>
  </si>
  <si>
    <t>17004682026</t>
  </si>
  <si>
    <t>8908050345</t>
  </si>
  <si>
    <t>HOGAR INFANTIL MALHABAR</t>
  </si>
  <si>
    <t>$1,139,385,043</t>
  </si>
  <si>
    <t>https://community.secop.gov.co/Public/Tendering/OpportunityDetail/Index?noticeUID=CO1.NTC.9872217&amp;isFromPublicArea=True&amp;isModal=true&amp;asPopupView=true</t>
  </si>
  <si>
    <t>ANGELA MARIA CARVAJAL ESCUDERO</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685</t>
  </si>
  <si>
    <t>CO1.BDOS.9698570</t>
  </si>
  <si>
    <t>CO1.PCCNTR.9139118</t>
  </si>
  <si>
    <t>41003672026</t>
  </si>
  <si>
    <t>1004156208</t>
  </si>
  <si>
    <t>Mujeres sin lucha</t>
  </si>
  <si>
    <t>$19,343,941</t>
  </si>
  <si>
    <t>https://community.secop.gov.co/Public/Tendering/OpportunityDetail/Index?noticeUID=CO1.NTC.9713362&amp;isFromPublicArea=True&amp;isModal=true&amp;asPopupView=true</t>
  </si>
  <si>
    <t>ANYI LORENA PEREZ PALOMO</t>
  </si>
  <si>
    <t>CO1.BDOS.9433921</t>
  </si>
  <si>
    <t>CO1.PCCNTR.8819613</t>
  </si>
  <si>
    <t>41000722026</t>
  </si>
  <si>
    <t>55173951</t>
  </si>
  <si>
    <t>yaneth milena muñoz Polania</t>
  </si>
  <si>
    <t>https://community.secop.gov.co/Public/Tendering/OpportunityDetail/Index?noticeUID=CO1.NTC.9448227&amp;isFromPublicArea=True&amp;isModal=true&amp;asPopupView=true</t>
  </si>
  <si>
    <t>YANETH MILENA MUNOZ POLANIA</t>
  </si>
  <si>
    <t>CO1.BDOS.9567732</t>
  </si>
  <si>
    <t>CO1.PCCNTR.8998247</t>
  </si>
  <si>
    <t>88000152026</t>
  </si>
  <si>
    <t>Prestar Servicios Profesionales En El Area De Trabajo Social Y/O Desarrollo Familiar Para La Atencion De Ninias Ninios Y Adolescentes Del Servicio Hogar Sustituto Y Poblacion Migrante En El Departamento De San Andres.</t>
  </si>
  <si>
    <t>1123637153</t>
  </si>
  <si>
    <t>JENNIFER ARRIETA ESPINOSA</t>
  </si>
  <si>
    <t>https://community.secop.gov.co/Public/Tendering/OpportunityDetail/Index?noticeUID=CO1.NTC.9581252&amp;isFromPublicArea=True&amp;isModal=true&amp;asPopupView=true</t>
  </si>
  <si>
    <t>Jennifer Paola Arrieta Espinosa</t>
  </si>
  <si>
    <t>CO1.BDOS.10266147</t>
  </si>
  <si>
    <t>CO1.PCCNTR.9538735</t>
  </si>
  <si>
    <t>91003052026</t>
  </si>
  <si>
    <t>V1.78111500</t>
  </si>
  <si>
    <t>900715120</t>
  </si>
  <si>
    <t>INVERSIONES AITSHA S.A.S.</t>
  </si>
  <si>
    <t>$116,795,259</t>
  </si>
  <si>
    <t>https://community.secop.gov.co/Public/Tendering/OpportunityDetail/Index?noticeUID=CO1.NTC.10299979&amp;isFromPublicArea=True&amp;isModal=true&amp;asPopupView=true</t>
  </si>
  <si>
    <t>MIREYA STELLA RADA TELLEZ</t>
  </si>
  <si>
    <t>PRESTAR LOS SERVICIOS DE TRANSPORTE AÉREO Y FLUVIAL A LOS TERRITORIOS INDÍGENAS DEL DEPARTAMENTO DE AMAZONAS Y EL SERVICIO FLUVIAL A CADA UNA DE LAS COMUNIDADES LETICIA Y PUERTO NARIÑO; PARA EL PERSONAL QUE LABORA COMO SERVIDOR PÚBLICO; CONTRATISTA Y DE REQUERIRSE NIÑOS; NIÑAS Y ADOLESCENTES DENTRO DE LOS PROGRAMAS DEL ICBF.</t>
  </si>
  <si>
    <t>CO1.BDOS.9613995</t>
  </si>
  <si>
    <t>CO1.PCCNTR.9134648</t>
  </si>
  <si>
    <t>11008922026</t>
  </si>
  <si>
    <t>55160660</t>
  </si>
  <si>
    <t>MARIA FERNANDA GUZMAN TAMAYO</t>
  </si>
  <si>
    <t>https://community.secop.gov.co/Public/Tendering/OpportunityDetail/Index?noticeUID=CO1.NTC.9627498&amp;isFromPublicArea=True&amp;isModal=true&amp;asPopupView=true</t>
  </si>
  <si>
    <t>CO1.BDOS.9786755</t>
  </si>
  <si>
    <t>CO1.PCCNTR.9210089</t>
  </si>
  <si>
    <t>44003072026</t>
  </si>
  <si>
    <t>26985809</t>
  </si>
  <si>
    <t>ISBETH SOFIA PINTO CARRILLO</t>
  </si>
  <si>
    <t>https://community.secop.gov.co/Public/Tendering/OpportunityDetail/Index?noticeUID=CO1.NTC.9805865&amp;isFromPublicArea=True&amp;isModal=true&amp;asPopupView=true</t>
  </si>
  <si>
    <t>CO1.BDOS.9638609</t>
  </si>
  <si>
    <t>CO1.PCCNTR.9080556</t>
  </si>
  <si>
    <t>27001302026</t>
  </si>
  <si>
    <t>Prestar Servicios Profesionales A La Direccion De Nutricion Y A La Regional Icbf Cesar En El Seguimiento Control Y Desarrollo De Las Estrategias Modalidades Y Servicios De La Direccion De Nutricion.</t>
  </si>
  <si>
    <t>1077453755</t>
  </si>
  <si>
    <t>CLAUDIA MARCELA MACHADO MORENO</t>
  </si>
  <si>
    <t>https://community.secop.gov.co/Public/Tendering/OpportunityDetail/Index?noticeUID=CO1.NTC.9652411&amp;isFromPublicArea=True&amp;isModal=true&amp;asPopupView=true</t>
  </si>
  <si>
    <t>CO1.BDOS.9645980</t>
  </si>
  <si>
    <t>CO1.PCCNTR.9174317</t>
  </si>
  <si>
    <t>15003662026</t>
  </si>
  <si>
    <t>46376010</t>
  </si>
  <si>
    <t>CLAUDIA PATRICIA GOMEZ PADILLA</t>
  </si>
  <si>
    <t>https://community.secop.gov.co/Public/Tendering/OpportunityDetail/Index?noticeUID=CO1.NTC.9660321&amp;isFromPublicArea=True&amp;isModal=true&amp;asPopupView=true</t>
  </si>
  <si>
    <t>CO1.BDOS.9426806</t>
  </si>
  <si>
    <t>CO1.PCCNTR.8828422</t>
  </si>
  <si>
    <t>85000152026</t>
  </si>
  <si>
    <t>Prestar Servicios Profesionales A La Dirección De Primera Infancia En La Dirección Regional Para Apoyar Los Procesos Financieros Que Optimicen La Ejecución De Los Recursos Acorde Al Pnd Colombia Potencia Mundial De La Vida.</t>
  </si>
  <si>
    <t>1118546776</t>
  </si>
  <si>
    <t>DANIEL FELIPE OJEDA GARCIA</t>
  </si>
  <si>
    <t>https://community.secop.gov.co/Public/Tendering/OpportunityDetail/Index?noticeUID=CO1.NTC.9440653&amp;isFromPublicArea=True&amp;isModal=true&amp;asPopupView=true</t>
  </si>
  <si>
    <t>CO1.BDOS.9855401</t>
  </si>
  <si>
    <t>CO1.PCCNTR.9246516</t>
  </si>
  <si>
    <t>44007102026</t>
  </si>
  <si>
    <t>$456,537,231</t>
  </si>
  <si>
    <t>https://community.secop.gov.co/Public/Tendering/OpportunityDetail/Index?noticeUID=CO1.NTC.9878384&amp;isFromPublicArea=True&amp;isModal=true&amp;asPopupView=true</t>
  </si>
  <si>
    <t>CO1.BDOS.9326856</t>
  </si>
  <si>
    <t>CO1.PCCNTR.8788879</t>
  </si>
  <si>
    <t>01004412026</t>
  </si>
  <si>
    <t>52309130</t>
  </si>
  <si>
    <t>EPITACIA CASTILLO RINCON</t>
  </si>
  <si>
    <t>https://community.secop.gov.co/Public/Tendering/OpportunityDetail/Index?noticeUID=CO1.NTC.9347877&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De Talento Humano Y Financiero Para La Prestación De Los Servicios Del Instituto Colombiano De Bienestar Familiar</t>
  </si>
  <si>
    <t>CO1.BDOS.9448318</t>
  </si>
  <si>
    <t>CO1.PCCNTR.8844319</t>
  </si>
  <si>
    <t>66000552026</t>
  </si>
  <si>
    <t>1010008000</t>
  </si>
  <si>
    <t>RIGO VICTOR CARRILLO MEJIA</t>
  </si>
  <si>
    <t>https://community.secop.gov.co/Public/Tendering/OpportunityDetail/Index?noticeUID=CO1.NTC.9462213&amp;isFromPublicArea=True&amp;isModal=true&amp;asPopupView=true</t>
  </si>
  <si>
    <t>Rigo Víctor Carrillo Mejía</t>
  </si>
  <si>
    <t>CO1.BDOS.9344726</t>
  </si>
  <si>
    <t>CO1.PCCNTR.8777730</t>
  </si>
  <si>
    <t>01006202026</t>
  </si>
  <si>
    <t>1020790990</t>
  </si>
  <si>
    <t>Paula Lizzeth Torres Ordoñez</t>
  </si>
  <si>
    <t>$34,931,250</t>
  </si>
  <si>
    <t>https://community.secop.gov.co/Public/Tendering/OpportunityDetail/Index?noticeUID=CO1.NTC.9364229&amp;isFromPublicArea=True&amp;isModal=true&amp;asPopupView=true</t>
  </si>
  <si>
    <t>Paula Torres</t>
  </si>
  <si>
    <t>CO1.BDOS.9507681</t>
  </si>
  <si>
    <t>CO1.PCCNTR.8947077</t>
  </si>
  <si>
    <t>85000512026</t>
  </si>
  <si>
    <t>1077466877</t>
  </si>
  <si>
    <t>Melissa Yohana Moreno Buenaños</t>
  </si>
  <si>
    <t>https://community.secop.gov.co/Public/Tendering/OpportunityDetail/Index?noticeUID=CO1.NTC.9520594&amp;isFromPublicArea=True&amp;isModal=true&amp;asPopupView=true</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BDOS.9722702</t>
  </si>
  <si>
    <t>CO1.PCCNTR.9174566</t>
  </si>
  <si>
    <t>11010112026</t>
  </si>
  <si>
    <t>1193108841</t>
  </si>
  <si>
    <t>KAREN DAIANA IBARGUEN VALOYES</t>
  </si>
  <si>
    <t>https://community.secop.gov.co/Public/Tendering/OpportunityDetail/Index?noticeUID=CO1.NTC.9739465&amp;isFromPublicArea=True&amp;isModal=true&amp;asPopupView=true</t>
  </si>
  <si>
    <t>CO1.BDOS.9454433</t>
  </si>
  <si>
    <t>CO1.PCCNTR.8869642</t>
  </si>
  <si>
    <t>5001772026</t>
  </si>
  <si>
    <t>Prestar Servicios Profesionales En La Direccion Regional Antioquia Para Apoyar Actividades Financieras Y Administrativas Asi Como El Seguimiento A La Ejecucion De Los Contratos Modalidad De Fortalecimiento Familiar Comunitario De La Direccion De Familias Y Comunidades.</t>
  </si>
  <si>
    <t>43848207</t>
  </si>
  <si>
    <t>GLORIA LILIANA MAYA GONZALEZ</t>
  </si>
  <si>
    <t>https://community.secop.gov.co/Public/Tendering/OpportunityDetail/Index?noticeUID=CO1.NTC.9467667&amp;isFromPublicArea=True&amp;isModal=true&amp;asPopupView=true</t>
  </si>
  <si>
    <t>CO1.BDOS.9321662</t>
  </si>
  <si>
    <t>CO1.PCCNTR.8740221</t>
  </si>
  <si>
    <t>54008882025</t>
  </si>
  <si>
    <t>$679,298,243</t>
  </si>
  <si>
    <t>https://community.secop.gov.co/Public/Tendering/OpportunityDetail/Index?noticeUID=CO1.NTC.9344721&amp;isFromPublicArea=True&amp;isModal=true&amp;asPopupView=true</t>
  </si>
  <si>
    <t>CO1.BDOS.9896292</t>
  </si>
  <si>
    <t>CO1.PCCNTR.9296349</t>
  </si>
  <si>
    <t>4700534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t>
  </si>
  <si>
    <t>49736543</t>
  </si>
  <si>
    <t>MARIA LOURDES NOGUERA ORELLANO</t>
  </si>
  <si>
    <t>https://community.secop.gov.co/Public/Tendering/OpportunityDetail/Index?noticeUID=CO1.NTC.9928421&amp;isFromPublicArea=True&amp;isModal=true&amp;asPopupView=true</t>
  </si>
  <si>
    <t>CO1.PCCNTR.9228330</t>
  </si>
  <si>
    <t>PRESTAR SERVICIOS PROFESIONALES PARA APOYAR EL CUMPLIMIENTO DE LAS ACTIVIDADES Y OBLIGACIONES DEFINIDAS EN EL CONTRATO DEL OPERADOR LOGÍSTICO GARANTIZANDO LA CONTINUIDAD DEL SERVICIO Y ACOMPAÑAMIENTO EN TÉRMINOS DE SU CORRECTA EJECUCIÓN..</t>
  </si>
  <si>
    <t>$18,419,898</t>
  </si>
  <si>
    <t>$84,294,450</t>
  </si>
  <si>
    <t>CO1.BDOS.7951799</t>
  </si>
  <si>
    <t>CO1.PCCNTR.7796745</t>
  </si>
  <si>
    <t>01015992025</t>
  </si>
  <si>
    <t>V1.80101602</t>
  </si>
  <si>
    <t>Realizar la recoleccion; transporte; almacenamiento; aprovechamiento y disposición final de los residuos sólidos aprovechables de caracter no peligroso; generados en las instalaciones del Instituto Colombiano del Bienestar Familiar - ICBF Sede de la Direccion General.</t>
  </si>
  <si>
    <t>901048261</t>
  </si>
  <si>
    <t>ASOCIACION DE RECUPERADORES AMBIENTALES COLOMBIA VIVA 7</t>
  </si>
  <si>
    <t>https://community.secop.gov.co/Public/Tendering/OpportunityDetail/Index?noticeUID=CO1.NTC.8017590&amp;isFromPublicArea=True&amp;isModal=true&amp;asPopupView=true</t>
  </si>
  <si>
    <t>ASOCIACION DE RECUPERADORES AMBIENTALES COLOMBIA VIVA 7 ESP</t>
  </si>
  <si>
    <t>CO1.BDOS.9314201</t>
  </si>
  <si>
    <t>CO1.PCCNTR.8735073</t>
  </si>
  <si>
    <t>41005872025</t>
  </si>
  <si>
    <t>1110522141</t>
  </si>
  <si>
    <t>Maria Alejandra Ramirez Mayorca</t>
  </si>
  <si>
    <t>https://community.secop.gov.co/Public/Tendering/OpportunityDetail/Index?noticeUID=CO1.NTC.9336985&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BDOS.9447149</t>
  </si>
  <si>
    <t>CO1.PCCNTR.8848913</t>
  </si>
  <si>
    <t>11002992026</t>
  </si>
  <si>
    <t>1000120605</t>
  </si>
  <si>
    <t>NICOLAS STIVEN BAQUERO BAUTISTA</t>
  </si>
  <si>
    <t>https://community.secop.gov.co/Public/Tendering/OpportunityDetail/Index?noticeUID=CO1.NTC.9461203&amp;isFromPublicArea=True&amp;isModal=true&amp;asPopupView=true</t>
  </si>
  <si>
    <t>Nicolas Stiven Baquero Bautista</t>
  </si>
  <si>
    <t>CO1.BDOS.9871467</t>
  </si>
  <si>
    <t>CO1.PCCNTR.9258626</t>
  </si>
  <si>
    <t>81003172026</t>
  </si>
  <si>
    <t>902026475</t>
  </si>
  <si>
    <t>UNION TEMPORAL TEJIENDO FUTURO 2026</t>
  </si>
  <si>
    <t>https://community.secop.gov.co/Public/Tendering/OpportunityDetail/Index?noticeUID=CO1.NTC.9891080&amp;isFromPublicArea=True&amp;isModal=true&amp;asPopupView=true</t>
  </si>
  <si>
    <t>CO1.PCCNTR.9296819</t>
  </si>
  <si>
    <t>27004792026</t>
  </si>
  <si>
    <t>1077467717</t>
  </si>
  <si>
    <t>CARLOS ANDRES PALACIOS ROAMÑA</t>
  </si>
  <si>
    <t>Carlos Andrés Palacios Romaña</t>
  </si>
  <si>
    <t>CO1.BDOS.9445368</t>
  </si>
  <si>
    <t>CO1.PCCNTR.8840114</t>
  </si>
  <si>
    <t>11002552026</t>
  </si>
  <si>
    <t>52754967</t>
  </si>
  <si>
    <t>CLAUDIA MARTINEZ</t>
  </si>
  <si>
    <t>https://community.secop.gov.co/Public/Tendering/OpportunityDetail/Index?noticeUID=CO1.NTC.9459608&amp;isFromPublicArea=True&amp;isModal=true&amp;asPopupView=true</t>
  </si>
  <si>
    <t>CLAUDIA MARCELA MARTINEZ MARTINEZ</t>
  </si>
  <si>
    <t>CO1.BDOS.9059480</t>
  </si>
  <si>
    <t>CO1.PCCNTR.8560011</t>
  </si>
  <si>
    <t>17004962025</t>
  </si>
  <si>
    <t>890802505</t>
  </si>
  <si>
    <t>ALCALDIA MUNICIPIO DE MANZANARES</t>
  </si>
  <si>
    <t>https://community.secop.gov.co/Public/Tendering/OpportunityDetail/Index?noticeUID=CO1.NTC.9087028&amp;isFromPublicArea=True&amp;isModal=true&amp;asPopupView=true</t>
  </si>
  <si>
    <t>CARLOS ENRIQUE BOTERO ALVAREZ</t>
  </si>
  <si>
    <t>RECIBIR EN CALIDAD DE COMODATARIO EL BIEN INMUEBLE UBICADO EN LA DIRECCIÓN CARRERA 6 N°6-40-44 DEL MUNICIPIO DE MANZANARES - CALDAS; EN DONDE SE PRESENTA COMO COMODANTE EL MUNICIPIO DE MANZANARES IDENTIFICADO CON EL NIT 890.802.505-9; CON EL OBJETIVO DE BRINDAR ATENCIÓN DE NIÑOS Y NIÑAS EN EL MARCO DE LAS DIRECTRICES ESTABLECIDAS POR EL ICBF; EN ARMONÍA CON LA POLÍTICA DE ESTADO PARA EL DESARROLLO INTEGRAL DE LA PRIMERA INFANCIA DE CERO A SIEMPRE.</t>
  </si>
  <si>
    <t>783 Dia(s)</t>
  </si>
  <si>
    <t>CO1.BDOS.9398832</t>
  </si>
  <si>
    <t>CO1.PCCNTR.8841360</t>
  </si>
  <si>
    <t>01009332026</t>
  </si>
  <si>
    <t>Prestación De Servicios Profesionales Para La Promoción Y Prevención De La Malnutrición En El Territorio Nacional; Asu00ED Como La Planificación Y Seguimiento A La Calidad En La Implementación De Las Estrategias Modalidades Y Servicios Operativos De Nutrición Del Icbf</t>
  </si>
  <si>
    <t>39780118</t>
  </si>
  <si>
    <t>MARIA CLAUDIA GIRALDO RUIZ</t>
  </si>
  <si>
    <t>https://community.secop.gov.co/Public/Tendering/OpportunityDetail/Index?noticeUID=CO1.NTC.9415103&amp;isFromPublicArea=True&amp;isModal=true&amp;asPopupView=true</t>
  </si>
  <si>
    <t>Maria Claudia Giraldo Ruiz</t>
  </si>
  <si>
    <t>CO1.BDOS.9306124</t>
  </si>
  <si>
    <t>CO1.PCCNTR.8776867</t>
  </si>
  <si>
    <t>01001412026</t>
  </si>
  <si>
    <t>Prestar Servicios Profesionales Al Instituto Colombiano De Bienestar Familiar Para Apoyar En Las Actividades De Representación Y Defensa De La Entidad En  Las Acciones De Tutela Y Desacatos.</t>
  </si>
  <si>
    <t>1076651476</t>
  </si>
  <si>
    <t>CAROLINA BLANCO</t>
  </si>
  <si>
    <t>https://community.secop.gov.co/Public/Tendering/OpportunityDetail/Index?noticeUID=CO1.NTC.9330308&amp;isFromPublicArea=True&amp;isModal=true&amp;asPopupView=true</t>
  </si>
  <si>
    <t>DIANA CAROLINA BLANCO RODRIGUEZ</t>
  </si>
  <si>
    <t>CO1.BDOS.9431621</t>
  </si>
  <si>
    <t>CO1.PCCNTR.8828994</t>
  </si>
  <si>
    <t>68000442026</t>
  </si>
  <si>
    <t>30690058</t>
  </si>
  <si>
    <t>LENYS ESPITIA</t>
  </si>
  <si>
    <t>https://community.secop.gov.co/Public/Tendering/OpportunityDetail/Index?noticeUID=CO1.NTC.9445200&amp;isFromPublicArea=True&amp;isModal=true&amp;asPopupView=true</t>
  </si>
  <si>
    <t>LENYS SOFIA ESPITIA MANJARRES</t>
  </si>
  <si>
    <t>CO1.BDOS.9811160</t>
  </si>
  <si>
    <t>CO1.PCCNTR.9239202</t>
  </si>
  <si>
    <t>25004422026</t>
  </si>
  <si>
    <t>1071143833</t>
  </si>
  <si>
    <t>Solange Quintero Lovera</t>
  </si>
  <si>
    <t>https://community.secop.gov.co/Public/Tendering/OpportunityDetail/Index?noticeUID=CO1.NTC.9830296&amp;isFromPublicArea=True&amp;isModal=true&amp;asPopupView=true</t>
  </si>
  <si>
    <t>CO1.BDOS.9628235</t>
  </si>
  <si>
    <t>CO1.PCCNTR.9011219</t>
  </si>
  <si>
    <t>PRESTAR SERVICIOS PROFESIONALES EN EL ÁREA DE PSICOLOGÍA EN LA DEFENSORÍA DE FAMILIA DEL CENTRO ZONAL POPAYÁN DE LA REGIONAL CAUCA; PARA APOYAR LOS TRÁMITES EN LA GARANTÍA; RESTABLECIMIENTO DE DERECHOS Y MEDIDAS DE PROTECCIÓN A FAVOR DE LOS NIÑOS; NIÑAS; ADOLESCENTES Y JÓVENES.</t>
  </si>
  <si>
    <t>$24,718,374</t>
  </si>
  <si>
    <t>https://community.secop.gov.co/Public/Tendering/OpportunityDetail/Index?noticeUID=CO1.NTC.9642889&amp;isFromPublicArea=True&amp;isModal=true&amp;asPopupView=true</t>
  </si>
  <si>
    <t>CO1.BDOS.9563141</t>
  </si>
  <si>
    <t>CO1.PCCNTR.8962063</t>
  </si>
  <si>
    <t>54001922026</t>
  </si>
  <si>
    <t>1193213799</t>
  </si>
  <si>
    <t>HEIDY YULIETH DUEÑAS ARDILA</t>
  </si>
  <si>
    <t>$27,190,542</t>
  </si>
  <si>
    <t>https://community.secop.gov.co/Public/Tendering/OpportunityDetail/Index?noticeUID=CO1.NTC.9577105&amp;isFromPublicArea=True&amp;isModal=true&amp;asPopupView=true</t>
  </si>
  <si>
    <t>PRESTAR SERVICIOS PROFESIONALES EN EL aREA DE TRABAJO SOCIAL O DESARROLLO FAMILIAR EN LA DEFENSORiA DE FAMILIA DEL CENTRO ZONAL TIBu DE LA REGIONAL NORTE DE SANTANDER PARA APOYAR LOS TRaMITES EN LA GARANTiA RESTABLECIMIENTO DE DERECHOS Y MEDIDAS DE PROTECCIoN A FAVOR DE LOS NIniOS NIniAS ADOLESCENTES Y JoVENES.</t>
  </si>
  <si>
    <t>CO1.BDOS.9881026</t>
  </si>
  <si>
    <t>CO1.PCCNTR.9270836</t>
  </si>
  <si>
    <t>https://community.secop.gov.co/Public/Tendering/OpportunityDetail/Index?noticeUID=CO1.NTC.9902699&amp;isFromPublicArea=True&amp;isModal=true&amp;asPopupView=true</t>
  </si>
  <si>
    <t>PRESTAR LOS SERVICIOS PROFESIONALES COMO REFERENTE ZONAL DEL SISTEMA NACIONAL DE BIENESTAR FAMILIAR (SNBF) EN EL CENTRO ZONAL SABANALARGA DEL ICBF; PARA LA ARTICULACIÓN Y DINAMIZACIÓN DE POLÍTICAS; PLANES; PROGRAMAS Y ESTRATEGIAS ORIENTADAS A LA GARANTÍA DE LOS DERECHOS DE LAS NIÑAS; NIÑOS; ADOLESCENTES Y FAMILIAS; EN LOS MUNICIPIOS DEL ÁREA DE INFLUENCIA.</t>
  </si>
  <si>
    <t>CO1.BDOS.9461985</t>
  </si>
  <si>
    <t>CO1.PCCNTR.8918829</t>
  </si>
  <si>
    <t>27000702026</t>
  </si>
  <si>
    <t>35890764</t>
  </si>
  <si>
    <t>LUZ DARY GARCIA CHAVERRA</t>
  </si>
  <si>
    <t>https://community.secop.gov.co/Public/Tendering/OpportunityDetail/Index?noticeUID=CO1.NTC.9474490&amp;isFromPublicArea=True&amp;isModal=true&amp;asPopupView=true</t>
  </si>
  <si>
    <t>CO1.BDOS.9832558</t>
  </si>
  <si>
    <t>CO1.PCCNTR.9276598</t>
  </si>
  <si>
    <t>08004582026</t>
  </si>
  <si>
    <t>1082933520</t>
  </si>
  <si>
    <t>Maira Alejandra Acuña Pinedo</t>
  </si>
  <si>
    <t>https://community.secop.gov.co/Public/Tendering/OpportunityDetail/Index?noticeUID=CO1.NTC.9852430&amp;isFromPublicArea=True&amp;isModal=true&amp;asPopupView=true</t>
  </si>
  <si>
    <t>Maira Alejandra Acuña pinedo</t>
  </si>
  <si>
    <t>CO1.BDOS.9532248</t>
  </si>
  <si>
    <t>CO1.PCCNTR.8946004</t>
  </si>
  <si>
    <t>05003512026</t>
  </si>
  <si>
    <t>1037668033</t>
  </si>
  <si>
    <t>https://community.secop.gov.co/Public/Tendering/OpportunityDetail/Index?noticeUID=CO1.NTC.9545100&amp;isFromPublicArea=True&amp;isModal=true&amp;asPopupView=true</t>
  </si>
  <si>
    <t>María Alejandra Muñoz Urrea</t>
  </si>
  <si>
    <t>CO1.BDOS.9568788</t>
  </si>
  <si>
    <t>CO1.PCCNTR.8962228</t>
  </si>
  <si>
    <t>17001172026</t>
  </si>
  <si>
    <t>PRESTAR SERVICIOS PROFESIONALES AL CENTRO ZONAL OCCIDENTE Y SUS MUNICIPIOS DE INFLUENCIA PARA IMPLEMENTAR EL SERVICIO ?PRESENCIA PARA LA CONVIVENCIA Y EL FORTALECIMIENTO DE VíNCULOS FAMILIARES Y COMUNITARIOS</t>
  </si>
  <si>
    <t>1060652220</t>
  </si>
  <si>
    <t>Jhonatan Zapata Zapata</t>
  </si>
  <si>
    <t>https://community.secop.gov.co/Public/Tendering/OpportunityDetail/Index?noticeUID=CO1.NTC.9592785&amp;isFromPublicArea=True&amp;isModal=true&amp;asPopupView=true</t>
  </si>
  <si>
    <t>CO1.BDOS.9618283</t>
  </si>
  <si>
    <t>CO1.PCCNTR.9198376</t>
  </si>
  <si>
    <t>01019052026</t>
  </si>
  <si>
    <t>1019034644</t>
  </si>
  <si>
    <t>STEFANNY ALEXANDRA MORALES ARNEDO</t>
  </si>
  <si>
    <t>$71,958,375</t>
  </si>
  <si>
    <t>https://community.secop.gov.co/Public/Tendering/OpportunityDetail/Index?noticeUID=CO1.NTC.9631957&amp;isFromPublicArea=True&amp;isModal=true&amp;asPopupView=true</t>
  </si>
  <si>
    <t>CO1.BDOS.9644154</t>
  </si>
  <si>
    <t>CO1.PCCNTR.9133644</t>
  </si>
  <si>
    <t>97000452026</t>
  </si>
  <si>
    <t>1125470451</t>
  </si>
  <si>
    <t>YIRA MAGOLA ACUNA ESTRADA</t>
  </si>
  <si>
    <t>https://community.secop.gov.co/Public/Tendering/OpportunityDetail/Index?noticeUID=CO1.NTC.9658436&amp;isFromPublicArea=True&amp;isModal=true&amp;asPopupView=true</t>
  </si>
  <si>
    <t>YIRA MAGOLA ACUÑA ESTRADA</t>
  </si>
  <si>
    <t>CO1.BDOS.9618068</t>
  </si>
  <si>
    <t>CO1.PCCNTR.9053799</t>
  </si>
  <si>
    <t>47001712026</t>
  </si>
  <si>
    <t>1083567121</t>
  </si>
  <si>
    <t>MILAGROS DE JESUS CHARRIS FERNANDEZ</t>
  </si>
  <si>
    <t>https://community.secop.gov.co/Public/Tendering/OpportunityDetail/Index?noticeUID=CO1.NTC.9631461&amp;isFromPublicArea=True&amp;isModal=true&amp;asPopupView=true</t>
  </si>
  <si>
    <t>CO1.BDOS.7243304</t>
  </si>
  <si>
    <t>CO1.PCCNTR.7188631</t>
  </si>
  <si>
    <t>23008412024</t>
  </si>
  <si>
    <t>812002719</t>
  </si>
  <si>
    <t>ASOCIACION DE PADRES DE FAMILIA DEL HCB COROZALITO ARACHE SITIO VIEJO Y OTROS FAMI CHIMA</t>
  </si>
  <si>
    <t>$2,397,155,031</t>
  </si>
  <si>
    <t>$1,674,400,299</t>
  </si>
  <si>
    <t>https://community.secop.gov.co/Public/Tendering/OpportunityDetail/Index?noticeUID=CO1.NTC.7261996&amp;isFromPublicArea=True&amp;isModal=true&amp;asPopupView=true</t>
  </si>
  <si>
    <t>KATIA MILENA VILLADIEGO VANEGAS</t>
  </si>
  <si>
    <t>CO1.BDOS.7205187</t>
  </si>
  <si>
    <t>CO1.PCCNTR.7165122</t>
  </si>
  <si>
    <t>11027812024</t>
  </si>
  <si>
    <t>800098330</t>
  </si>
  <si>
    <t>Asociacion de padres usuarios de hogares comunitarios de bienestar los felices amigos del garces</t>
  </si>
  <si>
    <t>$746,133,942</t>
  </si>
  <si>
    <t>$173,153,309</t>
  </si>
  <si>
    <t>https://community.secop.gov.co/Public/Tendering/OpportunityDetail/Index?noticeUID=CO1.NTC.7233343&amp;isFromPublicArea=True&amp;isModal=true&amp;asPopupView=true</t>
  </si>
  <si>
    <t>Asociación de padres usuarios de hcb felices amigos del garces</t>
  </si>
  <si>
    <t>CO1.BDOS.9436567</t>
  </si>
  <si>
    <t>CO1.PCCNTR.8841704</t>
  </si>
  <si>
    <t>66000652026</t>
  </si>
  <si>
    <t>1095948467</t>
  </si>
  <si>
    <t>Alejandra Patiño</t>
  </si>
  <si>
    <t>https://community.secop.gov.co/Public/Tendering/OpportunityDetail/Index?noticeUID=CO1.NTC.9450821&amp;isFromPublicArea=True&amp;isModal=true&amp;asPopupView=true</t>
  </si>
  <si>
    <t>JILEYMA ALEJANDRA PATIÑO SILVA</t>
  </si>
  <si>
    <t>CO1.BDOS.9337584</t>
  </si>
  <si>
    <t>CO1.PCCNTR.8749223</t>
  </si>
  <si>
    <t>54009242025</t>
  </si>
  <si>
    <t>890500516</t>
  </si>
  <si>
    <t>COMFANORTE</t>
  </si>
  <si>
    <t>$2,853,655,954</t>
  </si>
  <si>
    <t>$46,720</t>
  </si>
  <si>
    <t>https://community.secop.gov.co/Public/Tendering/OpportunityDetail/Index?noticeUID=CO1.NTC.9359280&amp;isFromPublicArea=True&amp;isModal=true&amp;asPopupView=true</t>
  </si>
  <si>
    <t>MARIA TERESA CARVAJAL AGUIRRE</t>
  </si>
  <si>
    <t>CO1.BDOS.9583926</t>
  </si>
  <si>
    <t>CO1.PCCNTR.8973323</t>
  </si>
  <si>
    <t>76003492026</t>
  </si>
  <si>
    <t>29287272</t>
  </si>
  <si>
    <t>CAROLINA TONUZCO CASTAÑO</t>
  </si>
  <si>
    <t>https://community.secop.gov.co/Public/Tendering/OpportunityDetail/Index?noticeUID=CO1.NTC.9597352&amp;isFromPublicArea=True&amp;isModal=true&amp;asPopupView=true</t>
  </si>
  <si>
    <t>CO1.BDOS.9450403</t>
  </si>
  <si>
    <t>CO1.PCCNTR.8849125</t>
  </si>
  <si>
    <t>5001872026</t>
  </si>
  <si>
    <t>1045490779</t>
  </si>
  <si>
    <t>Celeny Martinez Santos</t>
  </si>
  <si>
    <t>https://community.secop.gov.co/Public/Tendering/OpportunityDetail/Index?noticeUID=CO1.NTC.9464111&amp;isFromPublicArea=True&amp;isModal=true&amp;asPopupView=true</t>
  </si>
  <si>
    <t>CO1.BDOS.9425606</t>
  </si>
  <si>
    <t>CO1.PCCNTR.8820325</t>
  </si>
  <si>
    <t>85000172026</t>
  </si>
  <si>
    <t>9432711</t>
  </si>
  <si>
    <t>Hugo Heriberto Chaparro Rodriguez</t>
  </si>
  <si>
    <t>https://community.secop.gov.co/Public/Tendering/OpportunityDetail/Index?noticeUID=CO1.NTC.9439471&amp;isFromPublicArea=True&amp;isModal=true&amp;asPopupView=true</t>
  </si>
  <si>
    <t>CO1.BDOS.9416403</t>
  </si>
  <si>
    <t>CO1.PCCNTR.8831106</t>
  </si>
  <si>
    <t>20000112026</t>
  </si>
  <si>
    <t>Prestar Servicios De Apoyo A La Gestion Para Realizar Actividades Menores De Conservacion Y Mantenimiento Necesarias De Las Infraestructuras Donde Funciona El Icbf En La Regional Cesar</t>
  </si>
  <si>
    <t>18959338</t>
  </si>
  <si>
    <t>ALVARO DE JESUS MACHADO MEJIA</t>
  </si>
  <si>
    <t>https://community.secop.gov.co/Public/Tendering/OpportunityDetail/Index?noticeUID=CO1.NTC.9431229&amp;isFromPublicArea=True&amp;isModal=true&amp;asPopupView=true</t>
  </si>
  <si>
    <t>alvaro de jesus machado mejia</t>
  </si>
  <si>
    <t>CO1.BDOS.9314273</t>
  </si>
  <si>
    <t>CO1.PCCNTR.8735625</t>
  </si>
  <si>
    <t>91002062025</t>
  </si>
  <si>
    <t>CONTRATAR EL ARRENDAMIENTO DE UN INMUEBLE UBICADO EN EL CENTRO POBLADO ANCESTRAL DE TARAPACÁ; PARA EL FUNCIONAMIENTO DE LA UNIDAD DE ATENCIÓN ICBF TARAPACÁ; DEL INSTITUTO COLOMBIANO DE BIENESTAR FAMILIAR REGIONAL AMAZONAS.</t>
  </si>
  <si>
    <t>15879712</t>
  </si>
  <si>
    <t>MAURICIO ALEXANDER NARVAEZ SANTANA</t>
  </si>
  <si>
    <t>$10,050,000</t>
  </si>
  <si>
    <t>$250,000</t>
  </si>
  <si>
    <t>117,371,563,039</t>
  </si>
  <si>
    <t>https://community.secop.gov.co/Public/Tendering/OpportunityDetail/Index?noticeUID=CO1.NTC.9337445&amp;isFromPublicArea=True&amp;isModal=true&amp;asPopupView=true</t>
  </si>
  <si>
    <t>MAURICIO ALEXANDER NARVÁEZ SANTANA</t>
  </si>
  <si>
    <t>CO1.BDOS.9974402</t>
  </si>
  <si>
    <t>CO1.PCCNTR.9329303</t>
  </si>
  <si>
    <t>11020312026</t>
  </si>
  <si>
    <t>1016030098</t>
  </si>
  <si>
    <t>INGRID DANIELA HERNANDEZ VEGA</t>
  </si>
  <si>
    <t>https://community.secop.gov.co/Public/Tendering/OpportunityDetail/Index?noticeUID=CO1.NTC.9998406&amp;isFromPublicArea=True&amp;isModal=true&amp;asPopupView=true</t>
  </si>
  <si>
    <t>iNGRID DANIELA HERNANDEZ VEGA</t>
  </si>
  <si>
    <t>CO1.BDOS.9850590</t>
  </si>
  <si>
    <t>CO1.PCCNTR.9270961</t>
  </si>
  <si>
    <t>95001282026</t>
  </si>
  <si>
    <t>1123514266</t>
  </si>
  <si>
    <t>JUAN DAVID FERNANDEZ CUERVO</t>
  </si>
  <si>
    <t>https://community.secop.gov.co/Public/Tendering/OpportunityDetail/Index?noticeUID=CO1.NTC.9869951&amp;isFromPublicArea=True&amp;isModal=true&amp;asPopupView=true</t>
  </si>
  <si>
    <t>CO1.BDOS.9359276</t>
  </si>
  <si>
    <t>CO1.PCCNTR.8789419</t>
  </si>
  <si>
    <t>01008192026</t>
  </si>
  <si>
    <t>1012372830</t>
  </si>
  <si>
    <t>Olga Milena Villalba Arias</t>
  </si>
  <si>
    <t>https://community.secop.gov.co/Public/Tendering/OpportunityDetail/Index?noticeUID=CO1.NTC.9375632&amp;isFromPublicArea=True&amp;isModal=true&amp;asPopupView=true</t>
  </si>
  <si>
    <t>CO1.BDOS.9399336</t>
  </si>
  <si>
    <t>CO1.PCCNTR.8842350</t>
  </si>
  <si>
    <t>13000682026</t>
  </si>
  <si>
    <t>1047501169</t>
  </si>
  <si>
    <t>JULIANA PATRICIA CARMONA CASTELLAR</t>
  </si>
  <si>
    <t>https://community.secop.gov.co/Public/Tendering/OpportunityDetail/Index?noticeUID=CO1.NTC.9414933&amp;isFromPublicArea=True&amp;isModal=true&amp;asPopupView=true</t>
  </si>
  <si>
    <t>Juliana Carmona castellar</t>
  </si>
  <si>
    <t>Prestar Servicios Profesionales En El Campo Psicosocial El Centro Zonal El Carmen De Bolivar De La Regional Bolivar Apoyar Los Procesos De Atencion Como Trabajador/A Social Que Integra La Unidad De Apoyo En El Marco Del Restablecimiento De Derechos A Los Ninios Ninias Adolescentes Y Sus Familias Victimas De Uso Y Utilizacion Por Parte De Los Grupos Armados Organizados Al Margen De La Ley Y De Los Grupos Delincuenciales Organizados.</t>
  </si>
  <si>
    <t>CO1.BDOS.9337336</t>
  </si>
  <si>
    <t>CO1.PCCNTR.8748130</t>
  </si>
  <si>
    <t>76016172025</t>
  </si>
  <si>
    <t>891380035</t>
  </si>
  <si>
    <t>CONGREGACION SIERVAS DE LA MADRE DE DIOS</t>
  </si>
  <si>
    <t>https://community.secop.gov.co/Public/Tendering/OpportunityDetail/Index?noticeUID=CO1.NTC.9357053&amp;isFromPublicArea=True&amp;isModal=true&amp;asPopupView=true</t>
  </si>
  <si>
    <t>HNA MARTHA LUCIA CRUZ SANCHEZ</t>
  </si>
  <si>
    <t>CO1.BDOS.9558295</t>
  </si>
  <si>
    <t>CO1.PCCNTR.8970532</t>
  </si>
  <si>
    <t>05004182026</t>
  </si>
  <si>
    <t>1040519533</t>
  </si>
  <si>
    <t>Lizeth Tatiana Terán Rios</t>
  </si>
  <si>
    <t>https://community.secop.gov.co/Public/Tendering/OpportunityDetail/Index?noticeUID=CO1.NTC.9571837&amp;isFromPublicArea=True&amp;isModal=true&amp;asPopupView=true</t>
  </si>
  <si>
    <t>CO1.PCCNTR.9225879</t>
  </si>
  <si>
    <t>86001182026</t>
  </si>
  <si>
    <t>1122784378</t>
  </si>
  <si>
    <t>WBEIMAR  LOPEZ ZAMBRANO</t>
  </si>
  <si>
    <t>WBEIMAR LOPEZ ZAMBRANO</t>
  </si>
  <si>
    <t>CO1.BDOS.9853426</t>
  </si>
  <si>
    <t>CO1.PCCNTR.9245329</t>
  </si>
  <si>
    <t>44007062026</t>
  </si>
  <si>
    <t>PRESTACION DE SERVICIOS DE ATENCION INTEGRAL AL PUEBLO WAYUU; EN
CUMPLIMIENTO DE LA SENTENCIA T-302 DE 2017 Y LA SUPERACION DEL
ESTADO DE COSAS INCONSTITUCIONALES; CONFORME LO ORIENTADO EN LA GUIA DE ATENCION INTEGRAL AL PUEBLO WAYUU EN SUS TERRITORIOS
ANCESTRALES.</t>
  </si>
  <si>
    <t>$7,062,713,426</t>
  </si>
  <si>
    <t>https://community.secop.gov.co/Public/Tendering/OpportunityDetail/Index?noticeUID=CO1.NTC.9877804&amp;isFromPublicArea=True&amp;isModal=true&amp;asPopupView=true</t>
  </si>
  <si>
    <t>CO1.BDOS.9456903</t>
  </si>
  <si>
    <t>CO1.PCCNTR.8870296</t>
  </si>
  <si>
    <t>76001562026</t>
  </si>
  <si>
    <t>25390313</t>
  </si>
  <si>
    <t>LUZ MERY ASPRILLA VALENCIA</t>
  </si>
  <si>
    <t>https://community.secop.gov.co/Public/Tendering/OpportunityDetail/Index?noticeUID=CO1.NTC.9469795&amp;isFromPublicArea=True&amp;isModal=true&amp;asPopupView=true</t>
  </si>
  <si>
    <t>Luz Mery Asprilla Valencia</t>
  </si>
  <si>
    <t>Prestar Servicios Profesionales En El Area De Psicologia Del Grupo De Proteccion De La Regional Valle Del Cauca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9848011</t>
  </si>
  <si>
    <t>CO1.PCCNTR.9235182</t>
  </si>
  <si>
    <t>52009282026</t>
  </si>
  <si>
    <t>59314877</t>
  </si>
  <si>
    <t>https://community.secop.gov.co/Public/Tendering/OpportunityDetail/Index?noticeUID=CO1.NTC.9867552&amp;isFromPublicArea=True&amp;isModal=true&amp;asPopupView=true</t>
  </si>
  <si>
    <t>CARMEN LILIANA URBINA DAZA</t>
  </si>
  <si>
    <t>CO1.BDOS.9430415</t>
  </si>
  <si>
    <t>CO1.PCCNTR.8839717</t>
  </si>
  <si>
    <t>11000682026</t>
  </si>
  <si>
    <t>1030586456</t>
  </si>
  <si>
    <t>ANGIE VANESSA ROCHA VILLANUEVA</t>
  </si>
  <si>
    <t>https://community.secop.gov.co/Public/Tendering/OpportunityDetail/Index?noticeUID=CO1.NTC.9444059&amp;isFromPublicArea=True&amp;isModal=true&amp;asPopupView=true</t>
  </si>
  <si>
    <t>CO1.BDOS.9670186</t>
  </si>
  <si>
    <t>CO1.PCCNTR.9141042</t>
  </si>
  <si>
    <t>86001432026</t>
  </si>
  <si>
    <t>1002927259</t>
  </si>
  <si>
    <t>ANGIE PAOLA RAMOS ENRIQUEZ</t>
  </si>
  <si>
    <t>https://community.secop.gov.co/Public/Tendering/OpportunityDetail/Index?noticeUID=CO1.NTC.9682784&amp;isFromPublicArea=True&amp;isModal=true&amp;asPopupView=true</t>
  </si>
  <si>
    <t>ANYI PAOLA RAMOS ENRIQUEZ</t>
  </si>
  <si>
    <t>CO1.PCCNTR.9308306</t>
  </si>
  <si>
    <t>52010562026</t>
  </si>
  <si>
    <t>27535532</t>
  </si>
  <si>
    <t>IRMA DORIS MORA CASTRO</t>
  </si>
  <si>
    <t>CO1.BDOS.9736884</t>
  </si>
  <si>
    <t>CO1.PCCNTR.9121653</t>
  </si>
  <si>
    <t>54004082026</t>
  </si>
  <si>
    <t>BRINDAR ATENCION A LAS NIÑAS; LOS NIÑOS Y ADOLESCENTES DE 6 A 18 AÑOS QUE TIENEN UN PROCESO ADMINISTRATIVO DE RESTABLECIMIENTO DE DERECHOS; EN LA MODALIDAD INTERNADO / CASA DE ACOGIMIENTO PARD; DE ACUERDO CON LOS DOCUMENTOS TECNICOS VIGENTES EXPEDIDOS POR EL ICBF.</t>
  </si>
  <si>
    <t>$678,813,458</t>
  </si>
  <si>
    <t>$723,579,775</t>
  </si>
  <si>
    <t>https://community.secop.gov.co/Public/Tendering/OpportunityDetail/Index?noticeUID=CO1.NTC.9757532&amp;isFromPublicArea=True&amp;isModal=true&amp;asPopupView=true</t>
  </si>
  <si>
    <t>CO1.BDOS.9700268</t>
  </si>
  <si>
    <t>CO1.PCCNTR.9127091</t>
  </si>
  <si>
    <t>41002712026</t>
  </si>
  <si>
    <t>1075275577</t>
  </si>
  <si>
    <t>DIANA ALEJANDRA MORALES GUTIERREZ</t>
  </si>
  <si>
    <t>https://community.secop.gov.co/Public/Tendering/OpportunityDetail/Index?noticeUID=CO1.NTC.9715142&amp;isFromPublicArea=True&amp;isModal=true&amp;asPopupView=true</t>
  </si>
  <si>
    <t>CO1.BDOS.9512341</t>
  </si>
  <si>
    <t>CO1.PCCNTR.8917544</t>
  </si>
  <si>
    <t>85000722026</t>
  </si>
  <si>
    <t>47433404</t>
  </si>
  <si>
    <t>MARTHA PATRICIA PIEDRAHITA FARIAS</t>
  </si>
  <si>
    <t>https://community.secop.gov.co/Public/Tendering/OpportunityDetail/Index?noticeUID=CO1.NTC.9525557&amp;isFromPublicArea=True&amp;isModal=true&amp;asPopupView=true</t>
  </si>
  <si>
    <t>CO1.BDOS.9320922</t>
  </si>
  <si>
    <t>CO1.PCCNTR.8740111</t>
  </si>
  <si>
    <t>54008792025</t>
  </si>
  <si>
    <t>https://community.secop.gov.co/Public/Tendering/OpportunityDetail/Index?noticeUID=CO1.NTC.9344646&amp;isFromPublicArea=True&amp;isModal=true&amp;asPopupView=true</t>
  </si>
  <si>
    <t>CO1.BDOS.9956507</t>
  </si>
  <si>
    <t>CO1.PCCNTR.9323535</t>
  </si>
  <si>
    <t>68007932026</t>
  </si>
  <si>
    <t>Complementar la atencion a traves de la entrega de alimentos y de acciones de soberania alimentaria para fortalecer el componente alimentario y nutricional en el marco de los servicios del ICBF - Zona 1856A</t>
  </si>
  <si>
    <t>$1,143,039,742</t>
  </si>
  <si>
    <t>https://community.secop.gov.co/Public/Tendering/OpportunityDetail/Index?noticeUID=CO1.NTC.9980681&amp;isFromPublicArea=True&amp;isModal=true&amp;asPopupView=true</t>
  </si>
  <si>
    <t>CO1.BDOS.9816507</t>
  </si>
  <si>
    <t>CO1.PCCNTR.9205543</t>
  </si>
  <si>
    <t>18003392026</t>
  </si>
  <si>
    <t>1122785607</t>
  </si>
  <si>
    <t>Karina Stefania Correa Guerrero</t>
  </si>
  <si>
    <t>https://community.secop.gov.co/Public/Tendering/OpportunityDetail/Index?noticeUID=CO1.NTC.9835912&amp;isFromPublicArea=True&amp;isModal=true&amp;asPopupView=true</t>
  </si>
  <si>
    <t>PRESTAR SERVICIOS PROFESIONALES EN EL aREA DE TRABAJO SOCIAL Y/O DESARROLLO FAMILIAR PARA LA ATENCIoN DE NIniAS NIniOS ADOLESCENTES IDENTIFICADOS EN TRABAJO INFANTIL Y ALTA PERMANENCIA EN CALLE QUE CONLLEVEN A SU PROTECCIoN INTEGRAL ARTICULANDO CON LAS FAMILIAS LAS COMUNIDADES Y EL SISTEMA NACIONAL DE BIENESTAR FAMILIAR</t>
  </si>
  <si>
    <t>CO1.BDOS.9433778</t>
  </si>
  <si>
    <t>CO1.PCCNTR.8818638</t>
  </si>
  <si>
    <t>11000352026</t>
  </si>
  <si>
    <t>1055247451</t>
  </si>
  <si>
    <t>LAURA VALENTINA MORON MEJIA</t>
  </si>
  <si>
    <t>https://community.secop.gov.co/Public/Tendering/OpportunityDetail/Index?noticeUID=CO1.NTC.9448303&amp;isFromPublicArea=True&amp;isModal=true&amp;asPopupView=true</t>
  </si>
  <si>
    <t>CO1.BDOS.9642968</t>
  </si>
  <si>
    <t>CO1.PCCNTR.9265052</t>
  </si>
  <si>
    <t>76009602026</t>
  </si>
  <si>
    <t>1112497032</t>
  </si>
  <si>
    <t>DANIEL FELIPE CASTRO MADRID</t>
  </si>
  <si>
    <t>https://community.secop.gov.co/Public/Tendering/OpportunityDetail/Index?noticeUID=CO1.NTC.9657288&amp;isFromPublicArea=True&amp;isModal=true&amp;asPopupView=true</t>
  </si>
  <si>
    <t>CO1.BDOS.9809443</t>
  </si>
  <si>
    <t>CO1.PCCNTR.9228224</t>
  </si>
  <si>
    <t>11011092026</t>
  </si>
  <si>
    <t>1006423957</t>
  </si>
  <si>
    <t>Angelica Tumay Leal</t>
  </si>
  <si>
    <t>https://community.secop.gov.co/Public/Tendering/OpportunityDetail/Index?noticeUID=CO1.NTC.9828718&amp;isFromPublicArea=True&amp;isModal=true&amp;asPopupView=true</t>
  </si>
  <si>
    <t>Angelica Maria Tumay Leal</t>
  </si>
  <si>
    <t>CO1.BDOS.9819210</t>
  </si>
  <si>
    <t>CO1.PCCNTR.9269028</t>
  </si>
  <si>
    <t>18003352026</t>
  </si>
  <si>
    <t>1116917897</t>
  </si>
  <si>
    <t>Reina Paola Trujillo Pérez</t>
  </si>
  <si>
    <t>https://community.secop.gov.co/Public/Tendering/OpportunityDetail/Index?noticeUID=CO1.NTC.9838283&amp;isFromPublicArea=True&amp;isModal=true&amp;asPopupView=true</t>
  </si>
  <si>
    <t>CO1.BDOS.9778118</t>
  </si>
  <si>
    <t>CO1.PCCNTR.9168622</t>
  </si>
  <si>
    <t>44002822026</t>
  </si>
  <si>
    <t>56056164</t>
  </si>
  <si>
    <t>YILDA CECILIA SOLANO SOLANO</t>
  </si>
  <si>
    <t>https://community.secop.gov.co/Public/Tendering/OpportunityDetail/Index?noticeUID=CO1.NTC.9800657&amp;isFromPublicArea=True&amp;isModal=true&amp;asPopupView=true</t>
  </si>
  <si>
    <t>yilda cecilia solano solano</t>
  </si>
  <si>
    <t>CO1.BDOS.9912454</t>
  </si>
  <si>
    <t>CO1.PCCNTR.9304103</t>
  </si>
  <si>
    <t>44008042026</t>
  </si>
  <si>
    <t>900545857</t>
  </si>
  <si>
    <t>ASOATNATA</t>
  </si>
  <si>
    <t>$8,975,949,232</t>
  </si>
  <si>
    <t>https://community.secop.gov.co/Public/Tendering/OpportunityDetail/Index?noticeUID=CO1.NTC.9935371&amp;isFromPublicArea=True&amp;isModal=true&amp;asPopupView=true</t>
  </si>
  <si>
    <t>YEINER  DE JESUS GIL IPUANA</t>
  </si>
  <si>
    <t>CO1.BDOS.9699394</t>
  </si>
  <si>
    <t>CO1.PCCNTR.9150519</t>
  </si>
  <si>
    <t>41003452026</t>
  </si>
  <si>
    <t>1077864478</t>
  </si>
  <si>
    <t>YESSICA XIMENA AVILES HERNANDEZ</t>
  </si>
  <si>
    <t>https://community.secop.gov.co/Public/Tendering/OpportunityDetail/Index?noticeUID=CO1.NTC.9713978&amp;isFromPublicArea=True&amp;isModal=true&amp;asPopupView=true</t>
  </si>
  <si>
    <t>Yessica Ximena Aviles Hernandez</t>
  </si>
  <si>
    <t>CO1.BDOS.9397072</t>
  </si>
  <si>
    <t>CO1.PCCNTR.8813119</t>
  </si>
  <si>
    <t>19000602026</t>
  </si>
  <si>
    <t>16494299</t>
  </si>
  <si>
    <t>Robinson Ramses Cedeño Yace</t>
  </si>
  <si>
    <t>https://community.secop.gov.co/Public/Tendering/OpportunityDetail/Index?noticeUID=CO1.NTC.9412588&amp;isFromPublicArea=True&amp;isModal=true&amp;asPopupView=true</t>
  </si>
  <si>
    <t>ROBINSON RAMSES CEDEÑO YACE</t>
  </si>
  <si>
    <t>CO1.BDOS.9319665</t>
  </si>
  <si>
    <t>CO1.PCCNTR.8739241</t>
  </si>
  <si>
    <t>54008732025</t>
  </si>
  <si>
    <t>$1,437,276,592</t>
  </si>
  <si>
    <t>https://community.secop.gov.co/Public/Tendering/OpportunityDetail/Index?noticeUID=CO1.NTC.9342291&amp;isFromPublicArea=True&amp;isModal=true&amp;asPopupView=true</t>
  </si>
  <si>
    <t>CO1.BDOS.9616921</t>
  </si>
  <si>
    <t>CO1.PCCNTR.9159483</t>
  </si>
  <si>
    <t>18002902026</t>
  </si>
  <si>
    <t>40611268</t>
  </si>
  <si>
    <t>Diana Carolina Molina Mora</t>
  </si>
  <si>
    <t>https://community.secop.gov.co/Public/Tendering/OpportunityDetail/Index?noticeUID=CO1.NTC.9630356&amp;isFromPublicArea=True&amp;isModal=true&amp;asPopupView=true</t>
  </si>
  <si>
    <t>DIANA CAROLINA MOLINA MORA</t>
  </si>
  <si>
    <t>CO1.BDOS.9559280</t>
  </si>
  <si>
    <t>CO1.PCCNTR.8963507</t>
  </si>
  <si>
    <t>11005112026</t>
  </si>
  <si>
    <t>1001202585</t>
  </si>
  <si>
    <t>Lina María Ramos Dominguez</t>
  </si>
  <si>
    <t>https://community.secop.gov.co/Public/Tendering/OpportunityDetail/Index?noticeUID=CO1.NTC.9572980&amp;isFromPublicArea=True&amp;isModal=true&amp;asPopupView=true</t>
  </si>
  <si>
    <t>CO1.BDOS.9616509</t>
  </si>
  <si>
    <t>CO1.PCCNTR.9223144</t>
  </si>
  <si>
    <t>17002712026</t>
  </si>
  <si>
    <t>24394761</t>
  </si>
  <si>
    <t>Yadira Alzate Mira</t>
  </si>
  <si>
    <t>https://community.secop.gov.co/Public/Tendering/OpportunityDetail/Index?noticeUID=CO1.NTC.9629949&amp;isFromPublicArea=True&amp;isModal=true&amp;asPopupView=true</t>
  </si>
  <si>
    <t>CO1.BDOS.9895453</t>
  </si>
  <si>
    <t>CO1.PCCNTR.9283601</t>
  </si>
  <si>
    <t>44007582026</t>
  </si>
  <si>
    <t>$824,366,636</t>
  </si>
  <si>
    <t>https://community.secop.gov.co/Public/Tendering/OpportunityDetail/Index?noticeUID=CO1.NTC.9915353&amp;isFromPublicArea=True&amp;isModal=true&amp;asPopupView=true</t>
  </si>
  <si>
    <t>CO1.BDOS.9616105</t>
  </si>
  <si>
    <t>CO1.PCCNTR.9078014</t>
  </si>
  <si>
    <t>15002262026</t>
  </si>
  <si>
    <t>Prestar Servicios Profesionales En El Seguimiento Control Y Desarrollo De Las Estrategias Modalidades Y Servicios De La Dirección De Nutricion En La Regional Boyaca.</t>
  </si>
  <si>
    <t>1234095971</t>
  </si>
  <si>
    <t>ANDREA CAROLINA CARO CASTELLAR</t>
  </si>
  <si>
    <t>https://community.secop.gov.co/Public/Tendering/OpportunityDetail/Index?noticeUID=CO1.NTC.9629616&amp;isFromPublicArea=True&amp;isModal=true&amp;asPopupView=true</t>
  </si>
  <si>
    <t>CO1.BDOS.9701241</t>
  </si>
  <si>
    <t>CO1.PCCNTR.9133875</t>
  </si>
  <si>
    <t>44002652026</t>
  </si>
  <si>
    <t>56104110</t>
  </si>
  <si>
    <t>YARITZA RODRIGUEZ ARREDONDO</t>
  </si>
  <si>
    <t>https://community.secop.gov.co/Public/Tendering/OpportunityDetail/Index?noticeUID=CO1.NTC.9746073&amp;isFromPublicArea=True&amp;isModal=true&amp;asPopupView=true</t>
  </si>
  <si>
    <t>YARITZA YACIBETH RODRIGUEZ REDONDO</t>
  </si>
  <si>
    <t>CO1.BDOS.7203775</t>
  </si>
  <si>
    <t>CO1.PCCNTR.7165405</t>
  </si>
  <si>
    <t>11027992024</t>
  </si>
  <si>
    <t>800141904</t>
  </si>
  <si>
    <t>asociacion de padres de hogares de bienestar el nuevo amanecer del sur oriente</t>
  </si>
  <si>
    <t>$775,511,163</t>
  </si>
  <si>
    <t>$160,856,532</t>
  </si>
  <si>
    <t>$23,430,588</t>
  </si>
  <si>
    <t>https://community.secop.gov.co/Public/Tendering/OpportunityDetail/Index?noticeUID=CO1.NTC.7233508&amp;isFromPublicArea=True&amp;isModal=true&amp;asPopupView=true</t>
  </si>
  <si>
    <t>SANDRA LILIANA RODRIGUEZ RODRIGUEZ</t>
  </si>
  <si>
    <t>CO1.BDOS.10005514</t>
  </si>
  <si>
    <t>CO1.PCCNTR.9342804</t>
  </si>
  <si>
    <t>44009642026</t>
  </si>
  <si>
    <t>$2,995,822,118</t>
  </si>
  <si>
    <t>https://community.secop.gov.co/Public/Tendering/OpportunityDetail/Index?noticeUID=CO1.NTC.10030812&amp;isFromPublicArea=True&amp;isModal=true&amp;asPopupView=true</t>
  </si>
  <si>
    <t>CO1.BDOS.9326649</t>
  </si>
  <si>
    <t>CO1.PCCNTR.8742196</t>
  </si>
  <si>
    <t>85003402025</t>
  </si>
  <si>
    <t>33480772</t>
  </si>
  <si>
    <t>LEIDI VALERIA DIAZ PIÑA</t>
  </si>
  <si>
    <t>https://community.secop.gov.co/Public/Tendering/OpportunityDetail/Index?noticeUID=CO1.NTC.9347874&amp;isFromPublicArea=True&amp;isModal=true&amp;asPopupView=true</t>
  </si>
  <si>
    <t>CO1.BDOS.7206812</t>
  </si>
  <si>
    <t>CO1.PCCNTR.7165136</t>
  </si>
  <si>
    <t>11028092024</t>
  </si>
  <si>
    <t>800112895</t>
  </si>
  <si>
    <t>ASOCIACION BARRIOS UNIDOS DE SAN CRISTOBAL NORTE</t>
  </si>
  <si>
    <t>$516,065,859</t>
  </si>
  <si>
    <t>$150,341,286</t>
  </si>
  <si>
    <t>https://community.secop.gov.co/Public/Tendering/OpportunityDetail/Index?noticeUID=CO1.NTC.7233369&amp;isFromPublicArea=True&amp;isModal=true&amp;asPopupView=true</t>
  </si>
  <si>
    <t>ASOCIACION  BARRIOS UNIDOS DE SAN CRISTOBAL NORTE</t>
  </si>
  <si>
    <t>CO1.BDOS.9610627</t>
  </si>
  <si>
    <t>CO1.PCCNTR.9146704</t>
  </si>
  <si>
    <t>81001392026</t>
  </si>
  <si>
    <t>1090336048</t>
  </si>
  <si>
    <t>GENTIL MAURICIO SANCHEZ</t>
  </si>
  <si>
    <t>https://community.secop.gov.co/Public/Tendering/OpportunityDetail/Index?noticeUID=CO1.NTC.9623744&amp;isFromPublicArea=True&amp;isModal=true&amp;asPopupView=true</t>
  </si>
  <si>
    <t>Gentil Mauricio Sanchez Guapacha</t>
  </si>
  <si>
    <t>CO1.BDOS.9308128</t>
  </si>
  <si>
    <t>CO1.PCCNTR.8742271</t>
  </si>
  <si>
    <t>11024042025</t>
  </si>
  <si>
    <t>900559492</t>
  </si>
  <si>
    <t>FUNDACION SAN LORENZO</t>
  </si>
  <si>
    <t>$156,393,542</t>
  </si>
  <si>
    <t>$404,372,608</t>
  </si>
  <si>
    <t>https://community.secop.gov.co/Public/Tendering/OpportunityDetail/Index?noticeUID=CO1.NTC.9347930&amp;isFromPublicArea=True&amp;isModal=true&amp;asPopupView=true</t>
  </si>
  <si>
    <t>AMIRA MARIA ROZO TOBAR</t>
  </si>
  <si>
    <t>CO1.BDOS.9486657</t>
  </si>
  <si>
    <t>CO1.PCCNTR.8913967</t>
  </si>
  <si>
    <t>25001222026</t>
  </si>
  <si>
    <t>Prestar Servicios Profesionales En El area De Nutricion   En La Defensoria De Familia Del Centro Zonal Zipaquira De La Regional Cundinamarca Para Apoyar Los Tramites En La Garantia Restablecimiento De Derechos Y Medidas De Proteccion A Favor De Los Ninios Ninias Adolescentes Y Jovenes.</t>
  </si>
  <si>
    <t>1045724929</t>
  </si>
  <si>
    <t>DARLING PAOLA BELLO ACOSTA</t>
  </si>
  <si>
    <t>https://community.secop.gov.co/Public/Tendering/OpportunityDetail/Index?noticeUID=CO1.NTC.9498983&amp;isFromPublicArea=True&amp;isModal=true&amp;asPopupView=true</t>
  </si>
  <si>
    <t>Darling Bello</t>
  </si>
  <si>
    <t>CO1.BDOS.9445339</t>
  </si>
  <si>
    <t>CO1.PCCNTR.8845513</t>
  </si>
  <si>
    <t>11002572026</t>
  </si>
  <si>
    <t>1019055128</t>
  </si>
  <si>
    <t>Carlos Andrés Quiroga Navarro</t>
  </si>
  <si>
    <t>https://community.secop.gov.co/Public/Tendering/OpportunityDetail/Index?noticeUID=CO1.NTC.9459151&amp;isFromPublicArea=True&amp;isModal=true&amp;asPopupView=true</t>
  </si>
  <si>
    <t>Carlos Andres Quiroga Navarro</t>
  </si>
  <si>
    <t>CO1.BDOS.9565391</t>
  </si>
  <si>
    <t>CO1.PCCNTR.8959561</t>
  </si>
  <si>
    <t>47000902026</t>
  </si>
  <si>
    <t>1082897931</t>
  </si>
  <si>
    <t>Cindy Katerine de las Salas Peña</t>
  </si>
  <si>
    <t>https://community.secop.gov.co/Public/Tendering/OpportunityDetail/Index?noticeUID=CO1.NTC.9579079&amp;isFromPublicArea=True&amp;isModal=true&amp;asPopupView=true</t>
  </si>
  <si>
    <t>Cindy Katerine De Las Salas PEña</t>
  </si>
  <si>
    <t>CO1.BDOS.9618214</t>
  </si>
  <si>
    <t>CO1.PCCNTR.9240042</t>
  </si>
  <si>
    <t>52003652026</t>
  </si>
  <si>
    <t>27229060</t>
  </si>
  <si>
    <t>CLAUDIA YELENA PAREDES REVELO</t>
  </si>
  <si>
    <t>https://community.secop.gov.co/Public/Tendering/OpportunityDetail/Index?noticeUID=CO1.NTC.9631486&amp;isFromPublicArea=True&amp;isModal=true&amp;asPopupView=true</t>
  </si>
  <si>
    <t>CO1.BDOS.9450230</t>
  </si>
  <si>
    <t>CO1.PCCNTR.8848041</t>
  </si>
  <si>
    <t>44000082026</t>
  </si>
  <si>
    <t>1118870590</t>
  </si>
  <si>
    <t>YANDRA SAMIRA RAMIREZ NARANJO</t>
  </si>
  <si>
    <t>https://community.secop.gov.co/Public/Tendering/OpportunityDetail/Index?noticeUID=CO1.NTC.9464212&amp;isFromPublicArea=True&amp;isModal=true&amp;asPopupView=true</t>
  </si>
  <si>
    <t>CO1.BDOS.9723060</t>
  </si>
  <si>
    <t>CO1.PCCNTR.9202584</t>
  </si>
  <si>
    <t>11011522026</t>
  </si>
  <si>
    <t>1004303272</t>
  </si>
  <si>
    <t>sergio urquina aldana</t>
  </si>
  <si>
    <t>https://community.secop.gov.co/Public/Tendering/OpportunityDetail/Index?noticeUID=CO1.NTC.9739900&amp;isFromPublicArea=True&amp;isModal=true&amp;asPopupView=true</t>
  </si>
  <si>
    <t>sergio yesid urquina aldana</t>
  </si>
  <si>
    <t>CO1.BDOS.10020842</t>
  </si>
  <si>
    <t>CO1.PCCNTR.9349906</t>
  </si>
  <si>
    <t>44011072026</t>
  </si>
  <si>
    <t>9020416497</t>
  </si>
  <si>
    <t>UT WAYUU WEPIA PALAMANA</t>
  </si>
  <si>
    <t>$1,966,791,339</t>
  </si>
  <si>
    <t>https://community.secop.gov.co/Public/Tendering/OpportunityDetail/Index?noticeUID=CO1.NTC.10046033&amp;isFromPublicArea=True&amp;isModal=true&amp;asPopupView=true</t>
  </si>
  <si>
    <t>LUIS VICENTE SOCARRAZ BERTY</t>
  </si>
  <si>
    <t>CO1.BDOS.9561884</t>
  </si>
  <si>
    <t>CO1.PCCNTR.8962248</t>
  </si>
  <si>
    <t>17001282026</t>
  </si>
  <si>
    <t>PRESTAR SERVICIOS PROFESIONALES EN EL GRUPO INTERNO DE TRABAJO ADMINISTRATIVO Y DE TALENTO HUMANO DE LA REGIONAL CALDAS DEL ICBF PARA ATENDER PROCESOS OPERATIVOS Y ADMINISTRATIVOS DEL GRUPO.</t>
  </si>
  <si>
    <t>10017617</t>
  </si>
  <si>
    <t>GERMAN ALBERTO GUAPACHA UCHIMA</t>
  </si>
  <si>
    <t>https://community.secop.gov.co/Public/Tendering/OpportunityDetail/Index?noticeUID=CO1.NTC.9575397&amp;isFromPublicArea=True&amp;isModal=true&amp;asPopupView=true</t>
  </si>
  <si>
    <t>CO1.BDOS.9878365</t>
  </si>
  <si>
    <t>CO1.PCCNTR.9266340</t>
  </si>
  <si>
    <t>76009352026</t>
  </si>
  <si>
    <t>1112475283</t>
  </si>
  <si>
    <t>laura marcela parra zamorano</t>
  </si>
  <si>
    <t>https://community.secop.gov.co/Public/Tendering/OpportunityDetail/Index?noticeUID=CO1.NTC.9898097&amp;isFromPublicArea=True&amp;isModal=true&amp;asPopupView=true</t>
  </si>
  <si>
    <t>LAURA MARCELA PARRA ZAMORANO</t>
  </si>
  <si>
    <t>CO1.BDOS.7206899</t>
  </si>
  <si>
    <t>CO1.PCCNTR.7164239</t>
  </si>
  <si>
    <t>11026112024</t>
  </si>
  <si>
    <t>$300,065,536</t>
  </si>
  <si>
    <t>$171,395,042</t>
  </si>
  <si>
    <t>https://community.secop.gov.co/Public/Tendering/OpportunityDetail/Index?noticeUID=CO1.NTC.7232724&amp;isFromPublicArea=True&amp;isModal=true&amp;asPopupView=true</t>
  </si>
  <si>
    <t>CO1.BDOS.9616631</t>
  </si>
  <si>
    <t>CO1.PCCNTR.9231388</t>
  </si>
  <si>
    <t>17002582026</t>
  </si>
  <si>
    <t>PRESTAR SERVICIOS DE APOYO A LA GESTIoN PARA FORTALECER LAS ACTIVIDADES DE SEGUIMIENTO A PARTIR DE LA PRODUCCIoN DE INFORMACIoN RELACIONADA CON LA EJECUCIoN DE LOS CONTRATOS DE APORTE DE LAS MODALIDADES DE ATENCIoN INTEGRAL A LA PRIMERA INFANCIA.</t>
  </si>
  <si>
    <t>75095435</t>
  </si>
  <si>
    <t>Luis Eduardo Ramirez Berrio</t>
  </si>
  <si>
    <t>https://community.secop.gov.co/Public/Tendering/OpportunityDetail/Index?noticeUID=CO1.NTC.9630235&amp;isFromPublicArea=True&amp;isModal=true&amp;asPopupView=true</t>
  </si>
  <si>
    <t>CO1.BDOS.9271054</t>
  </si>
  <si>
    <t>CO1.PCCNTR.8708665</t>
  </si>
  <si>
    <t>52008292025</t>
  </si>
  <si>
    <t>$175,798,110</t>
  </si>
  <si>
    <t>https://community.secop.gov.co/Public/Tendering/OpportunityDetail/Index?noticeUID=CO1.NTC.9297595&amp;isFromPublicArea=True&amp;isModal=true&amp;asPopupView=true</t>
  </si>
  <si>
    <t>BRINDAR ATENCIÓN ESPECIALIZADA A LOS ADOLESCENTES Y 
JÓVENES EN CONFLICTO CON LA LEY PENAL; EN LA MODALIDAD 
EXTERNADO MEDIA JORNADA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t>
  </si>
  <si>
    <t>CO1.BDOS.9601483</t>
  </si>
  <si>
    <t>CO1.PCCNTR.9146987</t>
  </si>
  <si>
    <t>05006702026</t>
  </si>
  <si>
    <t>1037071335</t>
  </si>
  <si>
    <t>INGRY YOHANA QUICENO GIRALDO</t>
  </si>
  <si>
    <t>https://community.secop.gov.co/Public/Tendering/OpportunityDetail/Index?noticeUID=CO1.NTC.9622891&amp;isFromPublicArea=True&amp;isModal=true&amp;asPopupView=true</t>
  </si>
  <si>
    <t>CO1.BDOS.9446140</t>
  </si>
  <si>
    <t>CO1.PCCNTR.8844919</t>
  </si>
  <si>
    <t>27000012026</t>
  </si>
  <si>
    <t>1076324514</t>
  </si>
  <si>
    <t>YEIS MOSQUERA MURILLO</t>
  </si>
  <si>
    <t>https://community.secop.gov.co/Public/Tendering/OpportunityDetail/Index?noticeUID=CO1.NTC.9459976&amp;isFromPublicArea=True&amp;isModal=true&amp;asPopupView=true</t>
  </si>
  <si>
    <t>CO1.BDOS.9312288</t>
  </si>
  <si>
    <t>CO1.PCCNTR.8834816</t>
  </si>
  <si>
    <t>01001942026</t>
  </si>
  <si>
    <t>Prestar Servicios Profesionales Para Orientar Técnicamente A Las área Misionales En La Formulación Implementación Y Ejecución De Polu00EDticas Públicas Lineamientos Modelos De Atención Planes Y/O Programas Relacionados Con El Desarrollo De La Misionalidad Del Instituto</t>
  </si>
  <si>
    <t>1124313389</t>
  </si>
  <si>
    <t>shemita clistrinyina margarita  chindoy juajibioy</t>
  </si>
  <si>
    <t>https://community.secop.gov.co/Public/Tendering/OpportunityDetail/Index?noticeUID=CO1.NTC.9335629&amp;isFromPublicArea=True&amp;isModal=true&amp;asPopupView=true</t>
  </si>
  <si>
    <t>SHEMITA CLISTRINYINA MARGARITA CHINDOY JUAJIBIOY</t>
  </si>
  <si>
    <t>CO1.BDOS.9817902</t>
  </si>
  <si>
    <t>CO1.PCCNTR.9221376</t>
  </si>
  <si>
    <t>17002592026</t>
  </si>
  <si>
    <t>1002749088</t>
  </si>
  <si>
    <t>Andrea Echeverry</t>
  </si>
  <si>
    <t>https://community.secop.gov.co/Public/Tendering/OpportunityDetail/Index?noticeUID=CO1.NTC.9837128&amp;isFromPublicArea=True&amp;isModal=true&amp;asPopupView=true</t>
  </si>
  <si>
    <t>Andrea Tatiana Echeverry Salgado</t>
  </si>
  <si>
    <t>CO1.BDOS.9843896</t>
  </si>
  <si>
    <t>CO1.PCCNTR.9268161</t>
  </si>
  <si>
    <t>25004902026</t>
  </si>
  <si>
    <t>1076660911</t>
  </si>
  <si>
    <t>LIZETH ZIOMARA REDODNO</t>
  </si>
  <si>
    <t>https://community.secop.gov.co/Public/Tendering/OpportunityDetail/Index?noticeUID=CO1.NTC.9863087&amp;isFromPublicArea=True&amp;isModal=true&amp;asPopupView=true</t>
  </si>
  <si>
    <t>LIZETH ZIOM ARA REDODNDO MONTAÑO</t>
  </si>
  <si>
    <t>CO1.BDOS.9359521</t>
  </si>
  <si>
    <t>CO1.PCCNTR.8789261</t>
  </si>
  <si>
    <t>01008182026</t>
  </si>
  <si>
    <t>Prestar Servicios Profesionales En La Planeación Y Ejecución De Las Actividades Contempladas En El Marco Del Proceso De Bienestar Social E Incentivos Conforme A Los Lineamientos Establecidos En Programa Nacional De Bienestar 2023-2026.</t>
  </si>
  <si>
    <t>57423304</t>
  </si>
  <si>
    <t>SILVANA VERONESSI CAICEDO</t>
  </si>
  <si>
    <t>https://community.secop.gov.co/Public/Tendering/OpportunityDetail/Index?noticeUID=CO1.NTC.9375633&amp;isFromPublicArea=True&amp;isModal=true&amp;asPopupView=true</t>
  </si>
  <si>
    <t>CO1.BDOS.9616318</t>
  </si>
  <si>
    <t>CO1.PCCNTR.9006430</t>
  </si>
  <si>
    <t>76004312026</t>
  </si>
  <si>
    <t>Prestar Servicios Profesionales En El Área De Nutrición En La Defensoría De Familia Del Centro Zonal Jamundí De La Regional Valle Del Cauca Para Apoyar Los Trámites En La Garantía Restablecimiento De Derechos Y Medidas De Protección A Favor De Los Niños Niñas Adolescentes Y Jóvenes.</t>
  </si>
  <si>
    <t>1151969853</t>
  </si>
  <si>
    <t>MARIA VALENTINA PINO DAZA</t>
  </si>
  <si>
    <t>https://community.secop.gov.co/Public/Tendering/OpportunityDetail/Index?noticeUID=CO1.NTC.9633010&amp;isFromPublicArea=True&amp;isModal=true&amp;asPopupView=true</t>
  </si>
  <si>
    <t>CO1.BDOS.9972661</t>
  </si>
  <si>
    <t>CO1.PCCNTR.9328511</t>
  </si>
  <si>
    <t>11020582026</t>
  </si>
  <si>
    <t>1019041220</t>
  </si>
  <si>
    <t>Nury Astrid pinzón</t>
  </si>
  <si>
    <t>https://community.secop.gov.co/Public/Tendering/OpportunityDetail/Index?noticeUID=CO1.NTC.9996245&amp;isFromPublicArea=True&amp;isModal=true&amp;asPopupView=true</t>
  </si>
  <si>
    <t>nury astrid pinzon</t>
  </si>
  <si>
    <t>CO1.BDOS.9538238</t>
  </si>
  <si>
    <t>CO1.PCCNTR.8945517</t>
  </si>
  <si>
    <t>99000552026</t>
  </si>
  <si>
    <t>PRESTAR SERVICIOS PROFESIONALES EN EL ÁREA DE ANTROPOLOGÍA PARA LA ATENCIÓN DE NIÑAS; NIÑOS; ADOLESCENTES IDENTIFICADOS EN TRABAJO INFANTIL Y ALTA PERMANENCIA EN CALLE; QUE CONLLEVEN A SU PROTECCIÓN INTEGRAL ARTICULANDO CON LAS FAMILIAS; LAS COMUNIDADES Y EL SISTEMA NACIONAL DE BIENESTAR FAMILIAR</t>
  </si>
  <si>
    <t>1134329914</t>
  </si>
  <si>
    <t>Ana Milagros Maldonado Hernández</t>
  </si>
  <si>
    <t>$22,658,781</t>
  </si>
  <si>
    <t>https://community.secop.gov.co/Public/Tendering/OpportunityDetail/Index?noticeUID=CO1.NTC.9551078&amp;isFromPublicArea=True&amp;isModal=true&amp;asPopupView=true</t>
  </si>
  <si>
    <t>Ana Milagros Maldonado Hernandez</t>
  </si>
  <si>
    <t>CO1.BDOS.9808005</t>
  </si>
  <si>
    <t>CO1.PCCNTR.9194363</t>
  </si>
  <si>
    <t>52008572026</t>
  </si>
  <si>
    <t>1233189642</t>
  </si>
  <si>
    <t>https://community.secop.gov.co/Public/Tendering/OpportunityDetail/Index?noticeUID=CO1.NTC.9826682&amp;isFromPublicArea=True&amp;isModal=true&amp;asPopupView=true</t>
  </si>
  <si>
    <t>MARIA JOSE MOSQUERA MARTINEZ</t>
  </si>
  <si>
    <t>CO1.BDOS.7228965</t>
  </si>
  <si>
    <t>CO1.PCCNTR.7180198</t>
  </si>
  <si>
    <t>190010192024</t>
  </si>
  <si>
    <t>$1,300,459,474</t>
  </si>
  <si>
    <t>https://community.secop.gov.co/Public/Tendering/OpportunityDetail/Index?noticeUID=CO1.NTC.7249601&amp;isFromPublicArea=True&amp;isModal=true&amp;asPopupView=true</t>
  </si>
  <si>
    <t>CO1.BDOS.9616132</t>
  </si>
  <si>
    <t>CO1.PCCNTR.9134574</t>
  </si>
  <si>
    <t>18002132026</t>
  </si>
  <si>
    <t>1193206968</t>
  </si>
  <si>
    <t>YENI LEANDRA HERRERA</t>
  </si>
  <si>
    <t>https://community.secop.gov.co/Public/Tendering/OpportunityDetail/Index?noticeUID=CO1.NTC.9629844&amp;isFromPublicArea=True&amp;isModal=true&amp;asPopupView=true</t>
  </si>
  <si>
    <t>yeni leandra herrera</t>
  </si>
  <si>
    <t>CO1.BDOS.9450824</t>
  </si>
  <si>
    <t>CO1.PCCNTR.8840014</t>
  </si>
  <si>
    <t>41000922026</t>
  </si>
  <si>
    <t>1087424553</t>
  </si>
  <si>
    <t>Leydi Daniela Rosero Trejo</t>
  </si>
  <si>
    <t>https://community.secop.gov.co/Public/Tendering/OpportunityDetail/Index?noticeUID=CO1.NTC.9464421&amp;isFromPublicArea=True&amp;isModal=true&amp;asPopupView=true</t>
  </si>
  <si>
    <t>CO1.BDOS.9618162</t>
  </si>
  <si>
    <t>CO1.PCCNTR.9024609</t>
  </si>
  <si>
    <t>01015912026</t>
  </si>
  <si>
    <t>1013687262</t>
  </si>
  <si>
    <t>Karen Natally Rodriguez Murcia</t>
  </si>
  <si>
    <t>$64,544,330</t>
  </si>
  <si>
    <t>https://community.secop.gov.co/Public/Tendering/OpportunityDetail/Index?noticeUID=CO1.NTC.9631836&amp;isFromPublicArea=True&amp;isModal=true&amp;asPopupView=true</t>
  </si>
  <si>
    <t>CO1.BDOS.7229967</t>
  </si>
  <si>
    <t>CO1.PCCNTR.7181126</t>
  </si>
  <si>
    <t>190010302024</t>
  </si>
  <si>
    <t>con los Manuales Técnicos; Guías Operativas para la Atención a la Primera Infancia y los lineamientos
establecidos por el ICBF; en armonía con la Política de Estado para el Desarrollo Integral de la Primera Infancia de
Cero a Siempre</t>
  </si>
  <si>
    <t>800222395</t>
  </si>
  <si>
    <t>ASOLATOMA</t>
  </si>
  <si>
    <t>$1,477,644,531</t>
  </si>
  <si>
    <t>https://community.secop.gov.co/Public/Tendering/OpportunityDetail/Index?noticeUID=CO1.NTC.7249991&amp;isFromPublicArea=True&amp;isModal=true&amp;asPopupView=true</t>
  </si>
  <si>
    <t>ORTIZ</t>
  </si>
  <si>
    <t>CO1.BDOS.9756222</t>
  </si>
  <si>
    <t>CO1.PCCNTR.9157536</t>
  </si>
  <si>
    <t>54003052026</t>
  </si>
  <si>
    <t>1092389254</t>
  </si>
  <si>
    <t>LAURENT CAMILA MARTINEZ PORTILLO</t>
  </si>
  <si>
    <t>https://community.secop.gov.co/Public/Tendering/OpportunityDetail/Index?noticeUID=CO1.NTC.9774670&amp;isFromPublicArea=True&amp;isModal=true&amp;asPopupView=true</t>
  </si>
  <si>
    <t>CO1.BDOS.9817077</t>
  </si>
  <si>
    <t>CO1.PCCNTR.9238980</t>
  </si>
  <si>
    <t>25005132026</t>
  </si>
  <si>
    <t>1072496146</t>
  </si>
  <si>
    <t>JENNYFER ANDREA RODRIGUEZ FLOREZ</t>
  </si>
  <si>
    <t>https://community.secop.gov.co/Public/Tendering/OpportunityDetail/Index?noticeUID=CO1.NTC.9836063&amp;isFromPublicArea=True&amp;isModal=true&amp;asPopupView=true</t>
  </si>
  <si>
    <t>CO1.BDOS.9377099</t>
  </si>
  <si>
    <t>CO1.PCCNTR.8826111</t>
  </si>
  <si>
    <t>01009252026</t>
  </si>
  <si>
    <t>1014253867</t>
  </si>
  <si>
    <t>Camila Alejandra Polo Suarez</t>
  </si>
  <si>
    <t>https://community.secop.gov.co/Public/Tendering/OpportunityDetail/Index?noticeUID=CO1.NTC.9391248&amp;isFromPublicArea=True&amp;isModal=true&amp;asPopupView=true</t>
  </si>
  <si>
    <t>CO1.BDOS.7219192</t>
  </si>
  <si>
    <t>CO1.PCCNTR.7170886</t>
  </si>
  <si>
    <t>05018292024</t>
  </si>
  <si>
    <t>$1,436,001,942</t>
  </si>
  <si>
    <t>https://community.secop.gov.co/Public/Tendering/OpportunityDetail/Index?noticeUID=CO1.NTC.7240253&amp;isFromPublicArea=True&amp;isModal=true&amp;asPopupView=true</t>
  </si>
  <si>
    <t>CO1.BDOS.9416007</t>
  </si>
  <si>
    <t>CO1.PCCNTR.8836837</t>
  </si>
  <si>
    <t>01010262026</t>
  </si>
  <si>
    <t>PRESTAR SERVICIOS PROFESIONALES EN EL MODULADO Y ANÁLISIS DE DATOS; EN LOS PROCEDIMIENTOS DE PLANEACIÓN; SEGUIMIENTO Y EVALUACIÓN DE OPERACIONES DEL ÁREA Y LA IMPLEMENTACIÓN DEL SISTEMA INTEGRADO DE GESTIÓN.</t>
  </si>
  <si>
    <t>1098760838</t>
  </si>
  <si>
    <t>Uriel Eduardo Martinez Castrillon</t>
  </si>
  <si>
    <t>$109,284,615</t>
  </si>
  <si>
    <t>$39,739,860</t>
  </si>
  <si>
    <t>$69,544,755</t>
  </si>
  <si>
    <t>https://community.secop.gov.co/Public/Tendering/OpportunityDetail/Index?noticeUID=CO1.NTC.9431546&amp;isFromPublicArea=True&amp;isModal=true&amp;asPopupView=true</t>
  </si>
  <si>
    <t>Uriel Eduardo Martinez Castrillón</t>
  </si>
  <si>
    <t>CO1.BDOS.9587943</t>
  </si>
  <si>
    <t>CO1.PCCNTR.8973188</t>
  </si>
  <si>
    <t>76003572026</t>
  </si>
  <si>
    <t>1113308601</t>
  </si>
  <si>
    <t>CRISTINA ZAPATA VILLADA</t>
  </si>
  <si>
    <t>https://community.secop.gov.co/Public/Tendering/OpportunityDetail/Index?noticeUID=CO1.NTC.9601240&amp;isFromPublicArea=True&amp;isModal=true&amp;asPopupView=true</t>
  </si>
  <si>
    <t>cristina zapata villada</t>
  </si>
  <si>
    <t>CO1.BDOS.9599791</t>
  </si>
  <si>
    <t>CO1.PCCNTR.9113305</t>
  </si>
  <si>
    <t>05006122026</t>
  </si>
  <si>
    <t>1017141342</t>
  </si>
  <si>
    <t>Julio Cesar Alvarez Bedoya</t>
  </si>
  <si>
    <t>https://community.secop.gov.co/Public/Tendering/OpportunityDetail/Index?noticeUID=CO1.NTC.9613124&amp;isFromPublicArea=True&amp;isModal=true&amp;asPopupView=true</t>
  </si>
  <si>
    <t>CO1.BDOS.9697373</t>
  </si>
  <si>
    <t>CO1.PCCNTR.9148423</t>
  </si>
  <si>
    <t>41003492026</t>
  </si>
  <si>
    <t>1075316929</t>
  </si>
  <si>
    <t>JUAN MIGUEL MONTAÑEZ PATIO</t>
  </si>
  <si>
    <t>https://community.secop.gov.co/Public/Tendering/OpportunityDetail/Index?noticeUID=CO1.NTC.9712448&amp;isFromPublicArea=True&amp;isModal=true&amp;asPopupView=true</t>
  </si>
  <si>
    <t>CO1.BDOS.9398369</t>
  </si>
  <si>
    <t>CO1.PCCNTR.8821027</t>
  </si>
  <si>
    <t>01009532026</t>
  </si>
  <si>
    <t>Prestar Servicios Profesionales En La Oficina De Cooperación Y Convenios Mediante La Articulación Con El Instituto Interamericano Del Niño La Niña Y El Adolescente (Iin Oea) Elaboración De Informes Internacionales Y Gestión De Las Comisiones Al Exterior.</t>
  </si>
  <si>
    <t>1090462623</t>
  </si>
  <si>
    <t>SARA ESTHER CORREDOR RUSSI</t>
  </si>
  <si>
    <t>https://community.secop.gov.co/Public/Tendering/OpportunityDetail/Index?noticeUID=CO1.NTC.9414178&amp;isFromPublicArea=True&amp;isModal=true&amp;asPopupView=true</t>
  </si>
  <si>
    <t>CO1.BDOS.9322510</t>
  </si>
  <si>
    <t>CO1.PCCNTR.8739970</t>
  </si>
  <si>
    <t>17005522025</t>
  </si>
  <si>
    <t>1053843403</t>
  </si>
  <si>
    <t>ALEJANDRA ELIZABETH GIRALDO ALVAREZ</t>
  </si>
  <si>
    <t>https://community.secop.gov.co/Public/Tendering/OpportunityDetail/Index?noticeUID=CO1.NTC.9344589&amp;isFromPublicArea=True&amp;isModal=true&amp;asPopupView=true</t>
  </si>
  <si>
    <t>Alejandra Elizabeth Giraldo Alvarez</t>
  </si>
  <si>
    <t>CO1.BDOS.9320289</t>
  </si>
  <si>
    <t>CO1.PCCNTR.8739228</t>
  </si>
  <si>
    <t>23007002025</t>
  </si>
  <si>
    <t>900528780</t>
  </si>
  <si>
    <t>FUNDACION COLOMBIANA PARA LAS FAMILIAS</t>
  </si>
  <si>
    <t>$728,487,653</t>
  </si>
  <si>
    <t>https://community.secop.gov.co/Public/Tendering/OpportunityDetail/Index?noticeUID=CO1.NTC.9342468&amp;isFromPublicArea=True&amp;isModal=true&amp;asPopupView=true</t>
  </si>
  <si>
    <t>ROSENDO FERNEL GARCES IZQUIERDO</t>
  </si>
  <si>
    <t>CO1.BDOS.7238666</t>
  </si>
  <si>
    <t>CO1.PCCNTR.7185954</t>
  </si>
  <si>
    <t>27005672024</t>
  </si>
  <si>
    <t>$1,804,354,399</t>
  </si>
  <si>
    <t>https://community.secop.gov.co/Public/Tendering/OpportunityDetail/Index?noticeUID=CO1.NTC.7257960&amp;isFromPublicArea=True&amp;isModal=true&amp;asPopupView=true</t>
  </si>
  <si>
    <t>CO1.BDOS.9887038</t>
  </si>
  <si>
    <t>CO1.PCCNTR.9276151</t>
  </si>
  <si>
    <t>47003382026</t>
  </si>
  <si>
    <t>36695089</t>
  </si>
  <si>
    <t>RITA ELENA CORONADO OBREGON</t>
  </si>
  <si>
    <t>https://community.secop.gov.co/Public/Tendering/OpportunityDetail/Index?noticeUID=CO1.NTC.9907273&amp;isFromPublicArea=True&amp;isModal=true&amp;asPopupView=true</t>
  </si>
  <si>
    <t>Rita elena Coronado Obregon</t>
  </si>
  <si>
    <t>CO1.BDOS.9646176</t>
  </si>
  <si>
    <t>CO1.PCCNTR.9142595</t>
  </si>
  <si>
    <t>73010352026</t>
  </si>
  <si>
    <t>93207284</t>
  </si>
  <si>
    <t>WILLIAM FERNANDO ARROYO ROCHA</t>
  </si>
  <si>
    <t>https://community.secop.gov.co/Public/Tendering/OpportunityDetail/Index?noticeUID=CO1.NTC.9660460&amp;isFromPublicArea=True&amp;isModal=true&amp;asPopupView=true</t>
  </si>
  <si>
    <t>PRESTAR SERVICIOS DE APOYO A LA GESTIÓN EN LA DEFENSORÍA DE FAMILIA DEL CENTRO ZONAL PURIFICACION DE LA REGIONAL TOLIMA; EN EL REGISTRO DEL SISTEMA DE INFORMACIÓN MISIONAL Y  EL ARCHIVO DE LAS HISTORIAS DE ATENCIÓN DE LOS TRÁMITES EN LA GARANTÍA; RESTABLECIMIENTO DE DERECHOS Y MEDIDAS DE PROTECCIÓN  A FAVOR DE LOS NIÑOS; NIÑAS; ADOLESCENTES Y JÓVENES.</t>
  </si>
  <si>
    <t>CO1.BDOS.10020157</t>
  </si>
  <si>
    <t>CO1.PCCNTR.9349319</t>
  </si>
  <si>
    <t>44011022026</t>
  </si>
  <si>
    <t>$1,684,208,325</t>
  </si>
  <si>
    <t>https://community.secop.gov.co/Public/Tendering/OpportunityDetail/Index?noticeUID=CO1.NTC.10045636&amp;isFromPublicArea=True&amp;isModal=true&amp;asPopupView=true</t>
  </si>
  <si>
    <t>CO1.BDOS.9601653</t>
  </si>
  <si>
    <t>CO1.PCCNTR.9148693</t>
  </si>
  <si>
    <t>05006902026</t>
  </si>
  <si>
    <t>43476376</t>
  </si>
  <si>
    <t>AIDA ROSA LOAIZA MURILLO</t>
  </si>
  <si>
    <t>https://community.secop.gov.co/Public/Tendering/OpportunityDetail/Index?noticeUID=CO1.NTC.9623056&amp;isFromPublicArea=True&amp;isModal=true&amp;asPopupView=true</t>
  </si>
  <si>
    <t>CO1.BDOS.9434303</t>
  </si>
  <si>
    <t>CO1.PCCNTR.8819240</t>
  </si>
  <si>
    <t>19001082026</t>
  </si>
  <si>
    <t>1061536299</t>
  </si>
  <si>
    <t>Andrés Felipe Campo Claros</t>
  </si>
  <si>
    <t>https://community.secop.gov.co/Public/Tendering/OpportunityDetail/Index?noticeUID=CO1.NTC.9448385&amp;isFromPublicArea=True&amp;isModal=true&amp;asPopupView=true</t>
  </si>
  <si>
    <t>Andres Felipe Campo Claros</t>
  </si>
  <si>
    <t>CO1.BDOS.9888055</t>
  </si>
  <si>
    <t>CO1.PCCNTR.9308228</t>
  </si>
  <si>
    <t>18004962026</t>
  </si>
  <si>
    <t>https://community.secop.gov.co/Public/Tendering/OpportunityDetail/Index?noticeUID=CO1.NTC.9921867&amp;isFromPublicArea=True&amp;isModal=true&amp;asPopupView=true</t>
  </si>
  <si>
    <t>ENTREGAR EN CALIDAD DE COMODATO; PARA LA OPERACIÓN Y FUNCIONAMIENTO DEL HOGAR INFANTIL EL PAUJIL; UN INMUEBLE UBICADO EN LA EN CARRERA 4 NO 2 -05 CALLE 2 NO 4 DEL MUNICIPIO DE EL PAUJIL; CAQUETÁ; 
SEGÚN ESCRITURA NO. 2618 DE FECHA 28-10-2004 DE LA NOTARIA PRIMERA DEL CIRCULO DE FLORENCIA; MATRÍCULA INMOBILIARIA NO. 420 - 82770 DE LA OFICINA DE REGISTRO E INSTRUMENTOS PÚBLICOS DE FLORENCIA.</t>
  </si>
  <si>
    <t>CO1.PCCNTR.8973514</t>
  </si>
  <si>
    <t>18001012026</t>
  </si>
  <si>
    <t>PRESTAR SERVICIOS PROFESIONALES EN LOS PROCESOS DE ACOMPAñAMIENTO OPERATIVO Y SEGUIMIENTO A LA EJECUCIóN EN LA DIRECCIóN REGIONAL PARA FORTALECER LAS CAPACIDADES TERRITORIALES Y LA CALIDAD DE LA ATENCIóN INTEGRAL A LA PRIMERA INFANCIA.</t>
  </si>
  <si>
    <t>40078237</t>
  </si>
  <si>
    <t>Sandra Liliana Hoyos Orozco</t>
  </si>
  <si>
    <t>CO1.BDOS.9843617</t>
  </si>
  <si>
    <t>CO1.PCCNTR.9230945</t>
  </si>
  <si>
    <t>27002242026</t>
  </si>
  <si>
    <t>35891803</t>
  </si>
  <si>
    <t>https://community.secop.gov.co/Public/Tendering/OpportunityDetail/Index?noticeUID=CO1.NTC.9863158&amp;isFromPublicArea=True&amp;isModal=true&amp;asPopupView=true</t>
  </si>
  <si>
    <t>Luz Emeris Romañana Mena</t>
  </si>
  <si>
    <t>CO1.BDOS.9695415</t>
  </si>
  <si>
    <t>CO1.PCCNTR.9257656</t>
  </si>
  <si>
    <t>15003782026</t>
  </si>
  <si>
    <t>1024489844</t>
  </si>
  <si>
    <t>Sergio Ivan Osorio Moncada</t>
  </si>
  <si>
    <t>https://community.secop.gov.co/Public/Tendering/OpportunityDetail/Index?noticeUID=CO1.NTC.9709757&amp;isFromPublicArea=True&amp;isModal=true&amp;asPopupView=true</t>
  </si>
  <si>
    <t>SERGIO IVAN OSORIO MONCADA</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7212906</t>
  </si>
  <si>
    <t>CO1.PCCNTR.7165404</t>
  </si>
  <si>
    <t>52009972024</t>
  </si>
  <si>
    <t>$1,571,328,281</t>
  </si>
  <si>
    <t>https://community.secop.gov.co/Public/Tendering/OpportunityDetail/Index?noticeUID=CO1.NTC.7233507&amp;isFromPublicArea=True&amp;isModal=true&amp;asPopupView=true</t>
  </si>
  <si>
    <t>CO1.BDOS.7213750</t>
  </si>
  <si>
    <t>CO1.PCCNTR.7166636</t>
  </si>
  <si>
    <t>250010132024</t>
  </si>
  <si>
    <t>800245632</t>
  </si>
  <si>
    <t>LOS CAFETERITOS</t>
  </si>
  <si>
    <t>$486,774,944</t>
  </si>
  <si>
    <t>https://community.secop.gov.co/Public/Tendering/OpportunityDetail/Index?noticeUID=CO1.NTC.7236008&amp;isFromPublicArea=True&amp;isModal=true&amp;asPopupView=true</t>
  </si>
  <si>
    <t>CO1.BDOS.9335994</t>
  </si>
  <si>
    <t>CO1.PCCNTR.8748535</t>
  </si>
  <si>
    <t>08008682025</t>
  </si>
  <si>
    <t>$1,767,584,696</t>
  </si>
  <si>
    <t>$32,256</t>
  </si>
  <si>
    <t>https://community.secop.gov.co/Public/Tendering/OpportunityDetail/Index?noticeUID=CO1.NTC.935802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22</t>
  </si>
  <si>
    <t>CO1.BDOS.9395880</t>
  </si>
  <si>
    <t>CO1.PCCNTR.8814662</t>
  </si>
  <si>
    <t>50000142026</t>
  </si>
  <si>
    <t>1121830080</t>
  </si>
  <si>
    <t>JESSICA TATIANA PIÑEROS SAENZ</t>
  </si>
  <si>
    <t>https://community.secop.gov.co/Public/Tendering/OpportunityDetail/Index?noticeUID=CO1.NTC.9415252&amp;isFromPublicArea=True&amp;isModal=true&amp;asPopupView=true</t>
  </si>
  <si>
    <t>CO1.BDOS.9617886</t>
  </si>
  <si>
    <t>CO1.PCCNTR.9174214</t>
  </si>
  <si>
    <t>52003172026</t>
  </si>
  <si>
    <t>1085340309</t>
  </si>
  <si>
    <t>JAIRO ANDRES</t>
  </si>
  <si>
    <t>https://community.secop.gov.co/Public/Tendering/OpportunityDetail/Index?noticeUID=CO1.NTC.9631230&amp;isFromPublicArea=True&amp;isModal=true&amp;asPopupView=true</t>
  </si>
  <si>
    <t>JAIRO ANDRES CORTEZ BUCHELY</t>
  </si>
  <si>
    <t>CO1.BDOS.9616451</t>
  </si>
  <si>
    <t>CO1.PCCNTR.9019694</t>
  </si>
  <si>
    <t>85001042026</t>
  </si>
  <si>
    <t>1118571300</t>
  </si>
  <si>
    <t>ANGIE KATHERINE GONZALEZ DIAZ</t>
  </si>
  <si>
    <t>https://community.secop.gov.co/Public/Tendering/OpportunityDetail/Index?noticeUID=CO1.NTC.9630313&amp;isFromPublicArea=True&amp;isModal=true&amp;asPopupView=true</t>
  </si>
  <si>
    <t>CO1.BDOS.9612496</t>
  </si>
  <si>
    <t>CO1.PCCNTR.9194454</t>
  </si>
  <si>
    <t>08002602026</t>
  </si>
  <si>
    <t>1045680240</t>
  </si>
  <si>
    <t>Geraldine Maria Pelaez Marin</t>
  </si>
  <si>
    <t>https://community.secop.gov.co/Public/Tendering/OpportunityDetail/Index?noticeUID=CO1.NTC.9626320&amp;isFromPublicArea=True&amp;isModal=true&amp;asPopupView=true</t>
  </si>
  <si>
    <t>Geraldine Marìa Pelaez Marìn</t>
  </si>
  <si>
    <t>CO1.BDOS.9586796</t>
  </si>
  <si>
    <t>CO1.PCCNTR.8972793</t>
  </si>
  <si>
    <t>25001752026</t>
  </si>
  <si>
    <t>51660946</t>
  </si>
  <si>
    <t>GLADYS ESTHER CRUZ SANMIGUEL</t>
  </si>
  <si>
    <t>https://community.secop.gov.co/Public/Tendering/OpportunityDetail/Index?noticeUID=CO1.NTC.9600108&amp;isFromPublicArea=True&amp;isModal=true&amp;asPopupView=true</t>
  </si>
  <si>
    <t>Gladys Esther Cruz Sanmiguel</t>
  </si>
  <si>
    <t>CO1.BDOS.9699086</t>
  </si>
  <si>
    <t>CO1.PCCNTR.9239028</t>
  </si>
  <si>
    <t>68003782026</t>
  </si>
  <si>
    <t>63476632</t>
  </si>
  <si>
    <t>MERY ISABEL SANCHEZ VELANDIA</t>
  </si>
  <si>
    <t>https://community.secop.gov.co/Public/Tendering/OpportunityDetail/Index?noticeUID=CO1.NTC.9713764&amp;isFromPublicArea=True&amp;isModal=true&amp;asPopupView=true</t>
  </si>
  <si>
    <t>Mery Isabel Sanchez Velandia</t>
  </si>
  <si>
    <t>CO1.BDOS.9612276</t>
  </si>
  <si>
    <t>CO1.PCCNTR.9137124</t>
  </si>
  <si>
    <t>08001102026</t>
  </si>
  <si>
    <t>1045758567</t>
  </si>
  <si>
    <t>andrea johana fernandez ortega</t>
  </si>
  <si>
    <t>https://community.secop.gov.co/Public/Tendering/OpportunityDetail/Index?noticeUID=CO1.NTC.9625964&amp;isFromPublicArea=True&amp;isModal=true&amp;asPopupView=true</t>
  </si>
  <si>
    <t>Andrea johana Fernandez ortega</t>
  </si>
  <si>
    <t>CO1.BDOS.9563152</t>
  </si>
  <si>
    <t>CO1.PCCNTR.8963442</t>
  </si>
  <si>
    <t>47001042026</t>
  </si>
  <si>
    <t>PRESTAR SERVICIOS PROFESIONALES PARA APOYAR A LA DEFENSORiA DE FAMILIA DEL CENTRO ZONALSANTA MARTA 1 DE LA REGIONAL MAGDALENA EN LA SUSTANCIACIoN DE LOS TRaMITES EN LA GARANTiA RESTABLECIMIENTO DE DERECHOS Y MEDIDAS DE PROTECCIoN A FAVOR DE LOS NIniOS NIniAS ADOLESCENTES Y JoVENES.</t>
  </si>
  <si>
    <t>1221973386</t>
  </si>
  <si>
    <t>Maria Alejandra Fernandez Gutierrez</t>
  </si>
  <si>
    <t>https://community.secop.gov.co/Public/Tendering/OpportunityDetail/Index?noticeUID=CO1.NTC.9576883&amp;isFromPublicArea=True&amp;isModal=true&amp;asPopupView=true</t>
  </si>
  <si>
    <t>CO1.BDOS.9448117</t>
  </si>
  <si>
    <t>CO1.PCCNTR.8834821</t>
  </si>
  <si>
    <t>66000532026</t>
  </si>
  <si>
    <t>1053770011</t>
  </si>
  <si>
    <t>Juliana Maritza Ramirez Gallego</t>
  </si>
  <si>
    <t>https://community.secop.gov.co/Public/Tendering/OpportunityDetail/Index?noticeUID=CO1.NTC.9462211&amp;isFromPublicArea=True&amp;isModal=true&amp;asPopupView=true</t>
  </si>
  <si>
    <t>CO1.BDOS.9341971</t>
  </si>
  <si>
    <t>CO1.PCCNTR.8750604</t>
  </si>
  <si>
    <t>https://community.secop.gov.co/Public/Tendering/OpportunityDetail/Index?noticeUID=CO1.NTC.9361582&amp;isFromPublicArea=True&amp;isModal=true&amp;asPopupView=true</t>
  </si>
  <si>
    <t>CO1.BDOS.9338685</t>
  </si>
  <si>
    <t>CO1.PCCNTR.8748623</t>
  </si>
  <si>
    <t>19008152025</t>
  </si>
  <si>
    <t>891501681</t>
  </si>
  <si>
    <t>HOGAR INFANTIL JUANITA PIENDAMO</t>
  </si>
  <si>
    <t>$636,922,053</t>
  </si>
  <si>
    <t>https://community.secop.gov.co/Public/Tendering/OpportunityDetail/Index?noticeUID=CO1.NTC.9358294&amp;isFromPublicArea=True&amp;isModal=true&amp;asPopupView=true</t>
  </si>
  <si>
    <t>MARIA DE LOS ANGELES PAYAN CUARAN</t>
  </si>
  <si>
    <t>CO1.BDOS.9455565</t>
  </si>
  <si>
    <t>CO1.PCCNTR.8870887</t>
  </si>
  <si>
    <t>05002222026</t>
  </si>
  <si>
    <t>1152199513</t>
  </si>
  <si>
    <t>ESTEFANIA CORDERO BERMUDEZ</t>
  </si>
  <si>
    <t>https://community.secop.gov.co/Public/Tendering/OpportunityDetail/Index?noticeUID=CO1.NTC.9468700&amp;isFromPublicArea=True&amp;isModal=true&amp;asPopupView=true</t>
  </si>
  <si>
    <t>CO1.BDOS.9335448</t>
  </si>
  <si>
    <t>CO1.PCCNTR.8747119</t>
  </si>
  <si>
    <t>76015302025</t>
  </si>
  <si>
    <t>https://community.secop.gov.co/Public/Tendering/OpportunityDetail/Index?noticeUID=CO1.NTC.9355421&amp;isFromPublicArea=True&amp;isModal=true&amp;asPopupView=true</t>
  </si>
  <si>
    <t>CO1.BDOS.9449033</t>
  </si>
  <si>
    <t>CO1.PCCNTR.8838345</t>
  </si>
  <si>
    <t>68000652026</t>
  </si>
  <si>
    <t>1007540540</t>
  </si>
  <si>
    <t>MARIA ISABEL PARADA PALLARES</t>
  </si>
  <si>
    <t>https://community.secop.gov.co/Public/Tendering/OpportunityDetail/Index?noticeUID=CO1.NTC.9462937&amp;isFromPublicArea=True&amp;isModal=true&amp;asPopupView=true</t>
  </si>
  <si>
    <t>CO1.BDOS.9850000</t>
  </si>
  <si>
    <t>CO1.PCCNTR.9240011</t>
  </si>
  <si>
    <t>50004432026</t>
  </si>
  <si>
    <t>1120864811</t>
  </si>
  <si>
    <t>Leidy YURANI RIOS TOVAR</t>
  </si>
  <si>
    <t>https://community.secop.gov.co/Public/Tendering/OpportunityDetail/Index?noticeUID=CO1.NTC.9869160&amp;isFromPublicArea=True&amp;isModal=true&amp;asPopupView=true</t>
  </si>
  <si>
    <t>Leidy Yurani Ríos Tovar</t>
  </si>
  <si>
    <t>CO1.BDOS.9847121</t>
  </si>
  <si>
    <t>CO1.PCCNTR.9240516</t>
  </si>
  <si>
    <t>15004002026</t>
  </si>
  <si>
    <t>1010106501</t>
  </si>
  <si>
    <t>DEYSI TATIANA PASTRAN CASTIBLANCO</t>
  </si>
  <si>
    <t>https://community.secop.gov.co/Public/Tendering/OpportunityDetail/Index?noticeUID=CO1.NTC.9866198&amp;isFromPublicArea=True&amp;isModal=true&amp;asPopupView=true</t>
  </si>
  <si>
    <t>CO1.BDOS.9317447</t>
  </si>
  <si>
    <t>CO1.PCCNTR.8737910</t>
  </si>
  <si>
    <t>19007362025</t>
  </si>
  <si>
    <t>1144092352</t>
  </si>
  <si>
    <t>DUVAN DARIO URBINA LUCUMI</t>
  </si>
  <si>
    <t>https://community.secop.gov.co/Public/Tendering/OpportunityDetail/Index?noticeUID=CO1.NTC.9340053&amp;isFromPublicArea=True&amp;isModal=true&amp;asPopupView=true</t>
  </si>
  <si>
    <t>CO1.BDOS.9973526</t>
  </si>
  <si>
    <t>CO1.PCCNTR.9328704</t>
  </si>
  <si>
    <t>11020332026</t>
  </si>
  <si>
    <t>https://community.secop.gov.co/Public/Tendering/OpportunityDetail/Index?noticeUID=CO1.NTC.9997332&amp;isFromPublicArea=True&amp;isModal=true&amp;asPopupView=true</t>
  </si>
  <si>
    <t>CO1.BDOS.9885367</t>
  </si>
  <si>
    <t>CO1.PCCNTR.9279608</t>
  </si>
  <si>
    <t>27005312026</t>
  </si>
  <si>
    <t>1077462381</t>
  </si>
  <si>
    <t>Heiny Julieth Romaña Asprilla</t>
  </si>
  <si>
    <t>https://community.secop.gov.co/Public/Tendering/OpportunityDetail/Index?noticeUID=CO1.NTC.9910418&amp;isFromPublicArea=True&amp;isModal=true&amp;asPopupView=true</t>
  </si>
  <si>
    <t>HEINY JULIETH ROMAÑA ASPRILLA</t>
  </si>
  <si>
    <t>CO1.BDOS.9618025</t>
  </si>
  <si>
    <t>CO1.PCCNTR.9080224</t>
  </si>
  <si>
    <t>47001672026</t>
  </si>
  <si>
    <t>1079885433</t>
  </si>
  <si>
    <t>Yulys Villa Santander</t>
  </si>
  <si>
    <t>$9,269,500</t>
  </si>
  <si>
    <t>$22,658,787</t>
  </si>
  <si>
    <t>https://community.secop.gov.co/Public/Tendering/OpportunityDetail/Index?noticeUID=CO1.NTC.9631524&amp;isFromPublicArea=True&amp;isModal=true&amp;asPopupView=true</t>
  </si>
  <si>
    <t>yulys paola villa santander</t>
  </si>
  <si>
    <t>CO1.BDOS.9617806</t>
  </si>
  <si>
    <t>CO1.PCCNTR.9274228</t>
  </si>
  <si>
    <t>25005372026</t>
  </si>
  <si>
    <t>1072428491</t>
  </si>
  <si>
    <t>Yiseth paola acosta juez</t>
  </si>
  <si>
    <t>https://community.secop.gov.co/Public/Tendering/OpportunityDetail/Index?noticeUID=CO1.NTC.9631016&amp;isFromPublicArea=True&amp;isModal=true&amp;asPopupView=true</t>
  </si>
  <si>
    <t>YISETH PAOLA ACOSTA JUEZ</t>
  </si>
  <si>
    <t>CO1.BDOS.9431973</t>
  </si>
  <si>
    <t>CO1.PCCNTR.8847019</t>
  </si>
  <si>
    <t>17000222026</t>
  </si>
  <si>
    <t>PRESTAR SERVICIOS DE APOYO A LA GESTION AL GRUPO INTERNO DE PROTECCION ESPECIAL Y AUTORIDADES ADMINISTRATIVAS DE LA REGIONAL CALDAS EN LO RELACIONADO CON LA GESTION DEL REGISTRO DEL SISTEMA DE INFORMACION MISIONAL DE LAS MEDIDAS DE PROTECCION A FAVOR DE LOS NINIOS NINIAS ADOLESCENTES Y JOVENES.</t>
  </si>
  <si>
    <t>24716892</t>
  </si>
  <si>
    <t>María Angelica Contreras Moreno</t>
  </si>
  <si>
    <t>https://community.secop.gov.co/Public/Tendering/OpportunityDetail/Index?noticeUID=CO1.NTC.9461251&amp;isFromPublicArea=True&amp;isModal=true&amp;asPopupView=true</t>
  </si>
  <si>
    <t>Maria Angelica Contreras Moreno</t>
  </si>
  <si>
    <t>CO1.BDOS.9359519</t>
  </si>
  <si>
    <t>CO1.PCCNTR.8789250</t>
  </si>
  <si>
    <t>01008222026</t>
  </si>
  <si>
    <t>Prestar Servicios Profesionales A La Oficina De Cooperación Y Convenios Apoyando Las Actuaciones Administrativas Jurídicas Contractuales Y De Asistencia Jurídica En Los Temas De Competencia De La Oficina.</t>
  </si>
  <si>
    <t>1110471398</t>
  </si>
  <si>
    <t>ALVARO VICENTE FERIA NUÑEZ</t>
  </si>
  <si>
    <t>https://community.secop.gov.co/Public/Tendering/OpportunityDetail/Index?noticeUID=CO1.NTC.9375630&amp;isFromPublicArea=True&amp;isModal=true&amp;asPopupView=true</t>
  </si>
  <si>
    <t>CO1.BDOS.9832297</t>
  </si>
  <si>
    <t>CO1.PCCNTR.9219469</t>
  </si>
  <si>
    <t>63003902026</t>
  </si>
  <si>
    <t>41895314</t>
  </si>
  <si>
    <t>Alicia Gómez Ruiz</t>
  </si>
  <si>
    <t>https://community.secop.gov.co/Public/Tendering/OpportunityDetail/Index?noticeUID=CO1.NTC.9852010&amp;isFromPublicArea=True&amp;isModal=true&amp;asPopupView=true</t>
  </si>
  <si>
    <t>Alicia Gomez Ruiz</t>
  </si>
  <si>
    <t>CO1.BDOS.9357505</t>
  </si>
  <si>
    <t>CO1.PCCNTR.8789719</t>
  </si>
  <si>
    <t>01007512026</t>
  </si>
  <si>
    <t>Prestar Servicios Profesionales Para La Planeación Implementación Seguimiento Y Gestion De Los Servicios Y/O Modalidades De Atención A Las Familias Y Comunidades.</t>
  </si>
  <si>
    <t>1094264713</t>
  </si>
  <si>
    <t>OSCAR DANIEL ALVAREZ MORA</t>
  </si>
  <si>
    <t>$80,578,260</t>
  </si>
  <si>
    <t>https://community.secop.gov.co/Public/Tendering/OpportunityDetail/Index?noticeUID=CO1.NTC.9374027&amp;isFromPublicArea=True&amp;isModal=true&amp;asPopupView=true</t>
  </si>
  <si>
    <t>oscar daniel alvarez mora</t>
  </si>
  <si>
    <t>CO1.BDOS.9838950</t>
  </si>
  <si>
    <t>CO1.PCCNTR.9275692</t>
  </si>
  <si>
    <t>47004512026</t>
  </si>
  <si>
    <t>1083553219</t>
  </si>
  <si>
    <t>Alexis Paola Correa Duran</t>
  </si>
  <si>
    <t>https://community.secop.gov.co/Public/Tendering/OpportunityDetail/Index?noticeUID=CO1.NTC.9907175&amp;isFromPublicArea=True&amp;isModal=true&amp;asPopupView=true</t>
  </si>
  <si>
    <t>CO1.BDOS.9641077</t>
  </si>
  <si>
    <t>CO1.PCCNTR.9275614</t>
  </si>
  <si>
    <t>73012212026</t>
  </si>
  <si>
    <t>1110575099</t>
  </si>
  <si>
    <t>Angie Daniela Leon Andrade</t>
  </si>
  <si>
    <t>https://community.secop.gov.co/Public/Tendering/OpportunityDetail/Index?noticeUID=CO1.NTC.9655521&amp;isFromPublicArea=True&amp;isModal=true&amp;asPopupView=true</t>
  </si>
  <si>
    <t>CO1.BDOS.9305941</t>
  </si>
  <si>
    <t>CO1.PCCNTR.8777033</t>
  </si>
  <si>
    <t>01001122026</t>
  </si>
  <si>
    <t>52268101</t>
  </si>
  <si>
    <t>NATALIA SOFIA PAEZ HERNANDEZ</t>
  </si>
  <si>
    <t>https://community.secop.gov.co/Public/Tendering/OpportunityDetail/Index?noticeUID=CO1.NTC.9329746&amp;isFromPublicArea=True&amp;isModal=true&amp;asPopupView=true</t>
  </si>
  <si>
    <t>CO1.BDOS.9699095</t>
  </si>
  <si>
    <t>CO1.PCCNTR.9205164</t>
  </si>
  <si>
    <t>47002832026</t>
  </si>
  <si>
    <t>57292557</t>
  </si>
  <si>
    <t>Isabel Maria Castillo Gonzalez</t>
  </si>
  <si>
    <t>https://community.secop.gov.co/Public/Tendering/OpportunityDetail/Index?noticeUID=CO1.NTC.9745809&amp;isFromPublicArea=True&amp;isModal=true&amp;asPopupView=true</t>
  </si>
  <si>
    <t>Isabel María Castillo Gonzalez</t>
  </si>
  <si>
    <t>CO1.BDOS.7233926</t>
  </si>
  <si>
    <t>CO1.PCCNTR.7183003</t>
  </si>
  <si>
    <t>05019032024</t>
  </si>
  <si>
    <t>$3,443,019,011</t>
  </si>
  <si>
    <t>https://community.secop.gov.co/Public/Tendering/OpportunityDetail/Index?noticeUID=CO1.NTC.7253515&amp;isFromPublicArea=True&amp;isModal=true&amp;asPopupView=true</t>
  </si>
  <si>
    <t>CO1.BDOS.9616722</t>
  </si>
  <si>
    <t>CO1.PCCNTR.9165666</t>
  </si>
  <si>
    <t>18002452026</t>
  </si>
  <si>
    <t>1006513988</t>
  </si>
  <si>
    <t>Daniela Mavesoy Hoyos</t>
  </si>
  <si>
    <t>https://community.secop.gov.co/Public/Tendering/OpportunityDetail/Index?noticeUID=CO1.NTC.9630245&amp;isFromPublicArea=True&amp;isModal=true&amp;asPopupView=true</t>
  </si>
  <si>
    <t>CO1.BDOS.9583671</t>
  </si>
  <si>
    <t>CO1.PCCNTR.8972684</t>
  </si>
  <si>
    <t>01013202026</t>
  </si>
  <si>
    <t>1061783032</t>
  </si>
  <si>
    <t>ANGELICA MARIA VICTORIA PIZO</t>
  </si>
  <si>
    <t>$40,674,982</t>
  </si>
  <si>
    <t>https://community.secop.gov.co/Public/Tendering/OpportunityDetail/Index?noticeUID=CO1.NTC.9600534&amp;isFromPublicArea=True&amp;isModal=true&amp;asPopupView=true</t>
  </si>
  <si>
    <t>Angélica María Víctoria Pizo</t>
  </si>
  <si>
    <t>CO1.BDOS.9563754</t>
  </si>
  <si>
    <t>CO1.PCCNTR.8972167</t>
  </si>
  <si>
    <t>47001132026</t>
  </si>
  <si>
    <t>Prestar Servicios Profesionales Para El Desarrollo Del ServicioSOMOS FAMILIA SOMOS COMUNIDADonforme A Los Documentos Tecnicos Y Enfoque Determinado Por El Icbf En La Direccion Regional Magdalena</t>
  </si>
  <si>
    <t>1081786410</t>
  </si>
  <si>
    <t>ALEXANDER ALFONSO BAYONA QUINTERO</t>
  </si>
  <si>
    <t>https://community.secop.gov.co/Public/Tendering/OpportunityDetail/Index?noticeUID=CO1.NTC.9577527&amp;isFromPublicArea=True&amp;isModal=true&amp;asPopupView=true</t>
  </si>
  <si>
    <t>CO1.BDOS.9724384</t>
  </si>
  <si>
    <t>CO1.PCCNTR.9134213</t>
  </si>
  <si>
    <t>41002822026</t>
  </si>
  <si>
    <t>1080185188</t>
  </si>
  <si>
    <t>DENNY YULIETH GUALI RUIZ</t>
  </si>
  <si>
    <t>https://community.secop.gov.co/Public/Tendering/OpportunityDetail/Index?noticeUID=CO1.NTC.9741794&amp;isFromPublicArea=True&amp;isModal=true&amp;asPopupView=true</t>
  </si>
  <si>
    <t>CO1.BDOS.9455910</t>
  </si>
  <si>
    <t>CO1.PCCNTR.8891641</t>
  </si>
  <si>
    <t>13002212026</t>
  </si>
  <si>
    <t>PRESTAR SERVICIOS PROFESIONALES AL CENTRO ZONAL MAGANGUE Y SUS MUNICIPIOS DE INFLUENCIA; PARA IMPLEMENTAR EL SERVICIO PRESENCIA PARA LA CONVIVENCIA Y EL FORTALECIMIENTO DE VÍNCULOS FAMILIARES Y COMUNITARIOS</t>
  </si>
  <si>
    <t>1045744532</t>
  </si>
  <si>
    <t>José David Barrera Galván</t>
  </si>
  <si>
    <t>https://community.secop.gov.co/Public/Tendering/OpportunityDetail/Index?noticeUID=CO1.NTC.9469228&amp;isFromPublicArea=True&amp;isModal=true&amp;asPopupView=true</t>
  </si>
  <si>
    <t>José David Barrera Galvan</t>
  </si>
  <si>
    <t>CO1.BDOS.9515391</t>
  </si>
  <si>
    <t>CO1.PCCNTR.8897362</t>
  </si>
  <si>
    <t>230008422026</t>
  </si>
  <si>
    <t>$811,745,799</t>
  </si>
  <si>
    <t>https://community.secop.gov.co/Public/Tendering/OpportunityDetail/Index?noticeUID=CO1.NTC.9530069&amp;isFromPublicArea=True&amp;isModal=true&amp;asPopupView=true</t>
  </si>
  <si>
    <t>CO1.BDOS.9616860</t>
  </si>
  <si>
    <t>CO1.PCCNTR.9146433</t>
  </si>
  <si>
    <t>18002712026</t>
  </si>
  <si>
    <t>66780572</t>
  </si>
  <si>
    <t>ISABEL CRISTINA PALACIOS RAMIREZ</t>
  </si>
  <si>
    <t>https://community.secop.gov.co/Public/Tendering/OpportunityDetail/Index?noticeUID=CO1.NTC.9630508&amp;isFromPublicArea=True&amp;isModal=true&amp;asPopupView=true</t>
  </si>
  <si>
    <t>CO1.BDOS.9318636</t>
  </si>
  <si>
    <t>CO1.PCCNTR.8777618</t>
  </si>
  <si>
    <t>01003282026</t>
  </si>
  <si>
    <t>52249017</t>
  </si>
  <si>
    <t>Nelly Alexandra Avila Santana</t>
  </si>
  <si>
    <t>$11,662,435</t>
  </si>
  <si>
    <t>$66,642,490</t>
  </si>
  <si>
    <t>https://community.secop.gov.co/Public/Tendering/OpportunityDetail/Index?noticeUID=CO1.NTC.9340559&amp;isFromPublicArea=True&amp;isModal=true&amp;asPopupView=true</t>
  </si>
  <si>
    <t>Alexandra Avila Santana</t>
  </si>
  <si>
    <t>CO1.BDOS.9319833</t>
  </si>
  <si>
    <t>CO1.PCCNTR.8745689</t>
  </si>
  <si>
    <t>73008292025</t>
  </si>
  <si>
    <t>890703775</t>
  </si>
  <si>
    <t>ASOCIACION DE PADRES DE FAMILIA DEL HOGAR INFANTIL PILATUNAS DEL CORREGIMIENTO DE CHICORAL MUNICIPIO DEL ESPINAL DEPARTAMENTO DEL TOLIMA</t>
  </si>
  <si>
    <t>$338,889,650</t>
  </si>
  <si>
    <t>https://community.secop.gov.co/Public/Tendering/OpportunityDetail/Index?noticeUID=CO1.NTC.9353831&amp;isFromPublicArea=True&amp;isModal=true&amp;asPopupView=true</t>
  </si>
  <si>
    <t>DANIELA SALAZAR CUELLAR</t>
  </si>
  <si>
    <t>CO1.BDOS.9531229</t>
  </si>
  <si>
    <t>CO1.PCCNTR.8913632</t>
  </si>
  <si>
    <t>50001162026</t>
  </si>
  <si>
    <t>1121857284</t>
  </si>
  <si>
    <t>ERIKA YISED LEDESMA ROCHA</t>
  </si>
  <si>
    <t>https://community.secop.gov.co/Public/Tendering/OpportunityDetail/Index?noticeUID=CO1.NTC.9546830&amp;isFromPublicArea=True&amp;isModal=true&amp;asPopupView=true</t>
  </si>
  <si>
    <t>CO1.BDOS.9643803</t>
  </si>
  <si>
    <t>CO1.PCCNTR.9270781</t>
  </si>
  <si>
    <t>76005912026</t>
  </si>
  <si>
    <t>1116436996</t>
  </si>
  <si>
    <t>Jenniffer Cabrera</t>
  </si>
  <si>
    <t>https://community.secop.gov.co/Public/Tendering/OpportunityDetail/Index?noticeUID=CO1.NTC.9657831&amp;isFromPublicArea=True&amp;isModal=true&amp;asPopupView=true</t>
  </si>
  <si>
    <t>Jenniffer Alexandra Cabrera Osorio</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22195</t>
  </si>
  <si>
    <t>CO1.PCCNTR.8740310</t>
  </si>
  <si>
    <t>41006242025</t>
  </si>
  <si>
    <t>800253840</t>
  </si>
  <si>
    <t>ASOCIACION DE PADRES DE FAMILIA HOGAR INFANTIL LA ESCALERETA</t>
  </si>
  <si>
    <t>https://community.secop.gov.co/Public/Tendering/OpportunityDetail/Index?noticeUID=CO1.NTC.9344715&amp;isFromPublicArea=True&amp;isModal=true&amp;asPopupView=true</t>
  </si>
  <si>
    <t>RULFO CERQUERA ARDIL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32</t>
  </si>
  <si>
    <t>CO1.BDOS.7210655</t>
  </si>
  <si>
    <t>CO1.PCCNTR.7164836</t>
  </si>
  <si>
    <t>11026852024</t>
  </si>
  <si>
    <t>8000624562</t>
  </si>
  <si>
    <t>ASOCIACION LA PEQUEÑA LULU</t>
  </si>
  <si>
    <t>$933,595,865</t>
  </si>
  <si>
    <t>$161,719,981</t>
  </si>
  <si>
    <t>https://community.secop.gov.co/Public/Tendering/OpportunityDetail/Index?noticeUID=CO1.NTC.7232938&amp;isFromPublicArea=True&amp;isModal=true&amp;asPopupView=true</t>
  </si>
  <si>
    <t>erika liliana pinto leal</t>
  </si>
  <si>
    <t>CO1.BDOS.9887342</t>
  </si>
  <si>
    <t>CO1.PCCNTR.9304490</t>
  </si>
  <si>
    <t>47005372026</t>
  </si>
  <si>
    <t>36507275</t>
  </si>
  <si>
    <t>ELVIRA LOPEZ GAZCON</t>
  </si>
  <si>
    <t>https://community.secop.gov.co/Public/Tendering/OpportunityDetail/Index?noticeUID=CO1.NTC.9907634&amp;isFromPublicArea=True&amp;isModal=true&amp;asPopupView=true</t>
  </si>
  <si>
    <t>CO1.BDOS.9435948</t>
  </si>
  <si>
    <t>CO1.PCCNTR.8871443</t>
  </si>
  <si>
    <t>73000782026</t>
  </si>
  <si>
    <t>1106309979</t>
  </si>
  <si>
    <t>LAURA KATHERIN  GONZALEZ RIVEROS</t>
  </si>
  <si>
    <t>https://community.secop.gov.co/Public/Tendering/OpportunityDetail/Index?noticeUID=CO1.NTC.9450334&amp;isFromPublicArea=True&amp;isModal=true&amp;asPopupView=true</t>
  </si>
  <si>
    <t>Laura Katherin Gonzalez Riveros</t>
  </si>
  <si>
    <t>CO1.BDOS.9805623</t>
  </si>
  <si>
    <t>CO1.PCCNTR.9192097</t>
  </si>
  <si>
    <t>https://community.secop.gov.co/Public/Tendering/OpportunityDetail/Index?noticeUID=CO1.NTC.9824753&amp;isFromPublicArea=True&amp;isModal=true&amp;asPopupView=true</t>
  </si>
  <si>
    <t>CO1.BDOS.9450849</t>
  </si>
  <si>
    <t>CO1.PCCNTR.8849332</t>
  </si>
  <si>
    <t>25001072026</t>
  </si>
  <si>
    <t>Prestar Servicios Profesionales En El area De Nutricion En La Defensoria De Familia Del Centro Zonal Facatativa De La Regional Cundinamarca Para Apoyar Los Tramites En La Garantia Restablecimiento De Derechos Y Medidas De Proteccion A Favor De Los Ninios Ninias Adolescentes Y Jovenes.</t>
  </si>
  <si>
    <t>1003565919</t>
  </si>
  <si>
    <t>Paula Ximena Cubillos Garcia</t>
  </si>
  <si>
    <t>$3,089,884</t>
  </si>
  <si>
    <t>https://community.secop.gov.co/Public/Tendering/OpportunityDetail/Index?noticeUID=CO1.NTC.9464723&amp;isFromPublicArea=True&amp;isModal=true&amp;asPopupView=true</t>
  </si>
  <si>
    <t>CO1.BDOS.9319569</t>
  </si>
  <si>
    <t>CO1.PCCNTR.8738546</t>
  </si>
  <si>
    <t>66004632025</t>
  </si>
  <si>
    <t>22650256</t>
  </si>
  <si>
    <t>BELKIS VISBAL RODRIGUEZ</t>
  </si>
  <si>
    <t>https://community.secop.gov.co/Public/Tendering/OpportunityDetail/Index?noticeUID=CO1.NTC.9341821&amp;isFromPublicArea=True&amp;isModal=true&amp;asPopupView=true</t>
  </si>
  <si>
    <t>BELKIS JUDITH VISBAL RODRIGUEZ</t>
  </si>
  <si>
    <t>CO1.BDOS.9699482</t>
  </si>
  <si>
    <t>CO1.PCCNTR.9174106</t>
  </si>
  <si>
    <t>47002102026</t>
  </si>
  <si>
    <t>57427040</t>
  </si>
  <si>
    <t>MERIDA MARIA RODRIGUEZ GOMEZ</t>
  </si>
  <si>
    <t>https://community.secop.gov.co/Public/Tendering/OpportunityDetail/Index?noticeUID=CO1.NTC.9714513&amp;isFromPublicArea=True&amp;isModal=true&amp;asPopupView=true</t>
  </si>
  <si>
    <t>CO1.BDOS.9620829</t>
  </si>
  <si>
    <t>CO1.PCCNTR.9234519</t>
  </si>
  <si>
    <t>73011132026</t>
  </si>
  <si>
    <t>28980494</t>
  </si>
  <si>
    <t>NIDIA EDITH LEON BETANCOURTH</t>
  </si>
  <si>
    <t>https://community.secop.gov.co/Public/Tendering/OpportunityDetail/Index?noticeUID=CO1.NTC.9859623&amp;isFromPublicArea=True&amp;isModal=true&amp;asPopupView=true</t>
  </si>
  <si>
    <t>CO1.BDOS.9449375</t>
  </si>
  <si>
    <t>CO1.PCCNTR.8834139</t>
  </si>
  <si>
    <t>66000322026</t>
  </si>
  <si>
    <t>1007173755</t>
  </si>
  <si>
    <t>ERIKA PATRICIA CARO VEGA</t>
  </si>
  <si>
    <t>https://community.secop.gov.co/Public/Tendering/OpportunityDetail/Index?noticeUID=CO1.NTC.9463364&amp;isFromPublicArea=True&amp;isModal=true&amp;asPopupView=true</t>
  </si>
  <si>
    <t>CO1.BDOS.9615509</t>
  </si>
  <si>
    <t>CO1.PCCNTR.8997434</t>
  </si>
  <si>
    <t>73010122026</t>
  </si>
  <si>
    <t>Prestar Servicios Profesionales En El Área De Psicología En La Defensoría De Familia Del Centro Zonal Galán De La Regional Tolima; Para Apoyar Los Trámites En La Garantía; Restablecimiento De Derechos Y Medidas De Protección A Favor De Los Niños; Niñas; Adolescentes Y Jóvenes.</t>
  </si>
  <si>
    <t>40782899</t>
  </si>
  <si>
    <t>MAGDA</t>
  </si>
  <si>
    <t>https://community.secop.gov.co/Public/Tendering/OpportunityDetail/Index?noticeUID=CO1.NTC.9628974&amp;isFromPublicArea=True&amp;isModal=true&amp;asPopupView=true</t>
  </si>
  <si>
    <t>MAGDA JENNIFER DURAN ARRIGUI</t>
  </si>
  <si>
    <t>CO1.BDOS.9448099</t>
  </si>
  <si>
    <t>CO1.PCCNTR.8857504</t>
  </si>
  <si>
    <t>76001012026</t>
  </si>
  <si>
    <t>31792852</t>
  </si>
  <si>
    <t>CLAUDIA MILENA GILON ROSALES</t>
  </si>
  <si>
    <t>https://community.secop.gov.co/Public/Tendering/OpportunityDetail/Index?noticeUID=CO1.NTC.9462329&amp;isFromPublicArea=True&amp;isModal=true&amp;asPopupView=true</t>
  </si>
  <si>
    <t>CO1.BDOS.9448524</t>
  </si>
  <si>
    <t>CO1.PCCNTR.8868773</t>
  </si>
  <si>
    <t>11003402026</t>
  </si>
  <si>
    <t>PRESTAR SERVICIOS PROFESIONALES EN LA DIRECCIoN REGIONAL BOGOTA PARA APOYAR EL DESARROLLO DE ACCIONES EN EL MARCO DEL ESQUEMA DE SUPERVISIoN DE LOS CONTRATOS SUSCRITOS PARA LA MODALIDAD DE FORTALECIMIENTO FAMILIAR Y COMUNITARIO DE LA DIRECCIoN DE FAMILIAS Y COMUNIDADES</t>
  </si>
  <si>
    <t>1013642189</t>
  </si>
  <si>
    <t>GREIDY ALEXIS PINZON DELGADO</t>
  </si>
  <si>
    <t>https://community.secop.gov.co/Public/Tendering/OpportunityDetail/Index?noticeUID=CO1.NTC.9499243&amp;isFromPublicArea=True&amp;isModal=true&amp;asPopupView=true</t>
  </si>
  <si>
    <t>Greidy Alexis Pinzon Delgado</t>
  </si>
  <si>
    <t>CO1.BDOS.9616134</t>
  </si>
  <si>
    <t>CO1.PCCNTR.9113283</t>
  </si>
  <si>
    <t>15002562026</t>
  </si>
  <si>
    <t>46679135</t>
  </si>
  <si>
    <t>YASMIN ANGELICA GARNICA PAEZ</t>
  </si>
  <si>
    <t>https://community.secop.gov.co/Public/Tendering/OpportunityDetail/Index?noticeUID=CO1.NTC.9629848&amp;isFromPublicArea=True&amp;isModal=true&amp;asPopupView=true</t>
  </si>
  <si>
    <t>CO1.BDOS.9445549</t>
  </si>
  <si>
    <t>CO1.PCCNTR.8831320</t>
  </si>
  <si>
    <t>19001212026</t>
  </si>
  <si>
    <t>Prestar Servicios Profesionales En El rea De Psicologia En La Defensoria De Familia Del Centro Zonal Popayn De La Regional Cauca Para Apoyar Los Tramites En La Garantia Restablecimiento De Derechos Y Medidas De Proteccion A Favor De Los Niños Niñas Adolescentes Y Jovenes.</t>
  </si>
  <si>
    <t>1061738431</t>
  </si>
  <si>
    <t>INGRID NATALIA MUÑOZ FERNANDEZ</t>
  </si>
  <si>
    <t>https://community.secop.gov.co/Public/Tendering/OpportunityDetail/Index?noticeUID=CO1.NTC.9459094&amp;isFromPublicArea=True&amp;isModal=true&amp;asPopupView=true</t>
  </si>
  <si>
    <t>CO1.BDOS.9850522</t>
  </si>
  <si>
    <t>CO1.PCCNTR.9263518</t>
  </si>
  <si>
    <t>23008562026</t>
  </si>
  <si>
    <t>1197215587</t>
  </si>
  <si>
    <t>Chelsa Milena Sabino GIraldo</t>
  </si>
  <si>
    <t>https://community.secop.gov.co/Public/Tendering/OpportunityDetail/Index?noticeUID=CO1.NTC.9870115&amp;isFromPublicArea=True&amp;isModal=true&amp;asPopupView=true</t>
  </si>
  <si>
    <t>Chelsa Milena Sabino Giraldo</t>
  </si>
  <si>
    <t>CO1.BDOS.9771310</t>
  </si>
  <si>
    <t>CO1.PCCNTR.9158377</t>
  </si>
  <si>
    <t>05010552026</t>
  </si>
  <si>
    <t>$1,964,928,551</t>
  </si>
  <si>
    <t>https://community.secop.gov.co/Public/Tendering/OpportunityDetail/Index?noticeUID=CO1.NTC.9790788&amp;isFromPublicArea=True&amp;isModal=true&amp;asPopupView=true</t>
  </si>
  <si>
    <t>CO1.BDOS.9726703</t>
  </si>
  <si>
    <t>CO1.PCCNTR.9140594</t>
  </si>
  <si>
    <t>54002732026</t>
  </si>
  <si>
    <t>1091596385</t>
  </si>
  <si>
    <t>MARLY TERESA PÉREZ GARCÍA</t>
  </si>
  <si>
    <t>https://community.secop.gov.co/Public/Tendering/OpportunityDetail/Index?noticeUID=CO1.NTC.9744060&amp;isFromPublicArea=True&amp;isModal=true&amp;asPopupView=true</t>
  </si>
  <si>
    <t>CO1.BDOS.9458603</t>
  </si>
  <si>
    <t>CO1.PCCNTR.8846080</t>
  </si>
  <si>
    <t>20001372026</t>
  </si>
  <si>
    <t>40799508</t>
  </si>
  <si>
    <t>PULQUE BEATRIZ BECERRA</t>
  </si>
  <si>
    <t>https://community.secop.gov.co/Public/Tendering/OpportunityDetail/Index?noticeUID=CO1.NTC.9471279&amp;isFromPublicArea=True&amp;isModal=true&amp;asPopupView=true</t>
  </si>
  <si>
    <t>CO1.BDOS.9756070</t>
  </si>
  <si>
    <t>CO1.PCCNTR.9149717</t>
  </si>
  <si>
    <t>44003512026</t>
  </si>
  <si>
    <t>$1,626,998,533</t>
  </si>
  <si>
    <t>https://community.secop.gov.co/Public/Tendering/OpportunityDetail/Index?noticeUID=CO1.NTC.978177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3044</t>
  </si>
  <si>
    <t>CO1.BDOS.9860076</t>
  </si>
  <si>
    <t>CO1.PCCNTR.9248712</t>
  </si>
  <si>
    <t>44007152026</t>
  </si>
  <si>
    <t>PRESTAR SERVICIOS PROFESIONALES PARA APOYAR LA SUPERVISIÓN Y GESTIÓN
DE LOS CONTRATOS DE APORTE Y/O CONVENIOS CUYO OBJETO SE RELACIONE
CON LA ATENCIÓN A LA PRIMERA INFANCIA; LA INFANCIA; ADOLESCENCIA;
FAMILIA Y COMUNIDADES; QUE LE SEAN ASIGNADOS.</t>
  </si>
  <si>
    <t>40880076</t>
  </si>
  <si>
    <t>GRACE MARGARETH CABALLERO LOBERA</t>
  </si>
  <si>
    <t>https://community.secop.gov.co/Public/Tendering/OpportunityDetail/Index?noticeUID=CO1.NTC.9880640&amp;isFromPublicArea=True&amp;isModal=true&amp;asPopupView=true</t>
  </si>
  <si>
    <t>CO1.BDOS.7235896</t>
  </si>
  <si>
    <t>CO1.PCCNTR.7187508</t>
  </si>
  <si>
    <t>47007802024</t>
  </si>
  <si>
    <t>$331,068,019</t>
  </si>
  <si>
    <t>$1,843,017,283</t>
  </si>
  <si>
    <t>$3,850,616</t>
  </si>
  <si>
    <t>https://community.secop.gov.co/Public/Tendering/OpportunityDetail/Index?noticeUID=CO1.NTC.7260342&amp;isFromPublicArea=True&amp;isModal=true&amp;asPopupView=true</t>
  </si>
  <si>
    <t>CO1.BDOS.9817358</t>
  </si>
  <si>
    <t>CO1.PCCNTR.9230406</t>
  </si>
  <si>
    <t>11012872026</t>
  </si>
  <si>
    <t>52496836</t>
  </si>
  <si>
    <t>ANGELICA MARIA GONZALEZ FLECHAS</t>
  </si>
  <si>
    <t>https://community.secop.gov.co/Public/Tendering/OpportunityDetail/Index?noticeUID=CO1.NTC.9836540&amp;isFromPublicArea=True&amp;isModal=true&amp;asPopupView=true</t>
  </si>
  <si>
    <t>CO1.BDOS.9436540</t>
  </si>
  <si>
    <t>CO1.PCCNTR.8831216</t>
  </si>
  <si>
    <t>5001192026</t>
  </si>
  <si>
    <t>Prestar Servicios Profesionales Para Apoyar Al Grupo De Gestión Humana De La Regional Antioquia En Los Procesos Propios De La Dependencia</t>
  </si>
  <si>
    <t>1001132786</t>
  </si>
  <si>
    <t>Maria Vlentina Diosa Hernandez</t>
  </si>
  <si>
    <t>https://community.secop.gov.co/Public/Tendering/OpportunityDetail/Index?noticeUID=CO1.NTC.9450266&amp;isFromPublicArea=True&amp;isModal=true&amp;asPopupView=true</t>
  </si>
  <si>
    <t>María Valentina Diosa Hernández</t>
  </si>
  <si>
    <t>CO1.BDOS.9880209</t>
  </si>
  <si>
    <t>CO1.PCCNTR.9296260</t>
  </si>
  <si>
    <t>13008042026</t>
  </si>
  <si>
    <t>Complementar la atención a través de la entrega de alimentos y de acciones de soberanía 
alimentaria para fortalecer el componente alimentario y nutricional en el marco de los servicios 
del ICBF - Zona 602</t>
  </si>
  <si>
    <t>901826992</t>
  </si>
  <si>
    <t>COOPERATIVA MULTIACTIVA MERCADO BARACOA DE MAGANGUE</t>
  </si>
  <si>
    <t>https://community.secop.gov.co/Public/Tendering/OpportunityDetail/Index?noticeUID=CO1.NTC.9928365&amp;isFromPublicArea=True&amp;isModal=true&amp;asPopupView=true</t>
  </si>
  <si>
    <t>MIGUEL ANGEL VILLAMIZAR TORO</t>
  </si>
  <si>
    <t>CO1.BDOS.7205451</t>
  </si>
  <si>
    <t>CO1.PCCNTR.7165515</t>
  </si>
  <si>
    <t>54007382024</t>
  </si>
  <si>
    <t>800136448</t>
  </si>
  <si>
    <t>HCB LA ERMITA</t>
  </si>
  <si>
    <t>$814,228,382</t>
  </si>
  <si>
    <t>$251,165,267</t>
  </si>
  <si>
    <t>https://community.secop.gov.co/Public/Tendering/OpportunityDetail/Index?noticeUID=CO1.NTC.7234336&amp;isFromPublicArea=True&amp;isModal=true&amp;asPopupView=true</t>
  </si>
  <si>
    <t>LUZ NURIS CASTRO GARCIA</t>
  </si>
  <si>
    <t>CO1.BDOS.9699921</t>
  </si>
  <si>
    <t>CO1.PCCNTR.9176267</t>
  </si>
  <si>
    <t>68003432026</t>
  </si>
  <si>
    <t>1007524218</t>
  </si>
  <si>
    <t>VALENTINA AGUAS GONZALEZ</t>
  </si>
  <si>
    <t>https://community.secop.gov.co/Public/Tendering/OpportunityDetail/Index?noticeUID=CO1.NTC.9746028&amp;isFromPublicArea=True&amp;isModal=true&amp;asPopupView=true</t>
  </si>
  <si>
    <t>VALENTINA AGUAS GONZÁLEZ</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t>
  </si>
  <si>
    <t>CO1.BDOS.9641535</t>
  </si>
  <si>
    <t>CO1.PCCNTR.9206543</t>
  </si>
  <si>
    <t>73010982026</t>
  </si>
  <si>
    <t>1018435057</t>
  </si>
  <si>
    <t>YENSY LORENA SUAREZ PELAEZ</t>
  </si>
  <si>
    <t>https://community.secop.gov.co/Public/Tendering/OpportunityDetail/Index?noticeUID=CO1.NTC.9655481&amp;isFromPublicArea=True&amp;isModal=true&amp;asPopupView=true</t>
  </si>
  <si>
    <t>CO1.BDOS.9785883</t>
  </si>
  <si>
    <t>CO1.PCCNTR.9197522</t>
  </si>
  <si>
    <t>18002942026</t>
  </si>
  <si>
    <t>PRESTAR SERVICIOS PROFESIONALES DESDE SU aREA DE COMPETENCIA PARA LA ATENCIoN DE NIniAS NIniOS ADOLESCENTES IDENTIFICADOS EN TRABAJO INFANTIL Y ALTA PERMANENCIA EN CALLE QUE CONLLEVEN A SU PROTECCIoN INTEGRAL ARTICULANDO CON LAS FAMILIAS LAS COMUNIDADES Y EL SISTEMA NACIONAL DE BIENESTAR FAMILIAR</t>
  </si>
  <si>
    <t>1117549299</t>
  </si>
  <si>
    <t>YULIETH TATIANA MORENO MORENO</t>
  </si>
  <si>
    <t>https://community.secop.gov.co/Public/Tendering/OpportunityDetail/Index?noticeUID=CO1.NTC.9805148&amp;isFromPublicArea=True&amp;isModal=true&amp;asPopupView=true</t>
  </si>
  <si>
    <t>Yulieth Tatiana Moreno Moreno</t>
  </si>
  <si>
    <t>CO1.BDOS.9601336</t>
  </si>
  <si>
    <t>CO1.PCCNTR.8999322</t>
  </si>
  <si>
    <t>05005092026</t>
  </si>
  <si>
    <t>Prestar Servicios Profesionales Al Centro Zonal Aburra Norte Y Sus Municipios De Influencia Para Implementar El Servicio Presencia Para La Convivencia Y El Fortalecimiento De Vinculos Familiares Y Comunitarios</t>
  </si>
  <si>
    <t>1037599037</t>
  </si>
  <si>
    <t>Carolina Zapata Henao</t>
  </si>
  <si>
    <t>https://community.secop.gov.co/Public/Tendering/OpportunityDetail/Index?noticeUID=CO1.NTC.9622264&amp;isFromPublicArea=True&amp;isModal=true&amp;asPopupView=true</t>
  </si>
  <si>
    <t>CO1.BDOS.9513112</t>
  </si>
  <si>
    <t>CO1.PCCNTR.8919487</t>
  </si>
  <si>
    <t>27000822026</t>
  </si>
  <si>
    <t>Prestar Servicios Para El Desarrollo Del Servicio Somos Familia Somos Comunidad Conforme A Los Documentos Tecnicos Y Enfoque Determinado Por El Icbf En La Direccion Regional Choco.</t>
  </si>
  <si>
    <t>1077456589</t>
  </si>
  <si>
    <t>HEIDY XIOMARA BUENAÑOS MOSQUERA</t>
  </si>
  <si>
    <t>https://community.secop.gov.co/Public/Tendering/OpportunityDetail/Index?noticeUID=CO1.NTC.9526604&amp;isFromPublicArea=True&amp;isModal=true&amp;asPopupView=true</t>
  </si>
  <si>
    <t>heidy xiomara buenaños mosquera</t>
  </si>
  <si>
    <t>CO1.BDOS.9617039</t>
  </si>
  <si>
    <t>CO1.PCCNTR.9088333</t>
  </si>
  <si>
    <t>20003082026</t>
  </si>
  <si>
    <t>1003236073</t>
  </si>
  <si>
    <t>SIRLEY DANIELA BERMUDEZ ROMERO</t>
  </si>
  <si>
    <t>https://community.secop.gov.co/Public/Tendering/OpportunityDetail/Index?noticeUID=CO1.NTC.9630643&amp;isFromPublicArea=True&amp;isModal=true&amp;asPopupView=true</t>
  </si>
  <si>
    <t>Sirley Daniela Bermudez Romero</t>
  </si>
  <si>
    <t>CO1.BDOS.9665213</t>
  </si>
  <si>
    <t>CO1.PCCNTR.9113320</t>
  </si>
  <si>
    <t>08000782026</t>
  </si>
  <si>
    <t>55302918</t>
  </si>
  <si>
    <t>Johanna Serje Ramos</t>
  </si>
  <si>
    <t>https://community.secop.gov.co/Public/Tendering/OpportunityDetail/Index?noticeUID=CO1.NTC.9681363&amp;isFromPublicArea=True&amp;isModal=true&amp;asPopupView=true</t>
  </si>
  <si>
    <t>JOHANNA SERJE RAMOS</t>
  </si>
  <si>
    <t>CO1.BDOS.9611651</t>
  </si>
  <si>
    <t>CO1.PCCNTR.9113314</t>
  </si>
  <si>
    <t>81000662026</t>
  </si>
  <si>
    <t>1007336311</t>
  </si>
  <si>
    <t>SANDRA MILENA LIZARAZO BENTEZ</t>
  </si>
  <si>
    <t>https://community.secop.gov.co/Public/Tendering/OpportunityDetail/Index?noticeUID=CO1.NTC.9624894&amp;isFromPublicArea=True&amp;isModal=true&amp;asPopupView=true</t>
  </si>
  <si>
    <t>Sandra Milena Lizarazo Bentez</t>
  </si>
  <si>
    <t>CO1.BDOS.9476884</t>
  </si>
  <si>
    <t>CO1.PCCNTR.8913298</t>
  </si>
  <si>
    <t>54001392026</t>
  </si>
  <si>
    <t>1091078955</t>
  </si>
  <si>
    <t>JULIA FAIRU REYES CAMPOS</t>
  </si>
  <si>
    <t>https://community.secop.gov.co/Public/Tendering/OpportunityDetail/Index?noticeUID=CO1.NTC.9499409&amp;isFromPublicArea=True&amp;isModal=true&amp;asPopupView=true</t>
  </si>
  <si>
    <t>Julia Fairu Reyes Campos</t>
  </si>
  <si>
    <t>CO1.BDOS.9319695</t>
  </si>
  <si>
    <t>CO1.PCCNTR.8738466</t>
  </si>
  <si>
    <t>85003282025</t>
  </si>
  <si>
    <t>PRESTAR SERVICIOS TÉCNICOS; ADMINISTRATIVOS Y OPERATIVOS PARA 
GARANTIZAR EL DESARROLLO DE LAS ACCIONES EN FAVOR DE LA PROMOCIÓN DE 
DERECHOS Y PREVENCIÓN DE VULNERACIONES RELACIONADAS CON LA INFANCIA 
Y LA ADOLESCENCIA</t>
  </si>
  <si>
    <t>32747455</t>
  </si>
  <si>
    <t>Jeissy nuñez</t>
  </si>
  <si>
    <t>https://community.secop.gov.co/Public/Tendering/OpportunityDetail/Index?noticeUID=CO1.NTC.9341737&amp;isFromPublicArea=True&amp;isModal=true&amp;asPopupView=true</t>
  </si>
  <si>
    <t>Jeissy Nuñez</t>
  </si>
  <si>
    <t>CO1.BDOS.9738101</t>
  </si>
  <si>
    <t>CO1.PCCNTR.9141470</t>
  </si>
  <si>
    <t>54002622026</t>
  </si>
  <si>
    <t>1090445154</t>
  </si>
  <si>
    <t>INGRID TATIANA SUANARA HERNANDEZ</t>
  </si>
  <si>
    <t>https://community.secop.gov.co/Public/Tendering/OpportunityDetail/Index?noticeUID=CO1.NTC.9756515&amp;isFromPublicArea=True&amp;isModal=true&amp;asPopupView=true</t>
  </si>
  <si>
    <t>Ingrid Tatiana Suanara Hernández</t>
  </si>
  <si>
    <t>CO1.BDOS.10011053</t>
  </si>
  <si>
    <t>CO1.PCCNTR.9345528</t>
  </si>
  <si>
    <t>44010712026</t>
  </si>
  <si>
    <t>$715,384,681</t>
  </si>
  <si>
    <t>https://community.secop.gov.co/Public/Tendering/OpportunityDetail/Index?noticeUID=CO1.NTC.10036341&amp;isFromPublicArea=True&amp;isModal=true&amp;asPopupView=true</t>
  </si>
  <si>
    <t>CO1.BDOS.9388871</t>
  </si>
  <si>
    <t>CO1.PCCNTR.8807525</t>
  </si>
  <si>
    <t>5000142026</t>
  </si>
  <si>
    <t>Prestar Los Servicios De Apoyo A La Gestion Al Grupo Jurídico De La Regional Icbf Antioquia En Las Actividades Administrativas Y Operativas Necesarias Para El Desarrollo De La Gestión Jurídica Y Contractual De La Regional</t>
  </si>
  <si>
    <t>43818749</t>
  </si>
  <si>
    <t>DIANA CECILIA ZABALA MAZO</t>
  </si>
  <si>
    <t>$26,177,463</t>
  </si>
  <si>
    <t>https://community.secop.gov.co/Public/Tendering/OpportunityDetail/Index?noticeUID=CO1.NTC.9404093&amp;isFromPublicArea=True&amp;isModal=true&amp;asPopupView=true</t>
  </si>
  <si>
    <t>CO1.BDOS.9700143</t>
  </si>
  <si>
    <t>CO1.PCCNTR.9146823</t>
  </si>
  <si>
    <t>41003562026</t>
  </si>
  <si>
    <t>1082806670</t>
  </si>
  <si>
    <t>sindy lorena bahamon zabala</t>
  </si>
  <si>
    <t>https://community.secop.gov.co/Public/Tendering/OpportunityDetail/Index?noticeUID=CO1.NTC.9714676&amp;isFromPublicArea=True&amp;isModal=true&amp;asPopupView=true</t>
  </si>
  <si>
    <t>CO1.BDOS.9465567</t>
  </si>
  <si>
    <t>CO1.PCCNTR.8870067</t>
  </si>
  <si>
    <t>76002372026</t>
  </si>
  <si>
    <t>PRESTARSERVICIOS DE APOYO A LA GESTIoN AL GRUPO DE GESTIoN HUMANA DE LA REGIONAL VALLE DEL CAUCA EN LOS DIFERENTES PROCESOS Y TRaMITES ADMINISTRATIVOS PROPIOS DE LA DEPENDENCIA QUE SE GENEREN EN LA VIGENCIA 2026</t>
  </si>
  <si>
    <t>1130683186</t>
  </si>
  <si>
    <t>KENNY GUZMAN</t>
  </si>
  <si>
    <t>https://community.secop.gov.co/Public/Tendering/OpportunityDetail/Index?noticeUID=CO1.NTC.9478058&amp;isFromPublicArea=True&amp;isModal=true&amp;asPopupView=true</t>
  </si>
  <si>
    <t>KENNY SUGEY GUZMAN POLO</t>
  </si>
  <si>
    <t>CO1.BDOS.9786044</t>
  </si>
  <si>
    <t>CO1.PCCNTR.9198291</t>
  </si>
  <si>
    <t>47002242026</t>
  </si>
  <si>
    <t>39056171</t>
  </si>
  <si>
    <t>ALEXIS YANETH NAVARRO</t>
  </si>
  <si>
    <t>https://community.secop.gov.co/Public/Tendering/OpportunityDetail/Index?noticeUID=CO1.NTC.9804975&amp;isFromPublicArea=True&amp;isModal=true&amp;asPopupView=true</t>
  </si>
  <si>
    <t>ALEXIS YANETH NAVARRO AREVALO</t>
  </si>
  <si>
    <t>CO1.BDOS.9611385</t>
  </si>
  <si>
    <t>CO1.PCCNTR.9078983</t>
  </si>
  <si>
    <t>81000722026</t>
  </si>
  <si>
    <t>1116862463</t>
  </si>
  <si>
    <t>1116862463-7</t>
  </si>
  <si>
    <t>https://community.secop.gov.co/Public/Tendering/OpportunityDetail/Index?noticeUID=CO1.NTC.9624874&amp;isFromPublicArea=True&amp;isModal=true&amp;asPopupView=true</t>
  </si>
  <si>
    <t>Sandra Viviana Preciado Martinez</t>
  </si>
  <si>
    <t>CO1.BDOS.9572725</t>
  </si>
  <si>
    <t>CO1.PCCNTR.8971153</t>
  </si>
  <si>
    <t>01012492026</t>
  </si>
  <si>
    <t>1023940795</t>
  </si>
  <si>
    <t>Carla Daniela Cortés Sánchez</t>
  </si>
  <si>
    <t>https://community.secop.gov.co/Public/Tendering/OpportunityDetail/Index?noticeUID=CO1.NTC.9601760&amp;isFromPublicArea=True&amp;isModal=true&amp;asPopupView=true</t>
  </si>
  <si>
    <t>CO1.BDOS.9850475</t>
  </si>
  <si>
    <t>CO1.PCCNTR.9266602</t>
  </si>
  <si>
    <t>52003882026</t>
  </si>
  <si>
    <t>1004215343</t>
  </si>
  <si>
    <t>TATIANA MARIA RAMOS FIERRO</t>
  </si>
  <si>
    <t>https://community.secop.gov.co/Public/Tendering/OpportunityDetail/Index?noticeUID=CO1.NTC.9870180&amp;isFromPublicArea=True&amp;isModal=true&amp;asPopupView=true</t>
  </si>
  <si>
    <t>PRESTAR SERVICIOS TeCNICOS O TECNoLOGOS EN LAS UNIDADES DE SERVICIO DE ATENCIoN DIRECTA A LA PRIMERA INFANCIA Y DIRECCIoN REGIONAL QUE LE SEAN ASIGNADAS DESDE EL PERFIL DE AUXILIAR ADMINISTRATIVO CONFORME A LOS LINEAMIENTOS MANUALES PROTOCOLOS Y GUiAS VIGENTES APLICABLES A LA MODALIDAD O SERVICIO CORRESPONDIENTE DE EDUCACIoN INICIAL.</t>
  </si>
  <si>
    <t>CO1.BDOS.9600693</t>
  </si>
  <si>
    <t>CO1.PCCNTR.9020635</t>
  </si>
  <si>
    <t>05005152026</t>
  </si>
  <si>
    <t>8104687</t>
  </si>
  <si>
    <t>Javier Antonio Lopez Pulgarin</t>
  </si>
  <si>
    <t>https://community.secop.gov.co/Public/Tendering/OpportunityDetail/Index?noticeUID=CO1.NTC.9622541&amp;isFromPublicArea=True&amp;isModal=true&amp;asPopupView=true</t>
  </si>
  <si>
    <t>Javier antonio Lopez pulgarin</t>
  </si>
  <si>
    <t>CO1.BDOS.9617154</t>
  </si>
  <si>
    <t>CO1.PCCNTR.9078287</t>
  </si>
  <si>
    <t>20002882026</t>
  </si>
  <si>
    <t>66930950</t>
  </si>
  <si>
    <t>YENIZ MARIA PEÑALOZA ORTIZ</t>
  </si>
  <si>
    <t>https://community.secop.gov.co/Public/Tendering/OpportunityDetail/Index?noticeUID=CO1.NTC.9630566&amp;isFromPublicArea=True&amp;isModal=true&amp;asPopupView=true</t>
  </si>
  <si>
    <t>CO1.BDOS.9723775</t>
  </si>
  <si>
    <t>CO1.PCCNTR.9243690</t>
  </si>
  <si>
    <t>15004982026</t>
  </si>
  <si>
    <t>1057578077</t>
  </si>
  <si>
    <t>https://community.secop.gov.co/Public/Tendering/OpportunityDetail/Index?noticeUID=CO1.NTC.9741118&amp;isFromPublicArea=True&amp;isModal=true&amp;asPopupView=true</t>
  </si>
  <si>
    <t>DIANA LUCIA RAMIREZ NOSSA</t>
  </si>
  <si>
    <t>CO1.BDOS.9723879</t>
  </si>
  <si>
    <t>CO1.PCCNTR.9153013</t>
  </si>
  <si>
    <t>23002422026</t>
  </si>
  <si>
    <t>30581762</t>
  </si>
  <si>
    <t>Lilibeth Ruiz Martinez</t>
  </si>
  <si>
    <t>https://community.secop.gov.co/Public/Tendering/OpportunityDetail/Index?noticeUID=CO1.NTC.9741604&amp;isFromPublicArea=True&amp;isModal=true&amp;asPopupView=true</t>
  </si>
  <si>
    <t>CO1.BDOS.9850105</t>
  </si>
  <si>
    <t>CO1.PCCNTR.9330305</t>
  </si>
  <si>
    <t>54004202026</t>
  </si>
  <si>
    <t>Complementar la atención a través de la entrega de alimentos y de acciones de soberanía alimentaria para fortalecer el componente alimentario y nutricional en el marco de los servicios del ICBF - Zona 1725</t>
  </si>
  <si>
    <t>$975,977,955</t>
  </si>
  <si>
    <t>$956,841,133</t>
  </si>
  <si>
    <t>https://community.secop.gov.co/Public/Tendering/OpportunityDetail/Index?noticeUID=CO1.NTC.10000206&amp;isFromPublicArea=True&amp;isModal=true&amp;asPopupView=true</t>
  </si>
  <si>
    <t>CO1.BDOS.9738540</t>
  </si>
  <si>
    <t>CO1.PCCNTR.9233085</t>
  </si>
  <si>
    <t>01019462026</t>
  </si>
  <si>
    <t>80804331</t>
  </si>
  <si>
    <t>DANY ARLEY FIERRO OVALLE</t>
  </si>
  <si>
    <t>https://community.secop.gov.co/Public/Tendering/OpportunityDetail/Index?noticeUID=CO1.NTC.9756950&amp;isFromPublicArea=True&amp;isModal=true&amp;asPopupView=true</t>
  </si>
  <si>
    <t>CO1.BDOS.10208323</t>
  </si>
  <si>
    <t>CO1.PCCNTR.9525101</t>
  </si>
  <si>
    <t>66004182026</t>
  </si>
  <si>
    <t>SUMINISTRAR ELEMENTOS E INSUMOS DE FERRETERÍA PARA EL ICBF REGIONAL RISARALDA</t>
  </si>
  <si>
    <t>10008578</t>
  </si>
  <si>
    <t>JHON GERSON PEREZ BRITO</t>
  </si>
  <si>
    <t>$57,813,150</t>
  </si>
  <si>
    <t>https://community.secop.gov.co/Public/Tendering/OpportunityDetail/Index?noticeUID=CO1.NTC.10239474&amp;isFromPublicArea=True&amp;isModal=true&amp;asPopupView=true</t>
  </si>
  <si>
    <t>GERSON PEREZ</t>
  </si>
  <si>
    <t>CO1.BDOS.9759455</t>
  </si>
  <si>
    <t>CO1.PCCNTR.9169216</t>
  </si>
  <si>
    <t>76005562026</t>
  </si>
  <si>
    <t>PRESTAR SERVICIOS PROFESIONALES EN EL ÁREA DE NUTRICIÓN EN LA 
DEFENSORÍA DE FAMILIA DEL CENTRO ZONAL PALMIRA DE LA REGIONAL VALLE 
DEL CAUCA; PARA APOYAR LOS TRÁMITES EN LA GARANTÍA; RESTABLECIMIENTO 
DE DERECHOS Y MEDIDAS DE PROTECCIÓN A FAVOR DE LOS NIÑOS; NIÑAS; 
ADOLESCENTES Y JÓVENES.</t>
  </si>
  <si>
    <t>1002191723</t>
  </si>
  <si>
    <t>https://community.secop.gov.co/Public/Tendering/OpportunityDetail/Index?noticeUID=CO1.NTC.9778404&amp;isFromPublicArea=True&amp;isModal=true&amp;asPopupView=true</t>
  </si>
  <si>
    <t>Estefania Erazo</t>
  </si>
  <si>
    <t>CO1.BDOS.9341142</t>
  </si>
  <si>
    <t>CO1.PCCNTR.8749969</t>
  </si>
  <si>
    <t>23007682025</t>
  </si>
  <si>
    <t>$764,306,470</t>
  </si>
  <si>
    <t>794,358,477,247</t>
  </si>
  <si>
    <t>https://community.secop.gov.co/Public/Tendering/OpportunityDetail/Index?noticeUID=CO1.NTC.9361431&amp;isFromPublicArea=True&amp;isModal=true&amp;asPopupView=true</t>
  </si>
  <si>
    <t>CO1.BDOS.9564997</t>
  </si>
  <si>
    <t>CO1.PCCNTR.8965540</t>
  </si>
  <si>
    <t>44001562026</t>
  </si>
  <si>
    <t>1118867527</t>
  </si>
  <si>
    <t>CARMEN KARINA MANOTAS IBARRA</t>
  </si>
  <si>
    <t>https://community.secop.gov.co/Public/Tendering/OpportunityDetail/Index?noticeUID=CO1.NTC.9578826&amp;isFromPublicArea=True&amp;isModal=true&amp;asPopupView=true</t>
  </si>
  <si>
    <t>CO1.PCCNTR.9398866</t>
  </si>
  <si>
    <t>25008622026</t>
  </si>
  <si>
    <t>PRESTAR EL SERVICIO DE FUMIGACIÓN; JARDINERÍA Y LAVADO DE TANQUES DE
ALMACENAMIENTO DE AGUA POTABLE EN LA SEDE REGIONAL; LOS CATORCE CENTROS ZONALES Y
BODEGA DE ALMACÉN DE LA REGIONAL CUNDINAMARCA</t>
  </si>
  <si>
    <t>$107,812,086</t>
  </si>
  <si>
    <t>CO1.BDOS.10256594</t>
  </si>
  <si>
    <t>CO1.PCCNTR.9510811</t>
  </si>
  <si>
    <t>13008342026</t>
  </si>
  <si>
    <t>800141116</t>
  </si>
  <si>
    <t>ASOCIACION DE PADRES DE HOGARES COMUNITARIOS DE BIENESTAR UNIDOS EN CLEMENCIA</t>
  </si>
  <si>
    <t>$329,088,828</t>
  </si>
  <si>
    <t>https://community.secop.gov.co/Public/Tendering/OpportunityDetail/Index?noticeUID=CO1.NTC.10290550&amp;isFromPublicArea=True&amp;isModal=true&amp;asPopupView=true</t>
  </si>
  <si>
    <t>CATALINA CONEO CASTILLO</t>
  </si>
  <si>
    <t>CO1.BDOS.9315386</t>
  </si>
  <si>
    <t>CO1.PCCNTR.8736419</t>
  </si>
  <si>
    <t>17005222025</t>
  </si>
  <si>
    <t>BRINDAR ATENCIÓN A NIÑAS; NIÑOS Y ADOLESCENTES QUE TIENEN UN PROCESO ADMINISTRATIVO DE RESTABLECIMIENTO DE DERECHOS; EN LA MODALIDAD CASA UNIVERSITARIA / CASA DE TRANSITO HACIA LA VIDA INDEPENDIENTE; DE ACUERDO CON LOS DOCUMENTOS TÉCNICOS VIGENTES EXPEDIDOS POR EL ICBF</t>
  </si>
  <si>
    <t>$881,611,015</t>
  </si>
  <si>
    <t>https://community.secop.gov.co/Public/Tendering/OpportunityDetail/Index?noticeUID=CO1.NTC.9338074&amp;isFromPublicArea=True&amp;isModal=true&amp;asPopupView=true</t>
  </si>
  <si>
    <t>CO1.BDOS.9586544</t>
  </si>
  <si>
    <t>CO1.PCCNTR.9044816</t>
  </si>
  <si>
    <t>25001802026</t>
  </si>
  <si>
    <t>PRESTAR SERVICIOS PROFESIONALES A LA REGIONAL CUNDINAMARCA POR SUS PROPIOS MEDIOS CON AUTONOMiA TeCNICA ADMINISTRATIVA Y TECNOLoGICA EN SU aREA DE FORMACIoN PARA APOYAR LAS ACTIVIDADES RELACIONADAS CON LOS SERVICIOS DE PROTECCIoN EN EL MARCO DE LOS PROYECTOS DE INVERSION.</t>
  </si>
  <si>
    <t>1031177095</t>
  </si>
  <si>
    <t>Francisco Javier</t>
  </si>
  <si>
    <t>https://community.secop.gov.co/Public/Tendering/OpportunityDetail/Index?noticeUID=CO1.NTC.9600042&amp;isFromPublicArea=True&amp;isModal=true&amp;asPopupView=true</t>
  </si>
  <si>
    <t>Francisco Javier Nates Rodríguez</t>
  </si>
  <si>
    <t>CO1.BDOS.9956955</t>
  </si>
  <si>
    <t>CO1.PCCNTR.9324345</t>
  </si>
  <si>
    <t>47004182026</t>
  </si>
  <si>
    <t>1082922758</t>
  </si>
  <si>
    <t>LIZETH JOHANA DE LA SALAS PEÑA</t>
  </si>
  <si>
    <t>https://community.secop.gov.co/Public/Tendering/OpportunityDetail/Index?noticeUID=CO1.NTC.9983331&amp;isFromPublicArea=True&amp;isModal=true&amp;asPopupView=true</t>
  </si>
  <si>
    <t>CO1.BDOS.9616949</t>
  </si>
  <si>
    <t>CO1.PCCNTR.9079233</t>
  </si>
  <si>
    <t>20003052026</t>
  </si>
  <si>
    <t>1067729889</t>
  </si>
  <si>
    <t>LAURA DANIELA DUARTE LOZANO</t>
  </si>
  <si>
    <t>https://community.secop.gov.co/Public/Tendering/OpportunityDetail/Index?noticeUID=CO1.NTC.9630463&amp;isFromPublicArea=True&amp;isModal=true&amp;asPopupView=true</t>
  </si>
  <si>
    <t>laura daniela duarte lozano</t>
  </si>
  <si>
    <t>CO1.BDOS.9582613</t>
  </si>
  <si>
    <t>CO1.PCCNTR.9265010</t>
  </si>
  <si>
    <t>13002932026</t>
  </si>
  <si>
    <t>1140825742</t>
  </si>
  <si>
    <t>Hernando Mosquera</t>
  </si>
  <si>
    <t>https://community.secop.gov.co/Public/Tendering/OpportunityDetail/Index?noticeUID=CO1.NTC.9596551&amp;isFromPublicArea=True&amp;isModal=true&amp;asPopupView=true</t>
  </si>
  <si>
    <t>Hernando Mosquera Borja</t>
  </si>
  <si>
    <t>CO1.BDOS.7239064</t>
  </si>
  <si>
    <t>CO1.PCCNTR.7186886</t>
  </si>
  <si>
    <t>47007542024</t>
  </si>
  <si>
    <t>800108775</t>
  </si>
  <si>
    <t>apf carreño sur</t>
  </si>
  <si>
    <t>$228,324,700</t>
  </si>
  <si>
    <t>$1,509,435,235</t>
  </si>
  <si>
    <t>$3,300,528</t>
  </si>
  <si>
    <t>2,157,876,929,756</t>
  </si>
  <si>
    <t>https://community.secop.gov.co/Public/Tendering/OpportunityDetail/Index?noticeUID=CO1.NTC.7259576&amp;isFromPublicArea=True&amp;isModal=true&amp;asPopupView=true</t>
  </si>
  <si>
    <t>KELLIS FONTALVO POLO</t>
  </si>
  <si>
    <t>CO1.BDOS.9885702</t>
  </si>
  <si>
    <t>CO1.PCCNTR.9274156</t>
  </si>
  <si>
    <t>520010332026</t>
  </si>
  <si>
    <t>27389092</t>
  </si>
  <si>
    <t>Fanny Liliana Morales Gelpud</t>
  </si>
  <si>
    <t>https://community.secop.gov.co/Public/Tendering/OpportunityDetail/Index?noticeUID=CO1.NTC.9905827&amp;isFromPublicArea=True&amp;isModal=true&amp;asPopupView=true</t>
  </si>
  <si>
    <t>CO1.BDOS.9809066</t>
  </si>
  <si>
    <t>CO1.PCCNTR.9195901</t>
  </si>
  <si>
    <t>85001902026</t>
  </si>
  <si>
    <t>47436178</t>
  </si>
  <si>
    <t>Maria Isabel Ramirez Diaz</t>
  </si>
  <si>
    <t>https://community.secop.gov.co/Public/Tendering/OpportunityDetail/Index?noticeUID=CO1.NTC.9827982&amp;isFromPublicArea=True&amp;isModal=true&amp;asPopupView=true</t>
  </si>
  <si>
    <t>CO1.BDOS.9335319</t>
  </si>
  <si>
    <t>CO1.PCCNTR.8746776</t>
  </si>
  <si>
    <t>15007602025</t>
  </si>
  <si>
    <t>891801349</t>
  </si>
  <si>
    <t>ASOCIACION DE PADRES DE FAMILIA Y VECINOS DEL HOGAR INFANTIL SAMACA</t>
  </si>
  <si>
    <t>$366,694,704</t>
  </si>
  <si>
    <t>https://community.secop.gov.co/Public/Tendering/OpportunityDetail/Index?noticeUID=CO1.NTC.9355445&amp;isFromPublicArea=True&amp;isModal=true&amp;asPopupView=true</t>
  </si>
  <si>
    <t>YANY ALEJANDRAA MEJIA GALEANO</t>
  </si>
  <si>
    <t>CO1.BDOS.9448740</t>
  </si>
  <si>
    <t>CO1.PCCNTR.8853644</t>
  </si>
  <si>
    <t>76000962026</t>
  </si>
  <si>
    <t>94302274</t>
  </si>
  <si>
    <t>JAMES EFREN OROZCO MARTINEZ</t>
  </si>
  <si>
    <t>https://community.secop.gov.co/Public/Tendering/OpportunityDetail/Index?noticeUID=CO1.NTC.9462472&amp;isFromPublicArea=True&amp;isModal=true&amp;asPopupView=true</t>
  </si>
  <si>
    <t>JAMES EFRREN OROZCO MARTINEZ</t>
  </si>
  <si>
    <t>CO1.BDOS.9317704</t>
  </si>
  <si>
    <t>CO1.PCCNTR.8737730</t>
  </si>
  <si>
    <t>05020752025</t>
  </si>
  <si>
    <t>$1,986,357,063</t>
  </si>
  <si>
    <t>https://community.secop.gov.co/Public/Tendering/OpportunityDetail/Index?noticeUID=CO1.NTC.9340289&amp;isFromPublicArea=True&amp;isModal=true&amp;asPopupView=true</t>
  </si>
  <si>
    <t>CO1.BDOS.9972686</t>
  </si>
  <si>
    <t>CO1.PCCNTR.9328331</t>
  </si>
  <si>
    <t>11020792026</t>
  </si>
  <si>
    <t>1047427941</t>
  </si>
  <si>
    <t>Harold Rivas Serrano</t>
  </si>
  <si>
    <t>$11,627,223</t>
  </si>
  <si>
    <t>$21,318,895</t>
  </si>
  <si>
    <t>https://community.secop.gov.co/Public/Tendering/OpportunityDetail/Index?noticeUID=CO1.NTC.9996515&amp;isFromPublicArea=True&amp;isModal=true&amp;asPopupView=true</t>
  </si>
  <si>
    <t>Harold Rivas serrano</t>
  </si>
  <si>
    <t>CO1.BDOS.9617929</t>
  </si>
  <si>
    <t>CO1.PCCNTR.9266008</t>
  </si>
  <si>
    <t>25005272026</t>
  </si>
  <si>
    <t>Prestar Servicios Profesionales En El Área De Psicología En La Defensoría De Familia Del Centro Zonal Villeta De La Regional Cundinamarca Para Apoyar Los Trámites En La Garantía Restablecimiento De Derechos Y Medidas De Protección A Favor De Los Niños Niñas Adolescentes Y Jóvenes.</t>
  </si>
  <si>
    <t>20428782</t>
  </si>
  <si>
    <t>Margarita Virguez</t>
  </si>
  <si>
    <t>https://community.secop.gov.co/Public/Tendering/OpportunityDetail/Index?noticeUID=CO1.NTC.9631165&amp;isFromPublicArea=True&amp;isModal=true&amp;asPopupView=true</t>
  </si>
  <si>
    <t>CO1.BDOS.9565144</t>
  </si>
  <si>
    <t>CO1.PCCNTR.8971239</t>
  </si>
  <si>
    <t>44001492026</t>
  </si>
  <si>
    <t>1192810252</t>
  </si>
  <si>
    <t>DEINER URIANA</t>
  </si>
  <si>
    <t>https://community.secop.gov.co/Public/Tendering/OpportunityDetail/Index?noticeUID=CO1.NTC.9579021&amp;isFromPublicArea=True&amp;isModal=true&amp;asPopupView=true</t>
  </si>
  <si>
    <t>DEINER GUILLERMO URIANA EPIAYU</t>
  </si>
  <si>
    <t>CO1.BDOS.9274779</t>
  </si>
  <si>
    <t>CO1.PCCNTR.8710241</t>
  </si>
  <si>
    <t>15006642025</t>
  </si>
  <si>
    <t>V1.42293501</t>
  </si>
  <si>
    <t>$121,658,325</t>
  </si>
  <si>
    <t>$7,238,985</t>
  </si>
  <si>
    <t>https://community.secop.gov.co/Public/Tendering/OpportunityDetail/Index?noticeUID=CO1.NTC.9301921&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t>
  </si>
  <si>
    <t>CO1.PCCNTR.7170867</t>
  </si>
  <si>
    <t>20006372024</t>
  </si>
  <si>
    <t>$1,402,633,024</t>
  </si>
  <si>
    <t>CO1.BDOS.9617996</t>
  </si>
  <si>
    <t>CO1.PCCNTR.9053728</t>
  </si>
  <si>
    <t>54002232026</t>
  </si>
  <si>
    <t>1090469246</t>
  </si>
  <si>
    <t>NATALIA ANDREA DIAZ JAUREGUI</t>
  </si>
  <si>
    <t>https://community.secop.gov.co/Public/Tendering/OpportunityDetail/Index?noticeUID=CO1.NTC.9631474&amp;isFromPublicArea=True&amp;isModal=true&amp;asPopupView=true</t>
  </si>
  <si>
    <t>Natalia Andrea Diaz Jauregui</t>
  </si>
  <si>
    <t>CO1.BDOS.9566423</t>
  </si>
  <si>
    <t>CO1.PCCNTR.8964642</t>
  </si>
  <si>
    <t>50002402026</t>
  </si>
  <si>
    <t>40439423</t>
  </si>
  <si>
    <t>DORIS ROCIO POVEDA NEIRA</t>
  </si>
  <si>
    <t>https://community.secop.gov.co/Public/Tendering/OpportunityDetail/Index?noticeUID=CO1.NTC.9580033&amp;isFromPublicArea=True&amp;isModal=true&amp;asPopupView=true</t>
  </si>
  <si>
    <t>DORIS ROCIO POVEDA  NEIRA</t>
  </si>
  <si>
    <t>CO1.BDOS.9462852</t>
  </si>
  <si>
    <t>CO1.PCCNTR.8869770</t>
  </si>
  <si>
    <t>11003522026</t>
  </si>
  <si>
    <t>1018483135</t>
  </si>
  <si>
    <t>Jessy Catherine Perdomo Florez</t>
  </si>
  <si>
    <t>https://community.secop.gov.co/Public/Tendering/OpportunityDetail/Index?noticeUID=CO1.NTC.9475554&amp;isFromPublicArea=True&amp;isModal=true&amp;asPopupView=true</t>
  </si>
  <si>
    <t>CO1.BDOS.7206233</t>
  </si>
  <si>
    <t>CO1.PCCNTR.7164381</t>
  </si>
  <si>
    <t>11026622024</t>
  </si>
  <si>
    <t>800145558</t>
  </si>
  <si>
    <t>ASOCIACION DE PADRES USUARIOS DE HOGARES COMUNITARIOS DE BIENESTAR HOGAR FELIZ</t>
  </si>
  <si>
    <t>$636,691,139</t>
  </si>
  <si>
    <t>$202,403,864</t>
  </si>
  <si>
    <t>https://community.secop.gov.co/Public/Tendering/OpportunityDetail/Index?noticeUID=CO1.NTC.7232863&amp;isFromPublicArea=True&amp;isModal=true&amp;asPopupView=true</t>
  </si>
  <si>
    <t>CO1.BDOS.9897965</t>
  </si>
  <si>
    <t>CO1.PCCNTR.9289837</t>
  </si>
  <si>
    <t>05011052026</t>
  </si>
  <si>
    <t>$1,313,866,012</t>
  </si>
  <si>
    <t>https://community.secop.gov.co/Public/Tendering/OpportunityDetail/Index?noticeUID=CO1.NTC.9921635&amp;isFromPublicArea=True&amp;isModal=true&amp;asPopupView=true</t>
  </si>
  <si>
    <t>CO1.BDOS.9892720</t>
  </si>
  <si>
    <t>CO1.PCCNTR.9280800</t>
  </si>
  <si>
    <t>11018722026</t>
  </si>
  <si>
    <t>https://community.secop.gov.co/Public/Tendering/OpportunityDetail/Index?noticeUID=CO1.NTC.9912875&amp;isFromPublicArea=True&amp;isModal=true&amp;asPopupView=true</t>
  </si>
  <si>
    <t>ENTREGAR A TÍTULO DE COMODATO O PRÉSTAMO DE USO Y CON LA OBLIGACIÓN DE RESTITUIR AL ICBF; EL BIEN INMUEBLE UBICADO EN LA CL 88 90 D 20 IN 0; DE ACUERDO CON LA CÉDULA CATASTRAL No.005617520300000000; BARRIO MINUTO DE DIOS; DE LA LOCALIDADDE ENGATIVÁ-10 DE LA CIUDAD DE BOGOTÁ D.C.DISTINGUIDO CON EL FOLIO DE MATRÍCULAINMOBILIARIA No. 50C-1724115 DE LA OFICINA DE REGISTRO DE INSTRUMENTOS PÚBLICOS DE
BOGOTÁ D.C.; Y CHIP No. AAA0064EZHK. Los bienes que se entregan tendrán uso exclusivo en la operacion</t>
  </si>
  <si>
    <t>CO1.BDOS.9416502</t>
  </si>
  <si>
    <t>CO1.PCCNTR.8839620</t>
  </si>
  <si>
    <t>76000032026</t>
  </si>
  <si>
    <t>94451376</t>
  </si>
  <si>
    <t>ALEXANDER POSSO VALDES</t>
  </si>
  <si>
    <t>$4,670,552,225</t>
  </si>
  <si>
    <t>https://community.secop.gov.co/Public/Tendering/OpportunityDetail/Index?noticeUID=CO1.NTC.9430692&amp;isFromPublicArea=True&amp;isModal=true&amp;asPopupView=true</t>
  </si>
  <si>
    <t>CO1.BDOS.9331391</t>
  </si>
  <si>
    <t>CO1.PCCNTR.8744098</t>
  </si>
  <si>
    <t>41006442025</t>
  </si>
  <si>
    <t>$163,031,578</t>
  </si>
  <si>
    <t>https://community.secop.gov.co/Public/Tendering/OpportunityDetail/Index?noticeUID=CO1.NTC.935222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59</t>
  </si>
  <si>
    <t>CO1.BDOS.9417213</t>
  </si>
  <si>
    <t>CO1.PCCNTR.8820228</t>
  </si>
  <si>
    <t>68000292026</t>
  </si>
  <si>
    <t>1095786996</t>
  </si>
  <si>
    <t>JHON EDISON ARDILA DURAN</t>
  </si>
  <si>
    <t>https://community.secop.gov.co/Public/Tendering/OpportunityDetail/Index?noticeUID=CO1.NTC.9431810&amp;isFromPublicArea=True&amp;isModal=true&amp;asPopupView=true</t>
  </si>
  <si>
    <t>CO1.BDOS.8214804</t>
  </si>
  <si>
    <t>CO1.PCCNTR.7947219</t>
  </si>
  <si>
    <t>08004102025</t>
  </si>
  <si>
    <t>900361697</t>
  </si>
  <si>
    <t>UNIPHOS COLOMBIA</t>
  </si>
  <si>
    <t>https://community.secop.gov.co/Public/Tendering/OpportunityDetail/Index?noticeUID=CO1.NTC.8236185&amp;isFromPublicArea=True&amp;isModal=true&amp;asPopupView=true</t>
  </si>
  <si>
    <t>Olga Marina Castro Guerrero</t>
  </si>
  <si>
    <t>AUNAR ESFUERZOS; RECURSOS TÉCNICOS; ADMINISTRATIVOS Y FINANCIEROS QUE PERMITAN FORTALECER EL HOGAR INFANTIL SIAPE; SAN SALVADOR Y TRES AVEMARÍAS; DE LA REGIONAL ATLANTICO; PARA EL DESARROLLO DE ACCIONES DE IMPLEMENTACIÓN DE LA POLÍTICA DE ESTADO DE CERO A SIEMPRE; EN EL MARCO DE LA GESTIÓN INTERSECTORIAL; PARA LA PROMOCIÓN DEL DESARROLLO INTEGRAL A LA PRIMERA INFANCIA.</t>
  </si>
  <si>
    <t>CO1.BDOS.9897699</t>
  </si>
  <si>
    <t>CO1.PCCNTR.9298150</t>
  </si>
  <si>
    <t>47004732026</t>
  </si>
  <si>
    <t>1082846865</t>
  </si>
  <si>
    <t>AYLIN TATIANA TORREGROSA ROSADO</t>
  </si>
  <si>
    <t>https://community.secop.gov.co/Public/Tendering/OpportunityDetail/Index?noticeUID=CO1.NTC.9930442&amp;isFromPublicArea=True&amp;isModal=true&amp;asPopupView=true</t>
  </si>
  <si>
    <t>CO1.BDOS.9566411</t>
  </si>
  <si>
    <t>CO1.PCCNTR.8964830</t>
  </si>
  <si>
    <t>50002392026</t>
  </si>
  <si>
    <t>1121886885</t>
  </si>
  <si>
    <t>ALEYDA SAEZ PRIETO</t>
  </si>
  <si>
    <t>https://community.secop.gov.co/Public/Tendering/OpportunityDetail/Index?noticeUID=CO1.NTC.9580026&amp;isFromPublicArea=True&amp;isModal=true&amp;asPopupView=true</t>
  </si>
  <si>
    <t>CO1.BDOS.9985980</t>
  </si>
  <si>
    <t>CO1.PCCNTR.9333057</t>
  </si>
  <si>
    <t>https://community.secop.gov.co/Public/Tendering/OpportunityDetail/Index?noticeUID=CO1.NTC.10010932&amp;isFromPublicArea=True&amp;isModal=true&amp;asPopupView=true</t>
  </si>
  <si>
    <t>CO1.BDOS.9616691</t>
  </si>
  <si>
    <t>CO1.PCCNTR.9134641</t>
  </si>
  <si>
    <t>18001742026</t>
  </si>
  <si>
    <t>1117490704</t>
  </si>
  <si>
    <t>leidy patricia urrego</t>
  </si>
  <si>
    <t>https://community.secop.gov.co/Public/Tendering/OpportunityDetail/Index?noticeUID=CO1.NTC.9630408&amp;isFromPublicArea=True&amp;isModal=true&amp;asPopupView=true</t>
  </si>
  <si>
    <t>leidy patricia urrego olaya</t>
  </si>
  <si>
    <t>CO1.BDOS.7211130</t>
  </si>
  <si>
    <t>CO1.PCCNTR.7164817</t>
  </si>
  <si>
    <t>11026592024</t>
  </si>
  <si>
    <t>8300279310</t>
  </si>
  <si>
    <t>ASOCIACION DE USUARIOS DEL PROGRAMA HOGARES DE BIENESTAR  MI HOGAR FELIZ</t>
  </si>
  <si>
    <t>$588,244,005</t>
  </si>
  <si>
    <t>$113,127,870</t>
  </si>
  <si>
    <t>https://community.secop.gov.co/Public/Tendering/OpportunityDetail/Index?noticeUID=CO1.NTC.7232915&amp;isFromPublicArea=True&amp;isModal=true&amp;asPopupView=true</t>
  </si>
  <si>
    <t>MADBETH BURBANO LOSADA</t>
  </si>
  <si>
    <t>CO1.BDOS.9322014</t>
  </si>
  <si>
    <t>CO1.PCCNTR.8739859</t>
  </si>
  <si>
    <t>27005342025*</t>
  </si>
  <si>
    <t>$728,165,156</t>
  </si>
  <si>
    <t>https://community.secop.gov.co/Public/Tendering/OpportunityDetail/Index?noticeUID=CO1.NTC.9344141&amp;isFromPublicArea=True&amp;isModal=true&amp;asPopupView=true</t>
  </si>
  <si>
    <t>CO1.BDOS.9566354</t>
  </si>
  <si>
    <t>CO1.PCCNTR.8962108</t>
  </si>
  <si>
    <t>11005922026</t>
  </si>
  <si>
    <t>1033784315</t>
  </si>
  <si>
    <t>Katherine Paola Sanjuan Florez</t>
  </si>
  <si>
    <t>https://community.secop.gov.co/Public/Tendering/OpportunityDetail/Index?noticeUID=CO1.NTC.9580057&amp;isFromPublicArea=True&amp;isModal=true&amp;asPopupView=true</t>
  </si>
  <si>
    <t>katherine paola sanjuan florez</t>
  </si>
  <si>
    <t>CO1.BDOS.9617558</t>
  </si>
  <si>
    <t>CO1.PCCNTR.9134519</t>
  </si>
  <si>
    <t>25003572026</t>
  </si>
  <si>
    <t>1070956171</t>
  </si>
  <si>
    <t>Paula Juliana Alvarez Moreno</t>
  </si>
  <si>
    <t>https://community.secop.gov.co/Public/Tendering/OpportunityDetail/Index?noticeUID=CO1.NTC.9631210&amp;isFromPublicArea=True&amp;isModal=true&amp;asPopupView=true</t>
  </si>
  <si>
    <t>CO1.BDOS.9447043</t>
  </si>
  <si>
    <t>CO1.PCCNTR.8838342</t>
  </si>
  <si>
    <t>85000232026</t>
  </si>
  <si>
    <t>Prestar Servicios Profesionales En La Direccion Regional Casanare Para Apoyar El Desarrollo De Acciones En El Marco Del Esquema De Supervision De Los Contratos Suscritos Para La Modalidad De Fortalecimiento Familiar Y Comunitario De La Direccion De Familias Y Comunidades</t>
  </si>
  <si>
    <t>1007094299</t>
  </si>
  <si>
    <t>ELVIA LORENA MEJIAS VASQUEZ</t>
  </si>
  <si>
    <t>https://community.secop.gov.co/Public/Tendering/OpportunityDetail/Index?noticeUID=CO1.NTC.9461163&amp;isFromPublicArea=True&amp;isModal=true&amp;asPopupView=true</t>
  </si>
  <si>
    <t>elvia lorena mejia vasquez</t>
  </si>
  <si>
    <t>CO1.BDOS.9786786</t>
  </si>
  <si>
    <t>CO1.PCCNTR.9203406</t>
  </si>
  <si>
    <t>44002892026</t>
  </si>
  <si>
    <t>1123407079</t>
  </si>
  <si>
    <t>LIDIS LEIDIS REDONDO REDONDO</t>
  </si>
  <si>
    <t>https://community.secop.gov.co/Public/Tendering/OpportunityDetail/Index?noticeUID=CO1.NTC.9805673&amp;isFromPublicArea=True&amp;isModal=true&amp;asPopupView=true</t>
  </si>
  <si>
    <t>Lidis Leidis Redondo Redondo</t>
  </si>
  <si>
    <t>CO1.BDOS.9337853</t>
  </si>
  <si>
    <t>CO1.PCCNTR.8747991</t>
  </si>
  <si>
    <t>25009892025</t>
  </si>
  <si>
    <t>$1,397,165,913</t>
  </si>
  <si>
    <t>$127,965</t>
  </si>
  <si>
    <t>1,207,286,874,756</t>
  </si>
  <si>
    <t>https://community.secop.gov.co/Public/Tendering/OpportunityDetail/Index?noticeUID=CO1.NTC.9357596&amp;isFromPublicArea=True&amp;isModal=true&amp;asPopupView=true</t>
  </si>
  <si>
    <t>CO1.BDOS.9338728</t>
  </si>
  <si>
    <t>CO1.PCCNTR.8748967</t>
  </si>
  <si>
    <t>13010432025</t>
  </si>
  <si>
    <t>$321,972,597</t>
  </si>
  <si>
    <t>https://community.secop.gov.co/Public/Tendering/OpportunityDetail/Index?noticeUID=CO1.NTC.9359516&amp;isFromPublicArea=True&amp;isModal=true&amp;asPopupView=true</t>
  </si>
  <si>
    <t>CO1.BDOS.9886986</t>
  </si>
  <si>
    <t>CO1.PCCNTR.9276450</t>
  </si>
  <si>
    <t>68004442026</t>
  </si>
  <si>
    <t>1095700772</t>
  </si>
  <si>
    <t>LAURA CRISTINA CARREÑO GRANADOS</t>
  </si>
  <si>
    <t>https://community.secop.gov.co/Public/Tendering/OpportunityDetail/Index?noticeUID=CO1.NTC.9907085&amp;isFromPublicArea=True&amp;isModal=true&amp;asPopupView=true</t>
  </si>
  <si>
    <t>CO1.BDOS.9315954</t>
  </si>
  <si>
    <t>CO1.PCCNTR.8737901</t>
  </si>
  <si>
    <t>73009042025</t>
  </si>
  <si>
    <t>$1,347,490,122</t>
  </si>
  <si>
    <t>$6,097,955</t>
  </si>
  <si>
    <t>https://community.secop.gov.co/Public/Tendering/OpportunityDetail/Index?noticeUID=CO1.NTC.9340001&amp;isFromPublicArea=True&amp;isModal=true&amp;asPopupView=true</t>
  </si>
  <si>
    <t>BRINDAR ATENCIÓN A NIÑAS; NIÑOS Y ADOLESCENTES VÍCTIMAS DE CUALQUIER TIPO DE VIOLENCIAS;VÍCTIMAS DE NEGLIGENCIA O ABANDONO; EN EDADES DE CERO (0) A (18) AÑOS. NIÑAS; NIÑOS Y ADOLESCENTES VÍCTIMAS DE CUALQUIER TIPO DE VIOLENCIAS; VÍCTIMAS DE NEGLIGENCIA O ABANDONO; EN EDADES DE CERO (0) A (18) AÑOS CON DECLARATORIA DE ADOPTABILIDAD; UBICADOS EN LOS HOGARES SUSTITUTOS. MAYORES DE (18) AÑOS VÍCTIMAS DE CUALQUIER TIPO DE VIOLENCIAS; VÍCTIMAS DE NEGLIGENCIA O ABANDONO; QUE AL CUMPLIR LA MAYORÍA DE ..</t>
  </si>
  <si>
    <t>CO1.BDOS.9335473</t>
  </si>
  <si>
    <t>CO1.PCCNTR.8746789</t>
  </si>
  <si>
    <t>50005882025</t>
  </si>
  <si>
    <t>$302,928,000</t>
  </si>
  <si>
    <t>$637,756,886</t>
  </si>
  <si>
    <t>https://community.secop.gov.co/Public/Tendering/OpportunityDetail/Index?noticeUID=CO1.NTC.93556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64</t>
  </si>
  <si>
    <t>CO1.BDOS.9336278</t>
  </si>
  <si>
    <t>CO1.PCCNTR.8777637</t>
  </si>
  <si>
    <t>01004962026</t>
  </si>
  <si>
    <t>1022340928</t>
  </si>
  <si>
    <t>GEOVANNY RIOS BERNAL</t>
  </si>
  <si>
    <t>https://community.secop.gov.co/Public/Tendering/OpportunityDetail/Index?noticeUID=CO1.NTC.9356352&amp;isFromPublicArea=True&amp;isModal=true&amp;asPopupView=true</t>
  </si>
  <si>
    <t>Geovanny Rios Bernal</t>
  </si>
  <si>
    <t>CO1.BDOS.9612069</t>
  </si>
  <si>
    <t>CO1.PCCNTR.9173917</t>
  </si>
  <si>
    <t>08002332026</t>
  </si>
  <si>
    <t>Prestar Servicios Para El Desarrollo Del ServicioSomos Familia Somos ComunidadConforme A Los Documentos Tecnicos Y Enfoque Determinado Por El Icbf En La Direccion Regional Atlantico.</t>
  </si>
  <si>
    <t>44152758</t>
  </si>
  <si>
    <t>KATIA CORTINA</t>
  </si>
  <si>
    <t>https://community.secop.gov.co/Public/Tendering/OpportunityDetail/Index?noticeUID=CO1.NTC.9625617&amp;isFromPublicArea=True&amp;isModal=true&amp;asPopupView=true</t>
  </si>
  <si>
    <t>KATIA KARIME CORTINA MACIAS</t>
  </si>
  <si>
    <t>CO1.BDOS.9456415</t>
  </si>
  <si>
    <t>CO1.PCCNTR.8849651</t>
  </si>
  <si>
    <t>25000992026</t>
  </si>
  <si>
    <t>1012354828</t>
  </si>
  <si>
    <t>soranyel lorena cortes bello</t>
  </si>
  <si>
    <t>https://community.secop.gov.co/Public/Tendering/OpportunityDetail/Index?noticeUID=CO1.NTC.9472177&amp;isFromPublicArea=True&amp;isModal=true&amp;asPopupView=true</t>
  </si>
  <si>
    <t>Prestar Servicios De Apoyo A La Gestion En La Defensoria De Familia Del Centro Zonal Soacha Centro De La Regional Cundinamarca En El Registro Del Sistema De Informacion Misional Y  El Archivo De Las Historias De Atencion De Los Tramites En La Garantia Restablecimiento De Derechos Y Medidas De Proteccion  A Favor De Los Ninios Ninias Adolescentes Y Jovenes.</t>
  </si>
  <si>
    <t>CO1.BDOS.9619529</t>
  </si>
  <si>
    <t>CO1.PCCNTR.9203830</t>
  </si>
  <si>
    <t>70001372026</t>
  </si>
  <si>
    <t>1102812026</t>
  </si>
  <si>
    <t>MIGUEL ESTEBAN ACOSTA RICARDO</t>
  </si>
  <si>
    <t>https://community.secop.gov.co/Public/Tendering/OpportunityDetail/Index?noticeUID=CO1.NTC.9632917&amp;isFromPublicArea=True&amp;isModal=true&amp;asPopupView=true</t>
  </si>
  <si>
    <t>CO1.BDOS.9981627</t>
  </si>
  <si>
    <t>CO1.PCCNTR.9331611</t>
  </si>
  <si>
    <t>11020072026</t>
  </si>
  <si>
    <t>52391162</t>
  </si>
  <si>
    <t>Diana Piedad Lara</t>
  </si>
  <si>
    <t>https://community.secop.gov.co/Public/Tendering/OpportunityDetail/Index?noticeUID=CO1.NTC.10005252&amp;isFromPublicArea=True&amp;isModal=true&amp;asPopupView=true</t>
  </si>
  <si>
    <t>CO1.BDOS.9417502</t>
  </si>
  <si>
    <t>CO1.PCCNTR.8808001</t>
  </si>
  <si>
    <t>25000482026</t>
  </si>
  <si>
    <t>1070592008</t>
  </si>
  <si>
    <t>natalia guerrero muñoz</t>
  </si>
  <si>
    <t>https://community.secop.gov.co/Public/Tendering/OpportunityDetail/Index?noticeUID=CO1.NTC.9432005&amp;isFromPublicArea=True&amp;isModal=true&amp;asPopupView=true</t>
  </si>
  <si>
    <t>CO1.BDOS.7205071</t>
  </si>
  <si>
    <t>CO1.PCCNTR.7165842</t>
  </si>
  <si>
    <t>54008282024</t>
  </si>
  <si>
    <t>8001885587</t>
  </si>
  <si>
    <t>Asociacion de padres d ehogares comunitarios del bienestar chinacota</t>
  </si>
  <si>
    <t>$330,628,092</t>
  </si>
  <si>
    <t>$41,766,320</t>
  </si>
  <si>
    <t>https://community.secop.gov.co/Public/Tendering/OpportunityDetail/Index?noticeUID=CO1.NTC.7234953&amp;isFromPublicArea=True&amp;isModal=true&amp;asPopupView=true</t>
  </si>
  <si>
    <t>ALIX GRACIELA LIZCANO MENESES</t>
  </si>
  <si>
    <t>CO1.BDOS.9886856</t>
  </si>
  <si>
    <t>CO1.PCCNTR.9276465</t>
  </si>
  <si>
    <t>11014252026</t>
  </si>
  <si>
    <t>39643532</t>
  </si>
  <si>
    <t>Lucila Olivares Bohorquez</t>
  </si>
  <si>
    <t>https://community.secop.gov.co/Public/Tendering/OpportunityDetail/Index?noticeUID=CO1.NTC.9906958&amp;isFromPublicArea=True&amp;isModal=true&amp;asPopupView=true</t>
  </si>
  <si>
    <t>CO1.BDOS.9582625</t>
  </si>
  <si>
    <t>CO1.PCCNTR.8971594</t>
  </si>
  <si>
    <t>95000562026</t>
  </si>
  <si>
    <t>Prestar Servicios Profesionales Para El Fortalecimiento Del Modelo De Planeación Y Sistema Integrado De Gestión En La Regional Guaviare  Y Centro Zonal.</t>
  </si>
  <si>
    <t>1120566046</t>
  </si>
  <si>
    <t>DIANA LICETH ALFARO BOHÓRQUEZ</t>
  </si>
  <si>
    <t>https://community.secop.gov.co/Public/Tendering/OpportunityDetail/Index?noticeUID=CO1.NTC.9601715&amp;isFromPublicArea=True&amp;isModal=true&amp;asPopupView=true</t>
  </si>
  <si>
    <t>Diana Liceth Alfaro Bohórquez</t>
  </si>
  <si>
    <t>CO1.BDOS.9846979</t>
  </si>
  <si>
    <t>CO1.PCCNTR.9235947</t>
  </si>
  <si>
    <t>8003622026</t>
  </si>
  <si>
    <t>22739593</t>
  </si>
  <si>
    <t>SAYDE ROSA</t>
  </si>
  <si>
    <t>https://community.secop.gov.co/Public/Tendering/OpportunityDetail/Index?noticeUID=CO1.NTC.9866461&amp;isFromPublicArea=True&amp;isModal=true&amp;asPopupView=true</t>
  </si>
  <si>
    <t>SAYDE ROSA MALO POLO</t>
  </si>
  <si>
    <t>CO1.BDOS.7230085</t>
  </si>
  <si>
    <t>CO1.PCCNTR.7181051</t>
  </si>
  <si>
    <t>130010902024</t>
  </si>
  <si>
    <t>$1,908,924,736</t>
  </si>
  <si>
    <t>$1,285,768,275</t>
  </si>
  <si>
    <t>3,028,205,743,244</t>
  </si>
  <si>
    <t>https://community.secop.gov.co/Public/Tendering/OpportunityDetail/Index?noticeUID=CO1.NTC.7250318&amp;isFromPublicArea=True&amp;isModal=true&amp;asPopupView=true</t>
  </si>
  <si>
    <t>CO1.BDOS.9616117</t>
  </si>
  <si>
    <t>CO1.PCCNTR.9078320</t>
  </si>
  <si>
    <t>18001272026</t>
  </si>
  <si>
    <t>1117540242</t>
  </si>
  <si>
    <t>BRAYAN SLEYDER MATEUS GUEVARA</t>
  </si>
  <si>
    <t>https://community.secop.gov.co/Public/Tendering/OpportunityDetail/Index?noticeUID=CO1.NTC.9629541&amp;isFromPublicArea=True&amp;isModal=true&amp;asPopupView=true</t>
  </si>
  <si>
    <t>PRESTAR SERVICIOS DE APOYO A LA GESTIóN EN LA DEFENSORíA DE FAMILIA DEL CENTRO ZONAL FLORENCIA 2 DE LA REGIONAL CAQUETA EN EL REGISTRO DEL SISTEMA DE INFORMACIóN MISIONAL Y EL ARCHIVO DE LAS HISTORIAS DE ATENCIóN DE LOS TRáMITES EN LA GARANTíA RESTABLECIMIENTO DE DERECHOS Y MEDIDAS DE PROTECCIóN A FAVOR DE LOS NIñOS NIñAS ADOLESCENTES Y JóVENES</t>
  </si>
  <si>
    <t>CO1.BDOS.9817420</t>
  </si>
  <si>
    <t>CO1.PCCNTR.9244437</t>
  </si>
  <si>
    <t>44006042026</t>
  </si>
  <si>
    <t>26987407</t>
  </si>
  <si>
    <t>YESSICA MAIRETH VEGA GOMEZ</t>
  </si>
  <si>
    <t>https://community.secop.gov.co/Public/Tendering/OpportunityDetail/Index?noticeUID=CO1.NTC.9836722&amp;isFromPublicArea=True&amp;isModal=true&amp;asPopupView=true</t>
  </si>
  <si>
    <t>YESICA MAIRETH VEGA GOMEZ</t>
  </si>
  <si>
    <t>CO1.BDOS.9760216</t>
  </si>
  <si>
    <t>CO1.PCCNTR.9166501</t>
  </si>
  <si>
    <t>63001232026</t>
  </si>
  <si>
    <t>1094931184</t>
  </si>
  <si>
    <t>Anggie Katherine Marin Laiseca</t>
  </si>
  <si>
    <t>https://community.secop.gov.co/Public/Tendering/OpportunityDetail/Index?noticeUID=CO1.NTC.9778606&amp;isFromPublicArea=True&amp;isModal=true&amp;asPopupView=true</t>
  </si>
  <si>
    <t>CO1.BDOS.9590136</t>
  </si>
  <si>
    <t>CO1.PCCNTR.8998605</t>
  </si>
  <si>
    <t>76004272026</t>
  </si>
  <si>
    <t>PRESTAR SERVICIOS PROFESIONALES COMO PEDAGOGO EN ASPECTOS TÉCNICOS; 
METODOLOGICOS Y OPERATIVOS; CON LO CUAL SE FORMULE; IMPLEMENTE Y 
PROMUEVA EL DESARROLLO DE LAS ACCIONES EN FAVOR DE LA PROTECCIÓN 
INTEGRAL DE NIÑAS; NIÑOS Y ADOLESCENTES.</t>
  </si>
  <si>
    <t>1130680176</t>
  </si>
  <si>
    <t>Loren viviana rudas marin</t>
  </si>
  <si>
    <t>https://community.secop.gov.co/Public/Tendering/OpportunityDetail/Index?noticeUID=CO1.NTC.9603061&amp;isFromPublicArea=True&amp;isModal=true&amp;asPopupView=true</t>
  </si>
  <si>
    <t>LOREN VIVIANA RUDAS MARIN</t>
  </si>
  <si>
    <t>CO1.BDOS.10005580</t>
  </si>
  <si>
    <t>CO1.PCCNTR.9343024</t>
  </si>
  <si>
    <t>44010052026</t>
  </si>
  <si>
    <t>825003106</t>
  </si>
  <si>
    <t>RESGUARDO INDIGENA SOLDADO PARATE BIEN</t>
  </si>
  <si>
    <t>$740,620,268</t>
  </si>
  <si>
    <t>https://community.secop.gov.co/Public/Tendering/OpportunityDetail/Index?noticeUID=CO1.NTC.10030767&amp;isFromPublicArea=True&amp;isModal=true&amp;asPopupView=true</t>
  </si>
  <si>
    <t>RESGUARDO INDIGENA SOLDADO PARATEBIEN CAMBAR RAMIREZ</t>
  </si>
  <si>
    <t>CO1.BDOS.9452434</t>
  </si>
  <si>
    <t>CO1.PCCNTR.8839710</t>
  </si>
  <si>
    <t>15000662026</t>
  </si>
  <si>
    <t>Prestar Servicios Profesionales Para Apoyar A La Defensoria De Familia Del Centro Zonal Moniquira De La Regional Boyaca En La Sustanciacion De Los Tramites En La Garantia Restablecimiento De Derechos Y Medidas De Proteccion A Favor De Los Ninios Ninias Adolescentes Y Jovenes.</t>
  </si>
  <si>
    <t>1049653600</t>
  </si>
  <si>
    <t>https://community.secop.gov.co/Public/Tendering/OpportunityDetail/Index?noticeUID=CO1.NTC.9466004&amp;isFromPublicArea=True&amp;isModal=true&amp;asPopupView=true</t>
  </si>
  <si>
    <t>Juan Felipe Hernández Hernández</t>
  </si>
  <si>
    <t>CO1.BDOS.9433657</t>
  </si>
  <si>
    <t>CO1.PCCNTR.8820410</t>
  </si>
  <si>
    <t>25000592026</t>
  </si>
  <si>
    <t>1077147617</t>
  </si>
  <si>
    <t>Doreily Suleima Moreno Lopez</t>
  </si>
  <si>
    <t>https://community.secop.gov.co/Public/Tendering/OpportunityDetail/Index?noticeUID=CO1.NTC.9447948&amp;isFromPublicArea=True&amp;isModal=true&amp;asPopupView=true</t>
  </si>
  <si>
    <t>CO1.BDOS.7228126</t>
  </si>
  <si>
    <t>CO1.PCCNTR.7179593</t>
  </si>
  <si>
    <t>190010032024</t>
  </si>
  <si>
    <t>800143210</t>
  </si>
  <si>
    <t>asociacion de padres de familia de los hogares comunitario de bienestar vereda de dominguillo</t>
  </si>
  <si>
    <t>$888,322,666</t>
  </si>
  <si>
    <t>https://community.secop.gov.co/Public/Tendering/OpportunityDetail/Index?noticeUID=CO1.NTC.7249108&amp;isFromPublicArea=True&amp;isModal=true&amp;asPopupView=true</t>
  </si>
  <si>
    <t>BERANIS DEL CARMEN TORIJANO PEREZ</t>
  </si>
  <si>
    <t>CO1.BDOS.9844072</t>
  </si>
  <si>
    <t>CO1.PCCNTR.9239558</t>
  </si>
  <si>
    <t>25004772026</t>
  </si>
  <si>
    <t>1076660895</t>
  </si>
  <si>
    <t>https://community.secop.gov.co/Public/Tendering/OpportunityDetail/Index?noticeUID=CO1.NTC.9863342&amp;isFromPublicArea=True&amp;isModal=true&amp;asPopupView=true</t>
  </si>
  <si>
    <t>ANGIE CAROLINA RINCON CAÑON</t>
  </si>
  <si>
    <t>CO1.BDOS.9399933</t>
  </si>
  <si>
    <t>CO1.PCCNTR.8820225</t>
  </si>
  <si>
    <t>41000092026</t>
  </si>
  <si>
    <t>34324103</t>
  </si>
  <si>
    <t>ADRIANA FERNANDA RAMIREZ CHAUX</t>
  </si>
  <si>
    <t>https://community.secop.gov.co/Public/Tendering/OpportunityDetail/Index?noticeUID=CO1.NTC.9415535&amp;isFromPublicArea=True&amp;isModal=true&amp;asPopupView=true</t>
  </si>
  <si>
    <t>CO1.BDOS.9335674</t>
  </si>
  <si>
    <t>CO1.PCCNTR.8747150</t>
  </si>
  <si>
    <t>76015552025</t>
  </si>
  <si>
    <t>901649950</t>
  </si>
  <si>
    <t>FUNDACION HUELLAS CREADAS</t>
  </si>
  <si>
    <t>$198,136,983</t>
  </si>
  <si>
    <t>https://community.secop.gov.co/Public/Tendering/OpportunityDetail/Index?noticeUID=CO1.NTC.9355453&amp;isFromPublicArea=True&amp;isModal=true&amp;asPopupView=true</t>
  </si>
  <si>
    <t>Fundación Huellas Creadas</t>
  </si>
  <si>
    <t>CO1.BDOS.9726423</t>
  </si>
  <si>
    <t>CO1.PCCNTR.9205425</t>
  </si>
  <si>
    <t>52003342026</t>
  </si>
  <si>
    <t>1085940934</t>
  </si>
  <si>
    <t>YENIFER TATIANA BENAVIDES CHAMORRO</t>
  </si>
  <si>
    <t>https://community.secop.gov.co/Public/Tendering/OpportunityDetail/Index?noticeUID=CO1.NTC.9743917&amp;isFromPublicArea=True&amp;isModal=true&amp;asPopupView=true</t>
  </si>
  <si>
    <t>Yenifer Tatiana Benavides Chamorro</t>
  </si>
  <si>
    <t>CO1.BDOS.9619828</t>
  </si>
  <si>
    <t>CO1.PCCNTR.9263946</t>
  </si>
  <si>
    <t>73011842026</t>
  </si>
  <si>
    <t>1106308684</t>
  </si>
  <si>
    <t>INGRITATIANSAENZALVAREZ</t>
  </si>
  <si>
    <t>https://community.secop.gov.co/Public/Tendering/OpportunityDetail/Index?noticeUID=CO1.NTC.9654069&amp;isFromPublicArea=True&amp;isModal=true&amp;asPopupView=true</t>
  </si>
  <si>
    <t>Ingri Tatiana Saenz Alvarez</t>
  </si>
  <si>
    <t>CO1.BDOS.9582477</t>
  </si>
  <si>
    <t>CO1.PCCNTR.9020363</t>
  </si>
  <si>
    <t>47001622026</t>
  </si>
  <si>
    <t>1081795002</t>
  </si>
  <si>
    <t>SANDRA MARCELA GUTIERREZ AGUDELO</t>
  </si>
  <si>
    <t>https://community.secop.gov.co/Public/Tendering/OpportunityDetail/Index?noticeUID=CO1.NTC.9596042&amp;isFromPublicArea=True&amp;isModal=true&amp;asPopupView=true</t>
  </si>
  <si>
    <t>CO1.BDOS.7233567</t>
  </si>
  <si>
    <t>CO1.PCCNTR.7182681</t>
  </si>
  <si>
    <t>05018932024</t>
  </si>
  <si>
    <t>$2,753,803,273</t>
  </si>
  <si>
    <t>https://community.secop.gov.co/Public/Tendering/OpportunityDetail/Index?noticeUID=CO1.NTC.7253274&amp;isFromPublicArea=True&amp;isModal=true&amp;asPopupView=true</t>
  </si>
  <si>
    <t>CO1.BDOS.9975305</t>
  </si>
  <si>
    <t>CO1.PCCNTR.9387362</t>
  </si>
  <si>
    <t>54003842026</t>
  </si>
  <si>
    <t>900789292</t>
  </si>
  <si>
    <t>ELECTRIOCNTROLES Y SERVICIOS S.A.S.</t>
  </si>
  <si>
    <t>$67,000,000</t>
  </si>
  <si>
    <t>https://community.secop.gov.co/Public/Tendering/OpportunityDetail/Index?noticeUID=CO1.NTC.10007299&amp;isFromPublicArea=True&amp;isModal=true&amp;asPopupView=true</t>
  </si>
  <si>
    <t>electricontroles y servicio sas</t>
  </si>
  <si>
    <t>PRESTAR EL SERVICIO DE MANTENIMIENTO PREVENTIVO Y/O CORRECTIVO PARA LOS SISTEMAS Y/O EQUIPOS DE AIRE ACONDICIONADO DE LA SEDE REGIONAL Y CENTROS ZONALES CÚCUTA UNO; CÚCUTA DOS; CÚCUTA TRES; CESPA; CAIVAS; OCAÑA Y TIBU DE LA REGIONAL NORTE DE SANTANDER DEL INSTITUTO COLOMBIANO DE BIENESTAR FAMILIAR ICBF.</t>
  </si>
  <si>
    <t>CO1.BDOS.9352763</t>
  </si>
  <si>
    <t>CO1.PCCNTR.8789514</t>
  </si>
  <si>
    <t>01007122026</t>
  </si>
  <si>
    <t>39740501</t>
  </si>
  <si>
    <t>Claudia Azucena Villamil Santana</t>
  </si>
  <si>
    <t>https://community.secop.gov.co/Public/Tendering/OpportunityDetail/Index?noticeUID=CO1.NTC.9370792&amp;isFromPublicArea=True&amp;isModal=true&amp;asPopupView=true</t>
  </si>
  <si>
    <t>CO1.BDOS.7204624</t>
  </si>
  <si>
    <t>CO1.PCCNTR.7166010</t>
  </si>
  <si>
    <t>54007412024</t>
  </si>
  <si>
    <t>807007427</t>
  </si>
  <si>
    <t>ASOCIACION DE PADRES DE HOGARES COMUNITARIOS DE BIENESTAR PORVENIR</t>
  </si>
  <si>
    <t>$435,176,100</t>
  </si>
  <si>
    <t>$473,791,760</t>
  </si>
  <si>
    <t>https://community.secop.gov.co/Public/Tendering/OpportunityDetail/Index?noticeUID=CO1.NTC.7234531&amp;isFromPublicArea=True&amp;isModal=true&amp;asPopupView=true</t>
  </si>
  <si>
    <t>ANA CECILIA MORENO CARDOSO</t>
  </si>
  <si>
    <t>CO1.BDOS.9780965</t>
  </si>
  <si>
    <t>CO1.PCCNTR.9195278</t>
  </si>
  <si>
    <t>13003522026</t>
  </si>
  <si>
    <t>1193128148</t>
  </si>
  <si>
    <t>Mendoza Martinez</t>
  </si>
  <si>
    <t>https://community.secop.gov.co/Public/Tendering/OpportunityDetail/Index?noticeUID=CO1.NTC.9799930&amp;isFromPublicArea=True&amp;isModal=true&amp;asPopupView=true</t>
  </si>
  <si>
    <t>Liliam Patricia Mendoza Martinez</t>
  </si>
  <si>
    <t>CO1.BDOS.9456414</t>
  </si>
  <si>
    <t>CO1.PCCNTR.8848925</t>
  </si>
  <si>
    <t>11003182026</t>
  </si>
  <si>
    <t>Prestar Servicios Profesionales En El Area De Nutricion En La Defensoria De Familia Del Centro Zonal Revivir De La Regional Bogota Para Apoyar Los Tramites En La Garantia Restablecimiento De Derechos Y Medidas De Proteccion A Favor De Los Ninios Ninias Adolescentes Y Jovenes.</t>
  </si>
  <si>
    <t>1020843694</t>
  </si>
  <si>
    <t>Natalia Beltran Ramirez</t>
  </si>
  <si>
    <t>https://community.secop.gov.co/Public/Tendering/OpportunityDetail/Index?noticeUID=CO1.NTC.9469908&amp;isFromPublicArea=True&amp;isModal=true&amp;asPopupView=true</t>
  </si>
  <si>
    <t>Natalia Beltrán Ramírez</t>
  </si>
  <si>
    <t>CO1.BDOS.9639955</t>
  </si>
  <si>
    <t>CO1.PCCNTR.9047506</t>
  </si>
  <si>
    <t>63001062026</t>
  </si>
  <si>
    <t>53135881</t>
  </si>
  <si>
    <t>Angélica Malagón Cañón</t>
  </si>
  <si>
    <t>$17,646,588</t>
  </si>
  <si>
    <t>$9,803,660</t>
  </si>
  <si>
    <t>https://community.secop.gov.co/Public/Tendering/OpportunityDetail/Index?noticeUID=CO1.NTC.9654009&amp;isFromPublicArea=True&amp;isModal=true&amp;asPopupView=true</t>
  </si>
  <si>
    <t>Angelica Malagon Cañon</t>
  </si>
  <si>
    <t>CO1.BDOS.9566569</t>
  </si>
  <si>
    <t>CO1.PCCNTR.8970735</t>
  </si>
  <si>
    <t>50002182026</t>
  </si>
  <si>
    <t>1120382085</t>
  </si>
  <si>
    <t>DALIA JINETH BRAUSIN RUIZ</t>
  </si>
  <si>
    <t>https://community.secop.gov.co/Public/Tendering/OpportunityDetail/Index?noticeUID=CO1.NTC.9580089&amp;isFromPublicArea=True&amp;isModal=true&amp;asPopupView=true</t>
  </si>
  <si>
    <t>CO1.BDOS.9877989</t>
  </si>
  <si>
    <t>CO1.PCCNTR.9332346</t>
  </si>
  <si>
    <t>Complementar la atención a través de la entrega de alimentos y de acciones de soberanía alimentaria para fortalecer el componente alimentario y nutricional en el marco de los servicios del ICBF - Zonas 2221; 2205-A; 2154-A</t>
  </si>
  <si>
    <t>$1,903,619,527</t>
  </si>
  <si>
    <t>https://community.secop.gov.co/Public/Tendering/OpportunityDetail/Index?noticeUID=CO1.NTC.10008028&amp;isFromPublicArea=True&amp;isModal=true&amp;asPopupView=true</t>
  </si>
  <si>
    <t>CO1.BDOS.9430218</t>
  </si>
  <si>
    <t>CO1.PCCNTR.8833754</t>
  </si>
  <si>
    <t>11000672026</t>
  </si>
  <si>
    <t>PRESTAR SERVICIOS PROFESIONALES A LA REGIONAL BOGOTÁ PARA APOYAR 
LAS ACTIVIDADES RELACIONADAS CON LOS SERVICIOS DE PROTECCIÓN EN EL 
MARCO DE LOS PROYECTOS DE INVERSION.</t>
  </si>
  <si>
    <t>23770592</t>
  </si>
  <si>
    <t>vivivana esperanza saenz ladino</t>
  </si>
  <si>
    <t>https://community.secop.gov.co/Public/Tendering/OpportunityDetail/Index?noticeUID=CO1.NTC.9444138&amp;isFromPublicArea=True&amp;isModal=true&amp;asPopupView=true</t>
  </si>
  <si>
    <t>VIVIANA ESPERANZA SAENZ LADINO</t>
  </si>
  <si>
    <t>CO1.BDOS.9616222</t>
  </si>
  <si>
    <t>CO1.PCCNTR.9196834</t>
  </si>
  <si>
    <t>17002082026</t>
  </si>
  <si>
    <t>1192763832</t>
  </si>
  <si>
    <t>Heidy Cardona</t>
  </si>
  <si>
    <t>https://community.secop.gov.co/Public/Tendering/OpportunityDetail/Index?noticeUID=CO1.NTC.9629652&amp;isFromPublicArea=True&amp;isModal=true&amp;asPopupView=true</t>
  </si>
  <si>
    <t>Heidy Tatiana Cardona Galvis</t>
  </si>
  <si>
    <t>CO1.BDOS.9340056</t>
  </si>
  <si>
    <t>CO1.PCCNTR.8749812</t>
  </si>
  <si>
    <t>18004132025</t>
  </si>
  <si>
    <t>$537,452,247</t>
  </si>
  <si>
    <t>https://community.secop.gov.co/Public/Tendering/OpportunityDetail/Index?noticeUID=CO1.NTC.9360731&amp;isFromPublicArea=True&amp;isModal=true&amp;asPopupView=true</t>
  </si>
  <si>
    <t>CO1.BDOS.9613912</t>
  </si>
  <si>
    <t>CO1.PCCNTR.9049456</t>
  </si>
  <si>
    <t>11007132026</t>
  </si>
  <si>
    <t>1000793480</t>
  </si>
  <si>
    <t>roger david ariel martinez pinto</t>
  </si>
  <si>
    <t>https://community.secop.gov.co/Public/Tendering/OpportunityDetail/Index?noticeUID=CO1.NTC.9627166&amp;isFromPublicArea=True&amp;isModal=true&amp;asPopupView=true</t>
  </si>
  <si>
    <t>CO1.BDOS.9331875</t>
  </si>
  <si>
    <t>CO1.PCCNTR.8745695</t>
  </si>
  <si>
    <t>86004002025</t>
  </si>
  <si>
    <t>1122340077</t>
  </si>
  <si>
    <t>SORAIDA NASTACUAZ MORALES</t>
  </si>
  <si>
    <t>https://community.secop.gov.co/Public/Tendering/OpportunityDetail/Index?noticeUID=CO1.NTC.9354101&amp;isFromPublicArea=True&amp;isModal=true&amp;asPopupView=true</t>
  </si>
  <si>
    <t>CO1.BDOS.9452458</t>
  </si>
  <si>
    <t>CO1.PCCNTR.8839505</t>
  </si>
  <si>
    <t>15000732026</t>
  </si>
  <si>
    <t>1100963393</t>
  </si>
  <si>
    <t>Sulay Andrea Rodriguez Bautista</t>
  </si>
  <si>
    <t>https://community.secop.gov.co/Public/Tendering/OpportunityDetail/Index?noticeUID=CO1.NTC.9465946&amp;isFromPublicArea=True&amp;isModal=true&amp;asPopupView=true</t>
  </si>
  <si>
    <t>CO1.BDOS.7213008</t>
  </si>
  <si>
    <t>CO1.PCCNTR.7164964</t>
  </si>
  <si>
    <t>50006462024</t>
  </si>
  <si>
    <t>800154902</t>
  </si>
  <si>
    <t>ASOCIACIÓN  DE HOGARES COMUNITARIOS DE BIENESTAR PERESTROIKA</t>
  </si>
  <si>
    <t>$663,887,358</t>
  </si>
  <si>
    <t>$1,774,981,391</t>
  </si>
  <si>
    <t>https://community.secop.gov.co/Public/Tendering/OpportunityDetail/Index?noticeUID=CO1.NTC.7233820&amp;isFromPublicArea=True&amp;isModal=true&amp;asPopupView=true</t>
  </si>
  <si>
    <t>Asociación perestroika</t>
  </si>
  <si>
    <t>CO1.PCCNTR.9309894</t>
  </si>
  <si>
    <t>11020412026</t>
  </si>
  <si>
    <t>52332627</t>
  </si>
  <si>
    <t>CONSTANZA ESPINEL CASTAÑEDA</t>
  </si>
  <si>
    <t>CO1.BDOS.9847935</t>
  </si>
  <si>
    <t>CO1.PCCNTR.9267420</t>
  </si>
  <si>
    <t>47003202026</t>
  </si>
  <si>
    <t>1082949246</t>
  </si>
  <si>
    <t>YURANIS GISELLE MOSQUERA CACERES</t>
  </si>
  <si>
    <t>https://community.secop.gov.co/Public/Tendering/OpportunityDetail/Index?noticeUID=CO1.NTC.9867438&amp;isFromPublicArea=True&amp;isModal=true&amp;asPopupView=true</t>
  </si>
  <si>
    <t>CO1.BDOS.9816352</t>
  </si>
  <si>
    <t>CO1.PCCNTR.9205837</t>
  </si>
  <si>
    <t>17002522026</t>
  </si>
  <si>
    <t>1053861354</t>
  </si>
  <si>
    <t>Maria Jose Molina Muñoz</t>
  </si>
  <si>
    <t>https://community.secop.gov.co/Public/Tendering/OpportunityDetail/Index?noticeUID=CO1.NTC.9835761&amp;isFromPublicArea=True&amp;isModal=true&amp;asPopupView=true</t>
  </si>
  <si>
    <t>CO1.BDOS.9265022</t>
  </si>
  <si>
    <t>CO1.PCCNTR.8705406</t>
  </si>
  <si>
    <t>70004062025</t>
  </si>
  <si>
    <t>$235,462,135</t>
  </si>
  <si>
    <t>https://community.secop.gov.co/Public/Tendering/OpportunityDetail/Index?noticeUID=CO1.NTC.9292117&amp;isFromPublicArea=True&amp;isModal=true&amp;asPopupView=true</t>
  </si>
  <si>
    <t>CO1.BDOS.9347087</t>
  </si>
  <si>
    <t>CO1.PCCNTR.8777805</t>
  </si>
  <si>
    <t>01006582026</t>
  </si>
  <si>
    <t>1140853569</t>
  </si>
  <si>
    <t>Carla Samira West Orozco</t>
  </si>
  <si>
    <t>https://community.secop.gov.co/Public/Tendering/OpportunityDetail/Index?noticeUID=CO1.NTC.9366376&amp;isFromPublicArea=True&amp;isModal=true&amp;asPopupView=true</t>
  </si>
  <si>
    <t>CO1.BDOS.9615727</t>
  </si>
  <si>
    <t>CO1.PCCNTR.9242036</t>
  </si>
  <si>
    <t>15003972026</t>
  </si>
  <si>
    <t>1051568022</t>
  </si>
  <si>
    <t>Maria Isabel Fonseca Alarcon</t>
  </si>
  <si>
    <t>$20,971,232</t>
  </si>
  <si>
    <t>https://community.secop.gov.co/Public/Tendering/OpportunityDetail/Index?noticeUID=CO1.NTC.9629071&amp;isFromPublicArea=True&amp;isModal=true&amp;asPopupView=true</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 modalidad o servicio correspondiente.</t>
  </si>
  <si>
    <t>CO1.BDOS.7204647</t>
  </si>
  <si>
    <t>CO1.PCCNTR.7165841</t>
  </si>
  <si>
    <t>54008272024</t>
  </si>
  <si>
    <t>800186143</t>
  </si>
  <si>
    <t>HCB EL PROGRESO</t>
  </si>
  <si>
    <t>$1,292,536,311</t>
  </si>
  <si>
    <t>$193,950,748</t>
  </si>
  <si>
    <t>$39,783,749</t>
  </si>
  <si>
    <t>https://community.secop.gov.co/Public/Tendering/OpportunityDetail/Index?noticeUID=CO1.NTC.7234952&amp;isFromPublicArea=True&amp;isModal=true&amp;asPopupView=true</t>
  </si>
  <si>
    <t>VELQUIS YOHANA ESCALA JAIMES</t>
  </si>
  <si>
    <t>CO1.BDOS.9319728</t>
  </si>
  <si>
    <t>CO1.PCCNTR.8777078</t>
  </si>
  <si>
    <t>01003392026</t>
  </si>
  <si>
    <t>Prestar Servicios De Apoyo A La Gestión En La Dirección De Planeación Y Control De Gestión Para Contribuir Al Cumplimiento Del Plan De Analítica Institucional Mediante Actividades Técnicas Orientadas Al Aprovechamiento Calidad Y Uso Estratégico De La Información.</t>
  </si>
  <si>
    <t>1032364744</t>
  </si>
  <si>
    <t>LEONARDO ALFONSO MARQUEZ MOLINA</t>
  </si>
  <si>
    <t>https://community.secop.gov.co/Public/Tendering/OpportunityDetail/Index?noticeUID=CO1.NTC.9341472&amp;isFromPublicArea=True&amp;isModal=true&amp;asPopupView=true</t>
  </si>
  <si>
    <t>CO1.BDOS.9692637</t>
  </si>
  <si>
    <t>CO1.PCCNTR.9073623</t>
  </si>
  <si>
    <t>50006162026</t>
  </si>
  <si>
    <t>86039626</t>
  </si>
  <si>
    <t>MISAEL PIÑEROS MARTINEZ</t>
  </si>
  <si>
    <t>$2,059,585</t>
  </si>
  <si>
    <t>https://community.secop.gov.co/Public/Tendering/OpportunityDetail/Index?noticeUID=CO1.NTC.9708288&amp;isFromPublicArea=True&amp;isModal=true&amp;asPopupView=true</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817026</t>
  </si>
  <si>
    <t>CO1.PCCNTR.9205555</t>
  </si>
  <si>
    <t>20003702026</t>
  </si>
  <si>
    <t>PRESTAR SERVICIOS DE APOYO A LA GESTION PARA LA IMPLEMENTACION Y EVALUACION DE ESTRATEGIAS DE PROMOCION Y EDUCACION EN SALUD EN EL MARCO DE LA IMPLEMENTACION DEL SERVICIO SOMOS FAMILIA SOMOS COMUNIDAD</t>
  </si>
  <si>
    <t>36503804</t>
  </si>
  <si>
    <t>YORSELIS ARENGAS ABRIL</t>
  </si>
  <si>
    <t>https://community.secop.gov.co/Public/Tendering/OpportunityDetail/Index?noticeUID=CO1.NTC.9836022&amp;isFromPublicArea=True&amp;isModal=true&amp;asPopupView=true</t>
  </si>
  <si>
    <t>CO1.PCCNTR.9305362</t>
  </si>
  <si>
    <t>Mayerli Yurley Rodriguez Parra</t>
  </si>
  <si>
    <t>CO1.BDOS.9885556</t>
  </si>
  <si>
    <t>CO1.PCCNTR.9327169</t>
  </si>
  <si>
    <t>27005052026</t>
  </si>
  <si>
    <t>1077456255</t>
  </si>
  <si>
    <t>LINA YULIER ZEA CHAVEZ</t>
  </si>
  <si>
    <t>https://community.secop.gov.co/Public/Tendering/OpportunityDetail/Index?noticeUID=CO1.NTC.9995258&amp;isFromPublicArea=True&amp;isModal=true&amp;asPopupView=true</t>
  </si>
  <si>
    <t>Lina Yulier Zea Chávez</t>
  </si>
  <si>
    <t>CO1.BDOS.7227646</t>
  </si>
  <si>
    <t>CO1.PCCNTR.7178961</t>
  </si>
  <si>
    <t>520010352024</t>
  </si>
  <si>
    <t>$4,823,817,730</t>
  </si>
  <si>
    <t>https://community.secop.gov.co/Public/Tendering/OpportunityDetail/Index?noticeUID=CO1.NTC.7248513&amp;isFromPublicArea=True&amp;isModal=true&amp;asPopupView=true</t>
  </si>
  <si>
    <t>CO1.BDOS.9455459</t>
  </si>
  <si>
    <t>CO1.PCCNTR.8857116</t>
  </si>
  <si>
    <t>5002202026</t>
  </si>
  <si>
    <t>1036927815</t>
  </si>
  <si>
    <t>ANA MARIA AGUIRRE ALVAREZ</t>
  </si>
  <si>
    <t>https://community.secop.gov.co/Public/Tendering/OpportunityDetail/Index?noticeUID=CO1.NTC.9468858&amp;isFromPublicArea=True&amp;isModal=true&amp;asPopupView=true</t>
  </si>
  <si>
    <t>CO1.BDOS.9512642</t>
  </si>
  <si>
    <t>CO1.PCCNTR.8973614</t>
  </si>
  <si>
    <t>05002742026</t>
  </si>
  <si>
    <t>43847842</t>
  </si>
  <si>
    <t>Diana Maria Arboleda Ospina</t>
  </si>
  <si>
    <t>https://community.secop.gov.co/Public/Tendering/OpportunityDetail/Index?noticeUID=CO1.NTC.9525860&amp;isFromPublicArea=True&amp;isModal=true&amp;asPopupView=true</t>
  </si>
  <si>
    <t>CO1.BDOS.9697823</t>
  </si>
  <si>
    <t>CO1.PCCNTR.9203556</t>
  </si>
  <si>
    <t>44002702026</t>
  </si>
  <si>
    <t>1006855343</t>
  </si>
  <si>
    <t>Sairis Sarais Valdeblanquez Redondo</t>
  </si>
  <si>
    <t>https://community.secop.gov.co/Public/Tendering/OpportunityDetail/Index?noticeUID=CO1.NTC.9835172&amp;isFromPublicArea=True&amp;isModal=true&amp;asPopupView=true</t>
  </si>
  <si>
    <t>CO1.BDOS.9886972</t>
  </si>
  <si>
    <t>CO1.PCCNTR.9308348</t>
  </si>
  <si>
    <t>47005272026</t>
  </si>
  <si>
    <t>57420941</t>
  </si>
  <si>
    <t>Milena Patricia Guette Campo</t>
  </si>
  <si>
    <t>https://community.secop.gov.co/Public/Tendering/OpportunityDetail/Index?noticeUID=CO1.NTC.9939775&amp;isFromPublicArea=True&amp;isModal=true&amp;asPopupView=true</t>
  </si>
  <si>
    <t>MILENA PATRICIA GUETTE CAMPO</t>
  </si>
  <si>
    <t>CO1.BDOS.9887311</t>
  </si>
  <si>
    <t>CO1.PCCNTR.9277308</t>
  </si>
  <si>
    <t>23008982026</t>
  </si>
  <si>
    <t>1094248492</t>
  </si>
  <si>
    <t>MARIA ALEJANDRA TOVAR DIAZ</t>
  </si>
  <si>
    <t>https://community.secop.gov.co/Public/Tendering/OpportunityDetail/Index?noticeUID=CO1.NTC.9907605&amp;isFromPublicArea=True&amp;isModal=true&amp;asPopupView=true</t>
  </si>
  <si>
    <t>Prestar Servicios Profesionales En Los Procesos De Acompaniamiento Fortalecimiento Tecnico Supervision (Seguimeinto A La Ejecucion)Y Articulacion Interinstitucional Y Comunitaria Para El Fortalecimiento De La Calidad De La Prestacion De Los Servicios De Operacion Directa En La Atencion Integral A La Primera Infancia.</t>
  </si>
  <si>
    <t>CO1.BDOS.7227887</t>
  </si>
  <si>
    <t>CO1.PCCNTR.7180859</t>
  </si>
  <si>
    <t>68009692024</t>
  </si>
  <si>
    <t>900165016</t>
  </si>
  <si>
    <t>APHB CRISTAL</t>
  </si>
  <si>
    <t>$707,172,753</t>
  </si>
  <si>
    <t>https://community.secop.gov.co/Public/Tendering/OpportunityDetail/Index?noticeUID=CO1.NTC.7250419&amp;isFromPublicArea=True&amp;isModal=true&amp;asPopupView=true</t>
  </si>
  <si>
    <t>DERLY ANDREA GUTIERREZ RUBIANO</t>
  </si>
  <si>
    <t>CO1.BDOS.9886722</t>
  </si>
  <si>
    <t>CO1.PCCNTR.9291653</t>
  </si>
  <si>
    <t>13005142026</t>
  </si>
  <si>
    <t>PRESTAR SERVICIOS PROFESIONALES A LA DIRECCIÓN REGIONAL  PARA
ACOMPANAR Y APOYAR LAS ACTIVIDADES DE SEGUIMIENTO  A LA EJECUCION  
FINANCIERA DE LOS CONTRATOS DE APORTE DE LAS MODALIDADES  DE
ATENCION INTEGRAL A LA PRIMERA INFANCIA</t>
  </si>
  <si>
    <t>1066182175</t>
  </si>
  <si>
    <t>RAUL ALBERTO BOTERO ALVAREZ</t>
  </si>
  <si>
    <t>https://community.secop.gov.co/Public/Tendering/OpportunityDetail/Index?noticeUID=CO1.NTC.9906857&amp;isFromPublicArea=True&amp;isModal=true&amp;asPopupView=true</t>
  </si>
  <si>
    <t>Raúl Alberto Botero Alvarez</t>
  </si>
  <si>
    <t>CO1.BDOS.9817818</t>
  </si>
  <si>
    <t>CO1.PCCNTR.9230304</t>
  </si>
  <si>
    <t>50004032026</t>
  </si>
  <si>
    <t>1193526343</t>
  </si>
  <si>
    <t>MARIA VALENTINA CASTRO VACA</t>
  </si>
  <si>
    <t>https://community.secop.gov.co/Public/Tendering/OpportunityDetail/Index?noticeUID=CO1.NTC.9836942&amp;isFromPublicArea=True&amp;isModal=true&amp;asPopupView=true</t>
  </si>
  <si>
    <t>Maria Valentina Castro Vaca</t>
  </si>
  <si>
    <t>CO1.BDOS.9448534</t>
  </si>
  <si>
    <t>CO1.PCCNTR.8848944</t>
  </si>
  <si>
    <t>76000862026</t>
  </si>
  <si>
    <t>1114840162</t>
  </si>
  <si>
    <t>STEFANIA GALVIS FRANCO</t>
  </si>
  <si>
    <t>https://community.secop.gov.co/Public/Tendering/OpportunityDetail/Index?noticeUID=CO1.NTC.9462613&amp;isFromPublicArea=True&amp;isModal=true&amp;asPopupView=true</t>
  </si>
  <si>
    <t>CO1.BDOS.9912883</t>
  </si>
  <si>
    <t>CO1.PCCNTR.9305706</t>
  </si>
  <si>
    <t>23003372026</t>
  </si>
  <si>
    <t>9000192495</t>
  </si>
  <si>
    <t>CABILDO MAYOR INDIGENA DRUA WADRA EMBERA KATIO ALTO SINU</t>
  </si>
  <si>
    <t>https://community.secop.gov.co/Public/Tendering/OpportunityDetail/Index?noticeUID=CO1.NTC.9937017&amp;isFromPublicArea=True&amp;isModal=true&amp;asPopupView=true</t>
  </si>
  <si>
    <t>GUSTAVO BAILARIN DOMICO</t>
  </si>
  <si>
    <t>CO1.BDOS.9318869</t>
  </si>
  <si>
    <t>CO1.PCCNTR.8739729</t>
  </si>
  <si>
    <t>15006702025</t>
  </si>
  <si>
    <t>ARRENDAR INMUEBLE PARA EL FUNCIONAMIENTO DEL CENTRO ZONAL SOGAMOSO DEL ICBF</t>
  </si>
  <si>
    <t>46358069</t>
  </si>
  <si>
    <t>LUZ MARINA AVILA GARCIA</t>
  </si>
  <si>
    <t>$103,887,866</t>
  </si>
  <si>
    <t>$946,328</t>
  </si>
  <si>
    <t>https://community.secop.gov.co/Public/Tendering/OpportunityDetail/Index?noticeUID=CO1.NTC.9343631&amp;isFromPublicArea=True&amp;isModal=true&amp;asPopupView=true</t>
  </si>
  <si>
    <t>Luz Marin Avila Garcia</t>
  </si>
  <si>
    <t>CO1.BDOS.9666711</t>
  </si>
  <si>
    <t>CO1.PCCNTR.9174537</t>
  </si>
  <si>
    <t>13003512026</t>
  </si>
  <si>
    <t>39307099</t>
  </si>
  <si>
    <t>Sol Maria Moreno Mena</t>
  </si>
  <si>
    <t>https://community.secop.gov.co/Public/Tendering/OpportunityDetail/Index?noticeUID=CO1.NTC.9682957&amp;isFromPublicArea=True&amp;isModal=true&amp;asPopupView=true</t>
  </si>
  <si>
    <t>CO1.BDOS.9322957</t>
  </si>
  <si>
    <t>CO1.PCCNTR.8741819</t>
  </si>
  <si>
    <t>54009012025</t>
  </si>
  <si>
    <t>$1,409,281,219</t>
  </si>
  <si>
    <t>$67,388</t>
  </si>
  <si>
    <t>https://community.secop.gov.co/Public/Tendering/OpportunityDetail/Index?noticeUID=CO1.NTC.9347302&amp;isFromPublicArea=True&amp;isModal=true&amp;asPopupView=true</t>
  </si>
  <si>
    <t>CO1.BDOS.9359703</t>
  </si>
  <si>
    <t>CO1.PCCNTR.8788780</t>
  </si>
  <si>
    <t>01008502026</t>
  </si>
  <si>
    <t>Apoyar La Planeación Y Seguimiento A La Implementación Del Sistema Integrado De Gestión  Sige De La Oficina De Aseguramiento A La Calidad De Acuerdo Con Los Lineamientos De Dirección De Planeación.</t>
  </si>
  <si>
    <t>80505038</t>
  </si>
  <si>
    <t>Carlos Alberto Cuervo Fonce</t>
  </si>
  <si>
    <t>$95,393,655</t>
  </si>
  <si>
    <t>$30,444,783</t>
  </si>
  <si>
    <t>https://community.secop.gov.co/Public/Tendering/OpportunityDetail/Index?noticeUID=CO1.NTC.9375734&amp;isFromPublicArea=True&amp;isModal=true&amp;asPopupView=true</t>
  </si>
  <si>
    <t>CO1.BDOS.9721823</t>
  </si>
  <si>
    <t>CO1.PCCNTR.9134587</t>
  </si>
  <si>
    <t>11009322026</t>
  </si>
  <si>
    <t>1110461795</t>
  </si>
  <si>
    <t>cielo caterine suarez jaimes</t>
  </si>
  <si>
    <t>$13,078,088</t>
  </si>
  <si>
    <t>https://community.secop.gov.co/Public/Tendering/OpportunityDetail/Index?noticeUID=CO1.NTC.9738724&amp;isFromPublicArea=True&amp;isModal=true&amp;asPopupView=true</t>
  </si>
  <si>
    <t>CO1.BDOS.9563890</t>
  </si>
  <si>
    <t>CO1.PCCNTR.8960255</t>
  </si>
  <si>
    <t>68002282026</t>
  </si>
  <si>
    <t>1098770552</t>
  </si>
  <si>
    <t>kelly ednith dayanna prada jaimes</t>
  </si>
  <si>
    <t>https://community.secop.gov.co/Public/Tendering/OpportunityDetail/Index?noticeUID=CO1.NTC.9577689&amp;isFromPublicArea=True&amp;isModal=true&amp;asPopupView=true</t>
  </si>
  <si>
    <t>KELLY EDNITH DAYANNA PRADA JAIMES</t>
  </si>
  <si>
    <t>CO1.BDOS.9817065</t>
  </si>
  <si>
    <t>CO1.PCCNTR.9230042</t>
  </si>
  <si>
    <t>11012282026</t>
  </si>
  <si>
    <t>1056504096</t>
  </si>
  <si>
    <t>judith marcela ibañez fajardo</t>
  </si>
  <si>
    <t>https://community.secop.gov.co/Public/Tendering/OpportunityDetail/Index?noticeUID=CO1.NTC.9836462&amp;isFromPublicArea=True&amp;isModal=true&amp;asPopupView=true</t>
  </si>
  <si>
    <t>Judith Marcela Ibañez Fajardo</t>
  </si>
  <si>
    <t>CO1.BDOS.10021116</t>
  </si>
  <si>
    <t>CO1.PCCNTR.9349529</t>
  </si>
  <si>
    <t>44011082026</t>
  </si>
  <si>
    <t>$723,977,219</t>
  </si>
  <si>
    <t>https://community.secop.gov.co/Public/Tendering/OpportunityDetail/Index?noticeUID=CO1.NTC.10046414&amp;isFromPublicArea=True&amp;isModal=true&amp;asPopupView=true</t>
  </si>
  <si>
    <t>CO1.BDOS.9443491</t>
  </si>
  <si>
    <t>CO1.PCCNTR.8829429</t>
  </si>
  <si>
    <t>15000422026</t>
  </si>
  <si>
    <t>1002623459</t>
  </si>
  <si>
    <t>Melani Jailin Mendieta Nuñez</t>
  </si>
  <si>
    <t>https://community.secop.gov.co/Public/Tendering/OpportunityDetail/Index?noticeUID=CO1.NTC.9456861&amp;isFromPublicArea=True&amp;isModal=true&amp;asPopupView=true</t>
  </si>
  <si>
    <t>CO1.BDOS.9336764</t>
  </si>
  <si>
    <t>CO1.PCCNTR.8747069</t>
  </si>
  <si>
    <t>76015922025</t>
  </si>
  <si>
    <t>890310889</t>
  </si>
  <si>
    <t>HOGAR INFANTIL EL ALBERGUE</t>
  </si>
  <si>
    <t>$250,824,202</t>
  </si>
  <si>
    <t>https://community.secop.gov.co/Public/Tendering/OpportunityDetail/Index?noticeUID=CO1.NTC.9356442&amp;isFromPublicArea=True&amp;isModal=true&amp;asPopupView=true</t>
  </si>
  <si>
    <t>ROSA DEL CARMEN VALENCIA GARCIA</t>
  </si>
  <si>
    <t>CO1.BDOS.9399532</t>
  </si>
  <si>
    <t>CO1.PCCNTR.8834886</t>
  </si>
  <si>
    <t>5000452026</t>
  </si>
  <si>
    <t>PRESTAR SERVICIOS PROFESIONALES A LA REGIONAL ANTIOQUIA PARA APOYAR LA EJECUCION; CONSOLIDACION; REGISTRO Y SEGUIMIENTO DE ACTIVIDADES PROPIAS DE LOS PROCESOS CONTABLES; TRIBUTARIOS; TESORALES; PRESUPUESTALES Y DE RECAUDO DE LA DIRECCIÓN REGIONAL.</t>
  </si>
  <si>
    <t>43550302</t>
  </si>
  <si>
    <t>NELLY PATIÑO ARBOLEDA</t>
  </si>
  <si>
    <t>$15,627,549</t>
  </si>
  <si>
    <t>$31,255,098</t>
  </si>
  <si>
    <t>https://community.secop.gov.co/Public/Tendering/OpportunityDetail/Index?noticeUID=CO1.NTC.9415022&amp;isFromPublicArea=True&amp;isModal=true&amp;asPopupView=true</t>
  </si>
  <si>
    <t>CO1.BDOS.9318382</t>
  </si>
  <si>
    <t>CO1.PCCNTR.8738426</t>
  </si>
  <si>
    <t>13009332025</t>
  </si>
  <si>
    <t>$1,139,287,651</t>
  </si>
  <si>
    <t>https://community.secop.gov.co/Public/Tendering/OpportunityDetail/Index?noticeUID=CO1.NTC.9340896&amp;isFromPublicArea=True&amp;isModal=true&amp;asPopupView=true</t>
  </si>
  <si>
    <t>CO1.BDOS.9333786</t>
  </si>
  <si>
    <t>CO1.PCCNTR.8747218</t>
  </si>
  <si>
    <t>13010212025</t>
  </si>
  <si>
    <t>BRINDAR ATENCIÓN A LOS NIÑOS Y NIÑAS MAYORES DE 7 AÑOS Y 
ADOLESCENTES; CON DISCAPACIDAD PSICOSOCIAL CON PROCESO 
ADMINISTRATIVO DE RESTABLECIMIENTO DE DERECHOS; EN LA 
MODALIDAD INTERNADO; DE ACUERDO CON LOS DOCUMENTOS TÉCNICOS 
VIGENTES EXPEDIDOS POR EL ICBF</t>
  </si>
  <si>
    <t>901163089</t>
  </si>
  <si>
    <t>FUNDACIÓN CREO EN COLOMBIA</t>
  </si>
  <si>
    <t>$2,881,289,540</t>
  </si>
  <si>
    <t>https://community.secop.gov.co/Public/Tendering/OpportunityDetail/Index?noticeUID=CO1.NTC.9355930&amp;isFromPublicArea=True&amp;isModal=true&amp;asPopupView=true</t>
  </si>
  <si>
    <t>lUIS CLEMENTE PATRON LEONES</t>
  </si>
  <si>
    <t>CO1.BDOS.9327038</t>
  </si>
  <si>
    <t>CO1.PCCNTR.8789327</t>
  </si>
  <si>
    <t>01004322026</t>
  </si>
  <si>
    <t>1102813015</t>
  </si>
  <si>
    <t>GUILLERMO HERNANDEZ RODRIGUEZ</t>
  </si>
  <si>
    <t>https://community.secop.gov.co/Public/Tendering/OpportunityDetail/Index?noticeUID=CO1.NTC.9348053&amp;isFromPublicArea=True&amp;isModal=true&amp;asPopupView=true</t>
  </si>
  <si>
    <t>CO1.BDOS.9618687</t>
  </si>
  <si>
    <t>CO1.PCCNTR.9075300</t>
  </si>
  <si>
    <t>01016242026</t>
  </si>
  <si>
    <t>Prestación de servicios profesionales para desarrollar la gestión en la instancia 
intersectorial en el marco del Derecho Humano a la Alimentación y Soberanía
Alimentaria nutricion del ICBF.</t>
  </si>
  <si>
    <t>91045837</t>
  </si>
  <si>
    <t>PABLO ALEXANDER BELTRAN MARIN</t>
  </si>
  <si>
    <t>$113,217,500</t>
  </si>
  <si>
    <t>https://community.secop.gov.co/Public/Tendering/OpportunityDetail/Index?noticeUID=CO1.NTC.9632138&amp;isFromPublicArea=True&amp;isModal=true&amp;asPopupView=true</t>
  </si>
  <si>
    <t>CO1.BDOS.9816939</t>
  </si>
  <si>
    <t>CO1.PCCNTR.9227405</t>
  </si>
  <si>
    <t>18003742026</t>
  </si>
  <si>
    <t>1061819343</t>
  </si>
  <si>
    <t>Ludwing Oswaldo Parra Ardilla</t>
  </si>
  <si>
    <t>https://community.secop.gov.co/Public/Tendering/OpportunityDetail/Index?noticeUID=CO1.NTC.9836238&amp;isFromPublicArea=True&amp;isModal=true&amp;asPopupView=true</t>
  </si>
  <si>
    <t>Ludwing Oswaldo Parra Ardila</t>
  </si>
  <si>
    <t>CO1.BDOS.9617615</t>
  </si>
  <si>
    <t>CO1.PCCNTR.9113543</t>
  </si>
  <si>
    <t>25002822026</t>
  </si>
  <si>
    <t>1024586661</t>
  </si>
  <si>
    <t>yeni marcela luis sanchez</t>
  </si>
  <si>
    <t>https://community.secop.gov.co/Public/Tendering/OpportunityDetail/Index?noticeUID=CO1.NTC.9631421&amp;isFromPublicArea=True&amp;isModal=true&amp;asPopupView=true</t>
  </si>
  <si>
    <t>Yeni Marcela Luis Sanchez</t>
  </si>
  <si>
    <t>CO1.BDOS.9450901</t>
  </si>
  <si>
    <t>CO1.PCCNTR.8840929</t>
  </si>
  <si>
    <t>25000832026</t>
  </si>
  <si>
    <t>39628737</t>
  </si>
  <si>
    <t>nancy sanchez</t>
  </si>
  <si>
    <t>https://community.secop.gov.co/Public/Tendering/OpportunityDetail/Index?noticeUID=CO1.NTC.9464396&amp;isFromPublicArea=True&amp;isModal=true&amp;asPopupView=true</t>
  </si>
  <si>
    <t>Nancy Sanchez Prieto</t>
  </si>
  <si>
    <t>CO1.BDOS.9336628</t>
  </si>
  <si>
    <t>CO1.PCCNTR.8747259</t>
  </si>
  <si>
    <t>76015762025</t>
  </si>
  <si>
    <t>$2,149,978,940</t>
  </si>
  <si>
    <t>https://community.secop.gov.co/Public/Tendering/OpportunityDetail/Index?noticeUID=CO1.NTC.9356522&amp;isFromPublicArea=True&amp;isModal=true&amp;asPopupView=true</t>
  </si>
  <si>
    <t>CO1.BDOS.9512530</t>
  </si>
  <si>
    <t>CO1.PCCNTR.8898354</t>
  </si>
  <si>
    <t>27000722026</t>
  </si>
  <si>
    <t>1077430872</t>
  </si>
  <si>
    <t>Rosa Imaira Mosquera Martínez</t>
  </si>
  <si>
    <t>https://community.secop.gov.co/Public/Tendering/OpportunityDetail/Index?noticeUID=CO1.NTC.9526023&amp;isFromPublicArea=True&amp;isModal=true&amp;asPopupView=true</t>
  </si>
  <si>
    <t>ROSA IMAIRA MOSQUERA MARTÍNEZ</t>
  </si>
  <si>
    <t>CO1.BDOS.9914652</t>
  </si>
  <si>
    <t>CO1.PCCNTR.9305455</t>
  </si>
  <si>
    <t>4400808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901840369</t>
  </si>
  <si>
    <t>ASOCIACION DE AUTORIDADES TRADICIONALES UCHEJEWALI</t>
  </si>
  <si>
    <t>$1,741,066,754</t>
  </si>
  <si>
    <t>https://community.secop.gov.co/Public/Tendering/OpportunityDetail/Index?noticeUID=CO1.NTC.9937143&amp;isFromPublicArea=True&amp;isModal=true&amp;asPopupView=true</t>
  </si>
  <si>
    <t>LIDER IGUARAN URIANA</t>
  </si>
  <si>
    <t>CO1.BDOS.9886622</t>
  </si>
  <si>
    <t>CO1.PCCNTR.9276788</t>
  </si>
  <si>
    <t>47004042026</t>
  </si>
  <si>
    <t>57302598</t>
  </si>
  <si>
    <t>AMPARO FONTALVO</t>
  </si>
  <si>
    <t>https://community.secop.gov.co/Public/Tendering/OpportunityDetail/Index?noticeUID=CO1.NTC.9906840&amp;isFromPublicArea=True&amp;isModal=true&amp;asPopupView=true</t>
  </si>
  <si>
    <t>AMPARO DE JESÚS FONTALVO MONTENEGRO</t>
  </si>
  <si>
    <t>CO1.BDOS.9973507</t>
  </si>
  <si>
    <t>CO1.PCCNTR.9328288</t>
  </si>
  <si>
    <t>27003712026</t>
  </si>
  <si>
    <t>35871310</t>
  </si>
  <si>
    <t>BERTILA DIAZ VIBERO</t>
  </si>
  <si>
    <t>https://community.secop.gov.co/Public/Tendering/OpportunityDetail/Index?noticeUID=CO1.NTC.9997321&amp;isFromPublicArea=True&amp;isModal=true&amp;asPopupView=true</t>
  </si>
  <si>
    <t>CO1.BDOS.10041780</t>
  </si>
  <si>
    <t>CO1.PCCNTR.9368614</t>
  </si>
  <si>
    <t>76006952026</t>
  </si>
  <si>
    <t>Complementar la atención a través de la entrega de alimentos y de acciones de soberanía
alimentaria para fortalecer el componente alimentario y nutricional en el marco de los servicios del ICBF - Zona 2220</t>
  </si>
  <si>
    <t>$733,816,033</t>
  </si>
  <si>
    <t>$719,427,483</t>
  </si>
  <si>
    <t>https://community.secop.gov.co/Public/Tendering/OpportunityDetail/Index?noticeUID=CO1.NTC.10079188&amp;isFromPublicArea=True&amp;isModal=true&amp;asPopupView=true</t>
  </si>
  <si>
    <t>CO1.BDOS.9319090</t>
  </si>
  <si>
    <t>CO1.PCCNTR.8738527</t>
  </si>
  <si>
    <t>20006082025</t>
  </si>
  <si>
    <t>$1,565,950,234</t>
  </si>
  <si>
    <t>https://community.secop.gov.co/Public/Tendering/OpportunityDetail/Index?noticeUID=CO1.NTC.934105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31</t>
  </si>
  <si>
    <t>CO1.BDOS.9815545</t>
  </si>
  <si>
    <t>CO1.PCCNTR.9203918</t>
  </si>
  <si>
    <t>52008652026</t>
  </si>
  <si>
    <t>1086331953</t>
  </si>
  <si>
    <t>NATHALIA XIMENA LASSO CUELAN</t>
  </si>
  <si>
    <t>https://community.secop.gov.co/Public/Tendering/OpportunityDetail/Index?noticeUID=CO1.NTC.9835234&amp;isFromPublicArea=True&amp;isModal=true&amp;asPopupView=true</t>
  </si>
  <si>
    <t>CO1.BDOS.9335456</t>
  </si>
  <si>
    <t>CO1.PCCNTR.8748140</t>
  </si>
  <si>
    <t>54009222025</t>
  </si>
  <si>
    <t>$1,716,616,314</t>
  </si>
  <si>
    <t>$77,312</t>
  </si>
  <si>
    <t>https://community.secop.gov.co/Public/Tendering/OpportunityDetail/Index?noticeUID=CO1.NTC.9357080&amp;isFromPublicArea=True&amp;isModal=true&amp;asPopupView=true</t>
  </si>
  <si>
    <t>CO1.BDOS.9435846</t>
  </si>
  <si>
    <t>CO1.PCCNTR.8828480</t>
  </si>
  <si>
    <t>11001202026</t>
  </si>
  <si>
    <t>Prestar Servicios Profesionales Al Grupo Jurídico De La Regional Icbf Bogota Para Representar Judicialmente Y Extrajudicialmente A La Entidad Adelantar Trmites De Procesos De Cobro Coactivo Y Demas Asuntos Relacionados Con La Gestión Jurídica</t>
  </si>
  <si>
    <t>1013592590</t>
  </si>
  <si>
    <t>GRACE LORENA RAMIREZ CALVO</t>
  </si>
  <si>
    <t>https://community.secop.gov.co/Public/Tendering/OpportunityDetail/Index?noticeUID=CO1.NTC.9450546&amp;isFromPublicArea=True&amp;isModal=true&amp;asPopupView=true</t>
  </si>
  <si>
    <t>CO1.BDOS.7236568</t>
  </si>
  <si>
    <t>CO1.PCCNTR.7185355</t>
  </si>
  <si>
    <t>130011702024</t>
  </si>
  <si>
    <t>$3,667,064,597</t>
  </si>
  <si>
    <t>https://community.secop.gov.co/Public/Tendering/OpportunityDetail/Index?noticeUID=CO1.NTC.7257448&amp;isFromPublicArea=True&amp;isModal=true&amp;asPopupView=true</t>
  </si>
  <si>
    <t>CESION</t>
  </si>
  <si>
    <t>PRORROGA</t>
  </si>
  <si>
    <t>ADICION</t>
  </si>
  <si>
    <t>REDUCCION</t>
  </si>
  <si>
    <t/>
  </si>
  <si>
    <t>Cesion</t>
  </si>
  <si>
    <t>Reducción</t>
  </si>
  <si>
    <t>Prorroga</t>
  </si>
  <si>
    <t>Adicion</t>
  </si>
  <si>
    <t>Porcentaje Factur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6" formatCode="&quot;$&quot;\ #,##0;[Red]\-&quot;$&quot;\ #,##0"/>
  </numFmts>
  <fonts count="3" x14ac:knownFonts="1">
    <font>
      <sz val="12"/>
      <color theme="1"/>
      <name val="Aptos Narrow"/>
      <family val="2"/>
      <scheme val="minor"/>
    </font>
    <font>
      <sz val="12"/>
      <color theme="1"/>
      <name val="Aptos Narrow"/>
      <family val="2"/>
      <scheme val="minor"/>
    </font>
    <font>
      <u/>
      <sz val="12"/>
      <color theme="10"/>
      <name val="Aptos Narrow"/>
      <family val="2"/>
      <scheme val="minor"/>
    </font>
  </fonts>
  <fills count="3">
    <fill>
      <patternFill patternType="none"/>
    </fill>
    <fill>
      <patternFill patternType="gray125"/>
    </fill>
    <fill>
      <patternFill patternType="solid">
        <fgColor theme="9" tint="-0.499984740745262"/>
        <bgColor indexed="64"/>
      </patternFill>
    </fill>
  </fills>
  <borders count="1">
    <border>
      <left/>
      <right/>
      <top/>
      <bottom/>
      <diagonal/>
    </border>
  </borders>
  <cellStyleXfs count="3">
    <xf numFmtId="0" fontId="0" fillId="0" borderId="0"/>
    <xf numFmtId="9" fontId="1" fillId="0" borderId="0" applyFont="0" applyFill="0" applyBorder="0" applyAlignment="0" applyProtection="0"/>
    <xf numFmtId="0" fontId="2" fillId="0" borderId="0" applyNumberFormat="0" applyFill="0" applyBorder="0" applyAlignment="0" applyProtection="0"/>
  </cellStyleXfs>
  <cellXfs count="10">
    <xf numFmtId="0" fontId="0" fillId="0" borderId="0" xfId="0"/>
    <xf numFmtId="14" fontId="0" fillId="0" borderId="0" xfId="0" applyNumberFormat="1"/>
    <xf numFmtId="0" fontId="0" fillId="2" borderId="0" xfId="0" applyFill="1" applyAlignment="1">
      <alignment wrapText="1"/>
    </xf>
    <xf numFmtId="6" fontId="0" fillId="0" borderId="0" xfId="0" applyNumberFormat="1"/>
    <xf numFmtId="0" fontId="0" fillId="0" borderId="0" xfId="0" applyAlignment="1">
      <alignment horizontal="right"/>
    </xf>
    <xf numFmtId="6" fontId="0" fillId="0" borderId="0" xfId="0" applyNumberFormat="1" applyAlignment="1">
      <alignment horizontal="right"/>
    </xf>
    <xf numFmtId="10" fontId="0" fillId="0" borderId="0" xfId="0" applyNumberFormat="1"/>
    <xf numFmtId="0" fontId="0" fillId="0" borderId="0" xfId="0" applyAlignment="1"/>
    <xf numFmtId="9" fontId="0" fillId="0" borderId="0" xfId="1" applyFont="1"/>
    <xf numFmtId="0" fontId="2" fillId="0" borderId="0" xfId="2"/>
  </cellXfs>
  <cellStyles count="3">
    <cellStyle name="Hipervínculo" xfId="2" builtinId="8"/>
    <cellStyle name="Normal" xfId="0" builtinId="0"/>
    <cellStyle name="Porcentaje" xfId="1" builtinId="5"/>
  </cellStyles>
  <dxfs count="45">
    <dxf>
      <numFmt numFmtId="14" formatCode="0.00%"/>
    </dxf>
    <dxf>
      <numFmt numFmtId="0" formatCode="General"/>
      <alignment horizontal="righ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dd/mm/yyyy"/>
    </dxf>
    <dxf>
      <numFmt numFmtId="164" formatCode="dd/mm/yyyy"/>
    </dxf>
    <dxf>
      <numFmt numFmtId="164"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162ABD84-B9B4-EA4C-8B07-A2BE853D4024}" autoFormatId="16" applyNumberFormats="0" applyBorderFormats="0" applyFontFormats="0" applyPatternFormats="0" applyAlignmentFormats="0" applyWidthHeightFormats="0">
  <queryTableRefresh nextId="93" unboundColumnsRight="4">
    <queryTableFields count="46">
      <queryTableField id="1" name="Nombre Entidad" tableColumnId="1"/>
      <queryTableField id="2" name="Nit Entidad" tableColumnId="2"/>
      <queryTableField id="3" name="Departamento" tableColumnId="3"/>
      <queryTableField id="4" name="Ciudad" tableColumnId="4"/>
      <queryTableField id="5" name="Localización" tableColumnId="5"/>
      <queryTableField id="9" name="Entidad Centralizada" tableColumnId="9"/>
      <queryTableField id="10" name="Proceso de Compra" tableColumnId="10"/>
      <queryTableField id="11" name="ID Contrato" tableColumnId="11"/>
      <queryTableField id="12" name="Referencia del Contrato" tableColumnId="12"/>
      <queryTableField id="13" name="Estado Contrato" tableColumnId="13"/>
      <queryTableField id="14" name="Codigo de Categoria Principal" tableColumnId="14"/>
      <queryTableField id="15" name="Descripcion del Proceso" tableColumnId="15"/>
      <queryTableField id="16" name="Tipo de Contrato" tableColumnId="16"/>
      <queryTableField id="17" name="Modalidad de Contratacion" tableColumnId="17"/>
      <queryTableField id="18" name="Justificacion Modalidad de Contratacion" tableColumnId="18"/>
      <queryTableField id="19" name="Fecha de Firma" tableColumnId="19"/>
      <queryTableField id="20" name="Fecha de Inicio del Contrato" tableColumnId="20"/>
      <queryTableField id="21" name="Fecha de Fin del Contrato" tableColumnId="21"/>
      <queryTableField id="22" name="Condiciones de Entrega" tableColumnId="22"/>
      <queryTableField id="23" name="TipoDocProveedor" tableColumnId="23"/>
      <queryTableField id="24" name="Documento Proveedor" tableColumnId="24"/>
      <queryTableField id="25" name="Proveedor Adjudicado" tableColumnId="25"/>
      <queryTableField id="34" name="Destino Gasto" tableColumnId="34"/>
      <queryTableField id="35" name="Valor del Contrato" tableColumnId="35"/>
      <queryTableField id="36" name="Valor de pago adelantado" tableColumnId="36"/>
      <queryTableField id="37" name="Valor Facturado" tableColumnId="37"/>
      <queryTableField id="38" name="Valor Pendiente de Pago" tableColumnId="38"/>
      <queryTableField id="92" dataBound="0" tableColumnId="28"/>
      <queryTableField id="39" name="Valor Pagado" tableColumnId="39"/>
      <queryTableField id="40" name="Valor Amortizado" tableColumnId="40"/>
      <queryTableField id="41" name="Valor Pendiente de Amortizacion" tableColumnId="41"/>
      <queryTableField id="42" name="Valor Pendiente de Ejecucion" tableColumnId="42"/>
      <queryTableField id="43" name="Saldo CDP" tableColumnId="43"/>
      <queryTableField id="44" name="Saldo Vigencia" tableColumnId="44"/>
      <queryTableField id="45" name="EsPostConflicto" tableColumnId="45"/>
      <queryTableField id="46" name="Dias adicionados" tableColumnId="46"/>
      <queryTableField id="47" name="Puntos del Acuerdo" tableColumnId="47"/>
      <queryTableField id="48" name="Pilares del Acuerdo" tableColumnId="48"/>
      <queryTableField id="49" name="URLProceso" tableColumnId="49"/>
      <queryTableField id="50" name="Nombre Representante Legal" tableColumnId="50"/>
      <queryTableField id="51" name="Nacionalidad Representante Legal" tableColumnId="51"/>
      <queryTableField id="68" name="Duración del contrato" tableColumnId="68"/>
      <queryTableField id="88" dataBound="0" tableColumnId="26"/>
      <queryTableField id="87" dataBound="0" tableColumnId="8"/>
      <queryTableField id="86" dataBound="0" tableColumnId="7"/>
      <queryTableField id="89" dataBound="0" tableColumnId="27"/>
    </queryTableFields>
    <queryTableDeletedFields count="43">
      <deletedField name="Orden"/>
      <deletedField name="Sector"/>
      <deletedField name="Rama"/>
      <deletedField name="Es Grupo"/>
      <deletedField name="Es Pyme"/>
      <deletedField name="Habilita Pago Adelantado"/>
      <deletedField name="Liquidación"/>
      <deletedField name="Obligación Ambiental"/>
      <deletedField name="Obligaciones Postconsumo"/>
      <deletedField name="Reversion"/>
      <deletedField name="Origen de los Recursos"/>
      <deletedField name="Domicilio Representante Legal"/>
      <deletedField name="Tipo de Identificación Representante Legal"/>
      <deletedField name="Identificación Representante Legal"/>
      <deletedField name="Género Representante Legal"/>
      <deletedField name="Presupuesto General de la Nacion – PGN"/>
      <deletedField name="Sistema General de Participaciones"/>
      <deletedField name="Sistema General de Regalías"/>
      <deletedField name="Recursos Propios (Alcaldías, Gobernaciones y Resguardos Indígenas)"/>
      <deletedField name="Recursos de Credito"/>
      <deletedField name="Recursos Propios"/>
      <deletedField name="Ultima Actualizacion"/>
      <deletedField name="Codigo Entidad"/>
      <deletedField name="Codigo Proveedor"/>
      <deletedField name="Fecha Inicio Liquidacion"/>
      <deletedField name="Fecha Fin Liquidacion"/>
      <deletedField name="Objeto del Contrato"/>
      <deletedField name="Nombre del banco"/>
      <deletedField name="Tipo de cuenta"/>
      <deletedField name="Número de cuenta"/>
      <deletedField name="El contrato puede ser prorrogado"/>
      <deletedField name="Fecha de notificación de prorrogación"/>
      <deletedField name="Nombre ordenador del gasto"/>
      <deletedField name="Tipo de documento Ordenador del gasto"/>
      <deletedField name="Número de documento Ordenador del gasto"/>
      <deletedField name="Nombre supervisor"/>
      <deletedField name="Tipo de documento supervisor"/>
      <deletedField name="Número de documento supervisor"/>
      <deletedField name="Nombre Ordenador de Pago"/>
      <deletedField name="Tipo de documento Ordenador de Pago"/>
      <deletedField name="Número de documento Ordenador de Pago"/>
      <deletedField name="Documentos Tipo"/>
      <deletedField name="Descripcion Documentos Tipo"/>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A4BF0FB-337D-A14C-8D77-BAA6619C74CB}" name="SECOP_II___Contratos_Electrónicos_20260603" displayName="SECOP_II___Contratos_Electrónicos_20260603" ref="A1:AT21223" tableType="queryTable" totalsRowShown="0">
  <autoFilter ref="A1:AT21223" xr:uid="{DA4BF0FB-337D-A14C-8D77-BAA6619C74CB}"/>
  <tableColumns count="46">
    <tableColumn id="1" xr3:uid="{AC75E020-432A-284C-9B73-2E5A7F0D475B}" uniqueName="1" name="Nombre Entidad" queryTableFieldId="1" dataDxfId="44"/>
    <tableColumn id="2" xr3:uid="{762A0543-CF39-EA43-8CBE-4CD07B9047D4}" uniqueName="2" name="Nit Entidad" queryTableFieldId="2" dataDxfId="43"/>
    <tableColumn id="3" xr3:uid="{A0AF2AD5-D73A-A943-9052-41BA237CFDEA}" uniqueName="3" name="Departamento" queryTableFieldId="3" dataDxfId="42"/>
    <tableColumn id="4" xr3:uid="{73D8F6D7-4F35-9244-ACA4-A8A0B6724BC2}" uniqueName="4" name="Ciudad" queryTableFieldId="4" dataDxfId="41"/>
    <tableColumn id="5" xr3:uid="{55946398-8130-1842-924A-AFDCA82769D2}" uniqueName="5" name="Localización" queryTableFieldId="5" dataDxfId="40"/>
    <tableColumn id="9" xr3:uid="{9335510B-57CD-4F4F-98CA-63B301B70925}" uniqueName="9" name="Entidad Centralizada" queryTableFieldId="9" dataDxfId="39"/>
    <tableColumn id="10" xr3:uid="{53760528-9CD9-F14E-A9F0-CDF6894782DF}" uniqueName="10" name="Proceso de Compra" queryTableFieldId="10" dataDxfId="38"/>
    <tableColumn id="11" xr3:uid="{28709790-C167-114B-9B6E-4E280DD7E4F9}" uniqueName="11" name="ID Contrato" queryTableFieldId="11" dataDxfId="37"/>
    <tableColumn id="12" xr3:uid="{335AD42A-34E8-7D4B-A15B-C558C2E43C21}" uniqueName="12" name="Referencia del Contrato" queryTableFieldId="12" dataDxfId="36"/>
    <tableColumn id="13" xr3:uid="{206FDA9C-BADF-D54B-98A9-003704FB74FD}" uniqueName="13" name="Estado Contrato" queryTableFieldId="13" dataDxfId="35"/>
    <tableColumn id="14" xr3:uid="{F531FC5E-CCE6-1044-84AE-E5CE095A991F}" uniqueName="14" name="Codigo de Categoria Principal" queryTableFieldId="14" dataDxfId="34"/>
    <tableColumn id="15" xr3:uid="{ACEFC777-87DC-6844-8811-E6DE76B57EBE}" uniqueName="15" name="Descripcion del Proceso" queryTableFieldId="15" dataDxfId="33"/>
    <tableColumn id="16" xr3:uid="{1E6AEF93-8088-DB4A-85F7-1E6C74C22C00}" uniqueName="16" name="Tipo de Contrato" queryTableFieldId="16" dataDxfId="32"/>
    <tableColumn id="17" xr3:uid="{2356CA8F-B8DD-4E4F-8002-DF279D19B88A}" uniqueName="17" name="Modalidad de Contratacion" queryTableFieldId="17" dataDxfId="31"/>
    <tableColumn id="18" xr3:uid="{2B9BD163-F76C-834C-AD71-979F710C2E6B}" uniqueName="18" name="Justificacion Modalidad de Contratacion" queryTableFieldId="18" dataDxfId="30"/>
    <tableColumn id="19" xr3:uid="{546C59DE-2DCA-BD4E-88AF-D70DC264D098}" uniqueName="19" name="Fecha de Firma" queryTableFieldId="19" dataDxfId="29"/>
    <tableColumn id="20" xr3:uid="{8F29CCF3-4F2F-6644-B126-70F0CFA45418}" uniqueName="20" name="Fecha de Inicio del Contrato" queryTableFieldId="20" dataDxfId="28"/>
    <tableColumn id="21" xr3:uid="{D0DD23E6-9849-0F4A-B0B1-89BDD9B43F52}" uniqueName="21" name="Fecha de Fin del Contrato" queryTableFieldId="21" dataDxfId="27"/>
    <tableColumn id="22" xr3:uid="{2D20EE8C-CDC6-AE4D-96F8-BDE5240EF802}" uniqueName="22" name="Condiciones de Entrega" queryTableFieldId="22" dataDxfId="26"/>
    <tableColumn id="23" xr3:uid="{DBDA78C6-BF37-864C-8567-31EEE08CDA7B}" uniqueName="23" name="TipoDocProveedor" queryTableFieldId="23" dataDxfId="25"/>
    <tableColumn id="24" xr3:uid="{294F1310-BDEA-474D-BFE2-05A8AC792B6C}" uniqueName="24" name="Documento Proveedor" queryTableFieldId="24" dataDxfId="24"/>
    <tableColumn id="25" xr3:uid="{98B4F2C1-809D-A147-8864-4D651EFB34A0}" uniqueName="25" name="Proveedor Adjudicado" queryTableFieldId="25" dataDxfId="23"/>
    <tableColumn id="34" xr3:uid="{80B5EEC4-9904-6648-88D8-E92B60A9A5C6}" uniqueName="34" name="Destino Gasto" queryTableFieldId="34" dataDxfId="22"/>
    <tableColumn id="35" xr3:uid="{C6B6BCC2-C2BA-544A-812D-B99D50502F91}" uniqueName="35" name="Valor del Contrato" queryTableFieldId="35" dataDxfId="21"/>
    <tableColumn id="36" xr3:uid="{AEFA7C87-9279-D844-B83C-3DB00E98E471}" uniqueName="36" name="Valor de pago adelantado" queryTableFieldId="36" dataDxfId="3"/>
    <tableColumn id="37" xr3:uid="{5CBEF456-71B8-D449-98E0-5C49D0DC27E6}" uniqueName="37" name="Valor Facturado" queryTableFieldId="37" dataDxfId="1"/>
    <tableColumn id="38" xr3:uid="{74B08908-1F30-8746-8193-2ADC254629EC}" uniqueName="38" name="Valor Pendiente de Pago" queryTableFieldId="38" dataDxfId="2"/>
    <tableColumn id="28" xr3:uid="{8249F32F-A383-44BA-B4FA-9DC35D6A55D5}" uniqueName="28" name="Porcentaje Facturación" queryTableFieldId="92" dataDxfId="0">
      <calculatedColumnFormula>(Z2/X2)*100</calculatedColumnFormula>
    </tableColumn>
    <tableColumn id="39" xr3:uid="{EC40EF28-3C73-2F44-AD8B-30ED6DC6327E}" uniqueName="39" name="Valor Pagado" queryTableFieldId="39" dataDxfId="20"/>
    <tableColumn id="40" xr3:uid="{E7B8460B-0C00-DE48-BDA8-2DA32E5F2E83}" uniqueName="40" name="Valor Amortizado" queryTableFieldId="40" dataDxfId="19"/>
    <tableColumn id="41" xr3:uid="{36750F2D-C2D9-4A47-B441-69FC535A5374}" uniqueName="41" name="Valor Pendiente de Amortizacion" queryTableFieldId="41" dataDxfId="18"/>
    <tableColumn id="42" xr3:uid="{B7D29DC3-DCF0-F34C-B43B-6D3D7F556745}" uniqueName="42" name="Valor Pendiente de Ejecucion" queryTableFieldId="42" dataDxfId="17"/>
    <tableColumn id="43" xr3:uid="{9AA0BA91-659F-374E-A60E-2904D9A9621F}" uniqueName="43" name="Saldo CDP" queryTableFieldId="43" dataDxfId="16"/>
    <tableColumn id="44" xr3:uid="{EFDEC5AE-7F95-AA4A-AB97-DCEF8F7ABF19}" uniqueName="44" name="Saldo Vigencia" queryTableFieldId="44" dataDxfId="15"/>
    <tableColumn id="45" xr3:uid="{B18291FF-90DD-524E-8C9E-4E2B4E4836F4}" uniqueName="45" name="EsPostConflicto" queryTableFieldId="45" dataDxfId="14"/>
    <tableColumn id="46" xr3:uid="{1B01105B-E20F-E346-9949-FC1AD55C370D}" uniqueName="46" name="Dias adicionados" queryTableFieldId="46"/>
    <tableColumn id="47" xr3:uid="{FB5B411D-6ED9-5F47-9EAF-8972F6FC5645}" uniqueName="47" name="Puntos del Acuerdo" queryTableFieldId="47" dataDxfId="13"/>
    <tableColumn id="48" xr3:uid="{D89FB415-53FD-AD41-B7BA-2C34861DC908}" uniqueName="48" name="Pilares del Acuerdo" queryTableFieldId="48" dataDxfId="12"/>
    <tableColumn id="49" xr3:uid="{81D32B86-60DC-FE43-999E-A51295FD4CB7}" uniqueName="49" name="URLProceso" queryTableFieldId="49" dataDxfId="11"/>
    <tableColumn id="50" xr3:uid="{595B272E-926B-AB4A-8BFE-B1DCC7C1BB55}" uniqueName="50" name="Nombre Representante Legal" queryTableFieldId="50" dataDxfId="10"/>
    <tableColumn id="51" xr3:uid="{878946BA-FDD4-6B43-BCB1-590A00CD91B2}" uniqueName="51" name="Nacionalidad Representante Legal" queryTableFieldId="51" dataDxfId="9"/>
    <tableColumn id="68" xr3:uid="{80752B46-42DF-BD4F-A15C-073B0818EFD3}" uniqueName="68" name="Duración del contrato" queryTableFieldId="68" dataDxfId="8"/>
    <tableColumn id="26" xr3:uid="{57E4A490-C8A3-4484-8F16-E21830BF5BB0}" uniqueName="26" name="ADICION" queryTableFieldId="88" dataDxfId="7"/>
    <tableColumn id="8" xr3:uid="{05305D07-25B1-4AD7-BCEF-7CCE3508BE51}" uniqueName="8" name="PRORROGA" queryTableFieldId="87" dataDxfId="6"/>
    <tableColumn id="7" xr3:uid="{54542DB5-61D1-444E-9096-F3C955A40601}" uniqueName="7" name="CESION" queryTableFieldId="86" dataDxfId="5"/>
    <tableColumn id="27" xr3:uid="{CBAD8474-0FB7-432F-B2F0-114833013716}" uniqueName="27" name="REDUCCION" queryTableFieldId="89" dataDxfId="4"/>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hyperlink" Target="https://community.secop.gov.co/Public/Tendering/OpportunityDetail/Index?noticeUID=CO1.NTC.9678208&amp;isFromPublicArea=True&amp;isModal=true&amp;asPopupView=true"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5A697B-0409-004C-BA24-FFD54E7E43F0}">
  <dimension ref="A1:AT21223"/>
  <sheetViews>
    <sheetView tabSelected="1" topLeftCell="V1" workbookViewId="0">
      <selection activeCell="X13" sqref="X13"/>
    </sheetView>
  </sheetViews>
  <sheetFormatPr baseColWidth="10" defaultRowHeight="15.75" x14ac:dyDescent="0.25"/>
  <cols>
    <col min="1" max="1" width="59" bestFit="1" customWidth="1"/>
    <col min="2" max="2" width="12.75" bestFit="1" customWidth="1"/>
    <col min="3" max="3" width="34.25" bestFit="1" customWidth="1"/>
    <col min="4" max="4" width="18.75" bestFit="1" customWidth="1"/>
    <col min="5" max="5" width="54.75" bestFit="1" customWidth="1"/>
    <col min="6" max="6" width="20.75" bestFit="1" customWidth="1"/>
    <col min="7" max="8" width="20" bestFit="1" customWidth="1"/>
    <col min="9" max="9" width="41.5" bestFit="1" customWidth="1"/>
    <col min="10" max="10" width="17" bestFit="1" customWidth="1"/>
    <col min="11" max="11" width="28.25" bestFit="1" customWidth="1"/>
    <col min="12" max="12" width="80.75" bestFit="1" customWidth="1"/>
    <col min="13" max="13" width="24.5" bestFit="1" customWidth="1"/>
    <col min="14" max="14" width="37" bestFit="1" customWidth="1"/>
    <col min="15" max="15" width="74.5" bestFit="1" customWidth="1"/>
    <col min="16" max="16" width="16.25" bestFit="1" customWidth="1"/>
    <col min="17" max="17" width="26.75" bestFit="1" customWidth="1"/>
    <col min="18" max="19" width="24.75" bestFit="1" customWidth="1"/>
    <col min="20" max="21" width="28.25" bestFit="1" customWidth="1"/>
    <col min="22" max="22" width="80.75" bestFit="1" customWidth="1"/>
    <col min="23" max="23" width="15.5" bestFit="1" customWidth="1"/>
    <col min="24" max="24" width="18.5" bestFit="1" customWidth="1"/>
    <col min="25" max="25" width="24.5" bestFit="1" customWidth="1"/>
    <col min="26" max="26" width="16.75" style="4" bestFit="1" customWidth="1"/>
    <col min="27" max="27" width="24.5" bestFit="1" customWidth="1"/>
    <col min="28" max="28" width="24.5" style="8" customWidth="1"/>
    <col min="29" max="29" width="14.75" bestFit="1" customWidth="1"/>
    <col min="30" max="30" width="17.75" bestFit="1" customWidth="1"/>
    <col min="31" max="31" width="30.75" bestFit="1" customWidth="1"/>
    <col min="32" max="32" width="27.75" bestFit="1" customWidth="1"/>
    <col min="33" max="33" width="14.75" bestFit="1" customWidth="1"/>
    <col min="34" max="34" width="16.25" bestFit="1" customWidth="1"/>
    <col min="35" max="35" width="17.25" bestFit="1" customWidth="1"/>
    <col min="36" max="36" width="17.75" bestFit="1" customWidth="1"/>
    <col min="37" max="38" width="19.75" bestFit="1" customWidth="1"/>
    <col min="39" max="40" width="80.75" bestFit="1" customWidth="1"/>
    <col min="41" max="41" width="32.25" bestFit="1" customWidth="1"/>
    <col min="42" max="42" width="21.75" bestFit="1" customWidth="1"/>
  </cols>
  <sheetData>
    <row r="1" spans="1:46" ht="31.5"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s="4" t="s">
        <v>25</v>
      </c>
      <c r="AA1" t="s">
        <v>26</v>
      </c>
      <c r="AB1" s="8" t="s">
        <v>153306</v>
      </c>
      <c r="AC1" t="s">
        <v>27</v>
      </c>
      <c r="AD1" t="s">
        <v>28</v>
      </c>
      <c r="AE1" t="s">
        <v>29</v>
      </c>
      <c r="AF1" t="s">
        <v>30</v>
      </c>
      <c r="AG1" t="s">
        <v>31</v>
      </c>
      <c r="AH1" t="s">
        <v>32</v>
      </c>
      <c r="AI1" t="s">
        <v>33</v>
      </c>
      <c r="AJ1" t="s">
        <v>34</v>
      </c>
      <c r="AK1" t="s">
        <v>35</v>
      </c>
      <c r="AL1" t="s">
        <v>36</v>
      </c>
      <c r="AM1" t="s">
        <v>37</v>
      </c>
      <c r="AN1" t="s">
        <v>38</v>
      </c>
      <c r="AO1" t="s">
        <v>39</v>
      </c>
      <c r="AP1" t="s">
        <v>40</v>
      </c>
      <c r="AQ1" s="2" t="s">
        <v>153299</v>
      </c>
      <c r="AR1" s="2" t="s">
        <v>153298</v>
      </c>
      <c r="AS1" s="2" t="s">
        <v>153297</v>
      </c>
      <c r="AT1" s="2" t="s">
        <v>153300</v>
      </c>
    </row>
    <row r="2" spans="1:46" x14ac:dyDescent="0.25">
      <c r="A2" t="s">
        <v>272</v>
      </c>
      <c r="B2" t="s">
        <v>42</v>
      </c>
      <c r="C2" t="s">
        <v>273</v>
      </c>
      <c r="D2" t="s">
        <v>71</v>
      </c>
      <c r="E2" t="s">
        <v>274</v>
      </c>
      <c r="F2" t="s">
        <v>46</v>
      </c>
      <c r="G2" t="s">
        <v>111706</v>
      </c>
      <c r="H2" t="s">
        <v>111707</v>
      </c>
      <c r="I2" t="s">
        <v>111708</v>
      </c>
      <c r="J2" t="s">
        <v>50</v>
      </c>
      <c r="K2" t="s">
        <v>774</v>
      </c>
      <c r="L2" t="s">
        <v>111709</v>
      </c>
      <c r="M2" t="s">
        <v>171</v>
      </c>
      <c r="N2" t="s">
        <v>15068</v>
      </c>
      <c r="O2" t="s">
        <v>98015</v>
      </c>
      <c r="P2" s="1">
        <v>44512</v>
      </c>
      <c r="Q2" s="1">
        <v>44516</v>
      </c>
      <c r="R2" s="1">
        <v>48164</v>
      </c>
      <c r="S2" t="s">
        <v>2839</v>
      </c>
      <c r="T2" t="s">
        <v>175</v>
      </c>
      <c r="U2" t="s">
        <v>111710</v>
      </c>
      <c r="V2" t="s">
        <v>111711</v>
      </c>
      <c r="W2" t="s">
        <v>61</v>
      </c>
      <c r="X2" s="7" t="s">
        <v>63</v>
      </c>
      <c r="Y2" t="s">
        <v>63</v>
      </c>
      <c r="Z2" s="4" t="s">
        <v>63</v>
      </c>
      <c r="AA2" t="s">
        <v>63</v>
      </c>
      <c r="AB2" s="6">
        <v>0</v>
      </c>
      <c r="AC2" t="s">
        <v>63</v>
      </c>
      <c r="AD2" t="s">
        <v>63</v>
      </c>
      <c r="AE2" t="s">
        <v>63</v>
      </c>
      <c r="AF2" t="s">
        <v>63</v>
      </c>
      <c r="AG2" t="s">
        <v>63</v>
      </c>
      <c r="AH2" t="s">
        <v>67</v>
      </c>
      <c r="AI2" t="s">
        <v>60</v>
      </c>
      <c r="AJ2">
        <v>0</v>
      </c>
      <c r="AK2" t="s">
        <v>68</v>
      </c>
      <c r="AL2" t="s">
        <v>68</v>
      </c>
      <c r="AM2" t="s">
        <v>111712</v>
      </c>
      <c r="AN2" t="s">
        <v>111713</v>
      </c>
      <c r="AO2" t="s">
        <v>70</v>
      </c>
      <c r="AP2" t="s">
        <v>12468</v>
      </c>
      <c r="AQ2" t="s">
        <v>153301</v>
      </c>
      <c r="AR2" t="s">
        <v>153301</v>
      </c>
      <c r="AS2" t="s">
        <v>153301</v>
      </c>
      <c r="AT2" t="s">
        <v>153301</v>
      </c>
    </row>
    <row r="3" spans="1:46" x14ac:dyDescent="0.25">
      <c r="A3" t="s">
        <v>327</v>
      </c>
      <c r="B3" t="s">
        <v>328</v>
      </c>
      <c r="C3" t="s">
        <v>329</v>
      </c>
      <c r="D3" t="s">
        <v>330</v>
      </c>
      <c r="E3" t="s">
        <v>331</v>
      </c>
      <c r="F3" t="s">
        <v>46</v>
      </c>
      <c r="G3" t="s">
        <v>138675</v>
      </c>
      <c r="H3" t="s">
        <v>138676</v>
      </c>
      <c r="I3" t="s">
        <v>138677</v>
      </c>
      <c r="J3" t="s">
        <v>50</v>
      </c>
      <c r="K3" t="s">
        <v>51</v>
      </c>
      <c r="L3" t="s">
        <v>11315</v>
      </c>
      <c r="M3" t="s">
        <v>53</v>
      </c>
      <c r="N3" t="s">
        <v>54</v>
      </c>
      <c r="O3" t="s">
        <v>55</v>
      </c>
      <c r="P3" s="1">
        <v>46052</v>
      </c>
      <c r="Q3" s="1">
        <v>46069</v>
      </c>
      <c r="R3" s="1">
        <v>46356</v>
      </c>
      <c r="S3" t="s">
        <v>56</v>
      </c>
      <c r="T3" t="s">
        <v>57</v>
      </c>
      <c r="U3" t="s">
        <v>138678</v>
      </c>
      <c r="V3" t="s">
        <v>138679</v>
      </c>
      <c r="W3" t="s">
        <v>61</v>
      </c>
      <c r="X3" s="3">
        <v>43257679</v>
      </c>
      <c r="Y3" t="s">
        <v>63</v>
      </c>
      <c r="Z3" s="5">
        <v>10299447</v>
      </c>
      <c r="AA3" t="s">
        <v>3268</v>
      </c>
      <c r="AB3" s="6">
        <f>(Z3/X3)</f>
        <v>0.23809522928865415</v>
      </c>
      <c r="AC3" t="s">
        <v>63</v>
      </c>
      <c r="AD3" t="s">
        <v>63</v>
      </c>
      <c r="AE3" t="s">
        <v>63</v>
      </c>
      <c r="AF3" t="s">
        <v>3268</v>
      </c>
      <c r="AG3" t="s">
        <v>3268</v>
      </c>
      <c r="AH3" t="s">
        <v>67</v>
      </c>
      <c r="AI3" t="s">
        <v>60</v>
      </c>
      <c r="AJ3">
        <v>0</v>
      </c>
      <c r="AK3" t="s">
        <v>68</v>
      </c>
      <c r="AL3" t="s">
        <v>68</v>
      </c>
      <c r="AM3" t="s">
        <v>138680</v>
      </c>
      <c r="AN3" t="s">
        <v>138679</v>
      </c>
      <c r="AO3" t="s">
        <v>70</v>
      </c>
      <c r="AP3" t="s">
        <v>3271</v>
      </c>
      <c r="AQ3" t="s">
        <v>153301</v>
      </c>
      <c r="AR3" t="s">
        <v>153301</v>
      </c>
      <c r="AS3" t="s">
        <v>153301</v>
      </c>
      <c r="AT3" t="s">
        <v>153301</v>
      </c>
    </row>
    <row r="4" spans="1:46" x14ac:dyDescent="0.25">
      <c r="A4" t="s">
        <v>133</v>
      </c>
      <c r="B4" t="s">
        <v>42</v>
      </c>
      <c r="C4" t="s">
        <v>134</v>
      </c>
      <c r="D4" t="s">
        <v>71</v>
      </c>
      <c r="E4" t="s">
        <v>135</v>
      </c>
      <c r="F4" t="s">
        <v>46</v>
      </c>
      <c r="G4" t="s">
        <v>67862</v>
      </c>
      <c r="H4" t="s">
        <v>67863</v>
      </c>
      <c r="I4" t="s">
        <v>67864</v>
      </c>
      <c r="J4" t="s">
        <v>50</v>
      </c>
      <c r="K4" t="s">
        <v>51</v>
      </c>
      <c r="L4" t="s">
        <v>12021</v>
      </c>
      <c r="M4" t="s">
        <v>53</v>
      </c>
      <c r="N4" t="s">
        <v>54</v>
      </c>
      <c r="O4" t="s">
        <v>55</v>
      </c>
      <c r="P4" s="1">
        <v>46028</v>
      </c>
      <c r="Q4" s="1">
        <v>46036</v>
      </c>
      <c r="R4" s="1">
        <v>46387</v>
      </c>
      <c r="S4" t="s">
        <v>56</v>
      </c>
      <c r="T4" t="s">
        <v>57</v>
      </c>
      <c r="U4" t="s">
        <v>67865</v>
      </c>
      <c r="V4" t="s">
        <v>67866</v>
      </c>
      <c r="W4" t="s">
        <v>61</v>
      </c>
      <c r="X4" s="3">
        <v>133777968</v>
      </c>
      <c r="Y4" t="s">
        <v>63</v>
      </c>
      <c r="Z4" s="5">
        <v>44592656</v>
      </c>
      <c r="AA4" t="s">
        <v>8796</v>
      </c>
      <c r="AB4" s="6">
        <f t="shared" ref="AB4:AB67" si="0">(Z4/X4)</f>
        <v>0.33333333333333331</v>
      </c>
      <c r="AC4" t="s">
        <v>63</v>
      </c>
      <c r="AD4" t="s">
        <v>63</v>
      </c>
      <c r="AE4" t="s">
        <v>63</v>
      </c>
      <c r="AF4" t="s">
        <v>8796</v>
      </c>
      <c r="AG4" t="s">
        <v>63</v>
      </c>
      <c r="AH4" t="s">
        <v>67</v>
      </c>
      <c r="AI4" t="s">
        <v>60</v>
      </c>
      <c r="AJ4">
        <v>0</v>
      </c>
      <c r="AK4" t="s">
        <v>68</v>
      </c>
      <c r="AL4" t="s">
        <v>68</v>
      </c>
      <c r="AM4" t="s">
        <v>67867</v>
      </c>
      <c r="AN4" t="s">
        <v>67866</v>
      </c>
      <c r="AO4" t="s">
        <v>70</v>
      </c>
      <c r="AP4" t="s">
        <v>144</v>
      </c>
      <c r="AQ4" t="s">
        <v>153301</v>
      </c>
      <c r="AR4" t="s">
        <v>153301</v>
      </c>
      <c r="AS4" t="s">
        <v>153301</v>
      </c>
      <c r="AT4" t="s">
        <v>153301</v>
      </c>
    </row>
    <row r="5" spans="1:46" x14ac:dyDescent="0.25">
      <c r="A5" t="s">
        <v>133</v>
      </c>
      <c r="B5" t="s">
        <v>42</v>
      </c>
      <c r="C5" t="s">
        <v>134</v>
      </c>
      <c r="D5" t="s">
        <v>71</v>
      </c>
      <c r="E5" t="s">
        <v>135</v>
      </c>
      <c r="F5" t="s">
        <v>46</v>
      </c>
      <c r="G5" t="s">
        <v>16340</v>
      </c>
      <c r="H5" t="s">
        <v>16341</v>
      </c>
      <c r="I5" t="s">
        <v>16342</v>
      </c>
      <c r="J5" t="s">
        <v>50</v>
      </c>
      <c r="K5" t="s">
        <v>51</v>
      </c>
      <c r="L5" t="s">
        <v>12021</v>
      </c>
      <c r="M5" t="s">
        <v>53</v>
      </c>
      <c r="N5" t="s">
        <v>54</v>
      </c>
      <c r="O5" t="s">
        <v>55</v>
      </c>
      <c r="P5" s="1">
        <v>46028</v>
      </c>
      <c r="Q5" s="1">
        <v>46035</v>
      </c>
      <c r="R5" s="1">
        <v>46387</v>
      </c>
      <c r="S5" t="s">
        <v>56</v>
      </c>
      <c r="T5" t="s">
        <v>57</v>
      </c>
      <c r="U5" t="s">
        <v>16343</v>
      </c>
      <c r="V5" t="s">
        <v>16344</v>
      </c>
      <c r="W5" t="s">
        <v>61</v>
      </c>
      <c r="X5" s="3">
        <v>133777968</v>
      </c>
      <c r="Y5" t="s">
        <v>63</v>
      </c>
      <c r="Z5" s="5">
        <v>44592656</v>
      </c>
      <c r="AA5" t="s">
        <v>8796</v>
      </c>
      <c r="AB5" s="6">
        <f t="shared" si="0"/>
        <v>0.33333333333333331</v>
      </c>
      <c r="AC5" t="s">
        <v>63</v>
      </c>
      <c r="AD5" t="s">
        <v>63</v>
      </c>
      <c r="AE5" t="s">
        <v>63</v>
      </c>
      <c r="AF5" t="s">
        <v>8796</v>
      </c>
      <c r="AG5" t="s">
        <v>63</v>
      </c>
      <c r="AH5" t="s">
        <v>67</v>
      </c>
      <c r="AI5" t="s">
        <v>60</v>
      </c>
      <c r="AJ5">
        <v>0</v>
      </c>
      <c r="AK5" t="s">
        <v>68</v>
      </c>
      <c r="AL5" t="s">
        <v>68</v>
      </c>
      <c r="AM5" t="s">
        <v>16345</v>
      </c>
      <c r="AN5" t="s">
        <v>16346</v>
      </c>
      <c r="AO5" t="s">
        <v>70</v>
      </c>
      <c r="AP5" t="s">
        <v>144</v>
      </c>
      <c r="AQ5" t="s">
        <v>153301</v>
      </c>
      <c r="AR5" t="s">
        <v>153301</v>
      </c>
      <c r="AS5" t="s">
        <v>153301</v>
      </c>
      <c r="AT5" t="s">
        <v>153301</v>
      </c>
    </row>
    <row r="6" spans="1:46" x14ac:dyDescent="0.25">
      <c r="A6" t="s">
        <v>133</v>
      </c>
      <c r="B6" t="s">
        <v>42</v>
      </c>
      <c r="C6" t="s">
        <v>134</v>
      </c>
      <c r="D6" t="s">
        <v>71</v>
      </c>
      <c r="E6" t="s">
        <v>135</v>
      </c>
      <c r="F6" t="s">
        <v>46</v>
      </c>
      <c r="G6" t="s">
        <v>34389</v>
      </c>
      <c r="H6" t="s">
        <v>34390</v>
      </c>
      <c r="I6" t="s">
        <v>34391</v>
      </c>
      <c r="J6" t="s">
        <v>50</v>
      </c>
      <c r="K6" t="s">
        <v>51</v>
      </c>
      <c r="L6" t="s">
        <v>34392</v>
      </c>
      <c r="M6" t="s">
        <v>53</v>
      </c>
      <c r="N6" t="s">
        <v>54</v>
      </c>
      <c r="O6" t="s">
        <v>55</v>
      </c>
      <c r="P6" s="1">
        <v>46029</v>
      </c>
      <c r="Q6" s="1">
        <v>46035</v>
      </c>
      <c r="R6" s="1">
        <v>46387</v>
      </c>
      <c r="S6" t="s">
        <v>56</v>
      </c>
      <c r="T6" t="s">
        <v>57</v>
      </c>
      <c r="U6" t="s">
        <v>34393</v>
      </c>
      <c r="V6" t="s">
        <v>34394</v>
      </c>
      <c r="W6" t="s">
        <v>61</v>
      </c>
      <c r="X6" s="3">
        <v>109052580</v>
      </c>
      <c r="Y6" t="s">
        <v>63</v>
      </c>
      <c r="Z6" s="4" t="s">
        <v>63</v>
      </c>
      <c r="AA6" t="s">
        <v>1696</v>
      </c>
      <c r="AB6" s="6">
        <f t="shared" si="0"/>
        <v>0</v>
      </c>
      <c r="AC6" t="s">
        <v>63</v>
      </c>
      <c r="AD6" t="s">
        <v>63</v>
      </c>
      <c r="AE6" t="s">
        <v>63</v>
      </c>
      <c r="AF6" t="s">
        <v>1696</v>
      </c>
      <c r="AG6" t="s">
        <v>63</v>
      </c>
      <c r="AH6" t="s">
        <v>67</v>
      </c>
      <c r="AI6" t="s">
        <v>60</v>
      </c>
      <c r="AJ6">
        <v>0</v>
      </c>
      <c r="AK6" t="s">
        <v>68</v>
      </c>
      <c r="AL6" t="s">
        <v>68</v>
      </c>
      <c r="AM6" t="s">
        <v>34395</v>
      </c>
      <c r="AN6" t="s">
        <v>34396</v>
      </c>
      <c r="AO6" t="s">
        <v>70</v>
      </c>
      <c r="AP6" t="s">
        <v>144</v>
      </c>
      <c r="AQ6" t="s">
        <v>153301</v>
      </c>
      <c r="AR6" t="s">
        <v>153301</v>
      </c>
      <c r="AS6" t="s">
        <v>153301</v>
      </c>
      <c r="AT6" t="s">
        <v>153301</v>
      </c>
    </row>
    <row r="7" spans="1:46" x14ac:dyDescent="0.25">
      <c r="A7" t="s">
        <v>133</v>
      </c>
      <c r="B7" t="s">
        <v>42</v>
      </c>
      <c r="C7" t="s">
        <v>134</v>
      </c>
      <c r="D7" t="s">
        <v>71</v>
      </c>
      <c r="E7" t="s">
        <v>135</v>
      </c>
      <c r="F7" t="s">
        <v>46</v>
      </c>
      <c r="G7" t="s">
        <v>89642</v>
      </c>
      <c r="H7" t="s">
        <v>89643</v>
      </c>
      <c r="I7" t="s">
        <v>89644</v>
      </c>
      <c r="J7" t="s">
        <v>50</v>
      </c>
      <c r="K7" t="s">
        <v>51</v>
      </c>
      <c r="L7" t="s">
        <v>89645</v>
      </c>
      <c r="M7" t="s">
        <v>53</v>
      </c>
      <c r="N7" t="s">
        <v>54</v>
      </c>
      <c r="O7" t="s">
        <v>55</v>
      </c>
      <c r="P7" s="1">
        <v>46030</v>
      </c>
      <c r="Q7" s="1">
        <v>46037</v>
      </c>
      <c r="R7" s="1">
        <v>46387</v>
      </c>
      <c r="S7" t="s">
        <v>56</v>
      </c>
      <c r="T7" t="s">
        <v>57</v>
      </c>
      <c r="U7" t="s">
        <v>89646</v>
      </c>
      <c r="V7" t="s">
        <v>89647</v>
      </c>
      <c r="W7" t="s">
        <v>61</v>
      </c>
      <c r="X7" s="3">
        <v>111780000</v>
      </c>
      <c r="Y7" t="s">
        <v>63</v>
      </c>
      <c r="Z7" s="5">
        <v>37260000</v>
      </c>
      <c r="AA7" t="s">
        <v>23605</v>
      </c>
      <c r="AB7" s="6">
        <f t="shared" si="0"/>
        <v>0.33333333333333331</v>
      </c>
      <c r="AC7" t="s">
        <v>89649</v>
      </c>
      <c r="AD7" t="s">
        <v>63</v>
      </c>
      <c r="AE7" t="s">
        <v>63</v>
      </c>
      <c r="AF7" t="s">
        <v>23605</v>
      </c>
      <c r="AG7" t="s">
        <v>63</v>
      </c>
      <c r="AH7" t="s">
        <v>67</v>
      </c>
      <c r="AI7" t="s">
        <v>60</v>
      </c>
      <c r="AJ7">
        <v>0</v>
      </c>
      <c r="AK7" t="s">
        <v>68</v>
      </c>
      <c r="AL7" t="s">
        <v>68</v>
      </c>
      <c r="AM7" t="s">
        <v>89650</v>
      </c>
      <c r="AN7" t="s">
        <v>89651</v>
      </c>
      <c r="AO7" t="s">
        <v>70</v>
      </c>
      <c r="AP7" t="s">
        <v>144</v>
      </c>
      <c r="AQ7" t="s">
        <v>153301</v>
      </c>
      <c r="AR7" t="s">
        <v>153301</v>
      </c>
      <c r="AS7" t="s">
        <v>153301</v>
      </c>
      <c r="AT7" t="s">
        <v>153301</v>
      </c>
    </row>
    <row r="8" spans="1:46" x14ac:dyDescent="0.25">
      <c r="A8" t="s">
        <v>133</v>
      </c>
      <c r="B8" t="s">
        <v>42</v>
      </c>
      <c r="C8" t="s">
        <v>134</v>
      </c>
      <c r="D8" t="s">
        <v>71</v>
      </c>
      <c r="E8" t="s">
        <v>135</v>
      </c>
      <c r="F8" t="s">
        <v>46</v>
      </c>
      <c r="G8" t="s">
        <v>139981</v>
      </c>
      <c r="H8" t="s">
        <v>139982</v>
      </c>
      <c r="I8" t="s">
        <v>139983</v>
      </c>
      <c r="J8" t="s">
        <v>50</v>
      </c>
      <c r="K8" t="s">
        <v>51</v>
      </c>
      <c r="L8" t="s">
        <v>89645</v>
      </c>
      <c r="M8" t="s">
        <v>53</v>
      </c>
      <c r="N8" t="s">
        <v>54</v>
      </c>
      <c r="O8" t="s">
        <v>55</v>
      </c>
      <c r="P8" s="1">
        <v>46029</v>
      </c>
      <c r="Q8" s="1">
        <v>46035</v>
      </c>
      <c r="R8" s="1">
        <v>46387</v>
      </c>
      <c r="S8" t="s">
        <v>56</v>
      </c>
      <c r="T8" t="s">
        <v>57</v>
      </c>
      <c r="U8" t="s">
        <v>139984</v>
      </c>
      <c r="V8" t="s">
        <v>139985</v>
      </c>
      <c r="W8" t="s">
        <v>61</v>
      </c>
      <c r="X8" s="3">
        <v>111780000</v>
      </c>
      <c r="Y8" t="s">
        <v>63</v>
      </c>
      <c r="Z8" s="4" t="s">
        <v>63</v>
      </c>
      <c r="AA8" t="s">
        <v>89648</v>
      </c>
      <c r="AB8" s="6">
        <f t="shared" si="0"/>
        <v>0</v>
      </c>
      <c r="AC8" t="s">
        <v>63</v>
      </c>
      <c r="AD8" t="s">
        <v>63</v>
      </c>
      <c r="AE8" t="s">
        <v>63</v>
      </c>
      <c r="AF8" t="s">
        <v>89648</v>
      </c>
      <c r="AG8" t="s">
        <v>63</v>
      </c>
      <c r="AH8" t="s">
        <v>67</v>
      </c>
      <c r="AI8" t="s">
        <v>60</v>
      </c>
      <c r="AJ8">
        <v>0</v>
      </c>
      <c r="AK8" t="s">
        <v>68</v>
      </c>
      <c r="AL8" t="s">
        <v>68</v>
      </c>
      <c r="AM8" t="s">
        <v>139986</v>
      </c>
      <c r="AN8" t="s">
        <v>139985</v>
      </c>
      <c r="AO8" t="s">
        <v>70</v>
      </c>
      <c r="AP8" t="s">
        <v>144</v>
      </c>
      <c r="AQ8" t="s">
        <v>153301</v>
      </c>
      <c r="AR8" t="s">
        <v>153301</v>
      </c>
      <c r="AS8" t="s">
        <v>153301</v>
      </c>
      <c r="AT8" t="s">
        <v>153301</v>
      </c>
    </row>
    <row r="9" spans="1:46" x14ac:dyDescent="0.25">
      <c r="A9" t="s">
        <v>133</v>
      </c>
      <c r="B9" t="s">
        <v>42</v>
      </c>
      <c r="C9" t="s">
        <v>134</v>
      </c>
      <c r="D9" t="s">
        <v>71</v>
      </c>
      <c r="E9" t="s">
        <v>135</v>
      </c>
      <c r="F9" t="s">
        <v>46</v>
      </c>
      <c r="G9" t="s">
        <v>101050</v>
      </c>
      <c r="H9" t="s">
        <v>101051</v>
      </c>
      <c r="I9" t="s">
        <v>101052</v>
      </c>
      <c r="J9" t="s">
        <v>50</v>
      </c>
      <c r="K9" t="s">
        <v>51</v>
      </c>
      <c r="L9" t="s">
        <v>62268</v>
      </c>
      <c r="M9" t="s">
        <v>53</v>
      </c>
      <c r="N9" t="s">
        <v>54</v>
      </c>
      <c r="O9" t="s">
        <v>55</v>
      </c>
      <c r="P9" s="1">
        <v>46028</v>
      </c>
      <c r="Q9" s="1">
        <v>46039</v>
      </c>
      <c r="R9" s="1">
        <v>46387</v>
      </c>
      <c r="S9" t="s">
        <v>56</v>
      </c>
      <c r="T9" t="s">
        <v>57</v>
      </c>
      <c r="U9" t="s">
        <v>101053</v>
      </c>
      <c r="V9" t="s">
        <v>101054</v>
      </c>
      <c r="W9" t="s">
        <v>61</v>
      </c>
      <c r="X9" s="3">
        <v>82583535</v>
      </c>
      <c r="Y9" t="s">
        <v>63</v>
      </c>
      <c r="Z9" s="5">
        <v>26356447</v>
      </c>
      <c r="AA9" t="s">
        <v>26964</v>
      </c>
      <c r="AB9" s="6">
        <f t="shared" si="0"/>
        <v>0.31914893204801659</v>
      </c>
      <c r="AC9" t="s">
        <v>63</v>
      </c>
      <c r="AD9" t="s">
        <v>63</v>
      </c>
      <c r="AE9" t="s">
        <v>63</v>
      </c>
      <c r="AF9" t="s">
        <v>26964</v>
      </c>
      <c r="AG9" t="s">
        <v>63</v>
      </c>
      <c r="AH9" t="s">
        <v>67</v>
      </c>
      <c r="AI9" t="s">
        <v>60</v>
      </c>
      <c r="AJ9">
        <v>0</v>
      </c>
      <c r="AK9" t="s">
        <v>68</v>
      </c>
      <c r="AL9" t="s">
        <v>68</v>
      </c>
      <c r="AM9" t="s">
        <v>101055</v>
      </c>
      <c r="AN9" t="s">
        <v>101056</v>
      </c>
      <c r="AO9" t="s">
        <v>70</v>
      </c>
      <c r="AP9" t="s">
        <v>224</v>
      </c>
      <c r="AQ9" t="s">
        <v>153301</v>
      </c>
      <c r="AR9" t="s">
        <v>153301</v>
      </c>
      <c r="AS9" t="s">
        <v>153301</v>
      </c>
      <c r="AT9" t="s">
        <v>153301</v>
      </c>
    </row>
    <row r="10" spans="1:46" x14ac:dyDescent="0.25">
      <c r="A10" t="s">
        <v>133</v>
      </c>
      <c r="B10" t="s">
        <v>42</v>
      </c>
      <c r="C10" t="s">
        <v>134</v>
      </c>
      <c r="D10" t="s">
        <v>71</v>
      </c>
      <c r="E10" t="s">
        <v>135</v>
      </c>
      <c r="F10" t="s">
        <v>46</v>
      </c>
      <c r="G10" t="s">
        <v>113315</v>
      </c>
      <c r="H10" t="s">
        <v>113316</v>
      </c>
      <c r="I10" t="s">
        <v>113317</v>
      </c>
      <c r="J10" t="s">
        <v>50</v>
      </c>
      <c r="K10" t="s">
        <v>51</v>
      </c>
      <c r="L10" t="s">
        <v>62268</v>
      </c>
      <c r="M10" t="s">
        <v>53</v>
      </c>
      <c r="N10" t="s">
        <v>54</v>
      </c>
      <c r="O10" t="s">
        <v>55</v>
      </c>
      <c r="P10" s="1">
        <v>46028</v>
      </c>
      <c r="Q10" s="1">
        <v>46039</v>
      </c>
      <c r="R10" s="1">
        <v>46387</v>
      </c>
      <c r="S10" t="s">
        <v>56</v>
      </c>
      <c r="T10" t="s">
        <v>57</v>
      </c>
      <c r="U10" t="s">
        <v>113318</v>
      </c>
      <c r="V10" t="s">
        <v>113319</v>
      </c>
      <c r="W10" t="s">
        <v>61</v>
      </c>
      <c r="X10" s="3">
        <v>82583535</v>
      </c>
      <c r="Y10" t="s">
        <v>63</v>
      </c>
      <c r="Z10" s="5">
        <v>26356447</v>
      </c>
      <c r="AA10" t="s">
        <v>26964</v>
      </c>
      <c r="AB10" s="6">
        <f t="shared" si="0"/>
        <v>0.31914893204801659</v>
      </c>
      <c r="AC10" t="s">
        <v>63</v>
      </c>
      <c r="AD10" t="s">
        <v>63</v>
      </c>
      <c r="AE10" t="s">
        <v>63</v>
      </c>
      <c r="AF10" t="s">
        <v>26964</v>
      </c>
      <c r="AG10" t="s">
        <v>63</v>
      </c>
      <c r="AH10" t="s">
        <v>67</v>
      </c>
      <c r="AI10" t="s">
        <v>60</v>
      </c>
      <c r="AJ10">
        <v>0</v>
      </c>
      <c r="AK10" t="s">
        <v>68</v>
      </c>
      <c r="AL10" t="s">
        <v>68</v>
      </c>
      <c r="AM10" t="s">
        <v>113320</v>
      </c>
      <c r="AN10" t="s">
        <v>113319</v>
      </c>
      <c r="AO10" t="s">
        <v>70</v>
      </c>
      <c r="AP10" t="s">
        <v>224</v>
      </c>
      <c r="AQ10" t="s">
        <v>153301</v>
      </c>
      <c r="AR10" t="s">
        <v>153301</v>
      </c>
      <c r="AS10" t="s">
        <v>153301</v>
      </c>
      <c r="AT10" t="s">
        <v>153301</v>
      </c>
    </row>
    <row r="11" spans="1:46" x14ac:dyDescent="0.25">
      <c r="A11" t="s">
        <v>133</v>
      </c>
      <c r="B11" t="s">
        <v>42</v>
      </c>
      <c r="C11" t="s">
        <v>134</v>
      </c>
      <c r="D11" t="s">
        <v>71</v>
      </c>
      <c r="E11" t="s">
        <v>135</v>
      </c>
      <c r="F11" t="s">
        <v>46</v>
      </c>
      <c r="G11" t="s">
        <v>37377</v>
      </c>
      <c r="H11" t="s">
        <v>37378</v>
      </c>
      <c r="I11" t="s">
        <v>37379</v>
      </c>
      <c r="J11" t="s">
        <v>50</v>
      </c>
      <c r="K11" t="s">
        <v>51</v>
      </c>
      <c r="L11" t="s">
        <v>37380</v>
      </c>
      <c r="M11" t="s">
        <v>53</v>
      </c>
      <c r="N11" t="s">
        <v>54</v>
      </c>
      <c r="O11" t="s">
        <v>55</v>
      </c>
      <c r="P11" s="1">
        <v>46028</v>
      </c>
      <c r="Q11" s="1">
        <v>46039</v>
      </c>
      <c r="R11" s="1">
        <v>46387</v>
      </c>
      <c r="S11" t="s">
        <v>56</v>
      </c>
      <c r="T11" t="s">
        <v>57</v>
      </c>
      <c r="U11" t="s">
        <v>37381</v>
      </c>
      <c r="V11" t="s">
        <v>37382</v>
      </c>
      <c r="W11" t="s">
        <v>61</v>
      </c>
      <c r="X11" s="3">
        <v>82583535</v>
      </c>
      <c r="Y11" t="s">
        <v>63</v>
      </c>
      <c r="Z11" s="5">
        <v>33384833</v>
      </c>
      <c r="AA11" t="s">
        <v>26964</v>
      </c>
      <c r="AB11" s="6">
        <f t="shared" si="0"/>
        <v>0.40425531554201449</v>
      </c>
      <c r="AC11" t="s">
        <v>63</v>
      </c>
      <c r="AD11" t="s">
        <v>63</v>
      </c>
      <c r="AE11" t="s">
        <v>63</v>
      </c>
      <c r="AF11" t="s">
        <v>26964</v>
      </c>
      <c r="AG11" t="s">
        <v>63</v>
      </c>
      <c r="AH11" t="s">
        <v>67</v>
      </c>
      <c r="AI11" t="s">
        <v>60</v>
      </c>
      <c r="AJ11">
        <v>0</v>
      </c>
      <c r="AK11" t="s">
        <v>68</v>
      </c>
      <c r="AL11" t="s">
        <v>68</v>
      </c>
      <c r="AM11" t="s">
        <v>37383</v>
      </c>
      <c r="AN11" t="s">
        <v>37382</v>
      </c>
      <c r="AO11" t="s">
        <v>70</v>
      </c>
      <c r="AP11" t="s">
        <v>224</v>
      </c>
      <c r="AQ11" t="s">
        <v>153301</v>
      </c>
      <c r="AR11" t="s">
        <v>153301</v>
      </c>
      <c r="AS11" t="s">
        <v>153301</v>
      </c>
      <c r="AT11" t="s">
        <v>153301</v>
      </c>
    </row>
    <row r="12" spans="1:46" x14ac:dyDescent="0.25">
      <c r="A12" t="s">
        <v>133</v>
      </c>
      <c r="B12" t="s">
        <v>42</v>
      </c>
      <c r="C12" t="s">
        <v>134</v>
      </c>
      <c r="D12" t="s">
        <v>71</v>
      </c>
      <c r="E12" t="s">
        <v>135</v>
      </c>
      <c r="F12" t="s">
        <v>46</v>
      </c>
      <c r="G12" t="s">
        <v>59207</v>
      </c>
      <c r="H12" t="s">
        <v>59208</v>
      </c>
      <c r="I12" t="s">
        <v>59209</v>
      </c>
      <c r="J12" t="s">
        <v>50</v>
      </c>
      <c r="K12" t="s">
        <v>51</v>
      </c>
      <c r="L12" t="s">
        <v>59214</v>
      </c>
      <c r="M12" t="s">
        <v>53</v>
      </c>
      <c r="N12" t="s">
        <v>54</v>
      </c>
      <c r="O12" t="s">
        <v>55</v>
      </c>
      <c r="P12" s="1">
        <v>46029</v>
      </c>
      <c r="Q12" s="1">
        <v>46036</v>
      </c>
      <c r="R12" s="1">
        <v>46387</v>
      </c>
      <c r="S12" t="s">
        <v>56</v>
      </c>
      <c r="T12" t="s">
        <v>57</v>
      </c>
      <c r="U12" t="s">
        <v>59210</v>
      </c>
      <c r="V12" t="s">
        <v>59211</v>
      </c>
      <c r="W12" t="s">
        <v>61</v>
      </c>
      <c r="X12" s="3">
        <v>123600084</v>
      </c>
      <c r="Y12" t="s">
        <v>63</v>
      </c>
      <c r="Z12" s="5">
        <v>41200028</v>
      </c>
      <c r="AA12" t="s">
        <v>12602</v>
      </c>
      <c r="AB12" s="6">
        <f t="shared" si="0"/>
        <v>0.33333333333333331</v>
      </c>
      <c r="AC12" t="s">
        <v>12603</v>
      </c>
      <c r="AD12" t="s">
        <v>63</v>
      </c>
      <c r="AE12" t="s">
        <v>63</v>
      </c>
      <c r="AF12" t="s">
        <v>12602</v>
      </c>
      <c r="AG12" t="s">
        <v>63</v>
      </c>
      <c r="AH12" t="s">
        <v>67</v>
      </c>
      <c r="AI12" t="s">
        <v>60</v>
      </c>
      <c r="AJ12">
        <v>0</v>
      </c>
      <c r="AK12" t="s">
        <v>68</v>
      </c>
      <c r="AL12" t="s">
        <v>68</v>
      </c>
      <c r="AM12" t="s">
        <v>59212</v>
      </c>
      <c r="AN12" t="s">
        <v>59213</v>
      </c>
      <c r="AO12" t="s">
        <v>70</v>
      </c>
      <c r="AP12" t="s">
        <v>144</v>
      </c>
      <c r="AQ12" t="s">
        <v>153301</v>
      </c>
      <c r="AR12" t="s">
        <v>153301</v>
      </c>
      <c r="AS12" t="s">
        <v>153301</v>
      </c>
      <c r="AT12" t="s">
        <v>153301</v>
      </c>
    </row>
    <row r="13" spans="1:46" x14ac:dyDescent="0.25">
      <c r="A13" t="s">
        <v>133</v>
      </c>
      <c r="B13" t="s">
        <v>42</v>
      </c>
      <c r="C13" t="s">
        <v>134</v>
      </c>
      <c r="D13" t="s">
        <v>71</v>
      </c>
      <c r="E13" t="s">
        <v>135</v>
      </c>
      <c r="F13" t="s">
        <v>46</v>
      </c>
      <c r="G13" t="s">
        <v>91575</v>
      </c>
      <c r="H13" t="s">
        <v>91576</v>
      </c>
      <c r="I13" t="s">
        <v>91577</v>
      </c>
      <c r="J13" t="s">
        <v>1213</v>
      </c>
      <c r="K13" t="s">
        <v>51</v>
      </c>
      <c r="L13" t="s">
        <v>91578</v>
      </c>
      <c r="M13" t="s">
        <v>53</v>
      </c>
      <c r="N13" t="s">
        <v>54</v>
      </c>
      <c r="O13" t="s">
        <v>55</v>
      </c>
      <c r="P13" s="1">
        <v>46029</v>
      </c>
      <c r="Q13" s="1"/>
      <c r="R13" s="1">
        <v>46387</v>
      </c>
      <c r="S13" t="s">
        <v>56</v>
      </c>
      <c r="T13" t="s">
        <v>57</v>
      </c>
      <c r="U13" t="s">
        <v>91579</v>
      </c>
      <c r="V13" t="s">
        <v>91580</v>
      </c>
      <c r="W13" t="s">
        <v>61</v>
      </c>
      <c r="X13" s="3">
        <v>106879516</v>
      </c>
      <c r="Y13" t="s">
        <v>63</v>
      </c>
      <c r="Z13" s="4" t="s">
        <v>63</v>
      </c>
      <c r="AA13" t="s">
        <v>91581</v>
      </c>
      <c r="AB13" s="6">
        <f t="shared" si="0"/>
        <v>0</v>
      </c>
      <c r="AC13" t="s">
        <v>63</v>
      </c>
      <c r="AD13" t="s">
        <v>63</v>
      </c>
      <c r="AE13" t="s">
        <v>63</v>
      </c>
      <c r="AF13" t="s">
        <v>91581</v>
      </c>
      <c r="AG13" t="s">
        <v>63</v>
      </c>
      <c r="AH13" t="s">
        <v>67</v>
      </c>
      <c r="AI13" t="s">
        <v>60</v>
      </c>
      <c r="AJ13">
        <v>0</v>
      </c>
      <c r="AK13" t="s">
        <v>68</v>
      </c>
      <c r="AL13" t="s">
        <v>68</v>
      </c>
      <c r="AM13" t="s">
        <v>91582</v>
      </c>
      <c r="AN13" t="s">
        <v>91580</v>
      </c>
      <c r="AO13" t="s">
        <v>70</v>
      </c>
      <c r="AP13" t="s">
        <v>446</v>
      </c>
      <c r="AQ13" t="s">
        <v>153301</v>
      </c>
      <c r="AR13" t="s">
        <v>153301</v>
      </c>
      <c r="AS13" t="s">
        <v>153301</v>
      </c>
      <c r="AT13" t="s">
        <v>153301</v>
      </c>
    </row>
    <row r="14" spans="1:46" x14ac:dyDescent="0.25">
      <c r="A14" t="s">
        <v>133</v>
      </c>
      <c r="B14" t="s">
        <v>42</v>
      </c>
      <c r="C14" t="s">
        <v>134</v>
      </c>
      <c r="D14" t="s">
        <v>71</v>
      </c>
      <c r="E14" t="s">
        <v>135</v>
      </c>
      <c r="F14" t="s">
        <v>46</v>
      </c>
      <c r="G14" t="s">
        <v>25645</v>
      </c>
      <c r="H14" t="s">
        <v>25646</v>
      </c>
      <c r="I14" t="s">
        <v>25647</v>
      </c>
      <c r="J14" t="s">
        <v>50</v>
      </c>
      <c r="K14" t="s">
        <v>51</v>
      </c>
      <c r="L14" t="s">
        <v>25648</v>
      </c>
      <c r="M14" t="s">
        <v>53</v>
      </c>
      <c r="N14" t="s">
        <v>54</v>
      </c>
      <c r="O14" t="s">
        <v>55</v>
      </c>
      <c r="P14" s="1">
        <v>46030</v>
      </c>
      <c r="Q14" s="1">
        <v>46036</v>
      </c>
      <c r="R14" s="1">
        <v>46387</v>
      </c>
      <c r="S14" t="s">
        <v>56</v>
      </c>
      <c r="T14" t="s">
        <v>57</v>
      </c>
      <c r="U14" t="s">
        <v>25649</v>
      </c>
      <c r="V14" t="s">
        <v>25650</v>
      </c>
      <c r="W14" t="s">
        <v>61</v>
      </c>
      <c r="X14" s="3">
        <v>127926000</v>
      </c>
      <c r="Y14" t="s">
        <v>63</v>
      </c>
      <c r="Z14" s="4" t="s">
        <v>63</v>
      </c>
      <c r="AA14" t="s">
        <v>10543</v>
      </c>
      <c r="AB14" s="6">
        <f t="shared" si="0"/>
        <v>0</v>
      </c>
      <c r="AC14" t="s">
        <v>63</v>
      </c>
      <c r="AD14" t="s">
        <v>63</v>
      </c>
      <c r="AE14" t="s">
        <v>63</v>
      </c>
      <c r="AF14" t="s">
        <v>10543</v>
      </c>
      <c r="AG14" t="s">
        <v>63</v>
      </c>
      <c r="AH14" t="s">
        <v>67</v>
      </c>
      <c r="AI14" t="s">
        <v>60</v>
      </c>
      <c r="AJ14">
        <v>0</v>
      </c>
      <c r="AK14" t="s">
        <v>68</v>
      </c>
      <c r="AL14" t="s">
        <v>68</v>
      </c>
      <c r="AM14" t="s">
        <v>25651</v>
      </c>
      <c r="AN14" t="s">
        <v>25652</v>
      </c>
      <c r="AO14" t="s">
        <v>70</v>
      </c>
      <c r="AP14" t="s">
        <v>144</v>
      </c>
      <c r="AQ14" t="s">
        <v>153301</v>
      </c>
      <c r="AR14" t="s">
        <v>153301</v>
      </c>
      <c r="AS14" t="s">
        <v>153301</v>
      </c>
      <c r="AT14" t="s">
        <v>153301</v>
      </c>
    </row>
    <row r="15" spans="1:46" x14ac:dyDescent="0.25">
      <c r="A15" t="s">
        <v>133</v>
      </c>
      <c r="B15" t="s">
        <v>42</v>
      </c>
      <c r="C15" t="s">
        <v>134</v>
      </c>
      <c r="D15" t="s">
        <v>71</v>
      </c>
      <c r="E15" t="s">
        <v>135</v>
      </c>
      <c r="F15" t="s">
        <v>46</v>
      </c>
      <c r="G15" t="s">
        <v>26958</v>
      </c>
      <c r="H15" t="s">
        <v>26959</v>
      </c>
      <c r="I15" t="s">
        <v>26960</v>
      </c>
      <c r="J15" t="s">
        <v>50</v>
      </c>
      <c r="K15" t="s">
        <v>51</v>
      </c>
      <c r="L15" t="s">
        <v>26961</v>
      </c>
      <c r="M15" t="s">
        <v>53</v>
      </c>
      <c r="N15" t="s">
        <v>54</v>
      </c>
      <c r="O15" t="s">
        <v>55</v>
      </c>
      <c r="P15" s="1">
        <v>46028</v>
      </c>
      <c r="Q15" s="1">
        <v>46039</v>
      </c>
      <c r="R15" s="1">
        <v>46387</v>
      </c>
      <c r="S15" t="s">
        <v>56</v>
      </c>
      <c r="T15" t="s">
        <v>57</v>
      </c>
      <c r="U15" t="s">
        <v>26962</v>
      </c>
      <c r="V15" t="s">
        <v>26963</v>
      </c>
      <c r="W15" t="s">
        <v>61</v>
      </c>
      <c r="X15" s="3">
        <v>82583535</v>
      </c>
      <c r="Y15" t="s">
        <v>63</v>
      </c>
      <c r="Z15" s="5">
        <v>26356447</v>
      </c>
      <c r="AA15" t="s">
        <v>26964</v>
      </c>
      <c r="AB15" s="6">
        <f t="shared" si="0"/>
        <v>0.31914893204801659</v>
      </c>
      <c r="AC15" t="s">
        <v>63</v>
      </c>
      <c r="AD15" t="s">
        <v>63</v>
      </c>
      <c r="AE15" t="s">
        <v>63</v>
      </c>
      <c r="AF15" t="s">
        <v>26964</v>
      </c>
      <c r="AG15" t="s">
        <v>63</v>
      </c>
      <c r="AH15" t="s">
        <v>67</v>
      </c>
      <c r="AI15" t="s">
        <v>60</v>
      </c>
      <c r="AJ15">
        <v>0</v>
      </c>
      <c r="AK15" t="s">
        <v>68</v>
      </c>
      <c r="AL15" t="s">
        <v>68</v>
      </c>
      <c r="AM15" t="s">
        <v>26965</v>
      </c>
      <c r="AN15" t="s">
        <v>26966</v>
      </c>
      <c r="AO15" t="s">
        <v>70</v>
      </c>
      <c r="AP15" t="s">
        <v>224</v>
      </c>
      <c r="AQ15" t="s">
        <v>153301</v>
      </c>
      <c r="AR15" t="s">
        <v>153301</v>
      </c>
      <c r="AS15" t="s">
        <v>153301</v>
      </c>
      <c r="AT15" t="s">
        <v>153301</v>
      </c>
    </row>
    <row r="16" spans="1:46" x14ac:dyDescent="0.25">
      <c r="A16" t="s">
        <v>133</v>
      </c>
      <c r="B16" t="s">
        <v>42</v>
      </c>
      <c r="C16" t="s">
        <v>134</v>
      </c>
      <c r="D16" t="s">
        <v>71</v>
      </c>
      <c r="E16" t="s">
        <v>135</v>
      </c>
      <c r="F16" t="s">
        <v>46</v>
      </c>
      <c r="G16" t="s">
        <v>36696</v>
      </c>
      <c r="H16" t="s">
        <v>42664</v>
      </c>
      <c r="I16" t="s">
        <v>36697</v>
      </c>
      <c r="J16" t="s">
        <v>50</v>
      </c>
      <c r="K16" t="s">
        <v>51</v>
      </c>
      <c r="L16" t="s">
        <v>42665</v>
      </c>
      <c r="M16" t="s">
        <v>53</v>
      </c>
      <c r="N16" t="s">
        <v>54</v>
      </c>
      <c r="O16" t="s">
        <v>55</v>
      </c>
      <c r="P16" s="1">
        <v>46034</v>
      </c>
      <c r="Q16" s="1">
        <v>46042</v>
      </c>
      <c r="R16" s="1">
        <v>46387</v>
      </c>
      <c r="S16" t="s">
        <v>71</v>
      </c>
      <c r="T16" t="s">
        <v>57</v>
      </c>
      <c r="U16" t="s">
        <v>36698</v>
      </c>
      <c r="V16" t="s">
        <v>42666</v>
      </c>
      <c r="W16" t="s">
        <v>61</v>
      </c>
      <c r="X16" s="3">
        <v>82583535</v>
      </c>
      <c r="Y16" t="s">
        <v>63</v>
      </c>
      <c r="Z16" s="5">
        <v>26356447</v>
      </c>
      <c r="AA16" t="s">
        <v>26964</v>
      </c>
      <c r="AB16" s="6">
        <f t="shared" si="0"/>
        <v>0.31914893204801659</v>
      </c>
      <c r="AC16" t="s">
        <v>63</v>
      </c>
      <c r="AD16" t="s">
        <v>63</v>
      </c>
      <c r="AE16" t="s">
        <v>63</v>
      </c>
      <c r="AF16" t="s">
        <v>26964</v>
      </c>
      <c r="AG16" t="s">
        <v>26964</v>
      </c>
      <c r="AH16" t="s">
        <v>67</v>
      </c>
      <c r="AI16" t="s">
        <v>60</v>
      </c>
      <c r="AJ16">
        <v>0</v>
      </c>
      <c r="AK16" t="s">
        <v>68</v>
      </c>
      <c r="AL16" t="s">
        <v>68</v>
      </c>
      <c r="AM16" t="s">
        <v>36699</v>
      </c>
      <c r="AN16" t="s">
        <v>42667</v>
      </c>
      <c r="AO16" t="s">
        <v>70</v>
      </c>
      <c r="AP16" t="s">
        <v>224</v>
      </c>
      <c r="AQ16" t="s">
        <v>153301</v>
      </c>
      <c r="AR16" t="s">
        <v>153301</v>
      </c>
      <c r="AS16" t="s">
        <v>153301</v>
      </c>
      <c r="AT16" t="s">
        <v>153301</v>
      </c>
    </row>
    <row r="17" spans="1:46" x14ac:dyDescent="0.25">
      <c r="A17" t="s">
        <v>133</v>
      </c>
      <c r="B17" t="s">
        <v>42</v>
      </c>
      <c r="C17" t="s">
        <v>134</v>
      </c>
      <c r="D17" t="s">
        <v>71</v>
      </c>
      <c r="E17" t="s">
        <v>135</v>
      </c>
      <c r="F17" t="s">
        <v>46</v>
      </c>
      <c r="G17" t="s">
        <v>40048</v>
      </c>
      <c r="H17" t="s">
        <v>40049</v>
      </c>
      <c r="I17" t="s">
        <v>40050</v>
      </c>
      <c r="J17" t="s">
        <v>50</v>
      </c>
      <c r="K17" t="s">
        <v>51</v>
      </c>
      <c r="L17" t="s">
        <v>25339</v>
      </c>
      <c r="M17" t="s">
        <v>53</v>
      </c>
      <c r="N17" t="s">
        <v>54</v>
      </c>
      <c r="O17" t="s">
        <v>55</v>
      </c>
      <c r="P17" s="1">
        <v>46030</v>
      </c>
      <c r="Q17" s="1">
        <v>46037</v>
      </c>
      <c r="R17" s="1">
        <v>46387</v>
      </c>
      <c r="S17" t="s">
        <v>56</v>
      </c>
      <c r="T17" t="s">
        <v>57</v>
      </c>
      <c r="U17" t="s">
        <v>40051</v>
      </c>
      <c r="V17" t="s">
        <v>40052</v>
      </c>
      <c r="W17" t="s">
        <v>61</v>
      </c>
      <c r="X17" s="3">
        <v>55259028</v>
      </c>
      <c r="Y17" t="s">
        <v>63</v>
      </c>
      <c r="Z17" s="4" t="s">
        <v>63</v>
      </c>
      <c r="AA17" t="s">
        <v>2158</v>
      </c>
      <c r="AB17" s="6">
        <f t="shared" si="0"/>
        <v>0</v>
      </c>
      <c r="AC17" t="s">
        <v>63</v>
      </c>
      <c r="AD17" t="s">
        <v>63</v>
      </c>
      <c r="AE17" t="s">
        <v>63</v>
      </c>
      <c r="AF17" t="s">
        <v>2158</v>
      </c>
      <c r="AG17" t="s">
        <v>63</v>
      </c>
      <c r="AH17" t="s">
        <v>67</v>
      </c>
      <c r="AI17" t="s">
        <v>60</v>
      </c>
      <c r="AJ17">
        <v>0</v>
      </c>
      <c r="AK17" t="s">
        <v>68</v>
      </c>
      <c r="AL17" t="s">
        <v>68</v>
      </c>
      <c r="AM17" t="s">
        <v>40053</v>
      </c>
      <c r="AN17" t="s">
        <v>40054</v>
      </c>
      <c r="AO17" t="s">
        <v>70</v>
      </c>
      <c r="AP17" t="s">
        <v>144</v>
      </c>
      <c r="AQ17" t="s">
        <v>153301</v>
      </c>
      <c r="AR17" t="s">
        <v>153301</v>
      </c>
      <c r="AS17" t="s">
        <v>153301</v>
      </c>
      <c r="AT17" t="s">
        <v>153301</v>
      </c>
    </row>
    <row r="18" spans="1:46" x14ac:dyDescent="0.25">
      <c r="A18" t="s">
        <v>133</v>
      </c>
      <c r="B18" t="s">
        <v>42</v>
      </c>
      <c r="C18" t="s">
        <v>134</v>
      </c>
      <c r="D18" t="s">
        <v>71</v>
      </c>
      <c r="E18" t="s">
        <v>135</v>
      </c>
      <c r="F18" t="s">
        <v>46</v>
      </c>
      <c r="G18" t="s">
        <v>25336</v>
      </c>
      <c r="H18" t="s">
        <v>25337</v>
      </c>
      <c r="I18" t="s">
        <v>25338</v>
      </c>
      <c r="J18" t="s">
        <v>50</v>
      </c>
      <c r="K18" t="s">
        <v>51</v>
      </c>
      <c r="L18" t="s">
        <v>25339</v>
      </c>
      <c r="M18" t="s">
        <v>53</v>
      </c>
      <c r="N18" t="s">
        <v>54</v>
      </c>
      <c r="O18" t="s">
        <v>55</v>
      </c>
      <c r="P18" s="1">
        <v>46029</v>
      </c>
      <c r="Q18" s="1">
        <v>46038</v>
      </c>
      <c r="R18" s="1">
        <v>46387</v>
      </c>
      <c r="S18" t="s">
        <v>56</v>
      </c>
      <c r="T18" t="s">
        <v>57</v>
      </c>
      <c r="U18" t="s">
        <v>25340</v>
      </c>
      <c r="V18" t="s">
        <v>25341</v>
      </c>
      <c r="W18" t="s">
        <v>61</v>
      </c>
      <c r="X18" s="3">
        <v>54107798</v>
      </c>
      <c r="Y18" t="s">
        <v>63</v>
      </c>
      <c r="Z18" s="4" t="s">
        <v>63</v>
      </c>
      <c r="AA18" t="s">
        <v>4004</v>
      </c>
      <c r="AB18" s="6">
        <f t="shared" si="0"/>
        <v>0</v>
      </c>
      <c r="AC18" t="s">
        <v>63</v>
      </c>
      <c r="AD18" t="s">
        <v>63</v>
      </c>
      <c r="AE18" t="s">
        <v>63</v>
      </c>
      <c r="AF18" t="s">
        <v>4004</v>
      </c>
      <c r="AG18" t="s">
        <v>63</v>
      </c>
      <c r="AH18" t="s">
        <v>67</v>
      </c>
      <c r="AI18" t="s">
        <v>60</v>
      </c>
      <c r="AJ18">
        <v>0</v>
      </c>
      <c r="AK18" t="s">
        <v>68</v>
      </c>
      <c r="AL18" t="s">
        <v>68</v>
      </c>
      <c r="AM18" t="s">
        <v>25342</v>
      </c>
      <c r="AN18" t="s">
        <v>25341</v>
      </c>
      <c r="AO18" t="s">
        <v>70</v>
      </c>
      <c r="AP18" t="s">
        <v>224</v>
      </c>
      <c r="AQ18" t="s">
        <v>153301</v>
      </c>
      <c r="AR18" t="s">
        <v>153301</v>
      </c>
      <c r="AS18" t="s">
        <v>153301</v>
      </c>
      <c r="AT18" t="s">
        <v>153301</v>
      </c>
    </row>
    <row r="19" spans="1:46" x14ac:dyDescent="0.25">
      <c r="A19" t="s">
        <v>133</v>
      </c>
      <c r="B19" t="s">
        <v>42</v>
      </c>
      <c r="C19" t="s">
        <v>134</v>
      </c>
      <c r="D19" t="s">
        <v>71</v>
      </c>
      <c r="E19" t="s">
        <v>135</v>
      </c>
      <c r="F19" t="s">
        <v>46</v>
      </c>
      <c r="G19" t="s">
        <v>115134</v>
      </c>
      <c r="H19" t="s">
        <v>115135</v>
      </c>
      <c r="I19" t="s">
        <v>115136</v>
      </c>
      <c r="J19" t="s">
        <v>50</v>
      </c>
      <c r="K19" t="s">
        <v>51</v>
      </c>
      <c r="L19" t="s">
        <v>115137</v>
      </c>
      <c r="M19" t="s">
        <v>53</v>
      </c>
      <c r="N19" t="s">
        <v>54</v>
      </c>
      <c r="O19" t="s">
        <v>55</v>
      </c>
      <c r="P19" s="1">
        <v>46029</v>
      </c>
      <c r="Q19" s="1">
        <v>46052</v>
      </c>
      <c r="R19" s="1">
        <v>46387</v>
      </c>
      <c r="S19" t="s">
        <v>56</v>
      </c>
      <c r="T19" t="s">
        <v>57</v>
      </c>
      <c r="U19" t="s">
        <v>115138</v>
      </c>
      <c r="V19" t="s">
        <v>115139</v>
      </c>
      <c r="W19" t="s">
        <v>61</v>
      </c>
      <c r="X19" s="3">
        <v>64069335</v>
      </c>
      <c r="Y19" t="s">
        <v>63</v>
      </c>
      <c r="Z19" s="4" t="s">
        <v>63</v>
      </c>
      <c r="AA19" t="s">
        <v>115140</v>
      </c>
      <c r="AB19" s="6">
        <f t="shared" si="0"/>
        <v>0</v>
      </c>
      <c r="AC19" t="s">
        <v>63</v>
      </c>
      <c r="AD19" t="s">
        <v>63</v>
      </c>
      <c r="AE19" t="s">
        <v>63</v>
      </c>
      <c r="AF19" t="s">
        <v>115140</v>
      </c>
      <c r="AG19" t="s">
        <v>115140</v>
      </c>
      <c r="AH19" t="s">
        <v>67</v>
      </c>
      <c r="AI19" t="s">
        <v>60</v>
      </c>
      <c r="AJ19">
        <v>0</v>
      </c>
      <c r="AK19" t="s">
        <v>68</v>
      </c>
      <c r="AL19" t="s">
        <v>68</v>
      </c>
      <c r="AM19" t="s">
        <v>115141</v>
      </c>
      <c r="AN19" t="s">
        <v>115142</v>
      </c>
      <c r="AO19" t="s">
        <v>70</v>
      </c>
      <c r="AP19" t="s">
        <v>1708</v>
      </c>
      <c r="AQ19" t="s">
        <v>153301</v>
      </c>
      <c r="AR19" t="s">
        <v>153301</v>
      </c>
      <c r="AS19" t="s">
        <v>153301</v>
      </c>
      <c r="AT19" t="s">
        <v>153301</v>
      </c>
    </row>
    <row r="20" spans="1:46" x14ac:dyDescent="0.25">
      <c r="A20" t="s">
        <v>133</v>
      </c>
      <c r="B20" t="s">
        <v>42</v>
      </c>
      <c r="C20" t="s">
        <v>134</v>
      </c>
      <c r="D20" t="s">
        <v>71</v>
      </c>
      <c r="E20" t="s">
        <v>135</v>
      </c>
      <c r="F20" t="s">
        <v>46</v>
      </c>
      <c r="G20" t="s">
        <v>14308</v>
      </c>
      <c r="H20" t="s">
        <v>14309</v>
      </c>
      <c r="I20" t="s">
        <v>14310</v>
      </c>
      <c r="J20" t="s">
        <v>50</v>
      </c>
      <c r="K20" t="s">
        <v>51</v>
      </c>
      <c r="L20" t="s">
        <v>14311</v>
      </c>
      <c r="M20" t="s">
        <v>53</v>
      </c>
      <c r="N20" t="s">
        <v>54</v>
      </c>
      <c r="O20" t="s">
        <v>55</v>
      </c>
      <c r="P20" s="1">
        <v>46029</v>
      </c>
      <c r="Q20" s="1">
        <v>46050</v>
      </c>
      <c r="R20" s="1">
        <v>46387</v>
      </c>
      <c r="S20" t="s">
        <v>56</v>
      </c>
      <c r="T20" t="s">
        <v>57</v>
      </c>
      <c r="U20" t="s">
        <v>14312</v>
      </c>
      <c r="V20" t="s">
        <v>14313</v>
      </c>
      <c r="W20" t="s">
        <v>61</v>
      </c>
      <c r="X20" s="3">
        <v>118450080</v>
      </c>
      <c r="Y20" t="s">
        <v>63</v>
      </c>
      <c r="Z20" s="5">
        <v>25750017</v>
      </c>
      <c r="AA20" t="s">
        <v>12602</v>
      </c>
      <c r="AB20" s="6">
        <f t="shared" si="0"/>
        <v>0.21739130104428803</v>
      </c>
      <c r="AC20" t="s">
        <v>14315</v>
      </c>
      <c r="AD20" t="s">
        <v>63</v>
      </c>
      <c r="AE20" t="s">
        <v>63</v>
      </c>
      <c r="AF20" t="s">
        <v>12602</v>
      </c>
      <c r="AG20" t="s">
        <v>63</v>
      </c>
      <c r="AH20" t="s">
        <v>67</v>
      </c>
      <c r="AI20" t="s">
        <v>60</v>
      </c>
      <c r="AJ20">
        <v>0</v>
      </c>
      <c r="AK20" t="s">
        <v>68</v>
      </c>
      <c r="AL20" t="s">
        <v>68</v>
      </c>
      <c r="AM20" t="s">
        <v>14316</v>
      </c>
      <c r="AN20" t="s">
        <v>14313</v>
      </c>
      <c r="AO20" t="s">
        <v>70</v>
      </c>
      <c r="AP20" t="s">
        <v>446</v>
      </c>
      <c r="AQ20" t="s">
        <v>153301</v>
      </c>
      <c r="AR20" t="s">
        <v>153301</v>
      </c>
      <c r="AS20" t="s">
        <v>153301</v>
      </c>
      <c r="AT20" t="s">
        <v>153301</v>
      </c>
    </row>
    <row r="21" spans="1:46" x14ac:dyDescent="0.25">
      <c r="A21" t="s">
        <v>133</v>
      </c>
      <c r="B21" t="s">
        <v>42</v>
      </c>
      <c r="C21" t="s">
        <v>134</v>
      </c>
      <c r="D21" t="s">
        <v>71</v>
      </c>
      <c r="E21" t="s">
        <v>135</v>
      </c>
      <c r="F21" t="s">
        <v>46</v>
      </c>
      <c r="G21" t="s">
        <v>109141</v>
      </c>
      <c r="H21" t="s">
        <v>109142</v>
      </c>
      <c r="I21" t="s">
        <v>109143</v>
      </c>
      <c r="J21" t="s">
        <v>50</v>
      </c>
      <c r="K21" t="s">
        <v>51</v>
      </c>
      <c r="L21" t="s">
        <v>20232</v>
      </c>
      <c r="M21" t="s">
        <v>53</v>
      </c>
      <c r="N21" t="s">
        <v>54</v>
      </c>
      <c r="O21" t="s">
        <v>55</v>
      </c>
      <c r="P21" s="1">
        <v>46029</v>
      </c>
      <c r="Q21" s="1">
        <v>46031</v>
      </c>
      <c r="R21" s="1">
        <v>46387</v>
      </c>
      <c r="S21" t="s">
        <v>56</v>
      </c>
      <c r="T21" t="s">
        <v>57</v>
      </c>
      <c r="U21" t="s">
        <v>109144</v>
      </c>
      <c r="V21" t="s">
        <v>109145</v>
      </c>
      <c r="W21" t="s">
        <v>61</v>
      </c>
      <c r="X21" s="3">
        <v>106148448</v>
      </c>
      <c r="Y21" t="s">
        <v>63</v>
      </c>
      <c r="Z21" s="5">
        <v>35382816</v>
      </c>
      <c r="AA21" t="s">
        <v>241</v>
      </c>
      <c r="AB21" s="6">
        <f t="shared" si="0"/>
        <v>0.33333333333333331</v>
      </c>
      <c r="AC21" t="s">
        <v>63</v>
      </c>
      <c r="AD21" t="s">
        <v>63</v>
      </c>
      <c r="AE21" t="s">
        <v>63</v>
      </c>
      <c r="AF21" t="s">
        <v>241</v>
      </c>
      <c r="AG21" t="s">
        <v>63</v>
      </c>
      <c r="AH21" t="s">
        <v>67</v>
      </c>
      <c r="AI21" t="s">
        <v>60</v>
      </c>
      <c r="AJ21">
        <v>0</v>
      </c>
      <c r="AK21" t="s">
        <v>68</v>
      </c>
      <c r="AL21" t="s">
        <v>68</v>
      </c>
      <c r="AM21" t="s">
        <v>109146</v>
      </c>
      <c r="AN21" t="s">
        <v>109145</v>
      </c>
      <c r="AO21" t="s">
        <v>70</v>
      </c>
      <c r="AP21" t="s">
        <v>144</v>
      </c>
      <c r="AQ21" t="s">
        <v>153301</v>
      </c>
      <c r="AR21" t="s">
        <v>153301</v>
      </c>
      <c r="AS21" t="s">
        <v>153301</v>
      </c>
      <c r="AT21" t="s">
        <v>153301</v>
      </c>
    </row>
    <row r="22" spans="1:46" x14ac:dyDescent="0.25">
      <c r="A22" t="s">
        <v>133</v>
      </c>
      <c r="B22" t="s">
        <v>42</v>
      </c>
      <c r="C22" t="s">
        <v>134</v>
      </c>
      <c r="D22" t="s">
        <v>71</v>
      </c>
      <c r="E22" t="s">
        <v>135</v>
      </c>
      <c r="F22" t="s">
        <v>46</v>
      </c>
      <c r="G22" t="s">
        <v>20229</v>
      </c>
      <c r="H22" t="s">
        <v>20230</v>
      </c>
      <c r="I22" t="s">
        <v>20231</v>
      </c>
      <c r="J22" t="s">
        <v>50</v>
      </c>
      <c r="K22" t="s">
        <v>51</v>
      </c>
      <c r="L22" t="s">
        <v>20232</v>
      </c>
      <c r="M22" t="s">
        <v>53</v>
      </c>
      <c r="N22" t="s">
        <v>54</v>
      </c>
      <c r="O22" t="s">
        <v>55</v>
      </c>
      <c r="P22" s="1">
        <v>46030</v>
      </c>
      <c r="Q22" s="1">
        <v>46035</v>
      </c>
      <c r="R22" s="1">
        <v>46387</v>
      </c>
      <c r="S22" t="s">
        <v>56</v>
      </c>
      <c r="T22" t="s">
        <v>57</v>
      </c>
      <c r="U22" t="s">
        <v>20233</v>
      </c>
      <c r="V22" t="s">
        <v>20234</v>
      </c>
      <c r="W22" t="s">
        <v>61</v>
      </c>
      <c r="X22" s="3">
        <v>119230464</v>
      </c>
      <c r="Y22" t="s">
        <v>63</v>
      </c>
      <c r="Z22" s="5">
        <v>39743488</v>
      </c>
      <c r="AA22" t="s">
        <v>6143</v>
      </c>
      <c r="AB22" s="6">
        <f t="shared" si="0"/>
        <v>0.33333333333333331</v>
      </c>
      <c r="AC22" t="s">
        <v>63</v>
      </c>
      <c r="AD22" t="s">
        <v>63</v>
      </c>
      <c r="AE22" t="s">
        <v>63</v>
      </c>
      <c r="AF22" t="s">
        <v>6143</v>
      </c>
      <c r="AG22" t="s">
        <v>63</v>
      </c>
      <c r="AH22" t="s">
        <v>67</v>
      </c>
      <c r="AI22" t="s">
        <v>60</v>
      </c>
      <c r="AJ22">
        <v>0</v>
      </c>
      <c r="AK22" t="s">
        <v>68</v>
      </c>
      <c r="AL22" t="s">
        <v>68</v>
      </c>
      <c r="AM22" t="s">
        <v>20236</v>
      </c>
      <c r="AN22" t="s">
        <v>20234</v>
      </c>
      <c r="AO22" t="s">
        <v>70</v>
      </c>
      <c r="AP22" t="s">
        <v>144</v>
      </c>
      <c r="AQ22" t="s">
        <v>153301</v>
      </c>
      <c r="AR22" t="s">
        <v>153301</v>
      </c>
      <c r="AS22" t="s">
        <v>153301</v>
      </c>
      <c r="AT22" t="s">
        <v>153301</v>
      </c>
    </row>
    <row r="23" spans="1:46" x14ac:dyDescent="0.25">
      <c r="A23" t="s">
        <v>133</v>
      </c>
      <c r="B23" t="s">
        <v>42</v>
      </c>
      <c r="C23" t="s">
        <v>134</v>
      </c>
      <c r="D23" t="s">
        <v>71</v>
      </c>
      <c r="E23" t="s">
        <v>135</v>
      </c>
      <c r="F23" t="s">
        <v>46</v>
      </c>
      <c r="G23" t="s">
        <v>67104</v>
      </c>
      <c r="H23" t="s">
        <v>67105</v>
      </c>
      <c r="I23" t="s">
        <v>67106</v>
      </c>
      <c r="J23" t="s">
        <v>368</v>
      </c>
      <c r="K23" t="s">
        <v>51</v>
      </c>
      <c r="L23" t="s">
        <v>20232</v>
      </c>
      <c r="M23" t="s">
        <v>53</v>
      </c>
      <c r="N23" t="s">
        <v>54</v>
      </c>
      <c r="O23" t="s">
        <v>55</v>
      </c>
      <c r="P23" s="1">
        <v>46029</v>
      </c>
      <c r="Q23" s="1">
        <v>46035</v>
      </c>
      <c r="R23" s="1">
        <v>46387</v>
      </c>
      <c r="S23" t="s">
        <v>56</v>
      </c>
      <c r="T23" t="s">
        <v>57</v>
      </c>
      <c r="U23" t="s">
        <v>54323</v>
      </c>
      <c r="V23" t="s">
        <v>54324</v>
      </c>
      <c r="W23" t="s">
        <v>61</v>
      </c>
      <c r="X23" s="3">
        <v>119230464</v>
      </c>
      <c r="Y23" t="s">
        <v>63</v>
      </c>
      <c r="Z23" s="5">
        <v>30801203</v>
      </c>
      <c r="AA23" t="s">
        <v>6143</v>
      </c>
      <c r="AB23" s="6">
        <f t="shared" si="0"/>
        <v>0.25833333165590966</v>
      </c>
      <c r="AC23" t="s">
        <v>63</v>
      </c>
      <c r="AD23" t="s">
        <v>63</v>
      </c>
      <c r="AE23" t="s">
        <v>63</v>
      </c>
      <c r="AF23" t="s">
        <v>6143</v>
      </c>
      <c r="AG23" t="s">
        <v>63</v>
      </c>
      <c r="AH23" t="s">
        <v>67</v>
      </c>
      <c r="AI23" t="s">
        <v>60</v>
      </c>
      <c r="AJ23">
        <v>0</v>
      </c>
      <c r="AK23" t="s">
        <v>68</v>
      </c>
      <c r="AL23" t="s">
        <v>68</v>
      </c>
      <c r="AM23" t="s">
        <v>67107</v>
      </c>
      <c r="AN23" t="s">
        <v>54324</v>
      </c>
      <c r="AO23" t="s">
        <v>70</v>
      </c>
      <c r="AP23" t="s">
        <v>144</v>
      </c>
      <c r="AQ23" t="s">
        <v>153301</v>
      </c>
      <c r="AR23" t="s">
        <v>153301</v>
      </c>
      <c r="AS23" t="s">
        <v>153301</v>
      </c>
      <c r="AT23" t="s">
        <v>153301</v>
      </c>
    </row>
    <row r="24" spans="1:46" x14ac:dyDescent="0.25">
      <c r="A24" t="s">
        <v>133</v>
      </c>
      <c r="B24" t="s">
        <v>42</v>
      </c>
      <c r="C24" t="s">
        <v>134</v>
      </c>
      <c r="D24" t="s">
        <v>71</v>
      </c>
      <c r="E24" t="s">
        <v>135</v>
      </c>
      <c r="F24" t="s">
        <v>46</v>
      </c>
      <c r="G24" t="s">
        <v>90081</v>
      </c>
      <c r="H24" t="s">
        <v>90082</v>
      </c>
      <c r="I24" t="s">
        <v>90083</v>
      </c>
      <c r="J24" t="s">
        <v>50</v>
      </c>
      <c r="K24" t="s">
        <v>51</v>
      </c>
      <c r="L24" t="s">
        <v>90084</v>
      </c>
      <c r="M24" t="s">
        <v>53</v>
      </c>
      <c r="N24" t="s">
        <v>54</v>
      </c>
      <c r="O24" t="s">
        <v>55</v>
      </c>
      <c r="P24" s="1">
        <v>46030</v>
      </c>
      <c r="Q24" s="1">
        <v>46049</v>
      </c>
      <c r="R24" s="1">
        <v>46387</v>
      </c>
      <c r="S24" t="s">
        <v>56</v>
      </c>
      <c r="T24" t="s">
        <v>57</v>
      </c>
      <c r="U24" t="s">
        <v>90085</v>
      </c>
      <c r="V24" t="s">
        <v>90086</v>
      </c>
      <c r="W24" t="s">
        <v>61</v>
      </c>
      <c r="X24" s="3">
        <v>51805338</v>
      </c>
      <c r="Y24" t="s">
        <v>63</v>
      </c>
      <c r="Z24" s="4" t="s">
        <v>63</v>
      </c>
      <c r="AA24" t="s">
        <v>33159</v>
      </c>
      <c r="AB24" s="6">
        <f t="shared" si="0"/>
        <v>0</v>
      </c>
      <c r="AC24" t="s">
        <v>63</v>
      </c>
      <c r="AD24" t="s">
        <v>63</v>
      </c>
      <c r="AE24" t="s">
        <v>63</v>
      </c>
      <c r="AF24" t="s">
        <v>33159</v>
      </c>
      <c r="AG24" t="s">
        <v>63</v>
      </c>
      <c r="AH24" t="s">
        <v>67</v>
      </c>
      <c r="AI24" t="s">
        <v>60</v>
      </c>
      <c r="AJ24">
        <v>0</v>
      </c>
      <c r="AK24" t="s">
        <v>68</v>
      </c>
      <c r="AL24" t="s">
        <v>68</v>
      </c>
      <c r="AM24" t="s">
        <v>90087</v>
      </c>
      <c r="AN24" t="s">
        <v>90086</v>
      </c>
      <c r="AO24" t="s">
        <v>70</v>
      </c>
      <c r="AP24" t="s">
        <v>1708</v>
      </c>
      <c r="AQ24" t="s">
        <v>153301</v>
      </c>
      <c r="AR24" t="s">
        <v>153301</v>
      </c>
      <c r="AS24" t="s">
        <v>153301</v>
      </c>
      <c r="AT24" t="s">
        <v>153301</v>
      </c>
    </row>
    <row r="25" spans="1:46" x14ac:dyDescent="0.25">
      <c r="A25" t="s">
        <v>133</v>
      </c>
      <c r="B25" t="s">
        <v>42</v>
      </c>
      <c r="C25" t="s">
        <v>134</v>
      </c>
      <c r="D25" t="s">
        <v>71</v>
      </c>
      <c r="E25" t="s">
        <v>135</v>
      </c>
      <c r="F25" t="s">
        <v>46</v>
      </c>
      <c r="G25" t="s">
        <v>88864</v>
      </c>
      <c r="H25" t="s">
        <v>105507</v>
      </c>
      <c r="I25" t="s">
        <v>88865</v>
      </c>
      <c r="J25" t="s">
        <v>50</v>
      </c>
      <c r="K25" t="s">
        <v>51</v>
      </c>
      <c r="L25" t="s">
        <v>4798</v>
      </c>
      <c r="M25" t="s">
        <v>53</v>
      </c>
      <c r="N25" t="s">
        <v>54</v>
      </c>
      <c r="O25" t="s">
        <v>55</v>
      </c>
      <c r="P25" s="1">
        <v>46033</v>
      </c>
      <c r="Q25" s="1">
        <v>46049</v>
      </c>
      <c r="R25" s="1">
        <v>46387</v>
      </c>
      <c r="S25" t="s">
        <v>56</v>
      </c>
      <c r="T25" t="s">
        <v>57</v>
      </c>
      <c r="U25" t="s">
        <v>105508</v>
      </c>
      <c r="V25" t="s">
        <v>105509</v>
      </c>
      <c r="W25" t="s">
        <v>61</v>
      </c>
      <c r="X25" s="3">
        <v>96283901</v>
      </c>
      <c r="Y25" t="s">
        <v>63</v>
      </c>
      <c r="Z25" s="4" t="s">
        <v>63</v>
      </c>
      <c r="AA25" t="s">
        <v>39324</v>
      </c>
      <c r="AB25" s="6">
        <f t="shared" si="0"/>
        <v>0</v>
      </c>
      <c r="AC25" t="s">
        <v>63</v>
      </c>
      <c r="AD25" t="s">
        <v>63</v>
      </c>
      <c r="AE25" t="s">
        <v>63</v>
      </c>
      <c r="AF25" t="s">
        <v>39324</v>
      </c>
      <c r="AG25" t="s">
        <v>63</v>
      </c>
      <c r="AH25" t="s">
        <v>67</v>
      </c>
      <c r="AI25" t="s">
        <v>60</v>
      </c>
      <c r="AJ25">
        <v>0</v>
      </c>
      <c r="AK25" t="s">
        <v>68</v>
      </c>
      <c r="AL25" t="s">
        <v>68</v>
      </c>
      <c r="AM25" t="s">
        <v>88866</v>
      </c>
      <c r="AN25" t="s">
        <v>105509</v>
      </c>
      <c r="AO25" t="s">
        <v>70</v>
      </c>
      <c r="AP25" t="s">
        <v>1708</v>
      </c>
      <c r="AQ25" t="s">
        <v>153301</v>
      </c>
      <c r="AR25" t="s">
        <v>153301</v>
      </c>
      <c r="AS25" t="s">
        <v>153301</v>
      </c>
      <c r="AT25" t="s">
        <v>153301</v>
      </c>
    </row>
    <row r="26" spans="1:46" x14ac:dyDescent="0.25">
      <c r="A26" t="s">
        <v>133</v>
      </c>
      <c r="B26" t="s">
        <v>42</v>
      </c>
      <c r="C26" t="s">
        <v>134</v>
      </c>
      <c r="D26" t="s">
        <v>71</v>
      </c>
      <c r="E26" t="s">
        <v>135</v>
      </c>
      <c r="F26" t="s">
        <v>46</v>
      </c>
      <c r="G26" t="s">
        <v>78291</v>
      </c>
      <c r="H26" t="s">
        <v>78292</v>
      </c>
      <c r="I26" t="s">
        <v>78293</v>
      </c>
      <c r="J26" t="s">
        <v>50</v>
      </c>
      <c r="K26" t="s">
        <v>51</v>
      </c>
      <c r="L26" t="s">
        <v>78294</v>
      </c>
      <c r="M26" t="s">
        <v>53</v>
      </c>
      <c r="N26" t="s">
        <v>54</v>
      </c>
      <c r="O26" t="s">
        <v>55</v>
      </c>
      <c r="P26" s="1">
        <v>46029</v>
      </c>
      <c r="Q26" s="1">
        <v>46038</v>
      </c>
      <c r="R26" s="1">
        <v>46387</v>
      </c>
      <c r="S26" t="s">
        <v>56</v>
      </c>
      <c r="T26" t="s">
        <v>57</v>
      </c>
      <c r="U26" t="s">
        <v>78295</v>
      </c>
      <c r="V26" t="s">
        <v>78296</v>
      </c>
      <c r="W26" t="s">
        <v>61</v>
      </c>
      <c r="X26" s="3">
        <v>150952680</v>
      </c>
      <c r="Y26" t="s">
        <v>63</v>
      </c>
      <c r="Z26" s="4" t="s">
        <v>63</v>
      </c>
      <c r="AA26" t="s">
        <v>78297</v>
      </c>
      <c r="AB26" s="6">
        <f t="shared" si="0"/>
        <v>0</v>
      </c>
      <c r="AC26" t="s">
        <v>63</v>
      </c>
      <c r="AD26" t="s">
        <v>63</v>
      </c>
      <c r="AE26" t="s">
        <v>63</v>
      </c>
      <c r="AF26" t="s">
        <v>78297</v>
      </c>
      <c r="AG26" t="s">
        <v>63</v>
      </c>
      <c r="AH26" t="s">
        <v>67</v>
      </c>
      <c r="AI26" t="s">
        <v>60</v>
      </c>
      <c r="AJ26">
        <v>0</v>
      </c>
      <c r="AK26" t="s">
        <v>68</v>
      </c>
      <c r="AL26" t="s">
        <v>68</v>
      </c>
      <c r="AM26" t="s">
        <v>78298</v>
      </c>
      <c r="AN26" t="s">
        <v>78296</v>
      </c>
      <c r="AO26" t="s">
        <v>70</v>
      </c>
      <c r="AP26" t="s">
        <v>144</v>
      </c>
      <c r="AQ26" t="s">
        <v>153301</v>
      </c>
      <c r="AR26" t="s">
        <v>153301</v>
      </c>
      <c r="AS26" t="s">
        <v>153301</v>
      </c>
      <c r="AT26" t="s">
        <v>153301</v>
      </c>
    </row>
    <row r="27" spans="1:46" x14ac:dyDescent="0.25">
      <c r="A27" t="s">
        <v>133</v>
      </c>
      <c r="B27" t="s">
        <v>42</v>
      </c>
      <c r="C27" t="s">
        <v>134</v>
      </c>
      <c r="D27" t="s">
        <v>71</v>
      </c>
      <c r="E27" t="s">
        <v>135</v>
      </c>
      <c r="F27" t="s">
        <v>46</v>
      </c>
      <c r="G27" t="s">
        <v>127165</v>
      </c>
      <c r="H27" t="s">
        <v>127166</v>
      </c>
      <c r="I27" t="s">
        <v>127167</v>
      </c>
      <c r="J27" t="s">
        <v>50</v>
      </c>
      <c r="K27" t="s">
        <v>51</v>
      </c>
      <c r="L27" t="s">
        <v>86144</v>
      </c>
      <c r="M27" t="s">
        <v>53</v>
      </c>
      <c r="N27" t="s">
        <v>54</v>
      </c>
      <c r="O27" t="s">
        <v>55</v>
      </c>
      <c r="P27" s="1">
        <v>46030</v>
      </c>
      <c r="Q27" s="1">
        <v>46054</v>
      </c>
      <c r="R27" s="1">
        <v>46387</v>
      </c>
      <c r="S27" t="s">
        <v>56</v>
      </c>
      <c r="T27" t="s">
        <v>57</v>
      </c>
      <c r="U27" t="s">
        <v>127168</v>
      </c>
      <c r="V27" t="s">
        <v>127169</v>
      </c>
      <c r="W27" t="s">
        <v>61</v>
      </c>
      <c r="X27" s="3">
        <v>96283901</v>
      </c>
      <c r="Y27" t="s">
        <v>63</v>
      </c>
      <c r="Z27" s="4" t="s">
        <v>63</v>
      </c>
      <c r="AA27" t="s">
        <v>39324</v>
      </c>
      <c r="AB27" s="6">
        <f t="shared" si="0"/>
        <v>0</v>
      </c>
      <c r="AC27" t="s">
        <v>63</v>
      </c>
      <c r="AD27" t="s">
        <v>63</v>
      </c>
      <c r="AE27" t="s">
        <v>63</v>
      </c>
      <c r="AF27" t="s">
        <v>39324</v>
      </c>
      <c r="AG27" t="s">
        <v>63</v>
      </c>
      <c r="AH27" t="s">
        <v>67</v>
      </c>
      <c r="AI27" t="s">
        <v>60</v>
      </c>
      <c r="AJ27">
        <v>0</v>
      </c>
      <c r="AK27" t="s">
        <v>68</v>
      </c>
      <c r="AL27" t="s">
        <v>68</v>
      </c>
      <c r="AM27" t="s">
        <v>127170</v>
      </c>
      <c r="AN27" t="s">
        <v>127169</v>
      </c>
      <c r="AO27" t="s">
        <v>70</v>
      </c>
      <c r="AP27" t="s">
        <v>1708</v>
      </c>
      <c r="AQ27" t="s">
        <v>153301</v>
      </c>
      <c r="AR27" t="s">
        <v>153301</v>
      </c>
      <c r="AS27" t="s">
        <v>153301</v>
      </c>
      <c r="AT27" t="s">
        <v>153301</v>
      </c>
    </row>
    <row r="28" spans="1:46" x14ac:dyDescent="0.25">
      <c r="A28" t="s">
        <v>133</v>
      </c>
      <c r="B28" t="s">
        <v>42</v>
      </c>
      <c r="C28" t="s">
        <v>134</v>
      </c>
      <c r="D28" t="s">
        <v>71</v>
      </c>
      <c r="E28" t="s">
        <v>135</v>
      </c>
      <c r="F28" t="s">
        <v>46</v>
      </c>
      <c r="G28" t="s">
        <v>22164</v>
      </c>
      <c r="H28" t="s">
        <v>22165</v>
      </c>
      <c r="I28" t="s">
        <v>22166</v>
      </c>
      <c r="J28" t="s">
        <v>50</v>
      </c>
      <c r="K28" t="s">
        <v>51</v>
      </c>
      <c r="L28" t="s">
        <v>4798</v>
      </c>
      <c r="M28" t="s">
        <v>53</v>
      </c>
      <c r="N28" t="s">
        <v>54</v>
      </c>
      <c r="O28" t="s">
        <v>55</v>
      </c>
      <c r="P28" s="1">
        <v>46029</v>
      </c>
      <c r="Q28" s="1">
        <v>46042</v>
      </c>
      <c r="R28" s="1">
        <v>46387</v>
      </c>
      <c r="S28" t="s">
        <v>56</v>
      </c>
      <c r="T28" t="s">
        <v>57</v>
      </c>
      <c r="U28" t="s">
        <v>22167</v>
      </c>
      <c r="V28" t="s">
        <v>22168</v>
      </c>
      <c r="W28" t="s">
        <v>61</v>
      </c>
      <c r="X28" s="3">
        <v>98423543</v>
      </c>
      <c r="Y28" t="s">
        <v>63</v>
      </c>
      <c r="Z28" s="4" t="s">
        <v>63</v>
      </c>
      <c r="AA28" t="s">
        <v>18465</v>
      </c>
      <c r="AB28" s="6">
        <f t="shared" si="0"/>
        <v>0</v>
      </c>
      <c r="AC28" t="s">
        <v>63</v>
      </c>
      <c r="AD28" t="s">
        <v>63</v>
      </c>
      <c r="AE28" t="s">
        <v>63</v>
      </c>
      <c r="AF28" t="s">
        <v>18465</v>
      </c>
      <c r="AG28" t="s">
        <v>63</v>
      </c>
      <c r="AH28" t="s">
        <v>67</v>
      </c>
      <c r="AI28" t="s">
        <v>60</v>
      </c>
      <c r="AJ28">
        <v>0</v>
      </c>
      <c r="AK28" t="s">
        <v>68</v>
      </c>
      <c r="AL28" t="s">
        <v>68</v>
      </c>
      <c r="AM28" t="s">
        <v>22169</v>
      </c>
      <c r="AN28" t="s">
        <v>22168</v>
      </c>
      <c r="AO28" t="s">
        <v>70</v>
      </c>
      <c r="AP28" t="s">
        <v>446</v>
      </c>
      <c r="AQ28" t="s">
        <v>153301</v>
      </c>
      <c r="AR28" t="s">
        <v>153301</v>
      </c>
      <c r="AS28" t="s">
        <v>153301</v>
      </c>
      <c r="AT28" t="s">
        <v>153301</v>
      </c>
    </row>
    <row r="29" spans="1:46" x14ac:dyDescent="0.25">
      <c r="A29" t="s">
        <v>133</v>
      </c>
      <c r="B29" t="s">
        <v>42</v>
      </c>
      <c r="C29" t="s">
        <v>134</v>
      </c>
      <c r="D29" t="s">
        <v>71</v>
      </c>
      <c r="E29" t="s">
        <v>135</v>
      </c>
      <c r="F29" t="s">
        <v>46</v>
      </c>
      <c r="G29" t="s">
        <v>140594</v>
      </c>
      <c r="H29" t="s">
        <v>140595</v>
      </c>
      <c r="I29" t="s">
        <v>140596</v>
      </c>
      <c r="J29" t="s">
        <v>50</v>
      </c>
      <c r="K29" t="s">
        <v>51</v>
      </c>
      <c r="L29" t="s">
        <v>140597</v>
      </c>
      <c r="M29" t="s">
        <v>53</v>
      </c>
      <c r="N29" t="s">
        <v>54</v>
      </c>
      <c r="O29" t="s">
        <v>55</v>
      </c>
      <c r="P29" s="1">
        <v>46030</v>
      </c>
      <c r="Q29" s="1">
        <v>46047</v>
      </c>
      <c r="R29" s="1">
        <v>46387</v>
      </c>
      <c r="S29" t="s">
        <v>56</v>
      </c>
      <c r="T29" t="s">
        <v>57</v>
      </c>
      <c r="U29" t="s">
        <v>140598</v>
      </c>
      <c r="V29" t="s">
        <v>140599</v>
      </c>
      <c r="W29" t="s">
        <v>61</v>
      </c>
      <c r="X29" s="3">
        <v>65493500</v>
      </c>
      <c r="Y29" t="s">
        <v>63</v>
      </c>
      <c r="Z29" s="4" t="s">
        <v>63</v>
      </c>
      <c r="AA29" t="s">
        <v>9099</v>
      </c>
      <c r="AB29" s="6">
        <f t="shared" si="0"/>
        <v>0</v>
      </c>
      <c r="AC29" t="s">
        <v>63</v>
      </c>
      <c r="AD29" t="s">
        <v>63</v>
      </c>
      <c r="AE29" t="s">
        <v>63</v>
      </c>
      <c r="AF29" t="s">
        <v>9099</v>
      </c>
      <c r="AG29" t="s">
        <v>9099</v>
      </c>
      <c r="AH29" t="s">
        <v>67</v>
      </c>
      <c r="AI29" t="s">
        <v>60</v>
      </c>
      <c r="AJ29">
        <v>0</v>
      </c>
      <c r="AK29" t="s">
        <v>68</v>
      </c>
      <c r="AL29" t="s">
        <v>68</v>
      </c>
      <c r="AM29" t="s">
        <v>140600</v>
      </c>
      <c r="AN29" t="s">
        <v>140599</v>
      </c>
      <c r="AO29" t="s">
        <v>70</v>
      </c>
      <c r="AP29" t="s">
        <v>446</v>
      </c>
      <c r="AQ29" t="s">
        <v>153301</v>
      </c>
      <c r="AR29" t="s">
        <v>153301</v>
      </c>
      <c r="AS29" t="s">
        <v>153301</v>
      </c>
      <c r="AT29" t="s">
        <v>153301</v>
      </c>
    </row>
    <row r="30" spans="1:46" x14ac:dyDescent="0.25">
      <c r="A30" t="s">
        <v>133</v>
      </c>
      <c r="B30" t="s">
        <v>42</v>
      </c>
      <c r="C30" t="s">
        <v>134</v>
      </c>
      <c r="D30" t="s">
        <v>71</v>
      </c>
      <c r="E30" t="s">
        <v>135</v>
      </c>
      <c r="F30" t="s">
        <v>46</v>
      </c>
      <c r="G30" t="s">
        <v>63318</v>
      </c>
      <c r="H30" t="s">
        <v>63319</v>
      </c>
      <c r="I30" t="s">
        <v>63320</v>
      </c>
      <c r="J30" t="s">
        <v>50</v>
      </c>
      <c r="K30" t="s">
        <v>51</v>
      </c>
      <c r="L30" t="s">
        <v>63321</v>
      </c>
      <c r="M30" t="s">
        <v>53</v>
      </c>
      <c r="N30" t="s">
        <v>54</v>
      </c>
      <c r="O30" t="s">
        <v>55</v>
      </c>
      <c r="P30" s="1">
        <v>46029</v>
      </c>
      <c r="Q30" s="1">
        <v>46036</v>
      </c>
      <c r="R30" s="1">
        <v>46387</v>
      </c>
      <c r="S30" t="s">
        <v>56</v>
      </c>
      <c r="T30" t="s">
        <v>57</v>
      </c>
      <c r="U30" t="s">
        <v>63322</v>
      </c>
      <c r="V30" t="s">
        <v>63323</v>
      </c>
      <c r="W30" t="s">
        <v>61</v>
      </c>
      <c r="X30" s="3">
        <v>93066456</v>
      </c>
      <c r="Y30" t="s">
        <v>63</v>
      </c>
      <c r="Z30" s="4" t="s">
        <v>63</v>
      </c>
      <c r="AA30" t="s">
        <v>45870</v>
      </c>
      <c r="AB30" s="6">
        <f t="shared" si="0"/>
        <v>0</v>
      </c>
      <c r="AC30" t="s">
        <v>63</v>
      </c>
      <c r="AD30" t="s">
        <v>63</v>
      </c>
      <c r="AE30" t="s">
        <v>63</v>
      </c>
      <c r="AF30" t="s">
        <v>45870</v>
      </c>
      <c r="AG30" t="s">
        <v>45870</v>
      </c>
      <c r="AH30" t="s">
        <v>67</v>
      </c>
      <c r="AI30" t="s">
        <v>60</v>
      </c>
      <c r="AJ30">
        <v>0</v>
      </c>
      <c r="AK30" t="s">
        <v>68</v>
      </c>
      <c r="AL30" t="s">
        <v>68</v>
      </c>
      <c r="AM30" t="s">
        <v>63324</v>
      </c>
      <c r="AN30" t="s">
        <v>63323</v>
      </c>
      <c r="AO30" t="s">
        <v>70</v>
      </c>
      <c r="AP30" t="s">
        <v>144</v>
      </c>
      <c r="AQ30" t="s">
        <v>153301</v>
      </c>
      <c r="AR30" t="s">
        <v>153301</v>
      </c>
      <c r="AS30" t="s">
        <v>153301</v>
      </c>
      <c r="AT30" t="s">
        <v>153301</v>
      </c>
    </row>
    <row r="31" spans="1:46" x14ac:dyDescent="0.25">
      <c r="A31" t="s">
        <v>133</v>
      </c>
      <c r="B31" t="s">
        <v>42</v>
      </c>
      <c r="C31" t="s">
        <v>134</v>
      </c>
      <c r="D31" t="s">
        <v>71</v>
      </c>
      <c r="E31" t="s">
        <v>135</v>
      </c>
      <c r="F31" t="s">
        <v>46</v>
      </c>
      <c r="G31" t="s">
        <v>25481</v>
      </c>
      <c r="H31" t="s">
        <v>25482</v>
      </c>
      <c r="I31" t="s">
        <v>25483</v>
      </c>
      <c r="J31" t="s">
        <v>50</v>
      </c>
      <c r="K31" t="s">
        <v>51</v>
      </c>
      <c r="L31" t="s">
        <v>25484</v>
      </c>
      <c r="M31" t="s">
        <v>53</v>
      </c>
      <c r="N31" t="s">
        <v>54</v>
      </c>
      <c r="O31" t="s">
        <v>55</v>
      </c>
      <c r="P31" s="1">
        <v>46029</v>
      </c>
      <c r="Q31" s="1">
        <v>46042</v>
      </c>
      <c r="R31" s="1">
        <v>46387</v>
      </c>
      <c r="S31" t="s">
        <v>56</v>
      </c>
      <c r="T31" t="s">
        <v>57</v>
      </c>
      <c r="U31" t="s">
        <v>25485</v>
      </c>
      <c r="V31" t="s">
        <v>25486</v>
      </c>
      <c r="W31" t="s">
        <v>61</v>
      </c>
      <c r="X31" s="3">
        <v>78300566</v>
      </c>
      <c r="Y31" t="s">
        <v>63</v>
      </c>
      <c r="Z31" s="4" t="s">
        <v>63</v>
      </c>
      <c r="AA31" t="s">
        <v>25487</v>
      </c>
      <c r="AB31" s="6">
        <f t="shared" si="0"/>
        <v>0</v>
      </c>
      <c r="AC31" t="s">
        <v>63</v>
      </c>
      <c r="AD31" t="s">
        <v>63</v>
      </c>
      <c r="AE31" t="s">
        <v>63</v>
      </c>
      <c r="AF31" t="s">
        <v>25487</v>
      </c>
      <c r="AG31" t="s">
        <v>25487</v>
      </c>
      <c r="AH31" t="s">
        <v>67</v>
      </c>
      <c r="AI31" t="s">
        <v>60</v>
      </c>
      <c r="AJ31">
        <v>0</v>
      </c>
      <c r="AK31" t="s">
        <v>68</v>
      </c>
      <c r="AL31" t="s">
        <v>68</v>
      </c>
      <c r="AM31" t="s">
        <v>25488</v>
      </c>
      <c r="AN31" t="s">
        <v>25489</v>
      </c>
      <c r="AO31" t="s">
        <v>70</v>
      </c>
      <c r="AP31" t="s">
        <v>224</v>
      </c>
      <c r="AQ31" t="s">
        <v>153301</v>
      </c>
      <c r="AR31" t="s">
        <v>153301</v>
      </c>
      <c r="AS31" t="s">
        <v>153301</v>
      </c>
      <c r="AT31" t="s">
        <v>153301</v>
      </c>
    </row>
    <row r="32" spans="1:46" x14ac:dyDescent="0.25">
      <c r="A32" t="s">
        <v>133</v>
      </c>
      <c r="B32" t="s">
        <v>42</v>
      </c>
      <c r="C32" t="s">
        <v>134</v>
      </c>
      <c r="D32" t="s">
        <v>71</v>
      </c>
      <c r="E32" t="s">
        <v>135</v>
      </c>
      <c r="F32" t="s">
        <v>46</v>
      </c>
      <c r="G32" t="s">
        <v>129472</v>
      </c>
      <c r="H32" t="s">
        <v>129473</v>
      </c>
      <c r="I32" t="s">
        <v>129474</v>
      </c>
      <c r="J32" t="s">
        <v>50</v>
      </c>
      <c r="K32" t="s">
        <v>51</v>
      </c>
      <c r="L32" t="s">
        <v>129475</v>
      </c>
      <c r="M32" t="s">
        <v>53</v>
      </c>
      <c r="N32" t="s">
        <v>54</v>
      </c>
      <c r="O32" t="s">
        <v>55</v>
      </c>
      <c r="P32" s="1">
        <v>46029</v>
      </c>
      <c r="Q32" s="1">
        <v>46036</v>
      </c>
      <c r="R32" s="1">
        <v>46387</v>
      </c>
      <c r="S32" t="s">
        <v>56</v>
      </c>
      <c r="T32" t="s">
        <v>57</v>
      </c>
      <c r="U32" t="s">
        <v>129476</v>
      </c>
      <c r="V32" t="s">
        <v>129477</v>
      </c>
      <c r="W32" t="s">
        <v>61</v>
      </c>
      <c r="X32" s="3">
        <v>118411944</v>
      </c>
      <c r="Y32" t="s">
        <v>63</v>
      </c>
      <c r="Z32" s="4" t="s">
        <v>63</v>
      </c>
      <c r="AA32" t="s">
        <v>129478</v>
      </c>
      <c r="AB32" s="6">
        <f t="shared" si="0"/>
        <v>0</v>
      </c>
      <c r="AC32" t="s">
        <v>63</v>
      </c>
      <c r="AD32" t="s">
        <v>63</v>
      </c>
      <c r="AE32" t="s">
        <v>63</v>
      </c>
      <c r="AF32" t="s">
        <v>129478</v>
      </c>
      <c r="AG32" t="s">
        <v>129478</v>
      </c>
      <c r="AH32" t="s">
        <v>67</v>
      </c>
      <c r="AI32" t="s">
        <v>60</v>
      </c>
      <c r="AJ32">
        <v>0</v>
      </c>
      <c r="AK32" t="s">
        <v>68</v>
      </c>
      <c r="AL32" t="s">
        <v>68</v>
      </c>
      <c r="AM32" t="s">
        <v>129479</v>
      </c>
      <c r="AN32" t="s">
        <v>129480</v>
      </c>
      <c r="AO32" t="s">
        <v>70</v>
      </c>
      <c r="AP32" t="s">
        <v>144</v>
      </c>
      <c r="AQ32" t="s">
        <v>153301</v>
      </c>
      <c r="AR32" t="s">
        <v>153301</v>
      </c>
      <c r="AS32" t="s">
        <v>153301</v>
      </c>
      <c r="AT32" t="s">
        <v>153301</v>
      </c>
    </row>
    <row r="33" spans="1:46" x14ac:dyDescent="0.25">
      <c r="A33" t="s">
        <v>133</v>
      </c>
      <c r="B33" t="s">
        <v>42</v>
      </c>
      <c r="C33" t="s">
        <v>134</v>
      </c>
      <c r="D33" t="s">
        <v>71</v>
      </c>
      <c r="E33" t="s">
        <v>135</v>
      </c>
      <c r="F33" t="s">
        <v>46</v>
      </c>
      <c r="G33" t="s">
        <v>35338</v>
      </c>
      <c r="H33" t="s">
        <v>35339</v>
      </c>
      <c r="I33" t="s">
        <v>35340</v>
      </c>
      <c r="J33" t="s">
        <v>50</v>
      </c>
      <c r="K33" t="s">
        <v>51</v>
      </c>
      <c r="L33" t="s">
        <v>35341</v>
      </c>
      <c r="M33" t="s">
        <v>53</v>
      </c>
      <c r="N33" t="s">
        <v>54</v>
      </c>
      <c r="O33" t="s">
        <v>55</v>
      </c>
      <c r="P33" s="1">
        <v>46030</v>
      </c>
      <c r="Q33" s="1">
        <v>46036</v>
      </c>
      <c r="R33" s="1">
        <v>46387</v>
      </c>
      <c r="S33" t="s">
        <v>56</v>
      </c>
      <c r="T33" t="s">
        <v>57</v>
      </c>
      <c r="U33" t="s">
        <v>35342</v>
      </c>
      <c r="V33" t="s">
        <v>35343</v>
      </c>
      <c r="W33" t="s">
        <v>61</v>
      </c>
      <c r="X33" s="3">
        <v>93066444</v>
      </c>
      <c r="Y33" t="s">
        <v>63</v>
      </c>
      <c r="Z33" s="4" t="s">
        <v>63</v>
      </c>
      <c r="AA33" t="s">
        <v>25595</v>
      </c>
      <c r="AB33" s="6">
        <f t="shared" si="0"/>
        <v>0</v>
      </c>
      <c r="AC33" t="s">
        <v>63</v>
      </c>
      <c r="AD33" t="s">
        <v>63</v>
      </c>
      <c r="AE33" t="s">
        <v>63</v>
      </c>
      <c r="AF33" t="s">
        <v>25595</v>
      </c>
      <c r="AG33" t="s">
        <v>25595</v>
      </c>
      <c r="AH33" t="s">
        <v>67</v>
      </c>
      <c r="AI33" t="s">
        <v>60</v>
      </c>
      <c r="AJ33">
        <v>0</v>
      </c>
      <c r="AK33" t="s">
        <v>68</v>
      </c>
      <c r="AL33" t="s">
        <v>68</v>
      </c>
      <c r="AM33" t="s">
        <v>35344</v>
      </c>
      <c r="AN33" t="s">
        <v>35345</v>
      </c>
      <c r="AO33" t="s">
        <v>70</v>
      </c>
      <c r="AP33" t="s">
        <v>144</v>
      </c>
      <c r="AQ33" t="s">
        <v>153301</v>
      </c>
      <c r="AR33" t="s">
        <v>153301</v>
      </c>
      <c r="AS33" t="s">
        <v>153301</v>
      </c>
      <c r="AT33" t="s">
        <v>153301</v>
      </c>
    </row>
    <row r="34" spans="1:46" x14ac:dyDescent="0.25">
      <c r="A34" t="s">
        <v>133</v>
      </c>
      <c r="B34" t="s">
        <v>42</v>
      </c>
      <c r="C34" t="s">
        <v>134</v>
      </c>
      <c r="D34" t="s">
        <v>71</v>
      </c>
      <c r="E34" t="s">
        <v>135</v>
      </c>
      <c r="F34" t="s">
        <v>46</v>
      </c>
      <c r="G34" t="s">
        <v>74812</v>
      </c>
      <c r="H34" t="s">
        <v>74813</v>
      </c>
      <c r="I34" t="s">
        <v>74814</v>
      </c>
      <c r="J34" t="s">
        <v>50</v>
      </c>
      <c r="K34" t="s">
        <v>51</v>
      </c>
      <c r="L34" t="s">
        <v>74815</v>
      </c>
      <c r="M34" t="s">
        <v>53</v>
      </c>
      <c r="N34" t="s">
        <v>54</v>
      </c>
      <c r="O34" t="s">
        <v>55</v>
      </c>
      <c r="P34" s="1">
        <v>46029</v>
      </c>
      <c r="Q34" s="1">
        <v>46042</v>
      </c>
      <c r="R34" s="1">
        <v>46387</v>
      </c>
      <c r="S34" t="s">
        <v>56</v>
      </c>
      <c r="T34" t="s">
        <v>57</v>
      </c>
      <c r="U34" t="s">
        <v>74816</v>
      </c>
      <c r="V34" t="s">
        <v>74817</v>
      </c>
      <c r="W34" t="s">
        <v>61</v>
      </c>
      <c r="X34" s="3">
        <v>75156525</v>
      </c>
      <c r="Y34" t="s">
        <v>63</v>
      </c>
      <c r="Z34" s="4" t="s">
        <v>63</v>
      </c>
      <c r="AA34" t="s">
        <v>74818</v>
      </c>
      <c r="AB34" s="6">
        <f t="shared" si="0"/>
        <v>0</v>
      </c>
      <c r="AC34" t="s">
        <v>63</v>
      </c>
      <c r="AD34" t="s">
        <v>63</v>
      </c>
      <c r="AE34" t="s">
        <v>63</v>
      </c>
      <c r="AF34" t="s">
        <v>74818</v>
      </c>
      <c r="AG34" t="s">
        <v>74818</v>
      </c>
      <c r="AH34" t="s">
        <v>67</v>
      </c>
      <c r="AI34" t="s">
        <v>60</v>
      </c>
      <c r="AJ34">
        <v>0</v>
      </c>
      <c r="AK34" t="s">
        <v>68</v>
      </c>
      <c r="AL34" t="s">
        <v>68</v>
      </c>
      <c r="AM34" t="s">
        <v>74819</v>
      </c>
      <c r="AN34" t="s">
        <v>74820</v>
      </c>
      <c r="AO34" t="s">
        <v>70</v>
      </c>
      <c r="AP34" t="s">
        <v>224</v>
      </c>
      <c r="AQ34" t="s">
        <v>153301</v>
      </c>
      <c r="AR34" t="s">
        <v>153301</v>
      </c>
      <c r="AS34" t="s">
        <v>153301</v>
      </c>
      <c r="AT34" t="s">
        <v>153301</v>
      </c>
    </row>
    <row r="35" spans="1:46" x14ac:dyDescent="0.25">
      <c r="A35" t="s">
        <v>133</v>
      </c>
      <c r="B35" t="s">
        <v>42</v>
      </c>
      <c r="C35" t="s">
        <v>134</v>
      </c>
      <c r="D35" t="s">
        <v>71</v>
      </c>
      <c r="E35" t="s">
        <v>135</v>
      </c>
      <c r="F35" t="s">
        <v>46</v>
      </c>
      <c r="G35" t="s">
        <v>64512</v>
      </c>
      <c r="H35" t="s">
        <v>64513</v>
      </c>
      <c r="I35" t="s">
        <v>64514</v>
      </c>
      <c r="J35" t="s">
        <v>50</v>
      </c>
      <c r="K35" t="s">
        <v>51</v>
      </c>
      <c r="L35" t="s">
        <v>62756</v>
      </c>
      <c r="M35" t="s">
        <v>53</v>
      </c>
      <c r="N35" t="s">
        <v>54</v>
      </c>
      <c r="O35" t="s">
        <v>55</v>
      </c>
      <c r="P35" s="1">
        <v>46030</v>
      </c>
      <c r="Q35" s="1">
        <v>46042</v>
      </c>
      <c r="R35" s="1">
        <v>46387</v>
      </c>
      <c r="S35" t="s">
        <v>56</v>
      </c>
      <c r="T35" t="s">
        <v>57</v>
      </c>
      <c r="U35" t="s">
        <v>64515</v>
      </c>
      <c r="V35" t="s">
        <v>64516</v>
      </c>
      <c r="W35" t="s">
        <v>61</v>
      </c>
      <c r="X35" s="3">
        <v>103937022</v>
      </c>
      <c r="Y35" t="s">
        <v>63</v>
      </c>
      <c r="Z35" s="4" t="s">
        <v>63</v>
      </c>
      <c r="AA35" t="s">
        <v>14495</v>
      </c>
      <c r="AB35" s="6">
        <f t="shared" si="0"/>
        <v>0</v>
      </c>
      <c r="AC35" t="s">
        <v>63</v>
      </c>
      <c r="AD35" t="s">
        <v>63</v>
      </c>
      <c r="AE35" t="s">
        <v>63</v>
      </c>
      <c r="AF35" t="s">
        <v>14495</v>
      </c>
      <c r="AG35" t="s">
        <v>14495</v>
      </c>
      <c r="AH35" t="s">
        <v>67</v>
      </c>
      <c r="AI35" t="s">
        <v>60</v>
      </c>
      <c r="AJ35">
        <v>0</v>
      </c>
      <c r="AK35" t="s">
        <v>68</v>
      </c>
      <c r="AL35" t="s">
        <v>68</v>
      </c>
      <c r="AM35" t="s">
        <v>64517</v>
      </c>
      <c r="AN35" t="s">
        <v>64516</v>
      </c>
      <c r="AO35" t="s">
        <v>70</v>
      </c>
      <c r="AP35" t="s">
        <v>224</v>
      </c>
      <c r="AQ35" t="s">
        <v>153301</v>
      </c>
      <c r="AR35" t="s">
        <v>153301</v>
      </c>
      <c r="AS35" t="s">
        <v>153301</v>
      </c>
      <c r="AT35" t="s">
        <v>153301</v>
      </c>
    </row>
    <row r="36" spans="1:46" x14ac:dyDescent="0.25">
      <c r="A36" t="s">
        <v>133</v>
      </c>
      <c r="B36" t="s">
        <v>42</v>
      </c>
      <c r="C36" t="s">
        <v>134</v>
      </c>
      <c r="D36" t="s">
        <v>71</v>
      </c>
      <c r="E36" t="s">
        <v>135</v>
      </c>
      <c r="F36" t="s">
        <v>46</v>
      </c>
      <c r="G36" t="s">
        <v>98609</v>
      </c>
      <c r="H36" t="s">
        <v>98610</v>
      </c>
      <c r="I36" t="s">
        <v>98611</v>
      </c>
      <c r="J36" t="s">
        <v>50</v>
      </c>
      <c r="K36" t="s">
        <v>51</v>
      </c>
      <c r="L36" t="s">
        <v>98612</v>
      </c>
      <c r="M36" t="s">
        <v>53</v>
      </c>
      <c r="N36" t="s">
        <v>54</v>
      </c>
      <c r="O36" t="s">
        <v>55</v>
      </c>
      <c r="P36" s="1">
        <v>46028</v>
      </c>
      <c r="Q36" s="1">
        <v>46042</v>
      </c>
      <c r="R36" s="1">
        <v>46387</v>
      </c>
      <c r="S36" t="s">
        <v>56</v>
      </c>
      <c r="T36" t="s">
        <v>57</v>
      </c>
      <c r="U36" t="s">
        <v>98613</v>
      </c>
      <c r="V36" t="s">
        <v>98614</v>
      </c>
      <c r="W36" t="s">
        <v>61</v>
      </c>
      <c r="X36" s="3">
        <v>82583535</v>
      </c>
      <c r="Y36" t="s">
        <v>63</v>
      </c>
      <c r="Z36" s="5">
        <v>33384833</v>
      </c>
      <c r="AA36" t="s">
        <v>26964</v>
      </c>
      <c r="AB36" s="6">
        <f t="shared" si="0"/>
        <v>0.40425531554201449</v>
      </c>
      <c r="AC36" t="s">
        <v>63</v>
      </c>
      <c r="AD36" t="s">
        <v>63</v>
      </c>
      <c r="AE36" t="s">
        <v>63</v>
      </c>
      <c r="AF36" t="s">
        <v>26964</v>
      </c>
      <c r="AG36" t="s">
        <v>63</v>
      </c>
      <c r="AH36" t="s">
        <v>67</v>
      </c>
      <c r="AI36" t="s">
        <v>60</v>
      </c>
      <c r="AJ36">
        <v>0</v>
      </c>
      <c r="AK36" t="s">
        <v>68</v>
      </c>
      <c r="AL36" t="s">
        <v>68</v>
      </c>
      <c r="AM36" t="s">
        <v>98615</v>
      </c>
      <c r="AN36" t="s">
        <v>98614</v>
      </c>
      <c r="AO36" t="s">
        <v>70</v>
      </c>
      <c r="AP36" t="s">
        <v>224</v>
      </c>
      <c r="AQ36" t="s">
        <v>153301</v>
      </c>
      <c r="AR36" t="s">
        <v>153301</v>
      </c>
      <c r="AS36" t="s">
        <v>153301</v>
      </c>
      <c r="AT36" t="s">
        <v>153301</v>
      </c>
    </row>
    <row r="37" spans="1:46" x14ac:dyDescent="0.25">
      <c r="A37" t="s">
        <v>133</v>
      </c>
      <c r="B37" t="s">
        <v>42</v>
      </c>
      <c r="C37" t="s">
        <v>134</v>
      </c>
      <c r="D37" t="s">
        <v>71</v>
      </c>
      <c r="E37" t="s">
        <v>135</v>
      </c>
      <c r="F37" t="s">
        <v>46</v>
      </c>
      <c r="G37" t="s">
        <v>108067</v>
      </c>
      <c r="H37" t="s">
        <v>108068</v>
      </c>
      <c r="I37" t="s">
        <v>108069</v>
      </c>
      <c r="J37" t="s">
        <v>50</v>
      </c>
      <c r="K37" t="s">
        <v>51</v>
      </c>
      <c r="L37" t="s">
        <v>62268</v>
      </c>
      <c r="M37" t="s">
        <v>53</v>
      </c>
      <c r="N37" t="s">
        <v>54</v>
      </c>
      <c r="O37" t="s">
        <v>55</v>
      </c>
      <c r="P37" s="1">
        <v>46028</v>
      </c>
      <c r="Q37" s="1">
        <v>46035</v>
      </c>
      <c r="R37" s="1">
        <v>46387</v>
      </c>
      <c r="S37" t="s">
        <v>56</v>
      </c>
      <c r="T37" t="s">
        <v>57</v>
      </c>
      <c r="U37" t="s">
        <v>108070</v>
      </c>
      <c r="V37" t="s">
        <v>108071</v>
      </c>
      <c r="W37" t="s">
        <v>61</v>
      </c>
      <c r="X37" s="3">
        <v>105876288</v>
      </c>
      <c r="Y37" t="s">
        <v>63</v>
      </c>
      <c r="Z37" s="5">
        <v>35292096</v>
      </c>
      <c r="AA37" t="s">
        <v>108072</v>
      </c>
      <c r="AB37" s="6">
        <f t="shared" si="0"/>
        <v>0.33333333333333331</v>
      </c>
      <c r="AC37" t="s">
        <v>63</v>
      </c>
      <c r="AD37" t="s">
        <v>63</v>
      </c>
      <c r="AE37" t="s">
        <v>63</v>
      </c>
      <c r="AF37" t="s">
        <v>108072</v>
      </c>
      <c r="AG37" t="s">
        <v>63</v>
      </c>
      <c r="AH37" t="s">
        <v>67</v>
      </c>
      <c r="AI37" t="s">
        <v>60</v>
      </c>
      <c r="AJ37">
        <v>0</v>
      </c>
      <c r="AK37" t="s">
        <v>68</v>
      </c>
      <c r="AL37" t="s">
        <v>68</v>
      </c>
      <c r="AM37" t="s">
        <v>108073</v>
      </c>
      <c r="AN37" t="s">
        <v>108074</v>
      </c>
      <c r="AO37" t="s">
        <v>70</v>
      </c>
      <c r="AP37" t="s">
        <v>144</v>
      </c>
      <c r="AQ37" t="s">
        <v>153301</v>
      </c>
      <c r="AR37" t="s">
        <v>153301</v>
      </c>
      <c r="AS37" t="s">
        <v>153301</v>
      </c>
      <c r="AT37" t="s">
        <v>153301</v>
      </c>
    </row>
    <row r="38" spans="1:46" x14ac:dyDescent="0.25">
      <c r="A38" t="s">
        <v>133</v>
      </c>
      <c r="B38" t="s">
        <v>42</v>
      </c>
      <c r="C38" t="s">
        <v>134</v>
      </c>
      <c r="D38" t="s">
        <v>71</v>
      </c>
      <c r="E38" t="s">
        <v>135</v>
      </c>
      <c r="F38" t="s">
        <v>46</v>
      </c>
      <c r="G38" t="s">
        <v>46110</v>
      </c>
      <c r="H38" t="s">
        <v>46111</v>
      </c>
      <c r="I38" t="s">
        <v>46112</v>
      </c>
      <c r="J38" t="s">
        <v>50</v>
      </c>
      <c r="K38" t="s">
        <v>51</v>
      </c>
      <c r="L38" t="s">
        <v>46113</v>
      </c>
      <c r="M38" t="s">
        <v>53</v>
      </c>
      <c r="N38" t="s">
        <v>54</v>
      </c>
      <c r="O38" t="s">
        <v>55</v>
      </c>
      <c r="P38" s="1">
        <v>46028</v>
      </c>
      <c r="Q38" s="1">
        <v>46042</v>
      </c>
      <c r="R38" s="1">
        <v>46387</v>
      </c>
      <c r="S38" t="s">
        <v>56</v>
      </c>
      <c r="T38" t="s">
        <v>57</v>
      </c>
      <c r="U38" t="s">
        <v>46114</v>
      </c>
      <c r="V38" t="s">
        <v>46115</v>
      </c>
      <c r="W38" t="s">
        <v>61</v>
      </c>
      <c r="X38" s="3">
        <v>95392997</v>
      </c>
      <c r="Y38" t="s">
        <v>63</v>
      </c>
      <c r="Z38" s="5">
        <v>38563126</v>
      </c>
      <c r="AA38" t="s">
        <v>46116</v>
      </c>
      <c r="AB38" s="6">
        <f t="shared" si="0"/>
        <v>0.40425531446506496</v>
      </c>
      <c r="AC38" t="s">
        <v>63</v>
      </c>
      <c r="AD38" t="s">
        <v>63</v>
      </c>
      <c r="AE38" t="s">
        <v>63</v>
      </c>
      <c r="AF38" t="s">
        <v>46116</v>
      </c>
      <c r="AG38" t="s">
        <v>63</v>
      </c>
      <c r="AH38" t="s">
        <v>67</v>
      </c>
      <c r="AI38" t="s">
        <v>60</v>
      </c>
      <c r="AJ38">
        <v>0</v>
      </c>
      <c r="AK38" t="s">
        <v>68</v>
      </c>
      <c r="AL38" t="s">
        <v>68</v>
      </c>
      <c r="AM38" t="s">
        <v>46117</v>
      </c>
      <c r="AN38" t="s">
        <v>46115</v>
      </c>
      <c r="AO38" t="s">
        <v>70</v>
      </c>
      <c r="AP38" t="s">
        <v>224</v>
      </c>
      <c r="AQ38" t="s">
        <v>153301</v>
      </c>
      <c r="AR38" t="s">
        <v>153301</v>
      </c>
      <c r="AS38" t="s">
        <v>153301</v>
      </c>
      <c r="AT38" t="s">
        <v>153301</v>
      </c>
    </row>
    <row r="39" spans="1:46" x14ac:dyDescent="0.25">
      <c r="A39" t="s">
        <v>133</v>
      </c>
      <c r="B39" t="s">
        <v>42</v>
      </c>
      <c r="C39" t="s">
        <v>134</v>
      </c>
      <c r="D39" t="s">
        <v>71</v>
      </c>
      <c r="E39" t="s">
        <v>135</v>
      </c>
      <c r="F39" t="s">
        <v>46</v>
      </c>
      <c r="G39" t="s">
        <v>83577</v>
      </c>
      <c r="H39" t="s">
        <v>83578</v>
      </c>
      <c r="I39" t="s">
        <v>83579</v>
      </c>
      <c r="J39" t="s">
        <v>50</v>
      </c>
      <c r="K39" t="s">
        <v>51</v>
      </c>
      <c r="L39" t="s">
        <v>83580</v>
      </c>
      <c r="M39" t="s">
        <v>53</v>
      </c>
      <c r="N39" t="s">
        <v>54</v>
      </c>
      <c r="O39" t="s">
        <v>55</v>
      </c>
      <c r="P39" s="1">
        <v>46028</v>
      </c>
      <c r="Q39" s="1">
        <v>46044</v>
      </c>
      <c r="R39" s="1">
        <v>46387</v>
      </c>
      <c r="S39" t="s">
        <v>56</v>
      </c>
      <c r="T39" t="s">
        <v>57</v>
      </c>
      <c r="U39" t="s">
        <v>83581</v>
      </c>
      <c r="V39" t="s">
        <v>83582</v>
      </c>
      <c r="W39" t="s">
        <v>61</v>
      </c>
      <c r="X39" s="3">
        <v>150922604</v>
      </c>
      <c r="Y39" t="s">
        <v>63</v>
      </c>
      <c r="Z39" s="4" t="s">
        <v>63</v>
      </c>
      <c r="AA39" t="s">
        <v>13196</v>
      </c>
      <c r="AB39" s="6">
        <f t="shared" si="0"/>
        <v>0</v>
      </c>
      <c r="AC39" t="s">
        <v>63</v>
      </c>
      <c r="AD39" t="s">
        <v>63</v>
      </c>
      <c r="AE39" t="s">
        <v>63</v>
      </c>
      <c r="AF39" t="s">
        <v>13196</v>
      </c>
      <c r="AG39" t="s">
        <v>63</v>
      </c>
      <c r="AH39" t="s">
        <v>67</v>
      </c>
      <c r="AI39" t="s">
        <v>60</v>
      </c>
      <c r="AJ39">
        <v>0</v>
      </c>
      <c r="AK39" t="s">
        <v>68</v>
      </c>
      <c r="AL39" t="s">
        <v>68</v>
      </c>
      <c r="AM39" t="s">
        <v>83583</v>
      </c>
      <c r="AN39" t="s">
        <v>83582</v>
      </c>
      <c r="AO39" t="s">
        <v>70</v>
      </c>
      <c r="AP39" t="s">
        <v>224</v>
      </c>
      <c r="AQ39" t="s">
        <v>153301</v>
      </c>
      <c r="AR39" t="s">
        <v>153301</v>
      </c>
      <c r="AS39" t="s">
        <v>153301</v>
      </c>
      <c r="AT39" t="s">
        <v>153301</v>
      </c>
    </row>
    <row r="40" spans="1:46" x14ac:dyDescent="0.25">
      <c r="A40" t="s">
        <v>133</v>
      </c>
      <c r="B40" t="s">
        <v>42</v>
      </c>
      <c r="C40" t="s">
        <v>134</v>
      </c>
      <c r="D40" t="s">
        <v>71</v>
      </c>
      <c r="E40" t="s">
        <v>135</v>
      </c>
      <c r="F40" t="s">
        <v>46</v>
      </c>
      <c r="G40" t="s">
        <v>144654</v>
      </c>
      <c r="H40" t="s">
        <v>144655</v>
      </c>
      <c r="I40" t="s">
        <v>144656</v>
      </c>
      <c r="J40" t="s">
        <v>50</v>
      </c>
      <c r="K40" t="s">
        <v>51</v>
      </c>
      <c r="L40" t="s">
        <v>144662</v>
      </c>
      <c r="M40" t="s">
        <v>53</v>
      </c>
      <c r="N40" t="s">
        <v>54</v>
      </c>
      <c r="O40" t="s">
        <v>55</v>
      </c>
      <c r="P40" s="1">
        <v>46029</v>
      </c>
      <c r="Q40" s="1">
        <v>46047</v>
      </c>
      <c r="R40" s="1">
        <v>46387</v>
      </c>
      <c r="S40" t="s">
        <v>56</v>
      </c>
      <c r="T40" t="s">
        <v>57</v>
      </c>
      <c r="U40" t="s">
        <v>144657</v>
      </c>
      <c r="V40" t="s">
        <v>144658</v>
      </c>
      <c r="W40" t="s">
        <v>61</v>
      </c>
      <c r="X40" s="3">
        <v>101171549</v>
      </c>
      <c r="Y40" t="s">
        <v>63</v>
      </c>
      <c r="Z40" s="5">
        <v>30791341</v>
      </c>
      <c r="AA40" t="s">
        <v>144659</v>
      </c>
      <c r="AB40" s="6">
        <f t="shared" si="0"/>
        <v>0.30434782608695654</v>
      </c>
      <c r="AC40" t="s">
        <v>144660</v>
      </c>
      <c r="AD40" t="s">
        <v>63</v>
      </c>
      <c r="AE40" t="s">
        <v>63</v>
      </c>
      <c r="AF40" t="s">
        <v>144659</v>
      </c>
      <c r="AG40" t="s">
        <v>63</v>
      </c>
      <c r="AH40" t="s">
        <v>67</v>
      </c>
      <c r="AI40" t="s">
        <v>60</v>
      </c>
      <c r="AJ40">
        <v>0</v>
      </c>
      <c r="AK40" t="s">
        <v>68</v>
      </c>
      <c r="AL40" t="s">
        <v>68</v>
      </c>
      <c r="AM40" t="s">
        <v>144661</v>
      </c>
      <c r="AN40" t="s">
        <v>144658</v>
      </c>
      <c r="AO40" t="s">
        <v>70</v>
      </c>
      <c r="AP40" t="s">
        <v>446</v>
      </c>
      <c r="AQ40" t="s">
        <v>153301</v>
      </c>
      <c r="AR40" t="s">
        <v>153301</v>
      </c>
      <c r="AS40" t="s">
        <v>153301</v>
      </c>
      <c r="AT40" t="s">
        <v>153301</v>
      </c>
    </row>
    <row r="41" spans="1:46" x14ac:dyDescent="0.25">
      <c r="A41" t="s">
        <v>133</v>
      </c>
      <c r="B41" t="s">
        <v>42</v>
      </c>
      <c r="C41" t="s">
        <v>134</v>
      </c>
      <c r="D41" t="s">
        <v>71</v>
      </c>
      <c r="E41" t="s">
        <v>135</v>
      </c>
      <c r="F41" t="s">
        <v>46</v>
      </c>
      <c r="G41" t="s">
        <v>1690</v>
      </c>
      <c r="H41" t="s">
        <v>1691</v>
      </c>
      <c r="I41" t="s">
        <v>1692</v>
      </c>
      <c r="J41" t="s">
        <v>50</v>
      </c>
      <c r="K41" t="s">
        <v>51</v>
      </c>
      <c r="L41" t="s">
        <v>1693</v>
      </c>
      <c r="M41" t="s">
        <v>53</v>
      </c>
      <c r="N41" t="s">
        <v>54</v>
      </c>
      <c r="O41" t="s">
        <v>55</v>
      </c>
      <c r="P41" s="1">
        <v>46028</v>
      </c>
      <c r="Q41" s="1">
        <v>46032</v>
      </c>
      <c r="R41" s="1">
        <v>46387</v>
      </c>
      <c r="S41" t="s">
        <v>56</v>
      </c>
      <c r="T41" t="s">
        <v>57</v>
      </c>
      <c r="U41" t="s">
        <v>1694</v>
      </c>
      <c r="V41" t="s">
        <v>1695</v>
      </c>
      <c r="W41" t="s">
        <v>61</v>
      </c>
      <c r="X41" s="3">
        <v>109052580</v>
      </c>
      <c r="Y41" t="s">
        <v>63</v>
      </c>
      <c r="Z41" s="5">
        <v>36350860</v>
      </c>
      <c r="AA41" t="s">
        <v>1696</v>
      </c>
      <c r="AB41" s="6">
        <f t="shared" si="0"/>
        <v>0.33333333333333331</v>
      </c>
      <c r="AC41" t="s">
        <v>63</v>
      </c>
      <c r="AD41" t="s">
        <v>63</v>
      </c>
      <c r="AE41" t="s">
        <v>63</v>
      </c>
      <c r="AF41" t="s">
        <v>1696</v>
      </c>
      <c r="AG41" t="s">
        <v>63</v>
      </c>
      <c r="AH41" t="s">
        <v>67</v>
      </c>
      <c r="AI41" t="s">
        <v>60</v>
      </c>
      <c r="AJ41">
        <v>0</v>
      </c>
      <c r="AK41" t="s">
        <v>68</v>
      </c>
      <c r="AL41" t="s">
        <v>68</v>
      </c>
      <c r="AM41" t="s">
        <v>1698</v>
      </c>
      <c r="AN41" t="s">
        <v>1699</v>
      </c>
      <c r="AO41" t="s">
        <v>70</v>
      </c>
      <c r="AP41" t="s">
        <v>144</v>
      </c>
      <c r="AQ41" t="s">
        <v>153301</v>
      </c>
      <c r="AR41" t="s">
        <v>153301</v>
      </c>
      <c r="AS41" t="s">
        <v>153301</v>
      </c>
      <c r="AT41" t="s">
        <v>153301</v>
      </c>
    </row>
    <row r="42" spans="1:46" x14ac:dyDescent="0.25">
      <c r="A42" t="s">
        <v>133</v>
      </c>
      <c r="B42" t="s">
        <v>42</v>
      </c>
      <c r="C42" t="s">
        <v>134</v>
      </c>
      <c r="D42" t="s">
        <v>71</v>
      </c>
      <c r="E42" t="s">
        <v>135</v>
      </c>
      <c r="F42" t="s">
        <v>46</v>
      </c>
      <c r="G42" t="s">
        <v>62265</v>
      </c>
      <c r="H42" t="s">
        <v>62266</v>
      </c>
      <c r="I42" t="s">
        <v>62267</v>
      </c>
      <c r="J42" t="s">
        <v>50</v>
      </c>
      <c r="K42" t="s">
        <v>51</v>
      </c>
      <c r="L42" t="s">
        <v>62268</v>
      </c>
      <c r="M42" t="s">
        <v>53</v>
      </c>
      <c r="N42" t="s">
        <v>54</v>
      </c>
      <c r="O42" t="s">
        <v>55</v>
      </c>
      <c r="P42" s="1">
        <v>46028</v>
      </c>
      <c r="Q42" s="1">
        <v>46038</v>
      </c>
      <c r="R42" s="1">
        <v>46387</v>
      </c>
      <c r="S42" t="s">
        <v>56</v>
      </c>
      <c r="T42" t="s">
        <v>57</v>
      </c>
      <c r="U42" t="s">
        <v>62269</v>
      </c>
      <c r="V42" t="s">
        <v>62270</v>
      </c>
      <c r="W42" t="s">
        <v>61</v>
      </c>
      <c r="X42" s="3">
        <v>84340632</v>
      </c>
      <c r="Y42" t="s">
        <v>63</v>
      </c>
      <c r="Z42" s="5">
        <v>28113544</v>
      </c>
      <c r="AA42" t="s">
        <v>7525</v>
      </c>
      <c r="AB42" s="6">
        <f t="shared" si="0"/>
        <v>0.33333333333333331</v>
      </c>
      <c r="AC42" t="s">
        <v>63</v>
      </c>
      <c r="AD42" t="s">
        <v>63</v>
      </c>
      <c r="AE42" t="s">
        <v>63</v>
      </c>
      <c r="AF42" t="s">
        <v>7525</v>
      </c>
      <c r="AG42" t="s">
        <v>63</v>
      </c>
      <c r="AH42" t="s">
        <v>67</v>
      </c>
      <c r="AI42" t="s">
        <v>60</v>
      </c>
      <c r="AJ42">
        <v>0</v>
      </c>
      <c r="AK42" t="s">
        <v>68</v>
      </c>
      <c r="AL42" t="s">
        <v>68</v>
      </c>
      <c r="AM42" t="s">
        <v>62271</v>
      </c>
      <c r="AN42" t="s">
        <v>62270</v>
      </c>
      <c r="AO42" t="s">
        <v>70</v>
      </c>
      <c r="AP42" t="s">
        <v>144</v>
      </c>
      <c r="AQ42" t="s">
        <v>153301</v>
      </c>
      <c r="AR42" t="s">
        <v>153301</v>
      </c>
      <c r="AS42" t="s">
        <v>153301</v>
      </c>
      <c r="AT42" t="s">
        <v>153301</v>
      </c>
    </row>
    <row r="43" spans="1:46" x14ac:dyDescent="0.25">
      <c r="A43" t="s">
        <v>133</v>
      </c>
      <c r="B43" t="s">
        <v>42</v>
      </c>
      <c r="C43" t="s">
        <v>134</v>
      </c>
      <c r="D43" t="s">
        <v>71</v>
      </c>
      <c r="E43" t="s">
        <v>135</v>
      </c>
      <c r="F43" t="s">
        <v>46</v>
      </c>
      <c r="G43" t="s">
        <v>47269</v>
      </c>
      <c r="H43" t="s">
        <v>47270</v>
      </c>
      <c r="I43" t="s">
        <v>47271</v>
      </c>
      <c r="J43" t="s">
        <v>50</v>
      </c>
      <c r="K43" t="s">
        <v>51</v>
      </c>
      <c r="L43" t="s">
        <v>47272</v>
      </c>
      <c r="M43" t="s">
        <v>53</v>
      </c>
      <c r="N43" t="s">
        <v>54</v>
      </c>
      <c r="O43" t="s">
        <v>55</v>
      </c>
      <c r="P43" s="1">
        <v>46028</v>
      </c>
      <c r="Q43" s="1">
        <v>46035</v>
      </c>
      <c r="R43" s="1">
        <v>46387</v>
      </c>
      <c r="S43" t="s">
        <v>56</v>
      </c>
      <c r="T43" t="s">
        <v>57</v>
      </c>
      <c r="U43" t="s">
        <v>47273</v>
      </c>
      <c r="V43" t="s">
        <v>47274</v>
      </c>
      <c r="W43" t="s">
        <v>61</v>
      </c>
      <c r="X43" s="3">
        <v>55259040</v>
      </c>
      <c r="Y43" t="s">
        <v>63</v>
      </c>
      <c r="Z43" s="5">
        <v>18419680</v>
      </c>
      <c r="AA43" t="s">
        <v>2046</v>
      </c>
      <c r="AB43" s="6">
        <f t="shared" si="0"/>
        <v>0.33333333333333331</v>
      </c>
      <c r="AC43" t="s">
        <v>63</v>
      </c>
      <c r="AD43" t="s">
        <v>63</v>
      </c>
      <c r="AE43" t="s">
        <v>63</v>
      </c>
      <c r="AF43" t="s">
        <v>2046</v>
      </c>
      <c r="AG43" t="s">
        <v>63</v>
      </c>
      <c r="AH43" t="s">
        <v>67</v>
      </c>
      <c r="AI43" t="s">
        <v>60</v>
      </c>
      <c r="AJ43">
        <v>0</v>
      </c>
      <c r="AK43" t="s">
        <v>68</v>
      </c>
      <c r="AL43" t="s">
        <v>68</v>
      </c>
      <c r="AM43" t="s">
        <v>47275</v>
      </c>
      <c r="AN43" t="s">
        <v>47274</v>
      </c>
      <c r="AO43" t="s">
        <v>70</v>
      </c>
      <c r="AP43" t="s">
        <v>144</v>
      </c>
      <c r="AQ43" t="s">
        <v>153301</v>
      </c>
      <c r="AR43" t="s">
        <v>153301</v>
      </c>
      <c r="AS43" t="s">
        <v>153301</v>
      </c>
      <c r="AT43" t="s">
        <v>153301</v>
      </c>
    </row>
    <row r="44" spans="1:46" x14ac:dyDescent="0.25">
      <c r="A44" t="s">
        <v>133</v>
      </c>
      <c r="B44" t="s">
        <v>42</v>
      </c>
      <c r="C44" t="s">
        <v>134</v>
      </c>
      <c r="D44" t="s">
        <v>71</v>
      </c>
      <c r="E44" t="s">
        <v>135</v>
      </c>
      <c r="F44" t="s">
        <v>46</v>
      </c>
      <c r="G44" t="s">
        <v>137860</v>
      </c>
      <c r="H44" t="s">
        <v>137861</v>
      </c>
      <c r="I44" t="s">
        <v>137862</v>
      </c>
      <c r="J44" t="s">
        <v>50</v>
      </c>
      <c r="K44" t="s">
        <v>51</v>
      </c>
      <c r="L44" t="s">
        <v>137863</v>
      </c>
      <c r="M44" t="s">
        <v>53</v>
      </c>
      <c r="N44" t="s">
        <v>54</v>
      </c>
      <c r="O44" t="s">
        <v>55</v>
      </c>
      <c r="P44" s="1">
        <v>46028</v>
      </c>
      <c r="Q44" s="1">
        <v>46036</v>
      </c>
      <c r="R44" s="1">
        <v>46387</v>
      </c>
      <c r="S44" t="s">
        <v>56</v>
      </c>
      <c r="T44" t="s">
        <v>57</v>
      </c>
      <c r="U44" t="s">
        <v>137864</v>
      </c>
      <c r="V44" t="s">
        <v>137865</v>
      </c>
      <c r="W44" t="s">
        <v>61</v>
      </c>
      <c r="X44" s="3">
        <v>84340632</v>
      </c>
      <c r="Y44" t="s">
        <v>63</v>
      </c>
      <c r="Z44" s="5">
        <v>28113544</v>
      </c>
      <c r="AA44" t="s">
        <v>7525</v>
      </c>
      <c r="AB44" s="6">
        <f t="shared" si="0"/>
        <v>0.33333333333333331</v>
      </c>
      <c r="AC44" t="s">
        <v>63</v>
      </c>
      <c r="AD44" t="s">
        <v>63</v>
      </c>
      <c r="AE44" t="s">
        <v>63</v>
      </c>
      <c r="AF44" t="s">
        <v>7525</v>
      </c>
      <c r="AG44" t="s">
        <v>63</v>
      </c>
      <c r="AH44" t="s">
        <v>67</v>
      </c>
      <c r="AI44" t="s">
        <v>60</v>
      </c>
      <c r="AJ44">
        <v>0</v>
      </c>
      <c r="AK44" t="s">
        <v>68</v>
      </c>
      <c r="AL44" t="s">
        <v>68</v>
      </c>
      <c r="AM44" t="s">
        <v>137866</v>
      </c>
      <c r="AN44" t="s">
        <v>137865</v>
      </c>
      <c r="AO44" t="s">
        <v>70</v>
      </c>
      <c r="AP44" t="s">
        <v>144</v>
      </c>
      <c r="AQ44" t="s">
        <v>153301</v>
      </c>
      <c r="AR44" t="s">
        <v>153301</v>
      </c>
      <c r="AS44" t="s">
        <v>153301</v>
      </c>
      <c r="AT44" t="s">
        <v>153301</v>
      </c>
    </row>
    <row r="45" spans="1:46" x14ac:dyDescent="0.25">
      <c r="A45" t="s">
        <v>133</v>
      </c>
      <c r="B45" t="s">
        <v>42</v>
      </c>
      <c r="C45" t="s">
        <v>134</v>
      </c>
      <c r="D45" t="s">
        <v>71</v>
      </c>
      <c r="E45" t="s">
        <v>135</v>
      </c>
      <c r="F45" t="s">
        <v>46</v>
      </c>
      <c r="G45" t="s">
        <v>80458</v>
      </c>
      <c r="H45" t="s">
        <v>80459</v>
      </c>
      <c r="I45" t="s">
        <v>80460</v>
      </c>
      <c r="J45" t="s">
        <v>50</v>
      </c>
      <c r="K45" t="s">
        <v>51</v>
      </c>
      <c r="L45" t="s">
        <v>80461</v>
      </c>
      <c r="M45" t="s">
        <v>53</v>
      </c>
      <c r="N45" t="s">
        <v>54</v>
      </c>
      <c r="O45" t="s">
        <v>55</v>
      </c>
      <c r="P45" s="1">
        <v>46028</v>
      </c>
      <c r="Q45" s="1">
        <v>46038</v>
      </c>
      <c r="R45" s="1">
        <v>46387</v>
      </c>
      <c r="S45" t="s">
        <v>56</v>
      </c>
      <c r="T45" t="s">
        <v>57</v>
      </c>
      <c r="U45" t="s">
        <v>80462</v>
      </c>
      <c r="V45" t="s">
        <v>80463</v>
      </c>
      <c r="W45" t="s">
        <v>61</v>
      </c>
      <c r="X45" s="3">
        <v>79896300</v>
      </c>
      <c r="Y45" t="s">
        <v>63</v>
      </c>
      <c r="Z45" s="5">
        <v>33290125</v>
      </c>
      <c r="AA45" t="s">
        <v>80464</v>
      </c>
      <c r="AB45" s="6">
        <f t="shared" si="0"/>
        <v>0.41666666666666669</v>
      </c>
      <c r="AC45" t="s">
        <v>63</v>
      </c>
      <c r="AD45" t="s">
        <v>63</v>
      </c>
      <c r="AE45" t="s">
        <v>63</v>
      </c>
      <c r="AF45" t="s">
        <v>80464</v>
      </c>
      <c r="AG45" t="s">
        <v>63</v>
      </c>
      <c r="AH45" t="s">
        <v>67</v>
      </c>
      <c r="AI45" t="s">
        <v>60</v>
      </c>
      <c r="AJ45">
        <v>0</v>
      </c>
      <c r="AK45" t="s">
        <v>68</v>
      </c>
      <c r="AL45" t="s">
        <v>68</v>
      </c>
      <c r="AM45" t="s">
        <v>80465</v>
      </c>
      <c r="AN45" t="s">
        <v>80463</v>
      </c>
      <c r="AO45" t="s">
        <v>70</v>
      </c>
      <c r="AP45" t="s">
        <v>144</v>
      </c>
      <c r="AQ45" t="s">
        <v>153301</v>
      </c>
      <c r="AR45" t="s">
        <v>153301</v>
      </c>
      <c r="AS45" t="s">
        <v>153301</v>
      </c>
      <c r="AT45" t="s">
        <v>153301</v>
      </c>
    </row>
    <row r="46" spans="1:46" x14ac:dyDescent="0.25">
      <c r="A46" t="s">
        <v>133</v>
      </c>
      <c r="B46" t="s">
        <v>42</v>
      </c>
      <c r="C46" t="s">
        <v>134</v>
      </c>
      <c r="D46" t="s">
        <v>71</v>
      </c>
      <c r="E46" t="s">
        <v>135</v>
      </c>
      <c r="F46" t="s">
        <v>46</v>
      </c>
      <c r="G46" t="s">
        <v>84475</v>
      </c>
      <c r="H46" t="s">
        <v>84476</v>
      </c>
      <c r="I46" t="s">
        <v>84477</v>
      </c>
      <c r="J46" t="s">
        <v>50</v>
      </c>
      <c r="K46" t="s">
        <v>51</v>
      </c>
      <c r="L46" t="s">
        <v>84478</v>
      </c>
      <c r="M46" t="s">
        <v>53</v>
      </c>
      <c r="N46" t="s">
        <v>54</v>
      </c>
      <c r="O46" t="s">
        <v>55</v>
      </c>
      <c r="P46" s="1">
        <v>46028</v>
      </c>
      <c r="Q46" s="1">
        <v>46039</v>
      </c>
      <c r="R46" s="1">
        <v>46387</v>
      </c>
      <c r="S46" t="s">
        <v>56</v>
      </c>
      <c r="T46" t="s">
        <v>57</v>
      </c>
      <c r="U46" t="s">
        <v>84479</v>
      </c>
      <c r="V46" t="s">
        <v>84480</v>
      </c>
      <c r="W46" t="s">
        <v>61</v>
      </c>
      <c r="X46" s="3">
        <v>82583535</v>
      </c>
      <c r="Y46" t="s">
        <v>63</v>
      </c>
      <c r="Z46" s="5">
        <v>33384833</v>
      </c>
      <c r="AA46" t="s">
        <v>26964</v>
      </c>
      <c r="AB46" s="6">
        <f t="shared" si="0"/>
        <v>0.40425531554201449</v>
      </c>
      <c r="AC46" t="s">
        <v>63</v>
      </c>
      <c r="AD46" t="s">
        <v>63</v>
      </c>
      <c r="AE46" t="s">
        <v>63</v>
      </c>
      <c r="AF46" t="s">
        <v>26964</v>
      </c>
      <c r="AG46" t="s">
        <v>63</v>
      </c>
      <c r="AH46" t="s">
        <v>67</v>
      </c>
      <c r="AI46" t="s">
        <v>60</v>
      </c>
      <c r="AJ46">
        <v>0</v>
      </c>
      <c r="AK46" t="s">
        <v>68</v>
      </c>
      <c r="AL46" t="s">
        <v>68</v>
      </c>
      <c r="AM46" t="s">
        <v>84481</v>
      </c>
      <c r="AN46" t="s">
        <v>84482</v>
      </c>
      <c r="AO46" t="s">
        <v>70</v>
      </c>
      <c r="AP46" t="s">
        <v>224</v>
      </c>
      <c r="AQ46" t="s">
        <v>153301</v>
      </c>
      <c r="AR46" t="s">
        <v>153301</v>
      </c>
      <c r="AS46" t="s">
        <v>153301</v>
      </c>
      <c r="AT46" t="s">
        <v>153301</v>
      </c>
    </row>
    <row r="47" spans="1:46" x14ac:dyDescent="0.25">
      <c r="A47" t="s">
        <v>133</v>
      </c>
      <c r="B47" t="s">
        <v>42</v>
      </c>
      <c r="C47" t="s">
        <v>134</v>
      </c>
      <c r="D47" t="s">
        <v>71</v>
      </c>
      <c r="E47" t="s">
        <v>135</v>
      </c>
      <c r="F47" t="s">
        <v>46</v>
      </c>
      <c r="G47" t="s">
        <v>68345</v>
      </c>
      <c r="H47" t="s">
        <v>68346</v>
      </c>
      <c r="I47" t="s">
        <v>68347</v>
      </c>
      <c r="J47" t="s">
        <v>50</v>
      </c>
      <c r="K47" t="s">
        <v>51</v>
      </c>
      <c r="L47" t="s">
        <v>68348</v>
      </c>
      <c r="M47" t="s">
        <v>53</v>
      </c>
      <c r="N47" t="s">
        <v>54</v>
      </c>
      <c r="O47" t="s">
        <v>55</v>
      </c>
      <c r="P47" s="1">
        <v>46028</v>
      </c>
      <c r="Q47" s="1">
        <v>46035</v>
      </c>
      <c r="R47" s="1">
        <v>46387</v>
      </c>
      <c r="S47" t="s">
        <v>56</v>
      </c>
      <c r="T47" t="s">
        <v>57</v>
      </c>
      <c r="U47" t="s">
        <v>68349</v>
      </c>
      <c r="V47" t="s">
        <v>68350</v>
      </c>
      <c r="W47" t="s">
        <v>61</v>
      </c>
      <c r="X47" s="3">
        <v>68341056</v>
      </c>
      <c r="Y47" t="s">
        <v>63</v>
      </c>
      <c r="Z47" s="5">
        <v>22780352</v>
      </c>
      <c r="AA47" t="s">
        <v>33612</v>
      </c>
      <c r="AB47" s="6">
        <f t="shared" si="0"/>
        <v>0.33333333333333331</v>
      </c>
      <c r="AC47" t="s">
        <v>63</v>
      </c>
      <c r="AD47" t="s">
        <v>63</v>
      </c>
      <c r="AE47" t="s">
        <v>63</v>
      </c>
      <c r="AF47" t="s">
        <v>33612</v>
      </c>
      <c r="AG47" t="s">
        <v>63</v>
      </c>
      <c r="AH47" t="s">
        <v>67</v>
      </c>
      <c r="AI47" t="s">
        <v>60</v>
      </c>
      <c r="AJ47">
        <v>0</v>
      </c>
      <c r="AK47" t="s">
        <v>68</v>
      </c>
      <c r="AL47" t="s">
        <v>68</v>
      </c>
      <c r="AM47" t="s">
        <v>68351</v>
      </c>
      <c r="AN47" t="s">
        <v>68352</v>
      </c>
      <c r="AO47" t="s">
        <v>70</v>
      </c>
      <c r="AP47" t="s">
        <v>144</v>
      </c>
      <c r="AQ47" t="s">
        <v>153301</v>
      </c>
      <c r="AR47" t="s">
        <v>153301</v>
      </c>
      <c r="AS47" t="s">
        <v>153301</v>
      </c>
      <c r="AT47" t="s">
        <v>153301</v>
      </c>
    </row>
    <row r="48" spans="1:46" x14ac:dyDescent="0.25">
      <c r="A48" t="s">
        <v>133</v>
      </c>
      <c r="B48" t="s">
        <v>42</v>
      </c>
      <c r="C48" t="s">
        <v>134</v>
      </c>
      <c r="D48" t="s">
        <v>71</v>
      </c>
      <c r="E48" t="s">
        <v>135</v>
      </c>
      <c r="F48" t="s">
        <v>46</v>
      </c>
      <c r="G48" t="s">
        <v>102188</v>
      </c>
      <c r="H48" t="s">
        <v>102189</v>
      </c>
      <c r="I48" t="s">
        <v>102190</v>
      </c>
      <c r="J48" t="s">
        <v>50</v>
      </c>
      <c r="K48" t="s">
        <v>51</v>
      </c>
      <c r="L48" t="s">
        <v>102191</v>
      </c>
      <c r="M48" t="s">
        <v>53</v>
      </c>
      <c r="N48" t="s">
        <v>54</v>
      </c>
      <c r="O48" t="s">
        <v>55</v>
      </c>
      <c r="P48" s="1">
        <v>46028</v>
      </c>
      <c r="Q48" s="1">
        <v>46035</v>
      </c>
      <c r="R48" s="1">
        <v>46387</v>
      </c>
      <c r="S48" t="s">
        <v>56</v>
      </c>
      <c r="T48" t="s">
        <v>57</v>
      </c>
      <c r="U48" t="s">
        <v>102192</v>
      </c>
      <c r="V48" t="s">
        <v>102193</v>
      </c>
      <c r="W48" t="s">
        <v>61</v>
      </c>
      <c r="X48" s="3">
        <v>84340632</v>
      </c>
      <c r="Y48" t="s">
        <v>63</v>
      </c>
      <c r="Z48" s="4" t="s">
        <v>63</v>
      </c>
      <c r="AA48" t="s">
        <v>7525</v>
      </c>
      <c r="AB48" s="6">
        <f t="shared" si="0"/>
        <v>0</v>
      </c>
      <c r="AC48" t="s">
        <v>63</v>
      </c>
      <c r="AD48" t="s">
        <v>63</v>
      </c>
      <c r="AE48" t="s">
        <v>63</v>
      </c>
      <c r="AF48" t="s">
        <v>7525</v>
      </c>
      <c r="AG48" t="s">
        <v>63</v>
      </c>
      <c r="AH48" t="s">
        <v>67</v>
      </c>
      <c r="AI48" t="s">
        <v>60</v>
      </c>
      <c r="AJ48">
        <v>0</v>
      </c>
      <c r="AK48" t="s">
        <v>68</v>
      </c>
      <c r="AL48" t="s">
        <v>68</v>
      </c>
      <c r="AM48" t="s">
        <v>102194</v>
      </c>
      <c r="AN48" t="s">
        <v>102195</v>
      </c>
      <c r="AO48" t="s">
        <v>70</v>
      </c>
      <c r="AP48" t="s">
        <v>144</v>
      </c>
      <c r="AQ48" t="s">
        <v>153301</v>
      </c>
      <c r="AR48" t="s">
        <v>153301</v>
      </c>
      <c r="AS48" t="s">
        <v>153301</v>
      </c>
      <c r="AT48" t="s">
        <v>153301</v>
      </c>
    </row>
    <row r="49" spans="1:46" x14ac:dyDescent="0.25">
      <c r="A49" t="s">
        <v>133</v>
      </c>
      <c r="B49" t="s">
        <v>42</v>
      </c>
      <c r="C49" t="s">
        <v>134</v>
      </c>
      <c r="D49" t="s">
        <v>71</v>
      </c>
      <c r="E49" t="s">
        <v>135</v>
      </c>
      <c r="F49" t="s">
        <v>46</v>
      </c>
      <c r="G49" t="s">
        <v>74620</v>
      </c>
      <c r="H49" t="s">
        <v>74621</v>
      </c>
      <c r="I49" t="s">
        <v>74622</v>
      </c>
      <c r="J49" t="s">
        <v>50</v>
      </c>
      <c r="K49" t="s">
        <v>51</v>
      </c>
      <c r="L49" t="s">
        <v>74623</v>
      </c>
      <c r="M49" t="s">
        <v>53</v>
      </c>
      <c r="N49" t="s">
        <v>54</v>
      </c>
      <c r="O49" t="s">
        <v>55</v>
      </c>
      <c r="P49" s="1">
        <v>46028</v>
      </c>
      <c r="Q49" s="1">
        <v>46035</v>
      </c>
      <c r="R49" s="1">
        <v>46387</v>
      </c>
      <c r="S49" t="s">
        <v>56</v>
      </c>
      <c r="T49" t="s">
        <v>57</v>
      </c>
      <c r="U49" t="s">
        <v>74624</v>
      </c>
      <c r="V49" t="s">
        <v>74625</v>
      </c>
      <c r="W49" t="s">
        <v>61</v>
      </c>
      <c r="X49" s="3">
        <v>84340632</v>
      </c>
      <c r="Y49" t="s">
        <v>63</v>
      </c>
      <c r="Z49" s="4" t="s">
        <v>63</v>
      </c>
      <c r="AA49" t="s">
        <v>7525</v>
      </c>
      <c r="AB49" s="6">
        <f t="shared" si="0"/>
        <v>0</v>
      </c>
      <c r="AC49" t="s">
        <v>63</v>
      </c>
      <c r="AD49" t="s">
        <v>63</v>
      </c>
      <c r="AE49" t="s">
        <v>63</v>
      </c>
      <c r="AF49" t="s">
        <v>7525</v>
      </c>
      <c r="AG49" t="s">
        <v>63</v>
      </c>
      <c r="AH49" t="s">
        <v>67</v>
      </c>
      <c r="AI49" t="s">
        <v>60</v>
      </c>
      <c r="AJ49">
        <v>0</v>
      </c>
      <c r="AK49" t="s">
        <v>68</v>
      </c>
      <c r="AL49" t="s">
        <v>68</v>
      </c>
      <c r="AM49" t="s">
        <v>74626</v>
      </c>
      <c r="AN49" t="s">
        <v>74627</v>
      </c>
      <c r="AO49" t="s">
        <v>70</v>
      </c>
      <c r="AP49" t="s">
        <v>144</v>
      </c>
      <c r="AQ49" t="s">
        <v>153301</v>
      </c>
      <c r="AR49" t="s">
        <v>153301</v>
      </c>
      <c r="AS49" t="s">
        <v>153301</v>
      </c>
      <c r="AT49" t="s">
        <v>153301</v>
      </c>
    </row>
    <row r="50" spans="1:46" x14ac:dyDescent="0.25">
      <c r="A50" t="s">
        <v>133</v>
      </c>
      <c r="B50" t="s">
        <v>42</v>
      </c>
      <c r="C50" t="s">
        <v>134</v>
      </c>
      <c r="D50" t="s">
        <v>71</v>
      </c>
      <c r="E50" t="s">
        <v>135</v>
      </c>
      <c r="F50" t="s">
        <v>46</v>
      </c>
      <c r="G50" t="s">
        <v>81317</v>
      </c>
      <c r="H50" t="s">
        <v>81318</v>
      </c>
      <c r="I50" t="s">
        <v>81319</v>
      </c>
      <c r="J50" t="s">
        <v>50</v>
      </c>
      <c r="K50" t="s">
        <v>51</v>
      </c>
      <c r="L50" t="s">
        <v>81320</v>
      </c>
      <c r="M50" t="s">
        <v>53</v>
      </c>
      <c r="N50" t="s">
        <v>54</v>
      </c>
      <c r="O50" t="s">
        <v>55</v>
      </c>
      <c r="P50" s="1">
        <v>46028</v>
      </c>
      <c r="Q50" s="1">
        <v>46035</v>
      </c>
      <c r="R50" s="1">
        <v>46387</v>
      </c>
      <c r="S50" t="s">
        <v>56</v>
      </c>
      <c r="T50" t="s">
        <v>57</v>
      </c>
      <c r="U50" t="s">
        <v>81321</v>
      </c>
      <c r="V50" t="s">
        <v>81322</v>
      </c>
      <c r="W50" t="s">
        <v>61</v>
      </c>
      <c r="X50" s="3">
        <v>55259040</v>
      </c>
      <c r="Y50" t="s">
        <v>63</v>
      </c>
      <c r="Z50" s="5">
        <v>23024600</v>
      </c>
      <c r="AA50" t="s">
        <v>2046</v>
      </c>
      <c r="AB50" s="6">
        <f t="shared" si="0"/>
        <v>0.41666666666666669</v>
      </c>
      <c r="AC50" t="s">
        <v>63</v>
      </c>
      <c r="AD50" t="s">
        <v>63</v>
      </c>
      <c r="AE50" t="s">
        <v>63</v>
      </c>
      <c r="AF50" t="s">
        <v>2046</v>
      </c>
      <c r="AG50" t="s">
        <v>63</v>
      </c>
      <c r="AH50" t="s">
        <v>67</v>
      </c>
      <c r="AI50" t="s">
        <v>60</v>
      </c>
      <c r="AJ50">
        <v>0</v>
      </c>
      <c r="AK50" t="s">
        <v>68</v>
      </c>
      <c r="AL50" t="s">
        <v>68</v>
      </c>
      <c r="AM50" t="s">
        <v>81323</v>
      </c>
      <c r="AN50" t="s">
        <v>81324</v>
      </c>
      <c r="AO50" t="s">
        <v>70</v>
      </c>
      <c r="AP50" t="s">
        <v>144</v>
      </c>
      <c r="AQ50" t="s">
        <v>153301</v>
      </c>
      <c r="AR50" t="s">
        <v>153301</v>
      </c>
      <c r="AS50" t="s">
        <v>153301</v>
      </c>
      <c r="AT50" t="s">
        <v>153301</v>
      </c>
    </row>
    <row r="51" spans="1:46" x14ac:dyDescent="0.25">
      <c r="A51" t="s">
        <v>133</v>
      </c>
      <c r="B51" t="s">
        <v>42</v>
      </c>
      <c r="C51" t="s">
        <v>134</v>
      </c>
      <c r="D51" t="s">
        <v>71</v>
      </c>
      <c r="E51" t="s">
        <v>135</v>
      </c>
      <c r="F51" t="s">
        <v>46</v>
      </c>
      <c r="G51" t="s">
        <v>141160</v>
      </c>
      <c r="H51" t="s">
        <v>141161</v>
      </c>
      <c r="I51" t="s">
        <v>141162</v>
      </c>
      <c r="J51" t="s">
        <v>50</v>
      </c>
      <c r="K51" t="s">
        <v>51</v>
      </c>
      <c r="L51" t="s">
        <v>141166</v>
      </c>
      <c r="M51" t="s">
        <v>53</v>
      </c>
      <c r="N51" t="s">
        <v>54</v>
      </c>
      <c r="O51" t="s">
        <v>55</v>
      </c>
      <c r="P51" s="1">
        <v>46028</v>
      </c>
      <c r="Q51" s="1">
        <v>46035</v>
      </c>
      <c r="R51" s="1">
        <v>46387</v>
      </c>
      <c r="S51" t="s">
        <v>56</v>
      </c>
      <c r="T51" t="s">
        <v>57</v>
      </c>
      <c r="U51" t="s">
        <v>141163</v>
      </c>
      <c r="V51" t="s">
        <v>141164</v>
      </c>
      <c r="W51" t="s">
        <v>61</v>
      </c>
      <c r="X51" s="3">
        <v>68341056</v>
      </c>
      <c r="Y51" t="s">
        <v>63</v>
      </c>
      <c r="Z51" s="5">
        <v>28475440</v>
      </c>
      <c r="AA51" t="s">
        <v>33612</v>
      </c>
      <c r="AB51" s="6">
        <f t="shared" si="0"/>
        <v>0.41666666666666669</v>
      </c>
      <c r="AC51" t="s">
        <v>63</v>
      </c>
      <c r="AD51" t="s">
        <v>63</v>
      </c>
      <c r="AE51" t="s">
        <v>63</v>
      </c>
      <c r="AF51" t="s">
        <v>33612</v>
      </c>
      <c r="AG51" t="s">
        <v>63</v>
      </c>
      <c r="AH51" t="s">
        <v>67</v>
      </c>
      <c r="AI51" t="s">
        <v>60</v>
      </c>
      <c r="AJ51">
        <v>0</v>
      </c>
      <c r="AK51" t="s">
        <v>68</v>
      </c>
      <c r="AL51" t="s">
        <v>68</v>
      </c>
      <c r="AM51" t="s">
        <v>141165</v>
      </c>
      <c r="AN51" t="s">
        <v>141164</v>
      </c>
      <c r="AO51" t="s">
        <v>70</v>
      </c>
      <c r="AP51" t="s">
        <v>144</v>
      </c>
      <c r="AQ51" t="s">
        <v>153301</v>
      </c>
      <c r="AR51" t="s">
        <v>153301</v>
      </c>
      <c r="AS51" t="s">
        <v>153301</v>
      </c>
      <c r="AT51" t="s">
        <v>153301</v>
      </c>
    </row>
    <row r="52" spans="1:46" x14ac:dyDescent="0.25">
      <c r="A52" t="s">
        <v>133</v>
      </c>
      <c r="B52" t="s">
        <v>42</v>
      </c>
      <c r="C52" t="s">
        <v>134</v>
      </c>
      <c r="D52" t="s">
        <v>71</v>
      </c>
      <c r="E52" t="s">
        <v>135</v>
      </c>
      <c r="F52" t="s">
        <v>46</v>
      </c>
      <c r="G52" t="s">
        <v>119871</v>
      </c>
      <c r="H52" t="s">
        <v>119872</v>
      </c>
      <c r="I52" t="s">
        <v>119873</v>
      </c>
      <c r="J52" t="s">
        <v>50</v>
      </c>
      <c r="K52" t="s">
        <v>51</v>
      </c>
      <c r="L52" t="s">
        <v>119874</v>
      </c>
      <c r="M52" t="s">
        <v>53</v>
      </c>
      <c r="N52" t="s">
        <v>54</v>
      </c>
      <c r="O52" t="s">
        <v>55</v>
      </c>
      <c r="P52" s="1">
        <v>46028</v>
      </c>
      <c r="Q52" s="1">
        <v>46035</v>
      </c>
      <c r="R52" s="1">
        <v>46387</v>
      </c>
      <c r="S52" t="s">
        <v>56</v>
      </c>
      <c r="T52" t="s">
        <v>57</v>
      </c>
      <c r="U52" t="s">
        <v>119875</v>
      </c>
      <c r="V52" t="s">
        <v>119876</v>
      </c>
      <c r="W52" t="s">
        <v>61</v>
      </c>
      <c r="X52" s="3">
        <v>97476396</v>
      </c>
      <c r="Y52" t="s">
        <v>63</v>
      </c>
      <c r="Z52" s="5">
        <v>40615165</v>
      </c>
      <c r="AA52" t="s">
        <v>119877</v>
      </c>
      <c r="AB52" s="6">
        <f t="shared" si="0"/>
        <v>0.41666666666666669</v>
      </c>
      <c r="AC52" t="s">
        <v>63</v>
      </c>
      <c r="AD52" t="s">
        <v>63</v>
      </c>
      <c r="AE52" t="s">
        <v>63</v>
      </c>
      <c r="AF52" t="s">
        <v>119877</v>
      </c>
      <c r="AG52" t="s">
        <v>63</v>
      </c>
      <c r="AH52" t="s">
        <v>67</v>
      </c>
      <c r="AI52" t="s">
        <v>60</v>
      </c>
      <c r="AJ52">
        <v>0</v>
      </c>
      <c r="AK52" t="s">
        <v>68</v>
      </c>
      <c r="AL52" t="s">
        <v>68</v>
      </c>
      <c r="AM52" t="s">
        <v>119878</v>
      </c>
      <c r="AN52" t="s">
        <v>119876</v>
      </c>
      <c r="AO52" t="s">
        <v>70</v>
      </c>
      <c r="AP52" t="s">
        <v>144</v>
      </c>
      <c r="AQ52" t="s">
        <v>153301</v>
      </c>
      <c r="AR52" t="s">
        <v>153301</v>
      </c>
      <c r="AS52" t="s">
        <v>153301</v>
      </c>
      <c r="AT52" t="s">
        <v>153301</v>
      </c>
    </row>
    <row r="53" spans="1:46" x14ac:dyDescent="0.25">
      <c r="A53" t="s">
        <v>133</v>
      </c>
      <c r="B53" t="s">
        <v>42</v>
      </c>
      <c r="C53" t="s">
        <v>134</v>
      </c>
      <c r="D53" t="s">
        <v>71</v>
      </c>
      <c r="E53" t="s">
        <v>135</v>
      </c>
      <c r="F53" t="s">
        <v>46</v>
      </c>
      <c r="G53" t="s">
        <v>141507</v>
      </c>
      <c r="H53" t="s">
        <v>141508</v>
      </c>
      <c r="I53" t="s">
        <v>141509</v>
      </c>
      <c r="J53" t="s">
        <v>50</v>
      </c>
      <c r="K53" t="s">
        <v>51</v>
      </c>
      <c r="L53" t="s">
        <v>141514</v>
      </c>
      <c r="M53" t="s">
        <v>53</v>
      </c>
      <c r="N53" t="s">
        <v>54</v>
      </c>
      <c r="O53" t="s">
        <v>55</v>
      </c>
      <c r="P53" s="1">
        <v>46028</v>
      </c>
      <c r="Q53" s="1">
        <v>46035</v>
      </c>
      <c r="R53" s="1">
        <v>46387</v>
      </c>
      <c r="S53" t="s">
        <v>56</v>
      </c>
      <c r="T53" t="s">
        <v>57</v>
      </c>
      <c r="U53" t="s">
        <v>141510</v>
      </c>
      <c r="V53" t="s">
        <v>141511</v>
      </c>
      <c r="W53" t="s">
        <v>61</v>
      </c>
      <c r="X53" s="3">
        <v>106148448</v>
      </c>
      <c r="Y53" t="s">
        <v>63</v>
      </c>
      <c r="Z53" s="4" t="s">
        <v>63</v>
      </c>
      <c r="AA53" t="s">
        <v>241</v>
      </c>
      <c r="AB53" s="6">
        <f t="shared" si="0"/>
        <v>0</v>
      </c>
      <c r="AC53" t="s">
        <v>63</v>
      </c>
      <c r="AD53" t="s">
        <v>63</v>
      </c>
      <c r="AE53" t="s">
        <v>63</v>
      </c>
      <c r="AF53" t="s">
        <v>241</v>
      </c>
      <c r="AG53" t="s">
        <v>63</v>
      </c>
      <c r="AH53" t="s">
        <v>67</v>
      </c>
      <c r="AI53" t="s">
        <v>60</v>
      </c>
      <c r="AJ53">
        <v>0</v>
      </c>
      <c r="AK53" t="s">
        <v>68</v>
      </c>
      <c r="AL53" t="s">
        <v>68</v>
      </c>
      <c r="AM53" t="s">
        <v>141512</v>
      </c>
      <c r="AN53" t="s">
        <v>141513</v>
      </c>
      <c r="AO53" t="s">
        <v>70</v>
      </c>
      <c r="AP53" t="s">
        <v>144</v>
      </c>
      <c r="AQ53" t="s">
        <v>153301</v>
      </c>
      <c r="AR53" t="s">
        <v>153301</v>
      </c>
      <c r="AS53" t="s">
        <v>153301</v>
      </c>
      <c r="AT53" t="s">
        <v>153301</v>
      </c>
    </row>
    <row r="54" spans="1:46" x14ac:dyDescent="0.25">
      <c r="A54" t="s">
        <v>133</v>
      </c>
      <c r="B54" t="s">
        <v>42</v>
      </c>
      <c r="C54" t="s">
        <v>134</v>
      </c>
      <c r="D54" t="s">
        <v>71</v>
      </c>
      <c r="E54" t="s">
        <v>135</v>
      </c>
      <c r="F54" t="s">
        <v>46</v>
      </c>
      <c r="G54" t="s">
        <v>4996</v>
      </c>
      <c r="H54" t="s">
        <v>4997</v>
      </c>
      <c r="I54" t="s">
        <v>4998</v>
      </c>
      <c r="J54" t="s">
        <v>50</v>
      </c>
      <c r="K54" t="s">
        <v>51</v>
      </c>
      <c r="L54" t="s">
        <v>4999</v>
      </c>
      <c r="M54" t="s">
        <v>53</v>
      </c>
      <c r="N54" t="s">
        <v>54</v>
      </c>
      <c r="O54" t="s">
        <v>55</v>
      </c>
      <c r="P54" s="1">
        <v>46028</v>
      </c>
      <c r="Q54" s="1">
        <v>46036</v>
      </c>
      <c r="R54" s="1">
        <v>46387</v>
      </c>
      <c r="S54" t="s">
        <v>56</v>
      </c>
      <c r="T54" t="s">
        <v>57</v>
      </c>
      <c r="U54" t="s">
        <v>5000</v>
      </c>
      <c r="V54" t="s">
        <v>5001</v>
      </c>
      <c r="W54" t="s">
        <v>61</v>
      </c>
      <c r="X54" s="3">
        <v>119230452</v>
      </c>
      <c r="Y54" t="s">
        <v>63</v>
      </c>
      <c r="Z54" s="4" t="s">
        <v>63</v>
      </c>
      <c r="AA54" t="s">
        <v>892</v>
      </c>
      <c r="AB54" s="6">
        <f t="shared" si="0"/>
        <v>0</v>
      </c>
      <c r="AC54" t="s">
        <v>63</v>
      </c>
      <c r="AD54" t="s">
        <v>63</v>
      </c>
      <c r="AE54" t="s">
        <v>63</v>
      </c>
      <c r="AF54" t="s">
        <v>892</v>
      </c>
      <c r="AG54" t="s">
        <v>63</v>
      </c>
      <c r="AH54" t="s">
        <v>67</v>
      </c>
      <c r="AI54" t="s">
        <v>60</v>
      </c>
      <c r="AJ54">
        <v>0</v>
      </c>
      <c r="AK54" t="s">
        <v>68</v>
      </c>
      <c r="AL54" t="s">
        <v>68</v>
      </c>
      <c r="AM54" t="s">
        <v>5002</v>
      </c>
      <c r="AN54" t="s">
        <v>5003</v>
      </c>
      <c r="AO54" t="s">
        <v>70</v>
      </c>
      <c r="AP54" t="s">
        <v>144</v>
      </c>
      <c r="AQ54" t="s">
        <v>153301</v>
      </c>
      <c r="AR54" t="s">
        <v>153301</v>
      </c>
      <c r="AS54" t="s">
        <v>153301</v>
      </c>
      <c r="AT54" t="s">
        <v>153301</v>
      </c>
    </row>
    <row r="55" spans="1:46" x14ac:dyDescent="0.25">
      <c r="A55" t="s">
        <v>133</v>
      </c>
      <c r="B55" t="s">
        <v>42</v>
      </c>
      <c r="C55" t="s">
        <v>134</v>
      </c>
      <c r="D55" t="s">
        <v>71</v>
      </c>
      <c r="E55" t="s">
        <v>135</v>
      </c>
      <c r="F55" t="s">
        <v>46</v>
      </c>
      <c r="G55" t="s">
        <v>28762</v>
      </c>
      <c r="H55" t="s">
        <v>28763</v>
      </c>
      <c r="I55" t="s">
        <v>28764</v>
      </c>
      <c r="J55" t="s">
        <v>50</v>
      </c>
      <c r="K55" t="s">
        <v>51</v>
      </c>
      <c r="L55" t="s">
        <v>28765</v>
      </c>
      <c r="M55" t="s">
        <v>53</v>
      </c>
      <c r="N55" t="s">
        <v>54</v>
      </c>
      <c r="O55" t="s">
        <v>55</v>
      </c>
      <c r="P55" s="1">
        <v>46028</v>
      </c>
      <c r="Q55" s="1">
        <v>46035</v>
      </c>
      <c r="R55" s="1">
        <v>46387</v>
      </c>
      <c r="S55" t="s">
        <v>56</v>
      </c>
      <c r="T55" t="s">
        <v>57</v>
      </c>
      <c r="U55" t="s">
        <v>28766</v>
      </c>
      <c r="V55" t="s">
        <v>28767</v>
      </c>
      <c r="W55" t="s">
        <v>61</v>
      </c>
      <c r="X55" s="3">
        <v>84340632</v>
      </c>
      <c r="Y55" t="s">
        <v>63</v>
      </c>
      <c r="Z55" s="5">
        <v>35141930</v>
      </c>
      <c r="AA55" t="s">
        <v>7525</v>
      </c>
      <c r="AB55" s="6">
        <f t="shared" si="0"/>
        <v>0.41666666666666669</v>
      </c>
      <c r="AC55" t="s">
        <v>63</v>
      </c>
      <c r="AD55" t="s">
        <v>63</v>
      </c>
      <c r="AE55" t="s">
        <v>63</v>
      </c>
      <c r="AF55" t="s">
        <v>7525</v>
      </c>
      <c r="AG55" t="s">
        <v>63</v>
      </c>
      <c r="AH55" t="s">
        <v>67</v>
      </c>
      <c r="AI55" t="s">
        <v>60</v>
      </c>
      <c r="AJ55">
        <v>0</v>
      </c>
      <c r="AK55" t="s">
        <v>68</v>
      </c>
      <c r="AL55" t="s">
        <v>68</v>
      </c>
      <c r="AM55" t="s">
        <v>28768</v>
      </c>
      <c r="AN55" t="s">
        <v>28769</v>
      </c>
      <c r="AO55" t="s">
        <v>70</v>
      </c>
      <c r="AP55" t="s">
        <v>144</v>
      </c>
      <c r="AQ55" t="s">
        <v>153301</v>
      </c>
      <c r="AR55" t="s">
        <v>153301</v>
      </c>
      <c r="AS55" t="s">
        <v>153301</v>
      </c>
      <c r="AT55" t="s">
        <v>153301</v>
      </c>
    </row>
    <row r="56" spans="1:46" x14ac:dyDescent="0.25">
      <c r="A56" t="s">
        <v>133</v>
      </c>
      <c r="B56" t="s">
        <v>42</v>
      </c>
      <c r="C56" t="s">
        <v>134</v>
      </c>
      <c r="D56" t="s">
        <v>71</v>
      </c>
      <c r="E56" t="s">
        <v>135</v>
      </c>
      <c r="F56" t="s">
        <v>46</v>
      </c>
      <c r="G56" t="s">
        <v>59317</v>
      </c>
      <c r="H56" t="s">
        <v>59318</v>
      </c>
      <c r="I56" t="s">
        <v>59319</v>
      </c>
      <c r="J56" t="s">
        <v>50</v>
      </c>
      <c r="K56" t="s">
        <v>51</v>
      </c>
      <c r="L56" t="s">
        <v>59320</v>
      </c>
      <c r="M56" t="s">
        <v>53</v>
      </c>
      <c r="N56" t="s">
        <v>54</v>
      </c>
      <c r="O56" t="s">
        <v>55</v>
      </c>
      <c r="P56" s="1">
        <v>46028</v>
      </c>
      <c r="Q56" s="1">
        <v>46032</v>
      </c>
      <c r="R56" s="1">
        <v>46387</v>
      </c>
      <c r="S56" t="s">
        <v>56</v>
      </c>
      <c r="T56" t="s">
        <v>57</v>
      </c>
      <c r="U56" t="s">
        <v>59321</v>
      </c>
      <c r="V56" t="s">
        <v>59322</v>
      </c>
      <c r="W56" t="s">
        <v>61</v>
      </c>
      <c r="X56" s="3">
        <v>123600084</v>
      </c>
      <c r="Y56" t="s">
        <v>63</v>
      </c>
      <c r="Z56" s="4" t="s">
        <v>63</v>
      </c>
      <c r="AA56" t="s">
        <v>12600</v>
      </c>
      <c r="AB56" s="6">
        <f t="shared" si="0"/>
        <v>0</v>
      </c>
      <c r="AC56" t="s">
        <v>63</v>
      </c>
      <c r="AD56" t="s">
        <v>63</v>
      </c>
      <c r="AE56" t="s">
        <v>63</v>
      </c>
      <c r="AF56" t="s">
        <v>12600</v>
      </c>
      <c r="AG56" t="s">
        <v>63</v>
      </c>
      <c r="AH56" t="s">
        <v>67</v>
      </c>
      <c r="AI56" t="s">
        <v>60</v>
      </c>
      <c r="AJ56">
        <v>0</v>
      </c>
      <c r="AK56" t="s">
        <v>68</v>
      </c>
      <c r="AL56" t="s">
        <v>68</v>
      </c>
      <c r="AM56" t="s">
        <v>59323</v>
      </c>
      <c r="AN56" t="s">
        <v>59322</v>
      </c>
      <c r="AO56" t="s">
        <v>70</v>
      </c>
      <c r="AP56" t="s">
        <v>144</v>
      </c>
      <c r="AQ56" t="s">
        <v>153301</v>
      </c>
      <c r="AR56" t="s">
        <v>153301</v>
      </c>
      <c r="AS56" t="s">
        <v>153301</v>
      </c>
      <c r="AT56" t="s">
        <v>153301</v>
      </c>
    </row>
    <row r="57" spans="1:46" x14ac:dyDescent="0.25">
      <c r="A57" t="s">
        <v>133</v>
      </c>
      <c r="B57" t="s">
        <v>42</v>
      </c>
      <c r="C57" t="s">
        <v>134</v>
      </c>
      <c r="D57" t="s">
        <v>71</v>
      </c>
      <c r="E57" t="s">
        <v>135</v>
      </c>
      <c r="F57" t="s">
        <v>46</v>
      </c>
      <c r="G57" t="s">
        <v>62620</v>
      </c>
      <c r="H57" t="s">
        <v>62621</v>
      </c>
      <c r="I57" t="s">
        <v>62622</v>
      </c>
      <c r="J57" t="s">
        <v>355</v>
      </c>
      <c r="K57" t="s">
        <v>51</v>
      </c>
      <c r="L57" t="s">
        <v>62623</v>
      </c>
      <c r="M57" t="s">
        <v>53</v>
      </c>
      <c r="N57" t="s">
        <v>54</v>
      </c>
      <c r="O57" t="s">
        <v>55</v>
      </c>
      <c r="P57" s="1">
        <v>46028</v>
      </c>
      <c r="Q57" s="1">
        <v>46035</v>
      </c>
      <c r="R57" s="1">
        <v>46387</v>
      </c>
      <c r="S57" t="s">
        <v>56</v>
      </c>
      <c r="T57" t="s">
        <v>57</v>
      </c>
      <c r="U57" t="s">
        <v>62624</v>
      </c>
      <c r="V57" t="s">
        <v>62625</v>
      </c>
      <c r="W57" t="s">
        <v>61</v>
      </c>
      <c r="X57" s="3">
        <v>50418840</v>
      </c>
      <c r="Y57" t="s">
        <v>63</v>
      </c>
      <c r="Z57" s="4" t="s">
        <v>63</v>
      </c>
      <c r="AA57" t="s">
        <v>21947</v>
      </c>
      <c r="AB57" s="6">
        <f t="shared" si="0"/>
        <v>0</v>
      </c>
      <c r="AC57" t="s">
        <v>63</v>
      </c>
      <c r="AD57" t="s">
        <v>63</v>
      </c>
      <c r="AE57" t="s">
        <v>63</v>
      </c>
      <c r="AF57" t="s">
        <v>21947</v>
      </c>
      <c r="AG57" t="s">
        <v>63</v>
      </c>
      <c r="AH57" t="s">
        <v>67</v>
      </c>
      <c r="AI57" t="s">
        <v>60</v>
      </c>
      <c r="AJ57">
        <v>0</v>
      </c>
      <c r="AK57" t="s">
        <v>68</v>
      </c>
      <c r="AL57" t="s">
        <v>68</v>
      </c>
      <c r="AM57" t="s">
        <v>62626</v>
      </c>
      <c r="AN57" t="s">
        <v>62625</v>
      </c>
      <c r="AO57" t="s">
        <v>70</v>
      </c>
      <c r="AP57" t="s">
        <v>144</v>
      </c>
      <c r="AQ57" t="s">
        <v>153301</v>
      </c>
      <c r="AR57" t="s">
        <v>153301</v>
      </c>
      <c r="AS57" t="s">
        <v>153301</v>
      </c>
      <c r="AT57" t="s">
        <v>153301</v>
      </c>
    </row>
    <row r="58" spans="1:46" x14ac:dyDescent="0.25">
      <c r="A58" t="s">
        <v>133</v>
      </c>
      <c r="B58" t="s">
        <v>42</v>
      </c>
      <c r="C58" t="s">
        <v>134</v>
      </c>
      <c r="D58" t="s">
        <v>71</v>
      </c>
      <c r="E58" t="s">
        <v>135</v>
      </c>
      <c r="F58" t="s">
        <v>46</v>
      </c>
      <c r="G58" t="s">
        <v>123882</v>
      </c>
      <c r="H58" t="s">
        <v>123883</v>
      </c>
      <c r="I58" t="s">
        <v>123884</v>
      </c>
      <c r="J58" t="s">
        <v>50</v>
      </c>
      <c r="K58" t="s">
        <v>51</v>
      </c>
      <c r="L58" t="s">
        <v>123885</v>
      </c>
      <c r="M58" t="s">
        <v>53</v>
      </c>
      <c r="N58" t="s">
        <v>54</v>
      </c>
      <c r="O58" t="s">
        <v>55</v>
      </c>
      <c r="P58" s="1">
        <v>46033</v>
      </c>
      <c r="Q58" s="1">
        <v>46036</v>
      </c>
      <c r="R58" s="1">
        <v>46387</v>
      </c>
      <c r="S58" t="s">
        <v>56</v>
      </c>
      <c r="T58" t="s">
        <v>57</v>
      </c>
      <c r="U58" t="s">
        <v>123886</v>
      </c>
      <c r="V58" t="s">
        <v>123887</v>
      </c>
      <c r="W58" t="s">
        <v>61</v>
      </c>
      <c r="X58" s="3">
        <v>165373776</v>
      </c>
      <c r="Y58" t="s">
        <v>63</v>
      </c>
      <c r="Z58" s="4" t="s">
        <v>63</v>
      </c>
      <c r="AA58" t="s">
        <v>123888</v>
      </c>
      <c r="AB58" s="6">
        <f t="shared" si="0"/>
        <v>0</v>
      </c>
      <c r="AC58" t="s">
        <v>63</v>
      </c>
      <c r="AD58" t="s">
        <v>63</v>
      </c>
      <c r="AE58" t="s">
        <v>63</v>
      </c>
      <c r="AF58" t="s">
        <v>123888</v>
      </c>
      <c r="AG58" t="s">
        <v>63</v>
      </c>
      <c r="AH58" t="s">
        <v>67</v>
      </c>
      <c r="AI58" t="s">
        <v>60</v>
      </c>
      <c r="AJ58">
        <v>0</v>
      </c>
      <c r="AK58" t="s">
        <v>68</v>
      </c>
      <c r="AL58" t="s">
        <v>68</v>
      </c>
      <c r="AM58" t="s">
        <v>123889</v>
      </c>
      <c r="AN58" t="s">
        <v>123887</v>
      </c>
      <c r="AO58" t="s">
        <v>70</v>
      </c>
      <c r="AP58" t="s">
        <v>144</v>
      </c>
      <c r="AQ58" t="s">
        <v>153301</v>
      </c>
      <c r="AR58" t="s">
        <v>153301</v>
      </c>
      <c r="AS58" t="s">
        <v>153301</v>
      </c>
      <c r="AT58" t="s">
        <v>153301</v>
      </c>
    </row>
    <row r="59" spans="1:46" x14ac:dyDescent="0.25">
      <c r="A59" t="s">
        <v>133</v>
      </c>
      <c r="B59" t="s">
        <v>42</v>
      </c>
      <c r="C59" t="s">
        <v>134</v>
      </c>
      <c r="D59" t="s">
        <v>71</v>
      </c>
      <c r="E59" t="s">
        <v>135</v>
      </c>
      <c r="F59" t="s">
        <v>46</v>
      </c>
      <c r="G59" t="s">
        <v>110950</v>
      </c>
      <c r="H59" t="s">
        <v>110951</v>
      </c>
      <c r="I59" t="s">
        <v>110952</v>
      </c>
      <c r="J59" t="s">
        <v>50</v>
      </c>
      <c r="K59" t="s">
        <v>51</v>
      </c>
      <c r="L59" t="s">
        <v>12021</v>
      </c>
      <c r="M59" t="s">
        <v>53</v>
      </c>
      <c r="N59" t="s">
        <v>54</v>
      </c>
      <c r="O59" t="s">
        <v>55</v>
      </c>
      <c r="P59" s="1">
        <v>46028</v>
      </c>
      <c r="Q59" s="1">
        <v>46036</v>
      </c>
      <c r="R59" s="1">
        <v>46387</v>
      </c>
      <c r="S59" t="s">
        <v>56</v>
      </c>
      <c r="T59" t="s">
        <v>57</v>
      </c>
      <c r="U59" t="s">
        <v>110953</v>
      </c>
      <c r="V59" t="s">
        <v>110954</v>
      </c>
      <c r="W59" t="s">
        <v>61</v>
      </c>
      <c r="X59" s="3">
        <v>133777968</v>
      </c>
      <c r="Y59" t="s">
        <v>63</v>
      </c>
      <c r="Z59" s="5">
        <v>44592656</v>
      </c>
      <c r="AA59" t="s">
        <v>8796</v>
      </c>
      <c r="AB59" s="6">
        <f t="shared" si="0"/>
        <v>0.33333333333333331</v>
      </c>
      <c r="AC59" t="s">
        <v>63</v>
      </c>
      <c r="AD59" t="s">
        <v>63</v>
      </c>
      <c r="AE59" t="s">
        <v>63</v>
      </c>
      <c r="AF59" t="s">
        <v>8796</v>
      </c>
      <c r="AG59" t="s">
        <v>8796</v>
      </c>
      <c r="AH59" t="s">
        <v>67</v>
      </c>
      <c r="AI59" t="s">
        <v>60</v>
      </c>
      <c r="AJ59">
        <v>0</v>
      </c>
      <c r="AK59" t="s">
        <v>68</v>
      </c>
      <c r="AL59" t="s">
        <v>68</v>
      </c>
      <c r="AM59" t="s">
        <v>110955</v>
      </c>
      <c r="AN59" t="s">
        <v>110954</v>
      </c>
      <c r="AO59" t="s">
        <v>70</v>
      </c>
      <c r="AP59" t="s">
        <v>144</v>
      </c>
      <c r="AQ59" t="s">
        <v>153301</v>
      </c>
      <c r="AR59" t="s">
        <v>153301</v>
      </c>
      <c r="AS59" t="s">
        <v>153301</v>
      </c>
      <c r="AT59" t="s">
        <v>153301</v>
      </c>
    </row>
    <row r="60" spans="1:46" x14ac:dyDescent="0.25">
      <c r="A60" t="s">
        <v>133</v>
      </c>
      <c r="B60" t="s">
        <v>42</v>
      </c>
      <c r="C60" t="s">
        <v>134</v>
      </c>
      <c r="D60" t="s">
        <v>71</v>
      </c>
      <c r="E60" t="s">
        <v>135</v>
      </c>
      <c r="F60" t="s">
        <v>46</v>
      </c>
      <c r="G60" t="s">
        <v>82204</v>
      </c>
      <c r="H60" t="s">
        <v>82205</v>
      </c>
      <c r="I60" t="s">
        <v>82206</v>
      </c>
      <c r="J60" t="s">
        <v>50</v>
      </c>
      <c r="K60" t="s">
        <v>51</v>
      </c>
      <c r="L60" t="s">
        <v>12021</v>
      </c>
      <c r="M60" t="s">
        <v>53</v>
      </c>
      <c r="N60" t="s">
        <v>54</v>
      </c>
      <c r="O60" t="s">
        <v>55</v>
      </c>
      <c r="P60" s="1">
        <v>46028</v>
      </c>
      <c r="Q60" s="1">
        <v>46031</v>
      </c>
      <c r="R60" s="1">
        <v>46387</v>
      </c>
      <c r="S60" t="s">
        <v>56</v>
      </c>
      <c r="T60" t="s">
        <v>57</v>
      </c>
      <c r="U60" t="s">
        <v>82207</v>
      </c>
      <c r="V60" t="s">
        <v>82208</v>
      </c>
      <c r="W60" t="s">
        <v>61</v>
      </c>
      <c r="X60" s="3">
        <v>133777968</v>
      </c>
      <c r="Y60" t="s">
        <v>63</v>
      </c>
      <c r="Z60" s="5">
        <v>44592656</v>
      </c>
      <c r="AA60" t="s">
        <v>8796</v>
      </c>
      <c r="AB60" s="6">
        <f t="shared" si="0"/>
        <v>0.33333333333333331</v>
      </c>
      <c r="AC60" t="s">
        <v>63</v>
      </c>
      <c r="AD60" t="s">
        <v>63</v>
      </c>
      <c r="AE60" t="s">
        <v>63</v>
      </c>
      <c r="AF60" t="s">
        <v>8796</v>
      </c>
      <c r="AG60" t="s">
        <v>63</v>
      </c>
      <c r="AH60" t="s">
        <v>67</v>
      </c>
      <c r="AI60" t="s">
        <v>60</v>
      </c>
      <c r="AJ60">
        <v>0</v>
      </c>
      <c r="AK60" t="s">
        <v>68</v>
      </c>
      <c r="AL60" t="s">
        <v>68</v>
      </c>
      <c r="AM60" t="s">
        <v>82209</v>
      </c>
      <c r="AN60" t="s">
        <v>82210</v>
      </c>
      <c r="AO60" t="s">
        <v>70</v>
      </c>
      <c r="AP60" t="s">
        <v>144</v>
      </c>
      <c r="AQ60" t="s">
        <v>153301</v>
      </c>
      <c r="AR60" t="s">
        <v>153301</v>
      </c>
      <c r="AS60" t="s">
        <v>153301</v>
      </c>
      <c r="AT60" t="s">
        <v>153301</v>
      </c>
    </row>
    <row r="61" spans="1:46" x14ac:dyDescent="0.25">
      <c r="A61" t="s">
        <v>133</v>
      </c>
      <c r="B61" t="s">
        <v>42</v>
      </c>
      <c r="C61" t="s">
        <v>134</v>
      </c>
      <c r="D61" t="s">
        <v>71</v>
      </c>
      <c r="E61" t="s">
        <v>135</v>
      </c>
      <c r="F61" t="s">
        <v>46</v>
      </c>
      <c r="G61" t="s">
        <v>69349</v>
      </c>
      <c r="H61" t="s">
        <v>69350</v>
      </c>
      <c r="I61" t="s">
        <v>69351</v>
      </c>
      <c r="J61" t="s">
        <v>50</v>
      </c>
      <c r="K61" t="s">
        <v>51</v>
      </c>
      <c r="L61" t="s">
        <v>12021</v>
      </c>
      <c r="M61" t="s">
        <v>53</v>
      </c>
      <c r="N61" t="s">
        <v>54</v>
      </c>
      <c r="O61" t="s">
        <v>55</v>
      </c>
      <c r="P61" s="1">
        <v>46028</v>
      </c>
      <c r="Q61" s="1">
        <v>46031</v>
      </c>
      <c r="R61" s="1">
        <v>46387</v>
      </c>
      <c r="S61" t="s">
        <v>56</v>
      </c>
      <c r="T61" t="s">
        <v>57</v>
      </c>
      <c r="U61" t="s">
        <v>69352</v>
      </c>
      <c r="V61" t="s">
        <v>69353</v>
      </c>
      <c r="W61" t="s">
        <v>61</v>
      </c>
      <c r="X61" s="3">
        <v>133777968</v>
      </c>
      <c r="Y61" t="s">
        <v>63</v>
      </c>
      <c r="Z61" s="5">
        <v>44592656</v>
      </c>
      <c r="AA61" t="s">
        <v>8796</v>
      </c>
      <c r="AB61" s="6">
        <f t="shared" si="0"/>
        <v>0.33333333333333331</v>
      </c>
      <c r="AC61" t="s">
        <v>63</v>
      </c>
      <c r="AD61" t="s">
        <v>63</v>
      </c>
      <c r="AE61" t="s">
        <v>63</v>
      </c>
      <c r="AF61" t="s">
        <v>8796</v>
      </c>
      <c r="AG61" t="s">
        <v>63</v>
      </c>
      <c r="AH61" t="s">
        <v>67</v>
      </c>
      <c r="AI61" t="s">
        <v>60</v>
      </c>
      <c r="AJ61">
        <v>0</v>
      </c>
      <c r="AK61" t="s">
        <v>68</v>
      </c>
      <c r="AL61" t="s">
        <v>68</v>
      </c>
      <c r="AM61" t="s">
        <v>69354</v>
      </c>
      <c r="AN61" t="s">
        <v>69355</v>
      </c>
      <c r="AO61" t="s">
        <v>70</v>
      </c>
      <c r="AP61" t="s">
        <v>144</v>
      </c>
      <c r="AQ61" t="s">
        <v>153301</v>
      </c>
      <c r="AR61" t="s">
        <v>153301</v>
      </c>
      <c r="AS61" t="s">
        <v>153301</v>
      </c>
      <c r="AT61" t="s">
        <v>153301</v>
      </c>
    </row>
    <row r="62" spans="1:46" x14ac:dyDescent="0.25">
      <c r="A62" t="s">
        <v>133</v>
      </c>
      <c r="B62" t="s">
        <v>42</v>
      </c>
      <c r="C62" t="s">
        <v>134</v>
      </c>
      <c r="D62" t="s">
        <v>71</v>
      </c>
      <c r="E62" t="s">
        <v>135</v>
      </c>
      <c r="F62" t="s">
        <v>46</v>
      </c>
      <c r="G62" t="s">
        <v>127820</v>
      </c>
      <c r="H62" t="s">
        <v>127821</v>
      </c>
      <c r="I62" t="s">
        <v>127822</v>
      </c>
      <c r="J62" t="s">
        <v>50</v>
      </c>
      <c r="K62" t="s">
        <v>51</v>
      </c>
      <c r="L62" t="s">
        <v>12021</v>
      </c>
      <c r="M62" t="s">
        <v>53</v>
      </c>
      <c r="N62" t="s">
        <v>54</v>
      </c>
      <c r="O62" t="s">
        <v>55</v>
      </c>
      <c r="P62" s="1">
        <v>46028</v>
      </c>
      <c r="Q62" s="1">
        <v>46032</v>
      </c>
      <c r="R62" s="1">
        <v>46387</v>
      </c>
      <c r="S62" t="s">
        <v>56</v>
      </c>
      <c r="T62" t="s">
        <v>57</v>
      </c>
      <c r="U62" t="s">
        <v>127823</v>
      </c>
      <c r="V62" t="s">
        <v>127824</v>
      </c>
      <c r="W62" t="s">
        <v>61</v>
      </c>
      <c r="X62" s="3">
        <v>133777968</v>
      </c>
      <c r="Y62" t="s">
        <v>63</v>
      </c>
      <c r="Z62" s="5">
        <v>44592656</v>
      </c>
      <c r="AA62" t="s">
        <v>8796</v>
      </c>
      <c r="AB62" s="6">
        <f t="shared" si="0"/>
        <v>0.33333333333333331</v>
      </c>
      <c r="AC62" t="s">
        <v>63</v>
      </c>
      <c r="AD62" t="s">
        <v>63</v>
      </c>
      <c r="AE62" t="s">
        <v>63</v>
      </c>
      <c r="AF62" t="s">
        <v>8796</v>
      </c>
      <c r="AG62" t="s">
        <v>63</v>
      </c>
      <c r="AH62" t="s">
        <v>67</v>
      </c>
      <c r="AI62" t="s">
        <v>60</v>
      </c>
      <c r="AJ62">
        <v>0</v>
      </c>
      <c r="AK62" t="s">
        <v>68</v>
      </c>
      <c r="AL62" t="s">
        <v>68</v>
      </c>
      <c r="AM62" t="s">
        <v>127825</v>
      </c>
      <c r="AN62" t="s">
        <v>127826</v>
      </c>
      <c r="AO62" t="s">
        <v>70</v>
      </c>
      <c r="AP62" t="s">
        <v>144</v>
      </c>
      <c r="AQ62" t="s">
        <v>153301</v>
      </c>
      <c r="AR62" t="s">
        <v>153301</v>
      </c>
      <c r="AS62" t="s">
        <v>153301</v>
      </c>
      <c r="AT62" t="s">
        <v>153301</v>
      </c>
    </row>
    <row r="63" spans="1:46" x14ac:dyDescent="0.25">
      <c r="A63" t="s">
        <v>133</v>
      </c>
      <c r="B63" t="s">
        <v>42</v>
      </c>
      <c r="C63" t="s">
        <v>134</v>
      </c>
      <c r="D63" t="s">
        <v>71</v>
      </c>
      <c r="E63" t="s">
        <v>135</v>
      </c>
      <c r="F63" t="s">
        <v>46</v>
      </c>
      <c r="G63" t="s">
        <v>61577</v>
      </c>
      <c r="H63" t="s">
        <v>61578</v>
      </c>
      <c r="I63" t="s">
        <v>61579</v>
      </c>
      <c r="J63" t="s">
        <v>50</v>
      </c>
      <c r="K63" t="s">
        <v>51</v>
      </c>
      <c r="L63" t="s">
        <v>61580</v>
      </c>
      <c r="M63" t="s">
        <v>53</v>
      </c>
      <c r="N63" t="s">
        <v>54</v>
      </c>
      <c r="O63" t="s">
        <v>55</v>
      </c>
      <c r="P63" s="1">
        <v>46028</v>
      </c>
      <c r="Q63" s="1">
        <v>46036</v>
      </c>
      <c r="R63" s="1">
        <v>46387</v>
      </c>
      <c r="S63" t="s">
        <v>56</v>
      </c>
      <c r="T63" t="s">
        <v>57</v>
      </c>
      <c r="U63" t="s">
        <v>61581</v>
      </c>
      <c r="V63" t="s">
        <v>61582</v>
      </c>
      <c r="W63" t="s">
        <v>61</v>
      </c>
      <c r="X63" s="3">
        <v>119230464</v>
      </c>
      <c r="Y63" t="s">
        <v>63</v>
      </c>
      <c r="Z63" s="5">
        <v>37303488</v>
      </c>
      <c r="AA63" t="s">
        <v>6143</v>
      </c>
      <c r="AB63" s="6">
        <f t="shared" si="0"/>
        <v>0.3128687648150057</v>
      </c>
      <c r="AC63" t="s">
        <v>63</v>
      </c>
      <c r="AD63" t="s">
        <v>63</v>
      </c>
      <c r="AE63" t="s">
        <v>63</v>
      </c>
      <c r="AF63" t="s">
        <v>6143</v>
      </c>
      <c r="AG63" t="s">
        <v>63</v>
      </c>
      <c r="AH63" t="s">
        <v>67</v>
      </c>
      <c r="AI63" t="s">
        <v>60</v>
      </c>
      <c r="AJ63">
        <v>0</v>
      </c>
      <c r="AK63" t="s">
        <v>68</v>
      </c>
      <c r="AL63" t="s">
        <v>68</v>
      </c>
      <c r="AM63" t="s">
        <v>61583</v>
      </c>
      <c r="AN63" t="s">
        <v>61582</v>
      </c>
      <c r="AO63" t="s">
        <v>70</v>
      </c>
      <c r="AP63" t="s">
        <v>144</v>
      </c>
      <c r="AQ63" t="s">
        <v>153301</v>
      </c>
      <c r="AR63" t="s">
        <v>153301</v>
      </c>
      <c r="AS63" t="s">
        <v>153301</v>
      </c>
      <c r="AT63" t="s">
        <v>153301</v>
      </c>
    </row>
    <row r="64" spans="1:46" x14ac:dyDescent="0.25">
      <c r="A64" t="s">
        <v>133</v>
      </c>
      <c r="B64" t="s">
        <v>42</v>
      </c>
      <c r="C64" t="s">
        <v>134</v>
      </c>
      <c r="D64" t="s">
        <v>71</v>
      </c>
      <c r="E64" t="s">
        <v>135</v>
      </c>
      <c r="F64" t="s">
        <v>46</v>
      </c>
      <c r="G64" t="s">
        <v>123070</v>
      </c>
      <c r="H64" t="s">
        <v>123071</v>
      </c>
      <c r="I64" t="s">
        <v>123072</v>
      </c>
      <c r="J64" t="s">
        <v>50</v>
      </c>
      <c r="K64" t="s">
        <v>51</v>
      </c>
      <c r="L64" t="s">
        <v>12021</v>
      </c>
      <c r="M64" t="s">
        <v>53</v>
      </c>
      <c r="N64" t="s">
        <v>54</v>
      </c>
      <c r="O64" t="s">
        <v>55</v>
      </c>
      <c r="P64" s="1">
        <v>46028</v>
      </c>
      <c r="Q64" s="1">
        <v>46031</v>
      </c>
      <c r="R64" s="1">
        <v>46387</v>
      </c>
      <c r="S64" t="s">
        <v>56</v>
      </c>
      <c r="T64" t="s">
        <v>57</v>
      </c>
      <c r="U64" t="s">
        <v>123073</v>
      </c>
      <c r="V64" t="s">
        <v>123074</v>
      </c>
      <c r="W64" t="s">
        <v>61</v>
      </c>
      <c r="X64" s="3">
        <v>133777968</v>
      </c>
      <c r="Y64" t="s">
        <v>63</v>
      </c>
      <c r="Z64" s="5">
        <v>44592656</v>
      </c>
      <c r="AA64" t="s">
        <v>8796</v>
      </c>
      <c r="AB64" s="6">
        <f t="shared" si="0"/>
        <v>0.33333333333333331</v>
      </c>
      <c r="AC64" t="s">
        <v>63</v>
      </c>
      <c r="AD64" t="s">
        <v>63</v>
      </c>
      <c r="AE64" t="s">
        <v>63</v>
      </c>
      <c r="AF64" t="s">
        <v>8796</v>
      </c>
      <c r="AG64" t="s">
        <v>63</v>
      </c>
      <c r="AH64" t="s">
        <v>67</v>
      </c>
      <c r="AI64" t="s">
        <v>60</v>
      </c>
      <c r="AJ64">
        <v>0</v>
      </c>
      <c r="AK64" t="s">
        <v>68</v>
      </c>
      <c r="AL64" t="s">
        <v>68</v>
      </c>
      <c r="AM64" t="s">
        <v>123075</v>
      </c>
      <c r="AN64" t="s">
        <v>123074</v>
      </c>
      <c r="AO64" t="s">
        <v>70</v>
      </c>
      <c r="AP64" t="s">
        <v>144</v>
      </c>
      <c r="AQ64" t="s">
        <v>153301</v>
      </c>
      <c r="AR64" t="s">
        <v>153301</v>
      </c>
      <c r="AS64" t="s">
        <v>153301</v>
      </c>
      <c r="AT64" t="s">
        <v>153301</v>
      </c>
    </row>
    <row r="65" spans="1:46" x14ac:dyDescent="0.25">
      <c r="A65" t="s">
        <v>133</v>
      </c>
      <c r="B65" t="s">
        <v>42</v>
      </c>
      <c r="C65" t="s">
        <v>134</v>
      </c>
      <c r="D65" t="s">
        <v>71</v>
      </c>
      <c r="E65" t="s">
        <v>135</v>
      </c>
      <c r="F65" t="s">
        <v>46</v>
      </c>
      <c r="G65" t="s">
        <v>69669</v>
      </c>
      <c r="H65" t="s">
        <v>69670</v>
      </c>
      <c r="I65" t="s">
        <v>69671</v>
      </c>
      <c r="J65" t="s">
        <v>50</v>
      </c>
      <c r="K65" t="s">
        <v>51</v>
      </c>
      <c r="L65" t="s">
        <v>12021</v>
      </c>
      <c r="M65" t="s">
        <v>53</v>
      </c>
      <c r="N65" t="s">
        <v>54</v>
      </c>
      <c r="O65" t="s">
        <v>55</v>
      </c>
      <c r="P65" s="1">
        <v>46028</v>
      </c>
      <c r="Q65" s="1">
        <v>46036</v>
      </c>
      <c r="R65" s="1">
        <v>46387</v>
      </c>
      <c r="S65" t="s">
        <v>56</v>
      </c>
      <c r="T65" t="s">
        <v>57</v>
      </c>
      <c r="U65" t="s">
        <v>69672</v>
      </c>
      <c r="V65" t="s">
        <v>69673</v>
      </c>
      <c r="W65" t="s">
        <v>61</v>
      </c>
      <c r="X65" s="3">
        <v>133777968</v>
      </c>
      <c r="Y65" t="s">
        <v>63</v>
      </c>
      <c r="Z65" s="5">
        <v>44592656</v>
      </c>
      <c r="AA65" t="s">
        <v>8796</v>
      </c>
      <c r="AB65" s="6">
        <f t="shared" si="0"/>
        <v>0.33333333333333331</v>
      </c>
      <c r="AC65" t="s">
        <v>63</v>
      </c>
      <c r="AD65" t="s">
        <v>63</v>
      </c>
      <c r="AE65" t="s">
        <v>63</v>
      </c>
      <c r="AF65" t="s">
        <v>8796</v>
      </c>
      <c r="AG65" t="s">
        <v>63</v>
      </c>
      <c r="AH65" t="s">
        <v>67</v>
      </c>
      <c r="AI65" t="s">
        <v>60</v>
      </c>
      <c r="AJ65">
        <v>0</v>
      </c>
      <c r="AK65" t="s">
        <v>68</v>
      </c>
      <c r="AL65" t="s">
        <v>68</v>
      </c>
      <c r="AM65" t="s">
        <v>69674</v>
      </c>
      <c r="AN65" t="s">
        <v>69673</v>
      </c>
      <c r="AO65" t="s">
        <v>70</v>
      </c>
      <c r="AP65" t="s">
        <v>144</v>
      </c>
      <c r="AQ65" t="s">
        <v>153301</v>
      </c>
      <c r="AR65" t="s">
        <v>153301</v>
      </c>
      <c r="AS65" t="s">
        <v>153301</v>
      </c>
      <c r="AT65" t="s">
        <v>153301</v>
      </c>
    </row>
    <row r="66" spans="1:46" x14ac:dyDescent="0.25">
      <c r="A66" t="s">
        <v>133</v>
      </c>
      <c r="B66" t="s">
        <v>42</v>
      </c>
      <c r="C66" t="s">
        <v>134</v>
      </c>
      <c r="D66" t="s">
        <v>71</v>
      </c>
      <c r="E66" t="s">
        <v>135</v>
      </c>
      <c r="F66" t="s">
        <v>46</v>
      </c>
      <c r="G66" t="s">
        <v>40667</v>
      </c>
      <c r="H66" t="s">
        <v>40668</v>
      </c>
      <c r="I66" t="s">
        <v>40669</v>
      </c>
      <c r="J66" t="s">
        <v>50</v>
      </c>
      <c r="K66" t="s">
        <v>51</v>
      </c>
      <c r="L66" t="s">
        <v>12021</v>
      </c>
      <c r="M66" t="s">
        <v>53</v>
      </c>
      <c r="N66" t="s">
        <v>54</v>
      </c>
      <c r="O66" t="s">
        <v>55</v>
      </c>
      <c r="P66" s="1">
        <v>46028</v>
      </c>
      <c r="Q66" s="1">
        <v>46031</v>
      </c>
      <c r="R66" s="1">
        <v>46387</v>
      </c>
      <c r="S66" t="s">
        <v>56</v>
      </c>
      <c r="T66" t="s">
        <v>57</v>
      </c>
      <c r="U66" t="s">
        <v>40670</v>
      </c>
      <c r="V66" t="s">
        <v>40671</v>
      </c>
      <c r="W66" t="s">
        <v>61</v>
      </c>
      <c r="X66" s="3">
        <v>133777968</v>
      </c>
      <c r="Y66" t="s">
        <v>63</v>
      </c>
      <c r="Z66" s="5">
        <v>44592656</v>
      </c>
      <c r="AA66" t="s">
        <v>8796</v>
      </c>
      <c r="AB66" s="6">
        <f t="shared" si="0"/>
        <v>0.33333333333333331</v>
      </c>
      <c r="AC66" t="s">
        <v>63</v>
      </c>
      <c r="AD66" t="s">
        <v>63</v>
      </c>
      <c r="AE66" t="s">
        <v>63</v>
      </c>
      <c r="AF66" t="s">
        <v>8796</v>
      </c>
      <c r="AG66" t="s">
        <v>63</v>
      </c>
      <c r="AH66" t="s">
        <v>67</v>
      </c>
      <c r="AI66" t="s">
        <v>60</v>
      </c>
      <c r="AJ66">
        <v>0</v>
      </c>
      <c r="AK66" t="s">
        <v>68</v>
      </c>
      <c r="AL66" t="s">
        <v>68</v>
      </c>
      <c r="AM66" t="s">
        <v>40672</v>
      </c>
      <c r="AN66" t="s">
        <v>40673</v>
      </c>
      <c r="AO66" t="s">
        <v>70</v>
      </c>
      <c r="AP66" t="s">
        <v>144</v>
      </c>
      <c r="AQ66" t="s">
        <v>153301</v>
      </c>
      <c r="AR66" t="s">
        <v>153301</v>
      </c>
      <c r="AS66" t="s">
        <v>153301</v>
      </c>
      <c r="AT66" t="s">
        <v>153301</v>
      </c>
    </row>
    <row r="67" spans="1:46" x14ac:dyDescent="0.25">
      <c r="A67" t="s">
        <v>133</v>
      </c>
      <c r="B67" t="s">
        <v>42</v>
      </c>
      <c r="C67" t="s">
        <v>134</v>
      </c>
      <c r="D67" t="s">
        <v>71</v>
      </c>
      <c r="E67" t="s">
        <v>135</v>
      </c>
      <c r="F67" t="s">
        <v>46</v>
      </c>
      <c r="G67" t="s">
        <v>124581</v>
      </c>
      <c r="H67" t="s">
        <v>124582</v>
      </c>
      <c r="I67" t="s">
        <v>124583</v>
      </c>
      <c r="J67" t="s">
        <v>50</v>
      </c>
      <c r="K67" t="s">
        <v>51</v>
      </c>
      <c r="L67" t="s">
        <v>12021</v>
      </c>
      <c r="M67" t="s">
        <v>53</v>
      </c>
      <c r="N67" t="s">
        <v>54</v>
      </c>
      <c r="O67" t="s">
        <v>55</v>
      </c>
      <c r="P67" s="1">
        <v>46028</v>
      </c>
      <c r="Q67" s="1">
        <v>46031</v>
      </c>
      <c r="R67" s="1">
        <v>46387</v>
      </c>
      <c r="S67" t="s">
        <v>56</v>
      </c>
      <c r="T67" t="s">
        <v>57</v>
      </c>
      <c r="U67" t="s">
        <v>124584</v>
      </c>
      <c r="V67" t="s">
        <v>124585</v>
      </c>
      <c r="W67" t="s">
        <v>61</v>
      </c>
      <c r="X67" s="3">
        <v>133777968</v>
      </c>
      <c r="Y67" t="s">
        <v>63</v>
      </c>
      <c r="Z67" s="5">
        <v>44592656</v>
      </c>
      <c r="AA67" t="s">
        <v>8796</v>
      </c>
      <c r="AB67" s="6">
        <f t="shared" si="0"/>
        <v>0.33333333333333331</v>
      </c>
      <c r="AC67" t="s">
        <v>63</v>
      </c>
      <c r="AD67" t="s">
        <v>63</v>
      </c>
      <c r="AE67" t="s">
        <v>63</v>
      </c>
      <c r="AF67" t="s">
        <v>8796</v>
      </c>
      <c r="AG67" t="s">
        <v>63</v>
      </c>
      <c r="AH67" t="s">
        <v>67</v>
      </c>
      <c r="AI67" t="s">
        <v>60</v>
      </c>
      <c r="AJ67">
        <v>0</v>
      </c>
      <c r="AK67" t="s">
        <v>68</v>
      </c>
      <c r="AL67" t="s">
        <v>68</v>
      </c>
      <c r="AM67" t="s">
        <v>124586</v>
      </c>
      <c r="AN67" t="s">
        <v>124585</v>
      </c>
      <c r="AO67" t="s">
        <v>70</v>
      </c>
      <c r="AP67" t="s">
        <v>144</v>
      </c>
      <c r="AQ67" t="s">
        <v>153301</v>
      </c>
      <c r="AR67" t="s">
        <v>153301</v>
      </c>
      <c r="AS67" t="s">
        <v>153301</v>
      </c>
      <c r="AT67" t="s">
        <v>153301</v>
      </c>
    </row>
    <row r="68" spans="1:46" x14ac:dyDescent="0.25">
      <c r="A68" t="s">
        <v>133</v>
      </c>
      <c r="B68" t="s">
        <v>42</v>
      </c>
      <c r="C68" t="s">
        <v>134</v>
      </c>
      <c r="D68" t="s">
        <v>71</v>
      </c>
      <c r="E68" t="s">
        <v>135</v>
      </c>
      <c r="F68" t="s">
        <v>46</v>
      </c>
      <c r="G68" t="s">
        <v>50517</v>
      </c>
      <c r="H68" t="s">
        <v>50518</v>
      </c>
      <c r="I68" t="s">
        <v>50519</v>
      </c>
      <c r="J68" t="s">
        <v>50</v>
      </c>
      <c r="K68" t="s">
        <v>51</v>
      </c>
      <c r="L68" t="s">
        <v>12021</v>
      </c>
      <c r="M68" t="s">
        <v>53</v>
      </c>
      <c r="N68" t="s">
        <v>54</v>
      </c>
      <c r="O68" t="s">
        <v>55</v>
      </c>
      <c r="P68" s="1">
        <v>46028</v>
      </c>
      <c r="Q68" s="1">
        <v>46036</v>
      </c>
      <c r="R68" s="1">
        <v>46387</v>
      </c>
      <c r="S68" t="s">
        <v>56</v>
      </c>
      <c r="T68" t="s">
        <v>57</v>
      </c>
      <c r="U68" t="s">
        <v>50520</v>
      </c>
      <c r="V68" t="s">
        <v>50521</v>
      </c>
      <c r="W68" t="s">
        <v>61</v>
      </c>
      <c r="X68" s="3">
        <v>133777968</v>
      </c>
      <c r="Y68" t="s">
        <v>63</v>
      </c>
      <c r="Z68" s="5">
        <v>44592656</v>
      </c>
      <c r="AA68" t="s">
        <v>8796</v>
      </c>
      <c r="AB68" s="6">
        <f t="shared" ref="AB68:AB131" si="1">(Z68/X68)</f>
        <v>0.33333333333333331</v>
      </c>
      <c r="AC68" t="s">
        <v>63</v>
      </c>
      <c r="AD68" t="s">
        <v>63</v>
      </c>
      <c r="AE68" t="s">
        <v>63</v>
      </c>
      <c r="AF68" t="s">
        <v>8796</v>
      </c>
      <c r="AG68" t="s">
        <v>63</v>
      </c>
      <c r="AH68" t="s">
        <v>67</v>
      </c>
      <c r="AI68" t="s">
        <v>60</v>
      </c>
      <c r="AJ68">
        <v>0</v>
      </c>
      <c r="AK68" t="s">
        <v>68</v>
      </c>
      <c r="AL68" t="s">
        <v>68</v>
      </c>
      <c r="AM68" t="s">
        <v>50522</v>
      </c>
      <c r="AN68" t="s">
        <v>50523</v>
      </c>
      <c r="AO68" t="s">
        <v>70</v>
      </c>
      <c r="AP68" t="s">
        <v>144</v>
      </c>
      <c r="AQ68" t="s">
        <v>153301</v>
      </c>
      <c r="AR68" t="s">
        <v>153301</v>
      </c>
      <c r="AS68" t="s">
        <v>153301</v>
      </c>
      <c r="AT68" t="s">
        <v>153301</v>
      </c>
    </row>
    <row r="69" spans="1:46" x14ac:dyDescent="0.25">
      <c r="A69" t="s">
        <v>133</v>
      </c>
      <c r="B69" t="s">
        <v>42</v>
      </c>
      <c r="C69" t="s">
        <v>134</v>
      </c>
      <c r="D69" t="s">
        <v>71</v>
      </c>
      <c r="E69" t="s">
        <v>135</v>
      </c>
      <c r="F69" t="s">
        <v>46</v>
      </c>
      <c r="G69" t="s">
        <v>44984</v>
      </c>
      <c r="H69" t="s">
        <v>44985</v>
      </c>
      <c r="I69" t="s">
        <v>44986</v>
      </c>
      <c r="J69" t="s">
        <v>50</v>
      </c>
      <c r="K69" t="s">
        <v>51</v>
      </c>
      <c r="L69" t="s">
        <v>12021</v>
      </c>
      <c r="M69" t="s">
        <v>53</v>
      </c>
      <c r="N69" t="s">
        <v>54</v>
      </c>
      <c r="O69" t="s">
        <v>55</v>
      </c>
      <c r="P69" s="1">
        <v>46028</v>
      </c>
      <c r="Q69" s="1">
        <v>46036</v>
      </c>
      <c r="R69" s="1">
        <v>46387</v>
      </c>
      <c r="S69" t="s">
        <v>56</v>
      </c>
      <c r="T69" t="s">
        <v>57</v>
      </c>
      <c r="U69" t="s">
        <v>44987</v>
      </c>
      <c r="V69" t="s">
        <v>44988</v>
      </c>
      <c r="W69" t="s">
        <v>61</v>
      </c>
      <c r="X69" s="3">
        <v>133777968</v>
      </c>
      <c r="Y69" t="s">
        <v>63</v>
      </c>
      <c r="Z69" s="5">
        <v>22296328</v>
      </c>
      <c r="AA69" t="s">
        <v>8796</v>
      </c>
      <c r="AB69" s="6">
        <f t="shared" si="1"/>
        <v>0.16666666666666666</v>
      </c>
      <c r="AC69" t="s">
        <v>63</v>
      </c>
      <c r="AD69" t="s">
        <v>63</v>
      </c>
      <c r="AE69" t="s">
        <v>63</v>
      </c>
      <c r="AF69" t="s">
        <v>8796</v>
      </c>
      <c r="AG69" t="s">
        <v>63</v>
      </c>
      <c r="AH69" t="s">
        <v>67</v>
      </c>
      <c r="AI69" t="s">
        <v>60</v>
      </c>
      <c r="AJ69">
        <v>0</v>
      </c>
      <c r="AK69" t="s">
        <v>68</v>
      </c>
      <c r="AL69" t="s">
        <v>68</v>
      </c>
      <c r="AM69" t="s">
        <v>44989</v>
      </c>
      <c r="AN69" t="s">
        <v>44990</v>
      </c>
      <c r="AO69" t="s">
        <v>70</v>
      </c>
      <c r="AP69" t="s">
        <v>144</v>
      </c>
      <c r="AQ69" t="s">
        <v>153301</v>
      </c>
      <c r="AR69" t="s">
        <v>153301</v>
      </c>
      <c r="AS69" t="s">
        <v>153301</v>
      </c>
      <c r="AT69" t="s">
        <v>153301</v>
      </c>
    </row>
    <row r="70" spans="1:46" x14ac:dyDescent="0.25">
      <c r="A70" t="s">
        <v>133</v>
      </c>
      <c r="B70" t="s">
        <v>42</v>
      </c>
      <c r="C70" t="s">
        <v>134</v>
      </c>
      <c r="D70" t="s">
        <v>71</v>
      </c>
      <c r="E70" t="s">
        <v>135</v>
      </c>
      <c r="F70" t="s">
        <v>46</v>
      </c>
      <c r="G70" t="s">
        <v>109609</v>
      </c>
      <c r="H70" t="s">
        <v>109610</v>
      </c>
      <c r="I70" t="s">
        <v>109611</v>
      </c>
      <c r="J70" t="s">
        <v>50</v>
      </c>
      <c r="K70" t="s">
        <v>51</v>
      </c>
      <c r="L70" t="s">
        <v>61580</v>
      </c>
      <c r="M70" t="s">
        <v>53</v>
      </c>
      <c r="N70" t="s">
        <v>54</v>
      </c>
      <c r="O70" t="s">
        <v>55</v>
      </c>
      <c r="P70" s="1">
        <v>46028</v>
      </c>
      <c r="Q70" s="1">
        <v>46031</v>
      </c>
      <c r="R70" s="1">
        <v>46387</v>
      </c>
      <c r="S70" t="s">
        <v>56</v>
      </c>
      <c r="T70" t="s">
        <v>57</v>
      </c>
      <c r="U70" t="s">
        <v>109612</v>
      </c>
      <c r="V70" t="s">
        <v>109613</v>
      </c>
      <c r="W70" t="s">
        <v>61</v>
      </c>
      <c r="X70" s="3">
        <v>119230464</v>
      </c>
      <c r="Y70" t="s">
        <v>63</v>
      </c>
      <c r="Z70" s="5">
        <v>19871744</v>
      </c>
      <c r="AA70" t="s">
        <v>6143</v>
      </c>
      <c r="AB70" s="6">
        <f t="shared" si="1"/>
        <v>0.16666666666666666</v>
      </c>
      <c r="AC70" t="s">
        <v>63</v>
      </c>
      <c r="AD70" t="s">
        <v>63</v>
      </c>
      <c r="AE70" t="s">
        <v>63</v>
      </c>
      <c r="AF70" t="s">
        <v>6143</v>
      </c>
      <c r="AG70" t="s">
        <v>63</v>
      </c>
      <c r="AH70" t="s">
        <v>67</v>
      </c>
      <c r="AI70" t="s">
        <v>60</v>
      </c>
      <c r="AJ70">
        <v>0</v>
      </c>
      <c r="AK70" t="s">
        <v>68</v>
      </c>
      <c r="AL70" t="s">
        <v>68</v>
      </c>
      <c r="AM70" t="s">
        <v>109615</v>
      </c>
      <c r="AN70" t="s">
        <v>109613</v>
      </c>
      <c r="AO70" t="s">
        <v>70</v>
      </c>
      <c r="AP70" t="s">
        <v>144</v>
      </c>
      <c r="AQ70" t="s">
        <v>153301</v>
      </c>
      <c r="AR70" t="s">
        <v>153301</v>
      </c>
      <c r="AS70" t="s">
        <v>153301</v>
      </c>
      <c r="AT70" t="s">
        <v>153301</v>
      </c>
    </row>
    <row r="71" spans="1:46" x14ac:dyDescent="0.25">
      <c r="A71" t="s">
        <v>133</v>
      </c>
      <c r="B71" t="s">
        <v>42</v>
      </c>
      <c r="C71" t="s">
        <v>134</v>
      </c>
      <c r="D71" t="s">
        <v>71</v>
      </c>
      <c r="E71" t="s">
        <v>135</v>
      </c>
      <c r="F71" t="s">
        <v>46</v>
      </c>
      <c r="G71" t="s">
        <v>73978</v>
      </c>
      <c r="H71" t="s">
        <v>73979</v>
      </c>
      <c r="I71" t="s">
        <v>73980</v>
      </c>
      <c r="J71" t="s">
        <v>50</v>
      </c>
      <c r="K71" t="s">
        <v>51</v>
      </c>
      <c r="L71" t="s">
        <v>61580</v>
      </c>
      <c r="M71" t="s">
        <v>53</v>
      </c>
      <c r="N71" t="s">
        <v>54</v>
      </c>
      <c r="O71" t="s">
        <v>55</v>
      </c>
      <c r="P71" s="1">
        <v>46028</v>
      </c>
      <c r="Q71" s="1">
        <v>46035</v>
      </c>
      <c r="R71" s="1">
        <v>46387</v>
      </c>
      <c r="S71" t="s">
        <v>56</v>
      </c>
      <c r="T71" t="s">
        <v>57</v>
      </c>
      <c r="U71" t="s">
        <v>73981</v>
      </c>
      <c r="V71" t="s">
        <v>73982</v>
      </c>
      <c r="W71" t="s">
        <v>61</v>
      </c>
      <c r="X71" s="3">
        <v>133777968</v>
      </c>
      <c r="Y71" t="s">
        <v>63</v>
      </c>
      <c r="Z71" s="5">
        <v>44592656</v>
      </c>
      <c r="AA71" t="s">
        <v>8796</v>
      </c>
      <c r="AB71" s="6">
        <f t="shared" si="1"/>
        <v>0.33333333333333331</v>
      </c>
      <c r="AC71" t="s">
        <v>63</v>
      </c>
      <c r="AD71" t="s">
        <v>63</v>
      </c>
      <c r="AE71" t="s">
        <v>63</v>
      </c>
      <c r="AF71" t="s">
        <v>8796</v>
      </c>
      <c r="AG71" t="s">
        <v>8796</v>
      </c>
      <c r="AH71" t="s">
        <v>67</v>
      </c>
      <c r="AI71" t="s">
        <v>60</v>
      </c>
      <c r="AJ71">
        <v>0</v>
      </c>
      <c r="AK71" t="s">
        <v>68</v>
      </c>
      <c r="AL71" t="s">
        <v>68</v>
      </c>
      <c r="AM71" t="s">
        <v>73983</v>
      </c>
      <c r="AN71" t="s">
        <v>73982</v>
      </c>
      <c r="AO71" t="s">
        <v>70</v>
      </c>
      <c r="AP71" t="s">
        <v>144</v>
      </c>
      <c r="AQ71" t="s">
        <v>153301</v>
      </c>
      <c r="AR71" t="s">
        <v>153301</v>
      </c>
      <c r="AS71" t="s">
        <v>153301</v>
      </c>
      <c r="AT71" t="s">
        <v>153301</v>
      </c>
    </row>
    <row r="72" spans="1:46" x14ac:dyDescent="0.25">
      <c r="A72" t="s">
        <v>133</v>
      </c>
      <c r="B72" t="s">
        <v>42</v>
      </c>
      <c r="C72" t="s">
        <v>134</v>
      </c>
      <c r="D72" t="s">
        <v>71</v>
      </c>
      <c r="E72" t="s">
        <v>135</v>
      </c>
      <c r="F72" t="s">
        <v>46</v>
      </c>
      <c r="G72" t="s">
        <v>61500</v>
      </c>
      <c r="H72" t="s">
        <v>61501</v>
      </c>
      <c r="I72" t="s">
        <v>61502</v>
      </c>
      <c r="J72" t="s">
        <v>368</v>
      </c>
      <c r="K72" t="s">
        <v>51</v>
      </c>
      <c r="L72" t="s">
        <v>12021</v>
      </c>
      <c r="M72" t="s">
        <v>53</v>
      </c>
      <c r="N72" t="s">
        <v>54</v>
      </c>
      <c r="O72" t="s">
        <v>55</v>
      </c>
      <c r="P72" s="1">
        <v>46028</v>
      </c>
      <c r="Q72" s="1">
        <v>46035</v>
      </c>
      <c r="R72" s="1">
        <v>46387</v>
      </c>
      <c r="S72" t="s">
        <v>56</v>
      </c>
      <c r="T72" t="s">
        <v>57</v>
      </c>
      <c r="U72" t="s">
        <v>61503</v>
      </c>
      <c r="V72" t="s">
        <v>61504</v>
      </c>
      <c r="W72" t="s">
        <v>61</v>
      </c>
      <c r="X72" s="3">
        <v>79970988</v>
      </c>
      <c r="Y72" t="s">
        <v>63</v>
      </c>
      <c r="Z72" s="5">
        <v>19992747</v>
      </c>
      <c r="AA72" t="s">
        <v>10891</v>
      </c>
      <c r="AB72" s="6">
        <f t="shared" si="1"/>
        <v>0.25</v>
      </c>
      <c r="AC72" t="s">
        <v>63</v>
      </c>
      <c r="AD72" t="s">
        <v>63</v>
      </c>
      <c r="AE72" t="s">
        <v>63</v>
      </c>
      <c r="AF72" t="s">
        <v>10891</v>
      </c>
      <c r="AG72" t="s">
        <v>10891</v>
      </c>
      <c r="AH72" t="s">
        <v>67</v>
      </c>
      <c r="AI72" t="s">
        <v>60</v>
      </c>
      <c r="AJ72">
        <v>0</v>
      </c>
      <c r="AK72" t="s">
        <v>68</v>
      </c>
      <c r="AL72" t="s">
        <v>68</v>
      </c>
      <c r="AM72" t="s">
        <v>61506</v>
      </c>
      <c r="AN72" t="s">
        <v>61507</v>
      </c>
      <c r="AO72" t="s">
        <v>70</v>
      </c>
      <c r="AP72" t="s">
        <v>144</v>
      </c>
      <c r="AQ72" t="s">
        <v>153301</v>
      </c>
      <c r="AR72" t="s">
        <v>153301</v>
      </c>
      <c r="AS72" t="s">
        <v>153301</v>
      </c>
      <c r="AT72" t="s">
        <v>153301</v>
      </c>
    </row>
    <row r="73" spans="1:46" x14ac:dyDescent="0.25">
      <c r="A73" t="s">
        <v>133</v>
      </c>
      <c r="B73" t="s">
        <v>42</v>
      </c>
      <c r="C73" t="s">
        <v>134</v>
      </c>
      <c r="D73" t="s">
        <v>71</v>
      </c>
      <c r="E73" t="s">
        <v>135</v>
      </c>
      <c r="F73" t="s">
        <v>46</v>
      </c>
      <c r="G73" t="s">
        <v>77565</v>
      </c>
      <c r="H73" t="s">
        <v>77566</v>
      </c>
      <c r="I73" t="s">
        <v>77567</v>
      </c>
      <c r="J73" t="s">
        <v>355</v>
      </c>
      <c r="K73" t="s">
        <v>51</v>
      </c>
      <c r="L73" t="s">
        <v>61580</v>
      </c>
      <c r="M73" t="s">
        <v>53</v>
      </c>
      <c r="N73" t="s">
        <v>54</v>
      </c>
      <c r="O73" t="s">
        <v>55</v>
      </c>
      <c r="P73" s="1">
        <v>46028</v>
      </c>
      <c r="Q73" s="1">
        <v>46031</v>
      </c>
      <c r="R73" s="1">
        <v>46387</v>
      </c>
      <c r="S73" t="s">
        <v>56</v>
      </c>
      <c r="T73" t="s">
        <v>57</v>
      </c>
      <c r="U73" t="s">
        <v>61503</v>
      </c>
      <c r="V73" t="s">
        <v>61504</v>
      </c>
      <c r="W73" t="s">
        <v>61</v>
      </c>
      <c r="X73" s="3">
        <v>68341056</v>
      </c>
      <c r="Y73" t="s">
        <v>63</v>
      </c>
      <c r="Z73" s="5">
        <v>8732468</v>
      </c>
      <c r="AA73" t="s">
        <v>33612</v>
      </c>
      <c r="AB73" s="6">
        <f t="shared" si="1"/>
        <v>0.12777777387577974</v>
      </c>
      <c r="AC73" t="s">
        <v>63</v>
      </c>
      <c r="AD73" t="s">
        <v>63</v>
      </c>
      <c r="AE73" t="s">
        <v>63</v>
      </c>
      <c r="AF73" t="s">
        <v>33612</v>
      </c>
      <c r="AG73" t="s">
        <v>63</v>
      </c>
      <c r="AH73" t="s">
        <v>67</v>
      </c>
      <c r="AI73" t="s">
        <v>60</v>
      </c>
      <c r="AJ73">
        <v>0</v>
      </c>
      <c r="AK73" t="s">
        <v>68</v>
      </c>
      <c r="AL73" t="s">
        <v>68</v>
      </c>
      <c r="AM73" t="s">
        <v>77568</v>
      </c>
      <c r="AN73" t="s">
        <v>61507</v>
      </c>
      <c r="AO73" t="s">
        <v>70</v>
      </c>
      <c r="AP73" t="s">
        <v>144</v>
      </c>
      <c r="AQ73" t="s">
        <v>153301</v>
      </c>
      <c r="AR73" t="s">
        <v>153301</v>
      </c>
      <c r="AS73" t="s">
        <v>153301</v>
      </c>
      <c r="AT73" t="s">
        <v>153301</v>
      </c>
    </row>
    <row r="74" spans="1:46" x14ac:dyDescent="0.25">
      <c r="A74" t="s">
        <v>133</v>
      </c>
      <c r="B74" t="s">
        <v>42</v>
      </c>
      <c r="C74" t="s">
        <v>134</v>
      </c>
      <c r="D74" t="s">
        <v>71</v>
      </c>
      <c r="E74" t="s">
        <v>135</v>
      </c>
      <c r="F74" t="s">
        <v>46</v>
      </c>
      <c r="G74" t="s">
        <v>98334</v>
      </c>
      <c r="H74" t="s">
        <v>98335</v>
      </c>
      <c r="I74" t="s">
        <v>98336</v>
      </c>
      <c r="J74" t="s">
        <v>50</v>
      </c>
      <c r="K74" t="s">
        <v>51</v>
      </c>
      <c r="L74" t="s">
        <v>7588</v>
      </c>
      <c r="M74" t="s">
        <v>53</v>
      </c>
      <c r="N74" t="s">
        <v>54</v>
      </c>
      <c r="O74" t="s">
        <v>55</v>
      </c>
      <c r="P74" s="1">
        <v>46028</v>
      </c>
      <c r="Q74" s="1">
        <v>46035</v>
      </c>
      <c r="R74" s="1">
        <v>46387</v>
      </c>
      <c r="S74" t="s">
        <v>56</v>
      </c>
      <c r="T74" t="s">
        <v>57</v>
      </c>
      <c r="U74" t="s">
        <v>98337</v>
      </c>
      <c r="V74" t="s">
        <v>98338</v>
      </c>
      <c r="W74" t="s">
        <v>61</v>
      </c>
      <c r="X74" s="3">
        <v>171585372</v>
      </c>
      <c r="Y74" t="s">
        <v>63</v>
      </c>
      <c r="Z74" s="5">
        <v>57195124</v>
      </c>
      <c r="AA74" t="s">
        <v>7591</v>
      </c>
      <c r="AB74" s="6">
        <f t="shared" si="1"/>
        <v>0.33333333333333331</v>
      </c>
      <c r="AC74" t="s">
        <v>63</v>
      </c>
      <c r="AD74" t="s">
        <v>63</v>
      </c>
      <c r="AE74" t="s">
        <v>63</v>
      </c>
      <c r="AF74" t="s">
        <v>7591</v>
      </c>
      <c r="AG74" t="s">
        <v>63</v>
      </c>
      <c r="AH74" t="s">
        <v>67</v>
      </c>
      <c r="AI74" t="s">
        <v>60</v>
      </c>
      <c r="AJ74">
        <v>0</v>
      </c>
      <c r="AK74" t="s">
        <v>68</v>
      </c>
      <c r="AL74" t="s">
        <v>68</v>
      </c>
      <c r="AM74" t="s">
        <v>98339</v>
      </c>
      <c r="AN74" t="s">
        <v>98340</v>
      </c>
      <c r="AO74" t="s">
        <v>70</v>
      </c>
      <c r="AP74" t="s">
        <v>144</v>
      </c>
      <c r="AQ74" t="s">
        <v>153301</v>
      </c>
      <c r="AR74" t="s">
        <v>153301</v>
      </c>
      <c r="AS74" t="s">
        <v>153301</v>
      </c>
      <c r="AT74" t="s">
        <v>153301</v>
      </c>
    </row>
    <row r="75" spans="1:46" x14ac:dyDescent="0.25">
      <c r="A75" t="s">
        <v>133</v>
      </c>
      <c r="B75" t="s">
        <v>42</v>
      </c>
      <c r="C75" t="s">
        <v>134</v>
      </c>
      <c r="D75" t="s">
        <v>71</v>
      </c>
      <c r="E75" t="s">
        <v>135</v>
      </c>
      <c r="F75" t="s">
        <v>46</v>
      </c>
      <c r="G75" t="s">
        <v>120938</v>
      </c>
      <c r="H75" t="s">
        <v>120939</v>
      </c>
      <c r="I75" t="s">
        <v>120940</v>
      </c>
      <c r="J75" t="s">
        <v>50</v>
      </c>
      <c r="K75" t="s">
        <v>51</v>
      </c>
      <c r="L75" t="s">
        <v>7588</v>
      </c>
      <c r="M75" t="s">
        <v>53</v>
      </c>
      <c r="N75" t="s">
        <v>54</v>
      </c>
      <c r="O75" t="s">
        <v>55</v>
      </c>
      <c r="P75" s="1">
        <v>46028</v>
      </c>
      <c r="Q75" s="1">
        <v>46035</v>
      </c>
      <c r="R75" s="1">
        <v>46387</v>
      </c>
      <c r="S75" t="s">
        <v>56</v>
      </c>
      <c r="T75" t="s">
        <v>57</v>
      </c>
      <c r="U75" t="s">
        <v>120941</v>
      </c>
      <c r="V75" t="s">
        <v>120942</v>
      </c>
      <c r="W75" t="s">
        <v>61</v>
      </c>
      <c r="X75" s="3">
        <v>171585372</v>
      </c>
      <c r="Y75" t="s">
        <v>63</v>
      </c>
      <c r="Z75" s="5">
        <v>71493905</v>
      </c>
      <c r="AA75" t="s">
        <v>7591</v>
      </c>
      <c r="AB75" s="6">
        <f t="shared" si="1"/>
        <v>0.41666666666666669</v>
      </c>
      <c r="AC75" t="s">
        <v>63</v>
      </c>
      <c r="AD75" t="s">
        <v>63</v>
      </c>
      <c r="AE75" t="s">
        <v>63</v>
      </c>
      <c r="AF75" t="s">
        <v>7591</v>
      </c>
      <c r="AG75" t="s">
        <v>63</v>
      </c>
      <c r="AH75" t="s">
        <v>67</v>
      </c>
      <c r="AI75" t="s">
        <v>60</v>
      </c>
      <c r="AJ75">
        <v>0</v>
      </c>
      <c r="AK75" t="s">
        <v>68</v>
      </c>
      <c r="AL75" t="s">
        <v>68</v>
      </c>
      <c r="AM75" t="s">
        <v>120943</v>
      </c>
      <c r="AN75" t="s">
        <v>120942</v>
      </c>
      <c r="AO75" t="s">
        <v>70</v>
      </c>
      <c r="AP75" t="s">
        <v>144</v>
      </c>
      <c r="AQ75" t="s">
        <v>153301</v>
      </c>
      <c r="AR75" t="s">
        <v>153301</v>
      </c>
      <c r="AS75" t="s">
        <v>153301</v>
      </c>
      <c r="AT75" t="s">
        <v>153301</v>
      </c>
    </row>
    <row r="76" spans="1:46" x14ac:dyDescent="0.25">
      <c r="A76" t="s">
        <v>133</v>
      </c>
      <c r="B76" t="s">
        <v>42</v>
      </c>
      <c r="C76" t="s">
        <v>134</v>
      </c>
      <c r="D76" t="s">
        <v>71</v>
      </c>
      <c r="E76" t="s">
        <v>135</v>
      </c>
      <c r="F76" t="s">
        <v>46</v>
      </c>
      <c r="G76" t="s">
        <v>129922</v>
      </c>
      <c r="H76" t="s">
        <v>129923</v>
      </c>
      <c r="I76" t="s">
        <v>129924</v>
      </c>
      <c r="J76" t="s">
        <v>50</v>
      </c>
      <c r="K76" t="s">
        <v>51</v>
      </c>
      <c r="L76" t="s">
        <v>7588</v>
      </c>
      <c r="M76" t="s">
        <v>53</v>
      </c>
      <c r="N76" t="s">
        <v>54</v>
      </c>
      <c r="O76" t="s">
        <v>55</v>
      </c>
      <c r="P76" s="1">
        <v>46028</v>
      </c>
      <c r="Q76" s="1">
        <v>46035</v>
      </c>
      <c r="R76" s="1">
        <v>46387</v>
      </c>
      <c r="S76" t="s">
        <v>56</v>
      </c>
      <c r="T76" t="s">
        <v>57</v>
      </c>
      <c r="U76" t="s">
        <v>129925</v>
      </c>
      <c r="V76" t="s">
        <v>129926</v>
      </c>
      <c r="W76" t="s">
        <v>61</v>
      </c>
      <c r="X76" s="3">
        <v>171585372</v>
      </c>
      <c r="Y76" t="s">
        <v>63</v>
      </c>
      <c r="Z76" s="5">
        <v>71493905</v>
      </c>
      <c r="AA76" t="s">
        <v>7591</v>
      </c>
      <c r="AB76" s="6">
        <f t="shared" si="1"/>
        <v>0.41666666666666669</v>
      </c>
      <c r="AC76" t="s">
        <v>63</v>
      </c>
      <c r="AD76" t="s">
        <v>63</v>
      </c>
      <c r="AE76" t="s">
        <v>63</v>
      </c>
      <c r="AF76" t="s">
        <v>7591</v>
      </c>
      <c r="AG76" t="s">
        <v>63</v>
      </c>
      <c r="AH76" t="s">
        <v>67</v>
      </c>
      <c r="AI76" t="s">
        <v>60</v>
      </c>
      <c r="AJ76">
        <v>0</v>
      </c>
      <c r="AK76" t="s">
        <v>68</v>
      </c>
      <c r="AL76" t="s">
        <v>68</v>
      </c>
      <c r="AM76" t="s">
        <v>129927</v>
      </c>
      <c r="AN76" t="s">
        <v>129926</v>
      </c>
      <c r="AO76" t="s">
        <v>70</v>
      </c>
      <c r="AP76" t="s">
        <v>144</v>
      </c>
      <c r="AQ76" t="s">
        <v>153301</v>
      </c>
      <c r="AR76" t="s">
        <v>153301</v>
      </c>
      <c r="AS76" t="s">
        <v>153301</v>
      </c>
      <c r="AT76" t="s">
        <v>153301</v>
      </c>
    </row>
    <row r="77" spans="1:46" x14ac:dyDescent="0.25">
      <c r="A77" t="s">
        <v>133</v>
      </c>
      <c r="B77" t="s">
        <v>42</v>
      </c>
      <c r="C77" t="s">
        <v>134</v>
      </c>
      <c r="D77" t="s">
        <v>71</v>
      </c>
      <c r="E77" t="s">
        <v>135</v>
      </c>
      <c r="F77" t="s">
        <v>46</v>
      </c>
      <c r="G77" t="s">
        <v>7585</v>
      </c>
      <c r="H77" t="s">
        <v>7586</v>
      </c>
      <c r="I77" t="s">
        <v>7587</v>
      </c>
      <c r="J77" t="s">
        <v>50</v>
      </c>
      <c r="K77" t="s">
        <v>51</v>
      </c>
      <c r="L77" t="s">
        <v>7588</v>
      </c>
      <c r="M77" t="s">
        <v>53</v>
      </c>
      <c r="N77" t="s">
        <v>54</v>
      </c>
      <c r="O77" t="s">
        <v>55</v>
      </c>
      <c r="P77" s="1">
        <v>46028</v>
      </c>
      <c r="Q77" s="1">
        <v>46035</v>
      </c>
      <c r="R77" s="1">
        <v>46387</v>
      </c>
      <c r="S77" t="s">
        <v>56</v>
      </c>
      <c r="T77" t="s">
        <v>57</v>
      </c>
      <c r="U77" t="s">
        <v>7589</v>
      </c>
      <c r="V77" t="s">
        <v>7590</v>
      </c>
      <c r="W77" t="s">
        <v>61</v>
      </c>
      <c r="X77" s="3">
        <v>171585372</v>
      </c>
      <c r="Y77" t="s">
        <v>63</v>
      </c>
      <c r="Z77" s="5">
        <v>57195124</v>
      </c>
      <c r="AA77" t="s">
        <v>7591</v>
      </c>
      <c r="AB77" s="6">
        <f t="shared" si="1"/>
        <v>0.33333333333333331</v>
      </c>
      <c r="AC77" t="s">
        <v>63</v>
      </c>
      <c r="AD77" t="s">
        <v>63</v>
      </c>
      <c r="AE77" t="s">
        <v>63</v>
      </c>
      <c r="AF77" t="s">
        <v>7591</v>
      </c>
      <c r="AG77" t="s">
        <v>63</v>
      </c>
      <c r="AH77" t="s">
        <v>67</v>
      </c>
      <c r="AI77" t="s">
        <v>60</v>
      </c>
      <c r="AJ77">
        <v>0</v>
      </c>
      <c r="AK77" t="s">
        <v>68</v>
      </c>
      <c r="AL77" t="s">
        <v>68</v>
      </c>
      <c r="AM77" t="s">
        <v>7592</v>
      </c>
      <c r="AN77" t="s">
        <v>7590</v>
      </c>
      <c r="AO77" t="s">
        <v>70</v>
      </c>
      <c r="AP77" t="s">
        <v>144</v>
      </c>
      <c r="AQ77" t="s">
        <v>153301</v>
      </c>
      <c r="AR77" t="s">
        <v>153301</v>
      </c>
      <c r="AS77" t="s">
        <v>153301</v>
      </c>
      <c r="AT77" t="s">
        <v>153301</v>
      </c>
    </row>
    <row r="78" spans="1:46" x14ac:dyDescent="0.25">
      <c r="A78" t="s">
        <v>133</v>
      </c>
      <c r="B78" t="s">
        <v>42</v>
      </c>
      <c r="C78" t="s">
        <v>134</v>
      </c>
      <c r="D78" t="s">
        <v>71</v>
      </c>
      <c r="E78" t="s">
        <v>135</v>
      </c>
      <c r="F78" t="s">
        <v>46</v>
      </c>
      <c r="G78" t="s">
        <v>85367</v>
      </c>
      <c r="H78" t="s">
        <v>85368</v>
      </c>
      <c r="I78" t="s">
        <v>85369</v>
      </c>
      <c r="J78" t="s">
        <v>50</v>
      </c>
      <c r="K78" t="s">
        <v>51</v>
      </c>
      <c r="L78" t="s">
        <v>7588</v>
      </c>
      <c r="M78" t="s">
        <v>53</v>
      </c>
      <c r="N78" t="s">
        <v>54</v>
      </c>
      <c r="O78" t="s">
        <v>55</v>
      </c>
      <c r="P78" s="1">
        <v>46028</v>
      </c>
      <c r="Q78" s="1">
        <v>46035</v>
      </c>
      <c r="R78" s="1">
        <v>46387</v>
      </c>
      <c r="S78" t="s">
        <v>56</v>
      </c>
      <c r="T78" t="s">
        <v>57</v>
      </c>
      <c r="U78" t="s">
        <v>85370</v>
      </c>
      <c r="V78" t="s">
        <v>85371</v>
      </c>
      <c r="W78" t="s">
        <v>61</v>
      </c>
      <c r="X78" s="3">
        <v>171585372</v>
      </c>
      <c r="Y78" t="s">
        <v>63</v>
      </c>
      <c r="Z78" s="5">
        <v>57195124</v>
      </c>
      <c r="AA78" t="s">
        <v>7591</v>
      </c>
      <c r="AB78" s="6">
        <f t="shared" si="1"/>
        <v>0.33333333333333331</v>
      </c>
      <c r="AC78" t="s">
        <v>63</v>
      </c>
      <c r="AD78" t="s">
        <v>63</v>
      </c>
      <c r="AE78" t="s">
        <v>63</v>
      </c>
      <c r="AF78" t="s">
        <v>7591</v>
      </c>
      <c r="AG78" t="s">
        <v>7591</v>
      </c>
      <c r="AH78" t="s">
        <v>67</v>
      </c>
      <c r="AI78" t="s">
        <v>60</v>
      </c>
      <c r="AJ78">
        <v>0</v>
      </c>
      <c r="AK78" t="s">
        <v>68</v>
      </c>
      <c r="AL78" t="s">
        <v>68</v>
      </c>
      <c r="AM78" t="s">
        <v>85372</v>
      </c>
      <c r="AN78" t="s">
        <v>85373</v>
      </c>
      <c r="AO78" t="s">
        <v>70</v>
      </c>
      <c r="AP78" t="s">
        <v>144</v>
      </c>
      <c r="AQ78" t="s">
        <v>153301</v>
      </c>
      <c r="AR78" t="s">
        <v>153301</v>
      </c>
      <c r="AS78" t="s">
        <v>153301</v>
      </c>
      <c r="AT78" t="s">
        <v>153301</v>
      </c>
    </row>
    <row r="79" spans="1:46" x14ac:dyDescent="0.25">
      <c r="A79" t="s">
        <v>133</v>
      </c>
      <c r="B79" t="s">
        <v>42</v>
      </c>
      <c r="C79" t="s">
        <v>134</v>
      </c>
      <c r="D79" t="s">
        <v>71</v>
      </c>
      <c r="E79" t="s">
        <v>135</v>
      </c>
      <c r="F79" t="s">
        <v>46</v>
      </c>
      <c r="G79" t="s">
        <v>139802</v>
      </c>
      <c r="H79" t="s">
        <v>139803</v>
      </c>
      <c r="I79" t="s">
        <v>139804</v>
      </c>
      <c r="J79" t="s">
        <v>50</v>
      </c>
      <c r="K79" t="s">
        <v>51</v>
      </c>
      <c r="L79" t="s">
        <v>7588</v>
      </c>
      <c r="M79" t="s">
        <v>53</v>
      </c>
      <c r="N79" t="s">
        <v>54</v>
      </c>
      <c r="O79" t="s">
        <v>55</v>
      </c>
      <c r="P79" s="1">
        <v>46028</v>
      </c>
      <c r="Q79" s="1">
        <v>46035</v>
      </c>
      <c r="R79" s="1">
        <v>46387</v>
      </c>
      <c r="S79" t="s">
        <v>56</v>
      </c>
      <c r="T79" t="s">
        <v>57</v>
      </c>
      <c r="U79" t="s">
        <v>139805</v>
      </c>
      <c r="V79" t="s">
        <v>139806</v>
      </c>
      <c r="W79" t="s">
        <v>61</v>
      </c>
      <c r="X79" s="3">
        <v>171585372</v>
      </c>
      <c r="Y79" t="s">
        <v>63</v>
      </c>
      <c r="Z79" s="5">
        <v>57195124</v>
      </c>
      <c r="AA79" t="s">
        <v>7591</v>
      </c>
      <c r="AB79" s="6">
        <f t="shared" si="1"/>
        <v>0.33333333333333331</v>
      </c>
      <c r="AC79" t="s">
        <v>63</v>
      </c>
      <c r="AD79" t="s">
        <v>63</v>
      </c>
      <c r="AE79" t="s">
        <v>63</v>
      </c>
      <c r="AF79" t="s">
        <v>7591</v>
      </c>
      <c r="AG79" t="s">
        <v>63</v>
      </c>
      <c r="AH79" t="s">
        <v>67</v>
      </c>
      <c r="AI79" t="s">
        <v>60</v>
      </c>
      <c r="AJ79">
        <v>0</v>
      </c>
      <c r="AK79" t="s">
        <v>68</v>
      </c>
      <c r="AL79" t="s">
        <v>68</v>
      </c>
      <c r="AM79" t="s">
        <v>139807</v>
      </c>
      <c r="AN79" t="s">
        <v>139808</v>
      </c>
      <c r="AO79" t="s">
        <v>70</v>
      </c>
      <c r="AP79" t="s">
        <v>144</v>
      </c>
      <c r="AQ79" t="s">
        <v>153301</v>
      </c>
      <c r="AR79" t="s">
        <v>153301</v>
      </c>
      <c r="AS79" t="s">
        <v>153301</v>
      </c>
      <c r="AT79" t="s">
        <v>153301</v>
      </c>
    </row>
    <row r="80" spans="1:46" x14ac:dyDescent="0.25">
      <c r="A80" t="s">
        <v>133</v>
      </c>
      <c r="B80" t="s">
        <v>42</v>
      </c>
      <c r="C80" t="s">
        <v>134</v>
      </c>
      <c r="D80" t="s">
        <v>71</v>
      </c>
      <c r="E80" t="s">
        <v>135</v>
      </c>
      <c r="F80" t="s">
        <v>46</v>
      </c>
      <c r="G80" t="s">
        <v>14294</v>
      </c>
      <c r="H80" t="s">
        <v>14295</v>
      </c>
      <c r="I80" t="s">
        <v>14296</v>
      </c>
      <c r="J80" t="s">
        <v>50</v>
      </c>
      <c r="K80" t="s">
        <v>51</v>
      </c>
      <c r="L80" t="s">
        <v>7588</v>
      </c>
      <c r="M80" t="s">
        <v>53</v>
      </c>
      <c r="N80" t="s">
        <v>54</v>
      </c>
      <c r="O80" t="s">
        <v>55</v>
      </c>
      <c r="P80" s="1">
        <v>46028</v>
      </c>
      <c r="Q80" s="1">
        <v>46035</v>
      </c>
      <c r="R80" s="1">
        <v>46387</v>
      </c>
      <c r="S80" t="s">
        <v>56</v>
      </c>
      <c r="T80" t="s">
        <v>57</v>
      </c>
      <c r="U80" t="s">
        <v>14297</v>
      </c>
      <c r="V80" t="s">
        <v>14298</v>
      </c>
      <c r="W80" t="s">
        <v>61</v>
      </c>
      <c r="X80" s="3">
        <v>171585372</v>
      </c>
      <c r="Y80" t="s">
        <v>63</v>
      </c>
      <c r="Z80" s="5">
        <v>57195124</v>
      </c>
      <c r="AA80" t="s">
        <v>7591</v>
      </c>
      <c r="AB80" s="6">
        <f t="shared" si="1"/>
        <v>0.33333333333333331</v>
      </c>
      <c r="AC80" t="s">
        <v>63</v>
      </c>
      <c r="AD80" t="s">
        <v>63</v>
      </c>
      <c r="AE80" t="s">
        <v>63</v>
      </c>
      <c r="AF80" t="s">
        <v>7591</v>
      </c>
      <c r="AG80" t="s">
        <v>63</v>
      </c>
      <c r="AH80" t="s">
        <v>67</v>
      </c>
      <c r="AI80" t="s">
        <v>60</v>
      </c>
      <c r="AJ80">
        <v>0</v>
      </c>
      <c r="AK80" t="s">
        <v>68</v>
      </c>
      <c r="AL80" t="s">
        <v>68</v>
      </c>
      <c r="AM80" t="s">
        <v>14299</v>
      </c>
      <c r="AN80" t="s">
        <v>14298</v>
      </c>
      <c r="AO80" t="s">
        <v>70</v>
      </c>
      <c r="AP80" t="s">
        <v>144</v>
      </c>
      <c r="AQ80" t="s">
        <v>153301</v>
      </c>
      <c r="AR80" t="s">
        <v>153301</v>
      </c>
      <c r="AS80" t="s">
        <v>153301</v>
      </c>
      <c r="AT80" t="s">
        <v>153301</v>
      </c>
    </row>
    <row r="81" spans="1:46" x14ac:dyDescent="0.25">
      <c r="A81" t="s">
        <v>133</v>
      </c>
      <c r="B81" t="s">
        <v>42</v>
      </c>
      <c r="C81" t="s">
        <v>134</v>
      </c>
      <c r="D81" t="s">
        <v>71</v>
      </c>
      <c r="E81" t="s">
        <v>135</v>
      </c>
      <c r="F81" t="s">
        <v>46</v>
      </c>
      <c r="G81" t="s">
        <v>36415</v>
      </c>
      <c r="H81" t="s">
        <v>36416</v>
      </c>
      <c r="I81" t="s">
        <v>36417</v>
      </c>
      <c r="J81" t="s">
        <v>50</v>
      </c>
      <c r="K81" t="s">
        <v>51</v>
      </c>
      <c r="L81" t="s">
        <v>12021</v>
      </c>
      <c r="M81" t="s">
        <v>53</v>
      </c>
      <c r="N81" t="s">
        <v>54</v>
      </c>
      <c r="O81" t="s">
        <v>55</v>
      </c>
      <c r="P81" s="1">
        <v>46028</v>
      </c>
      <c r="Q81" s="1">
        <v>46035</v>
      </c>
      <c r="R81" s="1">
        <v>46387</v>
      </c>
      <c r="S81" t="s">
        <v>56</v>
      </c>
      <c r="T81" t="s">
        <v>57</v>
      </c>
      <c r="U81" t="s">
        <v>36418</v>
      </c>
      <c r="V81" t="s">
        <v>36419</v>
      </c>
      <c r="W81" t="s">
        <v>61</v>
      </c>
      <c r="X81" s="3">
        <v>157037856</v>
      </c>
      <c r="Y81" t="s">
        <v>63</v>
      </c>
      <c r="Z81" s="5">
        <v>52345952</v>
      </c>
      <c r="AA81" t="s">
        <v>36420</v>
      </c>
      <c r="AB81" s="6">
        <f t="shared" si="1"/>
        <v>0.33333333333333331</v>
      </c>
      <c r="AC81" t="s">
        <v>63</v>
      </c>
      <c r="AD81" t="s">
        <v>63</v>
      </c>
      <c r="AE81" t="s">
        <v>63</v>
      </c>
      <c r="AF81" t="s">
        <v>36420</v>
      </c>
      <c r="AG81" t="s">
        <v>63</v>
      </c>
      <c r="AH81" t="s">
        <v>67</v>
      </c>
      <c r="AI81" t="s">
        <v>60</v>
      </c>
      <c r="AJ81">
        <v>0</v>
      </c>
      <c r="AK81" t="s">
        <v>68</v>
      </c>
      <c r="AL81" t="s">
        <v>68</v>
      </c>
      <c r="AM81" t="s">
        <v>36421</v>
      </c>
      <c r="AN81" t="s">
        <v>36419</v>
      </c>
      <c r="AO81" t="s">
        <v>70</v>
      </c>
      <c r="AP81" t="s">
        <v>144</v>
      </c>
      <c r="AQ81" t="s">
        <v>153301</v>
      </c>
      <c r="AR81" t="s">
        <v>153301</v>
      </c>
      <c r="AS81" t="s">
        <v>153301</v>
      </c>
      <c r="AT81" t="s">
        <v>153301</v>
      </c>
    </row>
    <row r="82" spans="1:46" x14ac:dyDescent="0.25">
      <c r="A82" t="s">
        <v>133</v>
      </c>
      <c r="B82" t="s">
        <v>42</v>
      </c>
      <c r="C82" t="s">
        <v>134</v>
      </c>
      <c r="D82" t="s">
        <v>71</v>
      </c>
      <c r="E82" t="s">
        <v>135</v>
      </c>
      <c r="F82" t="s">
        <v>46</v>
      </c>
      <c r="G82" t="s">
        <v>47324</v>
      </c>
      <c r="H82" t="s">
        <v>47325</v>
      </c>
      <c r="I82" t="s">
        <v>47326</v>
      </c>
      <c r="J82" t="s">
        <v>50</v>
      </c>
      <c r="K82" t="s">
        <v>51</v>
      </c>
      <c r="L82" t="s">
        <v>12021</v>
      </c>
      <c r="M82" t="s">
        <v>53</v>
      </c>
      <c r="N82" t="s">
        <v>54</v>
      </c>
      <c r="O82" t="s">
        <v>55</v>
      </c>
      <c r="P82" s="1">
        <v>46028</v>
      </c>
      <c r="Q82" s="1">
        <v>46036</v>
      </c>
      <c r="R82" s="1">
        <v>46387</v>
      </c>
      <c r="S82" t="s">
        <v>56</v>
      </c>
      <c r="T82" t="s">
        <v>57</v>
      </c>
      <c r="U82" t="s">
        <v>47327</v>
      </c>
      <c r="V82" t="s">
        <v>47328</v>
      </c>
      <c r="W82" t="s">
        <v>61</v>
      </c>
      <c r="X82" s="3">
        <v>133777968</v>
      </c>
      <c r="Y82" t="s">
        <v>63</v>
      </c>
      <c r="Z82" s="5">
        <v>55740820</v>
      </c>
      <c r="AA82" t="s">
        <v>8796</v>
      </c>
      <c r="AB82" s="6">
        <f t="shared" si="1"/>
        <v>0.41666666666666669</v>
      </c>
      <c r="AC82" t="s">
        <v>63</v>
      </c>
      <c r="AD82" t="s">
        <v>63</v>
      </c>
      <c r="AE82" t="s">
        <v>63</v>
      </c>
      <c r="AF82" t="s">
        <v>8796</v>
      </c>
      <c r="AG82" t="s">
        <v>63</v>
      </c>
      <c r="AH82" t="s">
        <v>67</v>
      </c>
      <c r="AI82" t="s">
        <v>60</v>
      </c>
      <c r="AJ82">
        <v>0</v>
      </c>
      <c r="AK82" t="s">
        <v>68</v>
      </c>
      <c r="AL82" t="s">
        <v>68</v>
      </c>
      <c r="AM82" t="s">
        <v>47329</v>
      </c>
      <c r="AN82" t="s">
        <v>47330</v>
      </c>
      <c r="AO82" t="s">
        <v>70</v>
      </c>
      <c r="AP82" t="s">
        <v>144</v>
      </c>
      <c r="AQ82" t="s">
        <v>153301</v>
      </c>
      <c r="AR82" t="s">
        <v>153301</v>
      </c>
      <c r="AS82" t="s">
        <v>153301</v>
      </c>
      <c r="AT82" t="s">
        <v>153301</v>
      </c>
    </row>
    <row r="83" spans="1:46" x14ac:dyDescent="0.25">
      <c r="A83" t="s">
        <v>133</v>
      </c>
      <c r="B83" t="s">
        <v>42</v>
      </c>
      <c r="C83" t="s">
        <v>134</v>
      </c>
      <c r="D83" t="s">
        <v>71</v>
      </c>
      <c r="E83" t="s">
        <v>135</v>
      </c>
      <c r="F83" t="s">
        <v>46</v>
      </c>
      <c r="G83" t="s">
        <v>130618</v>
      </c>
      <c r="H83" t="s">
        <v>130619</v>
      </c>
      <c r="I83" t="s">
        <v>130620</v>
      </c>
      <c r="J83" t="s">
        <v>50</v>
      </c>
      <c r="K83" t="s">
        <v>51</v>
      </c>
      <c r="L83" t="s">
        <v>12021</v>
      </c>
      <c r="M83" t="s">
        <v>53</v>
      </c>
      <c r="N83" t="s">
        <v>54</v>
      </c>
      <c r="O83" t="s">
        <v>55</v>
      </c>
      <c r="P83" s="1">
        <v>46028</v>
      </c>
      <c r="Q83" s="1">
        <v>46035</v>
      </c>
      <c r="R83" s="1">
        <v>46387</v>
      </c>
      <c r="S83" t="s">
        <v>56</v>
      </c>
      <c r="T83" t="s">
        <v>57</v>
      </c>
      <c r="U83" t="s">
        <v>130621</v>
      </c>
      <c r="V83" t="s">
        <v>130622</v>
      </c>
      <c r="W83" t="s">
        <v>61</v>
      </c>
      <c r="X83" s="3">
        <v>171585372</v>
      </c>
      <c r="Y83" t="s">
        <v>63</v>
      </c>
      <c r="Z83" s="5">
        <v>57195124</v>
      </c>
      <c r="AA83" t="s">
        <v>7591</v>
      </c>
      <c r="AB83" s="6">
        <f t="shared" si="1"/>
        <v>0.33333333333333331</v>
      </c>
      <c r="AC83" t="s">
        <v>63</v>
      </c>
      <c r="AD83" t="s">
        <v>63</v>
      </c>
      <c r="AE83" t="s">
        <v>63</v>
      </c>
      <c r="AF83" t="s">
        <v>7591</v>
      </c>
      <c r="AG83" t="s">
        <v>7591</v>
      </c>
      <c r="AH83" t="s">
        <v>67</v>
      </c>
      <c r="AI83" t="s">
        <v>60</v>
      </c>
      <c r="AJ83">
        <v>0</v>
      </c>
      <c r="AK83" t="s">
        <v>68</v>
      </c>
      <c r="AL83" t="s">
        <v>68</v>
      </c>
      <c r="AM83" t="s">
        <v>130623</v>
      </c>
      <c r="AN83" t="s">
        <v>130622</v>
      </c>
      <c r="AO83" t="s">
        <v>70</v>
      </c>
      <c r="AP83" t="s">
        <v>144</v>
      </c>
      <c r="AQ83" t="s">
        <v>153301</v>
      </c>
      <c r="AR83" t="s">
        <v>153301</v>
      </c>
      <c r="AS83" t="s">
        <v>153301</v>
      </c>
      <c r="AT83" t="s">
        <v>153301</v>
      </c>
    </row>
    <row r="84" spans="1:46" x14ac:dyDescent="0.25">
      <c r="A84" t="s">
        <v>133</v>
      </c>
      <c r="B84" t="s">
        <v>42</v>
      </c>
      <c r="C84" t="s">
        <v>134</v>
      </c>
      <c r="D84" t="s">
        <v>71</v>
      </c>
      <c r="E84" t="s">
        <v>135</v>
      </c>
      <c r="F84" t="s">
        <v>46</v>
      </c>
      <c r="G84" t="s">
        <v>115192</v>
      </c>
      <c r="H84" t="s">
        <v>115193</v>
      </c>
      <c r="I84" t="s">
        <v>115194</v>
      </c>
      <c r="J84" t="s">
        <v>50</v>
      </c>
      <c r="K84" t="s">
        <v>51</v>
      </c>
      <c r="L84" t="s">
        <v>12021</v>
      </c>
      <c r="M84" t="s">
        <v>53</v>
      </c>
      <c r="N84" t="s">
        <v>54</v>
      </c>
      <c r="O84" t="s">
        <v>55</v>
      </c>
      <c r="P84" s="1">
        <v>46028</v>
      </c>
      <c r="Q84" s="1">
        <v>46035</v>
      </c>
      <c r="R84" s="1">
        <v>46387</v>
      </c>
      <c r="S84" t="s">
        <v>56</v>
      </c>
      <c r="T84" t="s">
        <v>57</v>
      </c>
      <c r="U84" t="s">
        <v>115195</v>
      </c>
      <c r="V84" t="s">
        <v>115196</v>
      </c>
      <c r="W84" t="s">
        <v>61</v>
      </c>
      <c r="X84" s="3">
        <v>171585372</v>
      </c>
      <c r="Y84" t="s">
        <v>63</v>
      </c>
      <c r="Z84" s="5">
        <v>57195124</v>
      </c>
      <c r="AA84" t="s">
        <v>7591</v>
      </c>
      <c r="AB84" s="6">
        <f t="shared" si="1"/>
        <v>0.33333333333333331</v>
      </c>
      <c r="AC84" t="s">
        <v>63</v>
      </c>
      <c r="AD84" t="s">
        <v>63</v>
      </c>
      <c r="AE84" t="s">
        <v>63</v>
      </c>
      <c r="AF84" t="s">
        <v>7591</v>
      </c>
      <c r="AG84" t="s">
        <v>63</v>
      </c>
      <c r="AH84" t="s">
        <v>67</v>
      </c>
      <c r="AI84" t="s">
        <v>60</v>
      </c>
      <c r="AJ84">
        <v>0</v>
      </c>
      <c r="AK84" t="s">
        <v>68</v>
      </c>
      <c r="AL84" t="s">
        <v>68</v>
      </c>
      <c r="AM84" t="s">
        <v>115197</v>
      </c>
      <c r="AN84" t="s">
        <v>115198</v>
      </c>
      <c r="AO84" t="s">
        <v>70</v>
      </c>
      <c r="AP84" t="s">
        <v>144</v>
      </c>
      <c r="AQ84" t="s">
        <v>153301</v>
      </c>
      <c r="AR84" t="s">
        <v>153301</v>
      </c>
      <c r="AS84" t="s">
        <v>153301</v>
      </c>
      <c r="AT84" t="s">
        <v>153301</v>
      </c>
    </row>
    <row r="85" spans="1:46" x14ac:dyDescent="0.25">
      <c r="A85" t="s">
        <v>133</v>
      </c>
      <c r="B85" t="s">
        <v>42</v>
      </c>
      <c r="C85" t="s">
        <v>134</v>
      </c>
      <c r="D85" t="s">
        <v>71</v>
      </c>
      <c r="E85" t="s">
        <v>135</v>
      </c>
      <c r="F85" t="s">
        <v>46</v>
      </c>
      <c r="G85" t="s">
        <v>75800</v>
      </c>
      <c r="H85" t="s">
        <v>75801</v>
      </c>
      <c r="I85" t="s">
        <v>75802</v>
      </c>
      <c r="J85" t="s">
        <v>50</v>
      </c>
      <c r="K85" t="s">
        <v>51</v>
      </c>
      <c r="L85" t="s">
        <v>12021</v>
      </c>
      <c r="M85" t="s">
        <v>53</v>
      </c>
      <c r="N85" t="s">
        <v>54</v>
      </c>
      <c r="O85" t="s">
        <v>55</v>
      </c>
      <c r="P85" s="1">
        <v>46028</v>
      </c>
      <c r="Q85" s="1">
        <v>46035</v>
      </c>
      <c r="R85" s="1">
        <v>46387</v>
      </c>
      <c r="S85" t="s">
        <v>56</v>
      </c>
      <c r="T85" t="s">
        <v>57</v>
      </c>
      <c r="U85" t="s">
        <v>75803</v>
      </c>
      <c r="V85" t="s">
        <v>75804</v>
      </c>
      <c r="W85" t="s">
        <v>61</v>
      </c>
      <c r="X85" s="3">
        <v>133777968</v>
      </c>
      <c r="Y85" t="s">
        <v>63</v>
      </c>
      <c r="Z85" s="5">
        <v>44592656</v>
      </c>
      <c r="AA85" t="s">
        <v>8796</v>
      </c>
      <c r="AB85" s="6">
        <f t="shared" si="1"/>
        <v>0.33333333333333331</v>
      </c>
      <c r="AC85" t="s">
        <v>63</v>
      </c>
      <c r="AD85" t="s">
        <v>63</v>
      </c>
      <c r="AE85" t="s">
        <v>63</v>
      </c>
      <c r="AF85" t="s">
        <v>8796</v>
      </c>
      <c r="AG85" t="s">
        <v>63</v>
      </c>
      <c r="AH85" t="s">
        <v>67</v>
      </c>
      <c r="AI85" t="s">
        <v>60</v>
      </c>
      <c r="AJ85">
        <v>0</v>
      </c>
      <c r="AK85" t="s">
        <v>68</v>
      </c>
      <c r="AL85" t="s">
        <v>68</v>
      </c>
      <c r="AM85" t="s">
        <v>75805</v>
      </c>
      <c r="AN85" t="s">
        <v>75804</v>
      </c>
      <c r="AO85" t="s">
        <v>70</v>
      </c>
      <c r="AP85" t="s">
        <v>144</v>
      </c>
      <c r="AQ85" t="s">
        <v>153301</v>
      </c>
      <c r="AR85" t="s">
        <v>153301</v>
      </c>
      <c r="AS85" t="s">
        <v>153301</v>
      </c>
      <c r="AT85" t="s">
        <v>153301</v>
      </c>
    </row>
    <row r="86" spans="1:46" x14ac:dyDescent="0.25">
      <c r="A86" t="s">
        <v>133</v>
      </c>
      <c r="B86" t="s">
        <v>42</v>
      </c>
      <c r="C86" t="s">
        <v>134</v>
      </c>
      <c r="D86" t="s">
        <v>71</v>
      </c>
      <c r="E86" t="s">
        <v>135</v>
      </c>
      <c r="F86" t="s">
        <v>46</v>
      </c>
      <c r="G86" t="s">
        <v>48676</v>
      </c>
      <c r="H86" t="s">
        <v>48677</v>
      </c>
      <c r="I86" t="s">
        <v>48678</v>
      </c>
      <c r="J86" t="s">
        <v>50</v>
      </c>
      <c r="K86" t="s">
        <v>51</v>
      </c>
      <c r="L86" t="s">
        <v>12021</v>
      </c>
      <c r="M86" t="s">
        <v>53</v>
      </c>
      <c r="N86" t="s">
        <v>54</v>
      </c>
      <c r="O86" t="s">
        <v>55</v>
      </c>
      <c r="P86" s="1">
        <v>46028</v>
      </c>
      <c r="Q86" s="1">
        <v>46035</v>
      </c>
      <c r="R86" s="1">
        <v>46387</v>
      </c>
      <c r="S86" t="s">
        <v>56</v>
      </c>
      <c r="T86" t="s">
        <v>57</v>
      </c>
      <c r="U86" t="s">
        <v>48679</v>
      </c>
      <c r="V86" t="s">
        <v>48680</v>
      </c>
      <c r="W86" t="s">
        <v>61</v>
      </c>
      <c r="X86" s="3">
        <v>133777968</v>
      </c>
      <c r="Y86" t="s">
        <v>63</v>
      </c>
      <c r="Z86" s="5">
        <v>22296328</v>
      </c>
      <c r="AA86" t="s">
        <v>8796</v>
      </c>
      <c r="AB86" s="6">
        <f t="shared" si="1"/>
        <v>0.16666666666666666</v>
      </c>
      <c r="AC86" t="s">
        <v>63</v>
      </c>
      <c r="AD86" t="s">
        <v>63</v>
      </c>
      <c r="AE86" t="s">
        <v>63</v>
      </c>
      <c r="AF86" t="s">
        <v>8796</v>
      </c>
      <c r="AG86" t="s">
        <v>63</v>
      </c>
      <c r="AH86" t="s">
        <v>67</v>
      </c>
      <c r="AI86" t="s">
        <v>60</v>
      </c>
      <c r="AJ86">
        <v>0</v>
      </c>
      <c r="AK86" t="s">
        <v>68</v>
      </c>
      <c r="AL86" t="s">
        <v>68</v>
      </c>
      <c r="AM86" t="s">
        <v>48681</v>
      </c>
      <c r="AN86" t="s">
        <v>48680</v>
      </c>
      <c r="AO86" t="s">
        <v>70</v>
      </c>
      <c r="AP86" t="s">
        <v>144</v>
      </c>
      <c r="AQ86" t="s">
        <v>153301</v>
      </c>
      <c r="AR86" t="s">
        <v>153301</v>
      </c>
      <c r="AS86" t="s">
        <v>153301</v>
      </c>
      <c r="AT86" t="s">
        <v>153301</v>
      </c>
    </row>
    <row r="87" spans="1:46" x14ac:dyDescent="0.25">
      <c r="A87" t="s">
        <v>133</v>
      </c>
      <c r="B87" t="s">
        <v>42</v>
      </c>
      <c r="C87" t="s">
        <v>134</v>
      </c>
      <c r="D87" t="s">
        <v>71</v>
      </c>
      <c r="E87" t="s">
        <v>135</v>
      </c>
      <c r="F87" t="s">
        <v>46</v>
      </c>
      <c r="G87" t="s">
        <v>20624</v>
      </c>
      <c r="H87" t="s">
        <v>20625</v>
      </c>
      <c r="I87" t="s">
        <v>20626</v>
      </c>
      <c r="J87" t="s">
        <v>50</v>
      </c>
      <c r="K87" t="s">
        <v>51</v>
      </c>
      <c r="L87" t="s">
        <v>12021</v>
      </c>
      <c r="M87" t="s">
        <v>53</v>
      </c>
      <c r="N87" t="s">
        <v>54</v>
      </c>
      <c r="O87" t="s">
        <v>55</v>
      </c>
      <c r="P87" s="1">
        <v>46028</v>
      </c>
      <c r="Q87" s="1">
        <v>46035</v>
      </c>
      <c r="R87" s="1">
        <v>46387</v>
      </c>
      <c r="S87" t="s">
        <v>56</v>
      </c>
      <c r="T87" t="s">
        <v>57</v>
      </c>
      <c r="U87" t="s">
        <v>20627</v>
      </c>
      <c r="V87" t="s">
        <v>20628</v>
      </c>
      <c r="W87" t="s">
        <v>61</v>
      </c>
      <c r="X87" s="3">
        <v>133777968</v>
      </c>
      <c r="Y87" t="s">
        <v>63</v>
      </c>
      <c r="Z87" s="5">
        <v>44592656</v>
      </c>
      <c r="AA87" t="s">
        <v>8796</v>
      </c>
      <c r="AB87" s="6">
        <f t="shared" si="1"/>
        <v>0.33333333333333331</v>
      </c>
      <c r="AC87" t="s">
        <v>63</v>
      </c>
      <c r="AD87" t="s">
        <v>63</v>
      </c>
      <c r="AE87" t="s">
        <v>63</v>
      </c>
      <c r="AF87" t="s">
        <v>8796</v>
      </c>
      <c r="AG87" t="s">
        <v>63</v>
      </c>
      <c r="AH87" t="s">
        <v>67</v>
      </c>
      <c r="AI87" t="s">
        <v>60</v>
      </c>
      <c r="AJ87">
        <v>0</v>
      </c>
      <c r="AK87" t="s">
        <v>68</v>
      </c>
      <c r="AL87" t="s">
        <v>68</v>
      </c>
      <c r="AM87" t="s">
        <v>20629</v>
      </c>
      <c r="AN87" t="s">
        <v>20628</v>
      </c>
      <c r="AO87" t="s">
        <v>70</v>
      </c>
      <c r="AP87" t="s">
        <v>144</v>
      </c>
      <c r="AQ87" t="s">
        <v>153301</v>
      </c>
      <c r="AR87" t="s">
        <v>153301</v>
      </c>
      <c r="AS87" t="s">
        <v>153301</v>
      </c>
      <c r="AT87" t="s">
        <v>153301</v>
      </c>
    </row>
    <row r="88" spans="1:46" x14ac:dyDescent="0.25">
      <c r="A88" t="s">
        <v>133</v>
      </c>
      <c r="B88" t="s">
        <v>42</v>
      </c>
      <c r="C88" t="s">
        <v>134</v>
      </c>
      <c r="D88" t="s">
        <v>71</v>
      </c>
      <c r="E88" t="s">
        <v>135</v>
      </c>
      <c r="F88" t="s">
        <v>46</v>
      </c>
      <c r="G88" t="s">
        <v>150559</v>
      </c>
      <c r="H88" t="s">
        <v>150560</v>
      </c>
      <c r="I88" t="s">
        <v>150561</v>
      </c>
      <c r="J88" t="s">
        <v>50</v>
      </c>
      <c r="K88" t="s">
        <v>51</v>
      </c>
      <c r="L88" t="s">
        <v>12021</v>
      </c>
      <c r="M88" t="s">
        <v>53</v>
      </c>
      <c r="N88" t="s">
        <v>54</v>
      </c>
      <c r="O88" t="s">
        <v>55</v>
      </c>
      <c r="P88" s="1">
        <v>46028</v>
      </c>
      <c r="Q88" s="1">
        <v>46031</v>
      </c>
      <c r="R88" s="1">
        <v>46387</v>
      </c>
      <c r="S88" t="s">
        <v>56</v>
      </c>
      <c r="T88" t="s">
        <v>57</v>
      </c>
      <c r="U88" t="s">
        <v>150562</v>
      </c>
      <c r="V88" t="s">
        <v>150563</v>
      </c>
      <c r="W88" t="s">
        <v>61</v>
      </c>
      <c r="X88" s="3">
        <v>133777968</v>
      </c>
      <c r="Y88" t="s">
        <v>63</v>
      </c>
      <c r="Z88" s="5">
        <v>44592656</v>
      </c>
      <c r="AA88" t="s">
        <v>8796</v>
      </c>
      <c r="AB88" s="6">
        <f t="shared" si="1"/>
        <v>0.33333333333333331</v>
      </c>
      <c r="AC88" t="s">
        <v>63</v>
      </c>
      <c r="AD88" t="s">
        <v>63</v>
      </c>
      <c r="AE88" t="s">
        <v>63</v>
      </c>
      <c r="AF88" t="s">
        <v>8796</v>
      </c>
      <c r="AG88" t="s">
        <v>63</v>
      </c>
      <c r="AH88" t="s">
        <v>67</v>
      </c>
      <c r="AI88" t="s">
        <v>60</v>
      </c>
      <c r="AJ88">
        <v>0</v>
      </c>
      <c r="AK88" t="s">
        <v>68</v>
      </c>
      <c r="AL88" t="s">
        <v>68</v>
      </c>
      <c r="AM88" t="s">
        <v>150564</v>
      </c>
      <c r="AN88" t="s">
        <v>150563</v>
      </c>
      <c r="AO88" t="s">
        <v>70</v>
      </c>
      <c r="AP88" t="s">
        <v>144</v>
      </c>
      <c r="AQ88" t="s">
        <v>153301</v>
      </c>
      <c r="AR88" t="s">
        <v>153301</v>
      </c>
      <c r="AS88" t="s">
        <v>153301</v>
      </c>
      <c r="AT88" t="s">
        <v>153301</v>
      </c>
    </row>
    <row r="89" spans="1:46" x14ac:dyDescent="0.25">
      <c r="A89" t="s">
        <v>133</v>
      </c>
      <c r="B89" t="s">
        <v>42</v>
      </c>
      <c r="C89" t="s">
        <v>134</v>
      </c>
      <c r="D89" t="s">
        <v>71</v>
      </c>
      <c r="E89" t="s">
        <v>135</v>
      </c>
      <c r="F89" t="s">
        <v>46</v>
      </c>
      <c r="G89" t="s">
        <v>97480</v>
      </c>
      <c r="H89" t="s">
        <v>97481</v>
      </c>
      <c r="I89" t="s">
        <v>97482</v>
      </c>
      <c r="J89" t="s">
        <v>50</v>
      </c>
      <c r="K89" t="s">
        <v>51</v>
      </c>
      <c r="L89" t="s">
        <v>12021</v>
      </c>
      <c r="M89" t="s">
        <v>53</v>
      </c>
      <c r="N89" t="s">
        <v>54</v>
      </c>
      <c r="O89" t="s">
        <v>55</v>
      </c>
      <c r="P89" s="1">
        <v>46028</v>
      </c>
      <c r="Q89" s="1">
        <v>46035</v>
      </c>
      <c r="R89" s="1">
        <v>46387</v>
      </c>
      <c r="S89" t="s">
        <v>56</v>
      </c>
      <c r="T89" t="s">
        <v>57</v>
      </c>
      <c r="U89" t="s">
        <v>97483</v>
      </c>
      <c r="V89" t="s">
        <v>97484</v>
      </c>
      <c r="W89" t="s">
        <v>61</v>
      </c>
      <c r="X89" s="3">
        <v>133777968</v>
      </c>
      <c r="Y89" t="s">
        <v>63</v>
      </c>
      <c r="Z89" s="5">
        <v>33418241</v>
      </c>
      <c r="AA89" t="s">
        <v>8796</v>
      </c>
      <c r="AB89" s="6">
        <f t="shared" si="1"/>
        <v>0.24980377187370645</v>
      </c>
      <c r="AC89" t="s">
        <v>63</v>
      </c>
      <c r="AD89" t="s">
        <v>63</v>
      </c>
      <c r="AE89" t="s">
        <v>63</v>
      </c>
      <c r="AF89" t="s">
        <v>8796</v>
      </c>
      <c r="AG89" t="s">
        <v>63</v>
      </c>
      <c r="AH89" t="s">
        <v>67</v>
      </c>
      <c r="AI89" t="s">
        <v>60</v>
      </c>
      <c r="AJ89">
        <v>0</v>
      </c>
      <c r="AK89" t="s">
        <v>68</v>
      </c>
      <c r="AL89" t="s">
        <v>68</v>
      </c>
      <c r="AM89" t="s">
        <v>97485</v>
      </c>
      <c r="AN89" t="s">
        <v>97486</v>
      </c>
      <c r="AO89" t="s">
        <v>70</v>
      </c>
      <c r="AP89" t="s">
        <v>144</v>
      </c>
      <c r="AQ89" t="s">
        <v>153301</v>
      </c>
      <c r="AR89" t="s">
        <v>153301</v>
      </c>
      <c r="AS89" t="s">
        <v>153301</v>
      </c>
      <c r="AT89" t="s">
        <v>153301</v>
      </c>
    </row>
    <row r="90" spans="1:46" x14ac:dyDescent="0.25">
      <c r="A90" t="s">
        <v>133</v>
      </c>
      <c r="B90" t="s">
        <v>42</v>
      </c>
      <c r="C90" t="s">
        <v>134</v>
      </c>
      <c r="D90" t="s">
        <v>71</v>
      </c>
      <c r="E90" t="s">
        <v>135</v>
      </c>
      <c r="F90" t="s">
        <v>46</v>
      </c>
      <c r="G90" t="s">
        <v>129404</v>
      </c>
      <c r="H90" t="s">
        <v>129405</v>
      </c>
      <c r="I90" t="s">
        <v>129406</v>
      </c>
      <c r="J90" t="s">
        <v>50</v>
      </c>
      <c r="K90" t="s">
        <v>51</v>
      </c>
      <c r="L90" t="s">
        <v>12021</v>
      </c>
      <c r="M90" t="s">
        <v>53</v>
      </c>
      <c r="N90" t="s">
        <v>54</v>
      </c>
      <c r="O90" t="s">
        <v>55</v>
      </c>
      <c r="P90" s="1">
        <v>46028</v>
      </c>
      <c r="Q90" s="1">
        <v>46035</v>
      </c>
      <c r="R90" s="1">
        <v>46387</v>
      </c>
      <c r="S90" t="s">
        <v>56</v>
      </c>
      <c r="T90" t="s">
        <v>57</v>
      </c>
      <c r="U90" t="s">
        <v>51881</v>
      </c>
      <c r="V90" t="s">
        <v>129407</v>
      </c>
      <c r="W90" t="s">
        <v>61</v>
      </c>
      <c r="X90" s="3">
        <v>133777968</v>
      </c>
      <c r="Y90" t="s">
        <v>63</v>
      </c>
      <c r="Z90" s="5">
        <v>44592656</v>
      </c>
      <c r="AA90" t="s">
        <v>8796</v>
      </c>
      <c r="AB90" s="6">
        <f t="shared" si="1"/>
        <v>0.33333333333333331</v>
      </c>
      <c r="AC90" t="s">
        <v>63</v>
      </c>
      <c r="AD90" t="s">
        <v>63</v>
      </c>
      <c r="AE90" t="s">
        <v>63</v>
      </c>
      <c r="AF90" t="s">
        <v>8796</v>
      </c>
      <c r="AG90" t="s">
        <v>63</v>
      </c>
      <c r="AH90" t="s">
        <v>67</v>
      </c>
      <c r="AI90" t="s">
        <v>60</v>
      </c>
      <c r="AJ90">
        <v>0</v>
      </c>
      <c r="AK90" t="s">
        <v>68</v>
      </c>
      <c r="AL90" t="s">
        <v>68</v>
      </c>
      <c r="AM90" t="s">
        <v>129408</v>
      </c>
      <c r="AN90" t="s">
        <v>129407</v>
      </c>
      <c r="AO90" t="s">
        <v>70</v>
      </c>
      <c r="AP90" t="s">
        <v>144</v>
      </c>
      <c r="AQ90" t="s">
        <v>153301</v>
      </c>
      <c r="AR90" t="s">
        <v>153301</v>
      </c>
      <c r="AS90" t="s">
        <v>153301</v>
      </c>
      <c r="AT90" t="s">
        <v>153301</v>
      </c>
    </row>
    <row r="91" spans="1:46" x14ac:dyDescent="0.25">
      <c r="A91" t="s">
        <v>133</v>
      </c>
      <c r="B91" t="s">
        <v>42</v>
      </c>
      <c r="C91" t="s">
        <v>134</v>
      </c>
      <c r="D91" t="s">
        <v>71</v>
      </c>
      <c r="E91" t="s">
        <v>135</v>
      </c>
      <c r="F91" t="s">
        <v>46</v>
      </c>
      <c r="G91" t="s">
        <v>121725</v>
      </c>
      <c r="H91" t="s">
        <v>121726</v>
      </c>
      <c r="I91" t="s">
        <v>121727</v>
      </c>
      <c r="J91" t="s">
        <v>50</v>
      </c>
      <c r="K91" t="s">
        <v>51</v>
      </c>
      <c r="L91" t="s">
        <v>12021</v>
      </c>
      <c r="M91" t="s">
        <v>53</v>
      </c>
      <c r="N91" t="s">
        <v>54</v>
      </c>
      <c r="O91" t="s">
        <v>55</v>
      </c>
      <c r="P91" s="1">
        <v>46028</v>
      </c>
      <c r="Q91" s="1">
        <v>46035</v>
      </c>
      <c r="R91" s="1">
        <v>46387</v>
      </c>
      <c r="S91" t="s">
        <v>56</v>
      </c>
      <c r="T91" t="s">
        <v>57</v>
      </c>
      <c r="U91" t="s">
        <v>121728</v>
      </c>
      <c r="V91" t="s">
        <v>121729</v>
      </c>
      <c r="W91" t="s">
        <v>61</v>
      </c>
      <c r="X91" s="3">
        <v>133777968</v>
      </c>
      <c r="Y91" t="s">
        <v>63</v>
      </c>
      <c r="Z91" s="5">
        <v>44592656</v>
      </c>
      <c r="AA91" t="s">
        <v>8796</v>
      </c>
      <c r="AB91" s="6">
        <f t="shared" si="1"/>
        <v>0.33333333333333331</v>
      </c>
      <c r="AC91" t="s">
        <v>63</v>
      </c>
      <c r="AD91" t="s">
        <v>63</v>
      </c>
      <c r="AE91" t="s">
        <v>63</v>
      </c>
      <c r="AF91" t="s">
        <v>8796</v>
      </c>
      <c r="AG91" t="s">
        <v>63</v>
      </c>
      <c r="AH91" t="s">
        <v>67</v>
      </c>
      <c r="AI91" t="s">
        <v>60</v>
      </c>
      <c r="AJ91">
        <v>0</v>
      </c>
      <c r="AK91" t="s">
        <v>68</v>
      </c>
      <c r="AL91" t="s">
        <v>68</v>
      </c>
      <c r="AM91" t="s">
        <v>121730</v>
      </c>
      <c r="AN91" t="s">
        <v>121731</v>
      </c>
      <c r="AO91" t="s">
        <v>70</v>
      </c>
      <c r="AP91" t="s">
        <v>144</v>
      </c>
      <c r="AQ91" t="s">
        <v>153301</v>
      </c>
      <c r="AR91" t="s">
        <v>153301</v>
      </c>
      <c r="AS91" t="s">
        <v>153301</v>
      </c>
      <c r="AT91" t="s">
        <v>153301</v>
      </c>
    </row>
    <row r="92" spans="1:46" x14ac:dyDescent="0.25">
      <c r="A92" t="s">
        <v>133</v>
      </c>
      <c r="B92" t="s">
        <v>42</v>
      </c>
      <c r="C92" t="s">
        <v>134</v>
      </c>
      <c r="D92" t="s">
        <v>71</v>
      </c>
      <c r="E92" t="s">
        <v>135</v>
      </c>
      <c r="F92" t="s">
        <v>46</v>
      </c>
      <c r="G92" t="s">
        <v>126945</v>
      </c>
      <c r="H92" t="s">
        <v>126946</v>
      </c>
      <c r="I92" t="s">
        <v>126947</v>
      </c>
      <c r="J92" t="s">
        <v>50</v>
      </c>
      <c r="K92" t="s">
        <v>51</v>
      </c>
      <c r="L92" t="s">
        <v>12021</v>
      </c>
      <c r="M92" t="s">
        <v>53</v>
      </c>
      <c r="N92" t="s">
        <v>54</v>
      </c>
      <c r="O92" t="s">
        <v>55</v>
      </c>
      <c r="P92" s="1">
        <v>46028</v>
      </c>
      <c r="Q92" s="1">
        <v>46035</v>
      </c>
      <c r="R92" s="1">
        <v>46387</v>
      </c>
      <c r="S92" t="s">
        <v>56</v>
      </c>
      <c r="T92" t="s">
        <v>57</v>
      </c>
      <c r="U92" t="s">
        <v>126948</v>
      </c>
      <c r="V92" t="s">
        <v>29417</v>
      </c>
      <c r="W92" t="s">
        <v>61</v>
      </c>
      <c r="X92" s="3">
        <v>133777968</v>
      </c>
      <c r="Y92" t="s">
        <v>63</v>
      </c>
      <c r="Z92" s="5">
        <v>44566405</v>
      </c>
      <c r="AA92" t="s">
        <v>8796</v>
      </c>
      <c r="AB92" s="6">
        <f t="shared" si="1"/>
        <v>0.33313710520703976</v>
      </c>
      <c r="AC92" t="s">
        <v>63</v>
      </c>
      <c r="AD92" t="s">
        <v>63</v>
      </c>
      <c r="AE92" t="s">
        <v>63</v>
      </c>
      <c r="AF92" t="s">
        <v>8796</v>
      </c>
      <c r="AG92" t="s">
        <v>63</v>
      </c>
      <c r="AH92" t="s">
        <v>67</v>
      </c>
      <c r="AI92" t="s">
        <v>60</v>
      </c>
      <c r="AJ92">
        <v>0</v>
      </c>
      <c r="AK92" t="s">
        <v>68</v>
      </c>
      <c r="AL92" t="s">
        <v>68</v>
      </c>
      <c r="AM92" t="s">
        <v>126949</v>
      </c>
      <c r="AN92" t="s">
        <v>29417</v>
      </c>
      <c r="AO92" t="s">
        <v>70</v>
      </c>
      <c r="AP92" t="s">
        <v>144</v>
      </c>
      <c r="AQ92" t="s">
        <v>153301</v>
      </c>
      <c r="AR92" t="s">
        <v>153301</v>
      </c>
      <c r="AS92" t="s">
        <v>153301</v>
      </c>
      <c r="AT92" t="s">
        <v>153301</v>
      </c>
    </row>
    <row r="93" spans="1:46" x14ac:dyDescent="0.25">
      <c r="A93" t="s">
        <v>133</v>
      </c>
      <c r="B93" t="s">
        <v>42</v>
      </c>
      <c r="C93" t="s">
        <v>134</v>
      </c>
      <c r="D93" t="s">
        <v>71</v>
      </c>
      <c r="E93" t="s">
        <v>135</v>
      </c>
      <c r="F93" t="s">
        <v>46</v>
      </c>
      <c r="G93" t="s">
        <v>18782</v>
      </c>
      <c r="H93" t="s">
        <v>18783</v>
      </c>
      <c r="I93" t="s">
        <v>18784</v>
      </c>
      <c r="J93" t="s">
        <v>50</v>
      </c>
      <c r="K93" t="s">
        <v>51</v>
      </c>
      <c r="L93" t="s">
        <v>12021</v>
      </c>
      <c r="M93" t="s">
        <v>53</v>
      </c>
      <c r="N93" t="s">
        <v>54</v>
      </c>
      <c r="O93" t="s">
        <v>55</v>
      </c>
      <c r="P93" s="1">
        <v>46028</v>
      </c>
      <c r="Q93" s="1">
        <v>46031</v>
      </c>
      <c r="R93" s="1">
        <v>46387</v>
      </c>
      <c r="S93" t="s">
        <v>56</v>
      </c>
      <c r="T93" t="s">
        <v>57</v>
      </c>
      <c r="U93" t="s">
        <v>18785</v>
      </c>
      <c r="V93" t="s">
        <v>18786</v>
      </c>
      <c r="W93" t="s">
        <v>61</v>
      </c>
      <c r="X93" s="3">
        <v>133777968</v>
      </c>
      <c r="Y93" t="s">
        <v>63</v>
      </c>
      <c r="Z93" s="5">
        <v>22296328</v>
      </c>
      <c r="AA93" t="s">
        <v>8796</v>
      </c>
      <c r="AB93" s="6">
        <f t="shared" si="1"/>
        <v>0.16666666666666666</v>
      </c>
      <c r="AC93" t="s">
        <v>63</v>
      </c>
      <c r="AD93" t="s">
        <v>63</v>
      </c>
      <c r="AE93" t="s">
        <v>63</v>
      </c>
      <c r="AF93" t="s">
        <v>8796</v>
      </c>
      <c r="AG93" t="s">
        <v>63</v>
      </c>
      <c r="AH93" t="s">
        <v>67</v>
      </c>
      <c r="AI93" t="s">
        <v>60</v>
      </c>
      <c r="AJ93">
        <v>0</v>
      </c>
      <c r="AK93" t="s">
        <v>68</v>
      </c>
      <c r="AL93" t="s">
        <v>68</v>
      </c>
      <c r="AM93" t="s">
        <v>18787</v>
      </c>
      <c r="AN93" t="s">
        <v>18786</v>
      </c>
      <c r="AO93" t="s">
        <v>70</v>
      </c>
      <c r="AP93" t="s">
        <v>144</v>
      </c>
      <c r="AQ93" t="s">
        <v>153301</v>
      </c>
      <c r="AR93" t="s">
        <v>153301</v>
      </c>
      <c r="AS93" t="s">
        <v>153301</v>
      </c>
      <c r="AT93" t="s">
        <v>153301</v>
      </c>
    </row>
    <row r="94" spans="1:46" x14ac:dyDescent="0.25">
      <c r="A94" t="s">
        <v>133</v>
      </c>
      <c r="B94" t="s">
        <v>42</v>
      </c>
      <c r="C94" t="s">
        <v>134</v>
      </c>
      <c r="D94" t="s">
        <v>71</v>
      </c>
      <c r="E94" t="s">
        <v>135</v>
      </c>
      <c r="F94" t="s">
        <v>46</v>
      </c>
      <c r="G94" t="s">
        <v>12018</v>
      </c>
      <c r="H94" t="s">
        <v>12019</v>
      </c>
      <c r="I94" t="s">
        <v>12020</v>
      </c>
      <c r="J94" t="s">
        <v>50</v>
      </c>
      <c r="K94" t="s">
        <v>51</v>
      </c>
      <c r="L94" t="s">
        <v>12021</v>
      </c>
      <c r="M94" t="s">
        <v>53</v>
      </c>
      <c r="N94" t="s">
        <v>54</v>
      </c>
      <c r="O94" t="s">
        <v>55</v>
      </c>
      <c r="P94" s="1">
        <v>46028</v>
      </c>
      <c r="Q94" s="1">
        <v>46035</v>
      </c>
      <c r="R94" s="1">
        <v>46387</v>
      </c>
      <c r="S94" t="s">
        <v>56</v>
      </c>
      <c r="T94" t="s">
        <v>57</v>
      </c>
      <c r="U94" t="s">
        <v>12022</v>
      </c>
      <c r="V94" t="s">
        <v>12023</v>
      </c>
      <c r="W94" t="s">
        <v>61</v>
      </c>
      <c r="X94" s="3">
        <v>133777968</v>
      </c>
      <c r="Y94" t="s">
        <v>63</v>
      </c>
      <c r="Z94" s="5">
        <v>33444492</v>
      </c>
      <c r="AA94" t="s">
        <v>8796</v>
      </c>
      <c r="AB94" s="6">
        <f t="shared" si="1"/>
        <v>0.25</v>
      </c>
      <c r="AC94" t="s">
        <v>63</v>
      </c>
      <c r="AD94" t="s">
        <v>63</v>
      </c>
      <c r="AE94" t="s">
        <v>63</v>
      </c>
      <c r="AF94" t="s">
        <v>8796</v>
      </c>
      <c r="AG94" t="s">
        <v>63</v>
      </c>
      <c r="AH94" t="s">
        <v>67</v>
      </c>
      <c r="AI94" t="s">
        <v>60</v>
      </c>
      <c r="AJ94">
        <v>0</v>
      </c>
      <c r="AK94" t="s">
        <v>68</v>
      </c>
      <c r="AL94" t="s">
        <v>68</v>
      </c>
      <c r="AM94" t="s">
        <v>12024</v>
      </c>
      <c r="AN94" t="s">
        <v>12025</v>
      </c>
      <c r="AO94" t="s">
        <v>70</v>
      </c>
      <c r="AP94" t="s">
        <v>144</v>
      </c>
      <c r="AQ94" t="s">
        <v>153301</v>
      </c>
      <c r="AR94" t="s">
        <v>153301</v>
      </c>
      <c r="AS94" t="s">
        <v>153301</v>
      </c>
      <c r="AT94" t="s">
        <v>153301</v>
      </c>
    </row>
    <row r="95" spans="1:46" x14ac:dyDescent="0.25">
      <c r="A95" t="s">
        <v>133</v>
      </c>
      <c r="B95" t="s">
        <v>42</v>
      </c>
      <c r="C95" t="s">
        <v>134</v>
      </c>
      <c r="D95" t="s">
        <v>71</v>
      </c>
      <c r="E95" t="s">
        <v>135</v>
      </c>
      <c r="F95" t="s">
        <v>46</v>
      </c>
      <c r="G95" t="s">
        <v>74070</v>
      </c>
      <c r="H95" t="s">
        <v>74071</v>
      </c>
      <c r="I95" t="s">
        <v>74072</v>
      </c>
      <c r="J95" t="s">
        <v>50</v>
      </c>
      <c r="K95" t="s">
        <v>51</v>
      </c>
      <c r="L95" t="s">
        <v>12021</v>
      </c>
      <c r="M95" t="s">
        <v>53</v>
      </c>
      <c r="N95" t="s">
        <v>54</v>
      </c>
      <c r="O95" t="s">
        <v>55</v>
      </c>
      <c r="P95" s="1">
        <v>46028</v>
      </c>
      <c r="Q95" s="1">
        <v>46035</v>
      </c>
      <c r="R95" s="1">
        <v>46387</v>
      </c>
      <c r="S95" t="s">
        <v>56</v>
      </c>
      <c r="T95" t="s">
        <v>57</v>
      </c>
      <c r="U95" t="s">
        <v>74073</v>
      </c>
      <c r="V95" t="s">
        <v>74074</v>
      </c>
      <c r="W95" t="s">
        <v>61</v>
      </c>
      <c r="X95" s="3">
        <v>133777968</v>
      </c>
      <c r="Y95" t="s">
        <v>63</v>
      </c>
      <c r="Z95" s="5">
        <v>44592656</v>
      </c>
      <c r="AA95" t="s">
        <v>8796</v>
      </c>
      <c r="AB95" s="6">
        <f t="shared" si="1"/>
        <v>0.33333333333333331</v>
      </c>
      <c r="AC95" t="s">
        <v>63</v>
      </c>
      <c r="AD95" t="s">
        <v>63</v>
      </c>
      <c r="AE95" t="s">
        <v>63</v>
      </c>
      <c r="AF95" t="s">
        <v>8796</v>
      </c>
      <c r="AG95" t="s">
        <v>63</v>
      </c>
      <c r="AH95" t="s">
        <v>67</v>
      </c>
      <c r="AI95" t="s">
        <v>60</v>
      </c>
      <c r="AJ95">
        <v>0</v>
      </c>
      <c r="AK95" t="s">
        <v>68</v>
      </c>
      <c r="AL95" t="s">
        <v>68</v>
      </c>
      <c r="AM95" t="s">
        <v>74075</v>
      </c>
      <c r="AN95" t="s">
        <v>74074</v>
      </c>
      <c r="AO95" t="s">
        <v>70</v>
      </c>
      <c r="AP95" t="s">
        <v>144</v>
      </c>
      <c r="AQ95" t="s">
        <v>153301</v>
      </c>
      <c r="AR95" t="s">
        <v>153301</v>
      </c>
      <c r="AS95" t="s">
        <v>153301</v>
      </c>
      <c r="AT95" t="s">
        <v>153301</v>
      </c>
    </row>
    <row r="96" spans="1:46" x14ac:dyDescent="0.25">
      <c r="A96" t="s">
        <v>133</v>
      </c>
      <c r="B96" t="s">
        <v>42</v>
      </c>
      <c r="C96" t="s">
        <v>134</v>
      </c>
      <c r="D96" t="s">
        <v>71</v>
      </c>
      <c r="E96" t="s">
        <v>135</v>
      </c>
      <c r="F96" t="s">
        <v>46</v>
      </c>
      <c r="G96" t="s">
        <v>92982</v>
      </c>
      <c r="H96" t="s">
        <v>92983</v>
      </c>
      <c r="I96" t="s">
        <v>92984</v>
      </c>
      <c r="J96" t="s">
        <v>50</v>
      </c>
      <c r="K96" t="s">
        <v>51</v>
      </c>
      <c r="L96" t="s">
        <v>12021</v>
      </c>
      <c r="M96" t="s">
        <v>53</v>
      </c>
      <c r="N96" t="s">
        <v>54</v>
      </c>
      <c r="O96" t="s">
        <v>55</v>
      </c>
      <c r="P96" s="1">
        <v>46028</v>
      </c>
      <c r="Q96" s="1">
        <v>46036</v>
      </c>
      <c r="R96" s="1">
        <v>46387</v>
      </c>
      <c r="S96" t="s">
        <v>56</v>
      </c>
      <c r="T96" t="s">
        <v>57</v>
      </c>
      <c r="U96" t="s">
        <v>92985</v>
      </c>
      <c r="V96" t="s">
        <v>92986</v>
      </c>
      <c r="W96" t="s">
        <v>61</v>
      </c>
      <c r="X96" s="3">
        <v>133777968</v>
      </c>
      <c r="Y96" t="s">
        <v>63</v>
      </c>
      <c r="Z96" s="5">
        <v>44592656</v>
      </c>
      <c r="AA96" t="s">
        <v>8796</v>
      </c>
      <c r="AB96" s="6">
        <f t="shared" si="1"/>
        <v>0.33333333333333331</v>
      </c>
      <c r="AC96" t="s">
        <v>63</v>
      </c>
      <c r="AD96" t="s">
        <v>63</v>
      </c>
      <c r="AE96" t="s">
        <v>63</v>
      </c>
      <c r="AF96" t="s">
        <v>8796</v>
      </c>
      <c r="AG96" t="s">
        <v>63</v>
      </c>
      <c r="AH96" t="s">
        <v>67</v>
      </c>
      <c r="AI96" t="s">
        <v>60</v>
      </c>
      <c r="AJ96">
        <v>0</v>
      </c>
      <c r="AK96" t="s">
        <v>68</v>
      </c>
      <c r="AL96" t="s">
        <v>68</v>
      </c>
      <c r="AM96" t="s">
        <v>92987</v>
      </c>
      <c r="AN96" t="s">
        <v>92986</v>
      </c>
      <c r="AO96" t="s">
        <v>70</v>
      </c>
      <c r="AP96" t="s">
        <v>144</v>
      </c>
      <c r="AQ96" t="s">
        <v>153301</v>
      </c>
      <c r="AR96" t="s">
        <v>153301</v>
      </c>
      <c r="AS96" t="s">
        <v>153301</v>
      </c>
      <c r="AT96" t="s">
        <v>153301</v>
      </c>
    </row>
    <row r="97" spans="1:46" x14ac:dyDescent="0.25">
      <c r="A97" t="s">
        <v>133</v>
      </c>
      <c r="B97" t="s">
        <v>42</v>
      </c>
      <c r="C97" t="s">
        <v>134</v>
      </c>
      <c r="D97" t="s">
        <v>71</v>
      </c>
      <c r="E97" t="s">
        <v>135</v>
      </c>
      <c r="F97" t="s">
        <v>46</v>
      </c>
      <c r="G97" t="s">
        <v>113511</v>
      </c>
      <c r="H97" t="s">
        <v>113512</v>
      </c>
      <c r="I97" t="s">
        <v>113513</v>
      </c>
      <c r="J97" t="s">
        <v>50</v>
      </c>
      <c r="K97" t="s">
        <v>51</v>
      </c>
      <c r="L97" t="s">
        <v>8793</v>
      </c>
      <c r="M97" t="s">
        <v>53</v>
      </c>
      <c r="N97" t="s">
        <v>54</v>
      </c>
      <c r="O97" t="s">
        <v>55</v>
      </c>
      <c r="P97" s="1">
        <v>46029</v>
      </c>
      <c r="Q97" s="1">
        <v>46036</v>
      </c>
      <c r="R97" s="1">
        <v>46387</v>
      </c>
      <c r="S97" t="s">
        <v>56</v>
      </c>
      <c r="T97" t="s">
        <v>57</v>
      </c>
      <c r="U97" t="s">
        <v>113514</v>
      </c>
      <c r="V97" t="s">
        <v>113515</v>
      </c>
      <c r="W97" t="s">
        <v>61</v>
      </c>
      <c r="X97" s="3">
        <v>133777968</v>
      </c>
      <c r="Y97" t="s">
        <v>63</v>
      </c>
      <c r="Z97" s="5">
        <v>44592656</v>
      </c>
      <c r="AA97" t="s">
        <v>8796</v>
      </c>
      <c r="AB97" s="6">
        <f t="shared" si="1"/>
        <v>0.33333333333333331</v>
      </c>
      <c r="AC97" t="s">
        <v>63</v>
      </c>
      <c r="AD97" t="s">
        <v>63</v>
      </c>
      <c r="AE97" t="s">
        <v>63</v>
      </c>
      <c r="AF97" t="s">
        <v>8796</v>
      </c>
      <c r="AG97" t="s">
        <v>63</v>
      </c>
      <c r="AH97" t="s">
        <v>67</v>
      </c>
      <c r="AI97" t="s">
        <v>60</v>
      </c>
      <c r="AJ97">
        <v>0</v>
      </c>
      <c r="AK97" t="s">
        <v>68</v>
      </c>
      <c r="AL97" t="s">
        <v>68</v>
      </c>
      <c r="AM97" t="s">
        <v>113516</v>
      </c>
      <c r="AN97" t="s">
        <v>113517</v>
      </c>
      <c r="AO97" t="s">
        <v>70</v>
      </c>
      <c r="AP97" t="s">
        <v>144</v>
      </c>
      <c r="AQ97" t="s">
        <v>153301</v>
      </c>
      <c r="AR97" t="s">
        <v>153301</v>
      </c>
      <c r="AS97" t="s">
        <v>153301</v>
      </c>
      <c r="AT97" t="s">
        <v>153301</v>
      </c>
    </row>
    <row r="98" spans="1:46" x14ac:dyDescent="0.25">
      <c r="A98" t="s">
        <v>133</v>
      </c>
      <c r="B98" t="s">
        <v>42</v>
      </c>
      <c r="C98" t="s">
        <v>134</v>
      </c>
      <c r="D98" t="s">
        <v>71</v>
      </c>
      <c r="E98" t="s">
        <v>135</v>
      </c>
      <c r="F98" t="s">
        <v>46</v>
      </c>
      <c r="G98" t="s">
        <v>43758</v>
      </c>
      <c r="H98" t="s">
        <v>43759</v>
      </c>
      <c r="I98" t="s">
        <v>43760</v>
      </c>
      <c r="J98" t="s">
        <v>96</v>
      </c>
      <c r="K98" t="s">
        <v>51</v>
      </c>
      <c r="L98" t="s">
        <v>8793</v>
      </c>
      <c r="M98" t="s">
        <v>53</v>
      </c>
      <c r="N98" t="s">
        <v>54</v>
      </c>
      <c r="O98" t="s">
        <v>55</v>
      </c>
      <c r="P98" s="1">
        <v>46029</v>
      </c>
      <c r="Q98" s="1">
        <v>46035</v>
      </c>
      <c r="R98" s="1">
        <v>46387</v>
      </c>
      <c r="S98" t="s">
        <v>56</v>
      </c>
      <c r="T98" t="s">
        <v>57</v>
      </c>
      <c r="U98" t="s">
        <v>43761</v>
      </c>
      <c r="V98" t="s">
        <v>43762</v>
      </c>
      <c r="W98" t="s">
        <v>71</v>
      </c>
      <c r="X98" s="3">
        <v>133034757</v>
      </c>
      <c r="Y98" t="s">
        <v>63</v>
      </c>
      <c r="Z98" s="5">
        <v>11148164</v>
      </c>
      <c r="AA98" t="s">
        <v>43763</v>
      </c>
      <c r="AB98" s="6">
        <f t="shared" si="1"/>
        <v>8.3798882723557719E-2</v>
      </c>
      <c r="AC98" t="s">
        <v>63</v>
      </c>
      <c r="AD98" t="s">
        <v>63</v>
      </c>
      <c r="AE98" t="s">
        <v>63</v>
      </c>
      <c r="AF98" t="s">
        <v>43763</v>
      </c>
      <c r="AG98" t="s">
        <v>63</v>
      </c>
      <c r="AH98" t="s">
        <v>67</v>
      </c>
      <c r="AI98" t="s">
        <v>60</v>
      </c>
      <c r="AJ98">
        <v>0</v>
      </c>
      <c r="AK98" t="s">
        <v>68</v>
      </c>
      <c r="AL98" t="s">
        <v>68</v>
      </c>
      <c r="AM98" t="s">
        <v>43764</v>
      </c>
      <c r="AN98" t="s">
        <v>43762</v>
      </c>
      <c r="AO98" t="s">
        <v>70</v>
      </c>
      <c r="AP98" t="s">
        <v>144</v>
      </c>
      <c r="AQ98" t="s">
        <v>153301</v>
      </c>
      <c r="AR98" t="s">
        <v>153301</v>
      </c>
      <c r="AS98" t="s">
        <v>153301</v>
      </c>
      <c r="AT98" t="s">
        <v>153301</v>
      </c>
    </row>
    <row r="99" spans="1:46" x14ac:dyDescent="0.25">
      <c r="A99" t="s">
        <v>133</v>
      </c>
      <c r="B99" t="s">
        <v>42</v>
      </c>
      <c r="C99" t="s">
        <v>134</v>
      </c>
      <c r="D99" t="s">
        <v>71</v>
      </c>
      <c r="E99" t="s">
        <v>135</v>
      </c>
      <c r="F99" t="s">
        <v>46</v>
      </c>
      <c r="G99" t="s">
        <v>63944</v>
      </c>
      <c r="H99" t="s">
        <v>63945</v>
      </c>
      <c r="I99" t="s">
        <v>63946</v>
      </c>
      <c r="J99" t="s">
        <v>50</v>
      </c>
      <c r="K99" t="s">
        <v>51</v>
      </c>
      <c r="L99" t="s">
        <v>8793</v>
      </c>
      <c r="M99" t="s">
        <v>53</v>
      </c>
      <c r="N99" t="s">
        <v>54</v>
      </c>
      <c r="O99" t="s">
        <v>55</v>
      </c>
      <c r="P99" s="1">
        <v>46029</v>
      </c>
      <c r="Q99" s="1">
        <v>46035</v>
      </c>
      <c r="R99" s="1">
        <v>46387</v>
      </c>
      <c r="S99" t="s">
        <v>56</v>
      </c>
      <c r="T99" t="s">
        <v>57</v>
      </c>
      <c r="U99" t="s">
        <v>63947</v>
      </c>
      <c r="V99" t="s">
        <v>63948</v>
      </c>
      <c r="W99" t="s">
        <v>61</v>
      </c>
      <c r="X99" s="3">
        <v>133777968</v>
      </c>
      <c r="Y99" t="s">
        <v>63</v>
      </c>
      <c r="Z99" s="5">
        <v>44592656</v>
      </c>
      <c r="AA99" t="s">
        <v>8796</v>
      </c>
      <c r="AB99" s="6">
        <f t="shared" si="1"/>
        <v>0.33333333333333331</v>
      </c>
      <c r="AC99" t="s">
        <v>63</v>
      </c>
      <c r="AD99" t="s">
        <v>63</v>
      </c>
      <c r="AE99" t="s">
        <v>63</v>
      </c>
      <c r="AF99" t="s">
        <v>8796</v>
      </c>
      <c r="AG99" t="s">
        <v>63</v>
      </c>
      <c r="AH99" t="s">
        <v>67</v>
      </c>
      <c r="AI99" t="s">
        <v>60</v>
      </c>
      <c r="AJ99">
        <v>0</v>
      </c>
      <c r="AK99" t="s">
        <v>68</v>
      </c>
      <c r="AL99" t="s">
        <v>68</v>
      </c>
      <c r="AM99" t="s">
        <v>63949</v>
      </c>
      <c r="AN99" t="s">
        <v>63948</v>
      </c>
      <c r="AO99" t="s">
        <v>70</v>
      </c>
      <c r="AP99" t="s">
        <v>144</v>
      </c>
      <c r="AQ99" t="s">
        <v>153301</v>
      </c>
      <c r="AR99" t="s">
        <v>153301</v>
      </c>
      <c r="AS99" t="s">
        <v>153301</v>
      </c>
      <c r="AT99" t="s">
        <v>153301</v>
      </c>
    </row>
    <row r="100" spans="1:46" x14ac:dyDescent="0.25">
      <c r="A100" t="s">
        <v>133</v>
      </c>
      <c r="B100" t="s">
        <v>42</v>
      </c>
      <c r="C100" t="s">
        <v>134</v>
      </c>
      <c r="D100" t="s">
        <v>71</v>
      </c>
      <c r="E100" t="s">
        <v>135</v>
      </c>
      <c r="F100" t="s">
        <v>46</v>
      </c>
      <c r="G100" t="s">
        <v>124334</v>
      </c>
      <c r="H100" t="s">
        <v>124335</v>
      </c>
      <c r="I100" t="s">
        <v>124336</v>
      </c>
      <c r="J100" t="s">
        <v>50</v>
      </c>
      <c r="K100" t="s">
        <v>51</v>
      </c>
      <c r="L100" t="s">
        <v>8793</v>
      </c>
      <c r="M100" t="s">
        <v>53</v>
      </c>
      <c r="N100" t="s">
        <v>54</v>
      </c>
      <c r="O100" t="s">
        <v>55</v>
      </c>
      <c r="P100" s="1">
        <v>46029</v>
      </c>
      <c r="Q100" s="1">
        <v>46035</v>
      </c>
      <c r="R100" s="1">
        <v>46387</v>
      </c>
      <c r="S100" t="s">
        <v>56</v>
      </c>
      <c r="T100" t="s">
        <v>57</v>
      </c>
      <c r="U100" t="s">
        <v>124337</v>
      </c>
      <c r="V100" t="s">
        <v>124338</v>
      </c>
      <c r="W100" t="s">
        <v>61</v>
      </c>
      <c r="X100" s="3">
        <v>133777968</v>
      </c>
      <c r="Y100" t="s">
        <v>63</v>
      </c>
      <c r="Z100" s="5">
        <v>44592656</v>
      </c>
      <c r="AA100" t="s">
        <v>8796</v>
      </c>
      <c r="AB100" s="6">
        <f t="shared" si="1"/>
        <v>0.33333333333333331</v>
      </c>
      <c r="AC100" t="s">
        <v>63</v>
      </c>
      <c r="AD100" t="s">
        <v>63</v>
      </c>
      <c r="AE100" t="s">
        <v>63</v>
      </c>
      <c r="AF100" t="s">
        <v>8796</v>
      </c>
      <c r="AG100" t="s">
        <v>8796</v>
      </c>
      <c r="AH100" t="s">
        <v>67</v>
      </c>
      <c r="AI100" t="s">
        <v>60</v>
      </c>
      <c r="AJ100">
        <v>0</v>
      </c>
      <c r="AK100" t="s">
        <v>68</v>
      </c>
      <c r="AL100" t="s">
        <v>68</v>
      </c>
      <c r="AM100" t="s">
        <v>124339</v>
      </c>
      <c r="AN100" t="s">
        <v>124340</v>
      </c>
      <c r="AO100" t="s">
        <v>70</v>
      </c>
      <c r="AP100" t="s">
        <v>144</v>
      </c>
      <c r="AQ100" t="s">
        <v>153301</v>
      </c>
      <c r="AR100" t="s">
        <v>153301</v>
      </c>
      <c r="AS100" t="s">
        <v>153301</v>
      </c>
      <c r="AT100" t="s">
        <v>153301</v>
      </c>
    </row>
    <row r="101" spans="1:46" x14ac:dyDescent="0.25">
      <c r="A101" t="s">
        <v>133</v>
      </c>
      <c r="B101" t="s">
        <v>42</v>
      </c>
      <c r="C101" t="s">
        <v>134</v>
      </c>
      <c r="D101" t="s">
        <v>71</v>
      </c>
      <c r="E101" t="s">
        <v>135</v>
      </c>
      <c r="F101" t="s">
        <v>46</v>
      </c>
      <c r="G101" t="s">
        <v>127503</v>
      </c>
      <c r="H101" t="s">
        <v>127504</v>
      </c>
      <c r="I101" t="s">
        <v>127505</v>
      </c>
      <c r="J101" t="s">
        <v>50</v>
      </c>
      <c r="K101" t="s">
        <v>51</v>
      </c>
      <c r="L101" t="s">
        <v>8793</v>
      </c>
      <c r="M101" t="s">
        <v>53</v>
      </c>
      <c r="N101" t="s">
        <v>54</v>
      </c>
      <c r="O101" t="s">
        <v>55</v>
      </c>
      <c r="P101" s="1">
        <v>46030</v>
      </c>
      <c r="Q101" s="1">
        <v>46035</v>
      </c>
      <c r="R101" s="1">
        <v>46387</v>
      </c>
      <c r="S101" t="s">
        <v>56</v>
      </c>
      <c r="T101" t="s">
        <v>57</v>
      </c>
      <c r="U101" t="s">
        <v>127506</v>
      </c>
      <c r="V101" t="s">
        <v>127507</v>
      </c>
      <c r="W101" t="s">
        <v>61</v>
      </c>
      <c r="X101" s="3">
        <v>133777968</v>
      </c>
      <c r="Y101" t="s">
        <v>63</v>
      </c>
      <c r="Z101" s="5">
        <v>44592656</v>
      </c>
      <c r="AA101" t="s">
        <v>8796</v>
      </c>
      <c r="AB101" s="6">
        <f t="shared" si="1"/>
        <v>0.33333333333333331</v>
      </c>
      <c r="AC101" t="s">
        <v>63</v>
      </c>
      <c r="AD101" t="s">
        <v>63</v>
      </c>
      <c r="AE101" t="s">
        <v>63</v>
      </c>
      <c r="AF101" t="s">
        <v>8796</v>
      </c>
      <c r="AG101" t="s">
        <v>8796</v>
      </c>
      <c r="AH101" t="s">
        <v>67</v>
      </c>
      <c r="AI101" t="s">
        <v>60</v>
      </c>
      <c r="AJ101">
        <v>0</v>
      </c>
      <c r="AK101" t="s">
        <v>68</v>
      </c>
      <c r="AL101" t="s">
        <v>68</v>
      </c>
      <c r="AM101" t="s">
        <v>127508</v>
      </c>
      <c r="AN101" t="s">
        <v>127507</v>
      </c>
      <c r="AO101" t="s">
        <v>70</v>
      </c>
      <c r="AP101" t="s">
        <v>144</v>
      </c>
      <c r="AQ101" t="s">
        <v>153301</v>
      </c>
      <c r="AR101" t="s">
        <v>153301</v>
      </c>
      <c r="AS101" t="s">
        <v>153301</v>
      </c>
      <c r="AT101" t="s">
        <v>153301</v>
      </c>
    </row>
    <row r="102" spans="1:46" x14ac:dyDescent="0.25">
      <c r="A102" t="s">
        <v>133</v>
      </c>
      <c r="B102" t="s">
        <v>42</v>
      </c>
      <c r="C102" t="s">
        <v>134</v>
      </c>
      <c r="D102" t="s">
        <v>71</v>
      </c>
      <c r="E102" t="s">
        <v>135</v>
      </c>
      <c r="F102" t="s">
        <v>46</v>
      </c>
      <c r="G102" t="s">
        <v>57510</v>
      </c>
      <c r="H102" t="s">
        <v>57511</v>
      </c>
      <c r="I102" t="s">
        <v>57512</v>
      </c>
      <c r="J102" t="s">
        <v>50</v>
      </c>
      <c r="K102" t="s">
        <v>51</v>
      </c>
      <c r="L102" t="s">
        <v>8793</v>
      </c>
      <c r="M102" t="s">
        <v>53</v>
      </c>
      <c r="N102" t="s">
        <v>54</v>
      </c>
      <c r="O102" t="s">
        <v>55</v>
      </c>
      <c r="P102" s="1">
        <v>46029</v>
      </c>
      <c r="Q102" s="1">
        <v>46035</v>
      </c>
      <c r="R102" s="1">
        <v>46387</v>
      </c>
      <c r="S102" t="s">
        <v>56</v>
      </c>
      <c r="T102" t="s">
        <v>57</v>
      </c>
      <c r="U102" t="s">
        <v>57513</v>
      </c>
      <c r="V102" t="s">
        <v>57514</v>
      </c>
      <c r="W102" t="s">
        <v>61</v>
      </c>
      <c r="X102" s="3">
        <v>133777968</v>
      </c>
      <c r="Y102" t="s">
        <v>63</v>
      </c>
      <c r="Z102" s="5">
        <v>44566405</v>
      </c>
      <c r="AA102" t="s">
        <v>8796</v>
      </c>
      <c r="AB102" s="6">
        <f t="shared" si="1"/>
        <v>0.33313710520703976</v>
      </c>
      <c r="AC102" t="s">
        <v>63</v>
      </c>
      <c r="AD102" t="s">
        <v>63</v>
      </c>
      <c r="AE102" t="s">
        <v>63</v>
      </c>
      <c r="AF102" t="s">
        <v>8796</v>
      </c>
      <c r="AG102" t="s">
        <v>8796</v>
      </c>
      <c r="AH102" t="s">
        <v>67</v>
      </c>
      <c r="AI102" t="s">
        <v>60</v>
      </c>
      <c r="AJ102">
        <v>0</v>
      </c>
      <c r="AK102" t="s">
        <v>68</v>
      </c>
      <c r="AL102" t="s">
        <v>68</v>
      </c>
      <c r="AM102" t="s">
        <v>57515</v>
      </c>
      <c r="AN102" t="s">
        <v>57516</v>
      </c>
      <c r="AO102" t="s">
        <v>70</v>
      </c>
      <c r="AP102" t="s">
        <v>144</v>
      </c>
      <c r="AQ102" t="s">
        <v>153301</v>
      </c>
      <c r="AR102" t="s">
        <v>153301</v>
      </c>
      <c r="AS102" t="s">
        <v>153301</v>
      </c>
      <c r="AT102" t="s">
        <v>153301</v>
      </c>
    </row>
    <row r="103" spans="1:46" x14ac:dyDescent="0.25">
      <c r="A103" t="s">
        <v>133</v>
      </c>
      <c r="B103" t="s">
        <v>42</v>
      </c>
      <c r="C103" t="s">
        <v>134</v>
      </c>
      <c r="D103" t="s">
        <v>71</v>
      </c>
      <c r="E103" t="s">
        <v>135</v>
      </c>
      <c r="F103" t="s">
        <v>46</v>
      </c>
      <c r="G103" t="s">
        <v>106157</v>
      </c>
      <c r="H103" t="s">
        <v>106158</v>
      </c>
      <c r="I103" t="s">
        <v>106159</v>
      </c>
      <c r="J103" t="s">
        <v>50</v>
      </c>
      <c r="K103" t="s">
        <v>51</v>
      </c>
      <c r="L103" t="s">
        <v>8793</v>
      </c>
      <c r="M103" t="s">
        <v>53</v>
      </c>
      <c r="N103" t="s">
        <v>54</v>
      </c>
      <c r="O103" t="s">
        <v>55</v>
      </c>
      <c r="P103" s="1">
        <v>46029</v>
      </c>
      <c r="Q103" s="1">
        <v>46035</v>
      </c>
      <c r="R103" s="1">
        <v>46387</v>
      </c>
      <c r="S103" t="s">
        <v>56</v>
      </c>
      <c r="T103" t="s">
        <v>57</v>
      </c>
      <c r="U103" t="s">
        <v>106160</v>
      </c>
      <c r="V103" t="s">
        <v>106161</v>
      </c>
      <c r="W103" t="s">
        <v>61</v>
      </c>
      <c r="X103" s="3">
        <v>133777968</v>
      </c>
      <c r="Y103" t="s">
        <v>63</v>
      </c>
      <c r="Z103" s="5">
        <v>44592656</v>
      </c>
      <c r="AA103" t="s">
        <v>8796</v>
      </c>
      <c r="AB103" s="6">
        <f t="shared" si="1"/>
        <v>0.33333333333333331</v>
      </c>
      <c r="AC103" t="s">
        <v>63</v>
      </c>
      <c r="AD103" t="s">
        <v>63</v>
      </c>
      <c r="AE103" t="s">
        <v>63</v>
      </c>
      <c r="AF103" t="s">
        <v>8796</v>
      </c>
      <c r="AG103" t="s">
        <v>8796</v>
      </c>
      <c r="AH103" t="s">
        <v>67</v>
      </c>
      <c r="AI103" t="s">
        <v>60</v>
      </c>
      <c r="AJ103">
        <v>0</v>
      </c>
      <c r="AK103" t="s">
        <v>68</v>
      </c>
      <c r="AL103" t="s">
        <v>68</v>
      </c>
      <c r="AM103" t="s">
        <v>106162</v>
      </c>
      <c r="AN103" t="s">
        <v>106161</v>
      </c>
      <c r="AO103" t="s">
        <v>70</v>
      </c>
      <c r="AP103" t="s">
        <v>144</v>
      </c>
      <c r="AQ103" t="s">
        <v>153301</v>
      </c>
      <c r="AR103" t="s">
        <v>153301</v>
      </c>
      <c r="AS103" t="s">
        <v>153301</v>
      </c>
      <c r="AT103" t="s">
        <v>153301</v>
      </c>
    </row>
    <row r="104" spans="1:46" x14ac:dyDescent="0.25">
      <c r="A104" t="s">
        <v>133</v>
      </c>
      <c r="B104" t="s">
        <v>42</v>
      </c>
      <c r="C104" t="s">
        <v>134</v>
      </c>
      <c r="D104" t="s">
        <v>71</v>
      </c>
      <c r="E104" t="s">
        <v>135</v>
      </c>
      <c r="F104" t="s">
        <v>46</v>
      </c>
      <c r="G104" t="s">
        <v>27404</v>
      </c>
      <c r="H104" t="s">
        <v>27405</v>
      </c>
      <c r="I104" t="s">
        <v>27406</v>
      </c>
      <c r="J104" t="s">
        <v>50</v>
      </c>
      <c r="K104" t="s">
        <v>51</v>
      </c>
      <c r="L104" t="s">
        <v>8793</v>
      </c>
      <c r="M104" t="s">
        <v>53</v>
      </c>
      <c r="N104" t="s">
        <v>54</v>
      </c>
      <c r="O104" t="s">
        <v>55</v>
      </c>
      <c r="P104" s="1">
        <v>46029</v>
      </c>
      <c r="Q104" s="1">
        <v>46035</v>
      </c>
      <c r="R104" s="1">
        <v>46387</v>
      </c>
      <c r="S104" t="s">
        <v>56</v>
      </c>
      <c r="T104" t="s">
        <v>57</v>
      </c>
      <c r="U104" t="s">
        <v>27407</v>
      </c>
      <c r="V104" t="s">
        <v>27408</v>
      </c>
      <c r="W104" t="s">
        <v>61</v>
      </c>
      <c r="X104" s="3">
        <v>133777968</v>
      </c>
      <c r="Y104" t="s">
        <v>63</v>
      </c>
      <c r="Z104" s="5">
        <v>44592656</v>
      </c>
      <c r="AA104" t="s">
        <v>8796</v>
      </c>
      <c r="AB104" s="6">
        <f t="shared" si="1"/>
        <v>0.33333333333333331</v>
      </c>
      <c r="AC104" t="s">
        <v>63</v>
      </c>
      <c r="AD104" t="s">
        <v>63</v>
      </c>
      <c r="AE104" t="s">
        <v>63</v>
      </c>
      <c r="AF104" t="s">
        <v>8796</v>
      </c>
      <c r="AG104" t="s">
        <v>8796</v>
      </c>
      <c r="AH104" t="s">
        <v>67</v>
      </c>
      <c r="AI104" t="s">
        <v>60</v>
      </c>
      <c r="AJ104">
        <v>0</v>
      </c>
      <c r="AK104" t="s">
        <v>68</v>
      </c>
      <c r="AL104" t="s">
        <v>68</v>
      </c>
      <c r="AM104" t="s">
        <v>27409</v>
      </c>
      <c r="AN104" t="s">
        <v>27410</v>
      </c>
      <c r="AO104" t="s">
        <v>70</v>
      </c>
      <c r="AP104" t="s">
        <v>144</v>
      </c>
      <c r="AQ104" t="s">
        <v>153301</v>
      </c>
      <c r="AR104" t="s">
        <v>153301</v>
      </c>
      <c r="AS104" t="s">
        <v>153301</v>
      </c>
      <c r="AT104" t="s">
        <v>153301</v>
      </c>
    </row>
    <row r="105" spans="1:46" x14ac:dyDescent="0.25">
      <c r="A105" t="s">
        <v>133</v>
      </c>
      <c r="B105" t="s">
        <v>42</v>
      </c>
      <c r="C105" t="s">
        <v>134</v>
      </c>
      <c r="D105" t="s">
        <v>71</v>
      </c>
      <c r="E105" t="s">
        <v>135</v>
      </c>
      <c r="F105" t="s">
        <v>46</v>
      </c>
      <c r="G105" t="s">
        <v>128935</v>
      </c>
      <c r="H105" t="s">
        <v>128936</v>
      </c>
      <c r="I105" t="s">
        <v>128937</v>
      </c>
      <c r="J105" t="s">
        <v>50</v>
      </c>
      <c r="K105" t="s">
        <v>51</v>
      </c>
      <c r="L105" t="s">
        <v>8793</v>
      </c>
      <c r="M105" t="s">
        <v>53</v>
      </c>
      <c r="N105" t="s">
        <v>54</v>
      </c>
      <c r="O105" t="s">
        <v>55</v>
      </c>
      <c r="P105" s="1">
        <v>46029</v>
      </c>
      <c r="Q105" s="1">
        <v>46035</v>
      </c>
      <c r="R105" s="1">
        <v>46387</v>
      </c>
      <c r="S105" t="s">
        <v>56</v>
      </c>
      <c r="T105" t="s">
        <v>57</v>
      </c>
      <c r="U105" t="s">
        <v>128938</v>
      </c>
      <c r="V105" t="s">
        <v>128939</v>
      </c>
      <c r="W105" t="s">
        <v>61</v>
      </c>
      <c r="X105" s="3">
        <v>133777968</v>
      </c>
      <c r="Y105" t="s">
        <v>63</v>
      </c>
      <c r="Z105" s="5">
        <v>44592656</v>
      </c>
      <c r="AA105" t="s">
        <v>8796</v>
      </c>
      <c r="AB105" s="6">
        <f t="shared" si="1"/>
        <v>0.33333333333333331</v>
      </c>
      <c r="AC105" t="s">
        <v>63</v>
      </c>
      <c r="AD105" t="s">
        <v>63</v>
      </c>
      <c r="AE105" t="s">
        <v>63</v>
      </c>
      <c r="AF105" t="s">
        <v>8796</v>
      </c>
      <c r="AG105" t="s">
        <v>8796</v>
      </c>
      <c r="AH105" t="s">
        <v>67</v>
      </c>
      <c r="AI105" t="s">
        <v>60</v>
      </c>
      <c r="AJ105">
        <v>0</v>
      </c>
      <c r="AK105" t="s">
        <v>68</v>
      </c>
      <c r="AL105" t="s">
        <v>68</v>
      </c>
      <c r="AM105" t="s">
        <v>128940</v>
      </c>
      <c r="AN105" t="s">
        <v>128941</v>
      </c>
      <c r="AO105" t="s">
        <v>70</v>
      </c>
      <c r="AP105" t="s">
        <v>144</v>
      </c>
      <c r="AQ105" t="s">
        <v>153301</v>
      </c>
      <c r="AR105" t="s">
        <v>153301</v>
      </c>
      <c r="AS105" t="s">
        <v>153301</v>
      </c>
      <c r="AT105" t="s">
        <v>153301</v>
      </c>
    </row>
    <row r="106" spans="1:46" x14ac:dyDescent="0.25">
      <c r="A106" t="s">
        <v>133</v>
      </c>
      <c r="B106" t="s">
        <v>42</v>
      </c>
      <c r="C106" t="s">
        <v>134</v>
      </c>
      <c r="D106" t="s">
        <v>71</v>
      </c>
      <c r="E106" t="s">
        <v>135</v>
      </c>
      <c r="F106" t="s">
        <v>46</v>
      </c>
      <c r="G106" t="s">
        <v>63325</v>
      </c>
      <c r="H106" t="s">
        <v>63326</v>
      </c>
      <c r="I106" t="s">
        <v>63327</v>
      </c>
      <c r="J106" t="s">
        <v>50</v>
      </c>
      <c r="K106" t="s">
        <v>51</v>
      </c>
      <c r="L106" t="s">
        <v>8793</v>
      </c>
      <c r="M106" t="s">
        <v>53</v>
      </c>
      <c r="N106" t="s">
        <v>54</v>
      </c>
      <c r="O106" t="s">
        <v>55</v>
      </c>
      <c r="P106" s="1">
        <v>46030</v>
      </c>
      <c r="Q106" s="1">
        <v>46035</v>
      </c>
      <c r="R106" s="1">
        <v>46387</v>
      </c>
      <c r="S106" t="s">
        <v>56</v>
      </c>
      <c r="T106" t="s">
        <v>57</v>
      </c>
      <c r="U106" t="s">
        <v>63328</v>
      </c>
      <c r="V106" t="s">
        <v>63329</v>
      </c>
      <c r="W106" t="s">
        <v>61</v>
      </c>
      <c r="X106" s="3">
        <v>133777968</v>
      </c>
      <c r="Y106" t="s">
        <v>63</v>
      </c>
      <c r="Z106" s="5">
        <v>44592656</v>
      </c>
      <c r="AA106" t="s">
        <v>8796</v>
      </c>
      <c r="AB106" s="6">
        <f t="shared" si="1"/>
        <v>0.33333333333333331</v>
      </c>
      <c r="AC106" t="s">
        <v>63</v>
      </c>
      <c r="AD106" t="s">
        <v>63</v>
      </c>
      <c r="AE106" t="s">
        <v>63</v>
      </c>
      <c r="AF106" t="s">
        <v>8796</v>
      </c>
      <c r="AG106" t="s">
        <v>8796</v>
      </c>
      <c r="AH106" t="s">
        <v>67</v>
      </c>
      <c r="AI106" t="s">
        <v>60</v>
      </c>
      <c r="AJ106">
        <v>0</v>
      </c>
      <c r="AK106" t="s">
        <v>68</v>
      </c>
      <c r="AL106" t="s">
        <v>68</v>
      </c>
      <c r="AM106" t="s">
        <v>63330</v>
      </c>
      <c r="AN106" t="s">
        <v>63329</v>
      </c>
      <c r="AO106" t="s">
        <v>70</v>
      </c>
      <c r="AP106" t="s">
        <v>144</v>
      </c>
      <c r="AQ106" t="s">
        <v>153301</v>
      </c>
      <c r="AR106" t="s">
        <v>153301</v>
      </c>
      <c r="AS106" t="s">
        <v>153301</v>
      </c>
      <c r="AT106" t="s">
        <v>153301</v>
      </c>
    </row>
    <row r="107" spans="1:46" x14ac:dyDescent="0.25">
      <c r="A107" t="s">
        <v>133</v>
      </c>
      <c r="B107" t="s">
        <v>42</v>
      </c>
      <c r="C107" t="s">
        <v>134</v>
      </c>
      <c r="D107" t="s">
        <v>71</v>
      </c>
      <c r="E107" t="s">
        <v>135</v>
      </c>
      <c r="F107" t="s">
        <v>46</v>
      </c>
      <c r="G107" t="s">
        <v>128300</v>
      </c>
      <c r="H107" t="s">
        <v>128301</v>
      </c>
      <c r="I107" t="s">
        <v>128302</v>
      </c>
      <c r="J107" t="s">
        <v>50</v>
      </c>
      <c r="K107" t="s">
        <v>51</v>
      </c>
      <c r="L107" t="s">
        <v>8793</v>
      </c>
      <c r="M107" t="s">
        <v>53</v>
      </c>
      <c r="N107" t="s">
        <v>54</v>
      </c>
      <c r="O107" t="s">
        <v>55</v>
      </c>
      <c r="P107" s="1">
        <v>46029</v>
      </c>
      <c r="Q107" s="1">
        <v>46035</v>
      </c>
      <c r="R107" s="1">
        <v>46387</v>
      </c>
      <c r="S107" t="s">
        <v>56</v>
      </c>
      <c r="T107" t="s">
        <v>57</v>
      </c>
      <c r="U107" t="s">
        <v>128303</v>
      </c>
      <c r="V107" t="s">
        <v>128304</v>
      </c>
      <c r="W107" t="s">
        <v>61</v>
      </c>
      <c r="X107" s="3">
        <v>133777968</v>
      </c>
      <c r="Y107" t="s">
        <v>63</v>
      </c>
      <c r="Z107" s="5">
        <v>33391990</v>
      </c>
      <c r="AA107" t="s">
        <v>8796</v>
      </c>
      <c r="AB107" s="6">
        <f t="shared" si="1"/>
        <v>0.24960754374741287</v>
      </c>
      <c r="AC107" t="s">
        <v>63</v>
      </c>
      <c r="AD107" t="s">
        <v>63</v>
      </c>
      <c r="AE107" t="s">
        <v>63</v>
      </c>
      <c r="AF107" t="s">
        <v>8796</v>
      </c>
      <c r="AG107" t="s">
        <v>8796</v>
      </c>
      <c r="AH107" t="s">
        <v>67</v>
      </c>
      <c r="AI107" t="s">
        <v>60</v>
      </c>
      <c r="AJ107">
        <v>0</v>
      </c>
      <c r="AK107" t="s">
        <v>68</v>
      </c>
      <c r="AL107" t="s">
        <v>68</v>
      </c>
      <c r="AM107" t="s">
        <v>128305</v>
      </c>
      <c r="AN107" t="s">
        <v>128306</v>
      </c>
      <c r="AO107" t="s">
        <v>70</v>
      </c>
      <c r="AP107" t="s">
        <v>144</v>
      </c>
      <c r="AQ107" t="s">
        <v>153301</v>
      </c>
      <c r="AR107" t="s">
        <v>153301</v>
      </c>
      <c r="AS107" t="s">
        <v>153301</v>
      </c>
      <c r="AT107" t="s">
        <v>153301</v>
      </c>
    </row>
    <row r="108" spans="1:46" x14ac:dyDescent="0.25">
      <c r="A108" t="s">
        <v>133</v>
      </c>
      <c r="B108" t="s">
        <v>42</v>
      </c>
      <c r="C108" t="s">
        <v>134</v>
      </c>
      <c r="D108" t="s">
        <v>71</v>
      </c>
      <c r="E108" t="s">
        <v>135</v>
      </c>
      <c r="F108" t="s">
        <v>46</v>
      </c>
      <c r="G108" t="s">
        <v>118417</v>
      </c>
      <c r="H108" t="s">
        <v>118418</v>
      </c>
      <c r="I108" t="s">
        <v>118419</v>
      </c>
      <c r="J108" t="s">
        <v>50</v>
      </c>
      <c r="K108" t="s">
        <v>51</v>
      </c>
      <c r="L108" t="s">
        <v>8793</v>
      </c>
      <c r="M108" t="s">
        <v>53</v>
      </c>
      <c r="N108" t="s">
        <v>54</v>
      </c>
      <c r="O108" t="s">
        <v>55</v>
      </c>
      <c r="P108" s="1">
        <v>46029</v>
      </c>
      <c r="Q108" s="1">
        <v>46031</v>
      </c>
      <c r="R108" s="1">
        <v>46387</v>
      </c>
      <c r="S108" t="s">
        <v>56</v>
      </c>
      <c r="T108" t="s">
        <v>57</v>
      </c>
      <c r="U108" t="s">
        <v>118420</v>
      </c>
      <c r="V108" t="s">
        <v>118421</v>
      </c>
      <c r="W108" t="s">
        <v>61</v>
      </c>
      <c r="X108" s="3">
        <v>133777968</v>
      </c>
      <c r="Y108" t="s">
        <v>63</v>
      </c>
      <c r="Z108" s="5">
        <v>44592656</v>
      </c>
      <c r="AA108" t="s">
        <v>8796</v>
      </c>
      <c r="AB108" s="6">
        <f t="shared" si="1"/>
        <v>0.33333333333333331</v>
      </c>
      <c r="AC108" t="s">
        <v>63</v>
      </c>
      <c r="AD108" t="s">
        <v>63</v>
      </c>
      <c r="AE108" t="s">
        <v>63</v>
      </c>
      <c r="AF108" t="s">
        <v>8796</v>
      </c>
      <c r="AG108" t="s">
        <v>8796</v>
      </c>
      <c r="AH108" t="s">
        <v>67</v>
      </c>
      <c r="AI108" t="s">
        <v>60</v>
      </c>
      <c r="AJ108">
        <v>0</v>
      </c>
      <c r="AK108" t="s">
        <v>68</v>
      </c>
      <c r="AL108" t="s">
        <v>68</v>
      </c>
      <c r="AM108" t="s">
        <v>118422</v>
      </c>
      <c r="AN108" t="s">
        <v>118421</v>
      </c>
      <c r="AO108" t="s">
        <v>70</v>
      </c>
      <c r="AP108" t="s">
        <v>144</v>
      </c>
      <c r="AQ108" t="s">
        <v>153301</v>
      </c>
      <c r="AR108" t="s">
        <v>153301</v>
      </c>
      <c r="AS108" t="s">
        <v>153301</v>
      </c>
      <c r="AT108" t="s">
        <v>153301</v>
      </c>
    </row>
    <row r="109" spans="1:46" x14ac:dyDescent="0.25">
      <c r="A109" t="s">
        <v>133</v>
      </c>
      <c r="B109" t="s">
        <v>42</v>
      </c>
      <c r="C109" t="s">
        <v>134</v>
      </c>
      <c r="D109" t="s">
        <v>71</v>
      </c>
      <c r="E109" t="s">
        <v>135</v>
      </c>
      <c r="F109" t="s">
        <v>46</v>
      </c>
      <c r="G109" t="s">
        <v>8790</v>
      </c>
      <c r="H109" t="s">
        <v>8791</v>
      </c>
      <c r="I109" t="s">
        <v>8792</v>
      </c>
      <c r="J109" t="s">
        <v>50</v>
      </c>
      <c r="K109" t="s">
        <v>51</v>
      </c>
      <c r="L109" t="s">
        <v>8793</v>
      </c>
      <c r="M109" t="s">
        <v>53</v>
      </c>
      <c r="N109" t="s">
        <v>54</v>
      </c>
      <c r="O109" t="s">
        <v>55</v>
      </c>
      <c r="P109" s="1">
        <v>46029</v>
      </c>
      <c r="Q109" s="1">
        <v>46036</v>
      </c>
      <c r="R109" s="1">
        <v>46387</v>
      </c>
      <c r="S109" t="s">
        <v>56</v>
      </c>
      <c r="T109" t="s">
        <v>57</v>
      </c>
      <c r="U109" t="s">
        <v>8794</v>
      </c>
      <c r="V109" t="s">
        <v>8795</v>
      </c>
      <c r="W109" t="s">
        <v>61</v>
      </c>
      <c r="X109" s="3">
        <v>133777968</v>
      </c>
      <c r="Y109" t="s">
        <v>63</v>
      </c>
      <c r="Z109" s="5">
        <v>44592656</v>
      </c>
      <c r="AA109" t="s">
        <v>8796</v>
      </c>
      <c r="AB109" s="6">
        <f t="shared" si="1"/>
        <v>0.33333333333333331</v>
      </c>
      <c r="AC109" t="s">
        <v>63</v>
      </c>
      <c r="AD109" t="s">
        <v>63</v>
      </c>
      <c r="AE109" t="s">
        <v>63</v>
      </c>
      <c r="AF109" t="s">
        <v>8796</v>
      </c>
      <c r="AG109" t="s">
        <v>8796</v>
      </c>
      <c r="AH109" t="s">
        <v>67</v>
      </c>
      <c r="AI109" t="s">
        <v>60</v>
      </c>
      <c r="AJ109">
        <v>0</v>
      </c>
      <c r="AK109" t="s">
        <v>68</v>
      </c>
      <c r="AL109" t="s">
        <v>68</v>
      </c>
      <c r="AM109" t="s">
        <v>8797</v>
      </c>
      <c r="AN109" t="s">
        <v>8795</v>
      </c>
      <c r="AO109" t="s">
        <v>70</v>
      </c>
      <c r="AP109" t="s">
        <v>144</v>
      </c>
      <c r="AQ109" t="s">
        <v>153301</v>
      </c>
      <c r="AR109" t="s">
        <v>153301</v>
      </c>
      <c r="AS109" t="s">
        <v>153301</v>
      </c>
      <c r="AT109" t="s">
        <v>153301</v>
      </c>
    </row>
    <row r="110" spans="1:46" x14ac:dyDescent="0.25">
      <c r="A110" t="s">
        <v>133</v>
      </c>
      <c r="B110" t="s">
        <v>42</v>
      </c>
      <c r="C110" t="s">
        <v>134</v>
      </c>
      <c r="D110" t="s">
        <v>71</v>
      </c>
      <c r="E110" t="s">
        <v>135</v>
      </c>
      <c r="F110" t="s">
        <v>46</v>
      </c>
      <c r="G110" t="s">
        <v>22735</v>
      </c>
      <c r="H110" t="s">
        <v>22736</v>
      </c>
      <c r="I110" t="s">
        <v>22737</v>
      </c>
      <c r="J110" t="s">
        <v>96</v>
      </c>
      <c r="K110" t="s">
        <v>51</v>
      </c>
      <c r="L110" t="s">
        <v>20232</v>
      </c>
      <c r="M110" t="s">
        <v>53</v>
      </c>
      <c r="N110" t="s">
        <v>54</v>
      </c>
      <c r="O110" t="s">
        <v>55</v>
      </c>
      <c r="P110" s="1">
        <v>46029</v>
      </c>
      <c r="Q110" s="1">
        <v>46031</v>
      </c>
      <c r="R110" s="1">
        <v>46387</v>
      </c>
      <c r="S110" t="s">
        <v>56</v>
      </c>
      <c r="T110" t="s">
        <v>57</v>
      </c>
      <c r="U110" t="s">
        <v>22738</v>
      </c>
      <c r="V110" t="s">
        <v>22739</v>
      </c>
      <c r="W110" t="s">
        <v>71</v>
      </c>
      <c r="X110" s="3">
        <v>105853591</v>
      </c>
      <c r="Y110" t="s">
        <v>63</v>
      </c>
      <c r="Z110" s="5">
        <v>12973699</v>
      </c>
      <c r="AA110" t="s">
        <v>22740</v>
      </c>
      <c r="AB110" s="6">
        <f t="shared" si="1"/>
        <v>0.12256267243687557</v>
      </c>
      <c r="AC110" t="s">
        <v>63</v>
      </c>
      <c r="AD110" t="s">
        <v>63</v>
      </c>
      <c r="AE110" t="s">
        <v>63</v>
      </c>
      <c r="AF110" t="s">
        <v>22740</v>
      </c>
      <c r="AG110" t="s">
        <v>63</v>
      </c>
      <c r="AH110" t="s">
        <v>67</v>
      </c>
      <c r="AI110" t="s">
        <v>60</v>
      </c>
      <c r="AJ110">
        <v>0</v>
      </c>
      <c r="AK110" t="s">
        <v>68</v>
      </c>
      <c r="AL110" t="s">
        <v>68</v>
      </c>
      <c r="AM110" t="s">
        <v>22741</v>
      </c>
      <c r="AN110" t="s">
        <v>22742</v>
      </c>
      <c r="AO110" t="s">
        <v>70</v>
      </c>
      <c r="AP110" t="s">
        <v>144</v>
      </c>
      <c r="AQ110" t="s">
        <v>153301</v>
      </c>
      <c r="AR110" t="s">
        <v>153301</v>
      </c>
      <c r="AS110" t="s">
        <v>153301</v>
      </c>
      <c r="AT110" t="s">
        <v>153301</v>
      </c>
    </row>
    <row r="111" spans="1:46" x14ac:dyDescent="0.25">
      <c r="A111" t="s">
        <v>133</v>
      </c>
      <c r="B111" t="s">
        <v>42</v>
      </c>
      <c r="C111" t="s">
        <v>134</v>
      </c>
      <c r="D111" t="s">
        <v>71</v>
      </c>
      <c r="E111" t="s">
        <v>135</v>
      </c>
      <c r="F111" t="s">
        <v>46</v>
      </c>
      <c r="G111" t="s">
        <v>86739</v>
      </c>
      <c r="H111" t="s">
        <v>86740</v>
      </c>
      <c r="I111" t="s">
        <v>86741</v>
      </c>
      <c r="J111" t="s">
        <v>368</v>
      </c>
      <c r="K111" t="s">
        <v>51</v>
      </c>
      <c r="L111" t="s">
        <v>8793</v>
      </c>
      <c r="M111" t="s">
        <v>53</v>
      </c>
      <c r="N111" t="s">
        <v>54</v>
      </c>
      <c r="O111" t="s">
        <v>55</v>
      </c>
      <c r="P111" s="1">
        <v>46030</v>
      </c>
      <c r="Q111" s="1">
        <v>46035</v>
      </c>
      <c r="R111" s="1">
        <v>46387</v>
      </c>
      <c r="S111" t="s">
        <v>56</v>
      </c>
      <c r="T111" t="s">
        <v>57</v>
      </c>
      <c r="U111" t="s">
        <v>86742</v>
      </c>
      <c r="V111" t="s">
        <v>86743</v>
      </c>
      <c r="W111" t="s">
        <v>61</v>
      </c>
      <c r="X111" s="3">
        <v>133777968</v>
      </c>
      <c r="Y111" t="s">
        <v>63</v>
      </c>
      <c r="Z111" s="5">
        <v>44592656</v>
      </c>
      <c r="AA111" t="s">
        <v>8796</v>
      </c>
      <c r="AB111" s="6">
        <f t="shared" si="1"/>
        <v>0.33333333333333331</v>
      </c>
      <c r="AC111" t="s">
        <v>63</v>
      </c>
      <c r="AD111" t="s">
        <v>63</v>
      </c>
      <c r="AE111" t="s">
        <v>63</v>
      </c>
      <c r="AF111" t="s">
        <v>8796</v>
      </c>
      <c r="AG111" t="s">
        <v>63</v>
      </c>
      <c r="AH111" t="s">
        <v>67</v>
      </c>
      <c r="AI111" t="s">
        <v>60</v>
      </c>
      <c r="AJ111">
        <v>0</v>
      </c>
      <c r="AK111" t="s">
        <v>68</v>
      </c>
      <c r="AL111" t="s">
        <v>68</v>
      </c>
      <c r="AM111" t="s">
        <v>86744</v>
      </c>
      <c r="AN111" t="s">
        <v>86743</v>
      </c>
      <c r="AO111" t="s">
        <v>70</v>
      </c>
      <c r="AP111" t="s">
        <v>144</v>
      </c>
      <c r="AQ111" t="s">
        <v>153301</v>
      </c>
      <c r="AR111" t="s">
        <v>153301</v>
      </c>
      <c r="AS111" t="s">
        <v>153301</v>
      </c>
      <c r="AT111" t="s">
        <v>153301</v>
      </c>
    </row>
    <row r="112" spans="1:46" x14ac:dyDescent="0.25">
      <c r="A112" t="s">
        <v>133</v>
      </c>
      <c r="B112" t="s">
        <v>42</v>
      </c>
      <c r="C112" t="s">
        <v>134</v>
      </c>
      <c r="D112" t="s">
        <v>71</v>
      </c>
      <c r="E112" t="s">
        <v>135</v>
      </c>
      <c r="F112" t="s">
        <v>46</v>
      </c>
      <c r="G112" t="s">
        <v>19817</v>
      </c>
      <c r="H112" t="s">
        <v>19818</v>
      </c>
      <c r="I112" t="s">
        <v>19819</v>
      </c>
      <c r="J112" t="s">
        <v>50</v>
      </c>
      <c r="K112" t="s">
        <v>51</v>
      </c>
      <c r="L112" t="s">
        <v>8793</v>
      </c>
      <c r="M112" t="s">
        <v>53</v>
      </c>
      <c r="N112" t="s">
        <v>54</v>
      </c>
      <c r="O112" t="s">
        <v>55</v>
      </c>
      <c r="P112" s="1">
        <v>46030</v>
      </c>
      <c r="Q112" s="1">
        <v>46035</v>
      </c>
      <c r="R112" s="1">
        <v>46387</v>
      </c>
      <c r="S112" t="s">
        <v>56</v>
      </c>
      <c r="T112" t="s">
        <v>57</v>
      </c>
      <c r="U112" t="s">
        <v>19820</v>
      </c>
      <c r="V112" t="s">
        <v>19821</v>
      </c>
      <c r="W112" t="s">
        <v>61</v>
      </c>
      <c r="X112" s="3">
        <v>133777968</v>
      </c>
      <c r="Y112" t="s">
        <v>63</v>
      </c>
      <c r="Z112" s="5">
        <v>44592656</v>
      </c>
      <c r="AA112" t="s">
        <v>8796</v>
      </c>
      <c r="AB112" s="6">
        <f t="shared" si="1"/>
        <v>0.33333333333333331</v>
      </c>
      <c r="AC112" t="s">
        <v>63</v>
      </c>
      <c r="AD112" t="s">
        <v>63</v>
      </c>
      <c r="AE112" t="s">
        <v>63</v>
      </c>
      <c r="AF112" t="s">
        <v>8796</v>
      </c>
      <c r="AG112" t="s">
        <v>63</v>
      </c>
      <c r="AH112" t="s">
        <v>67</v>
      </c>
      <c r="AI112" t="s">
        <v>60</v>
      </c>
      <c r="AJ112">
        <v>0</v>
      </c>
      <c r="AK112" t="s">
        <v>68</v>
      </c>
      <c r="AL112" t="s">
        <v>68</v>
      </c>
      <c r="AM112" t="s">
        <v>19822</v>
      </c>
      <c r="AN112" t="s">
        <v>19823</v>
      </c>
      <c r="AO112" t="s">
        <v>70</v>
      </c>
      <c r="AP112" t="s">
        <v>144</v>
      </c>
      <c r="AQ112" t="s">
        <v>153301</v>
      </c>
      <c r="AR112" t="s">
        <v>153301</v>
      </c>
      <c r="AS112" t="s">
        <v>153301</v>
      </c>
      <c r="AT112" t="s">
        <v>153301</v>
      </c>
    </row>
    <row r="113" spans="1:46" x14ac:dyDescent="0.25">
      <c r="A113" t="s">
        <v>133</v>
      </c>
      <c r="B113" t="s">
        <v>42</v>
      </c>
      <c r="C113" t="s">
        <v>134</v>
      </c>
      <c r="D113" t="s">
        <v>71</v>
      </c>
      <c r="E113" t="s">
        <v>135</v>
      </c>
      <c r="F113" t="s">
        <v>46</v>
      </c>
      <c r="G113" t="s">
        <v>151908</v>
      </c>
      <c r="H113" t="s">
        <v>151909</v>
      </c>
      <c r="I113" t="s">
        <v>151910</v>
      </c>
      <c r="J113" t="s">
        <v>50</v>
      </c>
      <c r="K113" t="s">
        <v>51</v>
      </c>
      <c r="L113" t="s">
        <v>8793</v>
      </c>
      <c r="M113" t="s">
        <v>53</v>
      </c>
      <c r="N113" t="s">
        <v>54</v>
      </c>
      <c r="O113" t="s">
        <v>55</v>
      </c>
      <c r="P113" s="1">
        <v>46029</v>
      </c>
      <c r="Q113" s="1">
        <v>46035</v>
      </c>
      <c r="R113" s="1">
        <v>46387</v>
      </c>
      <c r="S113" t="s">
        <v>56</v>
      </c>
      <c r="T113" t="s">
        <v>57</v>
      </c>
      <c r="U113" t="s">
        <v>151911</v>
      </c>
      <c r="V113" t="s">
        <v>151912</v>
      </c>
      <c r="W113" t="s">
        <v>61</v>
      </c>
      <c r="X113" s="3">
        <v>133777968</v>
      </c>
      <c r="Y113" t="s">
        <v>63</v>
      </c>
      <c r="Z113" s="5">
        <v>44592656</v>
      </c>
      <c r="AA113" t="s">
        <v>8796</v>
      </c>
      <c r="AB113" s="6">
        <f t="shared" si="1"/>
        <v>0.33333333333333331</v>
      </c>
      <c r="AC113" t="s">
        <v>63</v>
      </c>
      <c r="AD113" t="s">
        <v>63</v>
      </c>
      <c r="AE113" t="s">
        <v>63</v>
      </c>
      <c r="AF113" t="s">
        <v>8796</v>
      </c>
      <c r="AG113" t="s">
        <v>8796</v>
      </c>
      <c r="AH113" t="s">
        <v>67</v>
      </c>
      <c r="AI113" t="s">
        <v>60</v>
      </c>
      <c r="AJ113">
        <v>0</v>
      </c>
      <c r="AK113" t="s">
        <v>68</v>
      </c>
      <c r="AL113" t="s">
        <v>68</v>
      </c>
      <c r="AM113" t="s">
        <v>151913</v>
      </c>
      <c r="AN113" t="s">
        <v>151912</v>
      </c>
      <c r="AO113" t="s">
        <v>70</v>
      </c>
      <c r="AP113" t="s">
        <v>144</v>
      </c>
      <c r="AQ113" t="s">
        <v>153301</v>
      </c>
      <c r="AR113" t="s">
        <v>153301</v>
      </c>
      <c r="AS113" t="s">
        <v>153301</v>
      </c>
      <c r="AT113" t="s">
        <v>153301</v>
      </c>
    </row>
    <row r="114" spans="1:46" x14ac:dyDescent="0.25">
      <c r="A114" t="s">
        <v>133</v>
      </c>
      <c r="B114" t="s">
        <v>42</v>
      </c>
      <c r="C114" t="s">
        <v>134</v>
      </c>
      <c r="D114" t="s">
        <v>71</v>
      </c>
      <c r="E114" t="s">
        <v>135</v>
      </c>
      <c r="F114" t="s">
        <v>46</v>
      </c>
      <c r="G114" t="s">
        <v>16483</v>
      </c>
      <c r="H114" t="s">
        <v>16484</v>
      </c>
      <c r="I114" t="s">
        <v>16485</v>
      </c>
      <c r="J114" t="s">
        <v>50</v>
      </c>
      <c r="K114" t="s">
        <v>51</v>
      </c>
      <c r="L114" t="s">
        <v>8793</v>
      </c>
      <c r="M114" t="s">
        <v>53</v>
      </c>
      <c r="N114" t="s">
        <v>54</v>
      </c>
      <c r="O114" t="s">
        <v>55</v>
      </c>
      <c r="P114" s="1">
        <v>46029</v>
      </c>
      <c r="Q114" s="1">
        <v>46031</v>
      </c>
      <c r="R114" s="1">
        <v>46387</v>
      </c>
      <c r="S114" t="s">
        <v>56</v>
      </c>
      <c r="T114" t="s">
        <v>57</v>
      </c>
      <c r="U114" t="s">
        <v>16486</v>
      </c>
      <c r="V114" t="s">
        <v>16487</v>
      </c>
      <c r="W114" t="s">
        <v>61</v>
      </c>
      <c r="X114" s="3">
        <v>133777968</v>
      </c>
      <c r="Y114" t="s">
        <v>63</v>
      </c>
      <c r="Z114" s="5">
        <v>44592656</v>
      </c>
      <c r="AA114" t="s">
        <v>8796</v>
      </c>
      <c r="AB114" s="6">
        <f t="shared" si="1"/>
        <v>0.33333333333333331</v>
      </c>
      <c r="AC114" t="s">
        <v>63</v>
      </c>
      <c r="AD114" t="s">
        <v>63</v>
      </c>
      <c r="AE114" t="s">
        <v>63</v>
      </c>
      <c r="AF114" t="s">
        <v>8796</v>
      </c>
      <c r="AG114" t="s">
        <v>8796</v>
      </c>
      <c r="AH114" t="s">
        <v>67</v>
      </c>
      <c r="AI114" t="s">
        <v>60</v>
      </c>
      <c r="AJ114">
        <v>0</v>
      </c>
      <c r="AK114" t="s">
        <v>68</v>
      </c>
      <c r="AL114" t="s">
        <v>68</v>
      </c>
      <c r="AM114" t="s">
        <v>16488</v>
      </c>
      <c r="AN114" t="s">
        <v>16489</v>
      </c>
      <c r="AO114" t="s">
        <v>70</v>
      </c>
      <c r="AP114" t="s">
        <v>144</v>
      </c>
      <c r="AQ114" t="s">
        <v>153301</v>
      </c>
      <c r="AR114" t="s">
        <v>153301</v>
      </c>
      <c r="AS114" t="s">
        <v>153301</v>
      </c>
      <c r="AT114" t="s">
        <v>153301</v>
      </c>
    </row>
    <row r="115" spans="1:46" x14ac:dyDescent="0.25">
      <c r="A115" t="s">
        <v>133</v>
      </c>
      <c r="B115" t="s">
        <v>42</v>
      </c>
      <c r="C115" t="s">
        <v>134</v>
      </c>
      <c r="D115" t="s">
        <v>71</v>
      </c>
      <c r="E115" t="s">
        <v>135</v>
      </c>
      <c r="F115" t="s">
        <v>46</v>
      </c>
      <c r="G115" t="s">
        <v>93820</v>
      </c>
      <c r="H115" t="s">
        <v>93821</v>
      </c>
      <c r="I115" t="s">
        <v>93822</v>
      </c>
      <c r="J115" t="s">
        <v>50</v>
      </c>
      <c r="K115" t="s">
        <v>51</v>
      </c>
      <c r="L115" t="s">
        <v>8793</v>
      </c>
      <c r="M115" t="s">
        <v>53</v>
      </c>
      <c r="N115" t="s">
        <v>54</v>
      </c>
      <c r="O115" t="s">
        <v>55</v>
      </c>
      <c r="P115" s="1">
        <v>46029</v>
      </c>
      <c r="Q115" s="1">
        <v>46035</v>
      </c>
      <c r="R115" s="1">
        <v>46387</v>
      </c>
      <c r="S115" t="s">
        <v>56</v>
      </c>
      <c r="T115" t="s">
        <v>57</v>
      </c>
      <c r="U115" t="s">
        <v>93823</v>
      </c>
      <c r="V115" t="s">
        <v>93824</v>
      </c>
      <c r="W115" t="s">
        <v>61</v>
      </c>
      <c r="X115" s="3">
        <v>133777968</v>
      </c>
      <c r="Y115" t="s">
        <v>63</v>
      </c>
      <c r="Z115" s="5">
        <v>44592656</v>
      </c>
      <c r="AA115" t="s">
        <v>8796</v>
      </c>
      <c r="AB115" s="6">
        <f t="shared" si="1"/>
        <v>0.33333333333333331</v>
      </c>
      <c r="AC115" t="s">
        <v>63</v>
      </c>
      <c r="AD115" t="s">
        <v>63</v>
      </c>
      <c r="AE115" t="s">
        <v>63</v>
      </c>
      <c r="AF115" t="s">
        <v>8796</v>
      </c>
      <c r="AG115" t="s">
        <v>8796</v>
      </c>
      <c r="AH115" t="s">
        <v>67</v>
      </c>
      <c r="AI115" t="s">
        <v>60</v>
      </c>
      <c r="AJ115">
        <v>0</v>
      </c>
      <c r="AK115" t="s">
        <v>68</v>
      </c>
      <c r="AL115" t="s">
        <v>68</v>
      </c>
      <c r="AM115" t="s">
        <v>93825</v>
      </c>
      <c r="AN115" t="s">
        <v>93824</v>
      </c>
      <c r="AO115" t="s">
        <v>70</v>
      </c>
      <c r="AP115" t="s">
        <v>144</v>
      </c>
      <c r="AQ115" t="s">
        <v>153301</v>
      </c>
      <c r="AR115" t="s">
        <v>153301</v>
      </c>
      <c r="AS115" t="s">
        <v>153301</v>
      </c>
      <c r="AT115" t="s">
        <v>153301</v>
      </c>
    </row>
    <row r="116" spans="1:46" x14ac:dyDescent="0.25">
      <c r="A116" t="s">
        <v>133</v>
      </c>
      <c r="B116" t="s">
        <v>42</v>
      </c>
      <c r="C116" t="s">
        <v>134</v>
      </c>
      <c r="D116" t="s">
        <v>71</v>
      </c>
      <c r="E116" t="s">
        <v>135</v>
      </c>
      <c r="F116" t="s">
        <v>46</v>
      </c>
      <c r="G116" t="s">
        <v>15315</v>
      </c>
      <c r="H116" t="s">
        <v>15316</v>
      </c>
      <c r="I116" t="s">
        <v>15317</v>
      </c>
      <c r="J116" t="s">
        <v>50</v>
      </c>
      <c r="K116" t="s">
        <v>51</v>
      </c>
      <c r="L116" t="s">
        <v>8793</v>
      </c>
      <c r="M116" t="s">
        <v>53</v>
      </c>
      <c r="N116" t="s">
        <v>54</v>
      </c>
      <c r="O116" t="s">
        <v>55</v>
      </c>
      <c r="P116" s="1">
        <v>46030</v>
      </c>
      <c r="Q116" s="1">
        <v>46035</v>
      </c>
      <c r="R116" s="1">
        <v>46387</v>
      </c>
      <c r="S116" t="s">
        <v>56</v>
      </c>
      <c r="T116" t="s">
        <v>57</v>
      </c>
      <c r="U116" t="s">
        <v>15318</v>
      </c>
      <c r="V116" t="s">
        <v>15319</v>
      </c>
      <c r="W116" t="s">
        <v>61</v>
      </c>
      <c r="X116" s="3">
        <v>133777968</v>
      </c>
      <c r="Y116" t="s">
        <v>63</v>
      </c>
      <c r="Z116" s="5">
        <v>44592656</v>
      </c>
      <c r="AA116" t="s">
        <v>8796</v>
      </c>
      <c r="AB116" s="6">
        <f t="shared" si="1"/>
        <v>0.33333333333333331</v>
      </c>
      <c r="AC116" t="s">
        <v>63</v>
      </c>
      <c r="AD116" t="s">
        <v>63</v>
      </c>
      <c r="AE116" t="s">
        <v>63</v>
      </c>
      <c r="AF116" t="s">
        <v>8796</v>
      </c>
      <c r="AG116" t="s">
        <v>8796</v>
      </c>
      <c r="AH116" t="s">
        <v>67</v>
      </c>
      <c r="AI116" t="s">
        <v>60</v>
      </c>
      <c r="AJ116">
        <v>0</v>
      </c>
      <c r="AK116" t="s">
        <v>68</v>
      </c>
      <c r="AL116" t="s">
        <v>68</v>
      </c>
      <c r="AM116" t="s">
        <v>15320</v>
      </c>
      <c r="AN116" t="s">
        <v>15319</v>
      </c>
      <c r="AO116" t="s">
        <v>70</v>
      </c>
      <c r="AP116" t="s">
        <v>144</v>
      </c>
      <c r="AQ116" t="s">
        <v>153301</v>
      </c>
      <c r="AR116" t="s">
        <v>153301</v>
      </c>
      <c r="AS116" t="s">
        <v>153301</v>
      </c>
      <c r="AT116" t="s">
        <v>153301</v>
      </c>
    </row>
    <row r="117" spans="1:46" x14ac:dyDescent="0.25">
      <c r="A117" t="s">
        <v>133</v>
      </c>
      <c r="B117" t="s">
        <v>42</v>
      </c>
      <c r="C117" t="s">
        <v>134</v>
      </c>
      <c r="D117" t="s">
        <v>71</v>
      </c>
      <c r="E117" t="s">
        <v>135</v>
      </c>
      <c r="F117" t="s">
        <v>46</v>
      </c>
      <c r="G117" t="s">
        <v>62475</v>
      </c>
      <c r="H117" t="s">
        <v>62476</v>
      </c>
      <c r="I117" t="s">
        <v>62477</v>
      </c>
      <c r="J117" t="s">
        <v>50</v>
      </c>
      <c r="K117" t="s">
        <v>51</v>
      </c>
      <c r="L117" t="s">
        <v>8793</v>
      </c>
      <c r="M117" t="s">
        <v>53</v>
      </c>
      <c r="N117" t="s">
        <v>54</v>
      </c>
      <c r="O117" t="s">
        <v>55</v>
      </c>
      <c r="P117" s="1">
        <v>46029</v>
      </c>
      <c r="Q117" s="1">
        <v>46031</v>
      </c>
      <c r="R117" s="1">
        <v>46387</v>
      </c>
      <c r="S117" t="s">
        <v>56</v>
      </c>
      <c r="T117" t="s">
        <v>57</v>
      </c>
      <c r="U117" t="s">
        <v>62478</v>
      </c>
      <c r="V117" t="s">
        <v>62479</v>
      </c>
      <c r="W117" t="s">
        <v>61</v>
      </c>
      <c r="X117" s="3">
        <v>106148448</v>
      </c>
      <c r="Y117" t="s">
        <v>63</v>
      </c>
      <c r="Z117" s="5">
        <v>17691408</v>
      </c>
      <c r="AA117" t="s">
        <v>241</v>
      </c>
      <c r="AB117" s="6">
        <f t="shared" si="1"/>
        <v>0.16666666666666666</v>
      </c>
      <c r="AC117" t="s">
        <v>63</v>
      </c>
      <c r="AD117" t="s">
        <v>63</v>
      </c>
      <c r="AE117" t="s">
        <v>63</v>
      </c>
      <c r="AF117" t="s">
        <v>241</v>
      </c>
      <c r="AG117" t="s">
        <v>63</v>
      </c>
      <c r="AH117" t="s">
        <v>67</v>
      </c>
      <c r="AI117" t="s">
        <v>60</v>
      </c>
      <c r="AJ117">
        <v>0</v>
      </c>
      <c r="AK117" t="s">
        <v>68</v>
      </c>
      <c r="AL117" t="s">
        <v>68</v>
      </c>
      <c r="AM117" t="s">
        <v>62480</v>
      </c>
      <c r="AN117" t="s">
        <v>62479</v>
      </c>
      <c r="AO117" t="s">
        <v>70</v>
      </c>
      <c r="AP117" t="s">
        <v>144</v>
      </c>
      <c r="AQ117" t="s">
        <v>153301</v>
      </c>
      <c r="AR117" t="s">
        <v>153301</v>
      </c>
      <c r="AS117" t="s">
        <v>153301</v>
      </c>
      <c r="AT117" t="s">
        <v>153301</v>
      </c>
    </row>
    <row r="118" spans="1:46" x14ac:dyDescent="0.25">
      <c r="A118" t="s">
        <v>133</v>
      </c>
      <c r="B118" t="s">
        <v>42</v>
      </c>
      <c r="C118" t="s">
        <v>134</v>
      </c>
      <c r="D118" t="s">
        <v>71</v>
      </c>
      <c r="E118" t="s">
        <v>135</v>
      </c>
      <c r="F118" t="s">
        <v>46</v>
      </c>
      <c r="G118" t="s">
        <v>29119</v>
      </c>
      <c r="H118" t="s">
        <v>29120</v>
      </c>
      <c r="I118" t="s">
        <v>29121</v>
      </c>
      <c r="J118" t="s">
        <v>50</v>
      </c>
      <c r="K118" t="s">
        <v>51</v>
      </c>
      <c r="L118" t="s">
        <v>8793</v>
      </c>
      <c r="M118" t="s">
        <v>53</v>
      </c>
      <c r="N118" t="s">
        <v>54</v>
      </c>
      <c r="O118" t="s">
        <v>55</v>
      </c>
      <c r="P118" s="1">
        <v>46029</v>
      </c>
      <c r="Q118" s="1">
        <v>46036</v>
      </c>
      <c r="R118" s="1">
        <v>46387</v>
      </c>
      <c r="S118" t="s">
        <v>56</v>
      </c>
      <c r="T118" t="s">
        <v>57</v>
      </c>
      <c r="U118" t="s">
        <v>29122</v>
      </c>
      <c r="V118" t="s">
        <v>29123</v>
      </c>
      <c r="W118" t="s">
        <v>61</v>
      </c>
      <c r="X118" s="3">
        <v>133777968</v>
      </c>
      <c r="Y118" t="s">
        <v>63</v>
      </c>
      <c r="Z118" s="5">
        <v>44592656</v>
      </c>
      <c r="AA118" t="s">
        <v>8796</v>
      </c>
      <c r="AB118" s="6">
        <f t="shared" si="1"/>
        <v>0.33333333333333331</v>
      </c>
      <c r="AC118" t="s">
        <v>63</v>
      </c>
      <c r="AD118" t="s">
        <v>63</v>
      </c>
      <c r="AE118" t="s">
        <v>63</v>
      </c>
      <c r="AF118" t="s">
        <v>8796</v>
      </c>
      <c r="AG118" t="s">
        <v>8796</v>
      </c>
      <c r="AH118" t="s">
        <v>67</v>
      </c>
      <c r="AI118" t="s">
        <v>60</v>
      </c>
      <c r="AJ118">
        <v>0</v>
      </c>
      <c r="AK118" t="s">
        <v>68</v>
      </c>
      <c r="AL118" t="s">
        <v>68</v>
      </c>
      <c r="AM118" t="s">
        <v>29124</v>
      </c>
      <c r="AN118" t="s">
        <v>29125</v>
      </c>
      <c r="AO118" t="s">
        <v>70</v>
      </c>
      <c r="AP118" t="s">
        <v>144</v>
      </c>
      <c r="AQ118" t="s">
        <v>153301</v>
      </c>
      <c r="AR118" t="s">
        <v>153301</v>
      </c>
      <c r="AS118" t="s">
        <v>153301</v>
      </c>
      <c r="AT118" t="s">
        <v>153301</v>
      </c>
    </row>
    <row r="119" spans="1:46" x14ac:dyDescent="0.25">
      <c r="A119" t="s">
        <v>133</v>
      </c>
      <c r="B119" t="s">
        <v>42</v>
      </c>
      <c r="C119" t="s">
        <v>134</v>
      </c>
      <c r="D119" t="s">
        <v>71</v>
      </c>
      <c r="E119" t="s">
        <v>135</v>
      </c>
      <c r="F119" t="s">
        <v>46</v>
      </c>
      <c r="G119" t="s">
        <v>54320</v>
      </c>
      <c r="H119" t="s">
        <v>54321</v>
      </c>
      <c r="I119" t="s">
        <v>54322</v>
      </c>
      <c r="J119" t="s">
        <v>355</v>
      </c>
      <c r="K119" t="s">
        <v>51</v>
      </c>
      <c r="L119" t="s">
        <v>20232</v>
      </c>
      <c r="M119" t="s">
        <v>53</v>
      </c>
      <c r="N119" t="s">
        <v>54</v>
      </c>
      <c r="O119" t="s">
        <v>55</v>
      </c>
      <c r="P119" s="1">
        <v>46030</v>
      </c>
      <c r="Q119" s="1">
        <v>46036</v>
      </c>
      <c r="R119" s="1">
        <v>46387</v>
      </c>
      <c r="S119" t="s">
        <v>56</v>
      </c>
      <c r="T119" t="s">
        <v>57</v>
      </c>
      <c r="U119" t="s">
        <v>54323</v>
      </c>
      <c r="V119" t="s">
        <v>54324</v>
      </c>
      <c r="W119" t="s">
        <v>61</v>
      </c>
      <c r="X119" s="3">
        <v>93066456</v>
      </c>
      <c r="Y119" t="s">
        <v>63</v>
      </c>
      <c r="Z119" s="5">
        <v>6979984</v>
      </c>
      <c r="AA119" t="s">
        <v>45870</v>
      </c>
      <c r="AB119" s="6">
        <f t="shared" si="1"/>
        <v>7.4999997850998007E-2</v>
      </c>
      <c r="AC119" t="s">
        <v>63</v>
      </c>
      <c r="AD119" t="s">
        <v>63</v>
      </c>
      <c r="AE119" t="s">
        <v>63</v>
      </c>
      <c r="AF119" t="s">
        <v>45870</v>
      </c>
      <c r="AG119" t="s">
        <v>63</v>
      </c>
      <c r="AH119" t="s">
        <v>67</v>
      </c>
      <c r="AI119" t="s">
        <v>60</v>
      </c>
      <c r="AJ119">
        <v>0</v>
      </c>
      <c r="AK119" t="s">
        <v>68</v>
      </c>
      <c r="AL119" t="s">
        <v>68</v>
      </c>
      <c r="AM119" t="s">
        <v>54325</v>
      </c>
      <c r="AN119" t="s">
        <v>54324</v>
      </c>
      <c r="AO119" t="s">
        <v>70</v>
      </c>
      <c r="AP119" t="s">
        <v>144</v>
      </c>
      <c r="AQ119" t="s">
        <v>153301</v>
      </c>
      <c r="AR119" t="s">
        <v>153301</v>
      </c>
      <c r="AS119" t="s">
        <v>153301</v>
      </c>
      <c r="AT119" t="s">
        <v>153301</v>
      </c>
    </row>
    <row r="120" spans="1:46" x14ac:dyDescent="0.25">
      <c r="A120" t="s">
        <v>133</v>
      </c>
      <c r="B120" t="s">
        <v>42</v>
      </c>
      <c r="C120" t="s">
        <v>134</v>
      </c>
      <c r="D120" t="s">
        <v>71</v>
      </c>
      <c r="E120" t="s">
        <v>135</v>
      </c>
      <c r="F120" t="s">
        <v>46</v>
      </c>
      <c r="G120" t="s">
        <v>11429</v>
      </c>
      <c r="H120" t="s">
        <v>11430</v>
      </c>
      <c r="I120" t="s">
        <v>11431</v>
      </c>
      <c r="J120" t="s">
        <v>50</v>
      </c>
      <c r="K120" t="s">
        <v>51</v>
      </c>
      <c r="L120" t="s">
        <v>8793</v>
      </c>
      <c r="M120" t="s">
        <v>53</v>
      </c>
      <c r="N120" t="s">
        <v>54</v>
      </c>
      <c r="O120" t="s">
        <v>55</v>
      </c>
      <c r="P120" s="1">
        <v>46030</v>
      </c>
      <c r="Q120" s="1">
        <v>46035</v>
      </c>
      <c r="R120" s="1">
        <v>46387</v>
      </c>
      <c r="S120" t="s">
        <v>56</v>
      </c>
      <c r="T120" t="s">
        <v>57</v>
      </c>
      <c r="U120" t="s">
        <v>11432</v>
      </c>
      <c r="V120" t="s">
        <v>11433</v>
      </c>
      <c r="W120" t="s">
        <v>61</v>
      </c>
      <c r="X120" s="3">
        <v>133777968</v>
      </c>
      <c r="Y120" t="s">
        <v>63</v>
      </c>
      <c r="Z120" s="5">
        <v>55740820</v>
      </c>
      <c r="AA120" t="s">
        <v>8796</v>
      </c>
      <c r="AB120" s="6">
        <f t="shared" si="1"/>
        <v>0.41666666666666669</v>
      </c>
      <c r="AC120" t="s">
        <v>63</v>
      </c>
      <c r="AD120" t="s">
        <v>63</v>
      </c>
      <c r="AE120" t="s">
        <v>63</v>
      </c>
      <c r="AF120" t="s">
        <v>8796</v>
      </c>
      <c r="AG120" t="s">
        <v>8796</v>
      </c>
      <c r="AH120" t="s">
        <v>67</v>
      </c>
      <c r="AI120" t="s">
        <v>60</v>
      </c>
      <c r="AJ120">
        <v>0</v>
      </c>
      <c r="AK120" t="s">
        <v>68</v>
      </c>
      <c r="AL120" t="s">
        <v>68</v>
      </c>
      <c r="AM120" t="s">
        <v>11434</v>
      </c>
      <c r="AN120" t="s">
        <v>11435</v>
      </c>
      <c r="AO120" t="s">
        <v>70</v>
      </c>
      <c r="AP120" t="s">
        <v>144</v>
      </c>
      <c r="AQ120" t="s">
        <v>153301</v>
      </c>
      <c r="AR120" t="s">
        <v>153301</v>
      </c>
      <c r="AS120" t="s">
        <v>153301</v>
      </c>
      <c r="AT120" t="s">
        <v>153301</v>
      </c>
    </row>
    <row r="121" spans="1:46" x14ac:dyDescent="0.25">
      <c r="A121" t="s">
        <v>133</v>
      </c>
      <c r="B121" t="s">
        <v>42</v>
      </c>
      <c r="C121" t="s">
        <v>134</v>
      </c>
      <c r="D121" t="s">
        <v>71</v>
      </c>
      <c r="E121" t="s">
        <v>135</v>
      </c>
      <c r="F121" t="s">
        <v>46</v>
      </c>
      <c r="G121" t="s">
        <v>51415</v>
      </c>
      <c r="H121" t="s">
        <v>51416</v>
      </c>
      <c r="I121" t="s">
        <v>51417</v>
      </c>
      <c r="J121" t="s">
        <v>50</v>
      </c>
      <c r="K121" t="s">
        <v>51</v>
      </c>
      <c r="L121" t="s">
        <v>8793</v>
      </c>
      <c r="M121" t="s">
        <v>53</v>
      </c>
      <c r="N121" t="s">
        <v>54</v>
      </c>
      <c r="O121" t="s">
        <v>55</v>
      </c>
      <c r="P121" s="1">
        <v>46030</v>
      </c>
      <c r="Q121" s="1">
        <v>46035</v>
      </c>
      <c r="R121" s="1">
        <v>46387</v>
      </c>
      <c r="S121" t="s">
        <v>56</v>
      </c>
      <c r="T121" t="s">
        <v>57</v>
      </c>
      <c r="U121" t="s">
        <v>51418</v>
      </c>
      <c r="V121" t="s">
        <v>51419</v>
      </c>
      <c r="W121" t="s">
        <v>61</v>
      </c>
      <c r="X121" s="3">
        <v>106148448</v>
      </c>
      <c r="Y121" t="s">
        <v>63</v>
      </c>
      <c r="Z121" s="5">
        <v>35382816</v>
      </c>
      <c r="AA121" t="s">
        <v>241</v>
      </c>
      <c r="AB121" s="6">
        <f t="shared" si="1"/>
        <v>0.33333333333333331</v>
      </c>
      <c r="AC121" t="s">
        <v>63</v>
      </c>
      <c r="AD121" t="s">
        <v>63</v>
      </c>
      <c r="AE121" t="s">
        <v>63</v>
      </c>
      <c r="AF121" t="s">
        <v>241</v>
      </c>
      <c r="AG121" t="s">
        <v>241</v>
      </c>
      <c r="AH121" t="s">
        <v>67</v>
      </c>
      <c r="AI121" t="s">
        <v>60</v>
      </c>
      <c r="AJ121">
        <v>0</v>
      </c>
      <c r="AK121" t="s">
        <v>68</v>
      </c>
      <c r="AL121" t="s">
        <v>68</v>
      </c>
      <c r="AM121" t="s">
        <v>51420</v>
      </c>
      <c r="AN121" t="s">
        <v>51421</v>
      </c>
      <c r="AO121" t="s">
        <v>70</v>
      </c>
      <c r="AP121" t="s">
        <v>144</v>
      </c>
      <c r="AQ121" t="s">
        <v>153301</v>
      </c>
      <c r="AR121" t="s">
        <v>153301</v>
      </c>
      <c r="AS121" t="s">
        <v>153301</v>
      </c>
      <c r="AT121" t="s">
        <v>153301</v>
      </c>
    </row>
    <row r="122" spans="1:46" x14ac:dyDescent="0.25">
      <c r="A122" t="s">
        <v>133</v>
      </c>
      <c r="B122" t="s">
        <v>42</v>
      </c>
      <c r="C122" t="s">
        <v>134</v>
      </c>
      <c r="D122" t="s">
        <v>71</v>
      </c>
      <c r="E122" t="s">
        <v>135</v>
      </c>
      <c r="F122" t="s">
        <v>46</v>
      </c>
      <c r="G122" t="s">
        <v>100102</v>
      </c>
      <c r="H122" t="s">
        <v>100103</v>
      </c>
      <c r="I122" t="s">
        <v>100104</v>
      </c>
      <c r="J122" t="s">
        <v>50</v>
      </c>
      <c r="K122" t="s">
        <v>51</v>
      </c>
      <c r="L122" t="s">
        <v>8793</v>
      </c>
      <c r="M122" t="s">
        <v>53</v>
      </c>
      <c r="N122" t="s">
        <v>54</v>
      </c>
      <c r="O122" t="s">
        <v>55</v>
      </c>
      <c r="P122" s="1">
        <v>46030</v>
      </c>
      <c r="Q122" s="1">
        <v>46035</v>
      </c>
      <c r="R122" s="1">
        <v>46387</v>
      </c>
      <c r="S122" t="s">
        <v>56</v>
      </c>
      <c r="T122" t="s">
        <v>57</v>
      </c>
      <c r="U122" t="s">
        <v>100105</v>
      </c>
      <c r="V122" t="s">
        <v>100106</v>
      </c>
      <c r="W122" t="s">
        <v>61</v>
      </c>
      <c r="X122" s="3">
        <v>133777968</v>
      </c>
      <c r="Y122" t="s">
        <v>63</v>
      </c>
      <c r="Z122" s="5">
        <v>44592656</v>
      </c>
      <c r="AA122" t="s">
        <v>8796</v>
      </c>
      <c r="AB122" s="6">
        <f t="shared" si="1"/>
        <v>0.33333333333333331</v>
      </c>
      <c r="AC122" t="s">
        <v>63</v>
      </c>
      <c r="AD122" t="s">
        <v>63</v>
      </c>
      <c r="AE122" t="s">
        <v>63</v>
      </c>
      <c r="AF122" t="s">
        <v>8796</v>
      </c>
      <c r="AG122" t="s">
        <v>63</v>
      </c>
      <c r="AH122" t="s">
        <v>67</v>
      </c>
      <c r="AI122" t="s">
        <v>60</v>
      </c>
      <c r="AJ122">
        <v>0</v>
      </c>
      <c r="AK122" t="s">
        <v>68</v>
      </c>
      <c r="AL122" t="s">
        <v>68</v>
      </c>
      <c r="AM122" t="s">
        <v>100107</v>
      </c>
      <c r="AN122" t="s">
        <v>100106</v>
      </c>
      <c r="AO122" t="s">
        <v>70</v>
      </c>
      <c r="AP122" t="s">
        <v>144</v>
      </c>
      <c r="AQ122" t="s">
        <v>153301</v>
      </c>
      <c r="AR122" t="s">
        <v>153301</v>
      </c>
      <c r="AS122" t="s">
        <v>153301</v>
      </c>
      <c r="AT122" t="s">
        <v>153301</v>
      </c>
    </row>
    <row r="123" spans="1:46" x14ac:dyDescent="0.25">
      <c r="A123" t="s">
        <v>133</v>
      </c>
      <c r="B123" t="s">
        <v>42</v>
      </c>
      <c r="C123" t="s">
        <v>134</v>
      </c>
      <c r="D123" t="s">
        <v>71</v>
      </c>
      <c r="E123" t="s">
        <v>135</v>
      </c>
      <c r="F123" t="s">
        <v>46</v>
      </c>
      <c r="G123" t="s">
        <v>130107</v>
      </c>
      <c r="H123" t="s">
        <v>130108</v>
      </c>
      <c r="I123" t="s">
        <v>130109</v>
      </c>
      <c r="J123" t="s">
        <v>50</v>
      </c>
      <c r="K123" t="s">
        <v>51</v>
      </c>
      <c r="L123" t="s">
        <v>93084</v>
      </c>
      <c r="M123" t="s">
        <v>53</v>
      </c>
      <c r="N123" t="s">
        <v>54</v>
      </c>
      <c r="O123" t="s">
        <v>55</v>
      </c>
      <c r="P123" s="1">
        <v>46030</v>
      </c>
      <c r="Q123" s="1">
        <v>46035</v>
      </c>
      <c r="R123" s="1">
        <v>46387</v>
      </c>
      <c r="S123" t="s">
        <v>56</v>
      </c>
      <c r="T123" t="s">
        <v>57</v>
      </c>
      <c r="U123" t="s">
        <v>130110</v>
      </c>
      <c r="V123" t="s">
        <v>130111</v>
      </c>
      <c r="W123" t="s">
        <v>61</v>
      </c>
      <c r="X123" s="3">
        <v>55259040</v>
      </c>
      <c r="Y123" t="s">
        <v>63</v>
      </c>
      <c r="Z123" s="5">
        <v>18419680</v>
      </c>
      <c r="AA123" t="s">
        <v>2046</v>
      </c>
      <c r="AB123" s="6">
        <f t="shared" si="1"/>
        <v>0.33333333333333331</v>
      </c>
      <c r="AC123" t="s">
        <v>63</v>
      </c>
      <c r="AD123" t="s">
        <v>63</v>
      </c>
      <c r="AE123" t="s">
        <v>63</v>
      </c>
      <c r="AF123" t="s">
        <v>2046</v>
      </c>
      <c r="AG123" t="s">
        <v>63</v>
      </c>
      <c r="AH123" t="s">
        <v>67</v>
      </c>
      <c r="AI123" t="s">
        <v>60</v>
      </c>
      <c r="AJ123">
        <v>0</v>
      </c>
      <c r="AK123" t="s">
        <v>68</v>
      </c>
      <c r="AL123" t="s">
        <v>68</v>
      </c>
      <c r="AM123" t="s">
        <v>130112</v>
      </c>
      <c r="AN123" t="s">
        <v>130113</v>
      </c>
      <c r="AO123" t="s">
        <v>70</v>
      </c>
      <c r="AP123" t="s">
        <v>144</v>
      </c>
      <c r="AQ123" t="s">
        <v>153301</v>
      </c>
      <c r="AR123" t="s">
        <v>153301</v>
      </c>
      <c r="AS123" t="s">
        <v>153301</v>
      </c>
      <c r="AT123" t="s">
        <v>153301</v>
      </c>
    </row>
    <row r="124" spans="1:46" x14ac:dyDescent="0.25">
      <c r="A124" t="s">
        <v>133</v>
      </c>
      <c r="B124" t="s">
        <v>42</v>
      </c>
      <c r="C124" t="s">
        <v>134</v>
      </c>
      <c r="D124" t="s">
        <v>71</v>
      </c>
      <c r="E124" t="s">
        <v>135</v>
      </c>
      <c r="F124" t="s">
        <v>46</v>
      </c>
      <c r="G124" t="s">
        <v>115177</v>
      </c>
      <c r="H124" t="s">
        <v>115178</v>
      </c>
      <c r="I124" t="s">
        <v>115179</v>
      </c>
      <c r="J124" t="s">
        <v>50</v>
      </c>
      <c r="K124" t="s">
        <v>51</v>
      </c>
      <c r="L124" t="s">
        <v>115184</v>
      </c>
      <c r="M124" t="s">
        <v>53</v>
      </c>
      <c r="N124" t="s">
        <v>54</v>
      </c>
      <c r="O124" t="s">
        <v>55</v>
      </c>
      <c r="P124" s="1">
        <v>46030</v>
      </c>
      <c r="Q124" s="1">
        <v>46035</v>
      </c>
      <c r="R124" s="1">
        <v>46387</v>
      </c>
      <c r="S124" t="s">
        <v>56</v>
      </c>
      <c r="T124" t="s">
        <v>57</v>
      </c>
      <c r="U124" t="s">
        <v>115180</v>
      </c>
      <c r="V124" t="s">
        <v>115181</v>
      </c>
      <c r="W124" t="s">
        <v>61</v>
      </c>
      <c r="X124" s="3">
        <v>106148448</v>
      </c>
      <c r="Y124" t="s">
        <v>63</v>
      </c>
      <c r="Z124" s="5">
        <v>35382816</v>
      </c>
      <c r="AA124" t="s">
        <v>241</v>
      </c>
      <c r="AB124" s="6">
        <f t="shared" si="1"/>
        <v>0.33333333333333331</v>
      </c>
      <c r="AC124" t="s">
        <v>63</v>
      </c>
      <c r="AD124" t="s">
        <v>63</v>
      </c>
      <c r="AE124" t="s">
        <v>63</v>
      </c>
      <c r="AF124" t="s">
        <v>241</v>
      </c>
      <c r="AG124" t="s">
        <v>241</v>
      </c>
      <c r="AH124" t="s">
        <v>67</v>
      </c>
      <c r="AI124" t="s">
        <v>60</v>
      </c>
      <c r="AJ124">
        <v>0</v>
      </c>
      <c r="AK124" t="s">
        <v>68</v>
      </c>
      <c r="AL124" t="s">
        <v>68</v>
      </c>
      <c r="AM124" t="s">
        <v>115182</v>
      </c>
      <c r="AN124" t="s">
        <v>115183</v>
      </c>
      <c r="AO124" t="s">
        <v>70</v>
      </c>
      <c r="AP124" t="s">
        <v>144</v>
      </c>
      <c r="AQ124" t="s">
        <v>153301</v>
      </c>
      <c r="AR124" t="s">
        <v>153301</v>
      </c>
      <c r="AS124" t="s">
        <v>153301</v>
      </c>
      <c r="AT124" t="s">
        <v>153301</v>
      </c>
    </row>
    <row r="125" spans="1:46" x14ac:dyDescent="0.25">
      <c r="A125" t="s">
        <v>133</v>
      </c>
      <c r="B125" t="s">
        <v>42</v>
      </c>
      <c r="C125" t="s">
        <v>134</v>
      </c>
      <c r="D125" t="s">
        <v>71</v>
      </c>
      <c r="E125" t="s">
        <v>135</v>
      </c>
      <c r="F125" t="s">
        <v>46</v>
      </c>
      <c r="G125" t="s">
        <v>93078</v>
      </c>
      <c r="H125" t="s">
        <v>93079</v>
      </c>
      <c r="I125" t="s">
        <v>93080</v>
      </c>
      <c r="J125" t="s">
        <v>50</v>
      </c>
      <c r="K125" t="s">
        <v>51</v>
      </c>
      <c r="L125" t="s">
        <v>93084</v>
      </c>
      <c r="M125" t="s">
        <v>53</v>
      </c>
      <c r="N125" t="s">
        <v>54</v>
      </c>
      <c r="O125" t="s">
        <v>55</v>
      </c>
      <c r="P125" s="1">
        <v>46030</v>
      </c>
      <c r="Q125" s="1">
        <v>46035</v>
      </c>
      <c r="R125" s="1">
        <v>46387</v>
      </c>
      <c r="S125" t="s">
        <v>56</v>
      </c>
      <c r="T125" t="s">
        <v>57</v>
      </c>
      <c r="U125" t="s">
        <v>93081</v>
      </c>
      <c r="V125" t="s">
        <v>93082</v>
      </c>
      <c r="W125" t="s">
        <v>61</v>
      </c>
      <c r="X125" s="3">
        <v>68341056</v>
      </c>
      <c r="Y125" t="s">
        <v>63</v>
      </c>
      <c r="Z125" s="5">
        <v>22780352</v>
      </c>
      <c r="AA125" t="s">
        <v>33612</v>
      </c>
      <c r="AB125" s="6">
        <f t="shared" si="1"/>
        <v>0.33333333333333331</v>
      </c>
      <c r="AC125" t="s">
        <v>63</v>
      </c>
      <c r="AD125" t="s">
        <v>63</v>
      </c>
      <c r="AE125" t="s">
        <v>63</v>
      </c>
      <c r="AF125" t="s">
        <v>33612</v>
      </c>
      <c r="AG125" t="s">
        <v>63</v>
      </c>
      <c r="AH125" t="s">
        <v>67</v>
      </c>
      <c r="AI125" t="s">
        <v>60</v>
      </c>
      <c r="AJ125">
        <v>0</v>
      </c>
      <c r="AK125" t="s">
        <v>68</v>
      </c>
      <c r="AL125" t="s">
        <v>68</v>
      </c>
      <c r="AM125" t="s">
        <v>93083</v>
      </c>
      <c r="AN125" t="s">
        <v>93082</v>
      </c>
      <c r="AO125" t="s">
        <v>70</v>
      </c>
      <c r="AP125" t="s">
        <v>144</v>
      </c>
      <c r="AQ125" t="s">
        <v>153301</v>
      </c>
      <c r="AR125" t="s">
        <v>153301</v>
      </c>
      <c r="AS125" t="s">
        <v>153301</v>
      </c>
      <c r="AT125" t="s">
        <v>153301</v>
      </c>
    </row>
    <row r="126" spans="1:46" x14ac:dyDescent="0.25">
      <c r="A126" t="s">
        <v>133</v>
      </c>
      <c r="B126" t="s">
        <v>42</v>
      </c>
      <c r="C126" t="s">
        <v>134</v>
      </c>
      <c r="D126" t="s">
        <v>71</v>
      </c>
      <c r="E126" t="s">
        <v>135</v>
      </c>
      <c r="F126" t="s">
        <v>46</v>
      </c>
      <c r="G126" t="s">
        <v>107879</v>
      </c>
      <c r="H126" t="s">
        <v>107880</v>
      </c>
      <c r="I126" t="s">
        <v>107881</v>
      </c>
      <c r="J126" t="s">
        <v>50</v>
      </c>
      <c r="K126" t="s">
        <v>51</v>
      </c>
      <c r="L126" t="s">
        <v>93084</v>
      </c>
      <c r="M126" t="s">
        <v>53</v>
      </c>
      <c r="N126" t="s">
        <v>54</v>
      </c>
      <c r="O126" t="s">
        <v>55</v>
      </c>
      <c r="P126" s="1">
        <v>46030</v>
      </c>
      <c r="Q126" s="1">
        <v>46035</v>
      </c>
      <c r="R126" s="1">
        <v>46387</v>
      </c>
      <c r="S126" t="s">
        <v>56</v>
      </c>
      <c r="T126" t="s">
        <v>57</v>
      </c>
      <c r="U126" t="s">
        <v>107882</v>
      </c>
      <c r="V126" t="s">
        <v>107883</v>
      </c>
      <c r="W126" t="s">
        <v>61</v>
      </c>
      <c r="X126" s="3">
        <v>68341056</v>
      </c>
      <c r="Y126" t="s">
        <v>63</v>
      </c>
      <c r="Z126" s="5">
        <v>22780352</v>
      </c>
      <c r="AA126" t="s">
        <v>33612</v>
      </c>
      <c r="AB126" s="6">
        <f t="shared" si="1"/>
        <v>0.33333333333333331</v>
      </c>
      <c r="AC126" t="s">
        <v>63</v>
      </c>
      <c r="AD126" t="s">
        <v>63</v>
      </c>
      <c r="AE126" t="s">
        <v>63</v>
      </c>
      <c r="AF126" t="s">
        <v>33612</v>
      </c>
      <c r="AG126" t="s">
        <v>63</v>
      </c>
      <c r="AH126" t="s">
        <v>67</v>
      </c>
      <c r="AI126" t="s">
        <v>60</v>
      </c>
      <c r="AJ126">
        <v>0</v>
      </c>
      <c r="AK126" t="s">
        <v>68</v>
      </c>
      <c r="AL126" t="s">
        <v>68</v>
      </c>
      <c r="AM126" t="s">
        <v>107884</v>
      </c>
      <c r="AN126" t="s">
        <v>107885</v>
      </c>
      <c r="AO126" t="s">
        <v>70</v>
      </c>
      <c r="AP126" t="s">
        <v>144</v>
      </c>
      <c r="AQ126" t="s">
        <v>153301</v>
      </c>
      <c r="AR126" t="s">
        <v>153301</v>
      </c>
      <c r="AS126" t="s">
        <v>153301</v>
      </c>
      <c r="AT126" t="s">
        <v>153301</v>
      </c>
    </row>
    <row r="127" spans="1:46" x14ac:dyDescent="0.25">
      <c r="A127" t="s">
        <v>133</v>
      </c>
      <c r="B127" t="s">
        <v>42</v>
      </c>
      <c r="C127" t="s">
        <v>134</v>
      </c>
      <c r="D127" t="s">
        <v>71</v>
      </c>
      <c r="E127" t="s">
        <v>135</v>
      </c>
      <c r="F127" t="s">
        <v>46</v>
      </c>
      <c r="G127" t="s">
        <v>11283</v>
      </c>
      <c r="H127" t="s">
        <v>11284</v>
      </c>
      <c r="I127" t="s">
        <v>11285</v>
      </c>
      <c r="J127" t="s">
        <v>50</v>
      </c>
      <c r="K127" t="s">
        <v>51</v>
      </c>
      <c r="L127" t="s">
        <v>11290</v>
      </c>
      <c r="M127" t="s">
        <v>53</v>
      </c>
      <c r="N127" t="s">
        <v>54</v>
      </c>
      <c r="O127" t="s">
        <v>55</v>
      </c>
      <c r="P127" s="1">
        <v>46030</v>
      </c>
      <c r="Q127" s="1">
        <v>46035</v>
      </c>
      <c r="R127" s="1">
        <v>46387</v>
      </c>
      <c r="S127" t="s">
        <v>56</v>
      </c>
      <c r="T127" t="s">
        <v>57</v>
      </c>
      <c r="U127" t="s">
        <v>11286</v>
      </c>
      <c r="V127" t="s">
        <v>11287</v>
      </c>
      <c r="W127" t="s">
        <v>61</v>
      </c>
      <c r="X127" s="3">
        <v>106148448</v>
      </c>
      <c r="Y127" t="s">
        <v>63</v>
      </c>
      <c r="Z127" s="5">
        <v>17691408</v>
      </c>
      <c r="AA127" t="s">
        <v>241</v>
      </c>
      <c r="AB127" s="6">
        <f t="shared" si="1"/>
        <v>0.16666666666666666</v>
      </c>
      <c r="AC127" t="s">
        <v>63</v>
      </c>
      <c r="AD127" t="s">
        <v>63</v>
      </c>
      <c r="AE127" t="s">
        <v>63</v>
      </c>
      <c r="AF127" t="s">
        <v>241</v>
      </c>
      <c r="AG127" t="s">
        <v>241</v>
      </c>
      <c r="AH127" t="s">
        <v>67</v>
      </c>
      <c r="AI127" t="s">
        <v>60</v>
      </c>
      <c r="AJ127">
        <v>0</v>
      </c>
      <c r="AK127" t="s">
        <v>68</v>
      </c>
      <c r="AL127" t="s">
        <v>68</v>
      </c>
      <c r="AM127" t="s">
        <v>11289</v>
      </c>
      <c r="AN127" t="s">
        <v>11287</v>
      </c>
      <c r="AO127" t="s">
        <v>70</v>
      </c>
      <c r="AP127" t="s">
        <v>144</v>
      </c>
      <c r="AQ127" t="s">
        <v>153301</v>
      </c>
      <c r="AR127" t="s">
        <v>153301</v>
      </c>
      <c r="AS127" t="s">
        <v>153301</v>
      </c>
      <c r="AT127" t="s">
        <v>153301</v>
      </c>
    </row>
    <row r="128" spans="1:46" x14ac:dyDescent="0.25">
      <c r="A128" t="s">
        <v>133</v>
      </c>
      <c r="B128" t="s">
        <v>42</v>
      </c>
      <c r="C128" t="s">
        <v>134</v>
      </c>
      <c r="D128" t="s">
        <v>71</v>
      </c>
      <c r="E128" t="s">
        <v>135</v>
      </c>
      <c r="F128" t="s">
        <v>46</v>
      </c>
      <c r="G128" t="s">
        <v>16565</v>
      </c>
      <c r="H128" t="s">
        <v>16566</v>
      </c>
      <c r="I128" t="s">
        <v>16567</v>
      </c>
      <c r="J128" t="s">
        <v>50</v>
      </c>
      <c r="K128" t="s">
        <v>51</v>
      </c>
      <c r="L128" t="s">
        <v>16568</v>
      </c>
      <c r="M128" t="s">
        <v>53</v>
      </c>
      <c r="N128" t="s">
        <v>54</v>
      </c>
      <c r="O128" t="s">
        <v>55</v>
      </c>
      <c r="P128" s="1">
        <v>46030</v>
      </c>
      <c r="Q128" s="1">
        <v>46036</v>
      </c>
      <c r="R128" s="1">
        <v>46387</v>
      </c>
      <c r="S128" t="s">
        <v>56</v>
      </c>
      <c r="T128" t="s">
        <v>57</v>
      </c>
      <c r="U128" t="s">
        <v>16569</v>
      </c>
      <c r="V128" t="s">
        <v>16570</v>
      </c>
      <c r="W128" t="s">
        <v>61</v>
      </c>
      <c r="X128" s="3">
        <v>55259028</v>
      </c>
      <c r="Y128" t="s">
        <v>63</v>
      </c>
      <c r="Z128" s="5">
        <v>18419676</v>
      </c>
      <c r="AA128" t="s">
        <v>2158</v>
      </c>
      <c r="AB128" s="6">
        <f t="shared" si="1"/>
        <v>0.33333333333333331</v>
      </c>
      <c r="AC128" t="s">
        <v>63</v>
      </c>
      <c r="AD128" t="s">
        <v>63</v>
      </c>
      <c r="AE128" t="s">
        <v>63</v>
      </c>
      <c r="AF128" t="s">
        <v>2158</v>
      </c>
      <c r="AG128" t="s">
        <v>2158</v>
      </c>
      <c r="AH128" t="s">
        <v>67</v>
      </c>
      <c r="AI128" t="s">
        <v>60</v>
      </c>
      <c r="AJ128">
        <v>0</v>
      </c>
      <c r="AK128" t="s">
        <v>68</v>
      </c>
      <c r="AL128" t="s">
        <v>68</v>
      </c>
      <c r="AM128" t="s">
        <v>16571</v>
      </c>
      <c r="AN128" t="s">
        <v>16570</v>
      </c>
      <c r="AO128" t="s">
        <v>70</v>
      </c>
      <c r="AP128" t="s">
        <v>144</v>
      </c>
      <c r="AQ128" t="s">
        <v>153301</v>
      </c>
      <c r="AR128" t="s">
        <v>153301</v>
      </c>
      <c r="AS128" t="s">
        <v>153301</v>
      </c>
      <c r="AT128" t="s">
        <v>153301</v>
      </c>
    </row>
    <row r="129" spans="1:46" x14ac:dyDescent="0.25">
      <c r="A129" t="s">
        <v>133</v>
      </c>
      <c r="B129" t="s">
        <v>42</v>
      </c>
      <c r="C129" t="s">
        <v>134</v>
      </c>
      <c r="D129" t="s">
        <v>71</v>
      </c>
      <c r="E129" t="s">
        <v>135</v>
      </c>
      <c r="F129" t="s">
        <v>46</v>
      </c>
      <c r="G129" t="s">
        <v>73991</v>
      </c>
      <c r="H129" t="s">
        <v>73992</v>
      </c>
      <c r="I129" t="s">
        <v>73993</v>
      </c>
      <c r="J129" t="s">
        <v>50</v>
      </c>
      <c r="K129" t="s">
        <v>51</v>
      </c>
      <c r="L129" t="s">
        <v>16568</v>
      </c>
      <c r="M129" t="s">
        <v>53</v>
      </c>
      <c r="N129" t="s">
        <v>54</v>
      </c>
      <c r="O129" t="s">
        <v>55</v>
      </c>
      <c r="P129" s="1">
        <v>46030</v>
      </c>
      <c r="Q129" s="1">
        <v>46035</v>
      </c>
      <c r="R129" s="1">
        <v>46387</v>
      </c>
      <c r="S129" t="s">
        <v>56</v>
      </c>
      <c r="T129" t="s">
        <v>57</v>
      </c>
      <c r="U129" t="s">
        <v>73994</v>
      </c>
      <c r="V129" t="s">
        <v>73995</v>
      </c>
      <c r="W129" t="s">
        <v>61</v>
      </c>
      <c r="X129" s="3">
        <v>55259028</v>
      </c>
      <c r="Y129" t="s">
        <v>63</v>
      </c>
      <c r="Z129" s="5">
        <v>18419676</v>
      </c>
      <c r="AA129" t="s">
        <v>2158</v>
      </c>
      <c r="AB129" s="6">
        <f t="shared" si="1"/>
        <v>0.33333333333333331</v>
      </c>
      <c r="AC129" t="s">
        <v>63</v>
      </c>
      <c r="AD129" t="s">
        <v>63</v>
      </c>
      <c r="AE129" t="s">
        <v>63</v>
      </c>
      <c r="AF129" t="s">
        <v>2158</v>
      </c>
      <c r="AG129" t="s">
        <v>2158</v>
      </c>
      <c r="AH129" t="s">
        <v>67</v>
      </c>
      <c r="AI129" t="s">
        <v>60</v>
      </c>
      <c r="AJ129">
        <v>0</v>
      </c>
      <c r="AK129" t="s">
        <v>68</v>
      </c>
      <c r="AL129" t="s">
        <v>68</v>
      </c>
      <c r="AM129" t="s">
        <v>73996</v>
      </c>
      <c r="AN129" t="s">
        <v>73995</v>
      </c>
      <c r="AO129" t="s">
        <v>70</v>
      </c>
      <c r="AP129" t="s">
        <v>144</v>
      </c>
      <c r="AQ129" t="s">
        <v>153301</v>
      </c>
      <c r="AR129" t="s">
        <v>153301</v>
      </c>
      <c r="AS129" t="s">
        <v>153301</v>
      </c>
      <c r="AT129" t="s">
        <v>153301</v>
      </c>
    </row>
    <row r="130" spans="1:46" x14ac:dyDescent="0.25">
      <c r="A130" t="s">
        <v>133</v>
      </c>
      <c r="B130" t="s">
        <v>42</v>
      </c>
      <c r="C130" t="s">
        <v>134</v>
      </c>
      <c r="D130" t="s">
        <v>71</v>
      </c>
      <c r="E130" t="s">
        <v>135</v>
      </c>
      <c r="F130" t="s">
        <v>46</v>
      </c>
      <c r="G130" t="s">
        <v>142296</v>
      </c>
      <c r="H130" t="s">
        <v>142297</v>
      </c>
      <c r="I130" t="s">
        <v>142298</v>
      </c>
      <c r="J130" t="s">
        <v>50</v>
      </c>
      <c r="K130" t="s">
        <v>51</v>
      </c>
      <c r="L130" t="s">
        <v>142299</v>
      </c>
      <c r="M130" t="s">
        <v>53</v>
      </c>
      <c r="N130" t="s">
        <v>54</v>
      </c>
      <c r="O130" t="s">
        <v>55</v>
      </c>
      <c r="P130" s="1">
        <v>46030</v>
      </c>
      <c r="Q130" s="1">
        <v>46035</v>
      </c>
      <c r="R130" s="1">
        <v>46387</v>
      </c>
      <c r="S130" t="s">
        <v>56</v>
      </c>
      <c r="T130" t="s">
        <v>57</v>
      </c>
      <c r="U130" t="s">
        <v>142300</v>
      </c>
      <c r="V130" t="s">
        <v>142301</v>
      </c>
      <c r="W130" t="s">
        <v>61</v>
      </c>
      <c r="X130" s="3">
        <v>55259028</v>
      </c>
      <c r="Y130" t="s">
        <v>63</v>
      </c>
      <c r="Z130" s="5">
        <v>9209838</v>
      </c>
      <c r="AA130" t="s">
        <v>2158</v>
      </c>
      <c r="AB130" s="6">
        <f t="shared" si="1"/>
        <v>0.16666666666666666</v>
      </c>
      <c r="AC130" t="s">
        <v>63</v>
      </c>
      <c r="AD130" t="s">
        <v>63</v>
      </c>
      <c r="AE130" t="s">
        <v>63</v>
      </c>
      <c r="AF130" t="s">
        <v>2158</v>
      </c>
      <c r="AG130" t="s">
        <v>63</v>
      </c>
      <c r="AH130" t="s">
        <v>67</v>
      </c>
      <c r="AI130" t="s">
        <v>60</v>
      </c>
      <c r="AJ130">
        <v>0</v>
      </c>
      <c r="AK130" t="s">
        <v>68</v>
      </c>
      <c r="AL130" t="s">
        <v>68</v>
      </c>
      <c r="AM130" t="s">
        <v>142302</v>
      </c>
      <c r="AN130" t="s">
        <v>142301</v>
      </c>
      <c r="AO130" t="s">
        <v>70</v>
      </c>
      <c r="AP130" t="s">
        <v>144</v>
      </c>
      <c r="AQ130" t="s">
        <v>153301</v>
      </c>
      <c r="AR130" t="s">
        <v>153301</v>
      </c>
      <c r="AS130" t="s">
        <v>153301</v>
      </c>
      <c r="AT130" t="s">
        <v>153301</v>
      </c>
    </row>
    <row r="131" spans="1:46" x14ac:dyDescent="0.25">
      <c r="A131" t="s">
        <v>133</v>
      </c>
      <c r="B131" t="s">
        <v>42</v>
      </c>
      <c r="C131" t="s">
        <v>134</v>
      </c>
      <c r="D131" t="s">
        <v>71</v>
      </c>
      <c r="E131" t="s">
        <v>135</v>
      </c>
      <c r="F131" t="s">
        <v>46</v>
      </c>
      <c r="G131" t="s">
        <v>134573</v>
      </c>
      <c r="H131" t="s">
        <v>134574</v>
      </c>
      <c r="I131" t="s">
        <v>134575</v>
      </c>
      <c r="J131" t="s">
        <v>50</v>
      </c>
      <c r="K131" t="s">
        <v>51</v>
      </c>
      <c r="L131" t="s">
        <v>134576</v>
      </c>
      <c r="M131" t="s">
        <v>53</v>
      </c>
      <c r="N131" t="s">
        <v>54</v>
      </c>
      <c r="O131" t="s">
        <v>55</v>
      </c>
      <c r="P131" s="1">
        <v>46033</v>
      </c>
      <c r="Q131" s="1">
        <v>46036</v>
      </c>
      <c r="R131" s="1">
        <v>46387</v>
      </c>
      <c r="S131" t="s">
        <v>56</v>
      </c>
      <c r="T131" t="s">
        <v>57</v>
      </c>
      <c r="U131" t="s">
        <v>134577</v>
      </c>
      <c r="V131" t="s">
        <v>134578</v>
      </c>
      <c r="W131" t="s">
        <v>61</v>
      </c>
      <c r="X131" s="3">
        <v>128400096</v>
      </c>
      <c r="Y131" t="s">
        <v>63</v>
      </c>
      <c r="Z131" s="5">
        <v>32100024</v>
      </c>
      <c r="AA131" t="s">
        <v>134579</v>
      </c>
      <c r="AB131" s="6">
        <f t="shared" si="1"/>
        <v>0.25</v>
      </c>
      <c r="AC131" t="s">
        <v>63</v>
      </c>
      <c r="AD131" t="s">
        <v>63</v>
      </c>
      <c r="AE131" t="s">
        <v>63</v>
      </c>
      <c r="AF131" t="s">
        <v>134579</v>
      </c>
      <c r="AG131" t="s">
        <v>63</v>
      </c>
      <c r="AH131" t="s">
        <v>67</v>
      </c>
      <c r="AI131" t="s">
        <v>60</v>
      </c>
      <c r="AJ131">
        <v>0</v>
      </c>
      <c r="AK131" t="s">
        <v>68</v>
      </c>
      <c r="AL131" t="s">
        <v>68</v>
      </c>
      <c r="AM131" t="s">
        <v>134580</v>
      </c>
      <c r="AN131" t="s">
        <v>134581</v>
      </c>
      <c r="AO131" t="s">
        <v>70</v>
      </c>
      <c r="AP131" t="s">
        <v>144</v>
      </c>
      <c r="AQ131" t="s">
        <v>153301</v>
      </c>
      <c r="AR131" t="s">
        <v>153301</v>
      </c>
      <c r="AS131" t="s">
        <v>153301</v>
      </c>
      <c r="AT131" t="s">
        <v>153301</v>
      </c>
    </row>
    <row r="132" spans="1:46" x14ac:dyDescent="0.25">
      <c r="A132" t="s">
        <v>133</v>
      </c>
      <c r="B132" t="s">
        <v>42</v>
      </c>
      <c r="C132" t="s">
        <v>134</v>
      </c>
      <c r="D132" t="s">
        <v>71</v>
      </c>
      <c r="E132" t="s">
        <v>135</v>
      </c>
      <c r="F132" t="s">
        <v>46</v>
      </c>
      <c r="G132" t="s">
        <v>13837</v>
      </c>
      <c r="H132" t="s">
        <v>13838</v>
      </c>
      <c r="I132" t="s">
        <v>13839</v>
      </c>
      <c r="J132" t="s">
        <v>50</v>
      </c>
      <c r="K132" t="s">
        <v>51</v>
      </c>
      <c r="L132" t="s">
        <v>13840</v>
      </c>
      <c r="M132" t="s">
        <v>53</v>
      </c>
      <c r="N132" t="s">
        <v>54</v>
      </c>
      <c r="O132" t="s">
        <v>55</v>
      </c>
      <c r="P132" s="1">
        <v>46030</v>
      </c>
      <c r="Q132" s="1">
        <v>46035</v>
      </c>
      <c r="R132" s="1">
        <v>46387</v>
      </c>
      <c r="S132" t="s">
        <v>56</v>
      </c>
      <c r="T132" t="s">
        <v>57</v>
      </c>
      <c r="U132" t="s">
        <v>13841</v>
      </c>
      <c r="V132" t="s">
        <v>13842</v>
      </c>
      <c r="W132" t="s">
        <v>61</v>
      </c>
      <c r="X132" s="3">
        <v>109052580</v>
      </c>
      <c r="Y132" t="s">
        <v>63</v>
      </c>
      <c r="Z132" s="5">
        <v>36350860</v>
      </c>
      <c r="AA132" t="s">
        <v>13843</v>
      </c>
      <c r="AB132" s="6">
        <f t="shared" ref="AB132:AB195" si="2">(Z132/X132)</f>
        <v>0.33333333333333331</v>
      </c>
      <c r="AC132" t="s">
        <v>1697</v>
      </c>
      <c r="AD132" t="s">
        <v>63</v>
      </c>
      <c r="AE132" t="s">
        <v>63</v>
      </c>
      <c r="AF132" t="s">
        <v>13843</v>
      </c>
      <c r="AG132" t="s">
        <v>63</v>
      </c>
      <c r="AH132" t="s">
        <v>67</v>
      </c>
      <c r="AI132" t="s">
        <v>60</v>
      </c>
      <c r="AJ132">
        <v>0</v>
      </c>
      <c r="AK132" t="s">
        <v>68</v>
      </c>
      <c r="AL132" t="s">
        <v>68</v>
      </c>
      <c r="AM132" t="s">
        <v>13844</v>
      </c>
      <c r="AN132" t="s">
        <v>13845</v>
      </c>
      <c r="AO132" t="s">
        <v>70</v>
      </c>
      <c r="AP132" t="s">
        <v>144</v>
      </c>
      <c r="AQ132" t="s">
        <v>153301</v>
      </c>
      <c r="AR132" t="s">
        <v>153301</v>
      </c>
      <c r="AS132" t="s">
        <v>153301</v>
      </c>
      <c r="AT132" t="s">
        <v>153301</v>
      </c>
    </row>
    <row r="133" spans="1:46" x14ac:dyDescent="0.25">
      <c r="A133" t="s">
        <v>133</v>
      </c>
      <c r="B133" t="s">
        <v>42</v>
      </c>
      <c r="C133" t="s">
        <v>134</v>
      </c>
      <c r="D133" t="s">
        <v>71</v>
      </c>
      <c r="E133" t="s">
        <v>135</v>
      </c>
      <c r="F133" t="s">
        <v>46</v>
      </c>
      <c r="G133" t="s">
        <v>15659</v>
      </c>
      <c r="H133" t="s">
        <v>15660</v>
      </c>
      <c r="I133" t="s">
        <v>15661</v>
      </c>
      <c r="J133" t="s">
        <v>50</v>
      </c>
      <c r="K133" t="s">
        <v>51</v>
      </c>
      <c r="L133" t="s">
        <v>15662</v>
      </c>
      <c r="M133" t="s">
        <v>53</v>
      </c>
      <c r="N133" t="s">
        <v>54</v>
      </c>
      <c r="O133" t="s">
        <v>55</v>
      </c>
      <c r="P133" s="1">
        <v>46030</v>
      </c>
      <c r="Q133" s="1">
        <v>46039</v>
      </c>
      <c r="R133" s="1">
        <v>46387</v>
      </c>
      <c r="S133" t="s">
        <v>56</v>
      </c>
      <c r="T133" t="s">
        <v>57</v>
      </c>
      <c r="U133" t="s">
        <v>15663</v>
      </c>
      <c r="V133" t="s">
        <v>15664</v>
      </c>
      <c r="W133" t="s">
        <v>61</v>
      </c>
      <c r="X133" s="3">
        <v>100563185</v>
      </c>
      <c r="Y133" t="s">
        <v>63</v>
      </c>
      <c r="Z133" s="4" t="s">
        <v>63</v>
      </c>
      <c r="AA133" t="s">
        <v>4801</v>
      </c>
      <c r="AB133" s="6">
        <f t="shared" si="2"/>
        <v>0</v>
      </c>
      <c r="AC133" t="s">
        <v>63</v>
      </c>
      <c r="AD133" t="s">
        <v>63</v>
      </c>
      <c r="AE133" t="s">
        <v>63</v>
      </c>
      <c r="AF133" t="s">
        <v>4801</v>
      </c>
      <c r="AG133" t="s">
        <v>63</v>
      </c>
      <c r="AH133" t="s">
        <v>67</v>
      </c>
      <c r="AI133" t="s">
        <v>60</v>
      </c>
      <c r="AJ133">
        <v>0</v>
      </c>
      <c r="AK133" t="s">
        <v>68</v>
      </c>
      <c r="AL133" t="s">
        <v>68</v>
      </c>
      <c r="AM133" t="s">
        <v>15665</v>
      </c>
      <c r="AN133" t="s">
        <v>15666</v>
      </c>
      <c r="AO133" t="s">
        <v>70</v>
      </c>
      <c r="AP133" t="s">
        <v>224</v>
      </c>
      <c r="AQ133" t="s">
        <v>153301</v>
      </c>
      <c r="AR133" t="s">
        <v>153301</v>
      </c>
      <c r="AS133" t="s">
        <v>153301</v>
      </c>
      <c r="AT133" t="s">
        <v>153301</v>
      </c>
    </row>
    <row r="134" spans="1:46" x14ac:dyDescent="0.25">
      <c r="A134" t="s">
        <v>133</v>
      </c>
      <c r="B134" t="s">
        <v>42</v>
      </c>
      <c r="C134" t="s">
        <v>134</v>
      </c>
      <c r="D134" t="s">
        <v>71</v>
      </c>
      <c r="E134" t="s">
        <v>135</v>
      </c>
      <c r="F134" t="s">
        <v>46</v>
      </c>
      <c r="G134" t="s">
        <v>13810</v>
      </c>
      <c r="H134" t="s">
        <v>13811</v>
      </c>
      <c r="I134" t="s">
        <v>13812</v>
      </c>
      <c r="J134" t="s">
        <v>50</v>
      </c>
      <c r="K134" t="s">
        <v>51</v>
      </c>
      <c r="L134" t="s">
        <v>13813</v>
      </c>
      <c r="M134" t="s">
        <v>53</v>
      </c>
      <c r="N134" t="s">
        <v>54</v>
      </c>
      <c r="O134" t="s">
        <v>55</v>
      </c>
      <c r="P134" s="1">
        <v>46028</v>
      </c>
      <c r="Q134" s="1">
        <v>46036</v>
      </c>
      <c r="R134" s="1">
        <v>46387</v>
      </c>
      <c r="S134" t="s">
        <v>56</v>
      </c>
      <c r="T134" t="s">
        <v>57</v>
      </c>
      <c r="U134" t="s">
        <v>13814</v>
      </c>
      <c r="V134" t="s">
        <v>13815</v>
      </c>
      <c r="W134" t="s">
        <v>61</v>
      </c>
      <c r="X134" s="3">
        <v>97422636</v>
      </c>
      <c r="Y134" t="s">
        <v>63</v>
      </c>
      <c r="Z134" s="5">
        <v>48711318</v>
      </c>
      <c r="AA134" t="s">
        <v>13816</v>
      </c>
      <c r="AB134" s="6">
        <f t="shared" si="2"/>
        <v>0.5</v>
      </c>
      <c r="AC134" t="s">
        <v>63</v>
      </c>
      <c r="AD134" t="s">
        <v>63</v>
      </c>
      <c r="AE134" t="s">
        <v>63</v>
      </c>
      <c r="AF134" t="s">
        <v>13816</v>
      </c>
      <c r="AG134" t="s">
        <v>63</v>
      </c>
      <c r="AH134" t="s">
        <v>67</v>
      </c>
      <c r="AI134" t="s">
        <v>60</v>
      </c>
      <c r="AJ134">
        <v>0</v>
      </c>
      <c r="AK134" t="s">
        <v>68</v>
      </c>
      <c r="AL134" t="s">
        <v>68</v>
      </c>
      <c r="AM134" t="s">
        <v>13817</v>
      </c>
      <c r="AN134" t="s">
        <v>13815</v>
      </c>
      <c r="AO134" t="s">
        <v>70</v>
      </c>
      <c r="AP134" t="s">
        <v>144</v>
      </c>
      <c r="AQ134" t="s">
        <v>153301</v>
      </c>
      <c r="AR134" t="s">
        <v>153301</v>
      </c>
      <c r="AS134" t="s">
        <v>153301</v>
      </c>
      <c r="AT134" t="s">
        <v>153301</v>
      </c>
    </row>
    <row r="135" spans="1:46" x14ac:dyDescent="0.25">
      <c r="A135" t="s">
        <v>133</v>
      </c>
      <c r="B135" t="s">
        <v>42</v>
      </c>
      <c r="C135" t="s">
        <v>134</v>
      </c>
      <c r="D135" t="s">
        <v>71</v>
      </c>
      <c r="E135" t="s">
        <v>135</v>
      </c>
      <c r="F135" t="s">
        <v>46</v>
      </c>
      <c r="G135" t="s">
        <v>150195</v>
      </c>
      <c r="H135" t="s">
        <v>150196</v>
      </c>
      <c r="I135" t="s">
        <v>150197</v>
      </c>
      <c r="J135" t="s">
        <v>50</v>
      </c>
      <c r="K135" t="s">
        <v>51</v>
      </c>
      <c r="L135" t="s">
        <v>150198</v>
      </c>
      <c r="M135" t="s">
        <v>53</v>
      </c>
      <c r="N135" t="s">
        <v>54</v>
      </c>
      <c r="O135" t="s">
        <v>55</v>
      </c>
      <c r="P135" s="1">
        <v>46028</v>
      </c>
      <c r="Q135" s="1">
        <v>46035</v>
      </c>
      <c r="R135" s="1">
        <v>46387</v>
      </c>
      <c r="S135" t="s">
        <v>56</v>
      </c>
      <c r="T135" t="s">
        <v>175</v>
      </c>
      <c r="U135" t="s">
        <v>150199</v>
      </c>
      <c r="V135" t="s">
        <v>150200</v>
      </c>
      <c r="W135" t="s">
        <v>61</v>
      </c>
      <c r="X135" s="3">
        <v>97476396</v>
      </c>
      <c r="Y135" t="s">
        <v>63</v>
      </c>
      <c r="Z135" s="5">
        <v>40615165</v>
      </c>
      <c r="AA135" t="s">
        <v>119877</v>
      </c>
      <c r="AB135" s="6">
        <f t="shared" si="2"/>
        <v>0.41666666666666669</v>
      </c>
      <c r="AC135" t="s">
        <v>63</v>
      </c>
      <c r="AD135" t="s">
        <v>63</v>
      </c>
      <c r="AE135" t="s">
        <v>63</v>
      </c>
      <c r="AF135" t="s">
        <v>119877</v>
      </c>
      <c r="AG135" t="s">
        <v>63</v>
      </c>
      <c r="AH135" t="s">
        <v>67</v>
      </c>
      <c r="AI135" t="s">
        <v>60</v>
      </c>
      <c r="AJ135">
        <v>0</v>
      </c>
      <c r="AK135" t="s">
        <v>68</v>
      </c>
      <c r="AL135" t="s">
        <v>68</v>
      </c>
      <c r="AM135" t="s">
        <v>150201</v>
      </c>
      <c r="AN135" t="s">
        <v>150200</v>
      </c>
      <c r="AO135" t="s">
        <v>70</v>
      </c>
      <c r="AP135" t="s">
        <v>144</v>
      </c>
      <c r="AQ135" t="s">
        <v>153301</v>
      </c>
      <c r="AR135" t="s">
        <v>153301</v>
      </c>
      <c r="AS135" t="s">
        <v>153301</v>
      </c>
      <c r="AT135" t="s">
        <v>153301</v>
      </c>
    </row>
    <row r="136" spans="1:46" x14ac:dyDescent="0.25">
      <c r="A136" t="s">
        <v>133</v>
      </c>
      <c r="B136" t="s">
        <v>42</v>
      </c>
      <c r="C136" t="s">
        <v>134</v>
      </c>
      <c r="D136" t="s">
        <v>71</v>
      </c>
      <c r="E136" t="s">
        <v>135</v>
      </c>
      <c r="F136" t="s">
        <v>46</v>
      </c>
      <c r="G136" t="s">
        <v>15935</v>
      </c>
      <c r="H136" t="s">
        <v>15936</v>
      </c>
      <c r="I136" t="s">
        <v>15937</v>
      </c>
      <c r="J136" t="s">
        <v>50</v>
      </c>
      <c r="K136" t="s">
        <v>51</v>
      </c>
      <c r="L136" t="s">
        <v>8793</v>
      </c>
      <c r="M136" t="s">
        <v>53</v>
      </c>
      <c r="N136" t="s">
        <v>54</v>
      </c>
      <c r="O136" t="s">
        <v>55</v>
      </c>
      <c r="P136" s="1">
        <v>46029</v>
      </c>
      <c r="Q136" s="1">
        <v>46035</v>
      </c>
      <c r="R136" s="1">
        <v>46387</v>
      </c>
      <c r="S136" t="s">
        <v>56</v>
      </c>
      <c r="T136" t="s">
        <v>57</v>
      </c>
      <c r="U136" t="s">
        <v>15938</v>
      </c>
      <c r="V136" t="s">
        <v>15939</v>
      </c>
      <c r="W136" t="s">
        <v>61</v>
      </c>
      <c r="X136" s="3">
        <v>133777968</v>
      </c>
      <c r="Y136" t="s">
        <v>63</v>
      </c>
      <c r="Z136" s="5">
        <v>33444492</v>
      </c>
      <c r="AA136" t="s">
        <v>8796</v>
      </c>
      <c r="AB136" s="6">
        <f t="shared" si="2"/>
        <v>0.25</v>
      </c>
      <c r="AC136" t="s">
        <v>63</v>
      </c>
      <c r="AD136" t="s">
        <v>63</v>
      </c>
      <c r="AE136" t="s">
        <v>63</v>
      </c>
      <c r="AF136" t="s">
        <v>8796</v>
      </c>
      <c r="AG136" t="s">
        <v>8796</v>
      </c>
      <c r="AH136" t="s">
        <v>67</v>
      </c>
      <c r="AI136" t="s">
        <v>60</v>
      </c>
      <c r="AJ136">
        <v>0</v>
      </c>
      <c r="AK136" t="s">
        <v>68</v>
      </c>
      <c r="AL136" t="s">
        <v>68</v>
      </c>
      <c r="AM136" t="s">
        <v>15940</v>
      </c>
      <c r="AN136" t="s">
        <v>15941</v>
      </c>
      <c r="AO136" t="s">
        <v>70</v>
      </c>
      <c r="AP136" t="s">
        <v>144</v>
      </c>
      <c r="AQ136" t="s">
        <v>153301</v>
      </c>
      <c r="AR136" t="s">
        <v>153301</v>
      </c>
      <c r="AS136" t="s">
        <v>153301</v>
      </c>
      <c r="AT136" t="s">
        <v>153301</v>
      </c>
    </row>
    <row r="137" spans="1:46" x14ac:dyDescent="0.25">
      <c r="A137" t="s">
        <v>133</v>
      </c>
      <c r="B137" t="s">
        <v>42</v>
      </c>
      <c r="C137" t="s">
        <v>134</v>
      </c>
      <c r="D137" t="s">
        <v>71</v>
      </c>
      <c r="E137" t="s">
        <v>135</v>
      </c>
      <c r="F137" t="s">
        <v>46</v>
      </c>
      <c r="G137" t="s">
        <v>104253</v>
      </c>
      <c r="H137" t="s">
        <v>104254</v>
      </c>
      <c r="I137" t="s">
        <v>104255</v>
      </c>
      <c r="J137" t="s">
        <v>50</v>
      </c>
      <c r="K137" t="s">
        <v>51</v>
      </c>
      <c r="L137" t="s">
        <v>8793</v>
      </c>
      <c r="M137" t="s">
        <v>53</v>
      </c>
      <c r="N137" t="s">
        <v>54</v>
      </c>
      <c r="O137" t="s">
        <v>55</v>
      </c>
      <c r="P137" s="1">
        <v>46030</v>
      </c>
      <c r="Q137" s="1">
        <v>46035</v>
      </c>
      <c r="R137" s="1">
        <v>46387</v>
      </c>
      <c r="S137" t="s">
        <v>56</v>
      </c>
      <c r="T137" t="s">
        <v>57</v>
      </c>
      <c r="U137" t="s">
        <v>104256</v>
      </c>
      <c r="V137" t="s">
        <v>104257</v>
      </c>
      <c r="W137" t="s">
        <v>61</v>
      </c>
      <c r="X137" s="3">
        <v>133777968</v>
      </c>
      <c r="Y137" t="s">
        <v>63</v>
      </c>
      <c r="Z137" s="5">
        <v>44592656</v>
      </c>
      <c r="AA137" t="s">
        <v>8796</v>
      </c>
      <c r="AB137" s="6">
        <f t="shared" si="2"/>
        <v>0.33333333333333331</v>
      </c>
      <c r="AC137" t="s">
        <v>63</v>
      </c>
      <c r="AD137" t="s">
        <v>63</v>
      </c>
      <c r="AE137" t="s">
        <v>63</v>
      </c>
      <c r="AF137" t="s">
        <v>8796</v>
      </c>
      <c r="AG137" t="s">
        <v>8796</v>
      </c>
      <c r="AH137" t="s">
        <v>67</v>
      </c>
      <c r="AI137" t="s">
        <v>60</v>
      </c>
      <c r="AJ137">
        <v>0</v>
      </c>
      <c r="AK137" t="s">
        <v>68</v>
      </c>
      <c r="AL137" t="s">
        <v>68</v>
      </c>
      <c r="AM137" t="s">
        <v>104258</v>
      </c>
      <c r="AN137" t="s">
        <v>104259</v>
      </c>
      <c r="AO137" t="s">
        <v>70</v>
      </c>
      <c r="AP137" t="s">
        <v>144</v>
      </c>
      <c r="AQ137" t="s">
        <v>153301</v>
      </c>
      <c r="AR137" t="s">
        <v>153301</v>
      </c>
      <c r="AS137" t="s">
        <v>153301</v>
      </c>
      <c r="AT137" t="s">
        <v>153301</v>
      </c>
    </row>
    <row r="138" spans="1:46" x14ac:dyDescent="0.25">
      <c r="A138" t="s">
        <v>133</v>
      </c>
      <c r="B138" t="s">
        <v>42</v>
      </c>
      <c r="C138" t="s">
        <v>134</v>
      </c>
      <c r="D138" t="s">
        <v>71</v>
      </c>
      <c r="E138" t="s">
        <v>135</v>
      </c>
      <c r="F138" t="s">
        <v>46</v>
      </c>
      <c r="G138" t="s">
        <v>60540</v>
      </c>
      <c r="H138" t="s">
        <v>60541</v>
      </c>
      <c r="I138" t="s">
        <v>60542</v>
      </c>
      <c r="J138" t="s">
        <v>50</v>
      </c>
      <c r="K138" t="s">
        <v>51</v>
      </c>
      <c r="L138" t="s">
        <v>58504</v>
      </c>
      <c r="M138" t="s">
        <v>53</v>
      </c>
      <c r="N138" t="s">
        <v>54</v>
      </c>
      <c r="O138" t="s">
        <v>55</v>
      </c>
      <c r="P138" s="1">
        <v>46029</v>
      </c>
      <c r="Q138" s="1">
        <v>46042</v>
      </c>
      <c r="R138" s="1">
        <v>46387</v>
      </c>
      <c r="S138" t="s">
        <v>56</v>
      </c>
      <c r="T138" t="s">
        <v>57</v>
      </c>
      <c r="U138" t="s">
        <v>60543</v>
      </c>
      <c r="V138" t="s">
        <v>60544</v>
      </c>
      <c r="W138" t="s">
        <v>61</v>
      </c>
      <c r="X138" s="3">
        <v>103928750</v>
      </c>
      <c r="Y138" t="s">
        <v>63</v>
      </c>
      <c r="Z138" s="4" t="s">
        <v>63</v>
      </c>
      <c r="AA138" t="s">
        <v>13379</v>
      </c>
      <c r="AB138" s="6">
        <f t="shared" si="2"/>
        <v>0</v>
      </c>
      <c r="AC138" t="s">
        <v>63</v>
      </c>
      <c r="AD138" t="s">
        <v>63</v>
      </c>
      <c r="AE138" t="s">
        <v>63</v>
      </c>
      <c r="AF138" t="s">
        <v>13379</v>
      </c>
      <c r="AG138" t="s">
        <v>63</v>
      </c>
      <c r="AH138" t="s">
        <v>67</v>
      </c>
      <c r="AI138" t="s">
        <v>60</v>
      </c>
      <c r="AJ138">
        <v>0</v>
      </c>
      <c r="AK138" t="s">
        <v>68</v>
      </c>
      <c r="AL138" t="s">
        <v>68</v>
      </c>
      <c r="AM138" t="s">
        <v>60545</v>
      </c>
      <c r="AN138" t="s">
        <v>60546</v>
      </c>
      <c r="AO138" t="s">
        <v>70</v>
      </c>
      <c r="AP138" t="s">
        <v>224</v>
      </c>
      <c r="AQ138" t="s">
        <v>153301</v>
      </c>
      <c r="AR138" t="s">
        <v>153301</v>
      </c>
      <c r="AS138" t="s">
        <v>153301</v>
      </c>
      <c r="AT138" t="s">
        <v>153301</v>
      </c>
    </row>
    <row r="139" spans="1:46" x14ac:dyDescent="0.25">
      <c r="A139" t="s">
        <v>133</v>
      </c>
      <c r="B139" t="s">
        <v>42</v>
      </c>
      <c r="C139" t="s">
        <v>134</v>
      </c>
      <c r="D139" t="s">
        <v>71</v>
      </c>
      <c r="E139" t="s">
        <v>135</v>
      </c>
      <c r="F139" t="s">
        <v>46</v>
      </c>
      <c r="G139" t="s">
        <v>95728</v>
      </c>
      <c r="H139" t="s">
        <v>95729</v>
      </c>
      <c r="I139" t="s">
        <v>95730</v>
      </c>
      <c r="J139" t="s">
        <v>50</v>
      </c>
      <c r="K139" t="s">
        <v>51</v>
      </c>
      <c r="L139" t="s">
        <v>95731</v>
      </c>
      <c r="M139" t="s">
        <v>53</v>
      </c>
      <c r="N139" t="s">
        <v>54</v>
      </c>
      <c r="O139" t="s">
        <v>55</v>
      </c>
      <c r="P139" s="1">
        <v>46030</v>
      </c>
      <c r="Q139" s="1">
        <v>46035</v>
      </c>
      <c r="R139" s="1">
        <v>46387</v>
      </c>
      <c r="S139" t="s">
        <v>56</v>
      </c>
      <c r="T139" t="s">
        <v>57</v>
      </c>
      <c r="U139" t="s">
        <v>95732</v>
      </c>
      <c r="V139" t="s">
        <v>95733</v>
      </c>
      <c r="W139" t="s">
        <v>61</v>
      </c>
      <c r="X139" s="3">
        <v>93066444</v>
      </c>
      <c r="Y139" t="s">
        <v>63</v>
      </c>
      <c r="Z139" s="5">
        <v>31022148</v>
      </c>
      <c r="AA139" t="s">
        <v>25595</v>
      </c>
      <c r="AB139" s="6">
        <f t="shared" si="2"/>
        <v>0.33333333333333331</v>
      </c>
      <c r="AC139" t="s">
        <v>63</v>
      </c>
      <c r="AD139" t="s">
        <v>63</v>
      </c>
      <c r="AE139" t="s">
        <v>63</v>
      </c>
      <c r="AF139" t="s">
        <v>25595</v>
      </c>
      <c r="AG139" t="s">
        <v>25595</v>
      </c>
      <c r="AH139" t="s">
        <v>67</v>
      </c>
      <c r="AI139" t="s">
        <v>60</v>
      </c>
      <c r="AJ139">
        <v>0</v>
      </c>
      <c r="AK139" t="s">
        <v>68</v>
      </c>
      <c r="AL139" t="s">
        <v>68</v>
      </c>
      <c r="AM139" t="s">
        <v>95734</v>
      </c>
      <c r="AN139" t="s">
        <v>95735</v>
      </c>
      <c r="AO139" t="s">
        <v>70</v>
      </c>
      <c r="AP139" t="s">
        <v>144</v>
      </c>
      <c r="AQ139" t="s">
        <v>153301</v>
      </c>
      <c r="AR139" t="s">
        <v>153301</v>
      </c>
      <c r="AS139" t="s">
        <v>153301</v>
      </c>
      <c r="AT139" t="s">
        <v>153301</v>
      </c>
    </row>
    <row r="140" spans="1:46" x14ac:dyDescent="0.25">
      <c r="A140" t="s">
        <v>133</v>
      </c>
      <c r="B140" t="s">
        <v>42</v>
      </c>
      <c r="C140" t="s">
        <v>134</v>
      </c>
      <c r="D140" t="s">
        <v>71</v>
      </c>
      <c r="E140" t="s">
        <v>135</v>
      </c>
      <c r="F140" t="s">
        <v>46</v>
      </c>
      <c r="G140" t="s">
        <v>90570</v>
      </c>
      <c r="H140" t="s">
        <v>90571</v>
      </c>
      <c r="I140" t="s">
        <v>90572</v>
      </c>
      <c r="J140" t="s">
        <v>50</v>
      </c>
      <c r="K140" t="s">
        <v>51</v>
      </c>
      <c r="L140" t="s">
        <v>90573</v>
      </c>
      <c r="M140" t="s">
        <v>53</v>
      </c>
      <c r="N140" t="s">
        <v>54</v>
      </c>
      <c r="O140" t="s">
        <v>55</v>
      </c>
      <c r="P140" s="1">
        <v>46029</v>
      </c>
      <c r="Q140" s="1">
        <v>46035</v>
      </c>
      <c r="R140" s="1">
        <v>46387</v>
      </c>
      <c r="S140" t="s">
        <v>56</v>
      </c>
      <c r="T140" t="s">
        <v>57</v>
      </c>
      <c r="U140" t="s">
        <v>90574</v>
      </c>
      <c r="V140" t="s">
        <v>90575</v>
      </c>
      <c r="W140" t="s">
        <v>61</v>
      </c>
      <c r="X140" s="3">
        <v>198986328</v>
      </c>
      <c r="Y140" t="s">
        <v>63</v>
      </c>
      <c r="Z140" s="5">
        <v>66328776</v>
      </c>
      <c r="AA140" t="s">
        <v>90576</v>
      </c>
      <c r="AB140" s="6">
        <f t="shared" si="2"/>
        <v>0.33333333333333331</v>
      </c>
      <c r="AC140" t="s">
        <v>63</v>
      </c>
      <c r="AD140" t="s">
        <v>63</v>
      </c>
      <c r="AE140" t="s">
        <v>63</v>
      </c>
      <c r="AF140" t="s">
        <v>90576</v>
      </c>
      <c r="AG140" t="s">
        <v>90576</v>
      </c>
      <c r="AH140" t="s">
        <v>67</v>
      </c>
      <c r="AI140" t="s">
        <v>60</v>
      </c>
      <c r="AJ140">
        <v>0</v>
      </c>
      <c r="AK140" t="s">
        <v>68</v>
      </c>
      <c r="AL140" t="s">
        <v>68</v>
      </c>
      <c r="AM140" t="s">
        <v>90577</v>
      </c>
      <c r="AN140" t="s">
        <v>90575</v>
      </c>
      <c r="AO140" t="s">
        <v>70</v>
      </c>
      <c r="AP140" t="s">
        <v>144</v>
      </c>
      <c r="AQ140" t="s">
        <v>153301</v>
      </c>
      <c r="AR140" t="s">
        <v>153301</v>
      </c>
      <c r="AS140" t="s">
        <v>153301</v>
      </c>
      <c r="AT140" t="s">
        <v>153301</v>
      </c>
    </row>
    <row r="141" spans="1:46" x14ac:dyDescent="0.25">
      <c r="A141" t="s">
        <v>133</v>
      </c>
      <c r="B141" t="s">
        <v>42</v>
      </c>
      <c r="C141" t="s">
        <v>134</v>
      </c>
      <c r="D141" t="s">
        <v>71</v>
      </c>
      <c r="E141" t="s">
        <v>135</v>
      </c>
      <c r="F141" t="s">
        <v>46</v>
      </c>
      <c r="G141" t="s">
        <v>150975</v>
      </c>
      <c r="H141" t="s">
        <v>150976</v>
      </c>
      <c r="I141" t="s">
        <v>150977</v>
      </c>
      <c r="J141" t="s">
        <v>50</v>
      </c>
      <c r="K141" t="s">
        <v>51</v>
      </c>
      <c r="L141" t="s">
        <v>150978</v>
      </c>
      <c r="M141" t="s">
        <v>53</v>
      </c>
      <c r="N141" t="s">
        <v>54</v>
      </c>
      <c r="O141" t="s">
        <v>55</v>
      </c>
      <c r="P141" s="1">
        <v>46029</v>
      </c>
      <c r="Q141" s="1">
        <v>46037</v>
      </c>
      <c r="R141" s="1">
        <v>46387</v>
      </c>
      <c r="S141" t="s">
        <v>56</v>
      </c>
      <c r="T141" t="s">
        <v>57</v>
      </c>
      <c r="U141" t="s">
        <v>150979</v>
      </c>
      <c r="V141" t="s">
        <v>150980</v>
      </c>
      <c r="W141" t="s">
        <v>61</v>
      </c>
      <c r="X141" s="3">
        <v>97422624</v>
      </c>
      <c r="Y141" t="s">
        <v>63</v>
      </c>
      <c r="Z141" s="5">
        <v>24355656</v>
      </c>
      <c r="AA141" t="s">
        <v>11161</v>
      </c>
      <c r="AB141" s="6">
        <f t="shared" si="2"/>
        <v>0.25</v>
      </c>
      <c r="AC141" t="s">
        <v>63</v>
      </c>
      <c r="AD141" t="s">
        <v>63</v>
      </c>
      <c r="AE141" t="s">
        <v>63</v>
      </c>
      <c r="AF141" t="s">
        <v>11161</v>
      </c>
      <c r="AG141" t="s">
        <v>63</v>
      </c>
      <c r="AH141" t="s">
        <v>67</v>
      </c>
      <c r="AI141" t="s">
        <v>60</v>
      </c>
      <c r="AJ141">
        <v>0</v>
      </c>
      <c r="AK141" t="s">
        <v>68</v>
      </c>
      <c r="AL141" t="s">
        <v>68</v>
      </c>
      <c r="AM141" t="s">
        <v>150981</v>
      </c>
      <c r="AN141" t="s">
        <v>150982</v>
      </c>
      <c r="AO141" t="s">
        <v>70</v>
      </c>
      <c r="AP141" t="s">
        <v>144</v>
      </c>
      <c r="AQ141" t="s">
        <v>153301</v>
      </c>
      <c r="AR141" t="s">
        <v>153301</v>
      </c>
      <c r="AS141" t="s">
        <v>153301</v>
      </c>
      <c r="AT141" t="s">
        <v>153301</v>
      </c>
    </row>
    <row r="142" spans="1:46" x14ac:dyDescent="0.25">
      <c r="A142" t="s">
        <v>133</v>
      </c>
      <c r="B142" t="s">
        <v>42</v>
      </c>
      <c r="C142" t="s">
        <v>134</v>
      </c>
      <c r="D142" t="s">
        <v>71</v>
      </c>
      <c r="E142" t="s">
        <v>135</v>
      </c>
      <c r="F142" t="s">
        <v>46</v>
      </c>
      <c r="G142" t="s">
        <v>99307</v>
      </c>
      <c r="H142" t="s">
        <v>99308</v>
      </c>
      <c r="I142" t="s">
        <v>99309</v>
      </c>
      <c r="J142" t="s">
        <v>50</v>
      </c>
      <c r="K142" t="s">
        <v>51</v>
      </c>
      <c r="L142" t="s">
        <v>99310</v>
      </c>
      <c r="M142" t="s">
        <v>53</v>
      </c>
      <c r="N142" t="s">
        <v>54</v>
      </c>
      <c r="O142" t="s">
        <v>55</v>
      </c>
      <c r="P142" s="1">
        <v>46029</v>
      </c>
      <c r="Q142" s="1">
        <v>46036</v>
      </c>
      <c r="R142" s="1">
        <v>46387</v>
      </c>
      <c r="S142" t="s">
        <v>56</v>
      </c>
      <c r="T142" t="s">
        <v>57</v>
      </c>
      <c r="U142" t="s">
        <v>99311</v>
      </c>
      <c r="V142" t="s">
        <v>99312</v>
      </c>
      <c r="W142" t="s">
        <v>61</v>
      </c>
      <c r="X142" s="3">
        <v>86940000</v>
      </c>
      <c r="Y142" t="s">
        <v>63</v>
      </c>
      <c r="Z142" s="5">
        <v>28980000</v>
      </c>
      <c r="AA142" t="s">
        <v>99313</v>
      </c>
      <c r="AB142" s="6">
        <f t="shared" si="2"/>
        <v>0.33333333333333331</v>
      </c>
      <c r="AC142" t="s">
        <v>63</v>
      </c>
      <c r="AD142" t="s">
        <v>63</v>
      </c>
      <c r="AE142" t="s">
        <v>63</v>
      </c>
      <c r="AF142" t="s">
        <v>99313</v>
      </c>
      <c r="AG142" t="s">
        <v>63</v>
      </c>
      <c r="AH142" t="s">
        <v>67</v>
      </c>
      <c r="AI142" t="s">
        <v>60</v>
      </c>
      <c r="AJ142">
        <v>0</v>
      </c>
      <c r="AK142" t="s">
        <v>68</v>
      </c>
      <c r="AL142" t="s">
        <v>68</v>
      </c>
      <c r="AM142" t="s">
        <v>99315</v>
      </c>
      <c r="AN142" t="s">
        <v>99312</v>
      </c>
      <c r="AO142" t="s">
        <v>70</v>
      </c>
      <c r="AP142" t="s">
        <v>144</v>
      </c>
      <c r="AQ142" t="s">
        <v>153301</v>
      </c>
      <c r="AR142" t="s">
        <v>153301</v>
      </c>
      <c r="AS142" t="s">
        <v>153301</v>
      </c>
      <c r="AT142" t="s">
        <v>153301</v>
      </c>
    </row>
    <row r="143" spans="1:46" x14ac:dyDescent="0.25">
      <c r="A143" t="s">
        <v>133</v>
      </c>
      <c r="B143" t="s">
        <v>42</v>
      </c>
      <c r="C143" t="s">
        <v>134</v>
      </c>
      <c r="D143" t="s">
        <v>71</v>
      </c>
      <c r="E143" t="s">
        <v>135</v>
      </c>
      <c r="F143" t="s">
        <v>46</v>
      </c>
      <c r="G143" t="s">
        <v>5780</v>
      </c>
      <c r="H143" t="s">
        <v>5781</v>
      </c>
      <c r="I143" t="s">
        <v>5782</v>
      </c>
      <c r="J143" t="s">
        <v>50</v>
      </c>
      <c r="K143" t="s">
        <v>51</v>
      </c>
      <c r="L143" t="s">
        <v>5783</v>
      </c>
      <c r="M143" t="s">
        <v>53</v>
      </c>
      <c r="N143" t="s">
        <v>54</v>
      </c>
      <c r="O143" t="s">
        <v>55</v>
      </c>
      <c r="P143" s="1">
        <v>46029</v>
      </c>
      <c r="Q143" s="1">
        <v>46036</v>
      </c>
      <c r="R143" s="1">
        <v>46387</v>
      </c>
      <c r="S143" t="s">
        <v>56</v>
      </c>
      <c r="T143" t="s">
        <v>57</v>
      </c>
      <c r="U143" t="s">
        <v>5784</v>
      </c>
      <c r="V143" t="s">
        <v>5785</v>
      </c>
      <c r="W143" t="s">
        <v>61</v>
      </c>
      <c r="X143" s="3">
        <v>147502548</v>
      </c>
      <c r="Y143" t="s">
        <v>63</v>
      </c>
      <c r="Z143" s="5">
        <v>36875637</v>
      </c>
      <c r="AA143" t="s">
        <v>5786</v>
      </c>
      <c r="AB143" s="6">
        <f t="shared" si="2"/>
        <v>0.25</v>
      </c>
      <c r="AC143" t="s">
        <v>63</v>
      </c>
      <c r="AD143" t="s">
        <v>63</v>
      </c>
      <c r="AE143" t="s">
        <v>63</v>
      </c>
      <c r="AF143" t="s">
        <v>5786</v>
      </c>
      <c r="AG143" t="s">
        <v>63</v>
      </c>
      <c r="AH143" t="s">
        <v>67</v>
      </c>
      <c r="AI143" t="s">
        <v>60</v>
      </c>
      <c r="AJ143">
        <v>0</v>
      </c>
      <c r="AK143" t="s">
        <v>68</v>
      </c>
      <c r="AL143" t="s">
        <v>68</v>
      </c>
      <c r="AM143" t="s">
        <v>5787</v>
      </c>
      <c r="AN143" t="s">
        <v>5788</v>
      </c>
      <c r="AO143" t="s">
        <v>70</v>
      </c>
      <c r="AP143" t="s">
        <v>144</v>
      </c>
      <c r="AQ143" t="s">
        <v>153301</v>
      </c>
      <c r="AR143" t="s">
        <v>153301</v>
      </c>
      <c r="AS143" t="s">
        <v>153301</v>
      </c>
      <c r="AT143" t="s">
        <v>153301</v>
      </c>
    </row>
    <row r="144" spans="1:46" x14ac:dyDescent="0.25">
      <c r="A144" t="s">
        <v>133</v>
      </c>
      <c r="B144" t="s">
        <v>42</v>
      </c>
      <c r="C144" t="s">
        <v>134</v>
      </c>
      <c r="D144" t="s">
        <v>71</v>
      </c>
      <c r="E144" t="s">
        <v>135</v>
      </c>
      <c r="F144" t="s">
        <v>46</v>
      </c>
      <c r="G144" t="s">
        <v>53543</v>
      </c>
      <c r="H144" t="s">
        <v>53544</v>
      </c>
      <c r="I144" t="s">
        <v>53545</v>
      </c>
      <c r="J144" t="s">
        <v>50</v>
      </c>
      <c r="K144" t="s">
        <v>51</v>
      </c>
      <c r="L144" t="s">
        <v>53546</v>
      </c>
      <c r="M144" t="s">
        <v>53</v>
      </c>
      <c r="N144" t="s">
        <v>54</v>
      </c>
      <c r="O144" t="s">
        <v>55</v>
      </c>
      <c r="P144" s="1">
        <v>46030</v>
      </c>
      <c r="Q144" s="1">
        <v>46036</v>
      </c>
      <c r="R144" s="1">
        <v>46387</v>
      </c>
      <c r="S144" t="s">
        <v>56</v>
      </c>
      <c r="T144" t="s">
        <v>57</v>
      </c>
      <c r="U144" t="s">
        <v>53547</v>
      </c>
      <c r="V144" t="s">
        <v>53548</v>
      </c>
      <c r="W144" t="s">
        <v>61</v>
      </c>
      <c r="X144" s="3">
        <v>147502548</v>
      </c>
      <c r="Y144" t="s">
        <v>63</v>
      </c>
      <c r="Z144" s="5">
        <v>36875637</v>
      </c>
      <c r="AA144" t="s">
        <v>5786</v>
      </c>
      <c r="AB144" s="6">
        <f t="shared" si="2"/>
        <v>0.25</v>
      </c>
      <c r="AC144" t="s">
        <v>63</v>
      </c>
      <c r="AD144" t="s">
        <v>63</v>
      </c>
      <c r="AE144" t="s">
        <v>63</v>
      </c>
      <c r="AF144" t="s">
        <v>5786</v>
      </c>
      <c r="AG144" t="s">
        <v>63</v>
      </c>
      <c r="AH144" t="s">
        <v>67</v>
      </c>
      <c r="AI144" t="s">
        <v>60</v>
      </c>
      <c r="AJ144">
        <v>0</v>
      </c>
      <c r="AK144" t="s">
        <v>68</v>
      </c>
      <c r="AL144" t="s">
        <v>68</v>
      </c>
      <c r="AM144" t="s">
        <v>53549</v>
      </c>
      <c r="AN144" t="s">
        <v>53548</v>
      </c>
      <c r="AO144" t="s">
        <v>70</v>
      </c>
      <c r="AP144" t="s">
        <v>144</v>
      </c>
      <c r="AQ144" t="s">
        <v>153301</v>
      </c>
      <c r="AR144" t="s">
        <v>153301</v>
      </c>
      <c r="AS144" t="s">
        <v>153301</v>
      </c>
      <c r="AT144" t="s">
        <v>153301</v>
      </c>
    </row>
    <row r="145" spans="1:46" x14ac:dyDescent="0.25">
      <c r="A145" t="s">
        <v>133</v>
      </c>
      <c r="B145" t="s">
        <v>42</v>
      </c>
      <c r="C145" t="s">
        <v>134</v>
      </c>
      <c r="D145" t="s">
        <v>71</v>
      </c>
      <c r="E145" t="s">
        <v>135</v>
      </c>
      <c r="F145" t="s">
        <v>46</v>
      </c>
      <c r="G145" t="s">
        <v>50424</v>
      </c>
      <c r="H145" t="s">
        <v>50425</v>
      </c>
      <c r="I145" t="s">
        <v>50426</v>
      </c>
      <c r="J145" t="s">
        <v>96</v>
      </c>
      <c r="K145" t="s">
        <v>51</v>
      </c>
      <c r="L145" t="s">
        <v>50427</v>
      </c>
      <c r="M145" t="s">
        <v>53</v>
      </c>
      <c r="N145" t="s">
        <v>54</v>
      </c>
      <c r="O145" t="s">
        <v>55</v>
      </c>
      <c r="P145" s="1">
        <v>46033</v>
      </c>
      <c r="Q145" s="1">
        <v>46035</v>
      </c>
      <c r="R145" s="1">
        <v>46387</v>
      </c>
      <c r="S145" t="s">
        <v>56</v>
      </c>
      <c r="T145" t="s">
        <v>57</v>
      </c>
      <c r="U145" t="s">
        <v>50428</v>
      </c>
      <c r="V145" t="s">
        <v>50429</v>
      </c>
      <c r="W145" t="s">
        <v>61</v>
      </c>
      <c r="X145" s="3">
        <v>174489492</v>
      </c>
      <c r="Y145" t="s">
        <v>63</v>
      </c>
      <c r="Z145" s="4" t="s">
        <v>63</v>
      </c>
      <c r="AA145" t="s">
        <v>50430</v>
      </c>
      <c r="AB145" s="6">
        <f t="shared" si="2"/>
        <v>0</v>
      </c>
      <c r="AC145" t="s">
        <v>63</v>
      </c>
      <c r="AD145" t="s">
        <v>63</v>
      </c>
      <c r="AE145" t="s">
        <v>63</v>
      </c>
      <c r="AF145" t="s">
        <v>50430</v>
      </c>
      <c r="AG145" t="s">
        <v>63</v>
      </c>
      <c r="AH145" t="s">
        <v>67</v>
      </c>
      <c r="AI145" t="s">
        <v>60</v>
      </c>
      <c r="AJ145">
        <v>0</v>
      </c>
      <c r="AK145" t="s">
        <v>68</v>
      </c>
      <c r="AL145" t="s">
        <v>68</v>
      </c>
      <c r="AM145" t="s">
        <v>50431</v>
      </c>
      <c r="AN145" t="s">
        <v>50429</v>
      </c>
      <c r="AO145" t="s">
        <v>70</v>
      </c>
      <c r="AP145" t="s">
        <v>144</v>
      </c>
      <c r="AQ145" t="s">
        <v>153301</v>
      </c>
      <c r="AR145" t="s">
        <v>153301</v>
      </c>
      <c r="AS145" t="s">
        <v>153301</v>
      </c>
      <c r="AT145" t="s">
        <v>153301</v>
      </c>
    </row>
    <row r="146" spans="1:46" x14ac:dyDescent="0.25">
      <c r="A146" t="s">
        <v>133</v>
      </c>
      <c r="B146" t="s">
        <v>42</v>
      </c>
      <c r="C146" t="s">
        <v>134</v>
      </c>
      <c r="D146" t="s">
        <v>71</v>
      </c>
      <c r="E146" t="s">
        <v>135</v>
      </c>
      <c r="F146" t="s">
        <v>46</v>
      </c>
      <c r="G146" t="s">
        <v>50131</v>
      </c>
      <c r="H146" t="s">
        <v>50132</v>
      </c>
      <c r="I146" t="s">
        <v>50133</v>
      </c>
      <c r="J146" t="s">
        <v>50</v>
      </c>
      <c r="K146" t="s">
        <v>51</v>
      </c>
      <c r="L146" t="s">
        <v>1916</v>
      </c>
      <c r="M146" t="s">
        <v>53</v>
      </c>
      <c r="N146" t="s">
        <v>54</v>
      </c>
      <c r="O146" t="s">
        <v>55</v>
      </c>
      <c r="P146" s="1">
        <v>46030</v>
      </c>
      <c r="Q146" s="1">
        <v>46045</v>
      </c>
      <c r="R146" s="1">
        <v>46387</v>
      </c>
      <c r="S146" t="s">
        <v>56</v>
      </c>
      <c r="T146" t="s">
        <v>57</v>
      </c>
      <c r="U146" t="s">
        <v>50134</v>
      </c>
      <c r="V146" t="s">
        <v>50135</v>
      </c>
      <c r="W146" t="s">
        <v>61</v>
      </c>
      <c r="X146" s="3">
        <v>47377458</v>
      </c>
      <c r="Y146" t="s">
        <v>63</v>
      </c>
      <c r="Z146" s="5">
        <v>2059889</v>
      </c>
      <c r="AA146" t="s">
        <v>4345</v>
      </c>
      <c r="AB146" s="6">
        <f t="shared" si="2"/>
        <v>4.3478250774872725E-2</v>
      </c>
      <c r="AC146" t="s">
        <v>63</v>
      </c>
      <c r="AD146" t="s">
        <v>63</v>
      </c>
      <c r="AE146" t="s">
        <v>63</v>
      </c>
      <c r="AF146" t="s">
        <v>4345</v>
      </c>
      <c r="AG146" t="s">
        <v>63</v>
      </c>
      <c r="AH146" t="s">
        <v>67</v>
      </c>
      <c r="AI146" t="s">
        <v>60</v>
      </c>
      <c r="AJ146">
        <v>0</v>
      </c>
      <c r="AK146" t="s">
        <v>68</v>
      </c>
      <c r="AL146" t="s">
        <v>68</v>
      </c>
      <c r="AM146" t="s">
        <v>50136</v>
      </c>
      <c r="AN146" t="s">
        <v>50135</v>
      </c>
      <c r="AO146" t="s">
        <v>70</v>
      </c>
      <c r="AP146" t="s">
        <v>446</v>
      </c>
      <c r="AQ146" t="s">
        <v>153301</v>
      </c>
      <c r="AR146" t="s">
        <v>153301</v>
      </c>
      <c r="AS146" t="s">
        <v>153301</v>
      </c>
      <c r="AT146" t="s">
        <v>153301</v>
      </c>
    </row>
    <row r="147" spans="1:46" x14ac:dyDescent="0.25">
      <c r="A147" t="s">
        <v>133</v>
      </c>
      <c r="B147" t="s">
        <v>42</v>
      </c>
      <c r="C147" t="s">
        <v>134</v>
      </c>
      <c r="D147" t="s">
        <v>71</v>
      </c>
      <c r="E147" t="s">
        <v>135</v>
      </c>
      <c r="F147" t="s">
        <v>46</v>
      </c>
      <c r="G147" t="s">
        <v>141412</v>
      </c>
      <c r="H147" t="s">
        <v>141413</v>
      </c>
      <c r="I147" t="s">
        <v>141414</v>
      </c>
      <c r="J147" t="s">
        <v>50</v>
      </c>
      <c r="K147" t="s">
        <v>51</v>
      </c>
      <c r="L147" t="s">
        <v>141415</v>
      </c>
      <c r="M147" t="s">
        <v>53</v>
      </c>
      <c r="N147" t="s">
        <v>54</v>
      </c>
      <c r="O147" t="s">
        <v>55</v>
      </c>
      <c r="P147" s="1">
        <v>46048</v>
      </c>
      <c r="Q147" s="1">
        <v>46051</v>
      </c>
      <c r="R147" s="1">
        <v>46387</v>
      </c>
      <c r="S147" t="s">
        <v>71</v>
      </c>
      <c r="T147" t="s">
        <v>57</v>
      </c>
      <c r="U147" t="s">
        <v>141416</v>
      </c>
      <c r="V147" t="s">
        <v>141417</v>
      </c>
      <c r="W147" t="s">
        <v>61</v>
      </c>
      <c r="X147" s="3">
        <v>107122500</v>
      </c>
      <c r="Y147" t="s">
        <v>63</v>
      </c>
      <c r="Z147" s="4" t="s">
        <v>63</v>
      </c>
      <c r="AA147" t="s">
        <v>23603</v>
      </c>
      <c r="AB147" s="6">
        <f t="shared" si="2"/>
        <v>0</v>
      </c>
      <c r="AC147" t="s">
        <v>63</v>
      </c>
      <c r="AD147" t="s">
        <v>63</v>
      </c>
      <c r="AE147" t="s">
        <v>63</v>
      </c>
      <c r="AF147" t="s">
        <v>23603</v>
      </c>
      <c r="AG147" t="s">
        <v>23603</v>
      </c>
      <c r="AH147" t="s">
        <v>67</v>
      </c>
      <c r="AI147" t="s">
        <v>60</v>
      </c>
      <c r="AJ147">
        <v>0</v>
      </c>
      <c r="AK147" t="s">
        <v>68</v>
      </c>
      <c r="AL147" t="s">
        <v>68</v>
      </c>
      <c r="AM147" t="s">
        <v>141418</v>
      </c>
      <c r="AN147" t="s">
        <v>141419</v>
      </c>
      <c r="AO147" t="s">
        <v>70</v>
      </c>
      <c r="AP147" t="s">
        <v>446</v>
      </c>
      <c r="AQ147" t="s">
        <v>153301</v>
      </c>
      <c r="AR147" t="s">
        <v>153301</v>
      </c>
      <c r="AS147" t="s">
        <v>153301</v>
      </c>
      <c r="AT147" t="s">
        <v>153301</v>
      </c>
    </row>
    <row r="148" spans="1:46" x14ac:dyDescent="0.25">
      <c r="A148" t="s">
        <v>133</v>
      </c>
      <c r="B148" t="s">
        <v>42</v>
      </c>
      <c r="C148" t="s">
        <v>134</v>
      </c>
      <c r="D148" t="s">
        <v>71</v>
      </c>
      <c r="E148" t="s">
        <v>135</v>
      </c>
      <c r="F148" t="s">
        <v>46</v>
      </c>
      <c r="G148" t="s">
        <v>105552</v>
      </c>
      <c r="H148" t="s">
        <v>105553</v>
      </c>
      <c r="I148" t="s">
        <v>105554</v>
      </c>
      <c r="J148" t="s">
        <v>50</v>
      </c>
      <c r="K148" t="s">
        <v>51</v>
      </c>
      <c r="L148" t="s">
        <v>105555</v>
      </c>
      <c r="M148" t="s">
        <v>53</v>
      </c>
      <c r="N148" t="s">
        <v>54</v>
      </c>
      <c r="O148" t="s">
        <v>55</v>
      </c>
      <c r="P148" s="1">
        <v>46029</v>
      </c>
      <c r="Q148" s="1">
        <v>46058</v>
      </c>
      <c r="R148" s="1">
        <v>46387</v>
      </c>
      <c r="S148" t="s">
        <v>56</v>
      </c>
      <c r="T148" t="s">
        <v>57</v>
      </c>
      <c r="U148" t="s">
        <v>105556</v>
      </c>
      <c r="V148" t="s">
        <v>105557</v>
      </c>
      <c r="W148" t="s">
        <v>61</v>
      </c>
      <c r="X148" s="3">
        <v>64069740</v>
      </c>
      <c r="Y148" t="s">
        <v>63</v>
      </c>
      <c r="Z148" s="4" t="s">
        <v>63</v>
      </c>
      <c r="AA148" t="s">
        <v>34812</v>
      </c>
      <c r="AB148" s="6">
        <f t="shared" si="2"/>
        <v>0</v>
      </c>
      <c r="AC148" t="s">
        <v>63</v>
      </c>
      <c r="AD148" t="s">
        <v>63</v>
      </c>
      <c r="AE148" t="s">
        <v>63</v>
      </c>
      <c r="AF148" t="s">
        <v>34812</v>
      </c>
      <c r="AG148" t="s">
        <v>63</v>
      </c>
      <c r="AH148" t="s">
        <v>67</v>
      </c>
      <c r="AI148" t="s">
        <v>60</v>
      </c>
      <c r="AJ148">
        <v>0</v>
      </c>
      <c r="AK148" t="s">
        <v>68</v>
      </c>
      <c r="AL148" t="s">
        <v>68</v>
      </c>
      <c r="AM148" t="s">
        <v>105558</v>
      </c>
      <c r="AN148" t="s">
        <v>105557</v>
      </c>
      <c r="AO148" t="s">
        <v>70</v>
      </c>
      <c r="AP148" t="s">
        <v>1708</v>
      </c>
      <c r="AQ148" t="s">
        <v>153301</v>
      </c>
      <c r="AR148" t="s">
        <v>153301</v>
      </c>
      <c r="AS148" t="s">
        <v>153301</v>
      </c>
      <c r="AT148" t="s">
        <v>153301</v>
      </c>
    </row>
    <row r="149" spans="1:46" x14ac:dyDescent="0.25">
      <c r="A149" t="s">
        <v>133</v>
      </c>
      <c r="B149" t="s">
        <v>42</v>
      </c>
      <c r="C149" t="s">
        <v>134</v>
      </c>
      <c r="D149" t="s">
        <v>71</v>
      </c>
      <c r="E149" t="s">
        <v>135</v>
      </c>
      <c r="F149" t="s">
        <v>46</v>
      </c>
      <c r="G149" t="s">
        <v>57363</v>
      </c>
      <c r="H149" t="s">
        <v>57364</v>
      </c>
      <c r="I149" t="s">
        <v>57365</v>
      </c>
      <c r="J149" t="s">
        <v>50</v>
      </c>
      <c r="K149" t="s">
        <v>51</v>
      </c>
      <c r="L149" t="s">
        <v>1916</v>
      </c>
      <c r="M149" t="s">
        <v>53</v>
      </c>
      <c r="N149" t="s">
        <v>54</v>
      </c>
      <c r="O149" t="s">
        <v>55</v>
      </c>
      <c r="P149" s="1">
        <v>46030</v>
      </c>
      <c r="Q149" s="1">
        <v>46047</v>
      </c>
      <c r="R149" s="1">
        <v>46387</v>
      </c>
      <c r="S149" t="s">
        <v>56</v>
      </c>
      <c r="T149" t="s">
        <v>57</v>
      </c>
      <c r="U149" t="s">
        <v>57366</v>
      </c>
      <c r="V149" t="s">
        <v>57367</v>
      </c>
      <c r="W149" t="s">
        <v>61</v>
      </c>
      <c r="X149" s="3">
        <v>65493512</v>
      </c>
      <c r="Y149" t="s">
        <v>63</v>
      </c>
      <c r="Z149" s="5">
        <v>2847544</v>
      </c>
      <c r="AA149" t="s">
        <v>1921</v>
      </c>
      <c r="AB149" s="6">
        <f t="shared" si="2"/>
        <v>4.3478260869565216E-2</v>
      </c>
      <c r="AC149" t="s">
        <v>1920</v>
      </c>
      <c r="AD149" t="s">
        <v>63</v>
      </c>
      <c r="AE149" t="s">
        <v>63</v>
      </c>
      <c r="AF149" t="s">
        <v>1921</v>
      </c>
      <c r="AG149" t="s">
        <v>63</v>
      </c>
      <c r="AH149" t="s">
        <v>67</v>
      </c>
      <c r="AI149" t="s">
        <v>60</v>
      </c>
      <c r="AJ149">
        <v>0</v>
      </c>
      <c r="AK149" t="s">
        <v>68</v>
      </c>
      <c r="AL149" t="s">
        <v>68</v>
      </c>
      <c r="AM149" t="s">
        <v>57368</v>
      </c>
      <c r="AN149" t="s">
        <v>57367</v>
      </c>
      <c r="AO149" t="s">
        <v>70</v>
      </c>
      <c r="AP149" t="s">
        <v>446</v>
      </c>
      <c r="AQ149" t="s">
        <v>153301</v>
      </c>
      <c r="AR149" t="s">
        <v>153301</v>
      </c>
      <c r="AS149" t="s">
        <v>153301</v>
      </c>
      <c r="AT149" t="s">
        <v>153301</v>
      </c>
    </row>
    <row r="150" spans="1:46" x14ac:dyDescent="0.25">
      <c r="A150" t="s">
        <v>133</v>
      </c>
      <c r="B150" t="s">
        <v>42</v>
      </c>
      <c r="C150" t="s">
        <v>134</v>
      </c>
      <c r="D150" t="s">
        <v>71</v>
      </c>
      <c r="E150" t="s">
        <v>135</v>
      </c>
      <c r="F150" t="s">
        <v>46</v>
      </c>
      <c r="G150" t="s">
        <v>52595</v>
      </c>
      <c r="H150" t="s">
        <v>52596</v>
      </c>
      <c r="I150" t="s">
        <v>52597</v>
      </c>
      <c r="J150" t="s">
        <v>50</v>
      </c>
      <c r="K150" t="s">
        <v>51</v>
      </c>
      <c r="L150" t="s">
        <v>1916</v>
      </c>
      <c r="M150" t="s">
        <v>53</v>
      </c>
      <c r="N150" t="s">
        <v>54</v>
      </c>
      <c r="O150" t="s">
        <v>55</v>
      </c>
      <c r="P150" s="1">
        <v>46030</v>
      </c>
      <c r="Q150" s="1">
        <v>46047</v>
      </c>
      <c r="R150" s="1">
        <v>46387</v>
      </c>
      <c r="S150" t="s">
        <v>56</v>
      </c>
      <c r="T150" t="s">
        <v>57</v>
      </c>
      <c r="U150" t="s">
        <v>52598</v>
      </c>
      <c r="V150" t="s">
        <v>52599</v>
      </c>
      <c r="W150" t="s">
        <v>61</v>
      </c>
      <c r="X150" s="3">
        <v>69681064</v>
      </c>
      <c r="Y150" t="s">
        <v>63</v>
      </c>
      <c r="Z150" s="5">
        <v>15148057</v>
      </c>
      <c r="AA150" t="s">
        <v>45310</v>
      </c>
      <c r="AB150" s="6">
        <f t="shared" si="2"/>
        <v>0.2173912987321778</v>
      </c>
      <c r="AC150" t="s">
        <v>52600</v>
      </c>
      <c r="AD150" t="s">
        <v>63</v>
      </c>
      <c r="AE150" t="s">
        <v>63</v>
      </c>
      <c r="AF150" t="s">
        <v>45310</v>
      </c>
      <c r="AG150" t="s">
        <v>63</v>
      </c>
      <c r="AH150" t="s">
        <v>67</v>
      </c>
      <c r="AI150" t="s">
        <v>60</v>
      </c>
      <c r="AJ150">
        <v>0</v>
      </c>
      <c r="AK150" t="s">
        <v>68</v>
      </c>
      <c r="AL150" t="s">
        <v>68</v>
      </c>
      <c r="AM150" t="s">
        <v>52601</v>
      </c>
      <c r="AN150" t="s">
        <v>52599</v>
      </c>
      <c r="AO150" t="s">
        <v>70</v>
      </c>
      <c r="AP150" t="s">
        <v>446</v>
      </c>
      <c r="AQ150" t="s">
        <v>153301</v>
      </c>
      <c r="AR150" t="s">
        <v>153301</v>
      </c>
      <c r="AS150" t="s">
        <v>153301</v>
      </c>
      <c r="AT150" t="s">
        <v>153301</v>
      </c>
    </row>
    <row r="151" spans="1:46" x14ac:dyDescent="0.25">
      <c r="A151" t="s">
        <v>133</v>
      </c>
      <c r="B151" t="s">
        <v>42</v>
      </c>
      <c r="C151" t="s">
        <v>134</v>
      </c>
      <c r="D151" t="s">
        <v>71</v>
      </c>
      <c r="E151" t="s">
        <v>135</v>
      </c>
      <c r="F151" t="s">
        <v>46</v>
      </c>
      <c r="G151" t="s">
        <v>125894</v>
      </c>
      <c r="H151" t="s">
        <v>125895</v>
      </c>
      <c r="I151" t="s">
        <v>125896</v>
      </c>
      <c r="J151" t="s">
        <v>50</v>
      </c>
      <c r="K151" t="s">
        <v>51</v>
      </c>
      <c r="L151" t="s">
        <v>46317</v>
      </c>
      <c r="M151" t="s">
        <v>53</v>
      </c>
      <c r="N151" t="s">
        <v>54</v>
      </c>
      <c r="O151" t="s">
        <v>55</v>
      </c>
      <c r="P151" s="1">
        <v>46030</v>
      </c>
      <c r="Q151" s="1">
        <v>46036</v>
      </c>
      <c r="R151" s="1">
        <v>46387</v>
      </c>
      <c r="S151" t="s">
        <v>56</v>
      </c>
      <c r="T151" t="s">
        <v>57</v>
      </c>
      <c r="U151" t="s">
        <v>125897</v>
      </c>
      <c r="V151" t="s">
        <v>125898</v>
      </c>
      <c r="W151" t="s">
        <v>61</v>
      </c>
      <c r="X151" s="3">
        <v>146400000</v>
      </c>
      <c r="Y151" t="s">
        <v>63</v>
      </c>
      <c r="Z151" s="5">
        <v>48800000</v>
      </c>
      <c r="AA151" t="s">
        <v>14222</v>
      </c>
      <c r="AB151" s="6">
        <f t="shared" si="2"/>
        <v>0.33333333333333331</v>
      </c>
      <c r="AC151" t="s">
        <v>63</v>
      </c>
      <c r="AD151" t="s">
        <v>63</v>
      </c>
      <c r="AE151" t="s">
        <v>63</v>
      </c>
      <c r="AF151" t="s">
        <v>14222</v>
      </c>
      <c r="AG151" t="s">
        <v>14222</v>
      </c>
      <c r="AH151" t="s">
        <v>67</v>
      </c>
      <c r="AI151" t="s">
        <v>60</v>
      </c>
      <c r="AJ151">
        <v>0</v>
      </c>
      <c r="AK151" t="s">
        <v>68</v>
      </c>
      <c r="AL151" t="s">
        <v>68</v>
      </c>
      <c r="AM151" t="s">
        <v>125899</v>
      </c>
      <c r="AN151" t="s">
        <v>125898</v>
      </c>
      <c r="AO151" t="s">
        <v>70</v>
      </c>
      <c r="AP151" t="s">
        <v>144</v>
      </c>
      <c r="AQ151" t="s">
        <v>153301</v>
      </c>
      <c r="AR151" t="s">
        <v>153301</v>
      </c>
      <c r="AS151" t="s">
        <v>153301</v>
      </c>
      <c r="AT151" t="s">
        <v>153301</v>
      </c>
    </row>
    <row r="152" spans="1:46" x14ac:dyDescent="0.25">
      <c r="A152" t="s">
        <v>133</v>
      </c>
      <c r="B152" t="s">
        <v>42</v>
      </c>
      <c r="C152" t="s">
        <v>134</v>
      </c>
      <c r="D152" t="s">
        <v>71</v>
      </c>
      <c r="E152" t="s">
        <v>135</v>
      </c>
      <c r="F152" t="s">
        <v>46</v>
      </c>
      <c r="G152" t="s">
        <v>93890</v>
      </c>
      <c r="H152" t="s">
        <v>93891</v>
      </c>
      <c r="I152" t="s">
        <v>93892</v>
      </c>
      <c r="J152" t="s">
        <v>50</v>
      </c>
      <c r="K152" t="s">
        <v>51</v>
      </c>
      <c r="L152" t="s">
        <v>93893</v>
      </c>
      <c r="M152" t="s">
        <v>53</v>
      </c>
      <c r="N152" t="s">
        <v>54</v>
      </c>
      <c r="O152" t="s">
        <v>55</v>
      </c>
      <c r="P152" s="1">
        <v>46030</v>
      </c>
      <c r="Q152" s="1">
        <v>46041</v>
      </c>
      <c r="R152" s="1">
        <v>46387</v>
      </c>
      <c r="S152" t="s">
        <v>56</v>
      </c>
      <c r="T152" t="s">
        <v>57</v>
      </c>
      <c r="U152" t="s">
        <v>93894</v>
      </c>
      <c r="V152" t="s">
        <v>93895</v>
      </c>
      <c r="W152" t="s">
        <v>61</v>
      </c>
      <c r="X152" s="3">
        <v>109451250</v>
      </c>
      <c r="Y152" t="s">
        <v>63</v>
      </c>
      <c r="Z152" s="4" t="s">
        <v>63</v>
      </c>
      <c r="AA152" t="s">
        <v>89377</v>
      </c>
      <c r="AB152" s="6">
        <f t="shared" si="2"/>
        <v>0</v>
      </c>
      <c r="AC152" t="s">
        <v>63</v>
      </c>
      <c r="AD152" t="s">
        <v>63</v>
      </c>
      <c r="AE152" t="s">
        <v>63</v>
      </c>
      <c r="AF152" t="s">
        <v>89377</v>
      </c>
      <c r="AG152" t="s">
        <v>63</v>
      </c>
      <c r="AH152" t="s">
        <v>67</v>
      </c>
      <c r="AI152" t="s">
        <v>60</v>
      </c>
      <c r="AJ152">
        <v>0</v>
      </c>
      <c r="AK152" t="s">
        <v>68</v>
      </c>
      <c r="AL152" t="s">
        <v>68</v>
      </c>
      <c r="AM152" t="s">
        <v>93896</v>
      </c>
      <c r="AN152" t="s">
        <v>93895</v>
      </c>
      <c r="AO152" t="s">
        <v>70</v>
      </c>
      <c r="AP152" t="s">
        <v>224</v>
      </c>
      <c r="AQ152" t="s">
        <v>153301</v>
      </c>
      <c r="AR152" t="s">
        <v>153301</v>
      </c>
      <c r="AS152" t="s">
        <v>153301</v>
      </c>
      <c r="AT152" t="s">
        <v>153301</v>
      </c>
    </row>
    <row r="153" spans="1:46" x14ac:dyDescent="0.25">
      <c r="A153" t="s">
        <v>133</v>
      </c>
      <c r="B153" t="s">
        <v>42</v>
      </c>
      <c r="C153" t="s">
        <v>134</v>
      </c>
      <c r="D153" t="s">
        <v>71</v>
      </c>
      <c r="E153" t="s">
        <v>135</v>
      </c>
      <c r="F153" t="s">
        <v>46</v>
      </c>
      <c r="G153" t="s">
        <v>17423</v>
      </c>
      <c r="H153" t="s">
        <v>17424</v>
      </c>
      <c r="I153" t="s">
        <v>17425</v>
      </c>
      <c r="J153" t="s">
        <v>50</v>
      </c>
      <c r="K153" t="s">
        <v>51</v>
      </c>
      <c r="L153" t="s">
        <v>17426</v>
      </c>
      <c r="M153" t="s">
        <v>53</v>
      </c>
      <c r="N153" t="s">
        <v>54</v>
      </c>
      <c r="O153" t="s">
        <v>55</v>
      </c>
      <c r="P153" s="1">
        <v>46030</v>
      </c>
      <c r="Q153" s="1">
        <v>46035</v>
      </c>
      <c r="R153" s="1">
        <v>46387</v>
      </c>
      <c r="S153" t="s">
        <v>56</v>
      </c>
      <c r="T153" t="s">
        <v>57</v>
      </c>
      <c r="U153" t="s">
        <v>17427</v>
      </c>
      <c r="V153" t="s">
        <v>17428</v>
      </c>
      <c r="W153" t="s">
        <v>61</v>
      </c>
      <c r="X153" s="3">
        <v>60000000</v>
      </c>
      <c r="Y153" t="s">
        <v>63</v>
      </c>
      <c r="Z153" s="5">
        <v>5000000</v>
      </c>
      <c r="AA153" t="s">
        <v>17430</v>
      </c>
      <c r="AB153" s="6">
        <f t="shared" si="2"/>
        <v>8.3333333333333329E-2</v>
      </c>
      <c r="AC153" t="s">
        <v>17429</v>
      </c>
      <c r="AD153" t="s">
        <v>63</v>
      </c>
      <c r="AE153" t="s">
        <v>63</v>
      </c>
      <c r="AF153" t="s">
        <v>17430</v>
      </c>
      <c r="AG153" t="s">
        <v>63</v>
      </c>
      <c r="AH153" t="s">
        <v>67</v>
      </c>
      <c r="AI153" t="s">
        <v>60</v>
      </c>
      <c r="AJ153">
        <v>0</v>
      </c>
      <c r="AK153" t="s">
        <v>68</v>
      </c>
      <c r="AL153" t="s">
        <v>68</v>
      </c>
      <c r="AM153" t="s">
        <v>17431</v>
      </c>
      <c r="AN153" t="s">
        <v>17428</v>
      </c>
      <c r="AO153" t="s">
        <v>70</v>
      </c>
      <c r="AP153" t="s">
        <v>144</v>
      </c>
      <c r="AQ153" t="s">
        <v>153301</v>
      </c>
      <c r="AR153" t="s">
        <v>153301</v>
      </c>
      <c r="AS153" t="s">
        <v>153301</v>
      </c>
      <c r="AT153" t="s">
        <v>153301</v>
      </c>
    </row>
    <row r="154" spans="1:46" x14ac:dyDescent="0.25">
      <c r="A154" t="s">
        <v>133</v>
      </c>
      <c r="B154" t="s">
        <v>42</v>
      </c>
      <c r="C154" t="s">
        <v>134</v>
      </c>
      <c r="D154" t="s">
        <v>71</v>
      </c>
      <c r="E154" t="s">
        <v>135</v>
      </c>
      <c r="F154" t="s">
        <v>46</v>
      </c>
      <c r="G154" t="s">
        <v>72630</v>
      </c>
      <c r="H154" t="s">
        <v>72631</v>
      </c>
      <c r="I154" t="s">
        <v>72632</v>
      </c>
      <c r="J154" t="s">
        <v>50</v>
      </c>
      <c r="K154" t="s">
        <v>51</v>
      </c>
      <c r="L154" t="s">
        <v>72633</v>
      </c>
      <c r="M154" t="s">
        <v>53</v>
      </c>
      <c r="N154" t="s">
        <v>54</v>
      </c>
      <c r="O154" t="s">
        <v>55</v>
      </c>
      <c r="P154" s="1">
        <v>46030</v>
      </c>
      <c r="Q154" s="1">
        <v>46039</v>
      </c>
      <c r="R154" s="1">
        <v>46387</v>
      </c>
      <c r="S154" t="s">
        <v>56</v>
      </c>
      <c r="T154" t="s">
        <v>57</v>
      </c>
      <c r="U154" t="s">
        <v>72634</v>
      </c>
      <c r="V154" t="s">
        <v>72635</v>
      </c>
      <c r="W154" t="s">
        <v>61</v>
      </c>
      <c r="X154" s="3">
        <v>66917284</v>
      </c>
      <c r="Y154" t="s">
        <v>63</v>
      </c>
      <c r="Z154" s="5">
        <v>15661492</v>
      </c>
      <c r="AA154" t="s">
        <v>72637</v>
      </c>
      <c r="AB154" s="6">
        <f t="shared" si="2"/>
        <v>0.23404255319148937</v>
      </c>
      <c r="AC154" t="s">
        <v>72636</v>
      </c>
      <c r="AD154" t="s">
        <v>63</v>
      </c>
      <c r="AE154" t="s">
        <v>63</v>
      </c>
      <c r="AF154" t="s">
        <v>72637</v>
      </c>
      <c r="AG154" t="s">
        <v>63</v>
      </c>
      <c r="AH154" t="s">
        <v>67</v>
      </c>
      <c r="AI154" t="s">
        <v>60</v>
      </c>
      <c r="AJ154">
        <v>0</v>
      </c>
      <c r="AK154" t="s">
        <v>68</v>
      </c>
      <c r="AL154" t="s">
        <v>68</v>
      </c>
      <c r="AM154" t="s">
        <v>72638</v>
      </c>
      <c r="AN154" t="s">
        <v>72635</v>
      </c>
      <c r="AO154" t="s">
        <v>70</v>
      </c>
      <c r="AP154" t="s">
        <v>224</v>
      </c>
      <c r="AQ154" t="s">
        <v>153301</v>
      </c>
      <c r="AR154" t="s">
        <v>153301</v>
      </c>
      <c r="AS154" t="s">
        <v>153301</v>
      </c>
      <c r="AT154" t="s">
        <v>153301</v>
      </c>
    </row>
    <row r="155" spans="1:46" x14ac:dyDescent="0.25">
      <c r="A155" t="s">
        <v>133</v>
      </c>
      <c r="B155" t="s">
        <v>42</v>
      </c>
      <c r="C155" t="s">
        <v>134</v>
      </c>
      <c r="D155" t="s">
        <v>71</v>
      </c>
      <c r="E155" t="s">
        <v>135</v>
      </c>
      <c r="F155" t="s">
        <v>46</v>
      </c>
      <c r="G155" t="s">
        <v>135848</v>
      </c>
      <c r="H155" t="s">
        <v>135849</v>
      </c>
      <c r="I155" t="s">
        <v>135850</v>
      </c>
      <c r="J155" t="s">
        <v>50</v>
      </c>
      <c r="K155" t="s">
        <v>51</v>
      </c>
      <c r="L155" t="s">
        <v>135851</v>
      </c>
      <c r="M155" t="s">
        <v>53</v>
      </c>
      <c r="N155" t="s">
        <v>54</v>
      </c>
      <c r="O155" t="s">
        <v>55</v>
      </c>
      <c r="P155" s="1">
        <v>46030</v>
      </c>
      <c r="Q155" s="1">
        <v>46038</v>
      </c>
      <c r="R155" s="1">
        <v>46387</v>
      </c>
      <c r="S155" t="s">
        <v>56</v>
      </c>
      <c r="T155" t="s">
        <v>57</v>
      </c>
      <c r="U155" t="s">
        <v>135852</v>
      </c>
      <c r="V155" t="s">
        <v>135853</v>
      </c>
      <c r="W155" t="s">
        <v>61</v>
      </c>
      <c r="X155" s="3">
        <v>60000000</v>
      </c>
      <c r="Y155" t="s">
        <v>63</v>
      </c>
      <c r="Z155" s="5">
        <v>15000000</v>
      </c>
      <c r="AA155" t="s">
        <v>135854</v>
      </c>
      <c r="AB155" s="6">
        <f t="shared" si="2"/>
        <v>0.25</v>
      </c>
      <c r="AC155" t="s">
        <v>32262</v>
      </c>
      <c r="AD155" t="s">
        <v>63</v>
      </c>
      <c r="AE155" t="s">
        <v>63</v>
      </c>
      <c r="AF155" t="s">
        <v>135854</v>
      </c>
      <c r="AG155" t="s">
        <v>63</v>
      </c>
      <c r="AH155" t="s">
        <v>67</v>
      </c>
      <c r="AI155" t="s">
        <v>60</v>
      </c>
      <c r="AJ155">
        <v>0</v>
      </c>
      <c r="AK155" t="s">
        <v>68</v>
      </c>
      <c r="AL155" t="s">
        <v>68</v>
      </c>
      <c r="AM155" t="s">
        <v>135855</v>
      </c>
      <c r="AN155" t="s">
        <v>135853</v>
      </c>
      <c r="AO155" t="s">
        <v>70</v>
      </c>
      <c r="AP155" t="s">
        <v>144</v>
      </c>
      <c r="AQ155" t="s">
        <v>153301</v>
      </c>
      <c r="AR155" t="s">
        <v>153301</v>
      </c>
      <c r="AS155" t="s">
        <v>153301</v>
      </c>
      <c r="AT155" t="s">
        <v>153301</v>
      </c>
    </row>
    <row r="156" spans="1:46" x14ac:dyDescent="0.25">
      <c r="A156" t="s">
        <v>133</v>
      </c>
      <c r="B156" t="s">
        <v>42</v>
      </c>
      <c r="C156" t="s">
        <v>134</v>
      </c>
      <c r="D156" t="s">
        <v>71</v>
      </c>
      <c r="E156" t="s">
        <v>135</v>
      </c>
      <c r="F156" t="s">
        <v>46</v>
      </c>
      <c r="G156" t="s">
        <v>61655</v>
      </c>
      <c r="H156" t="s">
        <v>61656</v>
      </c>
      <c r="I156" t="s">
        <v>61657</v>
      </c>
      <c r="J156" t="s">
        <v>50</v>
      </c>
      <c r="K156" t="s">
        <v>51</v>
      </c>
      <c r="L156" t="s">
        <v>61658</v>
      </c>
      <c r="M156" t="s">
        <v>53</v>
      </c>
      <c r="N156" t="s">
        <v>54</v>
      </c>
      <c r="O156" t="s">
        <v>55</v>
      </c>
      <c r="P156" s="1">
        <v>46030</v>
      </c>
      <c r="Q156" s="1">
        <v>46035</v>
      </c>
      <c r="R156" s="1">
        <v>46387</v>
      </c>
      <c r="S156" t="s">
        <v>56</v>
      </c>
      <c r="T156" t="s">
        <v>57</v>
      </c>
      <c r="U156" t="s">
        <v>61659</v>
      </c>
      <c r="V156" t="s">
        <v>61660</v>
      </c>
      <c r="W156" t="s">
        <v>61</v>
      </c>
      <c r="X156" s="3">
        <v>124200000</v>
      </c>
      <c r="Y156" t="s">
        <v>63</v>
      </c>
      <c r="Z156" s="5">
        <v>31050000</v>
      </c>
      <c r="AA156" t="s">
        <v>46470</v>
      </c>
      <c r="AB156" s="6">
        <f t="shared" si="2"/>
        <v>0.25</v>
      </c>
      <c r="AC156" t="s">
        <v>46469</v>
      </c>
      <c r="AD156" t="s">
        <v>63</v>
      </c>
      <c r="AE156" t="s">
        <v>63</v>
      </c>
      <c r="AF156" t="s">
        <v>46470</v>
      </c>
      <c r="AG156" t="s">
        <v>63</v>
      </c>
      <c r="AH156" t="s">
        <v>67</v>
      </c>
      <c r="AI156" t="s">
        <v>60</v>
      </c>
      <c r="AJ156">
        <v>0</v>
      </c>
      <c r="AK156" t="s">
        <v>68</v>
      </c>
      <c r="AL156" t="s">
        <v>68</v>
      </c>
      <c r="AM156" t="s">
        <v>61661</v>
      </c>
      <c r="AN156" t="s">
        <v>61660</v>
      </c>
      <c r="AO156" t="s">
        <v>70</v>
      </c>
      <c r="AP156" t="s">
        <v>144</v>
      </c>
      <c r="AQ156" t="s">
        <v>153301</v>
      </c>
      <c r="AR156" t="s">
        <v>153301</v>
      </c>
      <c r="AS156" t="s">
        <v>153301</v>
      </c>
      <c r="AT156" t="s">
        <v>153301</v>
      </c>
    </row>
    <row r="157" spans="1:46" x14ac:dyDescent="0.25">
      <c r="A157" t="s">
        <v>133</v>
      </c>
      <c r="B157" t="s">
        <v>42</v>
      </c>
      <c r="C157" t="s">
        <v>134</v>
      </c>
      <c r="D157" t="s">
        <v>71</v>
      </c>
      <c r="E157" t="s">
        <v>135</v>
      </c>
      <c r="F157" t="s">
        <v>46</v>
      </c>
      <c r="G157" t="s">
        <v>118235</v>
      </c>
      <c r="H157" t="s">
        <v>118236</v>
      </c>
      <c r="I157" t="s">
        <v>118237</v>
      </c>
      <c r="J157" t="s">
        <v>50</v>
      </c>
      <c r="K157" t="s">
        <v>51</v>
      </c>
      <c r="L157" t="s">
        <v>118238</v>
      </c>
      <c r="M157" t="s">
        <v>53</v>
      </c>
      <c r="N157" t="s">
        <v>54</v>
      </c>
      <c r="O157" t="s">
        <v>55</v>
      </c>
      <c r="P157" s="1">
        <v>46029</v>
      </c>
      <c r="Q157" s="1">
        <v>46050</v>
      </c>
      <c r="R157" s="1">
        <v>46387</v>
      </c>
      <c r="S157" t="s">
        <v>56</v>
      </c>
      <c r="T157" t="s">
        <v>57</v>
      </c>
      <c r="U157" t="s">
        <v>118239</v>
      </c>
      <c r="V157" t="s">
        <v>118240</v>
      </c>
      <c r="W157" t="s">
        <v>61</v>
      </c>
      <c r="X157" s="3">
        <v>107122500</v>
      </c>
      <c r="Y157" t="s">
        <v>63</v>
      </c>
      <c r="Z157" s="5">
        <v>4657500</v>
      </c>
      <c r="AA157" t="s">
        <v>23603</v>
      </c>
      <c r="AB157" s="6">
        <f t="shared" si="2"/>
        <v>4.3478260869565216E-2</v>
      </c>
      <c r="AC157" t="s">
        <v>63</v>
      </c>
      <c r="AD157" t="s">
        <v>63</v>
      </c>
      <c r="AE157" t="s">
        <v>63</v>
      </c>
      <c r="AF157" t="s">
        <v>23603</v>
      </c>
      <c r="AG157" t="s">
        <v>63</v>
      </c>
      <c r="AH157" t="s">
        <v>67</v>
      </c>
      <c r="AI157" t="s">
        <v>60</v>
      </c>
      <c r="AJ157">
        <v>0</v>
      </c>
      <c r="AK157" t="s">
        <v>68</v>
      </c>
      <c r="AL157" t="s">
        <v>68</v>
      </c>
      <c r="AM157" t="s">
        <v>118241</v>
      </c>
      <c r="AN157" t="s">
        <v>118242</v>
      </c>
      <c r="AO157" t="s">
        <v>70</v>
      </c>
      <c r="AP157" t="s">
        <v>446</v>
      </c>
      <c r="AQ157" t="s">
        <v>153301</v>
      </c>
      <c r="AR157" t="s">
        <v>153301</v>
      </c>
      <c r="AS157" t="s">
        <v>153301</v>
      </c>
      <c r="AT157" t="s">
        <v>153301</v>
      </c>
    </row>
    <row r="158" spans="1:46" x14ac:dyDescent="0.25">
      <c r="A158" t="s">
        <v>133</v>
      </c>
      <c r="B158" t="s">
        <v>42</v>
      </c>
      <c r="C158" t="s">
        <v>134</v>
      </c>
      <c r="D158" t="s">
        <v>71</v>
      </c>
      <c r="E158" t="s">
        <v>135</v>
      </c>
      <c r="F158" t="s">
        <v>46</v>
      </c>
      <c r="G158" t="s">
        <v>107378</v>
      </c>
      <c r="H158" t="s">
        <v>107379</v>
      </c>
      <c r="I158" t="s">
        <v>107380</v>
      </c>
      <c r="J158" t="s">
        <v>50</v>
      </c>
      <c r="K158" t="s">
        <v>51</v>
      </c>
      <c r="L158" t="s">
        <v>21031</v>
      </c>
      <c r="M158" t="s">
        <v>53</v>
      </c>
      <c r="N158" t="s">
        <v>54</v>
      </c>
      <c r="O158" t="s">
        <v>55</v>
      </c>
      <c r="P158" s="1">
        <v>46029</v>
      </c>
      <c r="Q158" s="1">
        <v>46039</v>
      </c>
      <c r="R158" s="1">
        <v>46387</v>
      </c>
      <c r="S158" t="s">
        <v>56</v>
      </c>
      <c r="T158" t="s">
        <v>57</v>
      </c>
      <c r="U158" t="s">
        <v>107381</v>
      </c>
      <c r="V158" t="s">
        <v>107382</v>
      </c>
      <c r="W158" t="s">
        <v>61</v>
      </c>
      <c r="X158" s="3">
        <v>66917284</v>
      </c>
      <c r="Y158" t="s">
        <v>63</v>
      </c>
      <c r="Z158" s="5">
        <v>4271316</v>
      </c>
      <c r="AA158" t="s">
        <v>15995</v>
      </c>
      <c r="AB158" s="6">
        <f t="shared" si="2"/>
        <v>6.3829787234042548E-2</v>
      </c>
      <c r="AC158" t="s">
        <v>63</v>
      </c>
      <c r="AD158" t="s">
        <v>63</v>
      </c>
      <c r="AE158" t="s">
        <v>63</v>
      </c>
      <c r="AF158" t="s">
        <v>15995</v>
      </c>
      <c r="AG158" t="s">
        <v>63</v>
      </c>
      <c r="AH158" t="s">
        <v>67</v>
      </c>
      <c r="AI158" t="s">
        <v>60</v>
      </c>
      <c r="AJ158">
        <v>0</v>
      </c>
      <c r="AK158" t="s">
        <v>68</v>
      </c>
      <c r="AL158" t="s">
        <v>68</v>
      </c>
      <c r="AM158" t="s">
        <v>107383</v>
      </c>
      <c r="AN158" t="s">
        <v>107382</v>
      </c>
      <c r="AO158" t="s">
        <v>70</v>
      </c>
      <c r="AP158" t="s">
        <v>224</v>
      </c>
      <c r="AQ158" t="s">
        <v>153301</v>
      </c>
      <c r="AR158" t="s">
        <v>153301</v>
      </c>
      <c r="AS158" t="s">
        <v>153301</v>
      </c>
      <c r="AT158" t="s">
        <v>153301</v>
      </c>
    </row>
    <row r="159" spans="1:46" x14ac:dyDescent="0.25">
      <c r="A159" t="s">
        <v>133</v>
      </c>
      <c r="B159" t="s">
        <v>42</v>
      </c>
      <c r="C159" t="s">
        <v>134</v>
      </c>
      <c r="D159" t="s">
        <v>71</v>
      </c>
      <c r="E159" t="s">
        <v>135</v>
      </c>
      <c r="F159" t="s">
        <v>46</v>
      </c>
      <c r="G159" t="s">
        <v>110655</v>
      </c>
      <c r="H159" t="s">
        <v>110656</v>
      </c>
      <c r="I159" t="s">
        <v>110657</v>
      </c>
      <c r="J159" t="s">
        <v>368</v>
      </c>
      <c r="K159" t="s">
        <v>51</v>
      </c>
      <c r="L159" t="s">
        <v>105555</v>
      </c>
      <c r="M159" t="s">
        <v>53</v>
      </c>
      <c r="N159" t="s">
        <v>54</v>
      </c>
      <c r="O159" t="s">
        <v>55</v>
      </c>
      <c r="P159" s="1">
        <v>46029</v>
      </c>
      <c r="Q159" s="1">
        <v>46039</v>
      </c>
      <c r="R159" s="1">
        <v>46387</v>
      </c>
      <c r="S159" t="s">
        <v>56</v>
      </c>
      <c r="T159" t="s">
        <v>57</v>
      </c>
      <c r="U159" t="s">
        <v>110658</v>
      </c>
      <c r="V159" t="s">
        <v>110659</v>
      </c>
      <c r="W159" t="s">
        <v>71</v>
      </c>
      <c r="X159" s="3">
        <v>78304925</v>
      </c>
      <c r="Y159" t="s">
        <v>63</v>
      </c>
      <c r="Z159" s="5">
        <v>24990933</v>
      </c>
      <c r="AA159" t="s">
        <v>59590</v>
      </c>
      <c r="AB159" s="6">
        <f t="shared" si="2"/>
        <v>0.31914892964906105</v>
      </c>
      <c r="AC159" t="s">
        <v>51018</v>
      </c>
      <c r="AD159" t="s">
        <v>63</v>
      </c>
      <c r="AE159" t="s">
        <v>63</v>
      </c>
      <c r="AF159" t="s">
        <v>59590</v>
      </c>
      <c r="AG159" t="s">
        <v>63</v>
      </c>
      <c r="AH159" t="s">
        <v>67</v>
      </c>
      <c r="AI159" t="s">
        <v>60</v>
      </c>
      <c r="AJ159">
        <v>0</v>
      </c>
      <c r="AK159" t="s">
        <v>68</v>
      </c>
      <c r="AL159" t="s">
        <v>68</v>
      </c>
      <c r="AM159" t="s">
        <v>110660</v>
      </c>
      <c r="AN159" t="s">
        <v>110659</v>
      </c>
      <c r="AO159" t="s">
        <v>70</v>
      </c>
      <c r="AP159" t="s">
        <v>224</v>
      </c>
      <c r="AQ159" t="s">
        <v>153301</v>
      </c>
      <c r="AR159" t="s">
        <v>153301</v>
      </c>
      <c r="AS159" t="s">
        <v>153301</v>
      </c>
      <c r="AT159" t="s">
        <v>153301</v>
      </c>
    </row>
    <row r="160" spans="1:46" x14ac:dyDescent="0.25">
      <c r="A160" t="s">
        <v>133</v>
      </c>
      <c r="B160" t="s">
        <v>42</v>
      </c>
      <c r="C160" t="s">
        <v>134</v>
      </c>
      <c r="D160" t="s">
        <v>71</v>
      </c>
      <c r="E160" t="s">
        <v>135</v>
      </c>
      <c r="F160" t="s">
        <v>46</v>
      </c>
      <c r="G160" t="s">
        <v>141304</v>
      </c>
      <c r="H160" t="s">
        <v>141305</v>
      </c>
      <c r="I160" t="s">
        <v>141306</v>
      </c>
      <c r="J160" t="s">
        <v>368</v>
      </c>
      <c r="K160" t="s">
        <v>51</v>
      </c>
      <c r="L160" t="s">
        <v>105555</v>
      </c>
      <c r="M160" t="s">
        <v>53</v>
      </c>
      <c r="N160" t="s">
        <v>54</v>
      </c>
      <c r="O160" t="s">
        <v>55</v>
      </c>
      <c r="P160" s="1">
        <v>46029</v>
      </c>
      <c r="Q160" s="1">
        <v>46040</v>
      </c>
      <c r="R160" s="1">
        <v>46387</v>
      </c>
      <c r="S160" t="s">
        <v>56</v>
      </c>
      <c r="T160" t="s">
        <v>57</v>
      </c>
      <c r="U160" t="s">
        <v>141307</v>
      </c>
      <c r="V160" t="s">
        <v>141308</v>
      </c>
      <c r="W160" t="s">
        <v>71</v>
      </c>
      <c r="X160" s="3">
        <v>88125000</v>
      </c>
      <c r="Y160" t="s">
        <v>63</v>
      </c>
      <c r="Z160" s="5">
        <v>28125000</v>
      </c>
      <c r="AA160" t="s">
        <v>6589</v>
      </c>
      <c r="AB160" s="6">
        <f t="shared" si="2"/>
        <v>0.31914893617021278</v>
      </c>
      <c r="AC160" t="s">
        <v>50584</v>
      </c>
      <c r="AD160" t="s">
        <v>63</v>
      </c>
      <c r="AE160" t="s">
        <v>63</v>
      </c>
      <c r="AF160" t="s">
        <v>6589</v>
      </c>
      <c r="AG160" t="s">
        <v>63</v>
      </c>
      <c r="AH160" t="s">
        <v>67</v>
      </c>
      <c r="AI160" t="s">
        <v>60</v>
      </c>
      <c r="AJ160">
        <v>0</v>
      </c>
      <c r="AK160" t="s">
        <v>68</v>
      </c>
      <c r="AL160" t="s">
        <v>68</v>
      </c>
      <c r="AM160" t="s">
        <v>141309</v>
      </c>
      <c r="AN160" t="s">
        <v>141310</v>
      </c>
      <c r="AO160" t="s">
        <v>70</v>
      </c>
      <c r="AP160" t="s">
        <v>224</v>
      </c>
      <c r="AQ160" t="s">
        <v>153301</v>
      </c>
      <c r="AR160" t="s">
        <v>153301</v>
      </c>
      <c r="AS160" t="s">
        <v>153301</v>
      </c>
      <c r="AT160" t="s">
        <v>153301</v>
      </c>
    </row>
    <row r="161" spans="1:46" x14ac:dyDescent="0.25">
      <c r="A161" t="s">
        <v>133</v>
      </c>
      <c r="B161" t="s">
        <v>42</v>
      </c>
      <c r="C161" t="s">
        <v>134</v>
      </c>
      <c r="D161" t="s">
        <v>71</v>
      </c>
      <c r="E161" t="s">
        <v>135</v>
      </c>
      <c r="F161" t="s">
        <v>46</v>
      </c>
      <c r="G161" t="s">
        <v>126544</v>
      </c>
      <c r="H161" t="s">
        <v>126545</v>
      </c>
      <c r="I161" t="s">
        <v>126546</v>
      </c>
      <c r="J161" t="s">
        <v>50</v>
      </c>
      <c r="K161" t="s">
        <v>51</v>
      </c>
      <c r="L161" t="s">
        <v>1916</v>
      </c>
      <c r="M161" t="s">
        <v>53</v>
      </c>
      <c r="N161" t="s">
        <v>54</v>
      </c>
      <c r="O161" t="s">
        <v>55</v>
      </c>
      <c r="P161" s="1">
        <v>46029</v>
      </c>
      <c r="Q161" s="1">
        <v>46049</v>
      </c>
      <c r="R161" s="1">
        <v>46387</v>
      </c>
      <c r="S161" t="s">
        <v>56</v>
      </c>
      <c r="T161" t="s">
        <v>57</v>
      </c>
      <c r="U161" t="s">
        <v>126547</v>
      </c>
      <c r="V161" t="s">
        <v>126548</v>
      </c>
      <c r="W161" t="s">
        <v>61</v>
      </c>
      <c r="X161" s="3">
        <v>65493512</v>
      </c>
      <c r="Y161" t="s">
        <v>63</v>
      </c>
      <c r="Z161" s="5">
        <v>8542632</v>
      </c>
      <c r="AA161" t="s">
        <v>126550</v>
      </c>
      <c r="AB161" s="6">
        <f t="shared" si="2"/>
        <v>0.13043478260869565</v>
      </c>
      <c r="AC161" t="s">
        <v>126549</v>
      </c>
      <c r="AD161" t="s">
        <v>63</v>
      </c>
      <c r="AE161" t="s">
        <v>63</v>
      </c>
      <c r="AF161" t="s">
        <v>126550</v>
      </c>
      <c r="AG161" t="s">
        <v>63</v>
      </c>
      <c r="AH161" t="s">
        <v>67</v>
      </c>
      <c r="AI161" t="s">
        <v>60</v>
      </c>
      <c r="AJ161">
        <v>0</v>
      </c>
      <c r="AK161" t="s">
        <v>68</v>
      </c>
      <c r="AL161" t="s">
        <v>68</v>
      </c>
      <c r="AM161" t="s">
        <v>126551</v>
      </c>
      <c r="AN161" t="s">
        <v>126552</v>
      </c>
      <c r="AO161" t="s">
        <v>70</v>
      </c>
      <c r="AP161" t="s">
        <v>446</v>
      </c>
      <c r="AQ161" t="s">
        <v>153301</v>
      </c>
      <c r="AR161" t="s">
        <v>153301</v>
      </c>
      <c r="AS161" t="s">
        <v>153301</v>
      </c>
      <c r="AT161" t="s">
        <v>153301</v>
      </c>
    </row>
    <row r="162" spans="1:46" x14ac:dyDescent="0.25">
      <c r="A162" t="s">
        <v>133</v>
      </c>
      <c r="B162" t="s">
        <v>42</v>
      </c>
      <c r="C162" t="s">
        <v>134</v>
      </c>
      <c r="D162" t="s">
        <v>71</v>
      </c>
      <c r="E162" t="s">
        <v>135</v>
      </c>
      <c r="F162" t="s">
        <v>46</v>
      </c>
      <c r="G162" t="s">
        <v>142533</v>
      </c>
      <c r="H162" t="s">
        <v>142534</v>
      </c>
      <c r="I162" t="s">
        <v>142535</v>
      </c>
      <c r="J162" t="s">
        <v>50</v>
      </c>
      <c r="K162" t="s">
        <v>51</v>
      </c>
      <c r="L162" t="s">
        <v>1916</v>
      </c>
      <c r="M162" t="s">
        <v>53</v>
      </c>
      <c r="N162" t="s">
        <v>54</v>
      </c>
      <c r="O162" t="s">
        <v>55</v>
      </c>
      <c r="P162" s="1">
        <v>46029</v>
      </c>
      <c r="Q162" s="1">
        <v>46046</v>
      </c>
      <c r="R162" s="1">
        <v>46387</v>
      </c>
      <c r="S162" t="s">
        <v>56</v>
      </c>
      <c r="T162" t="s">
        <v>57</v>
      </c>
      <c r="U162" t="s">
        <v>142536</v>
      </c>
      <c r="V162" t="s">
        <v>142537</v>
      </c>
      <c r="W162" t="s">
        <v>61</v>
      </c>
      <c r="X162" s="3">
        <v>69681064</v>
      </c>
      <c r="Y162" t="s">
        <v>63</v>
      </c>
      <c r="Z162" s="5">
        <v>3029611</v>
      </c>
      <c r="AA162" t="s">
        <v>42436</v>
      </c>
      <c r="AB162" s="6">
        <f t="shared" si="2"/>
        <v>4.3478254005995087E-2</v>
      </c>
      <c r="AC162" t="s">
        <v>142538</v>
      </c>
      <c r="AD162" t="s">
        <v>63</v>
      </c>
      <c r="AE162" t="s">
        <v>63</v>
      </c>
      <c r="AF162" t="s">
        <v>42436</v>
      </c>
      <c r="AG162" t="s">
        <v>63</v>
      </c>
      <c r="AH162" t="s">
        <v>67</v>
      </c>
      <c r="AI162" t="s">
        <v>60</v>
      </c>
      <c r="AJ162">
        <v>0</v>
      </c>
      <c r="AK162" t="s">
        <v>68</v>
      </c>
      <c r="AL162" t="s">
        <v>68</v>
      </c>
      <c r="AM162" t="s">
        <v>142539</v>
      </c>
      <c r="AN162" t="s">
        <v>142540</v>
      </c>
      <c r="AO162" t="s">
        <v>70</v>
      </c>
      <c r="AP162" t="s">
        <v>446</v>
      </c>
      <c r="AQ162" t="s">
        <v>153301</v>
      </c>
      <c r="AR162" t="s">
        <v>153301</v>
      </c>
      <c r="AS162" t="s">
        <v>153301</v>
      </c>
      <c r="AT162" t="s">
        <v>153301</v>
      </c>
    </row>
    <row r="163" spans="1:46" x14ac:dyDescent="0.25">
      <c r="A163" t="s">
        <v>133</v>
      </c>
      <c r="B163" t="s">
        <v>42</v>
      </c>
      <c r="C163" t="s">
        <v>134</v>
      </c>
      <c r="D163" t="s">
        <v>71</v>
      </c>
      <c r="E163" t="s">
        <v>135</v>
      </c>
      <c r="F163" t="s">
        <v>46</v>
      </c>
      <c r="G163" t="s">
        <v>53658</v>
      </c>
      <c r="H163" t="s">
        <v>53659</v>
      </c>
      <c r="I163" t="s">
        <v>53660</v>
      </c>
      <c r="J163" t="s">
        <v>50</v>
      </c>
      <c r="K163" t="s">
        <v>51</v>
      </c>
      <c r="L163" t="s">
        <v>53661</v>
      </c>
      <c r="M163" t="s">
        <v>53</v>
      </c>
      <c r="N163" t="s">
        <v>54</v>
      </c>
      <c r="O163" t="s">
        <v>55</v>
      </c>
      <c r="P163" s="1">
        <v>46029</v>
      </c>
      <c r="Q163" s="1">
        <v>46041</v>
      </c>
      <c r="R163" s="1">
        <v>46387</v>
      </c>
      <c r="S163" t="s">
        <v>56</v>
      </c>
      <c r="T163" t="s">
        <v>57</v>
      </c>
      <c r="U163" t="s">
        <v>53662</v>
      </c>
      <c r="V163" t="s">
        <v>53663</v>
      </c>
      <c r="W163" t="s">
        <v>61</v>
      </c>
      <c r="X163" s="3">
        <v>85177395</v>
      </c>
      <c r="Y163" t="s">
        <v>63</v>
      </c>
      <c r="Z163" s="4" t="s">
        <v>63</v>
      </c>
      <c r="AA163" t="s">
        <v>53664</v>
      </c>
      <c r="AB163" s="6">
        <f t="shared" si="2"/>
        <v>0</v>
      </c>
      <c r="AC163" t="s">
        <v>63</v>
      </c>
      <c r="AD163" t="s">
        <v>63</v>
      </c>
      <c r="AE163" t="s">
        <v>63</v>
      </c>
      <c r="AF163" t="s">
        <v>53664</v>
      </c>
      <c r="AG163" t="s">
        <v>63</v>
      </c>
      <c r="AH163" t="s">
        <v>67</v>
      </c>
      <c r="AI163" t="s">
        <v>60</v>
      </c>
      <c r="AJ163">
        <v>0</v>
      </c>
      <c r="AK163" t="s">
        <v>68</v>
      </c>
      <c r="AL163" t="s">
        <v>68</v>
      </c>
      <c r="AM163" t="s">
        <v>53665</v>
      </c>
      <c r="AN163" t="s">
        <v>53663</v>
      </c>
      <c r="AO163" t="s">
        <v>70</v>
      </c>
      <c r="AP163" t="s">
        <v>224</v>
      </c>
      <c r="AQ163" t="s">
        <v>153301</v>
      </c>
      <c r="AR163" t="s">
        <v>153301</v>
      </c>
      <c r="AS163" t="s">
        <v>153301</v>
      </c>
      <c r="AT163" t="s">
        <v>153301</v>
      </c>
    </row>
    <row r="164" spans="1:46" x14ac:dyDescent="0.25">
      <c r="A164" t="s">
        <v>133</v>
      </c>
      <c r="B164" t="s">
        <v>42</v>
      </c>
      <c r="C164" t="s">
        <v>134</v>
      </c>
      <c r="D164" t="s">
        <v>71</v>
      </c>
      <c r="E164" t="s">
        <v>135</v>
      </c>
      <c r="F164" t="s">
        <v>46</v>
      </c>
      <c r="G164" t="s">
        <v>79659</v>
      </c>
      <c r="H164" t="s">
        <v>79660</v>
      </c>
      <c r="I164" t="s">
        <v>79661</v>
      </c>
      <c r="J164" t="s">
        <v>50</v>
      </c>
      <c r="K164" t="s">
        <v>51</v>
      </c>
      <c r="L164" t="s">
        <v>47927</v>
      </c>
      <c r="M164" t="s">
        <v>53</v>
      </c>
      <c r="N164" t="s">
        <v>54</v>
      </c>
      <c r="O164" t="s">
        <v>55</v>
      </c>
      <c r="P164" s="1">
        <v>46030</v>
      </c>
      <c r="Q164" s="1">
        <v>46041</v>
      </c>
      <c r="R164" s="1">
        <v>46387</v>
      </c>
      <c r="S164" t="s">
        <v>56</v>
      </c>
      <c r="T164" t="s">
        <v>57</v>
      </c>
      <c r="U164" t="s">
        <v>79662</v>
      </c>
      <c r="V164" t="s">
        <v>79663</v>
      </c>
      <c r="W164" t="s">
        <v>61</v>
      </c>
      <c r="X164" s="3">
        <v>54107810</v>
      </c>
      <c r="Y164" t="s">
        <v>63</v>
      </c>
      <c r="Z164" s="5">
        <v>12663530</v>
      </c>
      <c r="AA164" t="s">
        <v>1633</v>
      </c>
      <c r="AB164" s="6">
        <f t="shared" si="2"/>
        <v>0.23404255319148937</v>
      </c>
      <c r="AC164" t="s">
        <v>21718</v>
      </c>
      <c r="AD164" t="s">
        <v>63</v>
      </c>
      <c r="AE164" t="s">
        <v>63</v>
      </c>
      <c r="AF164" t="s">
        <v>1633</v>
      </c>
      <c r="AG164" t="s">
        <v>63</v>
      </c>
      <c r="AH164" t="s">
        <v>67</v>
      </c>
      <c r="AI164" t="s">
        <v>60</v>
      </c>
      <c r="AJ164">
        <v>0</v>
      </c>
      <c r="AK164" t="s">
        <v>68</v>
      </c>
      <c r="AL164" t="s">
        <v>68</v>
      </c>
      <c r="AM164" t="s">
        <v>79664</v>
      </c>
      <c r="AN164" t="s">
        <v>79665</v>
      </c>
      <c r="AO164" t="s">
        <v>70</v>
      </c>
      <c r="AP164" t="s">
        <v>224</v>
      </c>
      <c r="AQ164" t="s">
        <v>153301</v>
      </c>
      <c r="AR164" t="s">
        <v>153301</v>
      </c>
      <c r="AS164" t="s">
        <v>153301</v>
      </c>
      <c r="AT164" t="s">
        <v>153301</v>
      </c>
    </row>
    <row r="165" spans="1:46" x14ac:dyDescent="0.25">
      <c r="A165" t="s">
        <v>133</v>
      </c>
      <c r="B165" t="s">
        <v>42</v>
      </c>
      <c r="C165" t="s">
        <v>134</v>
      </c>
      <c r="D165" t="s">
        <v>71</v>
      </c>
      <c r="E165" t="s">
        <v>135</v>
      </c>
      <c r="F165" t="s">
        <v>46</v>
      </c>
      <c r="G165" t="s">
        <v>25759</v>
      </c>
      <c r="H165" t="s">
        <v>25760</v>
      </c>
      <c r="I165" t="s">
        <v>25761</v>
      </c>
      <c r="J165" t="s">
        <v>50</v>
      </c>
      <c r="K165" t="s">
        <v>51</v>
      </c>
      <c r="L165" t="s">
        <v>25766</v>
      </c>
      <c r="M165" t="s">
        <v>53</v>
      </c>
      <c r="N165" t="s">
        <v>54</v>
      </c>
      <c r="O165" t="s">
        <v>55</v>
      </c>
      <c r="P165" s="1">
        <v>46029</v>
      </c>
      <c r="Q165" s="1">
        <v>46036</v>
      </c>
      <c r="R165" s="1">
        <v>46387</v>
      </c>
      <c r="S165" t="s">
        <v>56</v>
      </c>
      <c r="T165" t="s">
        <v>57</v>
      </c>
      <c r="U165" t="s">
        <v>25762</v>
      </c>
      <c r="V165" t="s">
        <v>25763</v>
      </c>
      <c r="W165" t="s">
        <v>61</v>
      </c>
      <c r="X165" s="3">
        <v>126316644</v>
      </c>
      <c r="Y165" t="s">
        <v>63</v>
      </c>
      <c r="Z165" s="4" t="s">
        <v>63</v>
      </c>
      <c r="AA165" t="s">
        <v>25764</v>
      </c>
      <c r="AB165" s="6">
        <f t="shared" si="2"/>
        <v>0</v>
      </c>
      <c r="AC165" t="s">
        <v>63</v>
      </c>
      <c r="AD165" t="s">
        <v>63</v>
      </c>
      <c r="AE165" t="s">
        <v>63</v>
      </c>
      <c r="AF165" t="s">
        <v>25764</v>
      </c>
      <c r="AG165" t="s">
        <v>25764</v>
      </c>
      <c r="AH165" t="s">
        <v>67</v>
      </c>
      <c r="AI165" t="s">
        <v>60</v>
      </c>
      <c r="AJ165">
        <v>0</v>
      </c>
      <c r="AK165" t="s">
        <v>68</v>
      </c>
      <c r="AL165" t="s">
        <v>68</v>
      </c>
      <c r="AM165" t="s">
        <v>25765</v>
      </c>
      <c r="AN165" t="s">
        <v>25763</v>
      </c>
      <c r="AO165" t="s">
        <v>70</v>
      </c>
      <c r="AP165" t="s">
        <v>144</v>
      </c>
      <c r="AQ165" t="s">
        <v>153301</v>
      </c>
      <c r="AR165" t="s">
        <v>153301</v>
      </c>
      <c r="AS165" t="s">
        <v>153301</v>
      </c>
      <c r="AT165" t="s">
        <v>153301</v>
      </c>
    </row>
    <row r="166" spans="1:46" x14ac:dyDescent="0.25">
      <c r="A166" t="s">
        <v>133</v>
      </c>
      <c r="B166" t="s">
        <v>42</v>
      </c>
      <c r="C166" t="s">
        <v>134</v>
      </c>
      <c r="D166" t="s">
        <v>71</v>
      </c>
      <c r="E166" t="s">
        <v>135</v>
      </c>
      <c r="F166" t="s">
        <v>46</v>
      </c>
      <c r="G166" t="s">
        <v>123942</v>
      </c>
      <c r="H166" t="s">
        <v>123943</v>
      </c>
      <c r="I166" t="s">
        <v>123944</v>
      </c>
      <c r="J166" t="s">
        <v>50</v>
      </c>
      <c r="K166" t="s">
        <v>51</v>
      </c>
      <c r="L166" t="s">
        <v>123945</v>
      </c>
      <c r="M166" t="s">
        <v>53</v>
      </c>
      <c r="N166" t="s">
        <v>54</v>
      </c>
      <c r="O166" t="s">
        <v>55</v>
      </c>
      <c r="P166" s="1">
        <v>46029</v>
      </c>
      <c r="Q166" s="1">
        <v>46036</v>
      </c>
      <c r="R166" s="1">
        <v>46387</v>
      </c>
      <c r="S166" t="s">
        <v>56</v>
      </c>
      <c r="T166" t="s">
        <v>57</v>
      </c>
      <c r="U166" t="s">
        <v>123946</v>
      </c>
      <c r="V166" t="s">
        <v>123947</v>
      </c>
      <c r="W166" t="s">
        <v>61</v>
      </c>
      <c r="X166" s="3">
        <v>99142644</v>
      </c>
      <c r="Y166" t="s">
        <v>63</v>
      </c>
      <c r="Z166" s="5">
        <v>33047548</v>
      </c>
      <c r="AA166" t="s">
        <v>123948</v>
      </c>
      <c r="AB166" s="6">
        <f t="shared" si="2"/>
        <v>0.33333333333333331</v>
      </c>
      <c r="AC166" t="s">
        <v>123949</v>
      </c>
      <c r="AD166" t="s">
        <v>63</v>
      </c>
      <c r="AE166" t="s">
        <v>63</v>
      </c>
      <c r="AF166" t="s">
        <v>123948</v>
      </c>
      <c r="AG166" t="s">
        <v>63</v>
      </c>
      <c r="AH166" t="s">
        <v>67</v>
      </c>
      <c r="AI166" t="s">
        <v>60</v>
      </c>
      <c r="AJ166">
        <v>0</v>
      </c>
      <c r="AK166" t="s">
        <v>68</v>
      </c>
      <c r="AL166" t="s">
        <v>68</v>
      </c>
      <c r="AM166" t="s">
        <v>123950</v>
      </c>
      <c r="AN166" t="s">
        <v>123951</v>
      </c>
      <c r="AO166" t="s">
        <v>70</v>
      </c>
      <c r="AP166" t="s">
        <v>144</v>
      </c>
      <c r="AQ166" t="s">
        <v>153301</v>
      </c>
      <c r="AR166" t="s">
        <v>153301</v>
      </c>
      <c r="AS166" t="s">
        <v>153301</v>
      </c>
      <c r="AT166" t="s">
        <v>153301</v>
      </c>
    </row>
    <row r="167" spans="1:46" x14ac:dyDescent="0.25">
      <c r="A167" t="s">
        <v>133</v>
      </c>
      <c r="B167" t="s">
        <v>42</v>
      </c>
      <c r="C167" t="s">
        <v>134</v>
      </c>
      <c r="D167" t="s">
        <v>71</v>
      </c>
      <c r="E167" t="s">
        <v>135</v>
      </c>
      <c r="F167" t="s">
        <v>46</v>
      </c>
      <c r="G167" t="s">
        <v>134300</v>
      </c>
      <c r="H167" t="s">
        <v>134301</v>
      </c>
      <c r="I167" t="s">
        <v>134302</v>
      </c>
      <c r="J167" t="s">
        <v>50</v>
      </c>
      <c r="K167" t="s">
        <v>51</v>
      </c>
      <c r="L167" t="s">
        <v>134303</v>
      </c>
      <c r="M167" t="s">
        <v>53</v>
      </c>
      <c r="N167" t="s">
        <v>54</v>
      </c>
      <c r="O167" t="s">
        <v>55</v>
      </c>
      <c r="P167" s="1">
        <v>46029</v>
      </c>
      <c r="Q167" s="1">
        <v>46036</v>
      </c>
      <c r="R167" s="1">
        <v>46387</v>
      </c>
      <c r="S167" t="s">
        <v>56</v>
      </c>
      <c r="T167" t="s">
        <v>57</v>
      </c>
      <c r="U167" t="s">
        <v>134304</v>
      </c>
      <c r="V167" t="s">
        <v>134305</v>
      </c>
      <c r="W167" t="s">
        <v>61</v>
      </c>
      <c r="X167" s="3">
        <v>117778392</v>
      </c>
      <c r="Y167" t="s">
        <v>63</v>
      </c>
      <c r="Z167" s="5">
        <v>39259464</v>
      </c>
      <c r="AA167" t="s">
        <v>134306</v>
      </c>
      <c r="AB167" s="6">
        <f t="shared" si="2"/>
        <v>0.33333333333333331</v>
      </c>
      <c r="AC167" t="s">
        <v>134307</v>
      </c>
      <c r="AD167" t="s">
        <v>63</v>
      </c>
      <c r="AE167" t="s">
        <v>63</v>
      </c>
      <c r="AF167" t="s">
        <v>134306</v>
      </c>
      <c r="AG167" t="s">
        <v>63</v>
      </c>
      <c r="AH167" t="s">
        <v>67</v>
      </c>
      <c r="AI167" t="s">
        <v>60</v>
      </c>
      <c r="AJ167">
        <v>0</v>
      </c>
      <c r="AK167" t="s">
        <v>68</v>
      </c>
      <c r="AL167" t="s">
        <v>68</v>
      </c>
      <c r="AM167" t="s">
        <v>134308</v>
      </c>
      <c r="AN167" t="s">
        <v>134305</v>
      </c>
      <c r="AO167" t="s">
        <v>70</v>
      </c>
      <c r="AP167" t="s">
        <v>144</v>
      </c>
      <c r="AQ167" t="s">
        <v>153301</v>
      </c>
      <c r="AR167" t="s">
        <v>153301</v>
      </c>
      <c r="AS167" t="s">
        <v>153301</v>
      </c>
      <c r="AT167" t="s">
        <v>153301</v>
      </c>
    </row>
    <row r="168" spans="1:46" x14ac:dyDescent="0.25">
      <c r="A168" t="s">
        <v>133</v>
      </c>
      <c r="B168" t="s">
        <v>42</v>
      </c>
      <c r="C168" t="s">
        <v>134</v>
      </c>
      <c r="D168" t="s">
        <v>71</v>
      </c>
      <c r="E168" t="s">
        <v>135</v>
      </c>
      <c r="F168" t="s">
        <v>46</v>
      </c>
      <c r="G168" t="s">
        <v>105114</v>
      </c>
      <c r="H168" t="s">
        <v>105115</v>
      </c>
      <c r="I168" t="s">
        <v>105116</v>
      </c>
      <c r="J168" t="s">
        <v>50</v>
      </c>
      <c r="K168" t="s">
        <v>51</v>
      </c>
      <c r="L168" t="s">
        <v>4798</v>
      </c>
      <c r="M168" t="s">
        <v>53</v>
      </c>
      <c r="N168" t="s">
        <v>54</v>
      </c>
      <c r="O168" t="s">
        <v>55</v>
      </c>
      <c r="P168" s="1">
        <v>46030</v>
      </c>
      <c r="Q168" s="1">
        <v>46043</v>
      </c>
      <c r="R168" s="1">
        <v>46387</v>
      </c>
      <c r="S168" t="s">
        <v>56</v>
      </c>
      <c r="T168" t="s">
        <v>57</v>
      </c>
      <c r="U168" t="s">
        <v>105117</v>
      </c>
      <c r="V168" t="s">
        <v>105118</v>
      </c>
      <c r="W168" t="s">
        <v>61</v>
      </c>
      <c r="X168" s="3">
        <v>98423543</v>
      </c>
      <c r="Y168" t="s">
        <v>63</v>
      </c>
      <c r="Z168" s="4" t="s">
        <v>63</v>
      </c>
      <c r="AA168" t="s">
        <v>18465</v>
      </c>
      <c r="AB168" s="6">
        <f t="shared" si="2"/>
        <v>0</v>
      </c>
      <c r="AC168" t="s">
        <v>63</v>
      </c>
      <c r="AD168" t="s">
        <v>63</v>
      </c>
      <c r="AE168" t="s">
        <v>63</v>
      </c>
      <c r="AF168" t="s">
        <v>18465</v>
      </c>
      <c r="AG168" t="s">
        <v>63</v>
      </c>
      <c r="AH168" t="s">
        <v>67</v>
      </c>
      <c r="AI168" t="s">
        <v>60</v>
      </c>
      <c r="AJ168">
        <v>0</v>
      </c>
      <c r="AK168" t="s">
        <v>68</v>
      </c>
      <c r="AL168" t="s">
        <v>68</v>
      </c>
      <c r="AM168" t="s">
        <v>105119</v>
      </c>
      <c r="AN168" t="s">
        <v>105118</v>
      </c>
      <c r="AO168" t="s">
        <v>70</v>
      </c>
      <c r="AP168" t="s">
        <v>446</v>
      </c>
      <c r="AQ168" t="s">
        <v>153301</v>
      </c>
      <c r="AR168" t="s">
        <v>153301</v>
      </c>
      <c r="AS168" t="s">
        <v>153301</v>
      </c>
      <c r="AT168" t="s">
        <v>153301</v>
      </c>
    </row>
    <row r="169" spans="1:46" x14ac:dyDescent="0.25">
      <c r="A169" t="s">
        <v>133</v>
      </c>
      <c r="B169" t="s">
        <v>42</v>
      </c>
      <c r="C169" t="s">
        <v>134</v>
      </c>
      <c r="D169" t="s">
        <v>71</v>
      </c>
      <c r="E169" t="s">
        <v>135</v>
      </c>
      <c r="F169" t="s">
        <v>46</v>
      </c>
      <c r="G169" t="s">
        <v>39900</v>
      </c>
      <c r="H169" t="s">
        <v>39901</v>
      </c>
      <c r="I169" t="s">
        <v>39902</v>
      </c>
      <c r="J169" t="s">
        <v>50</v>
      </c>
      <c r="K169" t="s">
        <v>51</v>
      </c>
      <c r="L169" t="s">
        <v>25829</v>
      </c>
      <c r="M169" t="s">
        <v>53</v>
      </c>
      <c r="N169" t="s">
        <v>54</v>
      </c>
      <c r="O169" t="s">
        <v>55</v>
      </c>
      <c r="P169" s="1">
        <v>46030</v>
      </c>
      <c r="Q169" s="1">
        <v>46039</v>
      </c>
      <c r="R169" s="1">
        <v>46387</v>
      </c>
      <c r="S169" t="s">
        <v>56</v>
      </c>
      <c r="T169" t="s">
        <v>57</v>
      </c>
      <c r="U169" t="s">
        <v>39903</v>
      </c>
      <c r="V169" t="s">
        <v>39904</v>
      </c>
      <c r="W169" t="s">
        <v>61</v>
      </c>
      <c r="X169" s="3">
        <v>116004095</v>
      </c>
      <c r="Y169" t="s">
        <v>63</v>
      </c>
      <c r="Z169" s="4" t="s">
        <v>63</v>
      </c>
      <c r="AA169" t="s">
        <v>39905</v>
      </c>
      <c r="AB169" s="6">
        <f t="shared" si="2"/>
        <v>0</v>
      </c>
      <c r="AC169" t="s">
        <v>63</v>
      </c>
      <c r="AD169" t="s">
        <v>63</v>
      </c>
      <c r="AE169" t="s">
        <v>63</v>
      </c>
      <c r="AF169" t="s">
        <v>39905</v>
      </c>
      <c r="AG169" t="s">
        <v>63</v>
      </c>
      <c r="AH169" t="s">
        <v>67</v>
      </c>
      <c r="AI169" t="s">
        <v>60</v>
      </c>
      <c r="AJ169">
        <v>0</v>
      </c>
      <c r="AK169" t="s">
        <v>68</v>
      </c>
      <c r="AL169" t="s">
        <v>68</v>
      </c>
      <c r="AM169" t="s">
        <v>39906</v>
      </c>
      <c r="AN169" t="s">
        <v>39904</v>
      </c>
      <c r="AO169" t="s">
        <v>70</v>
      </c>
      <c r="AP169" t="s">
        <v>224</v>
      </c>
      <c r="AQ169" t="s">
        <v>153301</v>
      </c>
      <c r="AR169" t="s">
        <v>153301</v>
      </c>
      <c r="AS169" t="s">
        <v>153301</v>
      </c>
      <c r="AT169" t="s">
        <v>153301</v>
      </c>
    </row>
    <row r="170" spans="1:46" x14ac:dyDescent="0.25">
      <c r="A170" t="s">
        <v>133</v>
      </c>
      <c r="B170" t="s">
        <v>42</v>
      </c>
      <c r="C170" t="s">
        <v>134</v>
      </c>
      <c r="D170" t="s">
        <v>71</v>
      </c>
      <c r="E170" t="s">
        <v>135</v>
      </c>
      <c r="F170" t="s">
        <v>46</v>
      </c>
      <c r="G170" t="s">
        <v>129659</v>
      </c>
      <c r="H170" t="s">
        <v>129660</v>
      </c>
      <c r="I170" t="s">
        <v>129661</v>
      </c>
      <c r="J170" t="s">
        <v>50</v>
      </c>
      <c r="K170" t="s">
        <v>51</v>
      </c>
      <c r="L170" t="s">
        <v>4798</v>
      </c>
      <c r="M170" t="s">
        <v>53</v>
      </c>
      <c r="N170" t="s">
        <v>54</v>
      </c>
      <c r="O170" t="s">
        <v>55</v>
      </c>
      <c r="P170" s="1">
        <v>46029</v>
      </c>
      <c r="Q170" s="1">
        <v>46043</v>
      </c>
      <c r="R170" s="1">
        <v>46387</v>
      </c>
      <c r="S170" t="s">
        <v>56</v>
      </c>
      <c r="T170" t="s">
        <v>57</v>
      </c>
      <c r="U170" t="s">
        <v>129662</v>
      </c>
      <c r="V170" t="s">
        <v>129663</v>
      </c>
      <c r="W170" t="s">
        <v>61</v>
      </c>
      <c r="X170" s="3">
        <v>100563185</v>
      </c>
      <c r="Y170" t="s">
        <v>63</v>
      </c>
      <c r="Z170" s="4" t="s">
        <v>63</v>
      </c>
      <c r="AA170" t="s">
        <v>4801</v>
      </c>
      <c r="AB170" s="6">
        <f t="shared" si="2"/>
        <v>0</v>
      </c>
      <c r="AC170" t="s">
        <v>63</v>
      </c>
      <c r="AD170" t="s">
        <v>63</v>
      </c>
      <c r="AE170" t="s">
        <v>63</v>
      </c>
      <c r="AF170" t="s">
        <v>4801</v>
      </c>
      <c r="AG170" t="s">
        <v>63</v>
      </c>
      <c r="AH170" t="s">
        <v>67</v>
      </c>
      <c r="AI170" t="s">
        <v>60</v>
      </c>
      <c r="AJ170">
        <v>0</v>
      </c>
      <c r="AK170" t="s">
        <v>68</v>
      </c>
      <c r="AL170" t="s">
        <v>68</v>
      </c>
      <c r="AM170" t="s">
        <v>129664</v>
      </c>
      <c r="AN170" t="s">
        <v>129665</v>
      </c>
      <c r="AO170" t="s">
        <v>70</v>
      </c>
      <c r="AP170" t="s">
        <v>224</v>
      </c>
      <c r="AQ170" t="s">
        <v>153301</v>
      </c>
      <c r="AR170" t="s">
        <v>153301</v>
      </c>
      <c r="AS170" t="s">
        <v>153301</v>
      </c>
      <c r="AT170" t="s">
        <v>153301</v>
      </c>
    </row>
    <row r="171" spans="1:46" x14ac:dyDescent="0.25">
      <c r="A171" t="s">
        <v>133</v>
      </c>
      <c r="B171" t="s">
        <v>42</v>
      </c>
      <c r="C171" t="s">
        <v>134</v>
      </c>
      <c r="D171" t="s">
        <v>71</v>
      </c>
      <c r="E171" t="s">
        <v>135</v>
      </c>
      <c r="F171" t="s">
        <v>46</v>
      </c>
      <c r="G171" t="s">
        <v>31978</v>
      </c>
      <c r="H171" t="s">
        <v>31979</v>
      </c>
      <c r="I171" t="s">
        <v>31980</v>
      </c>
      <c r="J171" t="s">
        <v>50</v>
      </c>
      <c r="K171" t="s">
        <v>51</v>
      </c>
      <c r="L171" t="s">
        <v>31981</v>
      </c>
      <c r="M171" t="s">
        <v>53</v>
      </c>
      <c r="N171" t="s">
        <v>54</v>
      </c>
      <c r="O171" t="s">
        <v>55</v>
      </c>
      <c r="P171" s="1">
        <v>46030</v>
      </c>
      <c r="Q171" s="1">
        <v>46042</v>
      </c>
      <c r="R171" s="1">
        <v>46387</v>
      </c>
      <c r="S171" t="s">
        <v>56</v>
      </c>
      <c r="T171" t="s">
        <v>57</v>
      </c>
      <c r="U171" t="s">
        <v>31982</v>
      </c>
      <c r="V171" t="s">
        <v>31983</v>
      </c>
      <c r="W171" t="s">
        <v>61</v>
      </c>
      <c r="X171" s="3">
        <v>97162500</v>
      </c>
      <c r="Y171" t="s">
        <v>63</v>
      </c>
      <c r="Z171" s="4" t="s">
        <v>63</v>
      </c>
      <c r="AA171" t="s">
        <v>31984</v>
      </c>
      <c r="AB171" s="6">
        <f t="shared" si="2"/>
        <v>0</v>
      </c>
      <c r="AC171" t="s">
        <v>63</v>
      </c>
      <c r="AD171" t="s">
        <v>63</v>
      </c>
      <c r="AE171" t="s">
        <v>63</v>
      </c>
      <c r="AF171" t="s">
        <v>31984</v>
      </c>
      <c r="AG171" t="s">
        <v>63</v>
      </c>
      <c r="AH171" t="s">
        <v>67</v>
      </c>
      <c r="AI171" t="s">
        <v>60</v>
      </c>
      <c r="AJ171">
        <v>0</v>
      </c>
      <c r="AK171" t="s">
        <v>68</v>
      </c>
      <c r="AL171" t="s">
        <v>68</v>
      </c>
      <c r="AM171" t="s">
        <v>31985</v>
      </c>
      <c r="AN171" t="s">
        <v>31986</v>
      </c>
      <c r="AO171" t="s">
        <v>70</v>
      </c>
      <c r="AP171" t="s">
        <v>224</v>
      </c>
      <c r="AQ171" t="s">
        <v>153301</v>
      </c>
      <c r="AR171" t="s">
        <v>153301</v>
      </c>
      <c r="AS171" t="s">
        <v>153301</v>
      </c>
      <c r="AT171" t="s">
        <v>153301</v>
      </c>
    </row>
    <row r="172" spans="1:46" x14ac:dyDescent="0.25">
      <c r="A172" t="s">
        <v>133</v>
      </c>
      <c r="B172" t="s">
        <v>42</v>
      </c>
      <c r="C172" t="s">
        <v>134</v>
      </c>
      <c r="D172" t="s">
        <v>71</v>
      </c>
      <c r="E172" t="s">
        <v>135</v>
      </c>
      <c r="F172" t="s">
        <v>46</v>
      </c>
      <c r="G172" t="s">
        <v>67875</v>
      </c>
      <c r="H172" t="s">
        <v>67876</v>
      </c>
      <c r="I172" t="s">
        <v>67877</v>
      </c>
      <c r="J172" t="s">
        <v>50</v>
      </c>
      <c r="K172" t="s">
        <v>51</v>
      </c>
      <c r="L172" t="s">
        <v>4798</v>
      </c>
      <c r="M172" t="s">
        <v>53</v>
      </c>
      <c r="N172" t="s">
        <v>54</v>
      </c>
      <c r="O172" t="s">
        <v>55</v>
      </c>
      <c r="P172" s="1">
        <v>46030</v>
      </c>
      <c r="Q172" s="1">
        <v>46049</v>
      </c>
      <c r="R172" s="1">
        <v>46387</v>
      </c>
      <c r="S172" t="s">
        <v>56</v>
      </c>
      <c r="T172" t="s">
        <v>57</v>
      </c>
      <c r="U172" t="s">
        <v>67878</v>
      </c>
      <c r="V172" t="s">
        <v>67879</v>
      </c>
      <c r="W172" t="s">
        <v>61</v>
      </c>
      <c r="X172" s="3">
        <v>96283901</v>
      </c>
      <c r="Y172" t="s">
        <v>63</v>
      </c>
      <c r="Z172" s="4" t="s">
        <v>63</v>
      </c>
      <c r="AA172" t="s">
        <v>39324</v>
      </c>
      <c r="AB172" s="6">
        <f t="shared" si="2"/>
        <v>0</v>
      </c>
      <c r="AC172" t="s">
        <v>63</v>
      </c>
      <c r="AD172" t="s">
        <v>63</v>
      </c>
      <c r="AE172" t="s">
        <v>63</v>
      </c>
      <c r="AF172" t="s">
        <v>39324</v>
      </c>
      <c r="AG172" t="s">
        <v>63</v>
      </c>
      <c r="AH172" t="s">
        <v>67</v>
      </c>
      <c r="AI172" t="s">
        <v>60</v>
      </c>
      <c r="AJ172">
        <v>0</v>
      </c>
      <c r="AK172" t="s">
        <v>68</v>
      </c>
      <c r="AL172" t="s">
        <v>68</v>
      </c>
      <c r="AM172" t="s">
        <v>67880</v>
      </c>
      <c r="AN172" t="s">
        <v>67879</v>
      </c>
      <c r="AO172" t="s">
        <v>70</v>
      </c>
      <c r="AP172" t="s">
        <v>1708</v>
      </c>
      <c r="AQ172" t="s">
        <v>153301</v>
      </c>
      <c r="AR172" t="s">
        <v>153301</v>
      </c>
      <c r="AS172" t="s">
        <v>153301</v>
      </c>
      <c r="AT172" t="s">
        <v>153301</v>
      </c>
    </row>
    <row r="173" spans="1:46" x14ac:dyDescent="0.25">
      <c r="A173" t="s">
        <v>133</v>
      </c>
      <c r="B173" t="s">
        <v>42</v>
      </c>
      <c r="C173" t="s">
        <v>134</v>
      </c>
      <c r="D173" t="s">
        <v>71</v>
      </c>
      <c r="E173" t="s">
        <v>135</v>
      </c>
      <c r="F173" t="s">
        <v>46</v>
      </c>
      <c r="G173" t="s">
        <v>140588</v>
      </c>
      <c r="H173" t="s">
        <v>140589</v>
      </c>
      <c r="I173" t="s">
        <v>140590</v>
      </c>
      <c r="J173" t="s">
        <v>50</v>
      </c>
      <c r="K173" t="s">
        <v>51</v>
      </c>
      <c r="L173" t="s">
        <v>4798</v>
      </c>
      <c r="M173" t="s">
        <v>53</v>
      </c>
      <c r="N173" t="s">
        <v>54</v>
      </c>
      <c r="O173" t="s">
        <v>55</v>
      </c>
      <c r="P173" s="1">
        <v>46029</v>
      </c>
      <c r="Q173" s="1">
        <v>46045</v>
      </c>
      <c r="R173" s="1">
        <v>46387</v>
      </c>
      <c r="S173" t="s">
        <v>56</v>
      </c>
      <c r="T173" t="s">
        <v>57</v>
      </c>
      <c r="U173" t="s">
        <v>140591</v>
      </c>
      <c r="V173" t="s">
        <v>140592</v>
      </c>
      <c r="W173" t="s">
        <v>61</v>
      </c>
      <c r="X173" s="3">
        <v>98423543</v>
      </c>
      <c r="Y173" t="s">
        <v>63</v>
      </c>
      <c r="Z173" s="4" t="s">
        <v>63</v>
      </c>
      <c r="AA173" t="s">
        <v>18465</v>
      </c>
      <c r="AB173" s="6">
        <f t="shared" si="2"/>
        <v>0</v>
      </c>
      <c r="AC173" t="s">
        <v>63</v>
      </c>
      <c r="AD173" t="s">
        <v>63</v>
      </c>
      <c r="AE173" t="s">
        <v>63</v>
      </c>
      <c r="AF173" t="s">
        <v>18465</v>
      </c>
      <c r="AG173" t="s">
        <v>63</v>
      </c>
      <c r="AH173" t="s">
        <v>67</v>
      </c>
      <c r="AI173" t="s">
        <v>60</v>
      </c>
      <c r="AJ173">
        <v>0</v>
      </c>
      <c r="AK173" t="s">
        <v>68</v>
      </c>
      <c r="AL173" t="s">
        <v>68</v>
      </c>
      <c r="AM173" t="s">
        <v>140593</v>
      </c>
      <c r="AN173" t="s">
        <v>140592</v>
      </c>
      <c r="AO173" t="s">
        <v>70</v>
      </c>
      <c r="AP173" t="s">
        <v>446</v>
      </c>
      <c r="AQ173" t="s">
        <v>153301</v>
      </c>
      <c r="AR173" t="s">
        <v>153301</v>
      </c>
      <c r="AS173" t="s">
        <v>153301</v>
      </c>
      <c r="AT173" t="s">
        <v>153301</v>
      </c>
    </row>
    <row r="174" spans="1:46" x14ac:dyDescent="0.25">
      <c r="A174" t="s">
        <v>133</v>
      </c>
      <c r="B174" t="s">
        <v>42</v>
      </c>
      <c r="C174" t="s">
        <v>134</v>
      </c>
      <c r="D174" t="s">
        <v>71</v>
      </c>
      <c r="E174" t="s">
        <v>135</v>
      </c>
      <c r="F174" t="s">
        <v>46</v>
      </c>
      <c r="G174" t="s">
        <v>4795</v>
      </c>
      <c r="H174" t="s">
        <v>4796</v>
      </c>
      <c r="I174" t="s">
        <v>4797</v>
      </c>
      <c r="J174" t="s">
        <v>50</v>
      </c>
      <c r="K174" t="s">
        <v>51</v>
      </c>
      <c r="L174" t="s">
        <v>4798</v>
      </c>
      <c r="M174" t="s">
        <v>53</v>
      </c>
      <c r="N174" t="s">
        <v>54</v>
      </c>
      <c r="O174" t="s">
        <v>55</v>
      </c>
      <c r="P174" s="1">
        <v>46030</v>
      </c>
      <c r="Q174" s="1">
        <v>46039</v>
      </c>
      <c r="R174" s="1">
        <v>46387</v>
      </c>
      <c r="S174" t="s">
        <v>56</v>
      </c>
      <c r="T174" t="s">
        <v>57</v>
      </c>
      <c r="U174" t="s">
        <v>4799</v>
      </c>
      <c r="V174" t="s">
        <v>4800</v>
      </c>
      <c r="W174" t="s">
        <v>61</v>
      </c>
      <c r="X174" s="3">
        <v>100563185</v>
      </c>
      <c r="Y174" t="s">
        <v>63</v>
      </c>
      <c r="Z174" s="4" t="s">
        <v>63</v>
      </c>
      <c r="AA174" t="s">
        <v>4801</v>
      </c>
      <c r="AB174" s="6">
        <f t="shared" si="2"/>
        <v>0</v>
      </c>
      <c r="AC174" t="s">
        <v>63</v>
      </c>
      <c r="AD174" t="s">
        <v>63</v>
      </c>
      <c r="AE174" t="s">
        <v>63</v>
      </c>
      <c r="AF174" t="s">
        <v>4801</v>
      </c>
      <c r="AG174" t="s">
        <v>63</v>
      </c>
      <c r="AH174" t="s">
        <v>67</v>
      </c>
      <c r="AI174" t="s">
        <v>60</v>
      </c>
      <c r="AJ174">
        <v>0</v>
      </c>
      <c r="AK174" t="s">
        <v>68</v>
      </c>
      <c r="AL174" t="s">
        <v>68</v>
      </c>
      <c r="AM174" t="s">
        <v>4802</v>
      </c>
      <c r="AN174" t="s">
        <v>4800</v>
      </c>
      <c r="AO174" t="s">
        <v>70</v>
      </c>
      <c r="AP174" t="s">
        <v>224</v>
      </c>
      <c r="AQ174" t="s">
        <v>153301</v>
      </c>
      <c r="AR174" t="s">
        <v>153301</v>
      </c>
      <c r="AS174" t="s">
        <v>153301</v>
      </c>
      <c r="AT174" t="s">
        <v>153301</v>
      </c>
    </row>
    <row r="175" spans="1:46" x14ac:dyDescent="0.25">
      <c r="A175" t="s">
        <v>133</v>
      </c>
      <c r="B175" t="s">
        <v>42</v>
      </c>
      <c r="C175" t="s">
        <v>134</v>
      </c>
      <c r="D175" t="s">
        <v>71</v>
      </c>
      <c r="E175" t="s">
        <v>135</v>
      </c>
      <c r="F175" t="s">
        <v>46</v>
      </c>
      <c r="G175" t="s">
        <v>86141</v>
      </c>
      <c r="H175" t="s">
        <v>86142</v>
      </c>
      <c r="I175" t="s">
        <v>86143</v>
      </c>
      <c r="J175" t="s">
        <v>50</v>
      </c>
      <c r="K175" t="s">
        <v>51</v>
      </c>
      <c r="L175" t="s">
        <v>86144</v>
      </c>
      <c r="M175" t="s">
        <v>53</v>
      </c>
      <c r="N175" t="s">
        <v>54</v>
      </c>
      <c r="O175" t="s">
        <v>55</v>
      </c>
      <c r="P175" s="1">
        <v>46030</v>
      </c>
      <c r="Q175" s="1">
        <v>46036</v>
      </c>
      <c r="R175" s="1">
        <v>46387</v>
      </c>
      <c r="S175" t="s">
        <v>56</v>
      </c>
      <c r="T175" t="s">
        <v>57</v>
      </c>
      <c r="U175" t="s">
        <v>86145</v>
      </c>
      <c r="V175" t="s">
        <v>86146</v>
      </c>
      <c r="W175" t="s">
        <v>61</v>
      </c>
      <c r="X175" s="3">
        <v>102702828</v>
      </c>
      <c r="Y175" t="s">
        <v>63</v>
      </c>
      <c r="Z175" s="4" t="s">
        <v>63</v>
      </c>
      <c r="AA175" t="s">
        <v>65156</v>
      </c>
      <c r="AB175" s="6">
        <f t="shared" si="2"/>
        <v>0</v>
      </c>
      <c r="AC175" t="s">
        <v>63</v>
      </c>
      <c r="AD175" t="s">
        <v>63</v>
      </c>
      <c r="AE175" t="s">
        <v>63</v>
      </c>
      <c r="AF175" t="s">
        <v>65156</v>
      </c>
      <c r="AG175" t="s">
        <v>63</v>
      </c>
      <c r="AH175" t="s">
        <v>67</v>
      </c>
      <c r="AI175" t="s">
        <v>60</v>
      </c>
      <c r="AJ175">
        <v>0</v>
      </c>
      <c r="AK175" t="s">
        <v>68</v>
      </c>
      <c r="AL175" t="s">
        <v>68</v>
      </c>
      <c r="AM175" t="s">
        <v>86147</v>
      </c>
      <c r="AN175" t="s">
        <v>86148</v>
      </c>
      <c r="AO175" t="s">
        <v>70</v>
      </c>
      <c r="AP175" t="s">
        <v>144</v>
      </c>
      <c r="AQ175" t="s">
        <v>153301</v>
      </c>
      <c r="AR175" t="s">
        <v>153301</v>
      </c>
      <c r="AS175" t="s">
        <v>153301</v>
      </c>
      <c r="AT175" t="s">
        <v>153301</v>
      </c>
    </row>
    <row r="176" spans="1:46" x14ac:dyDescent="0.25">
      <c r="A176" t="s">
        <v>133</v>
      </c>
      <c r="B176" t="s">
        <v>42</v>
      </c>
      <c r="C176" t="s">
        <v>134</v>
      </c>
      <c r="D176" t="s">
        <v>71</v>
      </c>
      <c r="E176" t="s">
        <v>135</v>
      </c>
      <c r="F176" t="s">
        <v>46</v>
      </c>
      <c r="G176" t="s">
        <v>112602</v>
      </c>
      <c r="H176" t="s">
        <v>112603</v>
      </c>
      <c r="I176" t="s">
        <v>112604</v>
      </c>
      <c r="J176" t="s">
        <v>50</v>
      </c>
      <c r="K176" t="s">
        <v>51</v>
      </c>
      <c r="L176" t="s">
        <v>4798</v>
      </c>
      <c r="M176" t="s">
        <v>53</v>
      </c>
      <c r="N176" t="s">
        <v>54</v>
      </c>
      <c r="O176" t="s">
        <v>55</v>
      </c>
      <c r="P176" s="1">
        <v>46030</v>
      </c>
      <c r="Q176" s="1">
        <v>46042</v>
      </c>
      <c r="R176" s="1">
        <v>46387</v>
      </c>
      <c r="S176" t="s">
        <v>56</v>
      </c>
      <c r="T176" t="s">
        <v>57</v>
      </c>
      <c r="U176" t="s">
        <v>112605</v>
      </c>
      <c r="V176" t="s">
        <v>112606</v>
      </c>
      <c r="W176" t="s">
        <v>61</v>
      </c>
      <c r="X176" s="3">
        <v>100563185</v>
      </c>
      <c r="Y176" t="s">
        <v>63</v>
      </c>
      <c r="Z176" s="4" t="s">
        <v>63</v>
      </c>
      <c r="AA176" t="s">
        <v>4801</v>
      </c>
      <c r="AB176" s="6">
        <f t="shared" si="2"/>
        <v>0</v>
      </c>
      <c r="AC176" t="s">
        <v>63</v>
      </c>
      <c r="AD176" t="s">
        <v>63</v>
      </c>
      <c r="AE176" t="s">
        <v>63</v>
      </c>
      <c r="AF176" t="s">
        <v>4801</v>
      </c>
      <c r="AG176" t="s">
        <v>63</v>
      </c>
      <c r="AH176" t="s">
        <v>67</v>
      </c>
      <c r="AI176" t="s">
        <v>60</v>
      </c>
      <c r="AJ176">
        <v>0</v>
      </c>
      <c r="AK176" t="s">
        <v>68</v>
      </c>
      <c r="AL176" t="s">
        <v>68</v>
      </c>
      <c r="AM176" t="s">
        <v>112607</v>
      </c>
      <c r="AN176" t="s">
        <v>112606</v>
      </c>
      <c r="AO176" t="s">
        <v>70</v>
      </c>
      <c r="AP176" t="s">
        <v>224</v>
      </c>
      <c r="AQ176" t="s">
        <v>153301</v>
      </c>
      <c r="AR176" t="s">
        <v>153301</v>
      </c>
      <c r="AS176" t="s">
        <v>153301</v>
      </c>
      <c r="AT176" t="s">
        <v>153301</v>
      </c>
    </row>
    <row r="177" spans="1:46" x14ac:dyDescent="0.25">
      <c r="A177" t="s">
        <v>133</v>
      </c>
      <c r="B177" t="s">
        <v>42</v>
      </c>
      <c r="C177" t="s">
        <v>134</v>
      </c>
      <c r="D177" t="s">
        <v>71</v>
      </c>
      <c r="E177" t="s">
        <v>135</v>
      </c>
      <c r="F177" t="s">
        <v>46</v>
      </c>
      <c r="G177" t="s">
        <v>25826</v>
      </c>
      <c r="H177" t="s">
        <v>25827</v>
      </c>
      <c r="I177" t="s">
        <v>25828</v>
      </c>
      <c r="J177" t="s">
        <v>50</v>
      </c>
      <c r="K177" t="s">
        <v>51</v>
      </c>
      <c r="L177" t="s">
        <v>25829</v>
      </c>
      <c r="M177" t="s">
        <v>53</v>
      </c>
      <c r="N177" t="s">
        <v>54</v>
      </c>
      <c r="O177" t="s">
        <v>55</v>
      </c>
      <c r="P177" s="1">
        <v>46029</v>
      </c>
      <c r="Q177" s="1">
        <v>46046</v>
      </c>
      <c r="R177" s="1">
        <v>46387</v>
      </c>
      <c r="S177" t="s">
        <v>56</v>
      </c>
      <c r="T177" t="s">
        <v>57</v>
      </c>
      <c r="U177" t="s">
        <v>25830</v>
      </c>
      <c r="V177" t="s">
        <v>25831</v>
      </c>
      <c r="W177" t="s">
        <v>61</v>
      </c>
      <c r="X177" s="3">
        <v>113535923</v>
      </c>
      <c r="Y177" t="s">
        <v>63</v>
      </c>
      <c r="Z177" s="4" t="s">
        <v>63</v>
      </c>
      <c r="AA177" t="s">
        <v>25832</v>
      </c>
      <c r="AB177" s="6">
        <f t="shared" si="2"/>
        <v>0</v>
      </c>
      <c r="AC177" t="s">
        <v>63</v>
      </c>
      <c r="AD177" t="s">
        <v>63</v>
      </c>
      <c r="AE177" t="s">
        <v>63</v>
      </c>
      <c r="AF177" t="s">
        <v>25832</v>
      </c>
      <c r="AG177" t="s">
        <v>63</v>
      </c>
      <c r="AH177" t="s">
        <v>67</v>
      </c>
      <c r="AI177" t="s">
        <v>60</v>
      </c>
      <c r="AJ177">
        <v>0</v>
      </c>
      <c r="AK177" t="s">
        <v>68</v>
      </c>
      <c r="AL177" t="s">
        <v>68</v>
      </c>
      <c r="AM177" t="s">
        <v>25833</v>
      </c>
      <c r="AN177" t="s">
        <v>25831</v>
      </c>
      <c r="AO177" t="s">
        <v>70</v>
      </c>
      <c r="AP177" t="s">
        <v>446</v>
      </c>
      <c r="AQ177" t="s">
        <v>153301</v>
      </c>
      <c r="AR177" t="s">
        <v>153301</v>
      </c>
      <c r="AS177" t="s">
        <v>153301</v>
      </c>
      <c r="AT177" t="s">
        <v>153301</v>
      </c>
    </row>
    <row r="178" spans="1:46" x14ac:dyDescent="0.25">
      <c r="A178" t="s">
        <v>133</v>
      </c>
      <c r="B178" t="s">
        <v>42</v>
      </c>
      <c r="C178" t="s">
        <v>134</v>
      </c>
      <c r="D178" t="s">
        <v>71</v>
      </c>
      <c r="E178" t="s">
        <v>135</v>
      </c>
      <c r="F178" t="s">
        <v>46</v>
      </c>
      <c r="G178" t="s">
        <v>21015</v>
      </c>
      <c r="H178" t="s">
        <v>21016</v>
      </c>
      <c r="I178" t="s">
        <v>21017</v>
      </c>
      <c r="J178" t="s">
        <v>50</v>
      </c>
      <c r="K178" t="s">
        <v>51</v>
      </c>
      <c r="L178" t="s">
        <v>4798</v>
      </c>
      <c r="M178" t="s">
        <v>53</v>
      </c>
      <c r="N178" t="s">
        <v>54</v>
      </c>
      <c r="O178" t="s">
        <v>55</v>
      </c>
      <c r="P178" s="1">
        <v>46030</v>
      </c>
      <c r="Q178" s="1">
        <v>46042</v>
      </c>
      <c r="R178" s="1">
        <v>46387</v>
      </c>
      <c r="S178" t="s">
        <v>56</v>
      </c>
      <c r="T178" t="s">
        <v>57</v>
      </c>
      <c r="U178" t="s">
        <v>21018</v>
      </c>
      <c r="V178" t="s">
        <v>21019</v>
      </c>
      <c r="W178" t="s">
        <v>61</v>
      </c>
      <c r="X178" s="3">
        <v>100563185</v>
      </c>
      <c r="Y178" t="s">
        <v>63</v>
      </c>
      <c r="Z178" s="4" t="s">
        <v>63</v>
      </c>
      <c r="AA178" t="s">
        <v>4801</v>
      </c>
      <c r="AB178" s="6">
        <f t="shared" si="2"/>
        <v>0</v>
      </c>
      <c r="AC178" t="s">
        <v>63</v>
      </c>
      <c r="AD178" t="s">
        <v>63</v>
      </c>
      <c r="AE178" t="s">
        <v>63</v>
      </c>
      <c r="AF178" t="s">
        <v>4801</v>
      </c>
      <c r="AG178" t="s">
        <v>63</v>
      </c>
      <c r="AH178" t="s">
        <v>67</v>
      </c>
      <c r="AI178" t="s">
        <v>60</v>
      </c>
      <c r="AJ178">
        <v>0</v>
      </c>
      <c r="AK178" t="s">
        <v>68</v>
      </c>
      <c r="AL178" t="s">
        <v>68</v>
      </c>
      <c r="AM178" t="s">
        <v>21020</v>
      </c>
      <c r="AN178" t="s">
        <v>21019</v>
      </c>
      <c r="AO178" t="s">
        <v>70</v>
      </c>
      <c r="AP178" t="s">
        <v>224</v>
      </c>
      <c r="AQ178" t="s">
        <v>153301</v>
      </c>
      <c r="AR178" t="s">
        <v>153301</v>
      </c>
      <c r="AS178" t="s">
        <v>153301</v>
      </c>
      <c r="AT178" t="s">
        <v>153301</v>
      </c>
    </row>
    <row r="179" spans="1:46" x14ac:dyDescent="0.25">
      <c r="A179" t="s">
        <v>133</v>
      </c>
      <c r="B179" t="s">
        <v>42</v>
      </c>
      <c r="C179" t="s">
        <v>134</v>
      </c>
      <c r="D179" t="s">
        <v>71</v>
      </c>
      <c r="E179" t="s">
        <v>135</v>
      </c>
      <c r="F179" t="s">
        <v>46</v>
      </c>
      <c r="G179" t="s">
        <v>118409</v>
      </c>
      <c r="H179" t="s">
        <v>118410</v>
      </c>
      <c r="I179" t="s">
        <v>118411</v>
      </c>
      <c r="J179" t="s">
        <v>96</v>
      </c>
      <c r="K179" t="s">
        <v>51</v>
      </c>
      <c r="L179" t="s">
        <v>118412</v>
      </c>
      <c r="M179" t="s">
        <v>53</v>
      </c>
      <c r="N179" t="s">
        <v>54</v>
      </c>
      <c r="O179" t="s">
        <v>55</v>
      </c>
      <c r="P179" s="1">
        <v>46029</v>
      </c>
      <c r="Q179" s="1">
        <v>46045</v>
      </c>
      <c r="R179" s="1">
        <v>46387</v>
      </c>
      <c r="S179" t="s">
        <v>56</v>
      </c>
      <c r="T179" t="s">
        <v>57</v>
      </c>
      <c r="U179" t="s">
        <v>118413</v>
      </c>
      <c r="V179" t="s">
        <v>118414</v>
      </c>
      <c r="W179" t="s">
        <v>61</v>
      </c>
      <c r="X179" s="3">
        <v>49829212</v>
      </c>
      <c r="Y179" t="s">
        <v>63</v>
      </c>
      <c r="Z179" s="4" t="s">
        <v>63</v>
      </c>
      <c r="AA179" t="s">
        <v>86574</v>
      </c>
      <c r="AB179" s="6">
        <f t="shared" si="2"/>
        <v>0</v>
      </c>
      <c r="AC179" t="s">
        <v>63</v>
      </c>
      <c r="AD179" t="s">
        <v>63</v>
      </c>
      <c r="AE179" t="s">
        <v>63</v>
      </c>
      <c r="AF179" t="s">
        <v>86574</v>
      </c>
      <c r="AG179" t="s">
        <v>86574</v>
      </c>
      <c r="AH179" t="s">
        <v>67</v>
      </c>
      <c r="AI179" t="s">
        <v>60</v>
      </c>
      <c r="AJ179">
        <v>0</v>
      </c>
      <c r="AK179" t="s">
        <v>68</v>
      </c>
      <c r="AL179" t="s">
        <v>68</v>
      </c>
      <c r="AM179" t="s">
        <v>118415</v>
      </c>
      <c r="AN179" t="s">
        <v>118416</v>
      </c>
      <c r="AO179" t="s">
        <v>70</v>
      </c>
      <c r="AP179" t="s">
        <v>224</v>
      </c>
      <c r="AQ179" t="s">
        <v>153301</v>
      </c>
      <c r="AR179" t="s">
        <v>153301</v>
      </c>
      <c r="AS179" t="s">
        <v>153301</v>
      </c>
      <c r="AT179" t="s">
        <v>153301</v>
      </c>
    </row>
    <row r="180" spans="1:46" x14ac:dyDescent="0.25">
      <c r="A180" t="s">
        <v>133</v>
      </c>
      <c r="B180" t="s">
        <v>42</v>
      </c>
      <c r="C180" t="s">
        <v>134</v>
      </c>
      <c r="D180" t="s">
        <v>71</v>
      </c>
      <c r="E180" t="s">
        <v>135</v>
      </c>
      <c r="F180" t="s">
        <v>46</v>
      </c>
      <c r="G180" t="s">
        <v>44570</v>
      </c>
      <c r="H180" t="s">
        <v>44571</v>
      </c>
      <c r="I180" t="s">
        <v>44572</v>
      </c>
      <c r="J180" t="s">
        <v>50</v>
      </c>
      <c r="K180" t="s">
        <v>51</v>
      </c>
      <c r="L180" t="s">
        <v>44573</v>
      </c>
      <c r="M180" t="s">
        <v>53</v>
      </c>
      <c r="N180" t="s">
        <v>54</v>
      </c>
      <c r="O180" t="s">
        <v>55</v>
      </c>
      <c r="P180" s="1">
        <v>46030</v>
      </c>
      <c r="Q180" s="1">
        <v>46036</v>
      </c>
      <c r="R180" s="1">
        <v>46387</v>
      </c>
      <c r="S180" t="s">
        <v>56</v>
      </c>
      <c r="T180" t="s">
        <v>57</v>
      </c>
      <c r="U180" t="s">
        <v>44574</v>
      </c>
      <c r="V180" t="s">
        <v>44575</v>
      </c>
      <c r="W180" t="s">
        <v>61</v>
      </c>
      <c r="X180" s="3">
        <v>104899320</v>
      </c>
      <c r="Y180" t="s">
        <v>63</v>
      </c>
      <c r="Z180" s="4" t="s">
        <v>63</v>
      </c>
      <c r="AA180" t="s">
        <v>8594</v>
      </c>
      <c r="AB180" s="6">
        <f t="shared" si="2"/>
        <v>0</v>
      </c>
      <c r="AC180" t="s">
        <v>63</v>
      </c>
      <c r="AD180" t="s">
        <v>63</v>
      </c>
      <c r="AE180" t="s">
        <v>63</v>
      </c>
      <c r="AF180" t="s">
        <v>8594</v>
      </c>
      <c r="AG180" t="s">
        <v>8594</v>
      </c>
      <c r="AH180" t="s">
        <v>67</v>
      </c>
      <c r="AI180" t="s">
        <v>60</v>
      </c>
      <c r="AJ180">
        <v>0</v>
      </c>
      <c r="AK180" t="s">
        <v>68</v>
      </c>
      <c r="AL180" t="s">
        <v>68</v>
      </c>
      <c r="AM180" t="s">
        <v>44576</v>
      </c>
      <c r="AN180" t="s">
        <v>44575</v>
      </c>
      <c r="AO180" t="s">
        <v>70</v>
      </c>
      <c r="AP180" t="s">
        <v>144</v>
      </c>
      <c r="AQ180" t="s">
        <v>153301</v>
      </c>
      <c r="AR180" t="s">
        <v>153301</v>
      </c>
      <c r="AS180" t="s">
        <v>153301</v>
      </c>
      <c r="AT180" t="s">
        <v>153301</v>
      </c>
    </row>
    <row r="181" spans="1:46" x14ac:dyDescent="0.25">
      <c r="A181" t="s">
        <v>133</v>
      </c>
      <c r="B181" t="s">
        <v>42</v>
      </c>
      <c r="C181" t="s">
        <v>134</v>
      </c>
      <c r="D181" t="s">
        <v>71</v>
      </c>
      <c r="E181" t="s">
        <v>135</v>
      </c>
      <c r="F181" t="s">
        <v>46</v>
      </c>
      <c r="G181" t="s">
        <v>143973</v>
      </c>
      <c r="H181" t="s">
        <v>143974</v>
      </c>
      <c r="I181" t="s">
        <v>143975</v>
      </c>
      <c r="J181" t="s">
        <v>50</v>
      </c>
      <c r="K181" t="s">
        <v>51</v>
      </c>
      <c r="L181" t="s">
        <v>143976</v>
      </c>
      <c r="M181" t="s">
        <v>53</v>
      </c>
      <c r="N181" t="s">
        <v>54</v>
      </c>
      <c r="O181" t="s">
        <v>55</v>
      </c>
      <c r="P181" s="1">
        <v>46028</v>
      </c>
      <c r="Q181" s="1">
        <v>46038</v>
      </c>
      <c r="R181" s="1">
        <v>46387</v>
      </c>
      <c r="S181" t="s">
        <v>56</v>
      </c>
      <c r="T181" t="s">
        <v>57</v>
      </c>
      <c r="U181" t="s">
        <v>143977</v>
      </c>
      <c r="V181" t="s">
        <v>143978</v>
      </c>
      <c r="W181" t="s">
        <v>61</v>
      </c>
      <c r="X181" s="3">
        <v>84340632</v>
      </c>
      <c r="Y181" t="s">
        <v>63</v>
      </c>
      <c r="Z181" s="5">
        <v>28113544</v>
      </c>
      <c r="AA181" t="s">
        <v>7525</v>
      </c>
      <c r="AB181" s="6">
        <f t="shared" si="2"/>
        <v>0.33333333333333331</v>
      </c>
      <c r="AC181" t="s">
        <v>63</v>
      </c>
      <c r="AD181" t="s">
        <v>63</v>
      </c>
      <c r="AE181" t="s">
        <v>63</v>
      </c>
      <c r="AF181" t="s">
        <v>7525</v>
      </c>
      <c r="AG181" t="s">
        <v>63</v>
      </c>
      <c r="AH181" t="s">
        <v>67</v>
      </c>
      <c r="AI181" t="s">
        <v>60</v>
      </c>
      <c r="AJ181">
        <v>0</v>
      </c>
      <c r="AK181" t="s">
        <v>68</v>
      </c>
      <c r="AL181" t="s">
        <v>68</v>
      </c>
      <c r="AM181" t="s">
        <v>143979</v>
      </c>
      <c r="AN181" t="s">
        <v>143978</v>
      </c>
      <c r="AO181" t="s">
        <v>70</v>
      </c>
      <c r="AP181" t="s">
        <v>144</v>
      </c>
      <c r="AQ181" t="s">
        <v>153301</v>
      </c>
      <c r="AR181" t="s">
        <v>153301</v>
      </c>
      <c r="AS181" t="s">
        <v>153301</v>
      </c>
      <c r="AT181" t="s">
        <v>153301</v>
      </c>
    </row>
    <row r="182" spans="1:46" x14ac:dyDescent="0.25">
      <c r="A182" t="s">
        <v>133</v>
      </c>
      <c r="B182" t="s">
        <v>42</v>
      </c>
      <c r="C182" t="s">
        <v>134</v>
      </c>
      <c r="D182" t="s">
        <v>71</v>
      </c>
      <c r="E182" t="s">
        <v>135</v>
      </c>
      <c r="F182" t="s">
        <v>46</v>
      </c>
      <c r="G182" t="s">
        <v>38039</v>
      </c>
      <c r="H182" t="s">
        <v>38040</v>
      </c>
      <c r="I182" t="s">
        <v>38041</v>
      </c>
      <c r="J182" t="s">
        <v>50</v>
      </c>
      <c r="K182" t="s">
        <v>51</v>
      </c>
      <c r="L182" t="s">
        <v>19322</v>
      </c>
      <c r="M182" t="s">
        <v>53</v>
      </c>
      <c r="N182" t="s">
        <v>54</v>
      </c>
      <c r="O182" t="s">
        <v>55</v>
      </c>
      <c r="P182" s="1">
        <v>46033</v>
      </c>
      <c r="Q182" s="1">
        <v>46040</v>
      </c>
      <c r="R182" s="1">
        <v>46387</v>
      </c>
      <c r="S182" t="s">
        <v>56</v>
      </c>
      <c r="T182" t="s">
        <v>57</v>
      </c>
      <c r="U182" t="s">
        <v>38042</v>
      </c>
      <c r="V182" t="s">
        <v>38043</v>
      </c>
      <c r="W182" t="s">
        <v>61</v>
      </c>
      <c r="X182" s="3">
        <v>78304925</v>
      </c>
      <c r="Y182" t="s">
        <v>63</v>
      </c>
      <c r="Z182" s="4" t="s">
        <v>63</v>
      </c>
      <c r="AA182" t="s">
        <v>19325</v>
      </c>
      <c r="AB182" s="6">
        <f t="shared" si="2"/>
        <v>0</v>
      </c>
      <c r="AC182" t="s">
        <v>63</v>
      </c>
      <c r="AD182" t="s">
        <v>63</v>
      </c>
      <c r="AE182" t="s">
        <v>63</v>
      </c>
      <c r="AF182" t="s">
        <v>19325</v>
      </c>
      <c r="AG182" t="s">
        <v>63</v>
      </c>
      <c r="AH182" t="s">
        <v>67</v>
      </c>
      <c r="AI182" t="s">
        <v>60</v>
      </c>
      <c r="AJ182">
        <v>0</v>
      </c>
      <c r="AK182" t="s">
        <v>68</v>
      </c>
      <c r="AL182" t="s">
        <v>68</v>
      </c>
      <c r="AM182" t="s">
        <v>38044</v>
      </c>
      <c r="AN182" t="s">
        <v>38043</v>
      </c>
      <c r="AO182" t="s">
        <v>70</v>
      </c>
      <c r="AP182" t="s">
        <v>224</v>
      </c>
      <c r="AQ182" t="s">
        <v>153301</v>
      </c>
      <c r="AR182" t="s">
        <v>153301</v>
      </c>
      <c r="AS182" t="s">
        <v>153301</v>
      </c>
      <c r="AT182" t="s">
        <v>153301</v>
      </c>
    </row>
    <row r="183" spans="1:46" x14ac:dyDescent="0.25">
      <c r="A183" t="s">
        <v>133</v>
      </c>
      <c r="B183" t="s">
        <v>42</v>
      </c>
      <c r="C183" t="s">
        <v>134</v>
      </c>
      <c r="D183" t="s">
        <v>71</v>
      </c>
      <c r="E183" t="s">
        <v>135</v>
      </c>
      <c r="F183" t="s">
        <v>46</v>
      </c>
      <c r="G183" t="s">
        <v>63733</v>
      </c>
      <c r="H183" t="s">
        <v>63734</v>
      </c>
      <c r="I183" t="s">
        <v>63735</v>
      </c>
      <c r="J183" t="s">
        <v>50</v>
      </c>
      <c r="K183" t="s">
        <v>51</v>
      </c>
      <c r="L183" t="s">
        <v>63736</v>
      </c>
      <c r="M183" t="s">
        <v>53</v>
      </c>
      <c r="N183" t="s">
        <v>54</v>
      </c>
      <c r="O183" t="s">
        <v>55</v>
      </c>
      <c r="P183" s="1">
        <v>46030</v>
      </c>
      <c r="Q183" s="1">
        <v>46035</v>
      </c>
      <c r="R183" s="1">
        <v>46387</v>
      </c>
      <c r="S183" t="s">
        <v>56</v>
      </c>
      <c r="T183" t="s">
        <v>57</v>
      </c>
      <c r="U183" t="s">
        <v>63737</v>
      </c>
      <c r="V183" t="s">
        <v>63738</v>
      </c>
      <c r="W183" t="s">
        <v>61</v>
      </c>
      <c r="X183" s="3">
        <v>138134148</v>
      </c>
      <c r="Y183" t="s">
        <v>63</v>
      </c>
      <c r="Z183" s="5">
        <v>34533537</v>
      </c>
      <c r="AA183" t="s">
        <v>11854</v>
      </c>
      <c r="AB183" s="6">
        <f t="shared" si="2"/>
        <v>0.25</v>
      </c>
      <c r="AC183" t="s">
        <v>63</v>
      </c>
      <c r="AD183" t="s">
        <v>63</v>
      </c>
      <c r="AE183" t="s">
        <v>63</v>
      </c>
      <c r="AF183" t="s">
        <v>11854</v>
      </c>
      <c r="AG183" t="s">
        <v>63</v>
      </c>
      <c r="AH183" t="s">
        <v>67</v>
      </c>
      <c r="AI183" t="s">
        <v>60</v>
      </c>
      <c r="AJ183">
        <v>0</v>
      </c>
      <c r="AK183" t="s">
        <v>68</v>
      </c>
      <c r="AL183" t="s">
        <v>68</v>
      </c>
      <c r="AM183" t="s">
        <v>63739</v>
      </c>
      <c r="AN183" t="s">
        <v>63740</v>
      </c>
      <c r="AO183" t="s">
        <v>70</v>
      </c>
      <c r="AP183" t="s">
        <v>144</v>
      </c>
      <c r="AQ183" t="s">
        <v>153301</v>
      </c>
      <c r="AR183" t="s">
        <v>153301</v>
      </c>
      <c r="AS183" t="s">
        <v>153301</v>
      </c>
      <c r="AT183" t="s">
        <v>153301</v>
      </c>
    </row>
    <row r="184" spans="1:46" x14ac:dyDescent="0.25">
      <c r="A184" t="s">
        <v>133</v>
      </c>
      <c r="B184" t="s">
        <v>42</v>
      </c>
      <c r="C184" t="s">
        <v>134</v>
      </c>
      <c r="D184" t="s">
        <v>71</v>
      </c>
      <c r="E184" t="s">
        <v>135</v>
      </c>
      <c r="F184" t="s">
        <v>46</v>
      </c>
      <c r="G184" t="s">
        <v>88964</v>
      </c>
      <c r="H184" t="s">
        <v>133179</v>
      </c>
      <c r="I184" t="s">
        <v>133180</v>
      </c>
      <c r="J184" t="s">
        <v>50</v>
      </c>
      <c r="K184" t="s">
        <v>51</v>
      </c>
      <c r="L184" t="s">
        <v>88965</v>
      </c>
      <c r="M184" t="s">
        <v>53</v>
      </c>
      <c r="N184" t="s">
        <v>54</v>
      </c>
      <c r="O184" t="s">
        <v>55</v>
      </c>
      <c r="P184" s="1">
        <v>46028</v>
      </c>
      <c r="Q184" s="1">
        <v>46035</v>
      </c>
      <c r="R184" s="1">
        <v>46387</v>
      </c>
      <c r="S184" t="s">
        <v>56</v>
      </c>
      <c r="T184" t="s">
        <v>175</v>
      </c>
      <c r="U184" t="s">
        <v>88966</v>
      </c>
      <c r="V184" t="s">
        <v>88967</v>
      </c>
      <c r="W184" t="s">
        <v>61</v>
      </c>
      <c r="X184" s="3">
        <v>115757724</v>
      </c>
      <c r="Y184" t="s">
        <v>63</v>
      </c>
      <c r="Z184" s="5">
        <v>28939431</v>
      </c>
      <c r="AA184" t="s">
        <v>88968</v>
      </c>
      <c r="AB184" s="6">
        <f t="shared" si="2"/>
        <v>0.25</v>
      </c>
      <c r="AC184" t="s">
        <v>63</v>
      </c>
      <c r="AD184" t="s">
        <v>63</v>
      </c>
      <c r="AE184" t="s">
        <v>63</v>
      </c>
      <c r="AF184" t="s">
        <v>88968</v>
      </c>
      <c r="AG184" t="s">
        <v>63</v>
      </c>
      <c r="AH184" t="s">
        <v>67</v>
      </c>
      <c r="AI184" t="s">
        <v>60</v>
      </c>
      <c r="AJ184">
        <v>0</v>
      </c>
      <c r="AK184" t="s">
        <v>68</v>
      </c>
      <c r="AL184" t="s">
        <v>68</v>
      </c>
      <c r="AM184" t="s">
        <v>88969</v>
      </c>
      <c r="AN184" t="s">
        <v>88967</v>
      </c>
      <c r="AO184" t="s">
        <v>70</v>
      </c>
      <c r="AP184" t="s">
        <v>144</v>
      </c>
      <c r="AQ184" t="s">
        <v>153301</v>
      </c>
      <c r="AR184" t="s">
        <v>153301</v>
      </c>
      <c r="AS184" t="s">
        <v>153301</v>
      </c>
      <c r="AT184" t="s">
        <v>153301</v>
      </c>
    </row>
    <row r="185" spans="1:46" x14ac:dyDescent="0.25">
      <c r="A185" t="s">
        <v>133</v>
      </c>
      <c r="B185" t="s">
        <v>42</v>
      </c>
      <c r="C185" t="s">
        <v>134</v>
      </c>
      <c r="D185" t="s">
        <v>71</v>
      </c>
      <c r="E185" t="s">
        <v>135</v>
      </c>
      <c r="F185" t="s">
        <v>46</v>
      </c>
      <c r="G185" t="s">
        <v>9168</v>
      </c>
      <c r="H185" t="s">
        <v>9169</v>
      </c>
      <c r="I185" t="s">
        <v>9170</v>
      </c>
      <c r="J185" t="s">
        <v>50</v>
      </c>
      <c r="K185" t="s">
        <v>51</v>
      </c>
      <c r="L185" t="s">
        <v>9171</v>
      </c>
      <c r="M185" t="s">
        <v>53</v>
      </c>
      <c r="N185" t="s">
        <v>54</v>
      </c>
      <c r="O185" t="s">
        <v>55</v>
      </c>
      <c r="P185" s="1">
        <v>46029</v>
      </c>
      <c r="Q185" s="1">
        <v>46036</v>
      </c>
      <c r="R185" s="1">
        <v>46387</v>
      </c>
      <c r="S185" t="s">
        <v>56</v>
      </c>
      <c r="T185" t="s">
        <v>57</v>
      </c>
      <c r="U185" t="s">
        <v>9172</v>
      </c>
      <c r="V185" t="s">
        <v>9173</v>
      </c>
      <c r="W185" t="s">
        <v>61</v>
      </c>
      <c r="X185" s="3">
        <v>55259028</v>
      </c>
      <c r="Y185" t="s">
        <v>63</v>
      </c>
      <c r="Z185" s="5">
        <v>25024595</v>
      </c>
      <c r="AA185" t="s">
        <v>2158</v>
      </c>
      <c r="AB185" s="6">
        <f t="shared" si="2"/>
        <v>0.45285984762526044</v>
      </c>
      <c r="AC185" t="s">
        <v>63</v>
      </c>
      <c r="AD185" t="s">
        <v>63</v>
      </c>
      <c r="AE185" t="s">
        <v>63</v>
      </c>
      <c r="AF185" t="s">
        <v>2158</v>
      </c>
      <c r="AG185" t="s">
        <v>63</v>
      </c>
      <c r="AH185" t="s">
        <v>67</v>
      </c>
      <c r="AI185" t="s">
        <v>60</v>
      </c>
      <c r="AJ185">
        <v>0</v>
      </c>
      <c r="AK185" t="s">
        <v>68</v>
      </c>
      <c r="AL185" t="s">
        <v>68</v>
      </c>
      <c r="AM185" t="s">
        <v>9174</v>
      </c>
      <c r="AN185" t="s">
        <v>9173</v>
      </c>
      <c r="AO185" t="s">
        <v>70</v>
      </c>
      <c r="AP185" t="s">
        <v>144</v>
      </c>
      <c r="AQ185" t="s">
        <v>153301</v>
      </c>
      <c r="AR185" t="s">
        <v>153301</v>
      </c>
      <c r="AS185" t="s">
        <v>153301</v>
      </c>
      <c r="AT185" t="s">
        <v>153301</v>
      </c>
    </row>
    <row r="186" spans="1:46" x14ac:dyDescent="0.25">
      <c r="A186" t="s">
        <v>133</v>
      </c>
      <c r="B186" t="s">
        <v>42</v>
      </c>
      <c r="C186" t="s">
        <v>134</v>
      </c>
      <c r="D186" t="s">
        <v>71</v>
      </c>
      <c r="E186" t="s">
        <v>135</v>
      </c>
      <c r="F186" t="s">
        <v>46</v>
      </c>
      <c r="G186" t="s">
        <v>4636</v>
      </c>
      <c r="H186" t="s">
        <v>4637</v>
      </c>
      <c r="I186" t="s">
        <v>4638</v>
      </c>
      <c r="J186" t="s">
        <v>50</v>
      </c>
      <c r="K186" t="s">
        <v>51</v>
      </c>
      <c r="L186" t="s">
        <v>4639</v>
      </c>
      <c r="M186" t="s">
        <v>53</v>
      </c>
      <c r="N186" t="s">
        <v>54</v>
      </c>
      <c r="O186" t="s">
        <v>55</v>
      </c>
      <c r="P186" s="1">
        <v>46033</v>
      </c>
      <c r="Q186" s="1">
        <v>46043</v>
      </c>
      <c r="R186" s="1">
        <v>46387</v>
      </c>
      <c r="S186" t="s">
        <v>56</v>
      </c>
      <c r="T186" t="s">
        <v>57</v>
      </c>
      <c r="U186" t="s">
        <v>4640</v>
      </c>
      <c r="V186" t="s">
        <v>4641</v>
      </c>
      <c r="W186" t="s">
        <v>61</v>
      </c>
      <c r="X186" s="3">
        <v>132388000</v>
      </c>
      <c r="Y186" t="s">
        <v>63</v>
      </c>
      <c r="Z186" s="4" t="s">
        <v>63</v>
      </c>
      <c r="AA186" t="s">
        <v>4642</v>
      </c>
      <c r="AB186" s="6">
        <f t="shared" si="2"/>
        <v>0</v>
      </c>
      <c r="AC186" t="s">
        <v>63</v>
      </c>
      <c r="AD186" t="s">
        <v>63</v>
      </c>
      <c r="AE186" t="s">
        <v>63</v>
      </c>
      <c r="AF186" t="s">
        <v>4642</v>
      </c>
      <c r="AG186" t="s">
        <v>4642</v>
      </c>
      <c r="AH186" t="s">
        <v>67</v>
      </c>
      <c r="AI186" t="s">
        <v>60</v>
      </c>
      <c r="AJ186">
        <v>0</v>
      </c>
      <c r="AK186" t="s">
        <v>68</v>
      </c>
      <c r="AL186" t="s">
        <v>68</v>
      </c>
      <c r="AM186" t="s">
        <v>4643</v>
      </c>
      <c r="AN186" t="s">
        <v>4641</v>
      </c>
      <c r="AO186" t="s">
        <v>70</v>
      </c>
      <c r="AP186" t="s">
        <v>446</v>
      </c>
      <c r="AQ186" t="s">
        <v>153301</v>
      </c>
      <c r="AR186" t="s">
        <v>153301</v>
      </c>
      <c r="AS186" t="s">
        <v>153301</v>
      </c>
      <c r="AT186" t="s">
        <v>153301</v>
      </c>
    </row>
    <row r="187" spans="1:46" x14ac:dyDescent="0.25">
      <c r="A187" t="s">
        <v>133</v>
      </c>
      <c r="B187" t="s">
        <v>42</v>
      </c>
      <c r="C187" t="s">
        <v>134</v>
      </c>
      <c r="D187" t="s">
        <v>71</v>
      </c>
      <c r="E187" t="s">
        <v>135</v>
      </c>
      <c r="F187" t="s">
        <v>46</v>
      </c>
      <c r="G187" t="s">
        <v>114627</v>
      </c>
      <c r="H187" t="s">
        <v>114628</v>
      </c>
      <c r="I187" t="s">
        <v>114629</v>
      </c>
      <c r="J187" t="s">
        <v>368</v>
      </c>
      <c r="K187" t="s">
        <v>51</v>
      </c>
      <c r="L187" t="s">
        <v>114630</v>
      </c>
      <c r="M187" t="s">
        <v>53</v>
      </c>
      <c r="N187" t="s">
        <v>54</v>
      </c>
      <c r="O187" t="s">
        <v>55</v>
      </c>
      <c r="P187" s="1">
        <v>46029</v>
      </c>
      <c r="Q187" s="1">
        <v>46035</v>
      </c>
      <c r="R187" s="1">
        <v>46387</v>
      </c>
      <c r="S187" t="s">
        <v>56</v>
      </c>
      <c r="T187" t="s">
        <v>57</v>
      </c>
      <c r="U187" t="s">
        <v>114631</v>
      </c>
      <c r="V187" t="s">
        <v>114632</v>
      </c>
      <c r="W187" t="s">
        <v>61</v>
      </c>
      <c r="X187" s="3">
        <v>171585372</v>
      </c>
      <c r="Y187" t="s">
        <v>63</v>
      </c>
      <c r="Z187" s="5">
        <v>44793847</v>
      </c>
      <c r="AA187" t="s">
        <v>7591</v>
      </c>
      <c r="AB187" s="6">
        <f t="shared" si="2"/>
        <v>0.26105865831033664</v>
      </c>
      <c r="AC187" t="s">
        <v>63</v>
      </c>
      <c r="AD187" t="s">
        <v>63</v>
      </c>
      <c r="AE187" t="s">
        <v>63</v>
      </c>
      <c r="AF187" t="s">
        <v>7591</v>
      </c>
      <c r="AG187" t="s">
        <v>63</v>
      </c>
      <c r="AH187" t="s">
        <v>67</v>
      </c>
      <c r="AI187" t="s">
        <v>60</v>
      </c>
      <c r="AJ187">
        <v>0</v>
      </c>
      <c r="AK187" t="s">
        <v>68</v>
      </c>
      <c r="AL187" t="s">
        <v>68</v>
      </c>
      <c r="AM187" t="s">
        <v>114633</v>
      </c>
      <c r="AN187" t="s">
        <v>114632</v>
      </c>
      <c r="AO187" t="s">
        <v>70</v>
      </c>
      <c r="AP187" t="s">
        <v>144</v>
      </c>
      <c r="AQ187" t="s">
        <v>153301</v>
      </c>
      <c r="AR187" t="s">
        <v>153301</v>
      </c>
      <c r="AS187" t="s">
        <v>153301</v>
      </c>
      <c r="AT187" t="s">
        <v>153301</v>
      </c>
    </row>
    <row r="188" spans="1:46" x14ac:dyDescent="0.25">
      <c r="A188" t="s">
        <v>133</v>
      </c>
      <c r="B188" t="s">
        <v>42</v>
      </c>
      <c r="C188" t="s">
        <v>134</v>
      </c>
      <c r="D188" t="s">
        <v>71</v>
      </c>
      <c r="E188" t="s">
        <v>135</v>
      </c>
      <c r="F188" t="s">
        <v>46</v>
      </c>
      <c r="G188" t="s">
        <v>140833</v>
      </c>
      <c r="H188" t="s">
        <v>140834</v>
      </c>
      <c r="I188" t="s">
        <v>140835</v>
      </c>
      <c r="J188" t="s">
        <v>50</v>
      </c>
      <c r="K188" t="s">
        <v>51</v>
      </c>
      <c r="L188" t="s">
        <v>140839</v>
      </c>
      <c r="M188" t="s">
        <v>53</v>
      </c>
      <c r="N188" t="s">
        <v>54</v>
      </c>
      <c r="O188" t="s">
        <v>55</v>
      </c>
      <c r="P188" s="1">
        <v>46029</v>
      </c>
      <c r="Q188" s="1">
        <v>46035</v>
      </c>
      <c r="R188" s="1">
        <v>46387</v>
      </c>
      <c r="S188" t="s">
        <v>56</v>
      </c>
      <c r="T188" t="s">
        <v>57</v>
      </c>
      <c r="U188" t="s">
        <v>140836</v>
      </c>
      <c r="V188" t="s">
        <v>140837</v>
      </c>
      <c r="W188" t="s">
        <v>61</v>
      </c>
      <c r="X188" s="3">
        <v>133777980</v>
      </c>
      <c r="Y188" t="s">
        <v>63</v>
      </c>
      <c r="Z188" s="5">
        <v>55740825</v>
      </c>
      <c r="AA188" t="s">
        <v>5777</v>
      </c>
      <c r="AB188" s="6">
        <f t="shared" si="2"/>
        <v>0.41666666666666669</v>
      </c>
      <c r="AC188" t="s">
        <v>63</v>
      </c>
      <c r="AD188" t="s">
        <v>63</v>
      </c>
      <c r="AE188" t="s">
        <v>63</v>
      </c>
      <c r="AF188" t="s">
        <v>5777</v>
      </c>
      <c r="AG188" t="s">
        <v>63</v>
      </c>
      <c r="AH188" t="s">
        <v>67</v>
      </c>
      <c r="AI188" t="s">
        <v>60</v>
      </c>
      <c r="AJ188">
        <v>0</v>
      </c>
      <c r="AK188" t="s">
        <v>68</v>
      </c>
      <c r="AL188" t="s">
        <v>68</v>
      </c>
      <c r="AM188" t="s">
        <v>140838</v>
      </c>
      <c r="AN188" t="s">
        <v>140837</v>
      </c>
      <c r="AO188" t="s">
        <v>70</v>
      </c>
      <c r="AP188" t="s">
        <v>144</v>
      </c>
      <c r="AQ188" t="s">
        <v>153301</v>
      </c>
      <c r="AR188" t="s">
        <v>153301</v>
      </c>
      <c r="AS188" t="s">
        <v>153301</v>
      </c>
      <c r="AT188" t="s">
        <v>153301</v>
      </c>
    </row>
    <row r="189" spans="1:46" x14ac:dyDescent="0.25">
      <c r="A189" t="s">
        <v>133</v>
      </c>
      <c r="B189" t="s">
        <v>42</v>
      </c>
      <c r="C189" t="s">
        <v>134</v>
      </c>
      <c r="D189" t="s">
        <v>71</v>
      </c>
      <c r="E189" t="s">
        <v>135</v>
      </c>
      <c r="F189" t="s">
        <v>46</v>
      </c>
      <c r="G189" t="s">
        <v>91386</v>
      </c>
      <c r="H189" t="s">
        <v>91387</v>
      </c>
      <c r="I189" t="s">
        <v>91388</v>
      </c>
      <c r="J189" t="s">
        <v>368</v>
      </c>
      <c r="K189" t="s">
        <v>51</v>
      </c>
      <c r="L189" t="s">
        <v>91389</v>
      </c>
      <c r="M189" t="s">
        <v>53</v>
      </c>
      <c r="N189" t="s">
        <v>54</v>
      </c>
      <c r="O189" t="s">
        <v>55</v>
      </c>
      <c r="P189" s="1">
        <v>46034</v>
      </c>
      <c r="Q189" s="1">
        <v>46042</v>
      </c>
      <c r="R189" s="1">
        <v>46387</v>
      </c>
      <c r="S189" t="s">
        <v>56</v>
      </c>
      <c r="T189" t="s">
        <v>57</v>
      </c>
      <c r="U189" t="s">
        <v>91390</v>
      </c>
      <c r="V189" t="s">
        <v>91391</v>
      </c>
      <c r="W189" t="s">
        <v>61</v>
      </c>
      <c r="X189" s="3">
        <v>135256353</v>
      </c>
      <c r="Y189" t="s">
        <v>63</v>
      </c>
      <c r="Z189" s="4" t="s">
        <v>63</v>
      </c>
      <c r="AA189" t="s">
        <v>3086</v>
      </c>
      <c r="AB189" s="6">
        <f t="shared" si="2"/>
        <v>0</v>
      </c>
      <c r="AC189" t="s">
        <v>63</v>
      </c>
      <c r="AD189" t="s">
        <v>63</v>
      </c>
      <c r="AE189" t="s">
        <v>63</v>
      </c>
      <c r="AF189" t="s">
        <v>3086</v>
      </c>
      <c r="AG189" t="s">
        <v>63</v>
      </c>
      <c r="AH189" t="s">
        <v>67</v>
      </c>
      <c r="AI189" t="s">
        <v>60</v>
      </c>
      <c r="AJ189">
        <v>0</v>
      </c>
      <c r="AK189" t="s">
        <v>68</v>
      </c>
      <c r="AL189" t="s">
        <v>68</v>
      </c>
      <c r="AM189" t="s">
        <v>91392</v>
      </c>
      <c r="AN189" t="s">
        <v>91391</v>
      </c>
      <c r="AO189" t="s">
        <v>70</v>
      </c>
      <c r="AP189" t="s">
        <v>224</v>
      </c>
      <c r="AQ189" t="s">
        <v>153301</v>
      </c>
      <c r="AR189" t="s">
        <v>153301</v>
      </c>
      <c r="AS189" t="s">
        <v>153301</v>
      </c>
      <c r="AT189" t="s">
        <v>153301</v>
      </c>
    </row>
    <row r="190" spans="1:46" x14ac:dyDescent="0.25">
      <c r="A190" t="s">
        <v>133</v>
      </c>
      <c r="B190" t="s">
        <v>42</v>
      </c>
      <c r="C190" t="s">
        <v>134</v>
      </c>
      <c r="D190" t="s">
        <v>71</v>
      </c>
      <c r="E190" t="s">
        <v>135</v>
      </c>
      <c r="F190" t="s">
        <v>46</v>
      </c>
      <c r="G190" t="s">
        <v>61216</v>
      </c>
      <c r="H190" t="s">
        <v>61217</v>
      </c>
      <c r="I190" t="s">
        <v>61218</v>
      </c>
      <c r="J190" t="s">
        <v>50</v>
      </c>
      <c r="K190" t="s">
        <v>51</v>
      </c>
      <c r="L190" t="s">
        <v>61219</v>
      </c>
      <c r="M190" t="s">
        <v>53</v>
      </c>
      <c r="N190" t="s">
        <v>54</v>
      </c>
      <c r="O190" t="s">
        <v>55</v>
      </c>
      <c r="P190" s="1">
        <v>46033</v>
      </c>
      <c r="Q190" s="1">
        <v>46050</v>
      </c>
      <c r="R190" s="1">
        <v>46387</v>
      </c>
      <c r="S190" t="s">
        <v>56</v>
      </c>
      <c r="T190" t="s">
        <v>57</v>
      </c>
      <c r="U190" t="s">
        <v>61220</v>
      </c>
      <c r="V190" t="s">
        <v>61221</v>
      </c>
      <c r="W190" t="s">
        <v>61</v>
      </c>
      <c r="X190" s="3">
        <v>132378558</v>
      </c>
      <c r="Y190" t="s">
        <v>63</v>
      </c>
      <c r="Z190" s="4" t="s">
        <v>63</v>
      </c>
      <c r="AA190" t="s">
        <v>445</v>
      </c>
      <c r="AB190" s="6">
        <f t="shared" si="2"/>
        <v>0</v>
      </c>
      <c r="AC190" t="s">
        <v>63</v>
      </c>
      <c r="AD190" t="s">
        <v>63</v>
      </c>
      <c r="AE190" t="s">
        <v>63</v>
      </c>
      <c r="AF190" t="s">
        <v>445</v>
      </c>
      <c r="AG190" t="s">
        <v>63</v>
      </c>
      <c r="AH190" t="s">
        <v>67</v>
      </c>
      <c r="AI190" t="s">
        <v>60</v>
      </c>
      <c r="AJ190">
        <v>0</v>
      </c>
      <c r="AK190" t="s">
        <v>68</v>
      </c>
      <c r="AL190" t="s">
        <v>68</v>
      </c>
      <c r="AM190" t="s">
        <v>61222</v>
      </c>
      <c r="AN190" t="s">
        <v>61223</v>
      </c>
      <c r="AO190" t="s">
        <v>70</v>
      </c>
      <c r="AP190" t="s">
        <v>446</v>
      </c>
      <c r="AQ190" t="s">
        <v>153301</v>
      </c>
      <c r="AR190" t="s">
        <v>153301</v>
      </c>
      <c r="AS190" t="s">
        <v>153301</v>
      </c>
      <c r="AT190" t="s">
        <v>153301</v>
      </c>
    </row>
    <row r="191" spans="1:46" x14ac:dyDescent="0.25">
      <c r="A191" t="s">
        <v>133</v>
      </c>
      <c r="B191" t="s">
        <v>42</v>
      </c>
      <c r="C191" t="s">
        <v>134</v>
      </c>
      <c r="D191" t="s">
        <v>71</v>
      </c>
      <c r="E191" t="s">
        <v>135</v>
      </c>
      <c r="F191" t="s">
        <v>46</v>
      </c>
      <c r="G191" t="s">
        <v>74577</v>
      </c>
      <c r="H191" t="s">
        <v>74578</v>
      </c>
      <c r="I191" t="s">
        <v>74579</v>
      </c>
      <c r="J191" t="s">
        <v>50</v>
      </c>
      <c r="K191" t="s">
        <v>51</v>
      </c>
      <c r="L191" t="s">
        <v>74583</v>
      </c>
      <c r="M191" t="s">
        <v>53</v>
      </c>
      <c r="N191" t="s">
        <v>54</v>
      </c>
      <c r="O191" t="s">
        <v>55</v>
      </c>
      <c r="P191" s="1">
        <v>46033</v>
      </c>
      <c r="Q191" s="1">
        <v>46038</v>
      </c>
      <c r="R191" s="1">
        <v>46387</v>
      </c>
      <c r="S191" t="s">
        <v>56</v>
      </c>
      <c r="T191" t="s">
        <v>57</v>
      </c>
      <c r="U191" t="s">
        <v>74580</v>
      </c>
      <c r="V191" t="s">
        <v>74581</v>
      </c>
      <c r="W191" t="s">
        <v>61</v>
      </c>
      <c r="X191" s="3">
        <v>135256353</v>
      </c>
      <c r="Y191" t="s">
        <v>63</v>
      </c>
      <c r="Z191" s="4" t="s">
        <v>63</v>
      </c>
      <c r="AA191" t="s">
        <v>3086</v>
      </c>
      <c r="AB191" s="6">
        <f t="shared" si="2"/>
        <v>0</v>
      </c>
      <c r="AC191" t="s">
        <v>63</v>
      </c>
      <c r="AD191" t="s">
        <v>63</v>
      </c>
      <c r="AE191" t="s">
        <v>63</v>
      </c>
      <c r="AF191" t="s">
        <v>3086</v>
      </c>
      <c r="AG191" t="s">
        <v>63</v>
      </c>
      <c r="AH191" t="s">
        <v>67</v>
      </c>
      <c r="AI191" t="s">
        <v>60</v>
      </c>
      <c r="AJ191">
        <v>0</v>
      </c>
      <c r="AK191" t="s">
        <v>68</v>
      </c>
      <c r="AL191" t="s">
        <v>68</v>
      </c>
      <c r="AM191" t="s">
        <v>74582</v>
      </c>
      <c r="AN191" t="s">
        <v>74581</v>
      </c>
      <c r="AO191" t="s">
        <v>70</v>
      </c>
      <c r="AP191" t="s">
        <v>224</v>
      </c>
      <c r="AQ191" t="s">
        <v>153301</v>
      </c>
      <c r="AR191" t="s">
        <v>153301</v>
      </c>
      <c r="AS191" t="s">
        <v>153301</v>
      </c>
      <c r="AT191" t="s">
        <v>153301</v>
      </c>
    </row>
    <row r="192" spans="1:46" x14ac:dyDescent="0.25">
      <c r="A192" t="s">
        <v>133</v>
      </c>
      <c r="B192" t="s">
        <v>42</v>
      </c>
      <c r="C192" t="s">
        <v>134</v>
      </c>
      <c r="D192" t="s">
        <v>71</v>
      </c>
      <c r="E192" t="s">
        <v>135</v>
      </c>
      <c r="F192" t="s">
        <v>46</v>
      </c>
      <c r="G192" t="s">
        <v>151485</v>
      </c>
      <c r="H192" t="s">
        <v>151486</v>
      </c>
      <c r="I192" t="s">
        <v>151487</v>
      </c>
      <c r="J192" t="s">
        <v>50</v>
      </c>
      <c r="K192" t="s">
        <v>51</v>
      </c>
      <c r="L192" t="s">
        <v>151488</v>
      </c>
      <c r="M192" t="s">
        <v>53</v>
      </c>
      <c r="N192" t="s">
        <v>54</v>
      </c>
      <c r="O192" t="s">
        <v>55</v>
      </c>
      <c r="P192" s="1">
        <v>46034</v>
      </c>
      <c r="Q192" s="1">
        <v>46046</v>
      </c>
      <c r="R192" s="1">
        <v>46387</v>
      </c>
      <c r="S192" t="s">
        <v>56</v>
      </c>
      <c r="T192" t="s">
        <v>57</v>
      </c>
      <c r="U192" t="s">
        <v>151489</v>
      </c>
      <c r="V192" t="s">
        <v>151490</v>
      </c>
      <c r="W192" t="s">
        <v>61</v>
      </c>
      <c r="X192" s="3">
        <v>132378558</v>
      </c>
      <c r="Y192" t="s">
        <v>63</v>
      </c>
      <c r="Z192" s="4" t="s">
        <v>63</v>
      </c>
      <c r="AA192" t="s">
        <v>445</v>
      </c>
      <c r="AB192" s="6">
        <f t="shared" si="2"/>
        <v>0</v>
      </c>
      <c r="AC192" t="s">
        <v>63</v>
      </c>
      <c r="AD192" t="s">
        <v>63</v>
      </c>
      <c r="AE192" t="s">
        <v>63</v>
      </c>
      <c r="AF192" t="s">
        <v>445</v>
      </c>
      <c r="AG192" t="s">
        <v>63</v>
      </c>
      <c r="AH192" t="s">
        <v>67</v>
      </c>
      <c r="AI192" t="s">
        <v>60</v>
      </c>
      <c r="AJ192">
        <v>0</v>
      </c>
      <c r="AK192" t="s">
        <v>68</v>
      </c>
      <c r="AL192" t="s">
        <v>68</v>
      </c>
      <c r="AM192" t="s">
        <v>151491</v>
      </c>
      <c r="AN192" t="s">
        <v>151492</v>
      </c>
      <c r="AO192" t="s">
        <v>70</v>
      </c>
      <c r="AP192" t="s">
        <v>446</v>
      </c>
      <c r="AQ192" t="s">
        <v>153301</v>
      </c>
      <c r="AR192" t="s">
        <v>153301</v>
      </c>
      <c r="AS192" t="s">
        <v>153301</v>
      </c>
      <c r="AT192" t="s">
        <v>153301</v>
      </c>
    </row>
    <row r="193" spans="1:46" x14ac:dyDescent="0.25">
      <c r="A193" t="s">
        <v>133</v>
      </c>
      <c r="B193" t="s">
        <v>42</v>
      </c>
      <c r="C193" t="s">
        <v>134</v>
      </c>
      <c r="D193" t="s">
        <v>71</v>
      </c>
      <c r="E193" t="s">
        <v>135</v>
      </c>
      <c r="F193" t="s">
        <v>46</v>
      </c>
      <c r="G193" t="s">
        <v>42819</v>
      </c>
      <c r="H193" t="s">
        <v>42820</v>
      </c>
      <c r="I193" t="s">
        <v>42821</v>
      </c>
      <c r="J193" t="s">
        <v>96</v>
      </c>
      <c r="K193" t="s">
        <v>51</v>
      </c>
      <c r="L193" t="s">
        <v>42822</v>
      </c>
      <c r="M193" t="s">
        <v>53</v>
      </c>
      <c r="N193" t="s">
        <v>54</v>
      </c>
      <c r="O193" t="s">
        <v>55</v>
      </c>
      <c r="P193" s="1">
        <v>46033</v>
      </c>
      <c r="Q193" s="1">
        <v>46035</v>
      </c>
      <c r="R193" s="1">
        <v>46387</v>
      </c>
      <c r="S193" t="s">
        <v>56</v>
      </c>
      <c r="T193" t="s">
        <v>57</v>
      </c>
      <c r="U193" t="s">
        <v>42823</v>
      </c>
      <c r="V193" t="s">
        <v>42824</v>
      </c>
      <c r="W193" t="s">
        <v>61</v>
      </c>
      <c r="X193" s="3">
        <v>171574344</v>
      </c>
      <c r="Y193" t="s">
        <v>63</v>
      </c>
      <c r="Z193" s="4" t="s">
        <v>63</v>
      </c>
      <c r="AA193" t="s">
        <v>42825</v>
      </c>
      <c r="AB193" s="6">
        <f t="shared" si="2"/>
        <v>0</v>
      </c>
      <c r="AC193" t="s">
        <v>63</v>
      </c>
      <c r="AD193" t="s">
        <v>63</v>
      </c>
      <c r="AE193" t="s">
        <v>63</v>
      </c>
      <c r="AF193" t="s">
        <v>42825</v>
      </c>
      <c r="AG193" t="s">
        <v>63</v>
      </c>
      <c r="AH193" t="s">
        <v>67</v>
      </c>
      <c r="AI193" t="s">
        <v>60</v>
      </c>
      <c r="AJ193">
        <v>0</v>
      </c>
      <c r="AK193" t="s">
        <v>68</v>
      </c>
      <c r="AL193" t="s">
        <v>68</v>
      </c>
      <c r="AM193" t="s">
        <v>42826</v>
      </c>
      <c r="AN193" t="s">
        <v>42824</v>
      </c>
      <c r="AO193" t="s">
        <v>70</v>
      </c>
      <c r="AP193" t="s">
        <v>144</v>
      </c>
      <c r="AQ193" t="s">
        <v>153301</v>
      </c>
      <c r="AR193" t="s">
        <v>153301</v>
      </c>
      <c r="AS193" t="s">
        <v>153301</v>
      </c>
      <c r="AT193" t="s">
        <v>153301</v>
      </c>
    </row>
    <row r="194" spans="1:46" x14ac:dyDescent="0.25">
      <c r="A194" t="s">
        <v>133</v>
      </c>
      <c r="B194" t="s">
        <v>42</v>
      </c>
      <c r="C194" t="s">
        <v>134</v>
      </c>
      <c r="D194" t="s">
        <v>71</v>
      </c>
      <c r="E194" t="s">
        <v>135</v>
      </c>
      <c r="F194" t="s">
        <v>46</v>
      </c>
      <c r="G194" t="s">
        <v>34206</v>
      </c>
      <c r="H194" t="s">
        <v>34207</v>
      </c>
      <c r="I194" t="s">
        <v>34208</v>
      </c>
      <c r="J194" t="s">
        <v>50</v>
      </c>
      <c r="K194" t="s">
        <v>51</v>
      </c>
      <c r="L194" t="s">
        <v>34209</v>
      </c>
      <c r="M194" t="s">
        <v>53</v>
      </c>
      <c r="N194" t="s">
        <v>54</v>
      </c>
      <c r="O194" t="s">
        <v>55</v>
      </c>
      <c r="P194" s="1">
        <v>46033</v>
      </c>
      <c r="Q194" s="1">
        <v>46042</v>
      </c>
      <c r="R194" s="1">
        <v>46387</v>
      </c>
      <c r="S194" t="s">
        <v>56</v>
      </c>
      <c r="T194" t="s">
        <v>57</v>
      </c>
      <c r="U194" t="s">
        <v>34210</v>
      </c>
      <c r="V194" t="s">
        <v>34211</v>
      </c>
      <c r="W194" t="s">
        <v>61</v>
      </c>
      <c r="X194" s="3">
        <v>135256353</v>
      </c>
      <c r="Y194" t="s">
        <v>63</v>
      </c>
      <c r="Z194" s="4" t="s">
        <v>63</v>
      </c>
      <c r="AA194" t="s">
        <v>3086</v>
      </c>
      <c r="AB194" s="6">
        <f t="shared" si="2"/>
        <v>0</v>
      </c>
      <c r="AC194" t="s">
        <v>63</v>
      </c>
      <c r="AD194" t="s">
        <v>63</v>
      </c>
      <c r="AE194" t="s">
        <v>63</v>
      </c>
      <c r="AF194" t="s">
        <v>3086</v>
      </c>
      <c r="AG194" t="s">
        <v>63</v>
      </c>
      <c r="AH194" t="s">
        <v>67</v>
      </c>
      <c r="AI194" t="s">
        <v>60</v>
      </c>
      <c r="AJ194">
        <v>0</v>
      </c>
      <c r="AK194" t="s">
        <v>68</v>
      </c>
      <c r="AL194" t="s">
        <v>68</v>
      </c>
      <c r="AM194" t="s">
        <v>34212</v>
      </c>
      <c r="AN194" t="s">
        <v>34213</v>
      </c>
      <c r="AO194" t="s">
        <v>70</v>
      </c>
      <c r="AP194" t="s">
        <v>224</v>
      </c>
      <c r="AQ194" t="s">
        <v>153301</v>
      </c>
      <c r="AR194" t="s">
        <v>153301</v>
      </c>
      <c r="AS194" t="s">
        <v>153301</v>
      </c>
      <c r="AT194" t="s">
        <v>153301</v>
      </c>
    </row>
    <row r="195" spans="1:46" x14ac:dyDescent="0.25">
      <c r="A195" t="s">
        <v>133</v>
      </c>
      <c r="B195" t="s">
        <v>42</v>
      </c>
      <c r="C195" t="s">
        <v>134</v>
      </c>
      <c r="D195" t="s">
        <v>71</v>
      </c>
      <c r="E195" t="s">
        <v>135</v>
      </c>
      <c r="F195" t="s">
        <v>46</v>
      </c>
      <c r="G195" t="s">
        <v>55780</v>
      </c>
      <c r="H195" t="s">
        <v>55781</v>
      </c>
      <c r="I195" t="s">
        <v>55782</v>
      </c>
      <c r="J195" t="s">
        <v>50</v>
      </c>
      <c r="K195" t="s">
        <v>51</v>
      </c>
      <c r="L195" t="s">
        <v>55787</v>
      </c>
      <c r="M195" t="s">
        <v>53</v>
      </c>
      <c r="N195" t="s">
        <v>54</v>
      </c>
      <c r="O195" t="s">
        <v>55</v>
      </c>
      <c r="P195" s="1">
        <v>46033</v>
      </c>
      <c r="Q195" s="1">
        <v>46035</v>
      </c>
      <c r="R195" s="1">
        <v>46387</v>
      </c>
      <c r="S195" t="s">
        <v>71</v>
      </c>
      <c r="T195" t="s">
        <v>57</v>
      </c>
      <c r="U195" t="s">
        <v>55783</v>
      </c>
      <c r="V195" t="s">
        <v>55784</v>
      </c>
      <c r="W195" t="s">
        <v>61</v>
      </c>
      <c r="X195" s="3">
        <v>119230452</v>
      </c>
      <c r="Y195" t="s">
        <v>63</v>
      </c>
      <c r="Z195" s="4" t="s">
        <v>63</v>
      </c>
      <c r="AA195" t="s">
        <v>892</v>
      </c>
      <c r="AB195" s="6">
        <f t="shared" si="2"/>
        <v>0</v>
      </c>
      <c r="AC195" t="s">
        <v>63</v>
      </c>
      <c r="AD195" t="s">
        <v>63</v>
      </c>
      <c r="AE195" t="s">
        <v>63</v>
      </c>
      <c r="AF195" t="s">
        <v>892</v>
      </c>
      <c r="AG195" t="s">
        <v>892</v>
      </c>
      <c r="AH195" t="s">
        <v>67</v>
      </c>
      <c r="AI195" t="s">
        <v>60</v>
      </c>
      <c r="AJ195">
        <v>0</v>
      </c>
      <c r="AK195" t="s">
        <v>68</v>
      </c>
      <c r="AL195" t="s">
        <v>68</v>
      </c>
      <c r="AM195" t="s">
        <v>55785</v>
      </c>
      <c r="AN195" t="s">
        <v>55786</v>
      </c>
      <c r="AO195" t="s">
        <v>70</v>
      </c>
      <c r="AP195" t="s">
        <v>144</v>
      </c>
      <c r="AQ195" t="s">
        <v>153301</v>
      </c>
      <c r="AR195" t="s">
        <v>153301</v>
      </c>
      <c r="AS195" t="s">
        <v>153301</v>
      </c>
      <c r="AT195" t="s">
        <v>153301</v>
      </c>
    </row>
    <row r="196" spans="1:46" x14ac:dyDescent="0.25">
      <c r="A196" t="s">
        <v>133</v>
      </c>
      <c r="B196" t="s">
        <v>42</v>
      </c>
      <c r="C196" t="s">
        <v>134</v>
      </c>
      <c r="D196" t="s">
        <v>71</v>
      </c>
      <c r="E196" t="s">
        <v>135</v>
      </c>
      <c r="F196" t="s">
        <v>46</v>
      </c>
      <c r="G196" t="s">
        <v>78335</v>
      </c>
      <c r="H196" t="s">
        <v>78336</v>
      </c>
      <c r="I196" t="s">
        <v>78337</v>
      </c>
      <c r="J196" t="s">
        <v>50</v>
      </c>
      <c r="K196" t="s">
        <v>51</v>
      </c>
      <c r="L196" t="s">
        <v>78338</v>
      </c>
      <c r="M196" t="s">
        <v>53</v>
      </c>
      <c r="N196" t="s">
        <v>54</v>
      </c>
      <c r="O196" t="s">
        <v>55</v>
      </c>
      <c r="P196" s="1">
        <v>46036</v>
      </c>
      <c r="Q196" s="1">
        <v>46039</v>
      </c>
      <c r="R196" s="1">
        <v>46387</v>
      </c>
      <c r="S196" t="s">
        <v>71</v>
      </c>
      <c r="T196" t="s">
        <v>57</v>
      </c>
      <c r="U196" t="s">
        <v>78339</v>
      </c>
      <c r="V196" t="s">
        <v>78340</v>
      </c>
      <c r="W196" t="s">
        <v>61</v>
      </c>
      <c r="X196" s="3">
        <v>130990927</v>
      </c>
      <c r="Y196" t="s">
        <v>63</v>
      </c>
      <c r="Z196" s="4" t="s">
        <v>63</v>
      </c>
      <c r="AA196" t="s">
        <v>14023</v>
      </c>
      <c r="AB196" s="6">
        <f t="shared" ref="AB196:AB259" si="3">(Z196/X196)</f>
        <v>0</v>
      </c>
      <c r="AC196" t="s">
        <v>63</v>
      </c>
      <c r="AD196" t="s">
        <v>63</v>
      </c>
      <c r="AE196" t="s">
        <v>63</v>
      </c>
      <c r="AF196" t="s">
        <v>14023</v>
      </c>
      <c r="AG196" t="s">
        <v>14023</v>
      </c>
      <c r="AH196" t="s">
        <v>67</v>
      </c>
      <c r="AI196" t="s">
        <v>60</v>
      </c>
      <c r="AJ196">
        <v>0</v>
      </c>
      <c r="AK196" t="s">
        <v>68</v>
      </c>
      <c r="AL196" t="s">
        <v>68</v>
      </c>
      <c r="AM196" t="s">
        <v>78341</v>
      </c>
      <c r="AN196" t="s">
        <v>78340</v>
      </c>
      <c r="AO196" t="s">
        <v>70</v>
      </c>
      <c r="AP196" t="s">
        <v>224</v>
      </c>
      <c r="AQ196" t="s">
        <v>153301</v>
      </c>
      <c r="AR196" t="s">
        <v>153301</v>
      </c>
      <c r="AS196" t="s">
        <v>153301</v>
      </c>
      <c r="AT196" t="s">
        <v>153301</v>
      </c>
    </row>
    <row r="197" spans="1:46" x14ac:dyDescent="0.25">
      <c r="A197" t="s">
        <v>133</v>
      </c>
      <c r="B197" t="s">
        <v>42</v>
      </c>
      <c r="C197" t="s">
        <v>134</v>
      </c>
      <c r="D197" t="s">
        <v>71</v>
      </c>
      <c r="E197" t="s">
        <v>135</v>
      </c>
      <c r="F197" t="s">
        <v>46</v>
      </c>
      <c r="G197" t="s">
        <v>29624</v>
      </c>
      <c r="H197" t="s">
        <v>29625</v>
      </c>
      <c r="I197" t="s">
        <v>29626</v>
      </c>
      <c r="J197" t="s">
        <v>50</v>
      </c>
      <c r="K197" t="s">
        <v>51</v>
      </c>
      <c r="L197" t="s">
        <v>29627</v>
      </c>
      <c r="M197" t="s">
        <v>53</v>
      </c>
      <c r="N197" t="s">
        <v>54</v>
      </c>
      <c r="O197" t="s">
        <v>55</v>
      </c>
      <c r="P197" s="1">
        <v>46029</v>
      </c>
      <c r="Q197" s="1">
        <v>46037</v>
      </c>
      <c r="R197" s="1">
        <v>46387</v>
      </c>
      <c r="S197" t="s">
        <v>56</v>
      </c>
      <c r="T197" t="s">
        <v>57</v>
      </c>
      <c r="U197" t="s">
        <v>29628</v>
      </c>
      <c r="V197" t="s">
        <v>29629</v>
      </c>
      <c r="W197" t="s">
        <v>61</v>
      </c>
      <c r="X197" s="3">
        <v>102000000</v>
      </c>
      <c r="Y197" t="s">
        <v>63</v>
      </c>
      <c r="Z197" s="5">
        <v>25500000</v>
      </c>
      <c r="AA197" t="s">
        <v>29632</v>
      </c>
      <c r="AB197" s="6">
        <f t="shared" si="3"/>
        <v>0.25</v>
      </c>
      <c r="AC197" t="s">
        <v>29631</v>
      </c>
      <c r="AD197" t="s">
        <v>63</v>
      </c>
      <c r="AE197" t="s">
        <v>63</v>
      </c>
      <c r="AF197" t="s">
        <v>29632</v>
      </c>
      <c r="AG197" t="s">
        <v>63</v>
      </c>
      <c r="AH197" t="s">
        <v>67</v>
      </c>
      <c r="AI197" t="s">
        <v>60</v>
      </c>
      <c r="AJ197">
        <v>0</v>
      </c>
      <c r="AK197" t="s">
        <v>68</v>
      </c>
      <c r="AL197" t="s">
        <v>68</v>
      </c>
      <c r="AM197" t="s">
        <v>29633</v>
      </c>
      <c r="AN197" t="s">
        <v>29629</v>
      </c>
      <c r="AO197" t="s">
        <v>70</v>
      </c>
      <c r="AP197" t="s">
        <v>144</v>
      </c>
      <c r="AQ197" t="s">
        <v>153301</v>
      </c>
      <c r="AR197" t="s">
        <v>153301</v>
      </c>
      <c r="AS197" t="s">
        <v>153301</v>
      </c>
      <c r="AT197" t="s">
        <v>153301</v>
      </c>
    </row>
    <row r="198" spans="1:46" x14ac:dyDescent="0.25">
      <c r="A198" t="s">
        <v>133</v>
      </c>
      <c r="B198" t="s">
        <v>42</v>
      </c>
      <c r="C198" t="s">
        <v>134</v>
      </c>
      <c r="D198" t="s">
        <v>71</v>
      </c>
      <c r="E198" t="s">
        <v>135</v>
      </c>
      <c r="F198" t="s">
        <v>46</v>
      </c>
      <c r="G198" t="s">
        <v>142128</v>
      </c>
      <c r="H198" t="s">
        <v>142129</v>
      </c>
      <c r="I198" t="s">
        <v>142130</v>
      </c>
      <c r="J198" t="s">
        <v>50</v>
      </c>
      <c r="K198" t="s">
        <v>51</v>
      </c>
      <c r="L198" t="s">
        <v>142131</v>
      </c>
      <c r="M198" t="s">
        <v>53</v>
      </c>
      <c r="N198" t="s">
        <v>54</v>
      </c>
      <c r="O198" t="s">
        <v>55</v>
      </c>
      <c r="P198" s="1">
        <v>46033</v>
      </c>
      <c r="Q198" s="1">
        <v>46040</v>
      </c>
      <c r="R198" s="1">
        <v>46387</v>
      </c>
      <c r="S198" t="s">
        <v>56</v>
      </c>
      <c r="T198" t="s">
        <v>57</v>
      </c>
      <c r="U198" t="s">
        <v>142132</v>
      </c>
      <c r="V198" t="s">
        <v>142133</v>
      </c>
      <c r="W198" t="s">
        <v>61</v>
      </c>
      <c r="X198" s="3">
        <v>135266000</v>
      </c>
      <c r="Y198" t="s">
        <v>63</v>
      </c>
      <c r="Z198" s="4" t="s">
        <v>63</v>
      </c>
      <c r="AA198" t="s">
        <v>63820</v>
      </c>
      <c r="AB198" s="6">
        <f t="shared" si="3"/>
        <v>0</v>
      </c>
      <c r="AC198" t="s">
        <v>63</v>
      </c>
      <c r="AD198" t="s">
        <v>63</v>
      </c>
      <c r="AE198" t="s">
        <v>63</v>
      </c>
      <c r="AF198" t="s">
        <v>63820</v>
      </c>
      <c r="AG198" t="s">
        <v>63820</v>
      </c>
      <c r="AH198" t="s">
        <v>67</v>
      </c>
      <c r="AI198" t="s">
        <v>60</v>
      </c>
      <c r="AJ198">
        <v>0</v>
      </c>
      <c r="AK198" t="s">
        <v>68</v>
      </c>
      <c r="AL198" t="s">
        <v>68</v>
      </c>
      <c r="AM198" t="s">
        <v>142134</v>
      </c>
      <c r="AN198" t="s">
        <v>142135</v>
      </c>
      <c r="AO198" t="s">
        <v>70</v>
      </c>
      <c r="AP198" t="s">
        <v>224</v>
      </c>
      <c r="AQ198" t="s">
        <v>153301</v>
      </c>
      <c r="AR198" t="s">
        <v>153301</v>
      </c>
      <c r="AS198" t="s">
        <v>153301</v>
      </c>
      <c r="AT198" t="s">
        <v>153301</v>
      </c>
    </row>
    <row r="199" spans="1:46" x14ac:dyDescent="0.25">
      <c r="A199" t="s">
        <v>133</v>
      </c>
      <c r="B199" t="s">
        <v>42</v>
      </c>
      <c r="C199" t="s">
        <v>134</v>
      </c>
      <c r="D199" t="s">
        <v>71</v>
      </c>
      <c r="E199" t="s">
        <v>135</v>
      </c>
      <c r="F199" t="s">
        <v>46</v>
      </c>
      <c r="G199" t="s">
        <v>51369</v>
      </c>
      <c r="H199" t="s">
        <v>51370</v>
      </c>
      <c r="I199" t="s">
        <v>51371</v>
      </c>
      <c r="J199" t="s">
        <v>50</v>
      </c>
      <c r="K199" t="s">
        <v>51</v>
      </c>
      <c r="L199" t="s">
        <v>51372</v>
      </c>
      <c r="M199" t="s">
        <v>53</v>
      </c>
      <c r="N199" t="s">
        <v>54</v>
      </c>
      <c r="O199" t="s">
        <v>55</v>
      </c>
      <c r="P199" s="1">
        <v>46030</v>
      </c>
      <c r="Q199" s="1">
        <v>46037</v>
      </c>
      <c r="R199" s="1">
        <v>46387</v>
      </c>
      <c r="S199" t="s">
        <v>56</v>
      </c>
      <c r="T199" t="s">
        <v>57</v>
      </c>
      <c r="U199" t="s">
        <v>51373</v>
      </c>
      <c r="V199" t="s">
        <v>51374</v>
      </c>
      <c r="W199" t="s">
        <v>61</v>
      </c>
      <c r="X199" s="3">
        <v>119230464</v>
      </c>
      <c r="Y199" t="s">
        <v>63</v>
      </c>
      <c r="Z199" s="5">
        <v>39743488</v>
      </c>
      <c r="AA199" t="s">
        <v>51375</v>
      </c>
      <c r="AB199" s="6">
        <f t="shared" si="3"/>
        <v>0.33333333333333331</v>
      </c>
      <c r="AC199" t="s">
        <v>20235</v>
      </c>
      <c r="AD199" t="s">
        <v>63</v>
      </c>
      <c r="AE199" t="s">
        <v>63</v>
      </c>
      <c r="AF199" t="s">
        <v>51375</v>
      </c>
      <c r="AG199" t="s">
        <v>63</v>
      </c>
      <c r="AH199" t="s">
        <v>67</v>
      </c>
      <c r="AI199" t="s">
        <v>60</v>
      </c>
      <c r="AJ199">
        <v>0</v>
      </c>
      <c r="AK199" t="s">
        <v>68</v>
      </c>
      <c r="AL199" t="s">
        <v>68</v>
      </c>
      <c r="AM199" t="s">
        <v>51376</v>
      </c>
      <c r="AN199" t="s">
        <v>51374</v>
      </c>
      <c r="AO199" t="s">
        <v>70</v>
      </c>
      <c r="AP199" t="s">
        <v>144</v>
      </c>
      <c r="AQ199" t="s">
        <v>153301</v>
      </c>
      <c r="AR199" t="s">
        <v>153301</v>
      </c>
      <c r="AS199" t="s">
        <v>153301</v>
      </c>
      <c r="AT199" t="s">
        <v>153301</v>
      </c>
    </row>
    <row r="200" spans="1:46" x14ac:dyDescent="0.25">
      <c r="A200" t="s">
        <v>133</v>
      </c>
      <c r="B200" t="s">
        <v>42</v>
      </c>
      <c r="C200" t="s">
        <v>134</v>
      </c>
      <c r="D200" t="s">
        <v>71</v>
      </c>
      <c r="E200" t="s">
        <v>135</v>
      </c>
      <c r="F200" t="s">
        <v>46</v>
      </c>
      <c r="G200" t="s">
        <v>121677</v>
      </c>
      <c r="H200" t="s">
        <v>121678</v>
      </c>
      <c r="I200" t="s">
        <v>121679</v>
      </c>
      <c r="J200" t="s">
        <v>50</v>
      </c>
      <c r="K200" t="s">
        <v>51</v>
      </c>
      <c r="L200" t="s">
        <v>26991</v>
      </c>
      <c r="M200" t="s">
        <v>53</v>
      </c>
      <c r="N200" t="s">
        <v>54</v>
      </c>
      <c r="O200" t="s">
        <v>55</v>
      </c>
      <c r="P200" s="1">
        <v>46030</v>
      </c>
      <c r="Q200" s="1">
        <v>46037</v>
      </c>
      <c r="R200" s="1">
        <v>46387</v>
      </c>
      <c r="S200" t="s">
        <v>56</v>
      </c>
      <c r="T200" t="s">
        <v>57</v>
      </c>
      <c r="U200" t="s">
        <v>121680</v>
      </c>
      <c r="V200" t="s">
        <v>121681</v>
      </c>
      <c r="W200" t="s">
        <v>61</v>
      </c>
      <c r="X200" s="3">
        <v>116326332</v>
      </c>
      <c r="Y200" t="s">
        <v>63</v>
      </c>
      <c r="Z200" s="5">
        <v>38775444</v>
      </c>
      <c r="AA200" t="s">
        <v>43474</v>
      </c>
      <c r="AB200" s="6">
        <f t="shared" si="3"/>
        <v>0.33333333333333331</v>
      </c>
      <c r="AC200" t="s">
        <v>43473</v>
      </c>
      <c r="AD200" t="s">
        <v>63</v>
      </c>
      <c r="AE200" t="s">
        <v>63</v>
      </c>
      <c r="AF200" t="s">
        <v>43474</v>
      </c>
      <c r="AG200" t="s">
        <v>63</v>
      </c>
      <c r="AH200" t="s">
        <v>67</v>
      </c>
      <c r="AI200" t="s">
        <v>60</v>
      </c>
      <c r="AJ200">
        <v>0</v>
      </c>
      <c r="AK200" t="s">
        <v>68</v>
      </c>
      <c r="AL200" t="s">
        <v>68</v>
      </c>
      <c r="AM200" t="s">
        <v>121682</v>
      </c>
      <c r="AN200" t="s">
        <v>121683</v>
      </c>
      <c r="AO200" t="s">
        <v>315</v>
      </c>
      <c r="AP200" t="s">
        <v>144</v>
      </c>
      <c r="AQ200" t="s">
        <v>153301</v>
      </c>
      <c r="AR200" t="s">
        <v>153301</v>
      </c>
      <c r="AS200" t="s">
        <v>153301</v>
      </c>
      <c r="AT200" t="s">
        <v>153301</v>
      </c>
    </row>
    <row r="201" spans="1:46" x14ac:dyDescent="0.25">
      <c r="A201" t="s">
        <v>133</v>
      </c>
      <c r="B201" t="s">
        <v>42</v>
      </c>
      <c r="C201" t="s">
        <v>134</v>
      </c>
      <c r="D201" t="s">
        <v>71</v>
      </c>
      <c r="E201" t="s">
        <v>135</v>
      </c>
      <c r="F201" t="s">
        <v>46</v>
      </c>
      <c r="G201" t="s">
        <v>39686</v>
      </c>
      <c r="H201" t="s">
        <v>39687</v>
      </c>
      <c r="I201" t="s">
        <v>39688</v>
      </c>
      <c r="J201" t="s">
        <v>50</v>
      </c>
      <c r="K201" t="s">
        <v>51</v>
      </c>
      <c r="L201" t="s">
        <v>30055</v>
      </c>
      <c r="M201" t="s">
        <v>53</v>
      </c>
      <c r="N201" t="s">
        <v>54</v>
      </c>
      <c r="O201" t="s">
        <v>55</v>
      </c>
      <c r="P201" s="1">
        <v>46029</v>
      </c>
      <c r="Q201" s="1">
        <v>46052</v>
      </c>
      <c r="R201" s="1">
        <v>46387</v>
      </c>
      <c r="S201" t="s">
        <v>56</v>
      </c>
      <c r="T201" t="s">
        <v>57</v>
      </c>
      <c r="U201" t="s">
        <v>39689</v>
      </c>
      <c r="V201" t="s">
        <v>39690</v>
      </c>
      <c r="W201" t="s">
        <v>61</v>
      </c>
      <c r="X201" s="3">
        <v>44116470</v>
      </c>
      <c r="Y201" t="s">
        <v>63</v>
      </c>
      <c r="Z201" s="4" t="s">
        <v>63</v>
      </c>
      <c r="AA201" t="s">
        <v>30058</v>
      </c>
      <c r="AB201" s="6">
        <f t="shared" si="3"/>
        <v>0</v>
      </c>
      <c r="AC201" t="s">
        <v>63</v>
      </c>
      <c r="AD201" t="s">
        <v>63</v>
      </c>
      <c r="AE201" t="s">
        <v>63</v>
      </c>
      <c r="AF201" t="s">
        <v>30058</v>
      </c>
      <c r="AG201" t="s">
        <v>30058</v>
      </c>
      <c r="AH201" t="s">
        <v>67</v>
      </c>
      <c r="AI201" t="s">
        <v>60</v>
      </c>
      <c r="AJ201">
        <v>0</v>
      </c>
      <c r="AK201" t="s">
        <v>68</v>
      </c>
      <c r="AL201" t="s">
        <v>68</v>
      </c>
      <c r="AM201" t="s">
        <v>39691</v>
      </c>
      <c r="AN201" t="s">
        <v>39690</v>
      </c>
      <c r="AO201" t="s">
        <v>315</v>
      </c>
      <c r="AP201" t="s">
        <v>1708</v>
      </c>
      <c r="AQ201" t="s">
        <v>153301</v>
      </c>
      <c r="AR201" t="s">
        <v>153301</v>
      </c>
      <c r="AS201" t="s">
        <v>153301</v>
      </c>
      <c r="AT201" t="s">
        <v>153301</v>
      </c>
    </row>
    <row r="202" spans="1:46" x14ac:dyDescent="0.25">
      <c r="A202" t="s">
        <v>133</v>
      </c>
      <c r="B202" t="s">
        <v>42</v>
      </c>
      <c r="C202" t="s">
        <v>134</v>
      </c>
      <c r="D202" t="s">
        <v>71</v>
      </c>
      <c r="E202" t="s">
        <v>135</v>
      </c>
      <c r="F202" t="s">
        <v>46</v>
      </c>
      <c r="G202" t="s">
        <v>13293</v>
      </c>
      <c r="H202" t="s">
        <v>13294</v>
      </c>
      <c r="I202" t="s">
        <v>13295</v>
      </c>
      <c r="J202" t="s">
        <v>50</v>
      </c>
      <c r="K202" t="s">
        <v>51</v>
      </c>
      <c r="L202" t="s">
        <v>13296</v>
      </c>
      <c r="M202" t="s">
        <v>53</v>
      </c>
      <c r="N202" t="s">
        <v>54</v>
      </c>
      <c r="O202" t="s">
        <v>55</v>
      </c>
      <c r="P202" s="1">
        <v>46029</v>
      </c>
      <c r="Q202" s="1">
        <v>46036</v>
      </c>
      <c r="R202" s="1">
        <v>46387</v>
      </c>
      <c r="S202" t="s">
        <v>56</v>
      </c>
      <c r="T202" t="s">
        <v>57</v>
      </c>
      <c r="U202" t="s">
        <v>13297</v>
      </c>
      <c r="V202" t="s">
        <v>13298</v>
      </c>
      <c r="W202" t="s">
        <v>61</v>
      </c>
      <c r="X202" s="3">
        <v>64800000</v>
      </c>
      <c r="Y202" t="s">
        <v>63</v>
      </c>
      <c r="Z202" s="4" t="s">
        <v>63</v>
      </c>
      <c r="AA202" t="s">
        <v>13299</v>
      </c>
      <c r="AB202" s="6">
        <f t="shared" si="3"/>
        <v>0</v>
      </c>
      <c r="AC202" t="s">
        <v>63</v>
      </c>
      <c r="AD202" t="s">
        <v>63</v>
      </c>
      <c r="AE202" t="s">
        <v>63</v>
      </c>
      <c r="AF202" t="s">
        <v>13299</v>
      </c>
      <c r="AG202" t="s">
        <v>13299</v>
      </c>
      <c r="AH202" t="s">
        <v>67</v>
      </c>
      <c r="AI202" t="s">
        <v>60</v>
      </c>
      <c r="AJ202">
        <v>0</v>
      </c>
      <c r="AK202" t="s">
        <v>68</v>
      </c>
      <c r="AL202" t="s">
        <v>68</v>
      </c>
      <c r="AM202" t="s">
        <v>13300</v>
      </c>
      <c r="AN202" t="s">
        <v>13298</v>
      </c>
      <c r="AO202" t="s">
        <v>70</v>
      </c>
      <c r="AP202" t="s">
        <v>144</v>
      </c>
      <c r="AQ202" t="s">
        <v>153301</v>
      </c>
      <c r="AR202" t="s">
        <v>153301</v>
      </c>
      <c r="AS202" t="s">
        <v>153301</v>
      </c>
      <c r="AT202" t="s">
        <v>153301</v>
      </c>
    </row>
    <row r="203" spans="1:46" x14ac:dyDescent="0.25">
      <c r="A203" t="s">
        <v>133</v>
      </c>
      <c r="B203" t="s">
        <v>42</v>
      </c>
      <c r="C203" t="s">
        <v>134</v>
      </c>
      <c r="D203" t="s">
        <v>71</v>
      </c>
      <c r="E203" t="s">
        <v>135</v>
      </c>
      <c r="F203" t="s">
        <v>46</v>
      </c>
      <c r="G203" t="s">
        <v>82043</v>
      </c>
      <c r="H203" t="s">
        <v>82044</v>
      </c>
      <c r="I203" t="s">
        <v>82045</v>
      </c>
      <c r="J203" t="s">
        <v>50</v>
      </c>
      <c r="K203" t="s">
        <v>51</v>
      </c>
      <c r="L203" t="s">
        <v>82046</v>
      </c>
      <c r="M203" t="s">
        <v>53</v>
      </c>
      <c r="N203" t="s">
        <v>54</v>
      </c>
      <c r="O203" t="s">
        <v>55</v>
      </c>
      <c r="P203" s="1">
        <v>46029</v>
      </c>
      <c r="Q203" s="1">
        <v>46036</v>
      </c>
      <c r="R203" s="1">
        <v>46387</v>
      </c>
      <c r="S203" t="s">
        <v>56</v>
      </c>
      <c r="T203" t="s">
        <v>57</v>
      </c>
      <c r="U203" t="s">
        <v>82047</v>
      </c>
      <c r="V203" t="s">
        <v>82048</v>
      </c>
      <c r="W203" t="s">
        <v>61</v>
      </c>
      <c r="X203" s="3">
        <v>101496480</v>
      </c>
      <c r="Y203" t="s">
        <v>63</v>
      </c>
      <c r="Z203" s="4" t="s">
        <v>63</v>
      </c>
      <c r="AA203" t="s">
        <v>82049</v>
      </c>
      <c r="AB203" s="6">
        <f t="shared" si="3"/>
        <v>0</v>
      </c>
      <c r="AC203" t="s">
        <v>63</v>
      </c>
      <c r="AD203" t="s">
        <v>63</v>
      </c>
      <c r="AE203" t="s">
        <v>63</v>
      </c>
      <c r="AF203" t="s">
        <v>82049</v>
      </c>
      <c r="AG203" t="s">
        <v>82049</v>
      </c>
      <c r="AH203" t="s">
        <v>67</v>
      </c>
      <c r="AI203" t="s">
        <v>60</v>
      </c>
      <c r="AJ203">
        <v>0</v>
      </c>
      <c r="AK203" t="s">
        <v>68</v>
      </c>
      <c r="AL203" t="s">
        <v>68</v>
      </c>
      <c r="AM203" t="s">
        <v>82050</v>
      </c>
      <c r="AN203" t="s">
        <v>82048</v>
      </c>
      <c r="AO203" t="s">
        <v>70</v>
      </c>
      <c r="AP203" t="s">
        <v>144</v>
      </c>
      <c r="AQ203" t="s">
        <v>153301</v>
      </c>
      <c r="AR203" t="s">
        <v>153301</v>
      </c>
      <c r="AS203" t="s">
        <v>153301</v>
      </c>
      <c r="AT203" t="s">
        <v>153301</v>
      </c>
    </row>
    <row r="204" spans="1:46" x14ac:dyDescent="0.25">
      <c r="A204" t="s">
        <v>133</v>
      </c>
      <c r="B204" t="s">
        <v>42</v>
      </c>
      <c r="C204" t="s">
        <v>134</v>
      </c>
      <c r="D204" t="s">
        <v>71</v>
      </c>
      <c r="E204" t="s">
        <v>135</v>
      </c>
      <c r="F204" t="s">
        <v>46</v>
      </c>
      <c r="G204" t="s">
        <v>96092</v>
      </c>
      <c r="H204" t="s">
        <v>96093</v>
      </c>
      <c r="I204" t="s">
        <v>96094</v>
      </c>
      <c r="J204" t="s">
        <v>50</v>
      </c>
      <c r="K204" t="s">
        <v>51</v>
      </c>
      <c r="L204" t="s">
        <v>96095</v>
      </c>
      <c r="M204" t="s">
        <v>53</v>
      </c>
      <c r="N204" t="s">
        <v>54</v>
      </c>
      <c r="O204" t="s">
        <v>55</v>
      </c>
      <c r="P204" s="1">
        <v>46029</v>
      </c>
      <c r="Q204" s="1">
        <v>46037</v>
      </c>
      <c r="R204" s="1">
        <v>46387</v>
      </c>
      <c r="S204" t="s">
        <v>56</v>
      </c>
      <c r="T204" t="s">
        <v>57</v>
      </c>
      <c r="U204" t="s">
        <v>96096</v>
      </c>
      <c r="V204" t="s">
        <v>96097</v>
      </c>
      <c r="W204" t="s">
        <v>61</v>
      </c>
      <c r="X204" s="3">
        <v>101547648</v>
      </c>
      <c r="Y204" t="s">
        <v>63</v>
      </c>
      <c r="Z204" s="4" t="s">
        <v>63</v>
      </c>
      <c r="AA204" t="s">
        <v>96098</v>
      </c>
      <c r="AB204" s="6">
        <f t="shared" si="3"/>
        <v>0</v>
      </c>
      <c r="AC204" t="s">
        <v>63</v>
      </c>
      <c r="AD204" t="s">
        <v>63</v>
      </c>
      <c r="AE204" t="s">
        <v>63</v>
      </c>
      <c r="AF204" t="s">
        <v>96098</v>
      </c>
      <c r="AG204" t="s">
        <v>96098</v>
      </c>
      <c r="AH204" t="s">
        <v>67</v>
      </c>
      <c r="AI204" t="s">
        <v>60</v>
      </c>
      <c r="AJ204">
        <v>0</v>
      </c>
      <c r="AK204" t="s">
        <v>68</v>
      </c>
      <c r="AL204" t="s">
        <v>68</v>
      </c>
      <c r="AM204" t="s">
        <v>96099</v>
      </c>
      <c r="AN204" t="s">
        <v>96097</v>
      </c>
      <c r="AO204" t="s">
        <v>70</v>
      </c>
      <c r="AP204" t="s">
        <v>144</v>
      </c>
      <c r="AQ204" t="s">
        <v>153301</v>
      </c>
      <c r="AR204" t="s">
        <v>153301</v>
      </c>
      <c r="AS204" t="s">
        <v>153301</v>
      </c>
      <c r="AT204" t="s">
        <v>153301</v>
      </c>
    </row>
    <row r="205" spans="1:46" x14ac:dyDescent="0.25">
      <c r="A205" t="s">
        <v>133</v>
      </c>
      <c r="B205" t="s">
        <v>42</v>
      </c>
      <c r="C205" t="s">
        <v>134</v>
      </c>
      <c r="D205" t="s">
        <v>71</v>
      </c>
      <c r="E205" t="s">
        <v>135</v>
      </c>
      <c r="F205" t="s">
        <v>46</v>
      </c>
      <c r="G205" t="s">
        <v>103945</v>
      </c>
      <c r="H205" t="s">
        <v>103946</v>
      </c>
      <c r="I205" t="s">
        <v>103947</v>
      </c>
      <c r="J205" t="s">
        <v>50</v>
      </c>
      <c r="K205" t="s">
        <v>51</v>
      </c>
      <c r="L205" t="s">
        <v>103948</v>
      </c>
      <c r="M205" t="s">
        <v>53</v>
      </c>
      <c r="N205" t="s">
        <v>54</v>
      </c>
      <c r="O205" t="s">
        <v>55</v>
      </c>
      <c r="P205" s="1">
        <v>46029</v>
      </c>
      <c r="Q205" s="1">
        <v>46052</v>
      </c>
      <c r="R205" s="1">
        <v>46387</v>
      </c>
      <c r="S205" t="s">
        <v>56</v>
      </c>
      <c r="T205" t="s">
        <v>57</v>
      </c>
      <c r="U205" t="s">
        <v>103949</v>
      </c>
      <c r="V205" t="s">
        <v>103950</v>
      </c>
      <c r="W205" t="s">
        <v>61</v>
      </c>
      <c r="X205" s="3">
        <v>111778548</v>
      </c>
      <c r="Y205" t="s">
        <v>63</v>
      </c>
      <c r="Z205" s="4" t="s">
        <v>63</v>
      </c>
      <c r="AA205" t="s">
        <v>56119</v>
      </c>
      <c r="AB205" s="6">
        <f t="shared" si="3"/>
        <v>0</v>
      </c>
      <c r="AC205" t="s">
        <v>63</v>
      </c>
      <c r="AD205" t="s">
        <v>63</v>
      </c>
      <c r="AE205" t="s">
        <v>63</v>
      </c>
      <c r="AF205" t="s">
        <v>56119</v>
      </c>
      <c r="AG205" t="s">
        <v>56119</v>
      </c>
      <c r="AH205" t="s">
        <v>67</v>
      </c>
      <c r="AI205" t="s">
        <v>60</v>
      </c>
      <c r="AJ205">
        <v>0</v>
      </c>
      <c r="AK205" t="s">
        <v>68</v>
      </c>
      <c r="AL205" t="s">
        <v>68</v>
      </c>
      <c r="AM205" t="s">
        <v>103951</v>
      </c>
      <c r="AN205" t="s">
        <v>103950</v>
      </c>
      <c r="AO205" t="s">
        <v>70</v>
      </c>
      <c r="AP205" t="s">
        <v>1708</v>
      </c>
      <c r="AQ205" t="s">
        <v>153301</v>
      </c>
      <c r="AR205" t="s">
        <v>153301</v>
      </c>
      <c r="AS205" t="s">
        <v>153301</v>
      </c>
      <c r="AT205" t="s">
        <v>153301</v>
      </c>
    </row>
    <row r="206" spans="1:46" x14ac:dyDescent="0.25">
      <c r="A206" t="s">
        <v>133</v>
      </c>
      <c r="B206" t="s">
        <v>42</v>
      </c>
      <c r="C206" t="s">
        <v>134</v>
      </c>
      <c r="D206" t="s">
        <v>71</v>
      </c>
      <c r="E206" t="s">
        <v>135</v>
      </c>
      <c r="F206" t="s">
        <v>46</v>
      </c>
      <c r="G206" t="s">
        <v>94454</v>
      </c>
      <c r="H206" t="s">
        <v>94455</v>
      </c>
      <c r="I206" t="s">
        <v>94456</v>
      </c>
      <c r="J206" t="s">
        <v>50</v>
      </c>
      <c r="K206" t="s">
        <v>51</v>
      </c>
      <c r="L206" t="s">
        <v>94457</v>
      </c>
      <c r="M206" t="s">
        <v>53</v>
      </c>
      <c r="N206" t="s">
        <v>54</v>
      </c>
      <c r="O206" t="s">
        <v>55</v>
      </c>
      <c r="P206" s="1">
        <v>46030</v>
      </c>
      <c r="Q206" s="1">
        <v>46051</v>
      </c>
      <c r="R206" s="1">
        <v>46387</v>
      </c>
      <c r="S206" t="s">
        <v>56</v>
      </c>
      <c r="T206" t="s">
        <v>57</v>
      </c>
      <c r="U206" t="s">
        <v>94458</v>
      </c>
      <c r="V206" t="s">
        <v>94459</v>
      </c>
      <c r="W206" t="s">
        <v>61</v>
      </c>
      <c r="X206" s="3">
        <v>74406667</v>
      </c>
      <c r="Y206" t="s">
        <v>63</v>
      </c>
      <c r="Z206" s="4" t="s">
        <v>63</v>
      </c>
      <c r="AA206" t="s">
        <v>94460</v>
      </c>
      <c r="AB206" s="6">
        <f t="shared" si="3"/>
        <v>0</v>
      </c>
      <c r="AC206" t="s">
        <v>63</v>
      </c>
      <c r="AD206" t="s">
        <v>63</v>
      </c>
      <c r="AE206" t="s">
        <v>63</v>
      </c>
      <c r="AF206" t="s">
        <v>94460</v>
      </c>
      <c r="AG206" t="s">
        <v>94460</v>
      </c>
      <c r="AH206" t="s">
        <v>67</v>
      </c>
      <c r="AI206" t="s">
        <v>60</v>
      </c>
      <c r="AJ206">
        <v>0</v>
      </c>
      <c r="AK206" t="s">
        <v>68</v>
      </c>
      <c r="AL206" t="s">
        <v>68</v>
      </c>
      <c r="AM206" t="s">
        <v>94461</v>
      </c>
      <c r="AN206" t="s">
        <v>94462</v>
      </c>
      <c r="AO206" t="s">
        <v>70</v>
      </c>
      <c r="AP206" t="s">
        <v>446</v>
      </c>
      <c r="AQ206" t="s">
        <v>153301</v>
      </c>
      <c r="AR206" t="s">
        <v>153301</v>
      </c>
      <c r="AS206" t="s">
        <v>153301</v>
      </c>
      <c r="AT206" t="s">
        <v>153301</v>
      </c>
    </row>
    <row r="207" spans="1:46" x14ac:dyDescent="0.25">
      <c r="A207" t="s">
        <v>133</v>
      </c>
      <c r="B207" t="s">
        <v>42</v>
      </c>
      <c r="C207" t="s">
        <v>134</v>
      </c>
      <c r="D207" t="s">
        <v>71</v>
      </c>
      <c r="E207" t="s">
        <v>135</v>
      </c>
      <c r="F207" t="s">
        <v>46</v>
      </c>
      <c r="G207" t="s">
        <v>84377</v>
      </c>
      <c r="H207" t="s">
        <v>84378</v>
      </c>
      <c r="I207" t="s">
        <v>84379</v>
      </c>
      <c r="J207" t="s">
        <v>50</v>
      </c>
      <c r="K207" t="s">
        <v>51</v>
      </c>
      <c r="L207" t="s">
        <v>4798</v>
      </c>
      <c r="M207" t="s">
        <v>53</v>
      </c>
      <c r="N207" t="s">
        <v>54</v>
      </c>
      <c r="O207" t="s">
        <v>55</v>
      </c>
      <c r="P207" s="1">
        <v>46030</v>
      </c>
      <c r="Q207" s="1">
        <v>46049</v>
      </c>
      <c r="R207" s="1">
        <v>46387</v>
      </c>
      <c r="S207" t="s">
        <v>56</v>
      </c>
      <c r="T207" t="s">
        <v>57</v>
      </c>
      <c r="U207" t="s">
        <v>84380</v>
      </c>
      <c r="V207" t="s">
        <v>84381</v>
      </c>
      <c r="W207" t="s">
        <v>61</v>
      </c>
      <c r="X207" s="3">
        <v>128203897</v>
      </c>
      <c r="Y207" t="s">
        <v>63</v>
      </c>
      <c r="Z207" s="4" t="s">
        <v>63</v>
      </c>
      <c r="AA207" t="s">
        <v>45292</v>
      </c>
      <c r="AB207" s="6">
        <f t="shared" si="3"/>
        <v>0</v>
      </c>
      <c r="AC207" t="s">
        <v>63</v>
      </c>
      <c r="AD207" t="s">
        <v>63</v>
      </c>
      <c r="AE207" t="s">
        <v>63</v>
      </c>
      <c r="AF207" t="s">
        <v>45292</v>
      </c>
      <c r="AG207" t="s">
        <v>63</v>
      </c>
      <c r="AH207" t="s">
        <v>67</v>
      </c>
      <c r="AI207" t="s">
        <v>60</v>
      </c>
      <c r="AJ207">
        <v>0</v>
      </c>
      <c r="AK207" t="s">
        <v>68</v>
      </c>
      <c r="AL207" t="s">
        <v>68</v>
      </c>
      <c r="AM207" t="s">
        <v>84382</v>
      </c>
      <c r="AN207" t="s">
        <v>84383</v>
      </c>
      <c r="AO207" t="s">
        <v>70</v>
      </c>
      <c r="AP207" t="s">
        <v>446</v>
      </c>
      <c r="AQ207" t="s">
        <v>153301</v>
      </c>
      <c r="AR207" t="s">
        <v>153301</v>
      </c>
      <c r="AS207" t="s">
        <v>153301</v>
      </c>
      <c r="AT207" t="s">
        <v>153301</v>
      </c>
    </row>
    <row r="208" spans="1:46" x14ac:dyDescent="0.25">
      <c r="A208" t="s">
        <v>133</v>
      </c>
      <c r="B208" t="s">
        <v>42</v>
      </c>
      <c r="C208" t="s">
        <v>134</v>
      </c>
      <c r="D208" t="s">
        <v>71</v>
      </c>
      <c r="E208" t="s">
        <v>135</v>
      </c>
      <c r="F208" t="s">
        <v>46</v>
      </c>
      <c r="G208" t="s">
        <v>76127</v>
      </c>
      <c r="H208" t="s">
        <v>76128</v>
      </c>
      <c r="I208" t="s">
        <v>76129</v>
      </c>
      <c r="J208" t="s">
        <v>50</v>
      </c>
      <c r="K208" t="s">
        <v>51</v>
      </c>
      <c r="L208" t="s">
        <v>15662</v>
      </c>
      <c r="M208" t="s">
        <v>53</v>
      </c>
      <c r="N208" t="s">
        <v>54</v>
      </c>
      <c r="O208" t="s">
        <v>55</v>
      </c>
      <c r="P208" s="1">
        <v>46029</v>
      </c>
      <c r="Q208" s="1">
        <v>46045</v>
      </c>
      <c r="R208" s="1">
        <v>46387</v>
      </c>
      <c r="S208" t="s">
        <v>56</v>
      </c>
      <c r="T208" t="s">
        <v>57</v>
      </c>
      <c r="U208" t="s">
        <v>76130</v>
      </c>
      <c r="V208" t="s">
        <v>76131</v>
      </c>
      <c r="W208" t="s">
        <v>61</v>
      </c>
      <c r="X208" s="3">
        <v>98423543</v>
      </c>
      <c r="Y208" t="s">
        <v>63</v>
      </c>
      <c r="Z208" s="4" t="s">
        <v>63</v>
      </c>
      <c r="AA208" t="s">
        <v>18465</v>
      </c>
      <c r="AB208" s="6">
        <f t="shared" si="3"/>
        <v>0</v>
      </c>
      <c r="AC208" t="s">
        <v>63</v>
      </c>
      <c r="AD208" t="s">
        <v>63</v>
      </c>
      <c r="AE208" t="s">
        <v>63</v>
      </c>
      <c r="AF208" t="s">
        <v>18465</v>
      </c>
      <c r="AG208" t="s">
        <v>63</v>
      </c>
      <c r="AH208" t="s">
        <v>67</v>
      </c>
      <c r="AI208" t="s">
        <v>60</v>
      </c>
      <c r="AJ208">
        <v>0</v>
      </c>
      <c r="AK208" t="s">
        <v>68</v>
      </c>
      <c r="AL208" t="s">
        <v>68</v>
      </c>
      <c r="AM208" t="s">
        <v>76132</v>
      </c>
      <c r="AN208" t="s">
        <v>76131</v>
      </c>
      <c r="AO208" t="s">
        <v>70</v>
      </c>
      <c r="AP208" t="s">
        <v>446</v>
      </c>
      <c r="AQ208" t="s">
        <v>153301</v>
      </c>
      <c r="AR208" t="s">
        <v>153301</v>
      </c>
      <c r="AS208" t="s">
        <v>153301</v>
      </c>
      <c r="AT208" t="s">
        <v>153301</v>
      </c>
    </row>
    <row r="209" spans="1:46" x14ac:dyDescent="0.25">
      <c r="A209" t="s">
        <v>133</v>
      </c>
      <c r="B209" t="s">
        <v>42</v>
      </c>
      <c r="C209" t="s">
        <v>134</v>
      </c>
      <c r="D209" t="s">
        <v>71</v>
      </c>
      <c r="E209" t="s">
        <v>135</v>
      </c>
      <c r="F209" t="s">
        <v>46</v>
      </c>
      <c r="G209" t="s">
        <v>111860</v>
      </c>
      <c r="H209" t="s">
        <v>111861</v>
      </c>
      <c r="I209" t="s">
        <v>111862</v>
      </c>
      <c r="J209" t="s">
        <v>50</v>
      </c>
      <c r="K209" t="s">
        <v>51</v>
      </c>
      <c r="L209" t="s">
        <v>71310</v>
      </c>
      <c r="M209" t="s">
        <v>53</v>
      </c>
      <c r="N209" t="s">
        <v>54</v>
      </c>
      <c r="O209" t="s">
        <v>55</v>
      </c>
      <c r="P209" s="1">
        <v>46030</v>
      </c>
      <c r="Q209" s="1">
        <v>46036</v>
      </c>
      <c r="R209" s="1">
        <v>46387</v>
      </c>
      <c r="S209" t="s">
        <v>56</v>
      </c>
      <c r="T209" t="s">
        <v>57</v>
      </c>
      <c r="U209" t="s">
        <v>111863</v>
      </c>
      <c r="V209" t="s">
        <v>111864</v>
      </c>
      <c r="W209" t="s">
        <v>61</v>
      </c>
      <c r="X209" s="3">
        <v>133777980</v>
      </c>
      <c r="Y209" t="s">
        <v>63</v>
      </c>
      <c r="Z209" s="4" t="s">
        <v>63</v>
      </c>
      <c r="AA209" t="s">
        <v>5777</v>
      </c>
      <c r="AB209" s="6">
        <f t="shared" si="3"/>
        <v>0</v>
      </c>
      <c r="AC209" t="s">
        <v>63</v>
      </c>
      <c r="AD209" t="s">
        <v>63</v>
      </c>
      <c r="AE209" t="s">
        <v>63</v>
      </c>
      <c r="AF209" t="s">
        <v>5777</v>
      </c>
      <c r="AG209" t="s">
        <v>63</v>
      </c>
      <c r="AH209" t="s">
        <v>67</v>
      </c>
      <c r="AI209" t="s">
        <v>60</v>
      </c>
      <c r="AJ209">
        <v>0</v>
      </c>
      <c r="AK209" t="s">
        <v>68</v>
      </c>
      <c r="AL209" t="s">
        <v>68</v>
      </c>
      <c r="AM209" t="s">
        <v>111865</v>
      </c>
      <c r="AN209" t="s">
        <v>111864</v>
      </c>
      <c r="AO209" t="s">
        <v>70</v>
      </c>
      <c r="AP209" t="s">
        <v>144</v>
      </c>
      <c r="AQ209" t="s">
        <v>153301</v>
      </c>
      <c r="AR209" t="s">
        <v>153301</v>
      </c>
      <c r="AS209" t="s">
        <v>153301</v>
      </c>
      <c r="AT209" t="s">
        <v>153301</v>
      </c>
    </row>
    <row r="210" spans="1:46" x14ac:dyDescent="0.25">
      <c r="A210" t="s">
        <v>133</v>
      </c>
      <c r="B210" t="s">
        <v>42</v>
      </c>
      <c r="C210" t="s">
        <v>134</v>
      </c>
      <c r="D210" t="s">
        <v>71</v>
      </c>
      <c r="E210" t="s">
        <v>135</v>
      </c>
      <c r="F210" t="s">
        <v>46</v>
      </c>
      <c r="G210" t="s">
        <v>124587</v>
      </c>
      <c r="H210" t="s">
        <v>124588</v>
      </c>
      <c r="I210" t="s">
        <v>124589</v>
      </c>
      <c r="J210" t="s">
        <v>50</v>
      </c>
      <c r="K210" t="s">
        <v>51</v>
      </c>
      <c r="L210" t="s">
        <v>79165</v>
      </c>
      <c r="M210" t="s">
        <v>53</v>
      </c>
      <c r="N210" t="s">
        <v>54</v>
      </c>
      <c r="O210" t="s">
        <v>55</v>
      </c>
      <c r="P210" s="1">
        <v>46033</v>
      </c>
      <c r="Q210" s="1">
        <v>46053</v>
      </c>
      <c r="R210" s="1">
        <v>46387</v>
      </c>
      <c r="S210" t="s">
        <v>56</v>
      </c>
      <c r="T210" t="s">
        <v>57</v>
      </c>
      <c r="U210" t="s">
        <v>124590</v>
      </c>
      <c r="V210" t="s">
        <v>124591</v>
      </c>
      <c r="W210" t="s">
        <v>61</v>
      </c>
      <c r="X210" s="3">
        <v>37173690</v>
      </c>
      <c r="Y210" t="s">
        <v>63</v>
      </c>
      <c r="Z210" s="4" t="s">
        <v>63</v>
      </c>
      <c r="AA210" t="s">
        <v>90584</v>
      </c>
      <c r="AB210" s="6">
        <f t="shared" si="3"/>
        <v>0</v>
      </c>
      <c r="AC210" t="s">
        <v>63</v>
      </c>
      <c r="AD210" t="s">
        <v>63</v>
      </c>
      <c r="AE210" t="s">
        <v>63</v>
      </c>
      <c r="AF210" t="s">
        <v>90584</v>
      </c>
      <c r="AG210" t="s">
        <v>90584</v>
      </c>
      <c r="AH210" t="s">
        <v>67</v>
      </c>
      <c r="AI210" t="s">
        <v>60</v>
      </c>
      <c r="AJ210">
        <v>0</v>
      </c>
      <c r="AK210" t="s">
        <v>68</v>
      </c>
      <c r="AL210" t="s">
        <v>68</v>
      </c>
      <c r="AM210" t="s">
        <v>124592</v>
      </c>
      <c r="AN210" t="s">
        <v>124593</v>
      </c>
      <c r="AO210" t="s">
        <v>70</v>
      </c>
      <c r="AP210" t="s">
        <v>1708</v>
      </c>
      <c r="AQ210" t="s">
        <v>153301</v>
      </c>
      <c r="AR210" t="s">
        <v>153301</v>
      </c>
      <c r="AS210" t="s">
        <v>153301</v>
      </c>
      <c r="AT210" t="s">
        <v>153301</v>
      </c>
    </row>
    <row r="211" spans="1:46" x14ac:dyDescent="0.25">
      <c r="A211" t="s">
        <v>133</v>
      </c>
      <c r="B211" t="s">
        <v>42</v>
      </c>
      <c r="C211" t="s">
        <v>134</v>
      </c>
      <c r="D211" t="s">
        <v>71</v>
      </c>
      <c r="E211" t="s">
        <v>135</v>
      </c>
      <c r="F211" t="s">
        <v>46</v>
      </c>
      <c r="G211" t="s">
        <v>117167</v>
      </c>
      <c r="H211" t="s">
        <v>117168</v>
      </c>
      <c r="I211" t="s">
        <v>117169</v>
      </c>
      <c r="J211" t="s">
        <v>50</v>
      </c>
      <c r="K211" t="s">
        <v>51</v>
      </c>
      <c r="L211" t="s">
        <v>117170</v>
      </c>
      <c r="M211" t="s">
        <v>53</v>
      </c>
      <c r="N211" t="s">
        <v>54</v>
      </c>
      <c r="O211" t="s">
        <v>55</v>
      </c>
      <c r="P211" s="1">
        <v>46029</v>
      </c>
      <c r="Q211" s="1">
        <v>46039</v>
      </c>
      <c r="R211" s="1">
        <v>46387</v>
      </c>
      <c r="S211" t="s">
        <v>56</v>
      </c>
      <c r="T211" t="s">
        <v>57</v>
      </c>
      <c r="U211" t="s">
        <v>117171</v>
      </c>
      <c r="V211" t="s">
        <v>117172</v>
      </c>
      <c r="W211" t="s">
        <v>61</v>
      </c>
      <c r="X211" s="3">
        <v>103937022</v>
      </c>
      <c r="Y211" t="s">
        <v>63</v>
      </c>
      <c r="Z211" s="4" t="s">
        <v>63</v>
      </c>
      <c r="AA211" t="s">
        <v>14495</v>
      </c>
      <c r="AB211" s="6">
        <f t="shared" si="3"/>
        <v>0</v>
      </c>
      <c r="AC211" t="s">
        <v>63</v>
      </c>
      <c r="AD211" t="s">
        <v>63</v>
      </c>
      <c r="AE211" t="s">
        <v>63</v>
      </c>
      <c r="AF211" t="s">
        <v>14495</v>
      </c>
      <c r="AG211" t="s">
        <v>14495</v>
      </c>
      <c r="AH211" t="s">
        <v>67</v>
      </c>
      <c r="AI211" t="s">
        <v>60</v>
      </c>
      <c r="AJ211">
        <v>0</v>
      </c>
      <c r="AK211" t="s">
        <v>68</v>
      </c>
      <c r="AL211" t="s">
        <v>68</v>
      </c>
      <c r="AM211" t="s">
        <v>117173</v>
      </c>
      <c r="AN211" t="s">
        <v>117174</v>
      </c>
      <c r="AO211" t="s">
        <v>70</v>
      </c>
      <c r="AP211" t="s">
        <v>224</v>
      </c>
      <c r="AQ211" t="s">
        <v>153301</v>
      </c>
      <c r="AR211" t="s">
        <v>153301</v>
      </c>
      <c r="AS211" t="s">
        <v>153301</v>
      </c>
      <c r="AT211" t="s">
        <v>153301</v>
      </c>
    </row>
    <row r="212" spans="1:46" x14ac:dyDescent="0.25">
      <c r="A212" t="s">
        <v>133</v>
      </c>
      <c r="B212" t="s">
        <v>42</v>
      </c>
      <c r="C212" t="s">
        <v>134</v>
      </c>
      <c r="D212" t="s">
        <v>71</v>
      </c>
      <c r="E212" t="s">
        <v>135</v>
      </c>
      <c r="F212" t="s">
        <v>46</v>
      </c>
      <c r="G212" t="s">
        <v>102819</v>
      </c>
      <c r="H212" t="s">
        <v>102820</v>
      </c>
      <c r="I212" t="s">
        <v>102821</v>
      </c>
      <c r="J212" t="s">
        <v>50</v>
      </c>
      <c r="K212" t="s">
        <v>51</v>
      </c>
      <c r="L212" t="s">
        <v>96095</v>
      </c>
      <c r="M212" t="s">
        <v>53</v>
      </c>
      <c r="N212" t="s">
        <v>54</v>
      </c>
      <c r="O212" t="s">
        <v>55</v>
      </c>
      <c r="P212" s="1">
        <v>46029</v>
      </c>
      <c r="Q212" s="1">
        <v>46036</v>
      </c>
      <c r="R212" s="1">
        <v>46387</v>
      </c>
      <c r="S212" t="s">
        <v>56</v>
      </c>
      <c r="T212" t="s">
        <v>57</v>
      </c>
      <c r="U212" t="s">
        <v>102822</v>
      </c>
      <c r="V212" t="s">
        <v>102823</v>
      </c>
      <c r="W212" t="s">
        <v>61</v>
      </c>
      <c r="X212" s="3">
        <v>101547648</v>
      </c>
      <c r="Y212" t="s">
        <v>63</v>
      </c>
      <c r="Z212" s="4" t="s">
        <v>63</v>
      </c>
      <c r="AA212" t="s">
        <v>96098</v>
      </c>
      <c r="AB212" s="6">
        <f t="shared" si="3"/>
        <v>0</v>
      </c>
      <c r="AC212" t="s">
        <v>63</v>
      </c>
      <c r="AD212" t="s">
        <v>63</v>
      </c>
      <c r="AE212" t="s">
        <v>63</v>
      </c>
      <c r="AF212" t="s">
        <v>96098</v>
      </c>
      <c r="AG212" t="s">
        <v>96098</v>
      </c>
      <c r="AH212" t="s">
        <v>67</v>
      </c>
      <c r="AI212" t="s">
        <v>60</v>
      </c>
      <c r="AJ212">
        <v>0</v>
      </c>
      <c r="AK212" t="s">
        <v>68</v>
      </c>
      <c r="AL212" t="s">
        <v>68</v>
      </c>
      <c r="AM212" t="s">
        <v>102824</v>
      </c>
      <c r="AN212" t="s">
        <v>102823</v>
      </c>
      <c r="AO212" t="s">
        <v>70</v>
      </c>
      <c r="AP212" t="s">
        <v>144</v>
      </c>
      <c r="AQ212" t="s">
        <v>153301</v>
      </c>
      <c r="AR212" t="s">
        <v>153301</v>
      </c>
      <c r="AS212" t="s">
        <v>153301</v>
      </c>
      <c r="AT212" t="s">
        <v>153301</v>
      </c>
    </row>
    <row r="213" spans="1:46" x14ac:dyDescent="0.25">
      <c r="A213" t="s">
        <v>133</v>
      </c>
      <c r="B213" t="s">
        <v>42</v>
      </c>
      <c r="C213" t="s">
        <v>134</v>
      </c>
      <c r="D213" t="s">
        <v>71</v>
      </c>
      <c r="E213" t="s">
        <v>135</v>
      </c>
      <c r="F213" t="s">
        <v>46</v>
      </c>
      <c r="G213" t="s">
        <v>96165</v>
      </c>
      <c r="H213" t="s">
        <v>96166</v>
      </c>
      <c r="I213" t="s">
        <v>96167</v>
      </c>
      <c r="J213" t="s">
        <v>50</v>
      </c>
      <c r="K213" t="s">
        <v>51</v>
      </c>
      <c r="L213" t="s">
        <v>96168</v>
      </c>
      <c r="M213" t="s">
        <v>53</v>
      </c>
      <c r="N213" t="s">
        <v>54</v>
      </c>
      <c r="O213" t="s">
        <v>55</v>
      </c>
      <c r="P213" s="1">
        <v>46029</v>
      </c>
      <c r="Q213" s="1">
        <v>46031</v>
      </c>
      <c r="R213" s="1">
        <v>46387</v>
      </c>
      <c r="S213" t="s">
        <v>56</v>
      </c>
      <c r="T213" t="s">
        <v>57</v>
      </c>
      <c r="U213" t="s">
        <v>96169</v>
      </c>
      <c r="V213" t="s">
        <v>96170</v>
      </c>
      <c r="W213" t="s">
        <v>61</v>
      </c>
      <c r="X213" s="3">
        <v>154133736</v>
      </c>
      <c r="Y213" t="s">
        <v>63</v>
      </c>
      <c r="Z213" s="4" t="s">
        <v>63</v>
      </c>
      <c r="AA213" t="s">
        <v>142</v>
      </c>
      <c r="AB213" s="6">
        <f t="shared" si="3"/>
        <v>0</v>
      </c>
      <c r="AC213" t="s">
        <v>63</v>
      </c>
      <c r="AD213" t="s">
        <v>63</v>
      </c>
      <c r="AE213" t="s">
        <v>63</v>
      </c>
      <c r="AF213" t="s">
        <v>142</v>
      </c>
      <c r="AG213" t="s">
        <v>63</v>
      </c>
      <c r="AH213" t="s">
        <v>67</v>
      </c>
      <c r="AI213" t="s">
        <v>60</v>
      </c>
      <c r="AJ213">
        <v>0</v>
      </c>
      <c r="AK213" t="s">
        <v>68</v>
      </c>
      <c r="AL213" t="s">
        <v>68</v>
      </c>
      <c r="AM213" t="s">
        <v>96171</v>
      </c>
      <c r="AN213" t="s">
        <v>96170</v>
      </c>
      <c r="AO213" t="s">
        <v>70</v>
      </c>
      <c r="AP213" t="s">
        <v>144</v>
      </c>
      <c r="AQ213" t="s">
        <v>153301</v>
      </c>
      <c r="AR213" t="s">
        <v>153301</v>
      </c>
      <c r="AS213" t="s">
        <v>153301</v>
      </c>
      <c r="AT213" t="s">
        <v>153301</v>
      </c>
    </row>
    <row r="214" spans="1:46" x14ac:dyDescent="0.25">
      <c r="A214" t="s">
        <v>133</v>
      </c>
      <c r="B214" t="s">
        <v>42</v>
      </c>
      <c r="C214" t="s">
        <v>134</v>
      </c>
      <c r="D214" t="s">
        <v>71</v>
      </c>
      <c r="E214" t="s">
        <v>135</v>
      </c>
      <c r="F214" t="s">
        <v>46</v>
      </c>
      <c r="G214" t="s">
        <v>126056</v>
      </c>
      <c r="H214" t="s">
        <v>126057</v>
      </c>
      <c r="I214" t="s">
        <v>126058</v>
      </c>
      <c r="J214" t="s">
        <v>50</v>
      </c>
      <c r="K214" t="s">
        <v>51</v>
      </c>
      <c r="L214" t="s">
        <v>126059</v>
      </c>
      <c r="M214" t="s">
        <v>53</v>
      </c>
      <c r="N214" t="s">
        <v>54</v>
      </c>
      <c r="O214" t="s">
        <v>55</v>
      </c>
      <c r="P214" s="1">
        <v>46029</v>
      </c>
      <c r="Q214" s="1">
        <v>46036</v>
      </c>
      <c r="R214" s="1">
        <v>46387</v>
      </c>
      <c r="S214" t="s">
        <v>56</v>
      </c>
      <c r="T214" t="s">
        <v>57</v>
      </c>
      <c r="U214" t="s">
        <v>126060</v>
      </c>
      <c r="V214" t="s">
        <v>126061</v>
      </c>
      <c r="W214" t="s">
        <v>61</v>
      </c>
      <c r="X214" s="3">
        <v>154133736</v>
      </c>
      <c r="Y214" t="s">
        <v>63</v>
      </c>
      <c r="Z214" s="4" t="s">
        <v>63</v>
      </c>
      <c r="AA214" t="s">
        <v>142</v>
      </c>
      <c r="AB214" s="6">
        <f t="shared" si="3"/>
        <v>0</v>
      </c>
      <c r="AC214" t="s">
        <v>63</v>
      </c>
      <c r="AD214" t="s">
        <v>63</v>
      </c>
      <c r="AE214" t="s">
        <v>63</v>
      </c>
      <c r="AF214" t="s">
        <v>142</v>
      </c>
      <c r="AG214" t="s">
        <v>142</v>
      </c>
      <c r="AH214" t="s">
        <v>67</v>
      </c>
      <c r="AI214" t="s">
        <v>60</v>
      </c>
      <c r="AJ214">
        <v>0</v>
      </c>
      <c r="AK214" t="s">
        <v>68</v>
      </c>
      <c r="AL214" t="s">
        <v>68</v>
      </c>
      <c r="AM214" t="s">
        <v>126062</v>
      </c>
      <c r="AN214" t="s">
        <v>126061</v>
      </c>
      <c r="AO214" t="s">
        <v>70</v>
      </c>
      <c r="AP214" t="s">
        <v>144</v>
      </c>
      <c r="AQ214" t="s">
        <v>153301</v>
      </c>
      <c r="AR214" t="s">
        <v>153301</v>
      </c>
      <c r="AS214" t="s">
        <v>153301</v>
      </c>
      <c r="AT214" t="s">
        <v>153301</v>
      </c>
    </row>
    <row r="215" spans="1:46" x14ac:dyDescent="0.25">
      <c r="A215" t="s">
        <v>133</v>
      </c>
      <c r="B215" t="s">
        <v>42</v>
      </c>
      <c r="C215" t="s">
        <v>134</v>
      </c>
      <c r="D215" t="s">
        <v>71</v>
      </c>
      <c r="E215" t="s">
        <v>135</v>
      </c>
      <c r="F215" t="s">
        <v>46</v>
      </c>
      <c r="G215" t="s">
        <v>8704</v>
      </c>
      <c r="H215" t="s">
        <v>8705</v>
      </c>
      <c r="I215" t="s">
        <v>8706</v>
      </c>
      <c r="J215" t="s">
        <v>50</v>
      </c>
      <c r="K215" t="s">
        <v>51</v>
      </c>
      <c r="L215" t="s">
        <v>8707</v>
      </c>
      <c r="M215" t="s">
        <v>53</v>
      </c>
      <c r="N215" t="s">
        <v>54</v>
      </c>
      <c r="O215" t="s">
        <v>55</v>
      </c>
      <c r="P215" s="1">
        <v>46029</v>
      </c>
      <c r="Q215" s="1">
        <v>46037</v>
      </c>
      <c r="R215" s="1">
        <v>46387</v>
      </c>
      <c r="S215" t="s">
        <v>56</v>
      </c>
      <c r="T215" t="s">
        <v>57</v>
      </c>
      <c r="U215" t="s">
        <v>8708</v>
      </c>
      <c r="V215" t="s">
        <v>8709</v>
      </c>
      <c r="W215" t="s">
        <v>61</v>
      </c>
      <c r="X215" s="3">
        <v>84340632</v>
      </c>
      <c r="Y215" t="s">
        <v>63</v>
      </c>
      <c r="Z215" s="5">
        <v>28113544</v>
      </c>
      <c r="AA215" t="s">
        <v>8711</v>
      </c>
      <c r="AB215" s="6">
        <f t="shared" si="3"/>
        <v>0.33333333333333331</v>
      </c>
      <c r="AC215" t="s">
        <v>8710</v>
      </c>
      <c r="AD215" t="s">
        <v>63</v>
      </c>
      <c r="AE215" t="s">
        <v>63</v>
      </c>
      <c r="AF215" t="s">
        <v>8711</v>
      </c>
      <c r="AG215" t="s">
        <v>63</v>
      </c>
      <c r="AH215" t="s">
        <v>67</v>
      </c>
      <c r="AI215" t="s">
        <v>60</v>
      </c>
      <c r="AJ215">
        <v>0</v>
      </c>
      <c r="AK215" t="s">
        <v>68</v>
      </c>
      <c r="AL215" t="s">
        <v>68</v>
      </c>
      <c r="AM215" t="s">
        <v>8712</v>
      </c>
      <c r="AN215" t="s">
        <v>8709</v>
      </c>
      <c r="AO215" t="s">
        <v>70</v>
      </c>
      <c r="AP215" t="s">
        <v>144</v>
      </c>
      <c r="AQ215" t="s">
        <v>153301</v>
      </c>
      <c r="AR215" t="s">
        <v>153301</v>
      </c>
      <c r="AS215" t="s">
        <v>153301</v>
      </c>
      <c r="AT215" t="s">
        <v>153301</v>
      </c>
    </row>
    <row r="216" spans="1:46" x14ac:dyDescent="0.25">
      <c r="A216" t="s">
        <v>133</v>
      </c>
      <c r="B216" t="s">
        <v>42</v>
      </c>
      <c r="C216" t="s">
        <v>134</v>
      </c>
      <c r="D216" t="s">
        <v>71</v>
      </c>
      <c r="E216" t="s">
        <v>135</v>
      </c>
      <c r="F216" t="s">
        <v>46</v>
      </c>
      <c r="G216" t="s">
        <v>30465</v>
      </c>
      <c r="H216" t="s">
        <v>30466</v>
      </c>
      <c r="I216" t="s">
        <v>30467</v>
      </c>
      <c r="J216" t="s">
        <v>50</v>
      </c>
      <c r="K216" t="s">
        <v>51</v>
      </c>
      <c r="L216" t="s">
        <v>22652</v>
      </c>
      <c r="M216" t="s">
        <v>53</v>
      </c>
      <c r="N216" t="s">
        <v>54</v>
      </c>
      <c r="O216" t="s">
        <v>55</v>
      </c>
      <c r="P216" s="1">
        <v>46033</v>
      </c>
      <c r="Q216" s="1">
        <v>46042</v>
      </c>
      <c r="R216" s="1">
        <v>46387</v>
      </c>
      <c r="S216" t="s">
        <v>56</v>
      </c>
      <c r="T216" t="s">
        <v>57</v>
      </c>
      <c r="U216" t="s">
        <v>30468</v>
      </c>
      <c r="V216" t="s">
        <v>30469</v>
      </c>
      <c r="W216" t="s">
        <v>61</v>
      </c>
      <c r="X216" s="3">
        <v>143350000</v>
      </c>
      <c r="Y216" t="s">
        <v>63</v>
      </c>
      <c r="Z216" s="5">
        <v>45750000</v>
      </c>
      <c r="AA216" t="s">
        <v>30470</v>
      </c>
      <c r="AB216" s="6">
        <f t="shared" si="3"/>
        <v>0.31914893617021278</v>
      </c>
      <c r="AC216" t="s">
        <v>63</v>
      </c>
      <c r="AD216" t="s">
        <v>63</v>
      </c>
      <c r="AE216" t="s">
        <v>63</v>
      </c>
      <c r="AF216" t="s">
        <v>30470</v>
      </c>
      <c r="AG216" t="s">
        <v>30470</v>
      </c>
      <c r="AH216" t="s">
        <v>67</v>
      </c>
      <c r="AI216" t="s">
        <v>60</v>
      </c>
      <c r="AJ216">
        <v>0</v>
      </c>
      <c r="AK216" t="s">
        <v>68</v>
      </c>
      <c r="AL216" t="s">
        <v>68</v>
      </c>
      <c r="AM216" t="s">
        <v>30471</v>
      </c>
      <c r="AN216" t="s">
        <v>30469</v>
      </c>
      <c r="AO216" t="s">
        <v>70</v>
      </c>
      <c r="AP216" t="s">
        <v>224</v>
      </c>
      <c r="AQ216" t="s">
        <v>153301</v>
      </c>
      <c r="AR216" t="s">
        <v>153301</v>
      </c>
      <c r="AS216" t="s">
        <v>153301</v>
      </c>
      <c r="AT216" t="s">
        <v>153301</v>
      </c>
    </row>
    <row r="217" spans="1:46" x14ac:dyDescent="0.25">
      <c r="A217" t="s">
        <v>133</v>
      </c>
      <c r="B217" t="s">
        <v>42</v>
      </c>
      <c r="C217" t="s">
        <v>134</v>
      </c>
      <c r="D217" t="s">
        <v>71</v>
      </c>
      <c r="E217" t="s">
        <v>135</v>
      </c>
      <c r="F217" t="s">
        <v>46</v>
      </c>
      <c r="G217" t="s">
        <v>102923</v>
      </c>
      <c r="H217" t="s">
        <v>102924</v>
      </c>
      <c r="I217" t="s">
        <v>102925</v>
      </c>
      <c r="J217" t="s">
        <v>50</v>
      </c>
      <c r="K217" t="s">
        <v>51</v>
      </c>
      <c r="L217" t="s">
        <v>102926</v>
      </c>
      <c r="M217" t="s">
        <v>53</v>
      </c>
      <c r="N217" t="s">
        <v>54</v>
      </c>
      <c r="O217" t="s">
        <v>55</v>
      </c>
      <c r="P217" s="1">
        <v>46033</v>
      </c>
      <c r="Q217" s="1">
        <v>46040</v>
      </c>
      <c r="R217" s="1">
        <v>46387</v>
      </c>
      <c r="S217" t="s">
        <v>56</v>
      </c>
      <c r="T217" t="s">
        <v>57</v>
      </c>
      <c r="U217" t="s">
        <v>102927</v>
      </c>
      <c r="V217" t="s">
        <v>102928</v>
      </c>
      <c r="W217" t="s">
        <v>61</v>
      </c>
      <c r="X217" s="3">
        <v>143350000</v>
      </c>
      <c r="Y217" t="s">
        <v>63</v>
      </c>
      <c r="Z217" s="4" t="s">
        <v>63</v>
      </c>
      <c r="AA217" t="s">
        <v>30470</v>
      </c>
      <c r="AB217" s="6">
        <f t="shared" si="3"/>
        <v>0</v>
      </c>
      <c r="AC217" t="s">
        <v>63</v>
      </c>
      <c r="AD217" t="s">
        <v>63</v>
      </c>
      <c r="AE217" t="s">
        <v>63</v>
      </c>
      <c r="AF217" t="s">
        <v>30470</v>
      </c>
      <c r="AG217" t="s">
        <v>30470</v>
      </c>
      <c r="AH217" t="s">
        <v>67</v>
      </c>
      <c r="AI217" t="s">
        <v>60</v>
      </c>
      <c r="AJ217">
        <v>0</v>
      </c>
      <c r="AK217" t="s">
        <v>68</v>
      </c>
      <c r="AL217" t="s">
        <v>68</v>
      </c>
      <c r="AM217" t="s">
        <v>102929</v>
      </c>
      <c r="AN217" t="s">
        <v>102928</v>
      </c>
      <c r="AO217" t="s">
        <v>70</v>
      </c>
      <c r="AP217" t="s">
        <v>224</v>
      </c>
      <c r="AQ217" t="s">
        <v>153301</v>
      </c>
      <c r="AR217" t="s">
        <v>153301</v>
      </c>
      <c r="AS217" t="s">
        <v>153301</v>
      </c>
      <c r="AT217" t="s">
        <v>153301</v>
      </c>
    </row>
    <row r="218" spans="1:46" x14ac:dyDescent="0.25">
      <c r="A218" t="s">
        <v>133</v>
      </c>
      <c r="B218" t="s">
        <v>42</v>
      </c>
      <c r="C218" t="s">
        <v>134</v>
      </c>
      <c r="D218" t="s">
        <v>71</v>
      </c>
      <c r="E218" t="s">
        <v>135</v>
      </c>
      <c r="F218" t="s">
        <v>46</v>
      </c>
      <c r="G218" t="s">
        <v>23288</v>
      </c>
      <c r="H218" t="s">
        <v>23289</v>
      </c>
      <c r="I218" t="s">
        <v>23290</v>
      </c>
      <c r="J218" t="s">
        <v>50</v>
      </c>
      <c r="K218" t="s">
        <v>51</v>
      </c>
      <c r="L218" t="s">
        <v>23291</v>
      </c>
      <c r="M218" t="s">
        <v>53</v>
      </c>
      <c r="N218" t="s">
        <v>54</v>
      </c>
      <c r="O218" t="s">
        <v>55</v>
      </c>
      <c r="P218" s="1">
        <v>46033</v>
      </c>
      <c r="Q218" s="1">
        <v>46042</v>
      </c>
      <c r="R218" s="1">
        <v>46387</v>
      </c>
      <c r="S218" t="s">
        <v>56</v>
      </c>
      <c r="T218" t="s">
        <v>57</v>
      </c>
      <c r="U218" t="s">
        <v>23292</v>
      </c>
      <c r="V218" t="s">
        <v>23293</v>
      </c>
      <c r="W218" t="s">
        <v>61</v>
      </c>
      <c r="X218" s="3">
        <v>123375000</v>
      </c>
      <c r="Y218" t="s">
        <v>63</v>
      </c>
      <c r="Z218" s="5">
        <v>39375000</v>
      </c>
      <c r="AA218" t="s">
        <v>23294</v>
      </c>
      <c r="AB218" s="6">
        <f t="shared" si="3"/>
        <v>0.31914893617021278</v>
      </c>
      <c r="AC218" t="s">
        <v>63</v>
      </c>
      <c r="AD218" t="s">
        <v>63</v>
      </c>
      <c r="AE218" t="s">
        <v>63</v>
      </c>
      <c r="AF218" t="s">
        <v>23294</v>
      </c>
      <c r="AG218" t="s">
        <v>63</v>
      </c>
      <c r="AH218" t="s">
        <v>67</v>
      </c>
      <c r="AI218" t="s">
        <v>60</v>
      </c>
      <c r="AJ218">
        <v>0</v>
      </c>
      <c r="AK218" t="s">
        <v>68</v>
      </c>
      <c r="AL218" t="s">
        <v>68</v>
      </c>
      <c r="AM218" t="s">
        <v>23295</v>
      </c>
      <c r="AN218" t="s">
        <v>23296</v>
      </c>
      <c r="AO218" t="s">
        <v>70</v>
      </c>
      <c r="AP218" t="s">
        <v>224</v>
      </c>
      <c r="AQ218" t="s">
        <v>153301</v>
      </c>
      <c r="AR218" t="s">
        <v>153301</v>
      </c>
      <c r="AS218" t="s">
        <v>153301</v>
      </c>
      <c r="AT218" t="s">
        <v>153301</v>
      </c>
    </row>
    <row r="219" spans="1:46" x14ac:dyDescent="0.25">
      <c r="A219" t="s">
        <v>133</v>
      </c>
      <c r="B219" t="s">
        <v>42</v>
      </c>
      <c r="C219" t="s">
        <v>134</v>
      </c>
      <c r="D219" t="s">
        <v>71</v>
      </c>
      <c r="E219" t="s">
        <v>135</v>
      </c>
      <c r="F219" t="s">
        <v>46</v>
      </c>
      <c r="G219" t="s">
        <v>127255</v>
      </c>
      <c r="H219" t="s">
        <v>127256</v>
      </c>
      <c r="I219" t="s">
        <v>127257</v>
      </c>
      <c r="J219" t="s">
        <v>50</v>
      </c>
      <c r="K219" t="s">
        <v>51</v>
      </c>
      <c r="L219" t="s">
        <v>14793</v>
      </c>
      <c r="M219" t="s">
        <v>53</v>
      </c>
      <c r="N219" t="s">
        <v>54</v>
      </c>
      <c r="O219" t="s">
        <v>55</v>
      </c>
      <c r="P219" s="1">
        <v>46030</v>
      </c>
      <c r="Q219" s="1">
        <v>46036</v>
      </c>
      <c r="R219" s="1">
        <v>46387</v>
      </c>
      <c r="S219" t="s">
        <v>56</v>
      </c>
      <c r="T219" t="s">
        <v>57</v>
      </c>
      <c r="U219" t="s">
        <v>127258</v>
      </c>
      <c r="V219" t="s">
        <v>127259</v>
      </c>
      <c r="W219" t="s">
        <v>61</v>
      </c>
      <c r="X219" s="3">
        <v>43629096</v>
      </c>
      <c r="Y219" t="s">
        <v>63</v>
      </c>
      <c r="Z219" s="4" t="s">
        <v>63</v>
      </c>
      <c r="AA219" t="s">
        <v>127260</v>
      </c>
      <c r="AB219" s="6">
        <f t="shared" si="3"/>
        <v>0</v>
      </c>
      <c r="AC219" t="s">
        <v>63</v>
      </c>
      <c r="AD219" t="s">
        <v>63</v>
      </c>
      <c r="AE219" t="s">
        <v>63</v>
      </c>
      <c r="AF219" t="s">
        <v>127260</v>
      </c>
      <c r="AG219" t="s">
        <v>127260</v>
      </c>
      <c r="AH219" t="s">
        <v>67</v>
      </c>
      <c r="AI219" t="s">
        <v>60</v>
      </c>
      <c r="AJ219">
        <v>0</v>
      </c>
      <c r="AK219" t="s">
        <v>68</v>
      </c>
      <c r="AL219" t="s">
        <v>68</v>
      </c>
      <c r="AM219" t="s">
        <v>127261</v>
      </c>
      <c r="AN219" t="s">
        <v>127259</v>
      </c>
      <c r="AO219" t="s">
        <v>70</v>
      </c>
      <c r="AP219" t="s">
        <v>144</v>
      </c>
      <c r="AQ219" t="s">
        <v>153301</v>
      </c>
      <c r="AR219" t="s">
        <v>153301</v>
      </c>
      <c r="AS219" t="s">
        <v>153301</v>
      </c>
      <c r="AT219" t="s">
        <v>153301</v>
      </c>
    </row>
    <row r="220" spans="1:46" x14ac:dyDescent="0.25">
      <c r="A220" t="s">
        <v>133</v>
      </c>
      <c r="B220" t="s">
        <v>42</v>
      </c>
      <c r="C220" t="s">
        <v>134</v>
      </c>
      <c r="D220" t="s">
        <v>71</v>
      </c>
      <c r="E220" t="s">
        <v>135</v>
      </c>
      <c r="F220" t="s">
        <v>46</v>
      </c>
      <c r="G220" t="s">
        <v>21942</v>
      </c>
      <c r="H220" t="s">
        <v>21943</v>
      </c>
      <c r="I220" t="s">
        <v>21944</v>
      </c>
      <c r="J220" t="s">
        <v>50</v>
      </c>
      <c r="K220" t="s">
        <v>51</v>
      </c>
      <c r="L220" t="s">
        <v>14793</v>
      </c>
      <c r="M220" t="s">
        <v>53</v>
      </c>
      <c r="N220" t="s">
        <v>54</v>
      </c>
      <c r="O220" t="s">
        <v>55</v>
      </c>
      <c r="P220" s="1">
        <v>46029</v>
      </c>
      <c r="Q220" s="1">
        <v>46037</v>
      </c>
      <c r="R220" s="1">
        <v>46387</v>
      </c>
      <c r="S220" t="s">
        <v>56</v>
      </c>
      <c r="T220" t="s">
        <v>57</v>
      </c>
      <c r="U220" t="s">
        <v>21945</v>
      </c>
      <c r="V220" t="s">
        <v>21946</v>
      </c>
      <c r="W220" t="s">
        <v>61</v>
      </c>
      <c r="X220" s="3">
        <v>50418840</v>
      </c>
      <c r="Y220" t="s">
        <v>63</v>
      </c>
      <c r="Z220" s="4" t="s">
        <v>63</v>
      </c>
      <c r="AA220" t="s">
        <v>21947</v>
      </c>
      <c r="AB220" s="6">
        <f t="shared" si="3"/>
        <v>0</v>
      </c>
      <c r="AC220" t="s">
        <v>63</v>
      </c>
      <c r="AD220" t="s">
        <v>63</v>
      </c>
      <c r="AE220" t="s">
        <v>63</v>
      </c>
      <c r="AF220" t="s">
        <v>21947</v>
      </c>
      <c r="AG220" t="s">
        <v>21947</v>
      </c>
      <c r="AH220" t="s">
        <v>67</v>
      </c>
      <c r="AI220" t="s">
        <v>60</v>
      </c>
      <c r="AJ220">
        <v>0</v>
      </c>
      <c r="AK220" t="s">
        <v>68</v>
      </c>
      <c r="AL220" t="s">
        <v>68</v>
      </c>
      <c r="AM220" t="s">
        <v>21948</v>
      </c>
      <c r="AN220" t="s">
        <v>21946</v>
      </c>
      <c r="AO220" t="s">
        <v>70</v>
      </c>
      <c r="AP220" t="s">
        <v>144</v>
      </c>
      <c r="AQ220" t="s">
        <v>153301</v>
      </c>
      <c r="AR220" t="s">
        <v>153301</v>
      </c>
      <c r="AS220" t="s">
        <v>153301</v>
      </c>
      <c r="AT220" t="s">
        <v>153301</v>
      </c>
    </row>
    <row r="221" spans="1:46" x14ac:dyDescent="0.25">
      <c r="A221" t="s">
        <v>133</v>
      </c>
      <c r="B221" t="s">
        <v>42</v>
      </c>
      <c r="C221" t="s">
        <v>134</v>
      </c>
      <c r="D221" t="s">
        <v>71</v>
      </c>
      <c r="E221" t="s">
        <v>135</v>
      </c>
      <c r="F221" t="s">
        <v>46</v>
      </c>
      <c r="G221" t="s">
        <v>88729</v>
      </c>
      <c r="H221" t="s">
        <v>88730</v>
      </c>
      <c r="I221" t="s">
        <v>88731</v>
      </c>
      <c r="J221" t="s">
        <v>50</v>
      </c>
      <c r="K221" t="s">
        <v>51</v>
      </c>
      <c r="L221" t="s">
        <v>5852</v>
      </c>
      <c r="M221" t="s">
        <v>53</v>
      </c>
      <c r="N221" t="s">
        <v>54</v>
      </c>
      <c r="O221" t="s">
        <v>55</v>
      </c>
      <c r="P221" s="1">
        <v>46029</v>
      </c>
      <c r="Q221" s="1">
        <v>46038</v>
      </c>
      <c r="R221" s="1">
        <v>46387</v>
      </c>
      <c r="S221" t="s">
        <v>56</v>
      </c>
      <c r="T221" t="s">
        <v>57</v>
      </c>
      <c r="U221" t="s">
        <v>88732</v>
      </c>
      <c r="V221" t="s">
        <v>88733</v>
      </c>
      <c r="W221" t="s">
        <v>61</v>
      </c>
      <c r="X221" s="3">
        <v>44518248</v>
      </c>
      <c r="Y221" t="s">
        <v>63</v>
      </c>
      <c r="Z221" s="4" t="s">
        <v>63</v>
      </c>
      <c r="AA221" t="s">
        <v>88734</v>
      </c>
      <c r="AB221" s="6">
        <f t="shared" si="3"/>
        <v>0</v>
      </c>
      <c r="AC221" t="s">
        <v>63</v>
      </c>
      <c r="AD221" t="s">
        <v>63</v>
      </c>
      <c r="AE221" t="s">
        <v>63</v>
      </c>
      <c r="AF221" t="s">
        <v>88734</v>
      </c>
      <c r="AG221" t="s">
        <v>88734</v>
      </c>
      <c r="AH221" t="s">
        <v>67</v>
      </c>
      <c r="AI221" t="s">
        <v>60</v>
      </c>
      <c r="AJ221">
        <v>0</v>
      </c>
      <c r="AK221" t="s">
        <v>68</v>
      </c>
      <c r="AL221" t="s">
        <v>68</v>
      </c>
      <c r="AM221" t="s">
        <v>88735</v>
      </c>
      <c r="AN221" t="s">
        <v>88733</v>
      </c>
      <c r="AO221" t="s">
        <v>70</v>
      </c>
      <c r="AP221" t="s">
        <v>144</v>
      </c>
      <c r="AQ221" t="s">
        <v>153301</v>
      </c>
      <c r="AR221" t="s">
        <v>153301</v>
      </c>
      <c r="AS221" t="s">
        <v>153301</v>
      </c>
      <c r="AT221" t="s">
        <v>153301</v>
      </c>
    </row>
    <row r="222" spans="1:46" x14ac:dyDescent="0.25">
      <c r="A222" t="s">
        <v>133</v>
      </c>
      <c r="B222" t="s">
        <v>42</v>
      </c>
      <c r="C222" t="s">
        <v>134</v>
      </c>
      <c r="D222" t="s">
        <v>71</v>
      </c>
      <c r="E222" t="s">
        <v>135</v>
      </c>
      <c r="F222" t="s">
        <v>46</v>
      </c>
      <c r="G222" t="s">
        <v>131572</v>
      </c>
      <c r="H222" t="s">
        <v>131573</v>
      </c>
      <c r="I222" t="s">
        <v>131574</v>
      </c>
      <c r="J222" t="s">
        <v>50</v>
      </c>
      <c r="K222" t="s">
        <v>51</v>
      </c>
      <c r="L222" t="s">
        <v>71310</v>
      </c>
      <c r="M222" t="s">
        <v>53</v>
      </c>
      <c r="N222" t="s">
        <v>54</v>
      </c>
      <c r="O222" t="s">
        <v>55</v>
      </c>
      <c r="P222" s="1">
        <v>46029</v>
      </c>
      <c r="Q222" s="1">
        <v>46036</v>
      </c>
      <c r="R222" s="1">
        <v>46387</v>
      </c>
      <c r="S222" t="s">
        <v>56</v>
      </c>
      <c r="T222" t="s">
        <v>57</v>
      </c>
      <c r="U222" t="s">
        <v>131575</v>
      </c>
      <c r="V222" t="s">
        <v>131576</v>
      </c>
      <c r="W222" t="s">
        <v>61</v>
      </c>
      <c r="X222" s="3">
        <v>133777980</v>
      </c>
      <c r="Y222" t="s">
        <v>63</v>
      </c>
      <c r="Z222" s="4" t="s">
        <v>63</v>
      </c>
      <c r="AA222" t="s">
        <v>5777</v>
      </c>
      <c r="AB222" s="6">
        <f t="shared" si="3"/>
        <v>0</v>
      </c>
      <c r="AC222" t="s">
        <v>63</v>
      </c>
      <c r="AD222" t="s">
        <v>63</v>
      </c>
      <c r="AE222" t="s">
        <v>63</v>
      </c>
      <c r="AF222" t="s">
        <v>5777</v>
      </c>
      <c r="AG222" t="s">
        <v>63</v>
      </c>
      <c r="AH222" t="s">
        <v>67</v>
      </c>
      <c r="AI222" t="s">
        <v>60</v>
      </c>
      <c r="AJ222">
        <v>0</v>
      </c>
      <c r="AK222" t="s">
        <v>68</v>
      </c>
      <c r="AL222" t="s">
        <v>68</v>
      </c>
      <c r="AM222" t="s">
        <v>131577</v>
      </c>
      <c r="AN222" t="s">
        <v>131578</v>
      </c>
      <c r="AO222" t="s">
        <v>70</v>
      </c>
      <c r="AP222" t="s">
        <v>144</v>
      </c>
      <c r="AQ222" t="s">
        <v>153301</v>
      </c>
      <c r="AR222" t="s">
        <v>153301</v>
      </c>
      <c r="AS222" t="s">
        <v>153301</v>
      </c>
      <c r="AT222" t="s">
        <v>153301</v>
      </c>
    </row>
    <row r="223" spans="1:46" x14ac:dyDescent="0.25">
      <c r="A223" t="s">
        <v>133</v>
      </c>
      <c r="B223" t="s">
        <v>42</v>
      </c>
      <c r="C223" t="s">
        <v>134</v>
      </c>
      <c r="D223" t="s">
        <v>71</v>
      </c>
      <c r="E223" t="s">
        <v>135</v>
      </c>
      <c r="F223" t="s">
        <v>46</v>
      </c>
      <c r="G223" t="s">
        <v>89615</v>
      </c>
      <c r="H223" t="s">
        <v>89616</v>
      </c>
      <c r="I223" t="s">
        <v>89617</v>
      </c>
      <c r="J223" t="s">
        <v>96</v>
      </c>
      <c r="K223" t="s">
        <v>51</v>
      </c>
      <c r="L223" t="s">
        <v>79165</v>
      </c>
      <c r="M223" t="s">
        <v>53</v>
      </c>
      <c r="N223" t="s">
        <v>54</v>
      </c>
      <c r="O223" t="s">
        <v>55</v>
      </c>
      <c r="P223" s="1">
        <v>46029</v>
      </c>
      <c r="Q223" s="1">
        <v>46045</v>
      </c>
      <c r="R223" s="1">
        <v>46387</v>
      </c>
      <c r="S223" t="s">
        <v>56</v>
      </c>
      <c r="T223" t="s">
        <v>57</v>
      </c>
      <c r="U223" t="s">
        <v>89618</v>
      </c>
      <c r="V223" t="s">
        <v>89619</v>
      </c>
      <c r="W223" t="s">
        <v>61</v>
      </c>
      <c r="X223" s="3">
        <v>38825854</v>
      </c>
      <c r="Y223" t="s">
        <v>63</v>
      </c>
      <c r="Z223" s="4" t="s">
        <v>63</v>
      </c>
      <c r="AA223" t="s">
        <v>89620</v>
      </c>
      <c r="AB223" s="6">
        <f t="shared" si="3"/>
        <v>0</v>
      </c>
      <c r="AC223" t="s">
        <v>63</v>
      </c>
      <c r="AD223" t="s">
        <v>63</v>
      </c>
      <c r="AE223" t="s">
        <v>63</v>
      </c>
      <c r="AF223" t="s">
        <v>89620</v>
      </c>
      <c r="AG223" t="s">
        <v>89620</v>
      </c>
      <c r="AH223" t="s">
        <v>67</v>
      </c>
      <c r="AI223" t="s">
        <v>60</v>
      </c>
      <c r="AJ223">
        <v>0</v>
      </c>
      <c r="AK223" t="s">
        <v>68</v>
      </c>
      <c r="AL223" t="s">
        <v>68</v>
      </c>
      <c r="AM223" t="s">
        <v>89621</v>
      </c>
      <c r="AN223" t="s">
        <v>89622</v>
      </c>
      <c r="AO223" t="s">
        <v>70</v>
      </c>
      <c r="AP223" t="s">
        <v>224</v>
      </c>
      <c r="AQ223" t="s">
        <v>153301</v>
      </c>
      <c r="AR223" t="s">
        <v>153301</v>
      </c>
      <c r="AS223" t="s">
        <v>153301</v>
      </c>
      <c r="AT223" t="s">
        <v>153301</v>
      </c>
    </row>
    <row r="224" spans="1:46" x14ac:dyDescent="0.25">
      <c r="A224" t="s">
        <v>133</v>
      </c>
      <c r="B224" t="s">
        <v>42</v>
      </c>
      <c r="C224" t="s">
        <v>134</v>
      </c>
      <c r="D224" t="s">
        <v>71</v>
      </c>
      <c r="E224" t="s">
        <v>135</v>
      </c>
      <c r="F224" t="s">
        <v>46</v>
      </c>
      <c r="G224" t="s">
        <v>33857</v>
      </c>
      <c r="H224" t="s">
        <v>33858</v>
      </c>
      <c r="I224" t="s">
        <v>33859</v>
      </c>
      <c r="J224" t="s">
        <v>50</v>
      </c>
      <c r="K224" t="s">
        <v>51</v>
      </c>
      <c r="L224" t="s">
        <v>33860</v>
      </c>
      <c r="M224" t="s">
        <v>53</v>
      </c>
      <c r="N224" t="s">
        <v>54</v>
      </c>
      <c r="O224" t="s">
        <v>55</v>
      </c>
      <c r="P224" s="1">
        <v>46029</v>
      </c>
      <c r="Q224" s="1">
        <v>46041</v>
      </c>
      <c r="R224" s="1">
        <v>46387</v>
      </c>
      <c r="S224" t="s">
        <v>56</v>
      </c>
      <c r="T224" t="s">
        <v>57</v>
      </c>
      <c r="U224" t="s">
        <v>33861</v>
      </c>
      <c r="V224" t="s">
        <v>33862</v>
      </c>
      <c r="W224" t="s">
        <v>61</v>
      </c>
      <c r="X224" s="3">
        <v>68340624</v>
      </c>
      <c r="Y224" t="s">
        <v>63</v>
      </c>
      <c r="Z224" s="4" t="s">
        <v>63</v>
      </c>
      <c r="AA224" t="s">
        <v>33863</v>
      </c>
      <c r="AB224" s="6">
        <f t="shared" si="3"/>
        <v>0</v>
      </c>
      <c r="AC224" t="s">
        <v>63</v>
      </c>
      <c r="AD224" t="s">
        <v>63</v>
      </c>
      <c r="AE224" t="s">
        <v>63</v>
      </c>
      <c r="AF224" t="s">
        <v>33863</v>
      </c>
      <c r="AG224" t="s">
        <v>33863</v>
      </c>
      <c r="AH224" t="s">
        <v>67</v>
      </c>
      <c r="AI224" t="s">
        <v>60</v>
      </c>
      <c r="AJ224">
        <v>0</v>
      </c>
      <c r="AK224" t="s">
        <v>68</v>
      </c>
      <c r="AL224" t="s">
        <v>68</v>
      </c>
      <c r="AM224" t="s">
        <v>33864</v>
      </c>
      <c r="AN224" t="s">
        <v>33865</v>
      </c>
      <c r="AO224" t="s">
        <v>70</v>
      </c>
      <c r="AP224" t="s">
        <v>144</v>
      </c>
      <c r="AQ224" t="s">
        <v>153301</v>
      </c>
      <c r="AR224" t="s">
        <v>153301</v>
      </c>
      <c r="AS224" t="s">
        <v>153301</v>
      </c>
      <c r="AT224" t="s">
        <v>153301</v>
      </c>
    </row>
    <row r="225" spans="1:46" x14ac:dyDescent="0.25">
      <c r="A225" t="s">
        <v>133</v>
      </c>
      <c r="B225" t="s">
        <v>42</v>
      </c>
      <c r="C225" t="s">
        <v>134</v>
      </c>
      <c r="D225" t="s">
        <v>71</v>
      </c>
      <c r="E225" t="s">
        <v>135</v>
      </c>
      <c r="F225" t="s">
        <v>46</v>
      </c>
      <c r="G225" t="s">
        <v>131604</v>
      </c>
      <c r="H225" t="s">
        <v>131605</v>
      </c>
      <c r="I225" t="s">
        <v>131606</v>
      </c>
      <c r="J225" t="s">
        <v>50</v>
      </c>
      <c r="K225" t="s">
        <v>51</v>
      </c>
      <c r="L225" t="s">
        <v>131607</v>
      </c>
      <c r="M225" t="s">
        <v>53</v>
      </c>
      <c r="N225" t="s">
        <v>54</v>
      </c>
      <c r="O225" t="s">
        <v>55</v>
      </c>
      <c r="P225" s="1">
        <v>46030</v>
      </c>
      <c r="Q225" s="1">
        <v>46036</v>
      </c>
      <c r="R225" s="1">
        <v>46387</v>
      </c>
      <c r="S225" t="s">
        <v>56</v>
      </c>
      <c r="T225" t="s">
        <v>57</v>
      </c>
      <c r="U225" t="s">
        <v>131608</v>
      </c>
      <c r="V225" t="s">
        <v>131609</v>
      </c>
      <c r="W225" t="s">
        <v>61</v>
      </c>
      <c r="X225" s="3">
        <v>68341056</v>
      </c>
      <c r="Y225" t="s">
        <v>63</v>
      </c>
      <c r="Z225" s="4" t="s">
        <v>63</v>
      </c>
      <c r="AA225" t="s">
        <v>33612</v>
      </c>
      <c r="AB225" s="6">
        <f t="shared" si="3"/>
        <v>0</v>
      </c>
      <c r="AC225" t="s">
        <v>63</v>
      </c>
      <c r="AD225" t="s">
        <v>63</v>
      </c>
      <c r="AE225" t="s">
        <v>63</v>
      </c>
      <c r="AF225" t="s">
        <v>33612</v>
      </c>
      <c r="AG225" t="s">
        <v>33612</v>
      </c>
      <c r="AH225" t="s">
        <v>67</v>
      </c>
      <c r="AI225" t="s">
        <v>60</v>
      </c>
      <c r="AJ225">
        <v>0</v>
      </c>
      <c r="AK225" t="s">
        <v>68</v>
      </c>
      <c r="AL225" t="s">
        <v>68</v>
      </c>
      <c r="AM225" t="s">
        <v>131610</v>
      </c>
      <c r="AN225" t="s">
        <v>131609</v>
      </c>
      <c r="AO225" t="s">
        <v>70</v>
      </c>
      <c r="AP225" t="s">
        <v>144</v>
      </c>
      <c r="AQ225" t="s">
        <v>153301</v>
      </c>
      <c r="AR225" t="s">
        <v>153301</v>
      </c>
      <c r="AS225" t="s">
        <v>153301</v>
      </c>
      <c r="AT225" t="s">
        <v>153301</v>
      </c>
    </row>
    <row r="226" spans="1:46" x14ac:dyDescent="0.25">
      <c r="A226" t="s">
        <v>133</v>
      </c>
      <c r="B226" t="s">
        <v>42</v>
      </c>
      <c r="C226" t="s">
        <v>134</v>
      </c>
      <c r="D226" t="s">
        <v>71</v>
      </c>
      <c r="E226" t="s">
        <v>135</v>
      </c>
      <c r="F226" t="s">
        <v>46</v>
      </c>
      <c r="G226" t="s">
        <v>84641</v>
      </c>
      <c r="H226" t="s">
        <v>84642</v>
      </c>
      <c r="I226" t="s">
        <v>84643</v>
      </c>
      <c r="J226" t="s">
        <v>50</v>
      </c>
      <c r="K226" t="s">
        <v>51</v>
      </c>
      <c r="L226" t="s">
        <v>84644</v>
      </c>
      <c r="M226" t="s">
        <v>53</v>
      </c>
      <c r="N226" t="s">
        <v>54</v>
      </c>
      <c r="O226" t="s">
        <v>55</v>
      </c>
      <c r="P226" s="1">
        <v>46029</v>
      </c>
      <c r="Q226" s="1">
        <v>46036</v>
      </c>
      <c r="R226" s="1">
        <v>46387</v>
      </c>
      <c r="S226" t="s">
        <v>56</v>
      </c>
      <c r="T226" t="s">
        <v>57</v>
      </c>
      <c r="U226" t="s">
        <v>84645</v>
      </c>
      <c r="V226" t="s">
        <v>84646</v>
      </c>
      <c r="W226" t="s">
        <v>61</v>
      </c>
      <c r="X226" s="3">
        <v>93066456</v>
      </c>
      <c r="Y226" t="s">
        <v>63</v>
      </c>
      <c r="Z226" s="4" t="s">
        <v>63</v>
      </c>
      <c r="AA226" t="s">
        <v>45870</v>
      </c>
      <c r="AB226" s="6">
        <f t="shared" si="3"/>
        <v>0</v>
      </c>
      <c r="AC226" t="s">
        <v>63</v>
      </c>
      <c r="AD226" t="s">
        <v>63</v>
      </c>
      <c r="AE226" t="s">
        <v>63</v>
      </c>
      <c r="AF226" t="s">
        <v>45870</v>
      </c>
      <c r="AG226" t="s">
        <v>45870</v>
      </c>
      <c r="AH226" t="s">
        <v>67</v>
      </c>
      <c r="AI226" t="s">
        <v>60</v>
      </c>
      <c r="AJ226">
        <v>0</v>
      </c>
      <c r="AK226" t="s">
        <v>68</v>
      </c>
      <c r="AL226" t="s">
        <v>68</v>
      </c>
      <c r="AM226" t="s">
        <v>84647</v>
      </c>
      <c r="AN226" t="s">
        <v>84646</v>
      </c>
      <c r="AO226" t="s">
        <v>70</v>
      </c>
      <c r="AP226" t="s">
        <v>144</v>
      </c>
      <c r="AQ226" t="s">
        <v>153301</v>
      </c>
      <c r="AR226" t="s">
        <v>153301</v>
      </c>
      <c r="AS226" t="s">
        <v>153301</v>
      </c>
      <c r="AT226" t="s">
        <v>153301</v>
      </c>
    </row>
    <row r="227" spans="1:46" x14ac:dyDescent="0.25">
      <c r="A227" t="s">
        <v>133</v>
      </c>
      <c r="B227" t="s">
        <v>42</v>
      </c>
      <c r="C227" t="s">
        <v>134</v>
      </c>
      <c r="D227" t="s">
        <v>71</v>
      </c>
      <c r="E227" t="s">
        <v>135</v>
      </c>
      <c r="F227" t="s">
        <v>46</v>
      </c>
      <c r="G227" t="s">
        <v>139084</v>
      </c>
      <c r="H227" t="s">
        <v>139085</v>
      </c>
      <c r="I227" t="s">
        <v>139086</v>
      </c>
      <c r="J227" t="s">
        <v>50</v>
      </c>
      <c r="K227" t="s">
        <v>51</v>
      </c>
      <c r="L227" t="s">
        <v>9332</v>
      </c>
      <c r="M227" t="s">
        <v>53</v>
      </c>
      <c r="N227" t="s">
        <v>54</v>
      </c>
      <c r="O227" t="s">
        <v>55</v>
      </c>
      <c r="P227" s="1">
        <v>46030</v>
      </c>
      <c r="Q227" s="1">
        <v>46047</v>
      </c>
      <c r="R227" s="1">
        <v>46387</v>
      </c>
      <c r="S227" t="s">
        <v>56</v>
      </c>
      <c r="T227" t="s">
        <v>57</v>
      </c>
      <c r="U227" t="s">
        <v>139087</v>
      </c>
      <c r="V227" t="s">
        <v>139088</v>
      </c>
      <c r="W227" t="s">
        <v>61</v>
      </c>
      <c r="X227" s="3">
        <v>53862176</v>
      </c>
      <c r="Y227" t="s">
        <v>63</v>
      </c>
      <c r="Z227" s="4" t="s">
        <v>63</v>
      </c>
      <c r="AA227" t="s">
        <v>139089</v>
      </c>
      <c r="AB227" s="6">
        <f t="shared" si="3"/>
        <v>0</v>
      </c>
      <c r="AC227" t="s">
        <v>63</v>
      </c>
      <c r="AD227" t="s">
        <v>63</v>
      </c>
      <c r="AE227" t="s">
        <v>63</v>
      </c>
      <c r="AF227" t="s">
        <v>139089</v>
      </c>
      <c r="AG227" t="s">
        <v>139089</v>
      </c>
      <c r="AH227" t="s">
        <v>67</v>
      </c>
      <c r="AI227" t="s">
        <v>60</v>
      </c>
      <c r="AJ227">
        <v>0</v>
      </c>
      <c r="AK227" t="s">
        <v>68</v>
      </c>
      <c r="AL227" t="s">
        <v>68</v>
      </c>
      <c r="AM227" t="s">
        <v>139090</v>
      </c>
      <c r="AN227" t="s">
        <v>139088</v>
      </c>
      <c r="AO227" t="s">
        <v>70</v>
      </c>
      <c r="AP227" t="s">
        <v>224</v>
      </c>
      <c r="AQ227" t="s">
        <v>153301</v>
      </c>
      <c r="AR227" t="s">
        <v>153301</v>
      </c>
      <c r="AS227" t="s">
        <v>153301</v>
      </c>
      <c r="AT227" t="s">
        <v>153301</v>
      </c>
    </row>
    <row r="228" spans="1:46" x14ac:dyDescent="0.25">
      <c r="A228" t="s">
        <v>133</v>
      </c>
      <c r="B228" t="s">
        <v>42</v>
      </c>
      <c r="C228" t="s">
        <v>134</v>
      </c>
      <c r="D228" t="s">
        <v>71</v>
      </c>
      <c r="E228" t="s">
        <v>135</v>
      </c>
      <c r="F228" t="s">
        <v>46</v>
      </c>
      <c r="G228" t="s">
        <v>32596</v>
      </c>
      <c r="H228" t="s">
        <v>32597</v>
      </c>
      <c r="I228" t="s">
        <v>32598</v>
      </c>
      <c r="J228" t="s">
        <v>50</v>
      </c>
      <c r="K228" t="s">
        <v>51</v>
      </c>
      <c r="L228" t="s">
        <v>32599</v>
      </c>
      <c r="M228" t="s">
        <v>53</v>
      </c>
      <c r="N228" t="s">
        <v>54</v>
      </c>
      <c r="O228" t="s">
        <v>55</v>
      </c>
      <c r="P228" s="1">
        <v>46029</v>
      </c>
      <c r="Q228" s="1">
        <v>46039</v>
      </c>
      <c r="R228" s="1">
        <v>46387</v>
      </c>
      <c r="S228" t="s">
        <v>56</v>
      </c>
      <c r="T228" t="s">
        <v>57</v>
      </c>
      <c r="U228" t="s">
        <v>32600</v>
      </c>
      <c r="V228" t="s">
        <v>32601</v>
      </c>
      <c r="W228" t="s">
        <v>61</v>
      </c>
      <c r="X228" s="3">
        <v>106780651</v>
      </c>
      <c r="Y228" t="s">
        <v>63</v>
      </c>
      <c r="Z228" s="4" t="s">
        <v>63</v>
      </c>
      <c r="AA228" t="s">
        <v>13868</v>
      </c>
      <c r="AB228" s="6">
        <f t="shared" si="3"/>
        <v>0</v>
      </c>
      <c r="AC228" t="s">
        <v>63</v>
      </c>
      <c r="AD228" t="s">
        <v>63</v>
      </c>
      <c r="AE228" t="s">
        <v>63</v>
      </c>
      <c r="AF228" t="s">
        <v>13868</v>
      </c>
      <c r="AG228" t="s">
        <v>13868</v>
      </c>
      <c r="AH228" t="s">
        <v>67</v>
      </c>
      <c r="AI228" t="s">
        <v>60</v>
      </c>
      <c r="AJ228">
        <v>0</v>
      </c>
      <c r="AK228" t="s">
        <v>68</v>
      </c>
      <c r="AL228" t="s">
        <v>68</v>
      </c>
      <c r="AM228" t="s">
        <v>32602</v>
      </c>
      <c r="AN228" t="s">
        <v>32601</v>
      </c>
      <c r="AO228" t="s">
        <v>70</v>
      </c>
      <c r="AP228" t="s">
        <v>224</v>
      </c>
      <c r="AQ228" t="s">
        <v>153301</v>
      </c>
      <c r="AR228" t="s">
        <v>153301</v>
      </c>
      <c r="AS228" t="s">
        <v>153301</v>
      </c>
      <c r="AT228" t="s">
        <v>153301</v>
      </c>
    </row>
    <row r="229" spans="1:46" x14ac:dyDescent="0.25">
      <c r="A229" t="s">
        <v>133</v>
      </c>
      <c r="B229" t="s">
        <v>42</v>
      </c>
      <c r="C229" t="s">
        <v>134</v>
      </c>
      <c r="D229" t="s">
        <v>71</v>
      </c>
      <c r="E229" t="s">
        <v>135</v>
      </c>
      <c r="F229" t="s">
        <v>46</v>
      </c>
      <c r="G229" t="s">
        <v>5849</v>
      </c>
      <c r="H229" t="s">
        <v>5850</v>
      </c>
      <c r="I229" t="s">
        <v>5851</v>
      </c>
      <c r="J229" t="s">
        <v>50</v>
      </c>
      <c r="K229" t="s">
        <v>51</v>
      </c>
      <c r="L229" t="s">
        <v>5852</v>
      </c>
      <c r="M229" t="s">
        <v>53</v>
      </c>
      <c r="N229" t="s">
        <v>54</v>
      </c>
      <c r="O229" t="s">
        <v>55</v>
      </c>
      <c r="P229" s="1">
        <v>46030</v>
      </c>
      <c r="Q229" s="1">
        <v>46042</v>
      </c>
      <c r="R229" s="1">
        <v>46387</v>
      </c>
      <c r="S229" t="s">
        <v>56</v>
      </c>
      <c r="T229" t="s">
        <v>57</v>
      </c>
      <c r="U229" t="s">
        <v>5853</v>
      </c>
      <c r="V229" t="s">
        <v>5854</v>
      </c>
      <c r="W229" t="s">
        <v>61</v>
      </c>
      <c r="X229" s="3">
        <v>42663321</v>
      </c>
      <c r="Y229" t="s">
        <v>63</v>
      </c>
      <c r="Z229" s="4" t="s">
        <v>63</v>
      </c>
      <c r="AA229" t="s">
        <v>5855</v>
      </c>
      <c r="AB229" s="6">
        <f t="shared" si="3"/>
        <v>0</v>
      </c>
      <c r="AC229" t="s">
        <v>63</v>
      </c>
      <c r="AD229" t="s">
        <v>63</v>
      </c>
      <c r="AE229" t="s">
        <v>63</v>
      </c>
      <c r="AF229" t="s">
        <v>5855</v>
      </c>
      <c r="AG229" t="s">
        <v>5855</v>
      </c>
      <c r="AH229" t="s">
        <v>67</v>
      </c>
      <c r="AI229" t="s">
        <v>60</v>
      </c>
      <c r="AJ229">
        <v>0</v>
      </c>
      <c r="AK229" t="s">
        <v>68</v>
      </c>
      <c r="AL229" t="s">
        <v>68</v>
      </c>
      <c r="AM229" t="s">
        <v>5856</v>
      </c>
      <c r="AN229" t="s">
        <v>5857</v>
      </c>
      <c r="AO229" t="s">
        <v>70</v>
      </c>
      <c r="AP229" t="s">
        <v>446</v>
      </c>
      <c r="AQ229" t="s">
        <v>153301</v>
      </c>
      <c r="AR229" t="s">
        <v>153301</v>
      </c>
      <c r="AS229" t="s">
        <v>153301</v>
      </c>
      <c r="AT229" t="s">
        <v>153301</v>
      </c>
    </row>
    <row r="230" spans="1:46" x14ac:dyDescent="0.25">
      <c r="A230" t="s">
        <v>133</v>
      </c>
      <c r="B230" t="s">
        <v>42</v>
      </c>
      <c r="C230" t="s">
        <v>134</v>
      </c>
      <c r="D230" t="s">
        <v>71</v>
      </c>
      <c r="E230" t="s">
        <v>135</v>
      </c>
      <c r="F230" t="s">
        <v>46</v>
      </c>
      <c r="G230" t="s">
        <v>49455</v>
      </c>
      <c r="H230" t="s">
        <v>49456</v>
      </c>
      <c r="I230" t="s">
        <v>49457</v>
      </c>
      <c r="J230" t="s">
        <v>50</v>
      </c>
      <c r="K230" t="s">
        <v>51</v>
      </c>
      <c r="L230" t="s">
        <v>5852</v>
      </c>
      <c r="M230" t="s">
        <v>53</v>
      </c>
      <c r="N230" t="s">
        <v>54</v>
      </c>
      <c r="O230" t="s">
        <v>55</v>
      </c>
      <c r="P230" s="1">
        <v>46029</v>
      </c>
      <c r="Q230" s="1">
        <v>46039</v>
      </c>
      <c r="R230" s="1">
        <v>46387</v>
      </c>
      <c r="S230" t="s">
        <v>56</v>
      </c>
      <c r="T230" t="s">
        <v>57</v>
      </c>
      <c r="U230" t="s">
        <v>49458</v>
      </c>
      <c r="V230" t="s">
        <v>49459</v>
      </c>
      <c r="W230" t="s">
        <v>61</v>
      </c>
      <c r="X230" s="3">
        <v>43590784</v>
      </c>
      <c r="Y230" t="s">
        <v>63</v>
      </c>
      <c r="Z230" s="4" t="s">
        <v>63</v>
      </c>
      <c r="AA230" t="s">
        <v>49460</v>
      </c>
      <c r="AB230" s="6">
        <f t="shared" si="3"/>
        <v>0</v>
      </c>
      <c r="AC230" t="s">
        <v>63</v>
      </c>
      <c r="AD230" t="s">
        <v>63</v>
      </c>
      <c r="AE230" t="s">
        <v>63</v>
      </c>
      <c r="AF230" t="s">
        <v>49460</v>
      </c>
      <c r="AG230" t="s">
        <v>49460</v>
      </c>
      <c r="AH230" t="s">
        <v>67</v>
      </c>
      <c r="AI230" t="s">
        <v>60</v>
      </c>
      <c r="AJ230">
        <v>0</v>
      </c>
      <c r="AK230" t="s">
        <v>68</v>
      </c>
      <c r="AL230" t="s">
        <v>68</v>
      </c>
      <c r="AM230" t="s">
        <v>49461</v>
      </c>
      <c r="AN230" t="s">
        <v>49462</v>
      </c>
      <c r="AO230" t="s">
        <v>70</v>
      </c>
      <c r="AP230" t="s">
        <v>224</v>
      </c>
      <c r="AQ230" t="s">
        <v>153301</v>
      </c>
      <c r="AR230" t="s">
        <v>153301</v>
      </c>
      <c r="AS230" t="s">
        <v>153301</v>
      </c>
      <c r="AT230" t="s">
        <v>153301</v>
      </c>
    </row>
    <row r="231" spans="1:46" x14ac:dyDescent="0.25">
      <c r="A231" t="s">
        <v>133</v>
      </c>
      <c r="B231" t="s">
        <v>42</v>
      </c>
      <c r="C231" t="s">
        <v>134</v>
      </c>
      <c r="D231" t="s">
        <v>71</v>
      </c>
      <c r="E231" t="s">
        <v>135</v>
      </c>
      <c r="F231" t="s">
        <v>46</v>
      </c>
      <c r="G231" t="s">
        <v>89280</v>
      </c>
      <c r="H231" t="s">
        <v>89281</v>
      </c>
      <c r="I231" t="s">
        <v>89282</v>
      </c>
      <c r="J231" t="s">
        <v>50</v>
      </c>
      <c r="K231" t="s">
        <v>51</v>
      </c>
      <c r="L231" t="s">
        <v>89283</v>
      </c>
      <c r="M231" t="s">
        <v>53</v>
      </c>
      <c r="N231" t="s">
        <v>54</v>
      </c>
      <c r="O231" t="s">
        <v>55</v>
      </c>
      <c r="P231" s="1">
        <v>46029</v>
      </c>
      <c r="Q231" s="1">
        <v>46036</v>
      </c>
      <c r="R231" s="1">
        <v>46387</v>
      </c>
      <c r="S231" t="s">
        <v>56</v>
      </c>
      <c r="T231" t="s">
        <v>57</v>
      </c>
      <c r="U231" t="s">
        <v>89284</v>
      </c>
      <c r="V231" t="s">
        <v>89285</v>
      </c>
      <c r="W231" t="s">
        <v>61</v>
      </c>
      <c r="X231" s="3">
        <v>58163160</v>
      </c>
      <c r="Y231" t="s">
        <v>63</v>
      </c>
      <c r="Z231" s="4" t="s">
        <v>63</v>
      </c>
      <c r="AA231" t="s">
        <v>3696</v>
      </c>
      <c r="AB231" s="6">
        <f t="shared" si="3"/>
        <v>0</v>
      </c>
      <c r="AC231" t="s">
        <v>63</v>
      </c>
      <c r="AD231" t="s">
        <v>63</v>
      </c>
      <c r="AE231" t="s">
        <v>63</v>
      </c>
      <c r="AF231" t="s">
        <v>3696</v>
      </c>
      <c r="AG231" t="s">
        <v>3696</v>
      </c>
      <c r="AH231" t="s">
        <v>67</v>
      </c>
      <c r="AI231" t="s">
        <v>60</v>
      </c>
      <c r="AJ231">
        <v>0</v>
      </c>
      <c r="AK231" t="s">
        <v>68</v>
      </c>
      <c r="AL231" t="s">
        <v>68</v>
      </c>
      <c r="AM231" t="s">
        <v>89286</v>
      </c>
      <c r="AN231" t="s">
        <v>89285</v>
      </c>
      <c r="AO231" t="s">
        <v>70</v>
      </c>
      <c r="AP231" t="s">
        <v>144</v>
      </c>
      <c r="AQ231" t="s">
        <v>153301</v>
      </c>
      <c r="AR231" t="s">
        <v>153301</v>
      </c>
      <c r="AS231" t="s">
        <v>153301</v>
      </c>
      <c r="AT231" t="s">
        <v>153301</v>
      </c>
    </row>
    <row r="232" spans="1:46" x14ac:dyDescent="0.25">
      <c r="A232" t="s">
        <v>133</v>
      </c>
      <c r="B232" t="s">
        <v>42</v>
      </c>
      <c r="C232" t="s">
        <v>134</v>
      </c>
      <c r="D232" t="s">
        <v>71</v>
      </c>
      <c r="E232" t="s">
        <v>135</v>
      </c>
      <c r="F232" t="s">
        <v>46</v>
      </c>
      <c r="G232" t="s">
        <v>52948</v>
      </c>
      <c r="H232" t="s">
        <v>52949</v>
      </c>
      <c r="I232" t="s">
        <v>52950</v>
      </c>
      <c r="J232" t="s">
        <v>50</v>
      </c>
      <c r="K232" t="s">
        <v>51</v>
      </c>
      <c r="L232" t="s">
        <v>52951</v>
      </c>
      <c r="M232" t="s">
        <v>53</v>
      </c>
      <c r="N232" t="s">
        <v>54</v>
      </c>
      <c r="O232" t="s">
        <v>55</v>
      </c>
      <c r="P232" s="1">
        <v>46030</v>
      </c>
      <c r="Q232" s="1">
        <v>46042</v>
      </c>
      <c r="R232" s="1">
        <v>46387</v>
      </c>
      <c r="S232" t="s">
        <v>56</v>
      </c>
      <c r="T232" t="s">
        <v>57</v>
      </c>
      <c r="U232" t="s">
        <v>52952</v>
      </c>
      <c r="V232" t="s">
        <v>52953</v>
      </c>
      <c r="W232" t="s">
        <v>61</v>
      </c>
      <c r="X232" s="3">
        <v>82583523</v>
      </c>
      <c r="Y232" t="s">
        <v>63</v>
      </c>
      <c r="Z232" s="4" t="s">
        <v>63</v>
      </c>
      <c r="AA232" t="s">
        <v>7472</v>
      </c>
      <c r="AB232" s="6">
        <f t="shared" si="3"/>
        <v>0</v>
      </c>
      <c r="AC232" t="s">
        <v>63</v>
      </c>
      <c r="AD232" t="s">
        <v>63</v>
      </c>
      <c r="AE232" t="s">
        <v>63</v>
      </c>
      <c r="AF232" t="s">
        <v>7472</v>
      </c>
      <c r="AG232" t="s">
        <v>7472</v>
      </c>
      <c r="AH232" t="s">
        <v>67</v>
      </c>
      <c r="AI232" t="s">
        <v>60</v>
      </c>
      <c r="AJ232">
        <v>0</v>
      </c>
      <c r="AK232" t="s">
        <v>68</v>
      </c>
      <c r="AL232" t="s">
        <v>68</v>
      </c>
      <c r="AM232" t="s">
        <v>52954</v>
      </c>
      <c r="AN232" t="s">
        <v>52953</v>
      </c>
      <c r="AO232" t="s">
        <v>70</v>
      </c>
      <c r="AP232" t="s">
        <v>224</v>
      </c>
      <c r="AQ232" t="s">
        <v>153301</v>
      </c>
      <c r="AR232" t="s">
        <v>153301</v>
      </c>
      <c r="AS232" t="s">
        <v>153301</v>
      </c>
      <c r="AT232" t="s">
        <v>153301</v>
      </c>
    </row>
    <row r="233" spans="1:46" x14ac:dyDescent="0.25">
      <c r="A233" t="s">
        <v>133</v>
      </c>
      <c r="B233" t="s">
        <v>42</v>
      </c>
      <c r="C233" t="s">
        <v>134</v>
      </c>
      <c r="D233" t="s">
        <v>71</v>
      </c>
      <c r="E233" t="s">
        <v>135</v>
      </c>
      <c r="F233" t="s">
        <v>46</v>
      </c>
      <c r="G233" t="s">
        <v>62753</v>
      </c>
      <c r="H233" t="s">
        <v>62754</v>
      </c>
      <c r="I233" t="s">
        <v>62755</v>
      </c>
      <c r="J233" t="s">
        <v>50</v>
      </c>
      <c r="K233" t="s">
        <v>51</v>
      </c>
      <c r="L233" t="s">
        <v>62756</v>
      </c>
      <c r="M233" t="s">
        <v>53</v>
      </c>
      <c r="N233" t="s">
        <v>54</v>
      </c>
      <c r="O233" t="s">
        <v>55</v>
      </c>
      <c r="P233" s="1">
        <v>46029</v>
      </c>
      <c r="Q233" s="1">
        <v>46048</v>
      </c>
      <c r="R233" s="1">
        <v>46387</v>
      </c>
      <c r="S233" t="s">
        <v>56</v>
      </c>
      <c r="T233" t="s">
        <v>57</v>
      </c>
      <c r="U233" t="s">
        <v>62757</v>
      </c>
      <c r="V233" t="s">
        <v>62758</v>
      </c>
      <c r="W233" t="s">
        <v>61</v>
      </c>
      <c r="X233" s="3">
        <v>101725596</v>
      </c>
      <c r="Y233" t="s">
        <v>63</v>
      </c>
      <c r="Z233" s="4" t="s">
        <v>63</v>
      </c>
      <c r="AA233" t="s">
        <v>5874</v>
      </c>
      <c r="AB233" s="6">
        <f t="shared" si="3"/>
        <v>0</v>
      </c>
      <c r="AC233" t="s">
        <v>63</v>
      </c>
      <c r="AD233" t="s">
        <v>63</v>
      </c>
      <c r="AE233" t="s">
        <v>63</v>
      </c>
      <c r="AF233" t="s">
        <v>5874</v>
      </c>
      <c r="AG233" t="s">
        <v>5874</v>
      </c>
      <c r="AH233" t="s">
        <v>67</v>
      </c>
      <c r="AI233" t="s">
        <v>60</v>
      </c>
      <c r="AJ233">
        <v>0</v>
      </c>
      <c r="AK233" t="s">
        <v>68</v>
      </c>
      <c r="AL233" t="s">
        <v>68</v>
      </c>
      <c r="AM233" t="s">
        <v>62759</v>
      </c>
      <c r="AN233" t="s">
        <v>62758</v>
      </c>
      <c r="AO233" t="s">
        <v>70</v>
      </c>
      <c r="AP233" t="s">
        <v>446</v>
      </c>
      <c r="AQ233" t="s">
        <v>153301</v>
      </c>
      <c r="AR233" t="s">
        <v>153301</v>
      </c>
      <c r="AS233" t="s">
        <v>153301</v>
      </c>
      <c r="AT233" t="s">
        <v>153301</v>
      </c>
    </row>
    <row r="234" spans="1:46" x14ac:dyDescent="0.25">
      <c r="A234" t="s">
        <v>133</v>
      </c>
      <c r="B234" t="s">
        <v>42</v>
      </c>
      <c r="C234" t="s">
        <v>134</v>
      </c>
      <c r="D234" t="s">
        <v>71</v>
      </c>
      <c r="E234" t="s">
        <v>135</v>
      </c>
      <c r="F234" t="s">
        <v>46</v>
      </c>
      <c r="G234" t="s">
        <v>134827</v>
      </c>
      <c r="H234" t="s">
        <v>134828</v>
      </c>
      <c r="I234" t="s">
        <v>134829</v>
      </c>
      <c r="J234" t="s">
        <v>50</v>
      </c>
      <c r="K234" t="s">
        <v>51</v>
      </c>
      <c r="L234" t="s">
        <v>134835</v>
      </c>
      <c r="M234" t="s">
        <v>53</v>
      </c>
      <c r="N234" t="s">
        <v>54</v>
      </c>
      <c r="O234" t="s">
        <v>55</v>
      </c>
      <c r="P234" s="1">
        <v>46029</v>
      </c>
      <c r="Q234" s="1">
        <v>46036</v>
      </c>
      <c r="R234" s="1">
        <v>46387</v>
      </c>
      <c r="S234" t="s">
        <v>56</v>
      </c>
      <c r="T234" t="s">
        <v>57</v>
      </c>
      <c r="U234" t="s">
        <v>134830</v>
      </c>
      <c r="V234" t="s">
        <v>134831</v>
      </c>
      <c r="W234" t="s">
        <v>61</v>
      </c>
      <c r="X234" s="3">
        <v>115133400</v>
      </c>
      <c r="Y234" t="s">
        <v>63</v>
      </c>
      <c r="Z234" s="5">
        <v>38377800</v>
      </c>
      <c r="AA234" t="s">
        <v>10248</v>
      </c>
      <c r="AB234" s="6">
        <f t="shared" si="3"/>
        <v>0.33333333333333331</v>
      </c>
      <c r="AC234" t="s">
        <v>134832</v>
      </c>
      <c r="AD234" t="s">
        <v>63</v>
      </c>
      <c r="AE234" t="s">
        <v>63</v>
      </c>
      <c r="AF234" t="s">
        <v>10248</v>
      </c>
      <c r="AG234" t="s">
        <v>63</v>
      </c>
      <c r="AH234" t="s">
        <v>67</v>
      </c>
      <c r="AI234" t="s">
        <v>60</v>
      </c>
      <c r="AJ234">
        <v>0</v>
      </c>
      <c r="AK234" t="s">
        <v>68</v>
      </c>
      <c r="AL234" t="s">
        <v>68</v>
      </c>
      <c r="AM234" t="s">
        <v>134833</v>
      </c>
      <c r="AN234" t="s">
        <v>134834</v>
      </c>
      <c r="AO234" t="s">
        <v>70</v>
      </c>
      <c r="AP234" t="s">
        <v>144</v>
      </c>
      <c r="AQ234" t="s">
        <v>153301</v>
      </c>
      <c r="AR234" t="s">
        <v>153301</v>
      </c>
      <c r="AS234" t="s">
        <v>153301</v>
      </c>
      <c r="AT234" t="s">
        <v>153301</v>
      </c>
    </row>
    <row r="235" spans="1:46" x14ac:dyDescent="0.25">
      <c r="A235" t="s">
        <v>133</v>
      </c>
      <c r="B235" t="s">
        <v>42</v>
      </c>
      <c r="C235" t="s">
        <v>134</v>
      </c>
      <c r="D235" t="s">
        <v>71</v>
      </c>
      <c r="E235" t="s">
        <v>135</v>
      </c>
      <c r="F235" t="s">
        <v>46</v>
      </c>
      <c r="G235" t="s">
        <v>127094</v>
      </c>
      <c r="H235" t="s">
        <v>127095</v>
      </c>
      <c r="I235" t="s">
        <v>127096</v>
      </c>
      <c r="J235" t="s">
        <v>50</v>
      </c>
      <c r="K235" t="s">
        <v>51</v>
      </c>
      <c r="L235" t="s">
        <v>23291</v>
      </c>
      <c r="M235" t="s">
        <v>53</v>
      </c>
      <c r="N235" t="s">
        <v>54</v>
      </c>
      <c r="O235" t="s">
        <v>55</v>
      </c>
      <c r="P235" s="1">
        <v>46033</v>
      </c>
      <c r="Q235" s="1">
        <v>46047</v>
      </c>
      <c r="R235" s="1">
        <v>46387</v>
      </c>
      <c r="S235" t="s">
        <v>56</v>
      </c>
      <c r="T235" t="s">
        <v>57</v>
      </c>
      <c r="U235" t="s">
        <v>127097</v>
      </c>
      <c r="V235" t="s">
        <v>127098</v>
      </c>
      <c r="W235" t="s">
        <v>61</v>
      </c>
      <c r="X235" s="3">
        <v>120750000</v>
      </c>
      <c r="Y235" t="s">
        <v>63</v>
      </c>
      <c r="Z235" s="5">
        <v>36750000</v>
      </c>
      <c r="AA235" t="s">
        <v>62277</v>
      </c>
      <c r="AB235" s="6">
        <f t="shared" si="3"/>
        <v>0.30434782608695654</v>
      </c>
      <c r="AC235" t="s">
        <v>63</v>
      </c>
      <c r="AD235" t="s">
        <v>63</v>
      </c>
      <c r="AE235" t="s">
        <v>63</v>
      </c>
      <c r="AF235" t="s">
        <v>62277</v>
      </c>
      <c r="AG235" t="s">
        <v>63</v>
      </c>
      <c r="AH235" t="s">
        <v>67</v>
      </c>
      <c r="AI235" t="s">
        <v>60</v>
      </c>
      <c r="AJ235">
        <v>0</v>
      </c>
      <c r="AK235" t="s">
        <v>68</v>
      </c>
      <c r="AL235" t="s">
        <v>68</v>
      </c>
      <c r="AM235" t="s">
        <v>127099</v>
      </c>
      <c r="AN235" t="s">
        <v>127098</v>
      </c>
      <c r="AO235" t="s">
        <v>70</v>
      </c>
      <c r="AP235" t="s">
        <v>446</v>
      </c>
      <c r="AQ235" t="s">
        <v>153301</v>
      </c>
      <c r="AR235" t="s">
        <v>153301</v>
      </c>
      <c r="AS235" t="s">
        <v>153301</v>
      </c>
      <c r="AT235" t="s">
        <v>153301</v>
      </c>
    </row>
    <row r="236" spans="1:46" x14ac:dyDescent="0.25">
      <c r="A236" t="s">
        <v>133</v>
      </c>
      <c r="B236" t="s">
        <v>42</v>
      </c>
      <c r="C236" t="s">
        <v>134</v>
      </c>
      <c r="D236" t="s">
        <v>71</v>
      </c>
      <c r="E236" t="s">
        <v>135</v>
      </c>
      <c r="F236" t="s">
        <v>46</v>
      </c>
      <c r="G236" t="s">
        <v>123960</v>
      </c>
      <c r="H236" t="s">
        <v>123961</v>
      </c>
      <c r="I236" t="s">
        <v>123962</v>
      </c>
      <c r="J236" t="s">
        <v>50</v>
      </c>
      <c r="K236" t="s">
        <v>51</v>
      </c>
      <c r="L236" t="s">
        <v>23291</v>
      </c>
      <c r="M236" t="s">
        <v>53</v>
      </c>
      <c r="N236" t="s">
        <v>54</v>
      </c>
      <c r="O236" t="s">
        <v>55</v>
      </c>
      <c r="P236" s="1">
        <v>46030</v>
      </c>
      <c r="Q236" s="1">
        <v>46036</v>
      </c>
      <c r="R236" s="1">
        <v>46387</v>
      </c>
      <c r="S236" t="s">
        <v>56</v>
      </c>
      <c r="T236" t="s">
        <v>57</v>
      </c>
      <c r="U236" t="s">
        <v>123963</v>
      </c>
      <c r="V236" t="s">
        <v>123964</v>
      </c>
      <c r="W236" t="s">
        <v>61</v>
      </c>
      <c r="X236" s="3">
        <v>146400000</v>
      </c>
      <c r="Y236" t="s">
        <v>63</v>
      </c>
      <c r="Z236" s="5">
        <v>48800000</v>
      </c>
      <c r="AA236" t="s">
        <v>14222</v>
      </c>
      <c r="AB236" s="6">
        <f t="shared" si="3"/>
        <v>0.33333333333333331</v>
      </c>
      <c r="AC236" t="s">
        <v>63</v>
      </c>
      <c r="AD236" t="s">
        <v>63</v>
      </c>
      <c r="AE236" t="s">
        <v>63</v>
      </c>
      <c r="AF236" t="s">
        <v>14222</v>
      </c>
      <c r="AG236" t="s">
        <v>63</v>
      </c>
      <c r="AH236" t="s">
        <v>67</v>
      </c>
      <c r="AI236" t="s">
        <v>60</v>
      </c>
      <c r="AJ236">
        <v>0</v>
      </c>
      <c r="AK236" t="s">
        <v>68</v>
      </c>
      <c r="AL236" t="s">
        <v>68</v>
      </c>
      <c r="AM236" t="s">
        <v>123965</v>
      </c>
      <c r="AN236" t="s">
        <v>123964</v>
      </c>
      <c r="AO236" t="s">
        <v>70</v>
      </c>
      <c r="AP236" t="s">
        <v>144</v>
      </c>
      <c r="AQ236" t="s">
        <v>153301</v>
      </c>
      <c r="AR236" t="s">
        <v>153301</v>
      </c>
      <c r="AS236" t="s">
        <v>153301</v>
      </c>
      <c r="AT236" t="s">
        <v>153301</v>
      </c>
    </row>
    <row r="237" spans="1:46" x14ac:dyDescent="0.25">
      <c r="A237" t="s">
        <v>133</v>
      </c>
      <c r="B237" t="s">
        <v>42</v>
      </c>
      <c r="C237" t="s">
        <v>134</v>
      </c>
      <c r="D237" t="s">
        <v>71</v>
      </c>
      <c r="E237" t="s">
        <v>135</v>
      </c>
      <c r="F237" t="s">
        <v>46</v>
      </c>
      <c r="G237" t="s">
        <v>125769</v>
      </c>
      <c r="H237" t="s">
        <v>125770</v>
      </c>
      <c r="I237" t="s">
        <v>125771</v>
      </c>
      <c r="J237" t="s">
        <v>50</v>
      </c>
      <c r="K237" t="s">
        <v>51</v>
      </c>
      <c r="L237" t="s">
        <v>125775</v>
      </c>
      <c r="M237" t="s">
        <v>53</v>
      </c>
      <c r="N237" t="s">
        <v>54</v>
      </c>
      <c r="O237" t="s">
        <v>55</v>
      </c>
      <c r="P237" s="1">
        <v>46030</v>
      </c>
      <c r="Q237" s="1">
        <v>46037</v>
      </c>
      <c r="R237" s="1">
        <v>46387</v>
      </c>
      <c r="S237" t="s">
        <v>56</v>
      </c>
      <c r="T237" t="s">
        <v>57</v>
      </c>
      <c r="U237" t="s">
        <v>125772</v>
      </c>
      <c r="V237" t="s">
        <v>125773</v>
      </c>
      <c r="W237" t="s">
        <v>61</v>
      </c>
      <c r="X237" s="3">
        <v>146400000</v>
      </c>
      <c r="Y237" t="s">
        <v>63</v>
      </c>
      <c r="Z237" s="4" t="s">
        <v>63</v>
      </c>
      <c r="AA237" t="s">
        <v>14222</v>
      </c>
      <c r="AB237" s="6">
        <f t="shared" si="3"/>
        <v>0</v>
      </c>
      <c r="AC237" t="s">
        <v>63</v>
      </c>
      <c r="AD237" t="s">
        <v>63</v>
      </c>
      <c r="AE237" t="s">
        <v>63</v>
      </c>
      <c r="AF237" t="s">
        <v>14222</v>
      </c>
      <c r="AG237" t="s">
        <v>14222</v>
      </c>
      <c r="AH237" t="s">
        <v>67</v>
      </c>
      <c r="AI237" t="s">
        <v>60</v>
      </c>
      <c r="AJ237">
        <v>0</v>
      </c>
      <c r="AK237" t="s">
        <v>68</v>
      </c>
      <c r="AL237" t="s">
        <v>68</v>
      </c>
      <c r="AM237" t="s">
        <v>125774</v>
      </c>
      <c r="AN237" t="s">
        <v>125773</v>
      </c>
      <c r="AO237" t="s">
        <v>70</v>
      </c>
      <c r="AP237" t="s">
        <v>144</v>
      </c>
      <c r="AQ237" t="s">
        <v>153301</v>
      </c>
      <c r="AR237" t="s">
        <v>153301</v>
      </c>
      <c r="AS237" t="s">
        <v>153301</v>
      </c>
      <c r="AT237" t="s">
        <v>153301</v>
      </c>
    </row>
    <row r="238" spans="1:46" x14ac:dyDescent="0.25">
      <c r="A238" t="s">
        <v>133</v>
      </c>
      <c r="B238" t="s">
        <v>42</v>
      </c>
      <c r="C238" t="s">
        <v>134</v>
      </c>
      <c r="D238" t="s">
        <v>71</v>
      </c>
      <c r="E238" t="s">
        <v>135</v>
      </c>
      <c r="F238" t="s">
        <v>46</v>
      </c>
      <c r="G238" t="s">
        <v>112930</v>
      </c>
      <c r="H238" t="s">
        <v>112931</v>
      </c>
      <c r="I238" t="s">
        <v>112932</v>
      </c>
      <c r="J238" t="s">
        <v>50</v>
      </c>
      <c r="K238" t="s">
        <v>51</v>
      </c>
      <c r="L238" t="s">
        <v>112937</v>
      </c>
      <c r="M238" t="s">
        <v>53</v>
      </c>
      <c r="N238" t="s">
        <v>54</v>
      </c>
      <c r="O238" t="s">
        <v>55</v>
      </c>
      <c r="P238" s="1">
        <v>46030</v>
      </c>
      <c r="Q238" s="1">
        <v>46037</v>
      </c>
      <c r="R238" s="1">
        <v>46387</v>
      </c>
      <c r="S238" t="s">
        <v>56</v>
      </c>
      <c r="T238" t="s">
        <v>57</v>
      </c>
      <c r="U238" t="s">
        <v>112933</v>
      </c>
      <c r="V238" t="s">
        <v>112934</v>
      </c>
      <c r="W238" t="s">
        <v>61</v>
      </c>
      <c r="X238" s="3">
        <v>146400000</v>
      </c>
      <c r="Y238" t="s">
        <v>63</v>
      </c>
      <c r="Z238" s="5">
        <v>48800000</v>
      </c>
      <c r="AA238" t="s">
        <v>14222</v>
      </c>
      <c r="AB238" s="6">
        <f t="shared" si="3"/>
        <v>0.33333333333333331</v>
      </c>
      <c r="AC238" t="s">
        <v>63</v>
      </c>
      <c r="AD238" t="s">
        <v>63</v>
      </c>
      <c r="AE238" t="s">
        <v>63</v>
      </c>
      <c r="AF238" t="s">
        <v>14222</v>
      </c>
      <c r="AG238" t="s">
        <v>63</v>
      </c>
      <c r="AH238" t="s">
        <v>67</v>
      </c>
      <c r="AI238" t="s">
        <v>60</v>
      </c>
      <c r="AJ238">
        <v>0</v>
      </c>
      <c r="AK238" t="s">
        <v>68</v>
      </c>
      <c r="AL238" t="s">
        <v>68</v>
      </c>
      <c r="AM238" t="s">
        <v>112935</v>
      </c>
      <c r="AN238" t="s">
        <v>112936</v>
      </c>
      <c r="AO238" t="s">
        <v>70</v>
      </c>
      <c r="AP238" t="s">
        <v>144</v>
      </c>
      <c r="AQ238" t="s">
        <v>153301</v>
      </c>
      <c r="AR238" t="s">
        <v>153301</v>
      </c>
      <c r="AS238" t="s">
        <v>153301</v>
      </c>
      <c r="AT238" t="s">
        <v>153301</v>
      </c>
    </row>
    <row r="239" spans="1:46" x14ac:dyDescent="0.25">
      <c r="A239" t="s">
        <v>133</v>
      </c>
      <c r="B239" t="s">
        <v>42</v>
      </c>
      <c r="C239" t="s">
        <v>134</v>
      </c>
      <c r="D239" t="s">
        <v>71</v>
      </c>
      <c r="E239" t="s">
        <v>135</v>
      </c>
      <c r="F239" t="s">
        <v>46</v>
      </c>
      <c r="G239" t="s">
        <v>42645</v>
      </c>
      <c r="H239" t="s">
        <v>42646</v>
      </c>
      <c r="I239" t="s">
        <v>42647</v>
      </c>
      <c r="J239" t="s">
        <v>50</v>
      </c>
      <c r="K239" t="s">
        <v>51</v>
      </c>
      <c r="L239" t="s">
        <v>23291</v>
      </c>
      <c r="M239" t="s">
        <v>53</v>
      </c>
      <c r="N239" t="s">
        <v>54</v>
      </c>
      <c r="O239" t="s">
        <v>55</v>
      </c>
      <c r="P239" s="1">
        <v>46030</v>
      </c>
      <c r="Q239" s="1">
        <v>46037</v>
      </c>
      <c r="R239" s="1">
        <v>46387</v>
      </c>
      <c r="S239" t="s">
        <v>56</v>
      </c>
      <c r="T239" t="s">
        <v>57</v>
      </c>
      <c r="U239" t="s">
        <v>42648</v>
      </c>
      <c r="V239" t="s">
        <v>42649</v>
      </c>
      <c r="W239" t="s">
        <v>61</v>
      </c>
      <c r="X239" s="3">
        <v>146400000</v>
      </c>
      <c r="Y239" t="s">
        <v>63</v>
      </c>
      <c r="Z239" s="5">
        <v>48800000</v>
      </c>
      <c r="AA239" t="s">
        <v>14222</v>
      </c>
      <c r="AB239" s="6">
        <f t="shared" si="3"/>
        <v>0.33333333333333331</v>
      </c>
      <c r="AC239" t="s">
        <v>63</v>
      </c>
      <c r="AD239" t="s">
        <v>63</v>
      </c>
      <c r="AE239" t="s">
        <v>63</v>
      </c>
      <c r="AF239" t="s">
        <v>14222</v>
      </c>
      <c r="AG239" t="s">
        <v>63</v>
      </c>
      <c r="AH239" t="s">
        <v>67</v>
      </c>
      <c r="AI239" t="s">
        <v>60</v>
      </c>
      <c r="AJ239">
        <v>0</v>
      </c>
      <c r="AK239" t="s">
        <v>68</v>
      </c>
      <c r="AL239" t="s">
        <v>68</v>
      </c>
      <c r="AM239" t="s">
        <v>42650</v>
      </c>
      <c r="AN239" t="s">
        <v>42649</v>
      </c>
      <c r="AO239" t="s">
        <v>70</v>
      </c>
      <c r="AP239" t="s">
        <v>144</v>
      </c>
      <c r="AQ239" t="s">
        <v>153301</v>
      </c>
      <c r="AR239" t="s">
        <v>153301</v>
      </c>
      <c r="AS239" t="s">
        <v>153301</v>
      </c>
      <c r="AT239" t="s">
        <v>153301</v>
      </c>
    </row>
    <row r="240" spans="1:46" x14ac:dyDescent="0.25">
      <c r="A240" t="s">
        <v>133</v>
      </c>
      <c r="B240" t="s">
        <v>42</v>
      </c>
      <c r="C240" t="s">
        <v>134</v>
      </c>
      <c r="D240" t="s">
        <v>71</v>
      </c>
      <c r="E240" t="s">
        <v>135</v>
      </c>
      <c r="F240" t="s">
        <v>46</v>
      </c>
      <c r="G240" t="s">
        <v>18459</v>
      </c>
      <c r="H240" t="s">
        <v>18460</v>
      </c>
      <c r="I240" t="s">
        <v>18461</v>
      </c>
      <c r="J240" t="s">
        <v>50</v>
      </c>
      <c r="K240" t="s">
        <v>51</v>
      </c>
      <c r="L240" t="s">
        <v>18462</v>
      </c>
      <c r="M240" t="s">
        <v>53</v>
      </c>
      <c r="N240" t="s">
        <v>54</v>
      </c>
      <c r="O240" t="s">
        <v>55</v>
      </c>
      <c r="P240" s="1">
        <v>46030</v>
      </c>
      <c r="Q240" s="1">
        <v>46043</v>
      </c>
      <c r="R240" s="1">
        <v>46387</v>
      </c>
      <c r="S240" t="s">
        <v>56</v>
      </c>
      <c r="T240" t="s">
        <v>57</v>
      </c>
      <c r="U240" t="s">
        <v>18463</v>
      </c>
      <c r="V240" t="s">
        <v>18464</v>
      </c>
      <c r="W240" t="s">
        <v>61</v>
      </c>
      <c r="X240" s="3">
        <v>98423543</v>
      </c>
      <c r="Y240" t="s">
        <v>63</v>
      </c>
      <c r="Z240" s="4" t="s">
        <v>63</v>
      </c>
      <c r="AA240" t="s">
        <v>18465</v>
      </c>
      <c r="AB240" s="6">
        <f t="shared" si="3"/>
        <v>0</v>
      </c>
      <c r="AC240" t="s">
        <v>63</v>
      </c>
      <c r="AD240" t="s">
        <v>63</v>
      </c>
      <c r="AE240" t="s">
        <v>63</v>
      </c>
      <c r="AF240" t="s">
        <v>18465</v>
      </c>
      <c r="AG240" t="s">
        <v>63</v>
      </c>
      <c r="AH240" t="s">
        <v>67</v>
      </c>
      <c r="AI240" t="s">
        <v>60</v>
      </c>
      <c r="AJ240">
        <v>0</v>
      </c>
      <c r="AK240" t="s">
        <v>68</v>
      </c>
      <c r="AL240" t="s">
        <v>68</v>
      </c>
      <c r="AM240" t="s">
        <v>18466</v>
      </c>
      <c r="AN240" t="s">
        <v>18467</v>
      </c>
      <c r="AO240" t="s">
        <v>70</v>
      </c>
      <c r="AP240" t="s">
        <v>1708</v>
      </c>
      <c r="AQ240" t="s">
        <v>153301</v>
      </c>
      <c r="AR240" t="s">
        <v>153301</v>
      </c>
      <c r="AS240" t="s">
        <v>153301</v>
      </c>
      <c r="AT240" t="s">
        <v>153301</v>
      </c>
    </row>
    <row r="241" spans="1:46" x14ac:dyDescent="0.25">
      <c r="A241" t="s">
        <v>133</v>
      </c>
      <c r="B241" t="s">
        <v>42</v>
      </c>
      <c r="C241" t="s">
        <v>134</v>
      </c>
      <c r="D241" t="s">
        <v>71</v>
      </c>
      <c r="E241" t="s">
        <v>135</v>
      </c>
      <c r="F241" t="s">
        <v>46</v>
      </c>
      <c r="G241" t="s">
        <v>137295</v>
      </c>
      <c r="H241" t="s">
        <v>137296</v>
      </c>
      <c r="I241" t="s">
        <v>137297</v>
      </c>
      <c r="J241" t="s">
        <v>50</v>
      </c>
      <c r="K241" t="s">
        <v>51</v>
      </c>
      <c r="L241" t="s">
        <v>137298</v>
      </c>
      <c r="M241" t="s">
        <v>53</v>
      </c>
      <c r="N241" t="s">
        <v>54</v>
      </c>
      <c r="O241" t="s">
        <v>55</v>
      </c>
      <c r="P241" s="1">
        <v>46030</v>
      </c>
      <c r="Q241" s="1">
        <v>46053</v>
      </c>
      <c r="R241" s="1">
        <v>46387</v>
      </c>
      <c r="S241" t="s">
        <v>56</v>
      </c>
      <c r="T241" t="s">
        <v>57</v>
      </c>
      <c r="U241" t="s">
        <v>137299</v>
      </c>
      <c r="V241" t="s">
        <v>137300</v>
      </c>
      <c r="W241" t="s">
        <v>61</v>
      </c>
      <c r="X241" s="3">
        <v>51805338</v>
      </c>
      <c r="Y241" t="s">
        <v>63</v>
      </c>
      <c r="Z241" s="4" t="s">
        <v>63</v>
      </c>
      <c r="AA241" t="s">
        <v>33159</v>
      </c>
      <c r="AB241" s="6">
        <f t="shared" si="3"/>
        <v>0</v>
      </c>
      <c r="AC241" t="s">
        <v>63</v>
      </c>
      <c r="AD241" t="s">
        <v>63</v>
      </c>
      <c r="AE241" t="s">
        <v>63</v>
      </c>
      <c r="AF241" t="s">
        <v>33159</v>
      </c>
      <c r="AG241" t="s">
        <v>63</v>
      </c>
      <c r="AH241" t="s">
        <v>67</v>
      </c>
      <c r="AI241" t="s">
        <v>60</v>
      </c>
      <c r="AJ241">
        <v>0</v>
      </c>
      <c r="AK241" t="s">
        <v>68</v>
      </c>
      <c r="AL241" t="s">
        <v>68</v>
      </c>
      <c r="AM241" t="s">
        <v>137301</v>
      </c>
      <c r="AN241" t="s">
        <v>137300</v>
      </c>
      <c r="AO241" t="s">
        <v>70</v>
      </c>
      <c r="AP241" t="s">
        <v>1708</v>
      </c>
      <c r="AQ241" t="s">
        <v>153301</v>
      </c>
      <c r="AR241" t="s">
        <v>153301</v>
      </c>
      <c r="AS241" t="s">
        <v>153301</v>
      </c>
      <c r="AT241" t="s">
        <v>153301</v>
      </c>
    </row>
    <row r="242" spans="1:46" x14ac:dyDescent="0.25">
      <c r="A242" t="s">
        <v>133</v>
      </c>
      <c r="B242" t="s">
        <v>42</v>
      </c>
      <c r="C242" t="s">
        <v>134</v>
      </c>
      <c r="D242" t="s">
        <v>71</v>
      </c>
      <c r="E242" t="s">
        <v>135</v>
      </c>
      <c r="F242" t="s">
        <v>46</v>
      </c>
      <c r="G242" t="s">
        <v>77947</v>
      </c>
      <c r="H242" t="s">
        <v>77948</v>
      </c>
      <c r="I242" t="s">
        <v>77949</v>
      </c>
      <c r="J242" t="s">
        <v>50</v>
      </c>
      <c r="K242" t="s">
        <v>51</v>
      </c>
      <c r="L242" t="s">
        <v>71310</v>
      </c>
      <c r="M242" t="s">
        <v>53</v>
      </c>
      <c r="N242" t="s">
        <v>54</v>
      </c>
      <c r="O242" t="s">
        <v>55</v>
      </c>
      <c r="P242" s="1">
        <v>46030</v>
      </c>
      <c r="Q242" s="1">
        <v>46036</v>
      </c>
      <c r="R242" s="1">
        <v>46387</v>
      </c>
      <c r="S242" t="s">
        <v>56</v>
      </c>
      <c r="T242" t="s">
        <v>57</v>
      </c>
      <c r="U242" t="s">
        <v>77950</v>
      </c>
      <c r="V242" t="s">
        <v>77951</v>
      </c>
      <c r="W242" t="s">
        <v>61</v>
      </c>
      <c r="X242" s="3">
        <v>133777980</v>
      </c>
      <c r="Y242" t="s">
        <v>63</v>
      </c>
      <c r="Z242" s="4" t="s">
        <v>63</v>
      </c>
      <c r="AA242" t="s">
        <v>5777</v>
      </c>
      <c r="AB242" s="6">
        <f t="shared" si="3"/>
        <v>0</v>
      </c>
      <c r="AC242" t="s">
        <v>63</v>
      </c>
      <c r="AD242" t="s">
        <v>63</v>
      </c>
      <c r="AE242" t="s">
        <v>63</v>
      </c>
      <c r="AF242" t="s">
        <v>5777</v>
      </c>
      <c r="AG242" t="s">
        <v>63</v>
      </c>
      <c r="AH242" t="s">
        <v>67</v>
      </c>
      <c r="AI242" t="s">
        <v>60</v>
      </c>
      <c r="AJ242">
        <v>0</v>
      </c>
      <c r="AK242" t="s">
        <v>68</v>
      </c>
      <c r="AL242" t="s">
        <v>68</v>
      </c>
      <c r="AM242" t="s">
        <v>77952</v>
      </c>
      <c r="AN242" t="s">
        <v>77951</v>
      </c>
      <c r="AO242" t="s">
        <v>70</v>
      </c>
      <c r="AP242" t="s">
        <v>144</v>
      </c>
      <c r="AQ242" t="s">
        <v>153301</v>
      </c>
      <c r="AR242" t="s">
        <v>153301</v>
      </c>
      <c r="AS242" t="s">
        <v>153301</v>
      </c>
      <c r="AT242" t="s">
        <v>153301</v>
      </c>
    </row>
    <row r="243" spans="1:46" x14ac:dyDescent="0.25">
      <c r="A243" t="s">
        <v>133</v>
      </c>
      <c r="B243" t="s">
        <v>42</v>
      </c>
      <c r="C243" t="s">
        <v>134</v>
      </c>
      <c r="D243" t="s">
        <v>71</v>
      </c>
      <c r="E243" t="s">
        <v>135</v>
      </c>
      <c r="F243" t="s">
        <v>46</v>
      </c>
      <c r="G243" t="s">
        <v>71307</v>
      </c>
      <c r="H243" t="s">
        <v>71308</v>
      </c>
      <c r="I243" t="s">
        <v>71309</v>
      </c>
      <c r="J243" t="s">
        <v>50</v>
      </c>
      <c r="K243" t="s">
        <v>51</v>
      </c>
      <c r="L243" t="s">
        <v>71310</v>
      </c>
      <c r="M243" t="s">
        <v>53</v>
      </c>
      <c r="N243" t="s">
        <v>54</v>
      </c>
      <c r="O243" t="s">
        <v>55</v>
      </c>
      <c r="P243" s="1">
        <v>46030</v>
      </c>
      <c r="Q243" s="1">
        <v>46036</v>
      </c>
      <c r="R243" s="1">
        <v>46387</v>
      </c>
      <c r="S243" t="s">
        <v>56</v>
      </c>
      <c r="T243" t="s">
        <v>57</v>
      </c>
      <c r="U243" t="s">
        <v>71311</v>
      </c>
      <c r="V243" t="s">
        <v>71312</v>
      </c>
      <c r="W243" t="s">
        <v>61</v>
      </c>
      <c r="X243" s="3">
        <v>133777980</v>
      </c>
      <c r="Y243" t="s">
        <v>63</v>
      </c>
      <c r="Z243" s="4" t="s">
        <v>63</v>
      </c>
      <c r="AA243" t="s">
        <v>5777</v>
      </c>
      <c r="AB243" s="6">
        <f t="shared" si="3"/>
        <v>0</v>
      </c>
      <c r="AC243" t="s">
        <v>63</v>
      </c>
      <c r="AD243" t="s">
        <v>63</v>
      </c>
      <c r="AE243" t="s">
        <v>63</v>
      </c>
      <c r="AF243" t="s">
        <v>5777</v>
      </c>
      <c r="AG243" t="s">
        <v>63</v>
      </c>
      <c r="AH243" t="s">
        <v>67</v>
      </c>
      <c r="AI243" t="s">
        <v>60</v>
      </c>
      <c r="AJ243">
        <v>0</v>
      </c>
      <c r="AK243" t="s">
        <v>68</v>
      </c>
      <c r="AL243" t="s">
        <v>68</v>
      </c>
      <c r="AM243" t="s">
        <v>71313</v>
      </c>
      <c r="AN243" t="s">
        <v>71312</v>
      </c>
      <c r="AO243" t="s">
        <v>70</v>
      </c>
      <c r="AP243" t="s">
        <v>144</v>
      </c>
      <c r="AQ243" t="s">
        <v>153301</v>
      </c>
      <c r="AR243" t="s">
        <v>153301</v>
      </c>
      <c r="AS243" t="s">
        <v>153301</v>
      </c>
      <c r="AT243" t="s">
        <v>153301</v>
      </c>
    </row>
    <row r="244" spans="1:46" x14ac:dyDescent="0.25">
      <c r="A244" t="s">
        <v>133</v>
      </c>
      <c r="B244" t="s">
        <v>42</v>
      </c>
      <c r="C244" t="s">
        <v>134</v>
      </c>
      <c r="D244" t="s">
        <v>71</v>
      </c>
      <c r="E244" t="s">
        <v>135</v>
      </c>
      <c r="F244" t="s">
        <v>46</v>
      </c>
      <c r="G244" t="s">
        <v>91072</v>
      </c>
      <c r="H244" t="s">
        <v>91073</v>
      </c>
      <c r="I244" t="s">
        <v>91074</v>
      </c>
      <c r="J244" t="s">
        <v>50</v>
      </c>
      <c r="K244" t="s">
        <v>51</v>
      </c>
      <c r="L244" t="s">
        <v>4798</v>
      </c>
      <c r="M244" t="s">
        <v>53</v>
      </c>
      <c r="N244" t="s">
        <v>54</v>
      </c>
      <c r="O244" t="s">
        <v>55</v>
      </c>
      <c r="P244" s="1">
        <v>46030</v>
      </c>
      <c r="Q244" s="1">
        <v>46042</v>
      </c>
      <c r="R244" s="1">
        <v>46387</v>
      </c>
      <c r="S244" t="s">
        <v>56</v>
      </c>
      <c r="T244" t="s">
        <v>57</v>
      </c>
      <c r="U244" t="s">
        <v>91075</v>
      </c>
      <c r="V244" t="s">
        <v>91076</v>
      </c>
      <c r="W244" t="s">
        <v>61</v>
      </c>
      <c r="X244" s="3">
        <v>100563185</v>
      </c>
      <c r="Y244" t="s">
        <v>63</v>
      </c>
      <c r="Z244" s="4" t="s">
        <v>63</v>
      </c>
      <c r="AA244" t="s">
        <v>4801</v>
      </c>
      <c r="AB244" s="6">
        <f t="shared" si="3"/>
        <v>0</v>
      </c>
      <c r="AC244" t="s">
        <v>63</v>
      </c>
      <c r="AD244" t="s">
        <v>63</v>
      </c>
      <c r="AE244" t="s">
        <v>63</v>
      </c>
      <c r="AF244" t="s">
        <v>4801</v>
      </c>
      <c r="AG244" t="s">
        <v>63</v>
      </c>
      <c r="AH244" t="s">
        <v>67</v>
      </c>
      <c r="AI244" t="s">
        <v>60</v>
      </c>
      <c r="AJ244">
        <v>0</v>
      </c>
      <c r="AK244" t="s">
        <v>68</v>
      </c>
      <c r="AL244" t="s">
        <v>68</v>
      </c>
      <c r="AM244" t="s">
        <v>91077</v>
      </c>
      <c r="AN244" t="s">
        <v>91076</v>
      </c>
      <c r="AO244" t="s">
        <v>70</v>
      </c>
      <c r="AP244" t="s">
        <v>224</v>
      </c>
      <c r="AQ244" t="s">
        <v>153301</v>
      </c>
      <c r="AR244" t="s">
        <v>153301</v>
      </c>
      <c r="AS244" t="s">
        <v>153301</v>
      </c>
      <c r="AT244" t="s">
        <v>153301</v>
      </c>
    </row>
    <row r="245" spans="1:46" x14ac:dyDescent="0.25">
      <c r="A245" t="s">
        <v>133</v>
      </c>
      <c r="B245" t="s">
        <v>42</v>
      </c>
      <c r="C245" t="s">
        <v>134</v>
      </c>
      <c r="D245" t="s">
        <v>71</v>
      </c>
      <c r="E245" t="s">
        <v>135</v>
      </c>
      <c r="F245" t="s">
        <v>46</v>
      </c>
      <c r="G245" t="s">
        <v>34579</v>
      </c>
      <c r="H245" t="s">
        <v>34580</v>
      </c>
      <c r="I245" t="s">
        <v>34581</v>
      </c>
      <c r="J245" t="s">
        <v>50</v>
      </c>
      <c r="K245" t="s">
        <v>51</v>
      </c>
      <c r="L245" t="s">
        <v>34582</v>
      </c>
      <c r="M245" t="s">
        <v>53</v>
      </c>
      <c r="N245" t="s">
        <v>54</v>
      </c>
      <c r="O245" t="s">
        <v>55</v>
      </c>
      <c r="P245" s="1">
        <v>46029</v>
      </c>
      <c r="Q245" s="1">
        <v>46036</v>
      </c>
      <c r="R245" s="1">
        <v>46387</v>
      </c>
      <c r="S245" t="s">
        <v>56</v>
      </c>
      <c r="T245" t="s">
        <v>57</v>
      </c>
      <c r="U245" t="s">
        <v>34583</v>
      </c>
      <c r="V245" t="s">
        <v>34584</v>
      </c>
      <c r="W245" t="s">
        <v>61</v>
      </c>
      <c r="X245" s="3">
        <v>55008180</v>
      </c>
      <c r="Y245" t="s">
        <v>63</v>
      </c>
      <c r="Z245" s="4" t="s">
        <v>63</v>
      </c>
      <c r="AA245" t="s">
        <v>9335</v>
      </c>
      <c r="AB245" s="6">
        <f t="shared" si="3"/>
        <v>0</v>
      </c>
      <c r="AC245" t="s">
        <v>63</v>
      </c>
      <c r="AD245" t="s">
        <v>63</v>
      </c>
      <c r="AE245" t="s">
        <v>63</v>
      </c>
      <c r="AF245" t="s">
        <v>9335</v>
      </c>
      <c r="AG245" t="s">
        <v>9335</v>
      </c>
      <c r="AH245" t="s">
        <v>67</v>
      </c>
      <c r="AI245" t="s">
        <v>60</v>
      </c>
      <c r="AJ245">
        <v>0</v>
      </c>
      <c r="AK245" t="s">
        <v>68</v>
      </c>
      <c r="AL245" t="s">
        <v>68</v>
      </c>
      <c r="AM245" t="s">
        <v>34585</v>
      </c>
      <c r="AN245" t="s">
        <v>34586</v>
      </c>
      <c r="AO245" t="s">
        <v>70</v>
      </c>
      <c r="AP245" t="s">
        <v>144</v>
      </c>
      <c r="AQ245" t="s">
        <v>153301</v>
      </c>
      <c r="AR245" t="s">
        <v>153301</v>
      </c>
      <c r="AS245" t="s">
        <v>153301</v>
      </c>
      <c r="AT245" t="s">
        <v>153301</v>
      </c>
    </row>
    <row r="246" spans="1:46" x14ac:dyDescent="0.25">
      <c r="A246" t="s">
        <v>133</v>
      </c>
      <c r="B246" t="s">
        <v>42</v>
      </c>
      <c r="C246" t="s">
        <v>134</v>
      </c>
      <c r="D246" t="s">
        <v>71</v>
      </c>
      <c r="E246" t="s">
        <v>135</v>
      </c>
      <c r="F246" t="s">
        <v>46</v>
      </c>
      <c r="G246" t="s">
        <v>91206</v>
      </c>
      <c r="H246" t="s">
        <v>91207</v>
      </c>
      <c r="I246" t="s">
        <v>91208</v>
      </c>
      <c r="J246" t="s">
        <v>50</v>
      </c>
      <c r="K246" t="s">
        <v>51</v>
      </c>
      <c r="L246" t="s">
        <v>91209</v>
      </c>
      <c r="M246" t="s">
        <v>53</v>
      </c>
      <c r="N246" t="s">
        <v>54</v>
      </c>
      <c r="O246" t="s">
        <v>55</v>
      </c>
      <c r="P246" s="1">
        <v>46029</v>
      </c>
      <c r="Q246" s="1">
        <v>46039</v>
      </c>
      <c r="R246" s="1">
        <v>46387</v>
      </c>
      <c r="S246" t="s">
        <v>56</v>
      </c>
      <c r="T246" t="s">
        <v>57</v>
      </c>
      <c r="U246" t="s">
        <v>91210</v>
      </c>
      <c r="V246" t="s">
        <v>91211</v>
      </c>
      <c r="W246" t="s">
        <v>61</v>
      </c>
      <c r="X246" s="3">
        <v>49829212</v>
      </c>
      <c r="Y246" t="s">
        <v>63</v>
      </c>
      <c r="Z246" s="5">
        <v>15902940</v>
      </c>
      <c r="AA246" t="s">
        <v>67150</v>
      </c>
      <c r="AB246" s="6">
        <f t="shared" si="3"/>
        <v>0.31914893617021278</v>
      </c>
      <c r="AC246" t="s">
        <v>10609</v>
      </c>
      <c r="AD246" t="s">
        <v>63</v>
      </c>
      <c r="AE246" t="s">
        <v>63</v>
      </c>
      <c r="AF246" t="s">
        <v>67150</v>
      </c>
      <c r="AG246" t="s">
        <v>63</v>
      </c>
      <c r="AH246" t="s">
        <v>67</v>
      </c>
      <c r="AI246" t="s">
        <v>60</v>
      </c>
      <c r="AJ246">
        <v>0</v>
      </c>
      <c r="AK246" t="s">
        <v>68</v>
      </c>
      <c r="AL246" t="s">
        <v>68</v>
      </c>
      <c r="AM246" t="s">
        <v>91212</v>
      </c>
      <c r="AN246" t="s">
        <v>91211</v>
      </c>
      <c r="AO246" t="s">
        <v>70</v>
      </c>
      <c r="AP246" t="s">
        <v>224</v>
      </c>
      <c r="AQ246" t="s">
        <v>153301</v>
      </c>
      <c r="AR246" t="s">
        <v>153301</v>
      </c>
      <c r="AS246" t="s">
        <v>153301</v>
      </c>
      <c r="AT246" t="s">
        <v>153301</v>
      </c>
    </row>
    <row r="247" spans="1:46" x14ac:dyDescent="0.25">
      <c r="A247" t="s">
        <v>133</v>
      </c>
      <c r="B247" t="s">
        <v>42</v>
      </c>
      <c r="C247" t="s">
        <v>134</v>
      </c>
      <c r="D247" t="s">
        <v>71</v>
      </c>
      <c r="E247" t="s">
        <v>135</v>
      </c>
      <c r="F247" t="s">
        <v>46</v>
      </c>
      <c r="G247" t="s">
        <v>12564</v>
      </c>
      <c r="H247" t="s">
        <v>12565</v>
      </c>
      <c r="I247" t="s">
        <v>12566</v>
      </c>
      <c r="J247" t="s">
        <v>50</v>
      </c>
      <c r="K247" t="s">
        <v>51</v>
      </c>
      <c r="L247" t="s">
        <v>12567</v>
      </c>
      <c r="M247" t="s">
        <v>53</v>
      </c>
      <c r="N247" t="s">
        <v>54</v>
      </c>
      <c r="O247" t="s">
        <v>55</v>
      </c>
      <c r="P247" s="1">
        <v>46030</v>
      </c>
      <c r="Q247" s="1">
        <v>46036</v>
      </c>
      <c r="R247" s="1">
        <v>46387</v>
      </c>
      <c r="S247" t="s">
        <v>56</v>
      </c>
      <c r="T247" t="s">
        <v>57</v>
      </c>
      <c r="U247" t="s">
        <v>12568</v>
      </c>
      <c r="V247" t="s">
        <v>12569</v>
      </c>
      <c r="W247" t="s">
        <v>61</v>
      </c>
      <c r="X247" s="3">
        <v>53261988</v>
      </c>
      <c r="Y247" t="s">
        <v>63</v>
      </c>
      <c r="Z247" s="5">
        <v>17753996</v>
      </c>
      <c r="AA247" t="s">
        <v>12570</v>
      </c>
      <c r="AB247" s="6">
        <f t="shared" si="3"/>
        <v>0.33333333333333331</v>
      </c>
      <c r="AC247" t="s">
        <v>12571</v>
      </c>
      <c r="AD247" t="s">
        <v>63</v>
      </c>
      <c r="AE247" t="s">
        <v>63</v>
      </c>
      <c r="AF247" t="s">
        <v>12570</v>
      </c>
      <c r="AG247" t="s">
        <v>63</v>
      </c>
      <c r="AH247" t="s">
        <v>67</v>
      </c>
      <c r="AI247" t="s">
        <v>60</v>
      </c>
      <c r="AJ247">
        <v>0</v>
      </c>
      <c r="AK247" t="s">
        <v>68</v>
      </c>
      <c r="AL247" t="s">
        <v>68</v>
      </c>
      <c r="AM247" t="s">
        <v>12572</v>
      </c>
      <c r="AN247" t="s">
        <v>12573</v>
      </c>
      <c r="AO247" t="s">
        <v>70</v>
      </c>
      <c r="AP247" t="s">
        <v>144</v>
      </c>
      <c r="AQ247" t="s">
        <v>153301</v>
      </c>
      <c r="AR247" t="s">
        <v>153301</v>
      </c>
      <c r="AS247" t="s">
        <v>153301</v>
      </c>
      <c r="AT247" t="s">
        <v>153301</v>
      </c>
    </row>
    <row r="248" spans="1:46" x14ac:dyDescent="0.25">
      <c r="A248" t="s">
        <v>133</v>
      </c>
      <c r="B248" t="s">
        <v>42</v>
      </c>
      <c r="C248" t="s">
        <v>134</v>
      </c>
      <c r="D248" t="s">
        <v>71</v>
      </c>
      <c r="E248" t="s">
        <v>135</v>
      </c>
      <c r="F248" t="s">
        <v>46</v>
      </c>
      <c r="G248" t="s">
        <v>103043</v>
      </c>
      <c r="H248" t="s">
        <v>103044</v>
      </c>
      <c r="I248" t="s">
        <v>103045</v>
      </c>
      <c r="J248" t="s">
        <v>50</v>
      </c>
      <c r="K248" t="s">
        <v>51</v>
      </c>
      <c r="L248" t="s">
        <v>103046</v>
      </c>
      <c r="M248" t="s">
        <v>53</v>
      </c>
      <c r="N248" t="s">
        <v>54</v>
      </c>
      <c r="O248" t="s">
        <v>55</v>
      </c>
      <c r="P248" s="1">
        <v>46033</v>
      </c>
      <c r="Q248" s="1">
        <v>46040</v>
      </c>
      <c r="R248" s="1">
        <v>46387</v>
      </c>
      <c r="S248" t="s">
        <v>56</v>
      </c>
      <c r="T248" t="s">
        <v>57</v>
      </c>
      <c r="U248" t="s">
        <v>103047</v>
      </c>
      <c r="V248" t="s">
        <v>103048</v>
      </c>
      <c r="W248" t="s">
        <v>61</v>
      </c>
      <c r="X248" s="3">
        <v>90266402</v>
      </c>
      <c r="Y248" t="s">
        <v>63</v>
      </c>
      <c r="Z248" s="4" t="s">
        <v>63</v>
      </c>
      <c r="AA248" t="s">
        <v>103049</v>
      </c>
      <c r="AB248" s="6">
        <f t="shared" si="3"/>
        <v>0</v>
      </c>
      <c r="AC248" t="s">
        <v>63</v>
      </c>
      <c r="AD248" t="s">
        <v>63</v>
      </c>
      <c r="AE248" t="s">
        <v>63</v>
      </c>
      <c r="AF248" t="s">
        <v>103049</v>
      </c>
      <c r="AG248" t="s">
        <v>63</v>
      </c>
      <c r="AH248" t="s">
        <v>67</v>
      </c>
      <c r="AI248" t="s">
        <v>60</v>
      </c>
      <c r="AJ248">
        <v>0</v>
      </c>
      <c r="AK248" t="s">
        <v>68</v>
      </c>
      <c r="AL248" t="s">
        <v>68</v>
      </c>
      <c r="AM248" t="s">
        <v>103050</v>
      </c>
      <c r="AN248" t="s">
        <v>103048</v>
      </c>
      <c r="AO248" t="s">
        <v>70</v>
      </c>
      <c r="AP248" t="s">
        <v>224</v>
      </c>
      <c r="AQ248" t="s">
        <v>153301</v>
      </c>
      <c r="AR248" t="s">
        <v>153301</v>
      </c>
      <c r="AS248" t="s">
        <v>153301</v>
      </c>
      <c r="AT248" t="s">
        <v>153301</v>
      </c>
    </row>
    <row r="249" spans="1:46" x14ac:dyDescent="0.25">
      <c r="A249" t="s">
        <v>133</v>
      </c>
      <c r="B249" t="s">
        <v>42</v>
      </c>
      <c r="C249" t="s">
        <v>134</v>
      </c>
      <c r="D249" t="s">
        <v>71</v>
      </c>
      <c r="E249" t="s">
        <v>135</v>
      </c>
      <c r="F249" t="s">
        <v>46</v>
      </c>
      <c r="G249" t="s">
        <v>84610</v>
      </c>
      <c r="H249" t="s">
        <v>84611</v>
      </c>
      <c r="I249" t="s">
        <v>84612</v>
      </c>
      <c r="J249" t="s">
        <v>50</v>
      </c>
      <c r="K249" t="s">
        <v>51</v>
      </c>
      <c r="L249" t="s">
        <v>84613</v>
      </c>
      <c r="M249" t="s">
        <v>53</v>
      </c>
      <c r="N249" t="s">
        <v>54</v>
      </c>
      <c r="O249" t="s">
        <v>55</v>
      </c>
      <c r="P249" s="1">
        <v>46033</v>
      </c>
      <c r="Q249" s="1">
        <v>46038</v>
      </c>
      <c r="R249" s="1">
        <v>46387</v>
      </c>
      <c r="S249" t="s">
        <v>56</v>
      </c>
      <c r="T249" t="s">
        <v>57</v>
      </c>
      <c r="U249" t="s">
        <v>84614</v>
      </c>
      <c r="V249" t="s">
        <v>84615</v>
      </c>
      <c r="W249" t="s">
        <v>61</v>
      </c>
      <c r="X249" s="3">
        <v>123600084</v>
      </c>
      <c r="Y249" t="s">
        <v>63</v>
      </c>
      <c r="Z249" s="5">
        <v>28325019</v>
      </c>
      <c r="AA249" t="s">
        <v>12600</v>
      </c>
      <c r="AB249" s="6">
        <f t="shared" si="3"/>
        <v>0.22916666464401431</v>
      </c>
      <c r="AC249" t="s">
        <v>63</v>
      </c>
      <c r="AD249" t="s">
        <v>63</v>
      </c>
      <c r="AE249" t="s">
        <v>63</v>
      </c>
      <c r="AF249" t="s">
        <v>12600</v>
      </c>
      <c r="AG249" t="s">
        <v>63</v>
      </c>
      <c r="AH249" t="s">
        <v>67</v>
      </c>
      <c r="AI249" t="s">
        <v>60</v>
      </c>
      <c r="AJ249">
        <v>0</v>
      </c>
      <c r="AK249" t="s">
        <v>68</v>
      </c>
      <c r="AL249" t="s">
        <v>68</v>
      </c>
      <c r="AM249" t="s">
        <v>84616</v>
      </c>
      <c r="AN249" t="s">
        <v>84617</v>
      </c>
      <c r="AO249" t="s">
        <v>70</v>
      </c>
      <c r="AP249" t="s">
        <v>144</v>
      </c>
      <c r="AQ249" t="s">
        <v>153301</v>
      </c>
      <c r="AR249" t="s">
        <v>153301</v>
      </c>
      <c r="AS249" t="s">
        <v>153301</v>
      </c>
      <c r="AT249" t="s">
        <v>153301</v>
      </c>
    </row>
    <row r="250" spans="1:46" x14ac:dyDescent="0.25">
      <c r="A250" t="s">
        <v>133</v>
      </c>
      <c r="B250" t="s">
        <v>42</v>
      </c>
      <c r="C250" t="s">
        <v>134</v>
      </c>
      <c r="D250" t="s">
        <v>71</v>
      </c>
      <c r="E250" t="s">
        <v>135</v>
      </c>
      <c r="F250" t="s">
        <v>46</v>
      </c>
      <c r="G250" t="s">
        <v>139795</v>
      </c>
      <c r="H250" t="s">
        <v>139796</v>
      </c>
      <c r="I250" t="s">
        <v>139797</v>
      </c>
      <c r="J250" t="s">
        <v>50</v>
      </c>
      <c r="K250" t="s">
        <v>51</v>
      </c>
      <c r="L250" t="s">
        <v>139798</v>
      </c>
      <c r="M250" t="s">
        <v>53</v>
      </c>
      <c r="N250" t="s">
        <v>54</v>
      </c>
      <c r="O250" t="s">
        <v>55</v>
      </c>
      <c r="P250" s="1">
        <v>46033</v>
      </c>
      <c r="Q250" s="1">
        <v>46048</v>
      </c>
      <c r="R250" s="1">
        <v>46387</v>
      </c>
      <c r="S250" t="s">
        <v>56</v>
      </c>
      <c r="T250" t="s">
        <v>57</v>
      </c>
      <c r="U250" t="s">
        <v>139799</v>
      </c>
      <c r="V250" t="s">
        <v>139800</v>
      </c>
      <c r="W250" t="s">
        <v>61</v>
      </c>
      <c r="X250" s="3">
        <v>52956568</v>
      </c>
      <c r="Y250" t="s">
        <v>63</v>
      </c>
      <c r="Z250" s="4" t="s">
        <v>63</v>
      </c>
      <c r="AA250" t="s">
        <v>6888</v>
      </c>
      <c r="AB250" s="6">
        <f t="shared" si="3"/>
        <v>0</v>
      </c>
      <c r="AC250" t="s">
        <v>63</v>
      </c>
      <c r="AD250" t="s">
        <v>63</v>
      </c>
      <c r="AE250" t="s">
        <v>63</v>
      </c>
      <c r="AF250" t="s">
        <v>6888</v>
      </c>
      <c r="AG250" t="s">
        <v>63</v>
      </c>
      <c r="AH250" t="s">
        <v>67</v>
      </c>
      <c r="AI250" t="s">
        <v>60</v>
      </c>
      <c r="AJ250">
        <v>0</v>
      </c>
      <c r="AK250" t="s">
        <v>68</v>
      </c>
      <c r="AL250" t="s">
        <v>68</v>
      </c>
      <c r="AM250" t="s">
        <v>139801</v>
      </c>
      <c r="AN250" t="s">
        <v>139800</v>
      </c>
      <c r="AO250" t="s">
        <v>70</v>
      </c>
      <c r="AP250" t="s">
        <v>446</v>
      </c>
      <c r="AQ250" t="s">
        <v>153301</v>
      </c>
      <c r="AR250" t="s">
        <v>153301</v>
      </c>
      <c r="AS250" t="s">
        <v>153301</v>
      </c>
      <c r="AT250" t="s">
        <v>153301</v>
      </c>
    </row>
    <row r="251" spans="1:46" x14ac:dyDescent="0.25">
      <c r="A251" t="s">
        <v>133</v>
      </c>
      <c r="B251" t="s">
        <v>42</v>
      </c>
      <c r="C251" t="s">
        <v>134</v>
      </c>
      <c r="D251" t="s">
        <v>71</v>
      </c>
      <c r="E251" t="s">
        <v>135</v>
      </c>
      <c r="F251" t="s">
        <v>46</v>
      </c>
      <c r="G251" t="s">
        <v>49579</v>
      </c>
      <c r="H251" t="s">
        <v>49580</v>
      </c>
      <c r="I251" t="s">
        <v>49581</v>
      </c>
      <c r="J251" t="s">
        <v>50</v>
      </c>
      <c r="K251" t="s">
        <v>51</v>
      </c>
      <c r="L251" t="s">
        <v>49582</v>
      </c>
      <c r="M251" t="s">
        <v>53</v>
      </c>
      <c r="N251" t="s">
        <v>54</v>
      </c>
      <c r="O251" t="s">
        <v>55</v>
      </c>
      <c r="P251" s="1">
        <v>46033</v>
      </c>
      <c r="Q251" s="1">
        <v>46049</v>
      </c>
      <c r="R251" s="1">
        <v>46387</v>
      </c>
      <c r="S251" t="s">
        <v>56</v>
      </c>
      <c r="T251" t="s">
        <v>57</v>
      </c>
      <c r="U251" t="s">
        <v>49583</v>
      </c>
      <c r="V251" t="s">
        <v>49584</v>
      </c>
      <c r="W251" t="s">
        <v>61</v>
      </c>
      <c r="X251" s="3">
        <v>65493500</v>
      </c>
      <c r="Y251" t="s">
        <v>63</v>
      </c>
      <c r="Z251" s="4" t="s">
        <v>63</v>
      </c>
      <c r="AA251" t="s">
        <v>9099</v>
      </c>
      <c r="AB251" s="6">
        <f t="shared" si="3"/>
        <v>0</v>
      </c>
      <c r="AC251" t="s">
        <v>63</v>
      </c>
      <c r="AD251" t="s">
        <v>63</v>
      </c>
      <c r="AE251" t="s">
        <v>63</v>
      </c>
      <c r="AF251" t="s">
        <v>9099</v>
      </c>
      <c r="AG251" t="s">
        <v>63</v>
      </c>
      <c r="AH251" t="s">
        <v>67</v>
      </c>
      <c r="AI251" t="s">
        <v>60</v>
      </c>
      <c r="AJ251">
        <v>0</v>
      </c>
      <c r="AK251" t="s">
        <v>68</v>
      </c>
      <c r="AL251" t="s">
        <v>68</v>
      </c>
      <c r="AM251" t="s">
        <v>49585</v>
      </c>
      <c r="AN251" t="s">
        <v>49584</v>
      </c>
      <c r="AO251" t="s">
        <v>70</v>
      </c>
      <c r="AP251" t="s">
        <v>446</v>
      </c>
      <c r="AQ251" t="s">
        <v>153301</v>
      </c>
      <c r="AR251" t="s">
        <v>153301</v>
      </c>
      <c r="AS251" t="s">
        <v>153301</v>
      </c>
      <c r="AT251" t="s">
        <v>153301</v>
      </c>
    </row>
    <row r="252" spans="1:46" x14ac:dyDescent="0.25">
      <c r="A252" t="s">
        <v>133</v>
      </c>
      <c r="B252" t="s">
        <v>42</v>
      </c>
      <c r="C252" t="s">
        <v>134</v>
      </c>
      <c r="D252" t="s">
        <v>71</v>
      </c>
      <c r="E252" t="s">
        <v>135</v>
      </c>
      <c r="F252" t="s">
        <v>46</v>
      </c>
      <c r="G252" t="s">
        <v>93781</v>
      </c>
      <c r="H252" t="s">
        <v>93782</v>
      </c>
      <c r="I252" t="s">
        <v>93783</v>
      </c>
      <c r="J252" t="s">
        <v>50</v>
      </c>
      <c r="K252" t="s">
        <v>51</v>
      </c>
      <c r="L252" t="s">
        <v>49582</v>
      </c>
      <c r="M252" t="s">
        <v>53</v>
      </c>
      <c r="N252" t="s">
        <v>54</v>
      </c>
      <c r="O252" t="s">
        <v>55</v>
      </c>
      <c r="P252" s="1">
        <v>46033</v>
      </c>
      <c r="Q252" s="1">
        <v>46040</v>
      </c>
      <c r="R252" s="1">
        <v>46387</v>
      </c>
      <c r="S252" t="s">
        <v>56</v>
      </c>
      <c r="T252" t="s">
        <v>57</v>
      </c>
      <c r="U252" t="s">
        <v>93784</v>
      </c>
      <c r="V252" t="s">
        <v>93785</v>
      </c>
      <c r="W252" t="s">
        <v>61</v>
      </c>
      <c r="X252" s="3">
        <v>66917272</v>
      </c>
      <c r="Y252" t="s">
        <v>63</v>
      </c>
      <c r="Z252" s="4" t="s">
        <v>63</v>
      </c>
      <c r="AA252" t="s">
        <v>4102</v>
      </c>
      <c r="AB252" s="6">
        <f t="shared" si="3"/>
        <v>0</v>
      </c>
      <c r="AC252" t="s">
        <v>63</v>
      </c>
      <c r="AD252" t="s">
        <v>63</v>
      </c>
      <c r="AE252" t="s">
        <v>63</v>
      </c>
      <c r="AF252" t="s">
        <v>4102</v>
      </c>
      <c r="AG252" t="s">
        <v>63</v>
      </c>
      <c r="AH252" t="s">
        <v>67</v>
      </c>
      <c r="AI252" t="s">
        <v>60</v>
      </c>
      <c r="AJ252">
        <v>0</v>
      </c>
      <c r="AK252" t="s">
        <v>68</v>
      </c>
      <c r="AL252" t="s">
        <v>68</v>
      </c>
      <c r="AM252" t="s">
        <v>93786</v>
      </c>
      <c r="AN252" t="s">
        <v>93787</v>
      </c>
      <c r="AO252" t="s">
        <v>70</v>
      </c>
      <c r="AP252" t="s">
        <v>224</v>
      </c>
      <c r="AQ252" t="s">
        <v>153301</v>
      </c>
      <c r="AR252" t="s">
        <v>153301</v>
      </c>
      <c r="AS252" t="s">
        <v>153301</v>
      </c>
      <c r="AT252" t="s">
        <v>153301</v>
      </c>
    </row>
    <row r="253" spans="1:46" x14ac:dyDescent="0.25">
      <c r="A253" t="s">
        <v>133</v>
      </c>
      <c r="B253" t="s">
        <v>42</v>
      </c>
      <c r="C253" t="s">
        <v>134</v>
      </c>
      <c r="D253" t="s">
        <v>71</v>
      </c>
      <c r="E253" t="s">
        <v>135</v>
      </c>
      <c r="F253" t="s">
        <v>46</v>
      </c>
      <c r="G253" t="s">
        <v>96879</v>
      </c>
      <c r="H253" t="s">
        <v>96880</v>
      </c>
      <c r="I253" t="s">
        <v>96881</v>
      </c>
      <c r="J253" t="s">
        <v>50</v>
      </c>
      <c r="K253" t="s">
        <v>51</v>
      </c>
      <c r="L253" t="s">
        <v>49582</v>
      </c>
      <c r="M253" t="s">
        <v>53</v>
      </c>
      <c r="N253" t="s">
        <v>54</v>
      </c>
      <c r="O253" t="s">
        <v>55</v>
      </c>
      <c r="P253" s="1">
        <v>46033</v>
      </c>
      <c r="Q253" s="1">
        <v>46040</v>
      </c>
      <c r="R253" s="1">
        <v>46387</v>
      </c>
      <c r="S253" t="s">
        <v>56</v>
      </c>
      <c r="T253" t="s">
        <v>57</v>
      </c>
      <c r="U253" t="s">
        <v>96882</v>
      </c>
      <c r="V253" t="s">
        <v>96883</v>
      </c>
      <c r="W253" t="s">
        <v>61</v>
      </c>
      <c r="X253" s="3">
        <v>66917272</v>
      </c>
      <c r="Y253" t="s">
        <v>63</v>
      </c>
      <c r="Z253" s="4" t="s">
        <v>63</v>
      </c>
      <c r="AA253" t="s">
        <v>4102</v>
      </c>
      <c r="AB253" s="6">
        <f t="shared" si="3"/>
        <v>0</v>
      </c>
      <c r="AC253" t="s">
        <v>63</v>
      </c>
      <c r="AD253" t="s">
        <v>63</v>
      </c>
      <c r="AE253" t="s">
        <v>63</v>
      </c>
      <c r="AF253" t="s">
        <v>4102</v>
      </c>
      <c r="AG253" t="s">
        <v>63</v>
      </c>
      <c r="AH253" t="s">
        <v>67</v>
      </c>
      <c r="AI253" t="s">
        <v>60</v>
      </c>
      <c r="AJ253">
        <v>0</v>
      </c>
      <c r="AK253" t="s">
        <v>68</v>
      </c>
      <c r="AL253" t="s">
        <v>68</v>
      </c>
      <c r="AM253" t="s">
        <v>96884</v>
      </c>
      <c r="AN253" t="s">
        <v>96883</v>
      </c>
      <c r="AO253" t="s">
        <v>70</v>
      </c>
      <c r="AP253" t="s">
        <v>224</v>
      </c>
      <c r="AQ253" t="s">
        <v>153301</v>
      </c>
      <c r="AR253" t="s">
        <v>153301</v>
      </c>
      <c r="AS253" t="s">
        <v>153301</v>
      </c>
      <c r="AT253" t="s">
        <v>153301</v>
      </c>
    </row>
    <row r="254" spans="1:46" x14ac:dyDescent="0.25">
      <c r="A254" t="s">
        <v>133</v>
      </c>
      <c r="B254" t="s">
        <v>42</v>
      </c>
      <c r="C254" t="s">
        <v>134</v>
      </c>
      <c r="D254" t="s">
        <v>71</v>
      </c>
      <c r="E254" t="s">
        <v>135</v>
      </c>
      <c r="F254" t="s">
        <v>46</v>
      </c>
      <c r="G254" t="s">
        <v>73397</v>
      </c>
      <c r="H254" t="s">
        <v>73398</v>
      </c>
      <c r="I254" t="s">
        <v>73399</v>
      </c>
      <c r="J254" t="s">
        <v>50</v>
      </c>
      <c r="K254" t="s">
        <v>51</v>
      </c>
      <c r="L254" t="s">
        <v>73400</v>
      </c>
      <c r="M254" t="s">
        <v>53</v>
      </c>
      <c r="N254" t="s">
        <v>54</v>
      </c>
      <c r="O254" t="s">
        <v>55</v>
      </c>
      <c r="P254" s="1">
        <v>46033</v>
      </c>
      <c r="Q254" s="1">
        <v>46037</v>
      </c>
      <c r="R254" s="1">
        <v>46387</v>
      </c>
      <c r="S254" t="s">
        <v>56</v>
      </c>
      <c r="T254" t="s">
        <v>57</v>
      </c>
      <c r="U254" t="s">
        <v>73401</v>
      </c>
      <c r="V254" t="s">
        <v>73402</v>
      </c>
      <c r="W254" t="s">
        <v>61</v>
      </c>
      <c r="X254" s="3">
        <v>105273672</v>
      </c>
      <c r="Y254" t="s">
        <v>63</v>
      </c>
      <c r="Z254" s="4" t="s">
        <v>63</v>
      </c>
      <c r="AA254" t="s">
        <v>73403</v>
      </c>
      <c r="AB254" s="6">
        <f t="shared" si="3"/>
        <v>0</v>
      </c>
      <c r="AC254" t="s">
        <v>63</v>
      </c>
      <c r="AD254" t="s">
        <v>63</v>
      </c>
      <c r="AE254" t="s">
        <v>63</v>
      </c>
      <c r="AF254" t="s">
        <v>73403</v>
      </c>
      <c r="AG254" t="s">
        <v>63</v>
      </c>
      <c r="AH254" t="s">
        <v>67</v>
      </c>
      <c r="AI254" t="s">
        <v>60</v>
      </c>
      <c r="AJ254">
        <v>0</v>
      </c>
      <c r="AK254" t="s">
        <v>68</v>
      </c>
      <c r="AL254" t="s">
        <v>68</v>
      </c>
      <c r="AM254" t="s">
        <v>73404</v>
      </c>
      <c r="AN254" t="s">
        <v>73402</v>
      </c>
      <c r="AO254" t="s">
        <v>70</v>
      </c>
      <c r="AP254" t="s">
        <v>144</v>
      </c>
      <c r="AQ254" t="s">
        <v>153301</v>
      </c>
      <c r="AR254" t="s">
        <v>153301</v>
      </c>
      <c r="AS254" t="s">
        <v>153301</v>
      </c>
      <c r="AT254" t="s">
        <v>153301</v>
      </c>
    </row>
    <row r="255" spans="1:46" x14ac:dyDescent="0.25">
      <c r="A255" t="s">
        <v>133</v>
      </c>
      <c r="B255" t="s">
        <v>42</v>
      </c>
      <c r="C255" t="s">
        <v>134</v>
      </c>
      <c r="D255" t="s">
        <v>71</v>
      </c>
      <c r="E255" t="s">
        <v>135</v>
      </c>
      <c r="F255" t="s">
        <v>46</v>
      </c>
      <c r="G255" t="s">
        <v>113294</v>
      </c>
      <c r="H255" t="s">
        <v>113295</v>
      </c>
      <c r="I255" t="s">
        <v>113296</v>
      </c>
      <c r="J255" t="s">
        <v>50</v>
      </c>
      <c r="K255" t="s">
        <v>51</v>
      </c>
      <c r="L255" t="s">
        <v>113297</v>
      </c>
      <c r="M255" t="s">
        <v>53</v>
      </c>
      <c r="N255" t="s">
        <v>54</v>
      </c>
      <c r="O255" t="s">
        <v>55</v>
      </c>
      <c r="P255" s="1">
        <v>46033</v>
      </c>
      <c r="Q255" s="1">
        <v>46050</v>
      </c>
      <c r="R255" s="1">
        <v>46387</v>
      </c>
      <c r="S255" t="s">
        <v>56</v>
      </c>
      <c r="T255" t="s">
        <v>57</v>
      </c>
      <c r="U255" t="s">
        <v>113298</v>
      </c>
      <c r="V255" t="s">
        <v>113299</v>
      </c>
      <c r="W255" t="s">
        <v>61</v>
      </c>
      <c r="X255" s="3">
        <v>83608405</v>
      </c>
      <c r="Y255" t="s">
        <v>63</v>
      </c>
      <c r="Z255" s="4" t="s">
        <v>63</v>
      </c>
      <c r="AA255" t="s">
        <v>113300</v>
      </c>
      <c r="AB255" s="6">
        <f t="shared" si="3"/>
        <v>0</v>
      </c>
      <c r="AC255" t="s">
        <v>63</v>
      </c>
      <c r="AD255" t="s">
        <v>63</v>
      </c>
      <c r="AE255" t="s">
        <v>63</v>
      </c>
      <c r="AF255" t="s">
        <v>113300</v>
      </c>
      <c r="AG255" t="s">
        <v>63</v>
      </c>
      <c r="AH255" t="s">
        <v>67</v>
      </c>
      <c r="AI255" t="s">
        <v>60</v>
      </c>
      <c r="AJ255">
        <v>0</v>
      </c>
      <c r="AK255" t="s">
        <v>68</v>
      </c>
      <c r="AL255" t="s">
        <v>68</v>
      </c>
      <c r="AM255" t="s">
        <v>113301</v>
      </c>
      <c r="AN255" t="s">
        <v>113299</v>
      </c>
      <c r="AO255" t="s">
        <v>70</v>
      </c>
      <c r="AP255" t="s">
        <v>224</v>
      </c>
      <c r="AQ255" t="s">
        <v>153301</v>
      </c>
      <c r="AR255" t="s">
        <v>153301</v>
      </c>
      <c r="AS255" t="s">
        <v>153301</v>
      </c>
      <c r="AT255" t="s">
        <v>153301</v>
      </c>
    </row>
    <row r="256" spans="1:46" x14ac:dyDescent="0.25">
      <c r="A256" t="s">
        <v>133</v>
      </c>
      <c r="B256" t="s">
        <v>42</v>
      </c>
      <c r="C256" t="s">
        <v>134</v>
      </c>
      <c r="D256" t="s">
        <v>71</v>
      </c>
      <c r="E256" t="s">
        <v>135</v>
      </c>
      <c r="F256" t="s">
        <v>46</v>
      </c>
      <c r="G256" t="s">
        <v>42505</v>
      </c>
      <c r="H256" t="s">
        <v>42506</v>
      </c>
      <c r="I256" t="s">
        <v>42507</v>
      </c>
      <c r="J256" t="s">
        <v>50</v>
      </c>
      <c r="K256" t="s">
        <v>51</v>
      </c>
      <c r="L256" t="s">
        <v>19322</v>
      </c>
      <c r="M256" t="s">
        <v>53</v>
      </c>
      <c r="N256" t="s">
        <v>54</v>
      </c>
      <c r="O256" t="s">
        <v>55</v>
      </c>
      <c r="P256" s="1">
        <v>46033</v>
      </c>
      <c r="Q256" s="1">
        <v>46048</v>
      </c>
      <c r="R256" s="1">
        <v>46387</v>
      </c>
      <c r="S256" t="s">
        <v>56</v>
      </c>
      <c r="T256" t="s">
        <v>57</v>
      </c>
      <c r="U256" t="s">
        <v>42508</v>
      </c>
      <c r="V256" t="s">
        <v>42509</v>
      </c>
      <c r="W256" t="s">
        <v>61</v>
      </c>
      <c r="X256" s="3">
        <v>76638863</v>
      </c>
      <c r="Y256" t="s">
        <v>63</v>
      </c>
      <c r="Z256" s="4" t="s">
        <v>63</v>
      </c>
      <c r="AA256" t="s">
        <v>10867</v>
      </c>
      <c r="AB256" s="6">
        <f t="shared" si="3"/>
        <v>0</v>
      </c>
      <c r="AC256" t="s">
        <v>63</v>
      </c>
      <c r="AD256" t="s">
        <v>63</v>
      </c>
      <c r="AE256" t="s">
        <v>63</v>
      </c>
      <c r="AF256" t="s">
        <v>10867</v>
      </c>
      <c r="AG256" t="s">
        <v>63</v>
      </c>
      <c r="AH256" t="s">
        <v>67</v>
      </c>
      <c r="AI256" t="s">
        <v>60</v>
      </c>
      <c r="AJ256">
        <v>0</v>
      </c>
      <c r="AK256" t="s">
        <v>68</v>
      </c>
      <c r="AL256" t="s">
        <v>68</v>
      </c>
      <c r="AM256" t="s">
        <v>42510</v>
      </c>
      <c r="AN256" t="s">
        <v>42509</v>
      </c>
      <c r="AO256" t="s">
        <v>70</v>
      </c>
      <c r="AP256" t="s">
        <v>446</v>
      </c>
      <c r="AQ256" t="s">
        <v>153301</v>
      </c>
      <c r="AR256" t="s">
        <v>153301</v>
      </c>
      <c r="AS256" t="s">
        <v>153301</v>
      </c>
      <c r="AT256" t="s">
        <v>153301</v>
      </c>
    </row>
    <row r="257" spans="1:46" x14ac:dyDescent="0.25">
      <c r="A257" t="s">
        <v>133</v>
      </c>
      <c r="B257" t="s">
        <v>42</v>
      </c>
      <c r="C257" t="s">
        <v>134</v>
      </c>
      <c r="D257" t="s">
        <v>71</v>
      </c>
      <c r="E257" t="s">
        <v>135</v>
      </c>
      <c r="F257" t="s">
        <v>46</v>
      </c>
      <c r="G257" t="s">
        <v>19319</v>
      </c>
      <c r="H257" t="s">
        <v>19320</v>
      </c>
      <c r="I257" t="s">
        <v>19321</v>
      </c>
      <c r="J257" t="s">
        <v>368</v>
      </c>
      <c r="K257" t="s">
        <v>51</v>
      </c>
      <c r="L257" t="s">
        <v>19322</v>
      </c>
      <c r="M257" t="s">
        <v>53</v>
      </c>
      <c r="N257" t="s">
        <v>54</v>
      </c>
      <c r="O257" t="s">
        <v>55</v>
      </c>
      <c r="P257" s="1">
        <v>46033</v>
      </c>
      <c r="Q257" s="1">
        <v>46042</v>
      </c>
      <c r="R257" s="1">
        <v>46387</v>
      </c>
      <c r="S257" t="s">
        <v>56</v>
      </c>
      <c r="T257" t="s">
        <v>57</v>
      </c>
      <c r="U257" t="s">
        <v>19323</v>
      </c>
      <c r="V257" t="s">
        <v>19324</v>
      </c>
      <c r="W257" t="s">
        <v>71</v>
      </c>
      <c r="X257" s="3">
        <v>78304925</v>
      </c>
      <c r="Y257" t="s">
        <v>63</v>
      </c>
      <c r="Z257" s="5">
        <v>16660623</v>
      </c>
      <c r="AA257" t="s">
        <v>19327</v>
      </c>
      <c r="AB257" s="6">
        <f t="shared" si="3"/>
        <v>0.21276596586996285</v>
      </c>
      <c r="AC257" t="s">
        <v>19326</v>
      </c>
      <c r="AD257" t="s">
        <v>63</v>
      </c>
      <c r="AE257" t="s">
        <v>63</v>
      </c>
      <c r="AF257" t="s">
        <v>19327</v>
      </c>
      <c r="AG257" t="s">
        <v>63</v>
      </c>
      <c r="AH257" t="s">
        <v>67</v>
      </c>
      <c r="AI257" t="s">
        <v>60</v>
      </c>
      <c r="AJ257">
        <v>0</v>
      </c>
      <c r="AK257" t="s">
        <v>68</v>
      </c>
      <c r="AL257" t="s">
        <v>68</v>
      </c>
      <c r="AM257" t="s">
        <v>19328</v>
      </c>
      <c r="AN257" t="s">
        <v>19329</v>
      </c>
      <c r="AO257" t="s">
        <v>70</v>
      </c>
      <c r="AP257" t="s">
        <v>224</v>
      </c>
      <c r="AQ257" t="s">
        <v>153301</v>
      </c>
      <c r="AR257" t="s">
        <v>153301</v>
      </c>
      <c r="AS257" t="s">
        <v>153301</v>
      </c>
      <c r="AT257" t="s">
        <v>153301</v>
      </c>
    </row>
    <row r="258" spans="1:46" x14ac:dyDescent="0.25">
      <c r="A258" t="s">
        <v>133</v>
      </c>
      <c r="B258" t="s">
        <v>42</v>
      </c>
      <c r="C258" t="s">
        <v>134</v>
      </c>
      <c r="D258" t="s">
        <v>71</v>
      </c>
      <c r="E258" t="s">
        <v>135</v>
      </c>
      <c r="F258" t="s">
        <v>46</v>
      </c>
      <c r="G258" t="s">
        <v>90926</v>
      </c>
      <c r="H258" t="s">
        <v>90927</v>
      </c>
      <c r="I258" t="s">
        <v>90928</v>
      </c>
      <c r="J258" t="s">
        <v>50</v>
      </c>
      <c r="K258" t="s">
        <v>51</v>
      </c>
      <c r="L258" t="s">
        <v>90929</v>
      </c>
      <c r="M258" t="s">
        <v>53</v>
      </c>
      <c r="N258" t="s">
        <v>54</v>
      </c>
      <c r="O258" t="s">
        <v>55</v>
      </c>
      <c r="P258" s="1">
        <v>46033</v>
      </c>
      <c r="Q258" s="1">
        <v>46036</v>
      </c>
      <c r="R258" s="1">
        <v>46387</v>
      </c>
      <c r="S258" t="s">
        <v>56</v>
      </c>
      <c r="T258" t="s">
        <v>57</v>
      </c>
      <c r="U258" t="s">
        <v>90930</v>
      </c>
      <c r="V258" t="s">
        <v>90931</v>
      </c>
      <c r="W258" t="s">
        <v>61</v>
      </c>
      <c r="X258" s="3">
        <v>99457368</v>
      </c>
      <c r="Y258" t="s">
        <v>63</v>
      </c>
      <c r="Z258" s="5">
        <v>24864342</v>
      </c>
      <c r="AA258" t="s">
        <v>90932</v>
      </c>
      <c r="AB258" s="6">
        <f t="shared" si="3"/>
        <v>0.25</v>
      </c>
      <c r="AC258" t="s">
        <v>63</v>
      </c>
      <c r="AD258" t="s">
        <v>63</v>
      </c>
      <c r="AE258" t="s">
        <v>63</v>
      </c>
      <c r="AF258" t="s">
        <v>90932</v>
      </c>
      <c r="AG258" t="s">
        <v>63</v>
      </c>
      <c r="AH258" t="s">
        <v>67</v>
      </c>
      <c r="AI258" t="s">
        <v>60</v>
      </c>
      <c r="AJ258">
        <v>0</v>
      </c>
      <c r="AK258" t="s">
        <v>68</v>
      </c>
      <c r="AL258" t="s">
        <v>68</v>
      </c>
      <c r="AM258" t="s">
        <v>90933</v>
      </c>
      <c r="AN258" t="s">
        <v>90931</v>
      </c>
      <c r="AO258" t="s">
        <v>70</v>
      </c>
      <c r="AP258" t="s">
        <v>144</v>
      </c>
      <c r="AQ258" t="s">
        <v>153301</v>
      </c>
      <c r="AR258" t="s">
        <v>153301</v>
      </c>
      <c r="AS258" t="s">
        <v>153301</v>
      </c>
      <c r="AT258" t="s">
        <v>153301</v>
      </c>
    </row>
    <row r="259" spans="1:46" x14ac:dyDescent="0.25">
      <c r="A259" t="s">
        <v>133</v>
      </c>
      <c r="B259" t="s">
        <v>42</v>
      </c>
      <c r="C259" t="s">
        <v>134</v>
      </c>
      <c r="D259" t="s">
        <v>71</v>
      </c>
      <c r="E259" t="s">
        <v>135</v>
      </c>
      <c r="F259" t="s">
        <v>46</v>
      </c>
      <c r="G259" t="s">
        <v>135419</v>
      </c>
      <c r="H259" t="s">
        <v>135420</v>
      </c>
      <c r="I259" t="s">
        <v>135421</v>
      </c>
      <c r="J259" t="s">
        <v>50</v>
      </c>
      <c r="K259" t="s">
        <v>51</v>
      </c>
      <c r="L259" t="s">
        <v>135422</v>
      </c>
      <c r="M259" t="s">
        <v>53</v>
      </c>
      <c r="N259" t="s">
        <v>54</v>
      </c>
      <c r="O259" t="s">
        <v>55</v>
      </c>
      <c r="P259" s="1">
        <v>46030</v>
      </c>
      <c r="Q259" s="1">
        <v>46039</v>
      </c>
      <c r="R259" s="1">
        <v>46387</v>
      </c>
      <c r="S259" t="s">
        <v>56</v>
      </c>
      <c r="T259" t="s">
        <v>57</v>
      </c>
      <c r="U259" t="s">
        <v>135423</v>
      </c>
      <c r="V259" t="s">
        <v>135424</v>
      </c>
      <c r="W259" t="s">
        <v>61</v>
      </c>
      <c r="X259" s="3">
        <v>78304925</v>
      </c>
      <c r="Y259" t="s">
        <v>63</v>
      </c>
      <c r="Z259" s="5">
        <v>24990933</v>
      </c>
      <c r="AA259" t="s">
        <v>98600</v>
      </c>
      <c r="AB259" s="6">
        <f t="shared" si="3"/>
        <v>0.31914892964906105</v>
      </c>
      <c r="AC259" t="s">
        <v>135425</v>
      </c>
      <c r="AD259" t="s">
        <v>63</v>
      </c>
      <c r="AE259" t="s">
        <v>63</v>
      </c>
      <c r="AF259" t="s">
        <v>98600</v>
      </c>
      <c r="AG259" t="s">
        <v>63</v>
      </c>
      <c r="AH259" t="s">
        <v>67</v>
      </c>
      <c r="AI259" t="s">
        <v>60</v>
      </c>
      <c r="AJ259">
        <v>0</v>
      </c>
      <c r="AK259" t="s">
        <v>68</v>
      </c>
      <c r="AL259" t="s">
        <v>68</v>
      </c>
      <c r="AM259" t="s">
        <v>135426</v>
      </c>
      <c r="AN259" t="s">
        <v>135427</v>
      </c>
      <c r="AO259" t="s">
        <v>70</v>
      </c>
      <c r="AP259" t="s">
        <v>224</v>
      </c>
      <c r="AQ259" t="s">
        <v>153301</v>
      </c>
      <c r="AR259" t="s">
        <v>153301</v>
      </c>
      <c r="AS259" t="s">
        <v>153301</v>
      </c>
      <c r="AT259" t="s">
        <v>153301</v>
      </c>
    </row>
    <row r="260" spans="1:46" x14ac:dyDescent="0.25">
      <c r="A260" t="s">
        <v>133</v>
      </c>
      <c r="B260" t="s">
        <v>42</v>
      </c>
      <c r="C260" t="s">
        <v>134</v>
      </c>
      <c r="D260" t="s">
        <v>71</v>
      </c>
      <c r="E260" t="s">
        <v>135</v>
      </c>
      <c r="F260" t="s">
        <v>46</v>
      </c>
      <c r="G260" t="s">
        <v>79009</v>
      </c>
      <c r="H260" t="s">
        <v>79010</v>
      </c>
      <c r="I260" t="s">
        <v>79011</v>
      </c>
      <c r="J260" t="s">
        <v>50</v>
      </c>
      <c r="K260" t="s">
        <v>51</v>
      </c>
      <c r="L260" t="s">
        <v>79012</v>
      </c>
      <c r="M260" t="s">
        <v>53</v>
      </c>
      <c r="N260" t="s">
        <v>54</v>
      </c>
      <c r="O260" t="s">
        <v>55</v>
      </c>
      <c r="P260" s="1">
        <v>46034</v>
      </c>
      <c r="Q260" s="1">
        <v>46057</v>
      </c>
      <c r="R260" s="1">
        <v>46387</v>
      </c>
      <c r="S260" t="s">
        <v>56</v>
      </c>
      <c r="T260" t="s">
        <v>57</v>
      </c>
      <c r="U260" t="s">
        <v>79013</v>
      </c>
      <c r="V260" t="s">
        <v>79014</v>
      </c>
      <c r="W260" t="s">
        <v>61</v>
      </c>
      <c r="X260" s="3">
        <v>104421060</v>
      </c>
      <c r="Y260" t="s">
        <v>63</v>
      </c>
      <c r="Z260" s="5">
        <v>17635557</v>
      </c>
      <c r="AA260" t="s">
        <v>79015</v>
      </c>
      <c r="AB260" s="6">
        <f t="shared" ref="AB260:AB323" si="4">(Z260/X260)</f>
        <v>0.16888889080421132</v>
      </c>
      <c r="AC260" t="s">
        <v>63</v>
      </c>
      <c r="AD260" t="s">
        <v>63</v>
      </c>
      <c r="AE260" t="s">
        <v>63</v>
      </c>
      <c r="AF260" t="s">
        <v>79015</v>
      </c>
      <c r="AG260" t="s">
        <v>63</v>
      </c>
      <c r="AH260" t="s">
        <v>67</v>
      </c>
      <c r="AI260" t="s">
        <v>60</v>
      </c>
      <c r="AJ260">
        <v>0</v>
      </c>
      <c r="AK260" t="s">
        <v>68</v>
      </c>
      <c r="AL260" t="s">
        <v>68</v>
      </c>
      <c r="AM260" t="s">
        <v>79016</v>
      </c>
      <c r="AN260" t="s">
        <v>79014</v>
      </c>
      <c r="AO260" t="s">
        <v>70</v>
      </c>
      <c r="AP260" t="s">
        <v>1708</v>
      </c>
      <c r="AQ260" t="s">
        <v>153301</v>
      </c>
      <c r="AR260" t="s">
        <v>153301</v>
      </c>
      <c r="AS260" t="s">
        <v>153301</v>
      </c>
      <c r="AT260" t="s">
        <v>153301</v>
      </c>
    </row>
    <row r="261" spans="1:46" x14ac:dyDescent="0.25">
      <c r="A261" t="s">
        <v>133</v>
      </c>
      <c r="B261" t="s">
        <v>42</v>
      </c>
      <c r="C261" t="s">
        <v>134</v>
      </c>
      <c r="D261" t="s">
        <v>71</v>
      </c>
      <c r="E261" t="s">
        <v>135</v>
      </c>
      <c r="F261" t="s">
        <v>46</v>
      </c>
      <c r="G261" t="s">
        <v>81916</v>
      </c>
      <c r="H261" t="s">
        <v>81917</v>
      </c>
      <c r="I261" t="s">
        <v>81918</v>
      </c>
      <c r="J261" t="s">
        <v>50</v>
      </c>
      <c r="K261" t="s">
        <v>51</v>
      </c>
      <c r="L261" t="s">
        <v>81919</v>
      </c>
      <c r="M261" t="s">
        <v>53</v>
      </c>
      <c r="N261" t="s">
        <v>54</v>
      </c>
      <c r="O261" t="s">
        <v>55</v>
      </c>
      <c r="P261" s="1">
        <v>46029</v>
      </c>
      <c r="Q261" s="1">
        <v>46038</v>
      </c>
      <c r="R261" s="1">
        <v>46387</v>
      </c>
      <c r="S261" t="s">
        <v>56</v>
      </c>
      <c r="T261" t="s">
        <v>57</v>
      </c>
      <c r="U261" t="s">
        <v>81920</v>
      </c>
      <c r="V261" t="s">
        <v>81921</v>
      </c>
      <c r="W261" t="s">
        <v>61</v>
      </c>
      <c r="X261" s="3">
        <v>49437348</v>
      </c>
      <c r="Y261" t="s">
        <v>63</v>
      </c>
      <c r="Z261" s="4" t="s">
        <v>63</v>
      </c>
      <c r="AA261" t="s">
        <v>62</v>
      </c>
      <c r="AB261" s="6">
        <f t="shared" si="4"/>
        <v>0</v>
      </c>
      <c r="AC261" t="s">
        <v>63</v>
      </c>
      <c r="AD261" t="s">
        <v>63</v>
      </c>
      <c r="AE261" t="s">
        <v>63</v>
      </c>
      <c r="AF261" t="s">
        <v>62</v>
      </c>
      <c r="AG261" t="s">
        <v>62</v>
      </c>
      <c r="AH261" t="s">
        <v>67</v>
      </c>
      <c r="AI261" t="s">
        <v>60</v>
      </c>
      <c r="AJ261">
        <v>0</v>
      </c>
      <c r="AK261" t="s">
        <v>68</v>
      </c>
      <c r="AL261" t="s">
        <v>68</v>
      </c>
      <c r="AM261" t="s">
        <v>81922</v>
      </c>
      <c r="AN261" t="s">
        <v>81923</v>
      </c>
      <c r="AO261" t="s">
        <v>70</v>
      </c>
      <c r="AP261" t="s">
        <v>144</v>
      </c>
      <c r="AQ261" t="s">
        <v>153301</v>
      </c>
      <c r="AR261" t="s">
        <v>153301</v>
      </c>
      <c r="AS261" t="s">
        <v>153301</v>
      </c>
      <c r="AT261" t="s">
        <v>153301</v>
      </c>
    </row>
    <row r="262" spans="1:46" x14ac:dyDescent="0.25">
      <c r="A262" t="s">
        <v>133</v>
      </c>
      <c r="B262" t="s">
        <v>42</v>
      </c>
      <c r="C262" t="s">
        <v>134</v>
      </c>
      <c r="D262" t="s">
        <v>71</v>
      </c>
      <c r="E262" t="s">
        <v>135</v>
      </c>
      <c r="F262" t="s">
        <v>46</v>
      </c>
      <c r="G262" t="s">
        <v>140379</v>
      </c>
      <c r="H262" t="s">
        <v>140380</v>
      </c>
      <c r="I262" t="s">
        <v>140381</v>
      </c>
      <c r="J262" t="s">
        <v>50</v>
      </c>
      <c r="K262" t="s">
        <v>51</v>
      </c>
      <c r="L262" t="s">
        <v>140382</v>
      </c>
      <c r="M262" t="s">
        <v>53</v>
      </c>
      <c r="N262" t="s">
        <v>54</v>
      </c>
      <c r="O262" t="s">
        <v>55</v>
      </c>
      <c r="P262" s="1">
        <v>46030</v>
      </c>
      <c r="Q262" s="1">
        <v>46046</v>
      </c>
      <c r="R262" s="1">
        <v>46387</v>
      </c>
      <c r="S262" t="s">
        <v>56</v>
      </c>
      <c r="T262" t="s">
        <v>57</v>
      </c>
      <c r="U262" t="s">
        <v>140383</v>
      </c>
      <c r="V262" t="s">
        <v>140384</v>
      </c>
      <c r="W262" t="s">
        <v>61</v>
      </c>
      <c r="X262" s="3">
        <v>52956568</v>
      </c>
      <c r="Y262" t="s">
        <v>63</v>
      </c>
      <c r="Z262" s="4" t="s">
        <v>63</v>
      </c>
      <c r="AA262" t="s">
        <v>6888</v>
      </c>
      <c r="AB262" s="6">
        <f t="shared" si="4"/>
        <v>0</v>
      </c>
      <c r="AC262" t="s">
        <v>63</v>
      </c>
      <c r="AD262" t="s">
        <v>63</v>
      </c>
      <c r="AE262" t="s">
        <v>63</v>
      </c>
      <c r="AF262" t="s">
        <v>6888</v>
      </c>
      <c r="AG262" t="s">
        <v>63</v>
      </c>
      <c r="AH262" t="s">
        <v>67</v>
      </c>
      <c r="AI262" t="s">
        <v>60</v>
      </c>
      <c r="AJ262">
        <v>0</v>
      </c>
      <c r="AK262" t="s">
        <v>68</v>
      </c>
      <c r="AL262" t="s">
        <v>68</v>
      </c>
      <c r="AM262" t="s">
        <v>140385</v>
      </c>
      <c r="AN262" t="s">
        <v>140386</v>
      </c>
      <c r="AO262" t="s">
        <v>70</v>
      </c>
      <c r="AP262" t="s">
        <v>446</v>
      </c>
      <c r="AQ262" t="s">
        <v>153301</v>
      </c>
      <c r="AR262" t="s">
        <v>153301</v>
      </c>
      <c r="AS262" t="s">
        <v>153301</v>
      </c>
      <c r="AT262" t="s">
        <v>153301</v>
      </c>
    </row>
    <row r="263" spans="1:46" x14ac:dyDescent="0.25">
      <c r="A263" t="s">
        <v>133</v>
      </c>
      <c r="B263" t="s">
        <v>42</v>
      </c>
      <c r="C263" t="s">
        <v>134</v>
      </c>
      <c r="D263" t="s">
        <v>71</v>
      </c>
      <c r="E263" t="s">
        <v>135</v>
      </c>
      <c r="F263" t="s">
        <v>46</v>
      </c>
      <c r="G263" t="s">
        <v>30052</v>
      </c>
      <c r="H263" t="s">
        <v>30053</v>
      </c>
      <c r="I263" t="s">
        <v>30054</v>
      </c>
      <c r="J263" t="s">
        <v>50</v>
      </c>
      <c r="K263" t="s">
        <v>51</v>
      </c>
      <c r="L263" t="s">
        <v>30055</v>
      </c>
      <c r="M263" t="s">
        <v>53</v>
      </c>
      <c r="N263" t="s">
        <v>54</v>
      </c>
      <c r="O263" t="s">
        <v>55</v>
      </c>
      <c r="P263" s="1">
        <v>46029</v>
      </c>
      <c r="Q263" s="1">
        <v>46052</v>
      </c>
      <c r="R263" s="1">
        <v>46387</v>
      </c>
      <c r="S263" t="s">
        <v>56</v>
      </c>
      <c r="T263" t="s">
        <v>57</v>
      </c>
      <c r="U263" t="s">
        <v>30056</v>
      </c>
      <c r="V263" t="s">
        <v>30057</v>
      </c>
      <c r="W263" t="s">
        <v>61</v>
      </c>
      <c r="X263" s="3">
        <v>44116470</v>
      </c>
      <c r="Y263" t="s">
        <v>63</v>
      </c>
      <c r="Z263" s="4" t="s">
        <v>63</v>
      </c>
      <c r="AA263" t="s">
        <v>30058</v>
      </c>
      <c r="AB263" s="6">
        <f t="shared" si="4"/>
        <v>0</v>
      </c>
      <c r="AC263" t="s">
        <v>63</v>
      </c>
      <c r="AD263" t="s">
        <v>63</v>
      </c>
      <c r="AE263" t="s">
        <v>63</v>
      </c>
      <c r="AF263" t="s">
        <v>30058</v>
      </c>
      <c r="AG263" t="s">
        <v>30058</v>
      </c>
      <c r="AH263" t="s">
        <v>67</v>
      </c>
      <c r="AI263" t="s">
        <v>60</v>
      </c>
      <c r="AJ263">
        <v>0</v>
      </c>
      <c r="AK263" t="s">
        <v>68</v>
      </c>
      <c r="AL263" t="s">
        <v>68</v>
      </c>
      <c r="AM263" t="s">
        <v>30059</v>
      </c>
      <c r="AN263" t="s">
        <v>30060</v>
      </c>
      <c r="AO263" t="s">
        <v>70</v>
      </c>
      <c r="AP263" t="s">
        <v>1708</v>
      </c>
      <c r="AQ263" t="s">
        <v>153301</v>
      </c>
      <c r="AR263" t="s">
        <v>153301</v>
      </c>
      <c r="AS263" t="s">
        <v>153301</v>
      </c>
      <c r="AT263" t="s">
        <v>153301</v>
      </c>
    </row>
    <row r="264" spans="1:46" x14ac:dyDescent="0.25">
      <c r="A264" t="s">
        <v>133</v>
      </c>
      <c r="B264" t="s">
        <v>42</v>
      </c>
      <c r="C264" t="s">
        <v>134</v>
      </c>
      <c r="D264" t="s">
        <v>71</v>
      </c>
      <c r="E264" t="s">
        <v>135</v>
      </c>
      <c r="F264" t="s">
        <v>46</v>
      </c>
      <c r="G264" t="s">
        <v>76849</v>
      </c>
      <c r="H264" t="s">
        <v>76850</v>
      </c>
      <c r="I264" t="s">
        <v>76851</v>
      </c>
      <c r="J264" t="s">
        <v>50</v>
      </c>
      <c r="K264" t="s">
        <v>51</v>
      </c>
      <c r="L264" t="s">
        <v>76852</v>
      </c>
      <c r="M264" t="s">
        <v>53</v>
      </c>
      <c r="N264" t="s">
        <v>54</v>
      </c>
      <c r="O264" t="s">
        <v>55</v>
      </c>
      <c r="P264" s="1">
        <v>46033</v>
      </c>
      <c r="Q264" s="1">
        <v>46045</v>
      </c>
      <c r="R264" s="1">
        <v>46387</v>
      </c>
      <c r="S264" t="s">
        <v>56</v>
      </c>
      <c r="T264" t="s">
        <v>57</v>
      </c>
      <c r="U264" t="s">
        <v>76853</v>
      </c>
      <c r="V264" t="s">
        <v>76854</v>
      </c>
      <c r="W264" t="s">
        <v>61</v>
      </c>
      <c r="X264" s="3">
        <v>132388000</v>
      </c>
      <c r="Y264" t="s">
        <v>63</v>
      </c>
      <c r="Z264" s="5">
        <v>40292000</v>
      </c>
      <c r="AA264" t="s">
        <v>4642</v>
      </c>
      <c r="AB264" s="6">
        <f t="shared" si="4"/>
        <v>0.30434782608695654</v>
      </c>
      <c r="AC264" t="s">
        <v>63</v>
      </c>
      <c r="AD264" t="s">
        <v>63</v>
      </c>
      <c r="AE264" t="s">
        <v>63</v>
      </c>
      <c r="AF264" t="s">
        <v>4642</v>
      </c>
      <c r="AG264" t="s">
        <v>63</v>
      </c>
      <c r="AH264" t="s">
        <v>67</v>
      </c>
      <c r="AI264" t="s">
        <v>60</v>
      </c>
      <c r="AJ264">
        <v>0</v>
      </c>
      <c r="AK264" t="s">
        <v>68</v>
      </c>
      <c r="AL264" t="s">
        <v>68</v>
      </c>
      <c r="AM264" t="s">
        <v>76855</v>
      </c>
      <c r="AN264" t="s">
        <v>76856</v>
      </c>
      <c r="AO264" t="s">
        <v>70</v>
      </c>
      <c r="AP264" t="s">
        <v>446</v>
      </c>
      <c r="AQ264" t="s">
        <v>153301</v>
      </c>
      <c r="AR264" t="s">
        <v>153301</v>
      </c>
      <c r="AS264" t="s">
        <v>153301</v>
      </c>
      <c r="AT264" t="s">
        <v>153301</v>
      </c>
    </row>
    <row r="265" spans="1:46" x14ac:dyDescent="0.25">
      <c r="A265" t="s">
        <v>133</v>
      </c>
      <c r="B265" t="s">
        <v>42</v>
      </c>
      <c r="C265" t="s">
        <v>134</v>
      </c>
      <c r="D265" t="s">
        <v>71</v>
      </c>
      <c r="E265" t="s">
        <v>135</v>
      </c>
      <c r="F265" t="s">
        <v>46</v>
      </c>
      <c r="G265" t="s">
        <v>135059</v>
      </c>
      <c r="H265" t="s">
        <v>135060</v>
      </c>
      <c r="I265" t="s">
        <v>135061</v>
      </c>
      <c r="J265" t="s">
        <v>50</v>
      </c>
      <c r="K265" t="s">
        <v>51</v>
      </c>
      <c r="L265" t="s">
        <v>23291</v>
      </c>
      <c r="M265" t="s">
        <v>53</v>
      </c>
      <c r="N265" t="s">
        <v>54</v>
      </c>
      <c r="O265" t="s">
        <v>55</v>
      </c>
      <c r="P265" s="1">
        <v>46033</v>
      </c>
      <c r="Q265" s="1">
        <v>46045</v>
      </c>
      <c r="R265" s="1">
        <v>46387</v>
      </c>
      <c r="S265" t="s">
        <v>56</v>
      </c>
      <c r="T265" t="s">
        <v>57</v>
      </c>
      <c r="U265" t="s">
        <v>135062</v>
      </c>
      <c r="V265" t="s">
        <v>135063</v>
      </c>
      <c r="W265" t="s">
        <v>61</v>
      </c>
      <c r="X265" s="3">
        <v>120750000</v>
      </c>
      <c r="Y265" t="s">
        <v>63</v>
      </c>
      <c r="Z265" s="5">
        <v>36750000</v>
      </c>
      <c r="AA265" t="s">
        <v>62277</v>
      </c>
      <c r="AB265" s="6">
        <f t="shared" si="4"/>
        <v>0.30434782608695654</v>
      </c>
      <c r="AC265" t="s">
        <v>63</v>
      </c>
      <c r="AD265" t="s">
        <v>63</v>
      </c>
      <c r="AE265" t="s">
        <v>63</v>
      </c>
      <c r="AF265" t="s">
        <v>62277</v>
      </c>
      <c r="AG265" t="s">
        <v>63</v>
      </c>
      <c r="AH265" t="s">
        <v>67</v>
      </c>
      <c r="AI265" t="s">
        <v>60</v>
      </c>
      <c r="AJ265">
        <v>0</v>
      </c>
      <c r="AK265" t="s">
        <v>68</v>
      </c>
      <c r="AL265" t="s">
        <v>68</v>
      </c>
      <c r="AM265" t="s">
        <v>135064</v>
      </c>
      <c r="AN265" t="s">
        <v>135065</v>
      </c>
      <c r="AO265" t="s">
        <v>70</v>
      </c>
      <c r="AP265" t="s">
        <v>446</v>
      </c>
      <c r="AQ265" t="s">
        <v>153301</v>
      </c>
      <c r="AR265" t="s">
        <v>153301</v>
      </c>
      <c r="AS265" t="s">
        <v>153301</v>
      </c>
      <c r="AT265" t="s">
        <v>153301</v>
      </c>
    </row>
    <row r="266" spans="1:46" x14ac:dyDescent="0.25">
      <c r="A266" t="s">
        <v>133</v>
      </c>
      <c r="B266" t="s">
        <v>42</v>
      </c>
      <c r="C266" t="s">
        <v>134</v>
      </c>
      <c r="D266" t="s">
        <v>71</v>
      </c>
      <c r="E266" t="s">
        <v>135</v>
      </c>
      <c r="F266" t="s">
        <v>46</v>
      </c>
      <c r="G266" t="s">
        <v>67060</v>
      </c>
      <c r="H266" t="s">
        <v>67061</v>
      </c>
      <c r="I266" t="s">
        <v>67062</v>
      </c>
      <c r="J266" t="s">
        <v>50</v>
      </c>
      <c r="K266" t="s">
        <v>51</v>
      </c>
      <c r="L266" t="s">
        <v>67063</v>
      </c>
      <c r="M266" t="s">
        <v>53</v>
      </c>
      <c r="N266" t="s">
        <v>54</v>
      </c>
      <c r="O266" t="s">
        <v>55</v>
      </c>
      <c r="P266" s="1">
        <v>46029</v>
      </c>
      <c r="Q266" s="1">
        <v>46035</v>
      </c>
      <c r="R266" s="1">
        <v>46387</v>
      </c>
      <c r="S266" t="s">
        <v>56</v>
      </c>
      <c r="T266" t="s">
        <v>57</v>
      </c>
      <c r="U266" t="s">
        <v>67064</v>
      </c>
      <c r="V266" t="s">
        <v>67065</v>
      </c>
      <c r="W266" t="s">
        <v>61</v>
      </c>
      <c r="X266" s="3">
        <v>171585372</v>
      </c>
      <c r="Y266" t="s">
        <v>63</v>
      </c>
      <c r="Z266" s="5">
        <v>71493905</v>
      </c>
      <c r="AA266" t="s">
        <v>7591</v>
      </c>
      <c r="AB266" s="6">
        <f t="shared" si="4"/>
        <v>0.41666666666666669</v>
      </c>
      <c r="AC266" t="s">
        <v>63</v>
      </c>
      <c r="AD266" t="s">
        <v>63</v>
      </c>
      <c r="AE266" t="s">
        <v>63</v>
      </c>
      <c r="AF266" t="s">
        <v>7591</v>
      </c>
      <c r="AG266" t="s">
        <v>7591</v>
      </c>
      <c r="AH266" t="s">
        <v>67</v>
      </c>
      <c r="AI266" t="s">
        <v>60</v>
      </c>
      <c r="AJ266">
        <v>0</v>
      </c>
      <c r="AK266" t="s">
        <v>68</v>
      </c>
      <c r="AL266" t="s">
        <v>68</v>
      </c>
      <c r="AM266" t="s">
        <v>67066</v>
      </c>
      <c r="AN266" t="s">
        <v>67065</v>
      </c>
      <c r="AO266" t="s">
        <v>70</v>
      </c>
      <c r="AP266" t="s">
        <v>144</v>
      </c>
      <c r="AQ266" t="s">
        <v>153301</v>
      </c>
      <c r="AR266" t="s">
        <v>153301</v>
      </c>
      <c r="AS266" t="s">
        <v>153301</v>
      </c>
      <c r="AT266" t="s">
        <v>153301</v>
      </c>
    </row>
    <row r="267" spans="1:46" x14ac:dyDescent="0.25">
      <c r="A267" t="s">
        <v>133</v>
      </c>
      <c r="B267" t="s">
        <v>42</v>
      </c>
      <c r="C267" t="s">
        <v>134</v>
      </c>
      <c r="D267" t="s">
        <v>71</v>
      </c>
      <c r="E267" t="s">
        <v>135</v>
      </c>
      <c r="F267" t="s">
        <v>46</v>
      </c>
      <c r="G267" t="s">
        <v>34660</v>
      </c>
      <c r="H267" t="s">
        <v>34661</v>
      </c>
      <c r="I267" t="s">
        <v>34662</v>
      </c>
      <c r="J267" t="s">
        <v>96</v>
      </c>
      <c r="K267" t="s">
        <v>51</v>
      </c>
      <c r="L267" t="s">
        <v>34663</v>
      </c>
      <c r="M267" t="s">
        <v>53</v>
      </c>
      <c r="N267" t="s">
        <v>54</v>
      </c>
      <c r="O267" t="s">
        <v>55</v>
      </c>
      <c r="P267" s="1">
        <v>46033</v>
      </c>
      <c r="Q267" s="1">
        <v>46035</v>
      </c>
      <c r="R267" s="1">
        <v>46387</v>
      </c>
      <c r="S267" t="s">
        <v>71</v>
      </c>
      <c r="T267" t="s">
        <v>57</v>
      </c>
      <c r="U267" t="s">
        <v>34664</v>
      </c>
      <c r="V267" t="s">
        <v>34665</v>
      </c>
      <c r="W267" t="s">
        <v>61</v>
      </c>
      <c r="X267" s="3">
        <v>138134148</v>
      </c>
      <c r="Y267" t="s">
        <v>63</v>
      </c>
      <c r="Z267" s="4" t="s">
        <v>63</v>
      </c>
      <c r="AA267" t="s">
        <v>11854</v>
      </c>
      <c r="AB267" s="6">
        <f t="shared" si="4"/>
        <v>0</v>
      </c>
      <c r="AC267" t="s">
        <v>63</v>
      </c>
      <c r="AD267" t="s">
        <v>63</v>
      </c>
      <c r="AE267" t="s">
        <v>63</v>
      </c>
      <c r="AF267" t="s">
        <v>11854</v>
      </c>
      <c r="AG267" t="s">
        <v>11854</v>
      </c>
      <c r="AH267" t="s">
        <v>67</v>
      </c>
      <c r="AI267" t="s">
        <v>60</v>
      </c>
      <c r="AJ267">
        <v>0</v>
      </c>
      <c r="AK267" t="s">
        <v>68</v>
      </c>
      <c r="AL267" t="s">
        <v>68</v>
      </c>
      <c r="AM267" t="s">
        <v>34666</v>
      </c>
      <c r="AN267" t="s">
        <v>34667</v>
      </c>
      <c r="AO267" t="s">
        <v>70</v>
      </c>
      <c r="AP267" t="s">
        <v>144</v>
      </c>
      <c r="AQ267" t="s">
        <v>153301</v>
      </c>
      <c r="AR267" t="s">
        <v>153301</v>
      </c>
      <c r="AS267" t="s">
        <v>153301</v>
      </c>
      <c r="AT267" t="s">
        <v>153301</v>
      </c>
    </row>
    <row r="268" spans="1:46" x14ac:dyDescent="0.25">
      <c r="A268" t="s">
        <v>133</v>
      </c>
      <c r="B268" t="s">
        <v>42</v>
      </c>
      <c r="C268" t="s">
        <v>134</v>
      </c>
      <c r="D268" t="s">
        <v>71</v>
      </c>
      <c r="E268" t="s">
        <v>135</v>
      </c>
      <c r="F268" t="s">
        <v>46</v>
      </c>
      <c r="G268" t="s">
        <v>53562</v>
      </c>
      <c r="H268" t="s">
        <v>53563</v>
      </c>
      <c r="I268" t="s">
        <v>53564</v>
      </c>
      <c r="J268" t="s">
        <v>50</v>
      </c>
      <c r="K268" t="s">
        <v>51</v>
      </c>
      <c r="L268" t="s">
        <v>53565</v>
      </c>
      <c r="M268" t="s">
        <v>53</v>
      </c>
      <c r="N268" t="s">
        <v>54</v>
      </c>
      <c r="O268" t="s">
        <v>55</v>
      </c>
      <c r="P268" s="1">
        <v>46033</v>
      </c>
      <c r="Q268" s="1">
        <v>46042</v>
      </c>
      <c r="R268" s="1">
        <v>46387</v>
      </c>
      <c r="S268" t="s">
        <v>56</v>
      </c>
      <c r="T268" t="s">
        <v>57</v>
      </c>
      <c r="U268" t="s">
        <v>53566</v>
      </c>
      <c r="V268" t="s">
        <v>53567</v>
      </c>
      <c r="W268" t="s">
        <v>61</v>
      </c>
      <c r="X268" s="3">
        <v>91127559</v>
      </c>
      <c r="Y268" t="s">
        <v>63</v>
      </c>
      <c r="Z268" s="5">
        <v>29083263</v>
      </c>
      <c r="AA268" t="s">
        <v>53568</v>
      </c>
      <c r="AB268" s="6">
        <f t="shared" si="4"/>
        <v>0.31914893056665766</v>
      </c>
      <c r="AC268" t="s">
        <v>53569</v>
      </c>
      <c r="AD268" t="s">
        <v>63</v>
      </c>
      <c r="AE268" t="s">
        <v>63</v>
      </c>
      <c r="AF268" t="s">
        <v>53568</v>
      </c>
      <c r="AG268" t="s">
        <v>63</v>
      </c>
      <c r="AH268" t="s">
        <v>67</v>
      </c>
      <c r="AI268" t="s">
        <v>60</v>
      </c>
      <c r="AJ268">
        <v>0</v>
      </c>
      <c r="AK268" t="s">
        <v>68</v>
      </c>
      <c r="AL268" t="s">
        <v>68</v>
      </c>
      <c r="AM268" t="s">
        <v>53570</v>
      </c>
      <c r="AN268" t="s">
        <v>53571</v>
      </c>
      <c r="AO268" t="s">
        <v>70</v>
      </c>
      <c r="AP268" t="s">
        <v>224</v>
      </c>
      <c r="AQ268" t="s">
        <v>153301</v>
      </c>
      <c r="AR268" t="s">
        <v>153301</v>
      </c>
      <c r="AS268" t="s">
        <v>153301</v>
      </c>
      <c r="AT268" t="s">
        <v>153301</v>
      </c>
    </row>
    <row r="269" spans="1:46" x14ac:dyDescent="0.25">
      <c r="A269" t="s">
        <v>133</v>
      </c>
      <c r="B269" t="s">
        <v>42</v>
      </c>
      <c r="C269" t="s">
        <v>134</v>
      </c>
      <c r="D269" t="s">
        <v>71</v>
      </c>
      <c r="E269" t="s">
        <v>135</v>
      </c>
      <c r="F269" t="s">
        <v>46</v>
      </c>
      <c r="G269" t="s">
        <v>11220</v>
      </c>
      <c r="H269" t="s">
        <v>11221</v>
      </c>
      <c r="I269" t="s">
        <v>11222</v>
      </c>
      <c r="J269" t="s">
        <v>50</v>
      </c>
      <c r="K269" t="s">
        <v>51</v>
      </c>
      <c r="L269" t="s">
        <v>11223</v>
      </c>
      <c r="M269" t="s">
        <v>53</v>
      </c>
      <c r="N269" t="s">
        <v>54</v>
      </c>
      <c r="O269" t="s">
        <v>55</v>
      </c>
      <c r="P269" s="1">
        <v>46051</v>
      </c>
      <c r="Q269" s="1">
        <v>46055</v>
      </c>
      <c r="R269" s="1">
        <v>46387</v>
      </c>
      <c r="S269" t="s">
        <v>71</v>
      </c>
      <c r="T269" t="s">
        <v>57</v>
      </c>
      <c r="U269" t="s">
        <v>11224</v>
      </c>
      <c r="V269" t="s">
        <v>11225</v>
      </c>
      <c r="W269" t="s">
        <v>61</v>
      </c>
      <c r="X269" s="3">
        <v>96750000</v>
      </c>
      <c r="Y269" t="s">
        <v>63</v>
      </c>
      <c r="Z269" s="4" t="s">
        <v>63</v>
      </c>
      <c r="AA269" t="s">
        <v>11226</v>
      </c>
      <c r="AB269" s="6">
        <f t="shared" si="4"/>
        <v>0</v>
      </c>
      <c r="AC269" t="s">
        <v>63</v>
      </c>
      <c r="AD269" t="s">
        <v>63</v>
      </c>
      <c r="AE269" t="s">
        <v>63</v>
      </c>
      <c r="AF269" t="s">
        <v>11226</v>
      </c>
      <c r="AG269" t="s">
        <v>11226</v>
      </c>
      <c r="AH269" t="s">
        <v>67</v>
      </c>
      <c r="AI269" t="s">
        <v>60</v>
      </c>
      <c r="AJ269">
        <v>0</v>
      </c>
      <c r="AK269" t="s">
        <v>68</v>
      </c>
      <c r="AL269" t="s">
        <v>68</v>
      </c>
      <c r="AM269" t="s">
        <v>11227</v>
      </c>
      <c r="AN269" t="s">
        <v>11225</v>
      </c>
      <c r="AO269" t="s">
        <v>70</v>
      </c>
      <c r="AP269" t="s">
        <v>144</v>
      </c>
      <c r="AQ269" t="s">
        <v>153301</v>
      </c>
      <c r="AR269" t="s">
        <v>153301</v>
      </c>
      <c r="AS269" t="s">
        <v>153301</v>
      </c>
      <c r="AT269" t="s">
        <v>153301</v>
      </c>
    </row>
    <row r="270" spans="1:46" x14ac:dyDescent="0.25">
      <c r="A270" t="s">
        <v>133</v>
      </c>
      <c r="B270" t="s">
        <v>42</v>
      </c>
      <c r="C270" t="s">
        <v>134</v>
      </c>
      <c r="D270" t="s">
        <v>71</v>
      </c>
      <c r="E270" t="s">
        <v>135</v>
      </c>
      <c r="F270" t="s">
        <v>46</v>
      </c>
      <c r="G270" t="s">
        <v>22907</v>
      </c>
      <c r="H270" t="s">
        <v>22908</v>
      </c>
      <c r="I270" t="s">
        <v>22909</v>
      </c>
      <c r="J270" t="s">
        <v>50</v>
      </c>
      <c r="K270" t="s">
        <v>51</v>
      </c>
      <c r="L270" t="s">
        <v>22913</v>
      </c>
      <c r="M270" t="s">
        <v>53</v>
      </c>
      <c r="N270" t="s">
        <v>54</v>
      </c>
      <c r="O270" t="s">
        <v>55</v>
      </c>
      <c r="P270" s="1">
        <v>46036</v>
      </c>
      <c r="Q270" s="1">
        <v>46045</v>
      </c>
      <c r="R270" s="1">
        <v>46387</v>
      </c>
      <c r="S270" t="s">
        <v>56</v>
      </c>
      <c r="T270" t="s">
        <v>57</v>
      </c>
      <c r="U270" t="s">
        <v>22910</v>
      </c>
      <c r="V270" t="s">
        <v>22911</v>
      </c>
      <c r="W270" t="s">
        <v>61</v>
      </c>
      <c r="X270" s="3">
        <v>132378558</v>
      </c>
      <c r="Y270" t="s">
        <v>63</v>
      </c>
      <c r="Z270" s="4" t="s">
        <v>63</v>
      </c>
      <c r="AA270" t="s">
        <v>445</v>
      </c>
      <c r="AB270" s="6">
        <f t="shared" si="4"/>
        <v>0</v>
      </c>
      <c r="AC270" t="s">
        <v>63</v>
      </c>
      <c r="AD270" t="s">
        <v>63</v>
      </c>
      <c r="AE270" t="s">
        <v>63</v>
      </c>
      <c r="AF270" t="s">
        <v>445</v>
      </c>
      <c r="AG270" t="s">
        <v>63</v>
      </c>
      <c r="AH270" t="s">
        <v>67</v>
      </c>
      <c r="AI270" t="s">
        <v>60</v>
      </c>
      <c r="AJ270">
        <v>0</v>
      </c>
      <c r="AK270" t="s">
        <v>68</v>
      </c>
      <c r="AL270" t="s">
        <v>68</v>
      </c>
      <c r="AM270" t="s">
        <v>22912</v>
      </c>
      <c r="AN270" t="s">
        <v>22911</v>
      </c>
      <c r="AO270" t="s">
        <v>70</v>
      </c>
      <c r="AP270" t="s">
        <v>446</v>
      </c>
      <c r="AQ270" t="s">
        <v>153301</v>
      </c>
      <c r="AR270" t="s">
        <v>153301</v>
      </c>
      <c r="AS270" t="s">
        <v>153301</v>
      </c>
      <c r="AT270" t="s">
        <v>153301</v>
      </c>
    </row>
    <row r="271" spans="1:46" x14ac:dyDescent="0.25">
      <c r="A271" t="s">
        <v>133</v>
      </c>
      <c r="B271" t="s">
        <v>42</v>
      </c>
      <c r="C271" t="s">
        <v>134</v>
      </c>
      <c r="D271" t="s">
        <v>71</v>
      </c>
      <c r="E271" t="s">
        <v>135</v>
      </c>
      <c r="F271" t="s">
        <v>46</v>
      </c>
      <c r="G271" t="s">
        <v>146865</v>
      </c>
      <c r="H271" t="s">
        <v>146866</v>
      </c>
      <c r="I271" t="s">
        <v>146867</v>
      </c>
      <c r="J271" t="s">
        <v>50</v>
      </c>
      <c r="K271" t="s">
        <v>51</v>
      </c>
      <c r="L271" t="s">
        <v>146868</v>
      </c>
      <c r="M271" t="s">
        <v>53</v>
      </c>
      <c r="N271" t="s">
        <v>54</v>
      </c>
      <c r="O271" t="s">
        <v>55</v>
      </c>
      <c r="P271" s="1">
        <v>46036</v>
      </c>
      <c r="Q271" s="1">
        <v>46049</v>
      </c>
      <c r="R271" s="1">
        <v>46387</v>
      </c>
      <c r="S271" t="s">
        <v>56</v>
      </c>
      <c r="T271" t="s">
        <v>57</v>
      </c>
      <c r="U271" t="s">
        <v>146869</v>
      </c>
      <c r="V271" t="s">
        <v>146870</v>
      </c>
      <c r="W271" t="s">
        <v>61</v>
      </c>
      <c r="X271" s="3">
        <v>132378558</v>
      </c>
      <c r="Y271" t="s">
        <v>63</v>
      </c>
      <c r="Z271" s="4" t="s">
        <v>63</v>
      </c>
      <c r="AA271" t="s">
        <v>445</v>
      </c>
      <c r="AB271" s="6">
        <f t="shared" si="4"/>
        <v>0</v>
      </c>
      <c r="AC271" t="s">
        <v>63</v>
      </c>
      <c r="AD271" t="s">
        <v>63</v>
      </c>
      <c r="AE271" t="s">
        <v>63</v>
      </c>
      <c r="AF271" t="s">
        <v>445</v>
      </c>
      <c r="AG271" t="s">
        <v>63</v>
      </c>
      <c r="AH271" t="s">
        <v>67</v>
      </c>
      <c r="AI271" t="s">
        <v>60</v>
      </c>
      <c r="AJ271">
        <v>0</v>
      </c>
      <c r="AK271" t="s">
        <v>68</v>
      </c>
      <c r="AL271" t="s">
        <v>68</v>
      </c>
      <c r="AM271" t="s">
        <v>146871</v>
      </c>
      <c r="AN271" t="s">
        <v>146870</v>
      </c>
      <c r="AO271" t="s">
        <v>70</v>
      </c>
      <c r="AP271" t="s">
        <v>446</v>
      </c>
      <c r="AQ271" t="s">
        <v>153301</v>
      </c>
      <c r="AR271" t="s">
        <v>153301</v>
      </c>
      <c r="AS271" t="s">
        <v>153301</v>
      </c>
      <c r="AT271" t="s">
        <v>153301</v>
      </c>
    </row>
    <row r="272" spans="1:46" x14ac:dyDescent="0.25">
      <c r="A272" t="s">
        <v>133</v>
      </c>
      <c r="B272" t="s">
        <v>42</v>
      </c>
      <c r="C272" t="s">
        <v>134</v>
      </c>
      <c r="D272" t="s">
        <v>71</v>
      </c>
      <c r="E272" t="s">
        <v>135</v>
      </c>
      <c r="F272" t="s">
        <v>46</v>
      </c>
      <c r="G272" t="s">
        <v>3080</v>
      </c>
      <c r="H272" t="s">
        <v>3081</v>
      </c>
      <c r="I272" t="s">
        <v>3082</v>
      </c>
      <c r="J272" t="s">
        <v>50</v>
      </c>
      <c r="K272" t="s">
        <v>51</v>
      </c>
      <c r="L272" t="s">
        <v>3083</v>
      </c>
      <c r="M272" t="s">
        <v>53</v>
      </c>
      <c r="N272" t="s">
        <v>54</v>
      </c>
      <c r="O272" t="s">
        <v>55</v>
      </c>
      <c r="P272" s="1">
        <v>46036</v>
      </c>
      <c r="Q272" s="1">
        <v>46040</v>
      </c>
      <c r="R272" s="1">
        <v>46387</v>
      </c>
      <c r="S272" t="s">
        <v>56</v>
      </c>
      <c r="T272" t="s">
        <v>57</v>
      </c>
      <c r="U272" t="s">
        <v>3084</v>
      </c>
      <c r="V272" t="s">
        <v>3085</v>
      </c>
      <c r="W272" t="s">
        <v>61</v>
      </c>
      <c r="X272" s="3">
        <v>135256353</v>
      </c>
      <c r="Y272" t="s">
        <v>63</v>
      </c>
      <c r="Z272" s="5">
        <v>20144563</v>
      </c>
      <c r="AA272" t="s">
        <v>3086</v>
      </c>
      <c r="AB272" s="6">
        <f t="shared" si="4"/>
        <v>0.14893616863970893</v>
      </c>
      <c r="AC272" t="s">
        <v>63</v>
      </c>
      <c r="AD272" t="s">
        <v>63</v>
      </c>
      <c r="AE272" t="s">
        <v>63</v>
      </c>
      <c r="AF272" t="s">
        <v>3086</v>
      </c>
      <c r="AG272" t="s">
        <v>63</v>
      </c>
      <c r="AH272" t="s">
        <v>67</v>
      </c>
      <c r="AI272" t="s">
        <v>60</v>
      </c>
      <c r="AJ272">
        <v>0</v>
      </c>
      <c r="AK272" t="s">
        <v>68</v>
      </c>
      <c r="AL272" t="s">
        <v>68</v>
      </c>
      <c r="AM272" t="s">
        <v>3087</v>
      </c>
      <c r="AN272" t="s">
        <v>3085</v>
      </c>
      <c r="AO272" t="s">
        <v>70</v>
      </c>
      <c r="AP272" t="s">
        <v>224</v>
      </c>
      <c r="AQ272" t="s">
        <v>153301</v>
      </c>
      <c r="AR272" t="s">
        <v>153301</v>
      </c>
      <c r="AS272" t="s">
        <v>153301</v>
      </c>
      <c r="AT272" t="s">
        <v>153301</v>
      </c>
    </row>
    <row r="273" spans="1:46" x14ac:dyDescent="0.25">
      <c r="A273" t="s">
        <v>133</v>
      </c>
      <c r="B273" t="s">
        <v>42</v>
      </c>
      <c r="C273" t="s">
        <v>134</v>
      </c>
      <c r="D273" t="s">
        <v>71</v>
      </c>
      <c r="E273" t="s">
        <v>135</v>
      </c>
      <c r="F273" t="s">
        <v>46</v>
      </c>
      <c r="G273" t="s">
        <v>131011</v>
      </c>
      <c r="H273" t="s">
        <v>131012</v>
      </c>
      <c r="I273" t="s">
        <v>131013</v>
      </c>
      <c r="J273" t="s">
        <v>50</v>
      </c>
      <c r="K273" t="s">
        <v>51</v>
      </c>
      <c r="L273" t="s">
        <v>131014</v>
      </c>
      <c r="M273" t="s">
        <v>53</v>
      </c>
      <c r="N273" t="s">
        <v>54</v>
      </c>
      <c r="O273" t="s">
        <v>55</v>
      </c>
      <c r="P273" s="1">
        <v>46036</v>
      </c>
      <c r="Q273" s="1">
        <v>46038</v>
      </c>
      <c r="R273" s="1">
        <v>46387</v>
      </c>
      <c r="S273" t="s">
        <v>56</v>
      </c>
      <c r="T273" t="s">
        <v>57</v>
      </c>
      <c r="U273" t="s">
        <v>131015</v>
      </c>
      <c r="V273" t="s">
        <v>131016</v>
      </c>
      <c r="W273" t="s">
        <v>61</v>
      </c>
      <c r="X273" s="3">
        <v>135256353</v>
      </c>
      <c r="Y273" t="s">
        <v>63</v>
      </c>
      <c r="Z273" s="4" t="s">
        <v>63</v>
      </c>
      <c r="AA273" t="s">
        <v>3086</v>
      </c>
      <c r="AB273" s="6">
        <f t="shared" si="4"/>
        <v>0</v>
      </c>
      <c r="AC273" t="s">
        <v>63</v>
      </c>
      <c r="AD273" t="s">
        <v>63</v>
      </c>
      <c r="AE273" t="s">
        <v>63</v>
      </c>
      <c r="AF273" t="s">
        <v>3086</v>
      </c>
      <c r="AG273" t="s">
        <v>63</v>
      </c>
      <c r="AH273" t="s">
        <v>67</v>
      </c>
      <c r="AI273" t="s">
        <v>60</v>
      </c>
      <c r="AJ273">
        <v>0</v>
      </c>
      <c r="AK273" t="s">
        <v>68</v>
      </c>
      <c r="AL273" t="s">
        <v>68</v>
      </c>
      <c r="AM273" t="s">
        <v>131017</v>
      </c>
      <c r="AN273" t="s">
        <v>131016</v>
      </c>
      <c r="AO273" t="s">
        <v>70</v>
      </c>
      <c r="AP273" t="s">
        <v>224</v>
      </c>
      <c r="AQ273" t="s">
        <v>153301</v>
      </c>
      <c r="AR273" t="s">
        <v>153301</v>
      </c>
      <c r="AS273" t="s">
        <v>153301</v>
      </c>
      <c r="AT273" t="s">
        <v>153301</v>
      </c>
    </row>
    <row r="274" spans="1:46" x14ac:dyDescent="0.25">
      <c r="A274" t="s">
        <v>133</v>
      </c>
      <c r="B274" t="s">
        <v>42</v>
      </c>
      <c r="C274" t="s">
        <v>134</v>
      </c>
      <c r="D274" t="s">
        <v>71</v>
      </c>
      <c r="E274" t="s">
        <v>135</v>
      </c>
      <c r="F274" t="s">
        <v>46</v>
      </c>
      <c r="G274" t="s">
        <v>73717</v>
      </c>
      <c r="H274" t="s">
        <v>73718</v>
      </c>
      <c r="I274" t="s">
        <v>73719</v>
      </c>
      <c r="J274" t="s">
        <v>50</v>
      </c>
      <c r="K274" t="s">
        <v>51</v>
      </c>
      <c r="L274" t="s">
        <v>73720</v>
      </c>
      <c r="M274" t="s">
        <v>53</v>
      </c>
      <c r="N274" t="s">
        <v>54</v>
      </c>
      <c r="O274" t="s">
        <v>55</v>
      </c>
      <c r="P274" s="1">
        <v>46033</v>
      </c>
      <c r="Q274" s="1">
        <v>46038</v>
      </c>
      <c r="R274" s="1">
        <v>46387</v>
      </c>
      <c r="S274" t="s">
        <v>56</v>
      </c>
      <c r="T274" t="s">
        <v>57</v>
      </c>
      <c r="U274" t="s">
        <v>73721</v>
      </c>
      <c r="V274" t="s">
        <v>73722</v>
      </c>
      <c r="W274" t="s">
        <v>61</v>
      </c>
      <c r="X274" s="3">
        <v>135256353</v>
      </c>
      <c r="Y274" t="s">
        <v>63</v>
      </c>
      <c r="Z274" s="4" t="s">
        <v>63</v>
      </c>
      <c r="AA274" t="s">
        <v>3086</v>
      </c>
      <c r="AB274" s="6">
        <f t="shared" si="4"/>
        <v>0</v>
      </c>
      <c r="AC274" t="s">
        <v>63</v>
      </c>
      <c r="AD274" t="s">
        <v>63</v>
      </c>
      <c r="AE274" t="s">
        <v>63</v>
      </c>
      <c r="AF274" t="s">
        <v>3086</v>
      </c>
      <c r="AG274" t="s">
        <v>63</v>
      </c>
      <c r="AH274" t="s">
        <v>67</v>
      </c>
      <c r="AI274" t="s">
        <v>60</v>
      </c>
      <c r="AJ274">
        <v>0</v>
      </c>
      <c r="AK274" t="s">
        <v>68</v>
      </c>
      <c r="AL274" t="s">
        <v>68</v>
      </c>
      <c r="AM274" t="s">
        <v>73723</v>
      </c>
      <c r="AN274" t="s">
        <v>73722</v>
      </c>
      <c r="AO274" t="s">
        <v>70</v>
      </c>
      <c r="AP274" t="s">
        <v>224</v>
      </c>
      <c r="AQ274" t="s">
        <v>153301</v>
      </c>
      <c r="AR274" t="s">
        <v>153301</v>
      </c>
      <c r="AS274" t="s">
        <v>153301</v>
      </c>
      <c r="AT274" t="s">
        <v>153301</v>
      </c>
    </row>
    <row r="275" spans="1:46" x14ac:dyDescent="0.25">
      <c r="A275" t="s">
        <v>133</v>
      </c>
      <c r="B275" t="s">
        <v>42</v>
      </c>
      <c r="C275" t="s">
        <v>134</v>
      </c>
      <c r="D275" t="s">
        <v>71</v>
      </c>
      <c r="E275" t="s">
        <v>135</v>
      </c>
      <c r="F275" t="s">
        <v>46</v>
      </c>
      <c r="G275" t="s">
        <v>124494</v>
      </c>
      <c r="H275" t="s">
        <v>124495</v>
      </c>
      <c r="I275" t="s">
        <v>124496</v>
      </c>
      <c r="J275" t="s">
        <v>50</v>
      </c>
      <c r="K275" t="s">
        <v>51</v>
      </c>
      <c r="L275" t="s">
        <v>124497</v>
      </c>
      <c r="M275" t="s">
        <v>53</v>
      </c>
      <c r="N275" t="s">
        <v>54</v>
      </c>
      <c r="O275" t="s">
        <v>55</v>
      </c>
      <c r="P275" s="1">
        <v>46033</v>
      </c>
      <c r="Q275" s="1">
        <v>46038</v>
      </c>
      <c r="R275" s="1">
        <v>46387</v>
      </c>
      <c r="S275" t="s">
        <v>56</v>
      </c>
      <c r="T275" t="s">
        <v>57</v>
      </c>
      <c r="U275" t="s">
        <v>124498</v>
      </c>
      <c r="V275" t="s">
        <v>124499</v>
      </c>
      <c r="W275" t="s">
        <v>61</v>
      </c>
      <c r="X275" s="3">
        <v>189037020</v>
      </c>
      <c r="Y275" t="s">
        <v>63</v>
      </c>
      <c r="Z275" s="4" t="s">
        <v>63</v>
      </c>
      <c r="AA275" t="s">
        <v>59198</v>
      </c>
      <c r="AB275" s="6">
        <f t="shared" si="4"/>
        <v>0</v>
      </c>
      <c r="AC275" t="s">
        <v>63</v>
      </c>
      <c r="AD275" t="s">
        <v>63</v>
      </c>
      <c r="AE275" t="s">
        <v>63</v>
      </c>
      <c r="AF275" t="s">
        <v>59198</v>
      </c>
      <c r="AG275" t="s">
        <v>63</v>
      </c>
      <c r="AH275" t="s">
        <v>67</v>
      </c>
      <c r="AI275" t="s">
        <v>60</v>
      </c>
      <c r="AJ275">
        <v>0</v>
      </c>
      <c r="AK275" t="s">
        <v>68</v>
      </c>
      <c r="AL275" t="s">
        <v>68</v>
      </c>
      <c r="AM275" t="s">
        <v>124500</v>
      </c>
      <c r="AN275" t="s">
        <v>124499</v>
      </c>
      <c r="AO275" t="s">
        <v>70</v>
      </c>
      <c r="AP275" t="s">
        <v>144</v>
      </c>
      <c r="AQ275" t="s">
        <v>153301</v>
      </c>
      <c r="AR275" t="s">
        <v>153301</v>
      </c>
      <c r="AS275" t="s">
        <v>153301</v>
      </c>
      <c r="AT275" t="s">
        <v>153301</v>
      </c>
    </row>
    <row r="276" spans="1:46" x14ac:dyDescent="0.25">
      <c r="A276" t="s">
        <v>133</v>
      </c>
      <c r="B276" t="s">
        <v>42</v>
      </c>
      <c r="C276" t="s">
        <v>134</v>
      </c>
      <c r="D276" t="s">
        <v>71</v>
      </c>
      <c r="E276" t="s">
        <v>135</v>
      </c>
      <c r="F276" t="s">
        <v>46</v>
      </c>
      <c r="G276" t="s">
        <v>39473</v>
      </c>
      <c r="H276" t="s">
        <v>39474</v>
      </c>
      <c r="I276" t="s">
        <v>39475</v>
      </c>
      <c r="J276" t="s">
        <v>50</v>
      </c>
      <c r="K276" t="s">
        <v>51</v>
      </c>
      <c r="L276" t="s">
        <v>39476</v>
      </c>
      <c r="M276" t="s">
        <v>53</v>
      </c>
      <c r="N276" t="s">
        <v>54</v>
      </c>
      <c r="O276" t="s">
        <v>55</v>
      </c>
      <c r="P276" s="1">
        <v>46033</v>
      </c>
      <c r="Q276" s="1">
        <v>46042</v>
      </c>
      <c r="R276" s="1">
        <v>46387</v>
      </c>
      <c r="S276" t="s">
        <v>56</v>
      </c>
      <c r="T276" t="s">
        <v>57</v>
      </c>
      <c r="U276" t="s">
        <v>39477</v>
      </c>
      <c r="V276" t="s">
        <v>39478</v>
      </c>
      <c r="W276" t="s">
        <v>61</v>
      </c>
      <c r="X276" s="3">
        <v>170854294</v>
      </c>
      <c r="Y276" t="s">
        <v>63</v>
      </c>
      <c r="Z276" s="4" t="s">
        <v>63</v>
      </c>
      <c r="AA276" t="s">
        <v>39479</v>
      </c>
      <c r="AB276" s="6">
        <f t="shared" si="4"/>
        <v>0</v>
      </c>
      <c r="AC276" t="s">
        <v>63</v>
      </c>
      <c r="AD276" t="s">
        <v>63</v>
      </c>
      <c r="AE276" t="s">
        <v>63</v>
      </c>
      <c r="AF276" t="s">
        <v>39479</v>
      </c>
      <c r="AG276" t="s">
        <v>63</v>
      </c>
      <c r="AH276" t="s">
        <v>67</v>
      </c>
      <c r="AI276" t="s">
        <v>60</v>
      </c>
      <c r="AJ276">
        <v>0</v>
      </c>
      <c r="AK276" t="s">
        <v>68</v>
      </c>
      <c r="AL276" t="s">
        <v>68</v>
      </c>
      <c r="AM276" t="s">
        <v>39480</v>
      </c>
      <c r="AN276" t="s">
        <v>39478</v>
      </c>
      <c r="AO276" t="s">
        <v>70</v>
      </c>
      <c r="AP276" t="s">
        <v>224</v>
      </c>
      <c r="AQ276" t="s">
        <v>153301</v>
      </c>
      <c r="AR276" t="s">
        <v>153301</v>
      </c>
      <c r="AS276" t="s">
        <v>153301</v>
      </c>
      <c r="AT276" t="s">
        <v>153301</v>
      </c>
    </row>
    <row r="277" spans="1:46" x14ac:dyDescent="0.25">
      <c r="A277" t="s">
        <v>133</v>
      </c>
      <c r="B277" t="s">
        <v>42</v>
      </c>
      <c r="C277" t="s">
        <v>134</v>
      </c>
      <c r="D277" t="s">
        <v>71</v>
      </c>
      <c r="E277" t="s">
        <v>135</v>
      </c>
      <c r="F277" t="s">
        <v>46</v>
      </c>
      <c r="G277" t="s">
        <v>62272</v>
      </c>
      <c r="H277" t="s">
        <v>62273</v>
      </c>
      <c r="I277" t="s">
        <v>62274</v>
      </c>
      <c r="J277" t="s">
        <v>50</v>
      </c>
      <c r="K277" t="s">
        <v>51</v>
      </c>
      <c r="L277" t="s">
        <v>62280</v>
      </c>
      <c r="M277" t="s">
        <v>53</v>
      </c>
      <c r="N277" t="s">
        <v>54</v>
      </c>
      <c r="O277" t="s">
        <v>55</v>
      </c>
      <c r="P277" s="1">
        <v>46033</v>
      </c>
      <c r="Q277" s="1">
        <v>46048</v>
      </c>
      <c r="R277" s="1">
        <v>46387</v>
      </c>
      <c r="S277" t="s">
        <v>56</v>
      </c>
      <c r="T277" t="s">
        <v>57</v>
      </c>
      <c r="U277" t="s">
        <v>62275</v>
      </c>
      <c r="V277" t="s">
        <v>62276</v>
      </c>
      <c r="W277" t="s">
        <v>61</v>
      </c>
      <c r="X277" s="3">
        <v>120750000</v>
      </c>
      <c r="Y277" t="s">
        <v>63</v>
      </c>
      <c r="Z277" s="4" t="s">
        <v>63</v>
      </c>
      <c r="AA277" t="s">
        <v>62277</v>
      </c>
      <c r="AB277" s="6">
        <f t="shared" si="4"/>
        <v>0</v>
      </c>
      <c r="AC277" t="s">
        <v>63</v>
      </c>
      <c r="AD277" t="s">
        <v>63</v>
      </c>
      <c r="AE277" t="s">
        <v>63</v>
      </c>
      <c r="AF277" t="s">
        <v>62277</v>
      </c>
      <c r="AG277" t="s">
        <v>63</v>
      </c>
      <c r="AH277" t="s">
        <v>67</v>
      </c>
      <c r="AI277" t="s">
        <v>60</v>
      </c>
      <c r="AJ277">
        <v>0</v>
      </c>
      <c r="AK277" t="s">
        <v>68</v>
      </c>
      <c r="AL277" t="s">
        <v>68</v>
      </c>
      <c r="AM277" t="s">
        <v>62278</v>
      </c>
      <c r="AN277" t="s">
        <v>62279</v>
      </c>
      <c r="AO277" t="s">
        <v>70</v>
      </c>
      <c r="AP277" t="s">
        <v>446</v>
      </c>
      <c r="AQ277" t="s">
        <v>153301</v>
      </c>
      <c r="AR277" t="s">
        <v>153301</v>
      </c>
      <c r="AS277" t="s">
        <v>153301</v>
      </c>
      <c r="AT277" t="s">
        <v>153301</v>
      </c>
    </row>
    <row r="278" spans="1:46" x14ac:dyDescent="0.25">
      <c r="A278" t="s">
        <v>133</v>
      </c>
      <c r="B278" t="s">
        <v>42</v>
      </c>
      <c r="C278" t="s">
        <v>134</v>
      </c>
      <c r="D278" t="s">
        <v>71</v>
      </c>
      <c r="E278" t="s">
        <v>135</v>
      </c>
      <c r="F278" t="s">
        <v>46</v>
      </c>
      <c r="G278" t="s">
        <v>133218</v>
      </c>
      <c r="H278" t="s">
        <v>133219</v>
      </c>
      <c r="I278" t="s">
        <v>133220</v>
      </c>
      <c r="J278" t="s">
        <v>50</v>
      </c>
      <c r="K278" t="s">
        <v>51</v>
      </c>
      <c r="L278" t="s">
        <v>133221</v>
      </c>
      <c r="M278" t="s">
        <v>53</v>
      </c>
      <c r="N278" t="s">
        <v>54</v>
      </c>
      <c r="O278" t="s">
        <v>55</v>
      </c>
      <c r="P278" s="1">
        <v>46033</v>
      </c>
      <c r="Q278" s="1">
        <v>46041</v>
      </c>
      <c r="R278" s="1">
        <v>46387</v>
      </c>
      <c r="S278" t="s">
        <v>71</v>
      </c>
      <c r="T278" t="s">
        <v>57</v>
      </c>
      <c r="U278" t="s">
        <v>133222</v>
      </c>
      <c r="V278" t="s">
        <v>7120</v>
      </c>
      <c r="W278" t="s">
        <v>61</v>
      </c>
      <c r="X278" s="3">
        <v>133777920</v>
      </c>
      <c r="Y278" t="s">
        <v>63</v>
      </c>
      <c r="Z278" s="4" t="s">
        <v>63</v>
      </c>
      <c r="AA278" t="s">
        <v>133223</v>
      </c>
      <c r="AB278" s="6">
        <f t="shared" si="4"/>
        <v>0</v>
      </c>
      <c r="AC278" t="s">
        <v>63</v>
      </c>
      <c r="AD278" t="s">
        <v>63</v>
      </c>
      <c r="AE278" t="s">
        <v>63</v>
      </c>
      <c r="AF278" t="s">
        <v>133223</v>
      </c>
      <c r="AG278" t="s">
        <v>133223</v>
      </c>
      <c r="AH278" t="s">
        <v>67</v>
      </c>
      <c r="AI278" t="s">
        <v>60</v>
      </c>
      <c r="AJ278">
        <v>0</v>
      </c>
      <c r="AK278" t="s">
        <v>68</v>
      </c>
      <c r="AL278" t="s">
        <v>68</v>
      </c>
      <c r="AM278" t="s">
        <v>133224</v>
      </c>
      <c r="AN278" t="s">
        <v>133225</v>
      </c>
      <c r="AO278" t="s">
        <v>70</v>
      </c>
      <c r="AP278" t="s">
        <v>144</v>
      </c>
      <c r="AQ278" t="s">
        <v>153301</v>
      </c>
      <c r="AR278" t="s">
        <v>153301</v>
      </c>
      <c r="AS278" t="s">
        <v>153301</v>
      </c>
      <c r="AT278" t="s">
        <v>153301</v>
      </c>
    </row>
    <row r="279" spans="1:46" x14ac:dyDescent="0.25">
      <c r="A279" t="s">
        <v>133</v>
      </c>
      <c r="B279" t="s">
        <v>42</v>
      </c>
      <c r="C279" t="s">
        <v>134</v>
      </c>
      <c r="D279" t="s">
        <v>71</v>
      </c>
      <c r="E279" t="s">
        <v>135</v>
      </c>
      <c r="F279" t="s">
        <v>46</v>
      </c>
      <c r="G279" t="s">
        <v>118909</v>
      </c>
      <c r="H279" t="s">
        <v>118910</v>
      </c>
      <c r="I279" t="s">
        <v>118911</v>
      </c>
      <c r="J279" t="s">
        <v>50</v>
      </c>
      <c r="K279" t="s">
        <v>51</v>
      </c>
      <c r="L279" t="s">
        <v>55787</v>
      </c>
      <c r="M279" t="s">
        <v>53</v>
      </c>
      <c r="N279" t="s">
        <v>54</v>
      </c>
      <c r="O279" t="s">
        <v>55</v>
      </c>
      <c r="P279" s="1">
        <v>46033</v>
      </c>
      <c r="Q279" s="1">
        <v>46037</v>
      </c>
      <c r="R279" s="1">
        <v>46387</v>
      </c>
      <c r="S279" t="s">
        <v>71</v>
      </c>
      <c r="T279" t="s">
        <v>57</v>
      </c>
      <c r="U279" t="s">
        <v>118912</v>
      </c>
      <c r="V279" t="s">
        <v>118913</v>
      </c>
      <c r="W279" t="s">
        <v>61</v>
      </c>
      <c r="X279" s="3">
        <v>106148448</v>
      </c>
      <c r="Y279" t="s">
        <v>63</v>
      </c>
      <c r="Z279" s="5">
        <v>26537112</v>
      </c>
      <c r="AA279" t="s">
        <v>93933</v>
      </c>
      <c r="AB279" s="6">
        <f t="shared" si="4"/>
        <v>0.25</v>
      </c>
      <c r="AC279" t="s">
        <v>56970</v>
      </c>
      <c r="AD279" t="s">
        <v>63</v>
      </c>
      <c r="AE279" t="s">
        <v>63</v>
      </c>
      <c r="AF279" t="s">
        <v>93933</v>
      </c>
      <c r="AG279" t="s">
        <v>241</v>
      </c>
      <c r="AH279" t="s">
        <v>67</v>
      </c>
      <c r="AI279" t="s">
        <v>60</v>
      </c>
      <c r="AJ279">
        <v>0</v>
      </c>
      <c r="AK279" t="s">
        <v>68</v>
      </c>
      <c r="AL279" t="s">
        <v>68</v>
      </c>
      <c r="AM279" t="s">
        <v>118914</v>
      </c>
      <c r="AN279" t="s">
        <v>118913</v>
      </c>
      <c r="AO279" t="s">
        <v>70</v>
      </c>
      <c r="AP279" t="s">
        <v>144</v>
      </c>
      <c r="AQ279" t="s">
        <v>153301</v>
      </c>
      <c r="AR279" t="s">
        <v>153301</v>
      </c>
      <c r="AS279" t="s">
        <v>153301</v>
      </c>
      <c r="AT279" t="s">
        <v>153301</v>
      </c>
    </row>
    <row r="280" spans="1:46" x14ac:dyDescent="0.25">
      <c r="A280" t="s">
        <v>133</v>
      </c>
      <c r="B280" t="s">
        <v>42</v>
      </c>
      <c r="C280" t="s">
        <v>134</v>
      </c>
      <c r="D280" t="s">
        <v>71</v>
      </c>
      <c r="E280" t="s">
        <v>135</v>
      </c>
      <c r="F280" t="s">
        <v>46</v>
      </c>
      <c r="G280" t="s">
        <v>84703</v>
      </c>
      <c r="H280" t="s">
        <v>84704</v>
      </c>
      <c r="I280" t="s">
        <v>84705</v>
      </c>
      <c r="J280" t="s">
        <v>50</v>
      </c>
      <c r="K280" t="s">
        <v>51</v>
      </c>
      <c r="L280" t="s">
        <v>84709</v>
      </c>
      <c r="M280" t="s">
        <v>53</v>
      </c>
      <c r="N280" t="s">
        <v>54</v>
      </c>
      <c r="O280" t="s">
        <v>55</v>
      </c>
      <c r="P280" s="1">
        <v>46036</v>
      </c>
      <c r="Q280" s="1">
        <v>46038</v>
      </c>
      <c r="R280" s="1">
        <v>46387</v>
      </c>
      <c r="S280" t="s">
        <v>71</v>
      </c>
      <c r="T280" t="s">
        <v>57</v>
      </c>
      <c r="U280" t="s">
        <v>84706</v>
      </c>
      <c r="V280" t="s">
        <v>84707</v>
      </c>
      <c r="W280" t="s">
        <v>61</v>
      </c>
      <c r="X280" s="3">
        <v>130990927</v>
      </c>
      <c r="Y280" t="s">
        <v>63</v>
      </c>
      <c r="Z280" s="4" t="s">
        <v>63</v>
      </c>
      <c r="AA280" t="s">
        <v>14023</v>
      </c>
      <c r="AB280" s="6">
        <f t="shared" si="4"/>
        <v>0</v>
      </c>
      <c r="AC280" t="s">
        <v>63</v>
      </c>
      <c r="AD280" t="s">
        <v>63</v>
      </c>
      <c r="AE280" t="s">
        <v>63</v>
      </c>
      <c r="AF280" t="s">
        <v>14023</v>
      </c>
      <c r="AG280" t="s">
        <v>14023</v>
      </c>
      <c r="AH280" t="s">
        <v>67</v>
      </c>
      <c r="AI280" t="s">
        <v>60</v>
      </c>
      <c r="AJ280">
        <v>0</v>
      </c>
      <c r="AK280" t="s">
        <v>68</v>
      </c>
      <c r="AL280" t="s">
        <v>68</v>
      </c>
      <c r="AM280" t="s">
        <v>84708</v>
      </c>
      <c r="AN280" t="s">
        <v>84707</v>
      </c>
      <c r="AO280" t="s">
        <v>70</v>
      </c>
      <c r="AP280" t="s">
        <v>224</v>
      </c>
      <c r="AQ280" t="s">
        <v>153301</v>
      </c>
      <c r="AR280" t="s">
        <v>153301</v>
      </c>
      <c r="AS280" t="s">
        <v>153301</v>
      </c>
      <c r="AT280" t="s">
        <v>153301</v>
      </c>
    </row>
    <row r="281" spans="1:46" x14ac:dyDescent="0.25">
      <c r="A281" t="s">
        <v>133</v>
      </c>
      <c r="B281" t="s">
        <v>42</v>
      </c>
      <c r="C281" t="s">
        <v>134</v>
      </c>
      <c r="D281" t="s">
        <v>71</v>
      </c>
      <c r="E281" t="s">
        <v>135</v>
      </c>
      <c r="F281" t="s">
        <v>46</v>
      </c>
      <c r="G281" t="s">
        <v>63815</v>
      </c>
      <c r="H281" t="s">
        <v>63816</v>
      </c>
      <c r="I281" t="s">
        <v>63817</v>
      </c>
      <c r="J281" t="s">
        <v>50</v>
      </c>
      <c r="K281" t="s">
        <v>51</v>
      </c>
      <c r="L281" t="s">
        <v>29564</v>
      </c>
      <c r="M281" t="s">
        <v>53</v>
      </c>
      <c r="N281" t="s">
        <v>54</v>
      </c>
      <c r="O281" t="s">
        <v>55</v>
      </c>
      <c r="P281" s="1">
        <v>46030</v>
      </c>
      <c r="Q281" s="1">
        <v>46040</v>
      </c>
      <c r="R281" s="1">
        <v>46387</v>
      </c>
      <c r="S281" t="s">
        <v>56</v>
      </c>
      <c r="T281" t="s">
        <v>57</v>
      </c>
      <c r="U281" t="s">
        <v>63818</v>
      </c>
      <c r="V281" t="s">
        <v>63819</v>
      </c>
      <c r="W281" t="s">
        <v>61</v>
      </c>
      <c r="X281" s="3">
        <v>135266000</v>
      </c>
      <c r="Y281" t="s">
        <v>63</v>
      </c>
      <c r="Z281" s="4" t="s">
        <v>63</v>
      </c>
      <c r="AA281" t="s">
        <v>63820</v>
      </c>
      <c r="AB281" s="6">
        <f t="shared" si="4"/>
        <v>0</v>
      </c>
      <c r="AC281" t="s">
        <v>63</v>
      </c>
      <c r="AD281" t="s">
        <v>63</v>
      </c>
      <c r="AE281" t="s">
        <v>63</v>
      </c>
      <c r="AF281" t="s">
        <v>63820</v>
      </c>
      <c r="AG281" t="s">
        <v>63</v>
      </c>
      <c r="AH281" t="s">
        <v>67</v>
      </c>
      <c r="AI281" t="s">
        <v>60</v>
      </c>
      <c r="AJ281">
        <v>0</v>
      </c>
      <c r="AK281" t="s">
        <v>68</v>
      </c>
      <c r="AL281" t="s">
        <v>68</v>
      </c>
      <c r="AM281" t="s">
        <v>63821</v>
      </c>
      <c r="AN281" t="s">
        <v>63822</v>
      </c>
      <c r="AO281" t="s">
        <v>70</v>
      </c>
      <c r="AP281" t="s">
        <v>224</v>
      </c>
      <c r="AQ281" t="s">
        <v>153301</v>
      </c>
      <c r="AR281" t="s">
        <v>153301</v>
      </c>
      <c r="AS281" t="s">
        <v>153301</v>
      </c>
      <c r="AT281" t="s">
        <v>153301</v>
      </c>
    </row>
    <row r="282" spans="1:46" x14ac:dyDescent="0.25">
      <c r="A282" t="s">
        <v>133</v>
      </c>
      <c r="B282" t="s">
        <v>42</v>
      </c>
      <c r="C282" t="s">
        <v>134</v>
      </c>
      <c r="D282" t="s">
        <v>71</v>
      </c>
      <c r="E282" t="s">
        <v>135</v>
      </c>
      <c r="F282" t="s">
        <v>46</v>
      </c>
      <c r="G282" t="s">
        <v>122352</v>
      </c>
      <c r="H282" t="s">
        <v>122353</v>
      </c>
      <c r="I282" t="s">
        <v>122354</v>
      </c>
      <c r="J282" t="s">
        <v>50</v>
      </c>
      <c r="K282" t="s">
        <v>51</v>
      </c>
      <c r="L282" t="s">
        <v>62268</v>
      </c>
      <c r="M282" t="s">
        <v>53</v>
      </c>
      <c r="N282" t="s">
        <v>54</v>
      </c>
      <c r="O282" t="s">
        <v>55</v>
      </c>
      <c r="P282" s="1">
        <v>46028</v>
      </c>
      <c r="Q282" s="1">
        <v>46039</v>
      </c>
      <c r="R282" s="1">
        <v>46387</v>
      </c>
      <c r="S282" t="s">
        <v>56</v>
      </c>
      <c r="T282" t="s">
        <v>57</v>
      </c>
      <c r="U282" t="s">
        <v>122355</v>
      </c>
      <c r="V282" t="s">
        <v>122356</v>
      </c>
      <c r="W282" t="s">
        <v>61</v>
      </c>
      <c r="X282" s="3">
        <v>82583535</v>
      </c>
      <c r="Y282" t="s">
        <v>63</v>
      </c>
      <c r="Z282" s="5">
        <v>26356447</v>
      </c>
      <c r="AA282" t="s">
        <v>26964</v>
      </c>
      <c r="AB282" s="6">
        <f t="shared" si="4"/>
        <v>0.31914893204801659</v>
      </c>
      <c r="AC282" t="s">
        <v>63</v>
      </c>
      <c r="AD282" t="s">
        <v>63</v>
      </c>
      <c r="AE282" t="s">
        <v>63</v>
      </c>
      <c r="AF282" t="s">
        <v>26964</v>
      </c>
      <c r="AG282" t="s">
        <v>63</v>
      </c>
      <c r="AH282" t="s">
        <v>67</v>
      </c>
      <c r="AI282" t="s">
        <v>60</v>
      </c>
      <c r="AJ282">
        <v>0</v>
      </c>
      <c r="AK282" t="s">
        <v>68</v>
      </c>
      <c r="AL282" t="s">
        <v>68</v>
      </c>
      <c r="AM282" t="s">
        <v>122357</v>
      </c>
      <c r="AN282" t="s">
        <v>122356</v>
      </c>
      <c r="AO282" t="s">
        <v>70</v>
      </c>
      <c r="AP282" t="s">
        <v>224</v>
      </c>
      <c r="AQ282" t="s">
        <v>153301</v>
      </c>
      <c r="AR282" t="s">
        <v>153301</v>
      </c>
      <c r="AS282" t="s">
        <v>153301</v>
      </c>
      <c r="AT282" t="s">
        <v>153301</v>
      </c>
    </row>
    <row r="283" spans="1:46" x14ac:dyDescent="0.25">
      <c r="A283" t="s">
        <v>133</v>
      </c>
      <c r="B283" t="s">
        <v>42</v>
      </c>
      <c r="C283" t="s">
        <v>134</v>
      </c>
      <c r="D283" t="s">
        <v>71</v>
      </c>
      <c r="E283" t="s">
        <v>135</v>
      </c>
      <c r="F283" t="s">
        <v>46</v>
      </c>
      <c r="G283" t="s">
        <v>46314</v>
      </c>
      <c r="H283" t="s">
        <v>46315</v>
      </c>
      <c r="I283" t="s">
        <v>46316</v>
      </c>
      <c r="J283" t="s">
        <v>50</v>
      </c>
      <c r="K283" t="s">
        <v>51</v>
      </c>
      <c r="L283" t="s">
        <v>46317</v>
      </c>
      <c r="M283" t="s">
        <v>53</v>
      </c>
      <c r="N283" t="s">
        <v>54</v>
      </c>
      <c r="O283" t="s">
        <v>55</v>
      </c>
      <c r="P283" s="1">
        <v>46030</v>
      </c>
      <c r="Q283" s="1">
        <v>46037</v>
      </c>
      <c r="R283" s="1">
        <v>46387</v>
      </c>
      <c r="S283" t="s">
        <v>56</v>
      </c>
      <c r="T283" t="s">
        <v>57</v>
      </c>
      <c r="U283" t="s">
        <v>46318</v>
      </c>
      <c r="V283" t="s">
        <v>46319</v>
      </c>
      <c r="W283" t="s">
        <v>61</v>
      </c>
      <c r="X283" s="3">
        <v>146400000</v>
      </c>
      <c r="Y283" t="s">
        <v>63</v>
      </c>
      <c r="Z283" s="5">
        <v>48800000</v>
      </c>
      <c r="AA283" t="s">
        <v>14222</v>
      </c>
      <c r="AB283" s="6">
        <f t="shared" si="4"/>
        <v>0.33333333333333331</v>
      </c>
      <c r="AC283" t="s">
        <v>63</v>
      </c>
      <c r="AD283" t="s">
        <v>63</v>
      </c>
      <c r="AE283" t="s">
        <v>63</v>
      </c>
      <c r="AF283" t="s">
        <v>14222</v>
      </c>
      <c r="AG283" t="s">
        <v>63</v>
      </c>
      <c r="AH283" t="s">
        <v>67</v>
      </c>
      <c r="AI283" t="s">
        <v>60</v>
      </c>
      <c r="AJ283">
        <v>0</v>
      </c>
      <c r="AK283" t="s">
        <v>68</v>
      </c>
      <c r="AL283" t="s">
        <v>68</v>
      </c>
      <c r="AM283" t="s">
        <v>46320</v>
      </c>
      <c r="AN283" t="s">
        <v>46319</v>
      </c>
      <c r="AO283" t="s">
        <v>70</v>
      </c>
      <c r="AP283" t="s">
        <v>144</v>
      </c>
      <c r="AQ283" t="s">
        <v>153301</v>
      </c>
      <c r="AR283" t="s">
        <v>153301</v>
      </c>
      <c r="AS283" t="s">
        <v>153301</v>
      </c>
      <c r="AT283" t="s">
        <v>153301</v>
      </c>
    </row>
    <row r="284" spans="1:46" x14ac:dyDescent="0.25">
      <c r="A284" t="s">
        <v>133</v>
      </c>
      <c r="B284" t="s">
        <v>42</v>
      </c>
      <c r="C284" t="s">
        <v>134</v>
      </c>
      <c r="D284" t="s">
        <v>71</v>
      </c>
      <c r="E284" t="s">
        <v>135</v>
      </c>
      <c r="F284" t="s">
        <v>46</v>
      </c>
      <c r="G284" t="s">
        <v>14216</v>
      </c>
      <c r="H284" t="s">
        <v>14217</v>
      </c>
      <c r="I284" t="s">
        <v>14218</v>
      </c>
      <c r="J284" t="s">
        <v>50</v>
      </c>
      <c r="K284" t="s">
        <v>51</v>
      </c>
      <c r="L284" t="s">
        <v>14219</v>
      </c>
      <c r="M284" t="s">
        <v>53</v>
      </c>
      <c r="N284" t="s">
        <v>54</v>
      </c>
      <c r="O284" t="s">
        <v>55</v>
      </c>
      <c r="P284" s="1">
        <v>46030</v>
      </c>
      <c r="Q284" s="1">
        <v>46038</v>
      </c>
      <c r="R284" s="1">
        <v>46387</v>
      </c>
      <c r="S284" t="s">
        <v>56</v>
      </c>
      <c r="T284" t="s">
        <v>57</v>
      </c>
      <c r="U284" t="s">
        <v>14220</v>
      </c>
      <c r="V284" t="s">
        <v>14221</v>
      </c>
      <c r="W284" t="s">
        <v>61</v>
      </c>
      <c r="X284" s="3">
        <v>146400000</v>
      </c>
      <c r="Y284" t="s">
        <v>63</v>
      </c>
      <c r="Z284" s="4" t="s">
        <v>63</v>
      </c>
      <c r="AA284" t="s">
        <v>14222</v>
      </c>
      <c r="AB284" s="6">
        <f t="shared" si="4"/>
        <v>0</v>
      </c>
      <c r="AC284" t="s">
        <v>63</v>
      </c>
      <c r="AD284" t="s">
        <v>63</v>
      </c>
      <c r="AE284" t="s">
        <v>63</v>
      </c>
      <c r="AF284" t="s">
        <v>14222</v>
      </c>
      <c r="AG284" t="s">
        <v>63</v>
      </c>
      <c r="AH284" t="s">
        <v>67</v>
      </c>
      <c r="AI284" t="s">
        <v>60</v>
      </c>
      <c r="AJ284">
        <v>0</v>
      </c>
      <c r="AK284" t="s">
        <v>68</v>
      </c>
      <c r="AL284" t="s">
        <v>68</v>
      </c>
      <c r="AM284" t="s">
        <v>14223</v>
      </c>
      <c r="AN284" t="s">
        <v>14224</v>
      </c>
      <c r="AO284" t="s">
        <v>70</v>
      </c>
      <c r="AP284" t="s">
        <v>144</v>
      </c>
      <c r="AQ284" t="s">
        <v>153301</v>
      </c>
      <c r="AR284" t="s">
        <v>153301</v>
      </c>
      <c r="AS284" t="s">
        <v>153301</v>
      </c>
      <c r="AT284" t="s">
        <v>153301</v>
      </c>
    </row>
    <row r="285" spans="1:46" x14ac:dyDescent="0.25">
      <c r="A285" t="s">
        <v>133</v>
      </c>
      <c r="B285" t="s">
        <v>42</v>
      </c>
      <c r="C285" t="s">
        <v>134</v>
      </c>
      <c r="D285" t="s">
        <v>71</v>
      </c>
      <c r="E285" t="s">
        <v>135</v>
      </c>
      <c r="F285" t="s">
        <v>46</v>
      </c>
      <c r="G285" t="s">
        <v>130977</v>
      </c>
      <c r="H285" t="s">
        <v>130978</v>
      </c>
      <c r="I285" t="s">
        <v>130979</v>
      </c>
      <c r="J285" t="s">
        <v>50</v>
      </c>
      <c r="K285" t="s">
        <v>51</v>
      </c>
      <c r="L285" t="s">
        <v>130980</v>
      </c>
      <c r="M285" t="s">
        <v>53</v>
      </c>
      <c r="N285" t="s">
        <v>54</v>
      </c>
      <c r="O285" t="s">
        <v>55</v>
      </c>
      <c r="P285" s="1">
        <v>46029</v>
      </c>
      <c r="Q285" s="1">
        <v>46036</v>
      </c>
      <c r="R285" s="1">
        <v>46387</v>
      </c>
      <c r="S285" t="s">
        <v>56</v>
      </c>
      <c r="T285" t="s">
        <v>57</v>
      </c>
      <c r="U285" t="s">
        <v>130981</v>
      </c>
      <c r="V285" t="s">
        <v>130982</v>
      </c>
      <c r="W285" t="s">
        <v>61</v>
      </c>
      <c r="X285" s="3">
        <v>154133736</v>
      </c>
      <c r="Y285" t="s">
        <v>63</v>
      </c>
      <c r="Z285" s="4" t="s">
        <v>63</v>
      </c>
      <c r="AA285" t="s">
        <v>142</v>
      </c>
      <c r="AB285" s="6">
        <f t="shared" si="4"/>
        <v>0</v>
      </c>
      <c r="AC285" t="s">
        <v>63</v>
      </c>
      <c r="AD285" t="s">
        <v>63</v>
      </c>
      <c r="AE285" t="s">
        <v>63</v>
      </c>
      <c r="AF285" t="s">
        <v>142</v>
      </c>
      <c r="AG285" t="s">
        <v>142</v>
      </c>
      <c r="AH285" t="s">
        <v>67</v>
      </c>
      <c r="AI285" t="s">
        <v>60</v>
      </c>
      <c r="AJ285">
        <v>0</v>
      </c>
      <c r="AK285" t="s">
        <v>68</v>
      </c>
      <c r="AL285" t="s">
        <v>68</v>
      </c>
      <c r="AM285" t="s">
        <v>130983</v>
      </c>
      <c r="AN285" t="s">
        <v>130982</v>
      </c>
      <c r="AO285" t="s">
        <v>70</v>
      </c>
      <c r="AP285" t="s">
        <v>144</v>
      </c>
      <c r="AQ285" t="s">
        <v>153301</v>
      </c>
      <c r="AR285" t="s">
        <v>153301</v>
      </c>
      <c r="AS285" t="s">
        <v>153301</v>
      </c>
      <c r="AT285" t="s">
        <v>153301</v>
      </c>
    </row>
    <row r="286" spans="1:46" x14ac:dyDescent="0.25">
      <c r="A286" t="s">
        <v>133</v>
      </c>
      <c r="B286" t="s">
        <v>42</v>
      </c>
      <c r="C286" t="s">
        <v>134</v>
      </c>
      <c r="D286" t="s">
        <v>71</v>
      </c>
      <c r="E286" t="s">
        <v>135</v>
      </c>
      <c r="F286" t="s">
        <v>46</v>
      </c>
      <c r="G286" t="s">
        <v>99758</v>
      </c>
      <c r="H286" t="s">
        <v>99759</v>
      </c>
      <c r="I286" t="s">
        <v>99760</v>
      </c>
      <c r="J286" t="s">
        <v>50</v>
      </c>
      <c r="K286" t="s">
        <v>51</v>
      </c>
      <c r="L286" t="s">
        <v>4798</v>
      </c>
      <c r="M286" t="s">
        <v>53</v>
      </c>
      <c r="N286" t="s">
        <v>54</v>
      </c>
      <c r="O286" t="s">
        <v>55</v>
      </c>
      <c r="P286" s="1">
        <v>46030</v>
      </c>
      <c r="Q286" s="1">
        <v>46040</v>
      </c>
      <c r="R286" s="1">
        <v>46387</v>
      </c>
      <c r="S286" t="s">
        <v>56</v>
      </c>
      <c r="T286" t="s">
        <v>57</v>
      </c>
      <c r="U286" t="s">
        <v>99761</v>
      </c>
      <c r="V286" t="s">
        <v>99762</v>
      </c>
      <c r="W286" t="s">
        <v>61</v>
      </c>
      <c r="X286" s="3">
        <v>100563185</v>
      </c>
      <c r="Y286" t="s">
        <v>63</v>
      </c>
      <c r="Z286" s="4" t="s">
        <v>63</v>
      </c>
      <c r="AA286" t="s">
        <v>4801</v>
      </c>
      <c r="AB286" s="6">
        <f t="shared" si="4"/>
        <v>0</v>
      </c>
      <c r="AC286" t="s">
        <v>63</v>
      </c>
      <c r="AD286" t="s">
        <v>63</v>
      </c>
      <c r="AE286" t="s">
        <v>63</v>
      </c>
      <c r="AF286" t="s">
        <v>4801</v>
      </c>
      <c r="AG286" t="s">
        <v>63</v>
      </c>
      <c r="AH286" t="s">
        <v>67</v>
      </c>
      <c r="AI286" t="s">
        <v>60</v>
      </c>
      <c r="AJ286">
        <v>0</v>
      </c>
      <c r="AK286" t="s">
        <v>68</v>
      </c>
      <c r="AL286" t="s">
        <v>68</v>
      </c>
      <c r="AM286" t="s">
        <v>99763</v>
      </c>
      <c r="AN286" t="s">
        <v>99762</v>
      </c>
      <c r="AO286" t="s">
        <v>70</v>
      </c>
      <c r="AP286" t="s">
        <v>224</v>
      </c>
      <c r="AQ286" t="s">
        <v>153301</v>
      </c>
      <c r="AR286" t="s">
        <v>153301</v>
      </c>
      <c r="AS286" t="s">
        <v>153301</v>
      </c>
      <c r="AT286" t="s">
        <v>153301</v>
      </c>
    </row>
    <row r="287" spans="1:46" x14ac:dyDescent="0.25">
      <c r="A287" t="s">
        <v>133</v>
      </c>
      <c r="B287" t="s">
        <v>42</v>
      </c>
      <c r="C287" t="s">
        <v>134</v>
      </c>
      <c r="D287" t="s">
        <v>71</v>
      </c>
      <c r="E287" t="s">
        <v>135</v>
      </c>
      <c r="F287" t="s">
        <v>46</v>
      </c>
      <c r="G287" t="s">
        <v>39385</v>
      </c>
      <c r="H287" t="s">
        <v>39386</v>
      </c>
      <c r="I287" t="s">
        <v>39387</v>
      </c>
      <c r="J287" t="s">
        <v>50</v>
      </c>
      <c r="K287" t="s">
        <v>51</v>
      </c>
      <c r="L287" t="s">
        <v>39388</v>
      </c>
      <c r="M287" t="s">
        <v>53</v>
      </c>
      <c r="N287" t="s">
        <v>54</v>
      </c>
      <c r="O287" t="s">
        <v>55</v>
      </c>
      <c r="P287" s="1">
        <v>46029</v>
      </c>
      <c r="Q287" s="1">
        <v>46038</v>
      </c>
      <c r="R287" s="1">
        <v>46387</v>
      </c>
      <c r="S287" t="s">
        <v>56</v>
      </c>
      <c r="T287" t="s">
        <v>57</v>
      </c>
      <c r="U287" t="s">
        <v>39389</v>
      </c>
      <c r="V287" t="s">
        <v>39390</v>
      </c>
      <c r="W287" t="s">
        <v>61</v>
      </c>
      <c r="X287" s="3">
        <v>133777980</v>
      </c>
      <c r="Y287" t="s">
        <v>63</v>
      </c>
      <c r="Z287" s="4" t="s">
        <v>63</v>
      </c>
      <c r="AA287" t="s">
        <v>5777</v>
      </c>
      <c r="AB287" s="6">
        <f t="shared" si="4"/>
        <v>0</v>
      </c>
      <c r="AC287" t="s">
        <v>63</v>
      </c>
      <c r="AD287" t="s">
        <v>63</v>
      </c>
      <c r="AE287" t="s">
        <v>63</v>
      </c>
      <c r="AF287" t="s">
        <v>5777</v>
      </c>
      <c r="AG287" t="s">
        <v>5777</v>
      </c>
      <c r="AH287" t="s">
        <v>67</v>
      </c>
      <c r="AI287" t="s">
        <v>60</v>
      </c>
      <c r="AJ287">
        <v>0</v>
      </c>
      <c r="AK287" t="s">
        <v>68</v>
      </c>
      <c r="AL287" t="s">
        <v>68</v>
      </c>
      <c r="AM287" t="s">
        <v>39391</v>
      </c>
      <c r="AN287" t="s">
        <v>39390</v>
      </c>
      <c r="AO287" t="s">
        <v>70</v>
      </c>
      <c r="AP287" t="s">
        <v>144</v>
      </c>
      <c r="AQ287" t="s">
        <v>153301</v>
      </c>
      <c r="AR287" t="s">
        <v>153301</v>
      </c>
      <c r="AS287" t="s">
        <v>153301</v>
      </c>
      <c r="AT287" t="s">
        <v>153301</v>
      </c>
    </row>
    <row r="288" spans="1:46" x14ac:dyDescent="0.25">
      <c r="A288" t="s">
        <v>133</v>
      </c>
      <c r="B288" t="s">
        <v>42</v>
      </c>
      <c r="C288" t="s">
        <v>134</v>
      </c>
      <c r="D288" t="s">
        <v>71</v>
      </c>
      <c r="E288" t="s">
        <v>135</v>
      </c>
      <c r="F288" t="s">
        <v>46</v>
      </c>
      <c r="G288" t="s">
        <v>93159</v>
      </c>
      <c r="H288" t="s">
        <v>93160</v>
      </c>
      <c r="I288" t="s">
        <v>93161</v>
      </c>
      <c r="J288" t="s">
        <v>50</v>
      </c>
      <c r="K288" t="s">
        <v>51</v>
      </c>
      <c r="L288" t="s">
        <v>93162</v>
      </c>
      <c r="M288" t="s">
        <v>53</v>
      </c>
      <c r="N288" t="s">
        <v>54</v>
      </c>
      <c r="O288" t="s">
        <v>55</v>
      </c>
      <c r="P288" s="1">
        <v>46033</v>
      </c>
      <c r="Q288" s="1">
        <v>46048</v>
      </c>
      <c r="R288" s="1">
        <v>46387</v>
      </c>
      <c r="S288" t="s">
        <v>56</v>
      </c>
      <c r="T288" t="s">
        <v>57</v>
      </c>
      <c r="U288" t="s">
        <v>93163</v>
      </c>
      <c r="V288" t="s">
        <v>93164</v>
      </c>
      <c r="W288" t="s">
        <v>61</v>
      </c>
      <c r="X288" s="3">
        <v>101444674</v>
      </c>
      <c r="Y288" t="s">
        <v>63</v>
      </c>
      <c r="Z288" s="4" t="s">
        <v>63</v>
      </c>
      <c r="AA288" t="s">
        <v>93165</v>
      </c>
      <c r="AB288" s="6">
        <f t="shared" si="4"/>
        <v>0</v>
      </c>
      <c r="AC288" t="s">
        <v>63</v>
      </c>
      <c r="AD288" t="s">
        <v>63</v>
      </c>
      <c r="AE288" t="s">
        <v>63</v>
      </c>
      <c r="AF288" t="s">
        <v>93165</v>
      </c>
      <c r="AG288" t="s">
        <v>63</v>
      </c>
      <c r="AH288" t="s">
        <v>67</v>
      </c>
      <c r="AI288" t="s">
        <v>60</v>
      </c>
      <c r="AJ288">
        <v>0</v>
      </c>
      <c r="AK288" t="s">
        <v>68</v>
      </c>
      <c r="AL288" t="s">
        <v>68</v>
      </c>
      <c r="AM288" t="s">
        <v>93166</v>
      </c>
      <c r="AN288" t="s">
        <v>93164</v>
      </c>
      <c r="AO288" t="s">
        <v>70</v>
      </c>
      <c r="AP288" t="s">
        <v>446</v>
      </c>
      <c r="AQ288" t="s">
        <v>153301</v>
      </c>
      <c r="AR288" t="s">
        <v>153301</v>
      </c>
      <c r="AS288" t="s">
        <v>153301</v>
      </c>
      <c r="AT288" t="s">
        <v>153301</v>
      </c>
    </row>
    <row r="289" spans="1:46" x14ac:dyDescent="0.25">
      <c r="A289" t="s">
        <v>133</v>
      </c>
      <c r="B289" t="s">
        <v>42</v>
      </c>
      <c r="C289" t="s">
        <v>134</v>
      </c>
      <c r="D289" t="s">
        <v>71</v>
      </c>
      <c r="E289" t="s">
        <v>135</v>
      </c>
      <c r="F289" t="s">
        <v>46</v>
      </c>
      <c r="G289" t="s">
        <v>106343</v>
      </c>
      <c r="H289" t="s">
        <v>106344</v>
      </c>
      <c r="I289" t="s">
        <v>106345</v>
      </c>
      <c r="J289" t="s">
        <v>50</v>
      </c>
      <c r="K289" t="s">
        <v>51</v>
      </c>
      <c r="L289" t="s">
        <v>106346</v>
      </c>
      <c r="M289" t="s">
        <v>53</v>
      </c>
      <c r="N289" t="s">
        <v>54</v>
      </c>
      <c r="O289" t="s">
        <v>55</v>
      </c>
      <c r="P289" s="1">
        <v>46030</v>
      </c>
      <c r="Q289" s="1">
        <v>46043</v>
      </c>
      <c r="R289" s="1">
        <v>46387</v>
      </c>
      <c r="S289" t="s">
        <v>56</v>
      </c>
      <c r="T289" t="s">
        <v>57</v>
      </c>
      <c r="U289" t="s">
        <v>106347</v>
      </c>
      <c r="V289" t="s">
        <v>106348</v>
      </c>
      <c r="W289" t="s">
        <v>61</v>
      </c>
      <c r="X289" s="3">
        <v>146400000</v>
      </c>
      <c r="Y289" t="s">
        <v>63</v>
      </c>
      <c r="Z289" s="4" t="s">
        <v>63</v>
      </c>
      <c r="AA289" t="s">
        <v>14222</v>
      </c>
      <c r="AB289" s="6">
        <f t="shared" si="4"/>
        <v>0</v>
      </c>
      <c r="AC289" t="s">
        <v>63</v>
      </c>
      <c r="AD289" t="s">
        <v>63</v>
      </c>
      <c r="AE289" t="s">
        <v>63</v>
      </c>
      <c r="AF289" t="s">
        <v>14222</v>
      </c>
      <c r="AG289" t="s">
        <v>63</v>
      </c>
      <c r="AH289" t="s">
        <v>67</v>
      </c>
      <c r="AI289" t="s">
        <v>60</v>
      </c>
      <c r="AJ289">
        <v>0</v>
      </c>
      <c r="AK289" t="s">
        <v>68</v>
      </c>
      <c r="AL289" t="s">
        <v>68</v>
      </c>
      <c r="AM289" t="s">
        <v>106349</v>
      </c>
      <c r="AN289" t="s">
        <v>106348</v>
      </c>
      <c r="AO289" t="s">
        <v>70</v>
      </c>
      <c r="AP289" t="s">
        <v>144</v>
      </c>
      <c r="AQ289" t="s">
        <v>153301</v>
      </c>
      <c r="AR289" t="s">
        <v>153301</v>
      </c>
      <c r="AS289" t="s">
        <v>153301</v>
      </c>
      <c r="AT289" t="s">
        <v>153301</v>
      </c>
    </row>
    <row r="290" spans="1:46" x14ac:dyDescent="0.25">
      <c r="A290" t="s">
        <v>133</v>
      </c>
      <c r="B290" t="s">
        <v>42</v>
      </c>
      <c r="C290" t="s">
        <v>134</v>
      </c>
      <c r="D290" t="s">
        <v>71</v>
      </c>
      <c r="E290" t="s">
        <v>135</v>
      </c>
      <c r="F290" t="s">
        <v>46</v>
      </c>
      <c r="G290" t="s">
        <v>29747</v>
      </c>
      <c r="H290" t="s">
        <v>29748</v>
      </c>
      <c r="I290" t="s">
        <v>29749</v>
      </c>
      <c r="J290" t="s">
        <v>50</v>
      </c>
      <c r="K290" t="s">
        <v>51</v>
      </c>
      <c r="L290" t="s">
        <v>4798</v>
      </c>
      <c r="M290" t="s">
        <v>53</v>
      </c>
      <c r="N290" t="s">
        <v>54</v>
      </c>
      <c r="O290" t="s">
        <v>55</v>
      </c>
      <c r="P290" s="1">
        <v>46030</v>
      </c>
      <c r="Q290" s="1">
        <v>46049</v>
      </c>
      <c r="R290" s="1">
        <v>46387</v>
      </c>
      <c r="S290" t="s">
        <v>56</v>
      </c>
      <c r="T290" t="s">
        <v>57</v>
      </c>
      <c r="U290" t="s">
        <v>29750</v>
      </c>
      <c r="V290" t="s">
        <v>29751</v>
      </c>
      <c r="W290" t="s">
        <v>61</v>
      </c>
      <c r="X290" s="3">
        <v>95095213</v>
      </c>
      <c r="Y290" t="s">
        <v>63</v>
      </c>
      <c r="Z290" s="4" t="s">
        <v>63</v>
      </c>
      <c r="AA290" t="s">
        <v>29752</v>
      </c>
      <c r="AB290" s="6">
        <f t="shared" si="4"/>
        <v>0</v>
      </c>
      <c r="AC290" t="s">
        <v>63</v>
      </c>
      <c r="AD290" t="s">
        <v>63</v>
      </c>
      <c r="AE290" t="s">
        <v>63</v>
      </c>
      <c r="AF290" t="s">
        <v>29752</v>
      </c>
      <c r="AG290" t="s">
        <v>63</v>
      </c>
      <c r="AH290" t="s">
        <v>67</v>
      </c>
      <c r="AI290" t="s">
        <v>60</v>
      </c>
      <c r="AJ290">
        <v>0</v>
      </c>
      <c r="AK290" t="s">
        <v>68</v>
      </c>
      <c r="AL290" t="s">
        <v>68</v>
      </c>
      <c r="AM290" t="s">
        <v>29753</v>
      </c>
      <c r="AN290" t="s">
        <v>29754</v>
      </c>
      <c r="AO290" t="s">
        <v>70</v>
      </c>
      <c r="AP290" t="s">
        <v>446</v>
      </c>
      <c r="AQ290" t="s">
        <v>153301</v>
      </c>
      <c r="AR290" t="s">
        <v>153301</v>
      </c>
      <c r="AS290" t="s">
        <v>153301</v>
      </c>
      <c r="AT290" t="s">
        <v>153301</v>
      </c>
    </row>
    <row r="291" spans="1:46" x14ac:dyDescent="0.25">
      <c r="A291" t="s">
        <v>133</v>
      </c>
      <c r="B291" t="s">
        <v>42</v>
      </c>
      <c r="C291" t="s">
        <v>134</v>
      </c>
      <c r="D291" t="s">
        <v>71</v>
      </c>
      <c r="E291" t="s">
        <v>135</v>
      </c>
      <c r="F291" t="s">
        <v>46</v>
      </c>
      <c r="G291" t="s">
        <v>65768</v>
      </c>
      <c r="H291" t="s">
        <v>65769</v>
      </c>
      <c r="I291" t="s">
        <v>65770</v>
      </c>
      <c r="J291" t="s">
        <v>50</v>
      </c>
      <c r="K291" t="s">
        <v>51</v>
      </c>
      <c r="L291" t="s">
        <v>18462</v>
      </c>
      <c r="M291" t="s">
        <v>53</v>
      </c>
      <c r="N291" t="s">
        <v>54</v>
      </c>
      <c r="O291" t="s">
        <v>55</v>
      </c>
      <c r="P291" s="1">
        <v>46030</v>
      </c>
      <c r="Q291" s="1">
        <v>46043</v>
      </c>
      <c r="R291" s="1">
        <v>46387</v>
      </c>
      <c r="S291" t="s">
        <v>56</v>
      </c>
      <c r="T291" t="s">
        <v>57</v>
      </c>
      <c r="U291" t="s">
        <v>65771</v>
      </c>
      <c r="V291" t="s">
        <v>65772</v>
      </c>
      <c r="W291" t="s">
        <v>61</v>
      </c>
      <c r="X291" s="3">
        <v>100563185</v>
      </c>
      <c r="Y291" t="s">
        <v>63</v>
      </c>
      <c r="Z291" s="4" t="s">
        <v>63</v>
      </c>
      <c r="AA291" t="s">
        <v>4801</v>
      </c>
      <c r="AB291" s="6">
        <f t="shared" si="4"/>
        <v>0</v>
      </c>
      <c r="AC291" t="s">
        <v>63</v>
      </c>
      <c r="AD291" t="s">
        <v>63</v>
      </c>
      <c r="AE291" t="s">
        <v>63</v>
      </c>
      <c r="AF291" t="s">
        <v>4801</v>
      </c>
      <c r="AG291" t="s">
        <v>4801</v>
      </c>
      <c r="AH291" t="s">
        <v>67</v>
      </c>
      <c r="AI291" t="s">
        <v>60</v>
      </c>
      <c r="AJ291">
        <v>0</v>
      </c>
      <c r="AK291" t="s">
        <v>68</v>
      </c>
      <c r="AL291" t="s">
        <v>68</v>
      </c>
      <c r="AM291" t="s">
        <v>65773</v>
      </c>
      <c r="AN291" t="s">
        <v>65774</v>
      </c>
      <c r="AO291" t="s">
        <v>70</v>
      </c>
      <c r="AP291" t="s">
        <v>1708</v>
      </c>
      <c r="AQ291" t="s">
        <v>153301</v>
      </c>
      <c r="AR291" t="s">
        <v>153301</v>
      </c>
      <c r="AS291" t="s">
        <v>153301</v>
      </c>
      <c r="AT291" t="s">
        <v>153301</v>
      </c>
    </row>
    <row r="292" spans="1:46" x14ac:dyDescent="0.25">
      <c r="A292" t="s">
        <v>133</v>
      </c>
      <c r="B292" t="s">
        <v>42</v>
      </c>
      <c r="C292" t="s">
        <v>134</v>
      </c>
      <c r="D292" t="s">
        <v>71</v>
      </c>
      <c r="E292" t="s">
        <v>135</v>
      </c>
      <c r="F292" t="s">
        <v>46</v>
      </c>
      <c r="G292" t="s">
        <v>146229</v>
      </c>
      <c r="H292" t="s">
        <v>146230</v>
      </c>
      <c r="I292" t="s">
        <v>146231</v>
      </c>
      <c r="J292" t="s">
        <v>50</v>
      </c>
      <c r="K292" t="s">
        <v>51</v>
      </c>
      <c r="L292" t="s">
        <v>140382</v>
      </c>
      <c r="M292" t="s">
        <v>53</v>
      </c>
      <c r="N292" t="s">
        <v>54</v>
      </c>
      <c r="O292" t="s">
        <v>55</v>
      </c>
      <c r="P292" s="1">
        <v>46029</v>
      </c>
      <c r="Q292" s="1">
        <v>46038</v>
      </c>
      <c r="R292" s="1">
        <v>46387</v>
      </c>
      <c r="S292" t="s">
        <v>56</v>
      </c>
      <c r="T292" t="s">
        <v>57</v>
      </c>
      <c r="U292" t="s">
        <v>146232</v>
      </c>
      <c r="V292" t="s">
        <v>146233</v>
      </c>
      <c r="W292" t="s">
        <v>61</v>
      </c>
      <c r="X292" s="3">
        <v>54107798</v>
      </c>
      <c r="Y292" t="s">
        <v>63</v>
      </c>
      <c r="Z292" s="4" t="s">
        <v>63</v>
      </c>
      <c r="AA292" t="s">
        <v>4004</v>
      </c>
      <c r="AB292" s="6">
        <f t="shared" si="4"/>
        <v>0</v>
      </c>
      <c r="AC292" t="s">
        <v>63</v>
      </c>
      <c r="AD292" t="s">
        <v>63</v>
      </c>
      <c r="AE292" t="s">
        <v>63</v>
      </c>
      <c r="AF292" t="s">
        <v>4004</v>
      </c>
      <c r="AG292" t="s">
        <v>63</v>
      </c>
      <c r="AH292" t="s">
        <v>67</v>
      </c>
      <c r="AI292" t="s">
        <v>60</v>
      </c>
      <c r="AJ292">
        <v>0</v>
      </c>
      <c r="AK292" t="s">
        <v>68</v>
      </c>
      <c r="AL292" t="s">
        <v>68</v>
      </c>
      <c r="AM292" t="s">
        <v>146234</v>
      </c>
      <c r="AN292" t="s">
        <v>146235</v>
      </c>
      <c r="AO292" t="s">
        <v>70</v>
      </c>
      <c r="AP292" t="s">
        <v>224</v>
      </c>
      <c r="AQ292" t="s">
        <v>153301</v>
      </c>
      <c r="AR292" t="s">
        <v>153301</v>
      </c>
      <c r="AS292" t="s">
        <v>153301</v>
      </c>
      <c r="AT292" t="s">
        <v>153301</v>
      </c>
    </row>
    <row r="293" spans="1:46" x14ac:dyDescent="0.25">
      <c r="A293" t="s">
        <v>133</v>
      </c>
      <c r="B293" t="s">
        <v>42</v>
      </c>
      <c r="C293" t="s">
        <v>134</v>
      </c>
      <c r="D293" t="s">
        <v>71</v>
      </c>
      <c r="E293" t="s">
        <v>135</v>
      </c>
      <c r="F293" t="s">
        <v>46</v>
      </c>
      <c r="G293" t="s">
        <v>150399</v>
      </c>
      <c r="H293" t="s">
        <v>150400</v>
      </c>
      <c r="I293" t="s">
        <v>150401</v>
      </c>
      <c r="J293" t="s">
        <v>50</v>
      </c>
      <c r="K293" t="s">
        <v>51</v>
      </c>
      <c r="L293" t="s">
        <v>150402</v>
      </c>
      <c r="M293" t="s">
        <v>53</v>
      </c>
      <c r="N293" t="s">
        <v>54</v>
      </c>
      <c r="O293" t="s">
        <v>55</v>
      </c>
      <c r="P293" s="1">
        <v>46033</v>
      </c>
      <c r="Q293" s="1">
        <v>46040</v>
      </c>
      <c r="R293" s="1">
        <v>46387</v>
      </c>
      <c r="S293" t="s">
        <v>56</v>
      </c>
      <c r="T293" t="s">
        <v>57</v>
      </c>
      <c r="U293" t="s">
        <v>150403</v>
      </c>
      <c r="V293" t="s">
        <v>150404</v>
      </c>
      <c r="W293" t="s">
        <v>61</v>
      </c>
      <c r="X293" s="3">
        <v>66917272</v>
      </c>
      <c r="Y293" t="s">
        <v>63</v>
      </c>
      <c r="Z293" s="4" t="s">
        <v>63</v>
      </c>
      <c r="AA293" t="s">
        <v>4102</v>
      </c>
      <c r="AB293" s="6">
        <f t="shared" si="4"/>
        <v>0</v>
      </c>
      <c r="AC293" t="s">
        <v>63</v>
      </c>
      <c r="AD293" t="s">
        <v>63</v>
      </c>
      <c r="AE293" t="s">
        <v>63</v>
      </c>
      <c r="AF293" t="s">
        <v>4102</v>
      </c>
      <c r="AG293" t="s">
        <v>63</v>
      </c>
      <c r="AH293" t="s">
        <v>67</v>
      </c>
      <c r="AI293" t="s">
        <v>60</v>
      </c>
      <c r="AJ293">
        <v>0</v>
      </c>
      <c r="AK293" t="s">
        <v>68</v>
      </c>
      <c r="AL293" t="s">
        <v>68</v>
      </c>
      <c r="AM293" t="s">
        <v>150405</v>
      </c>
      <c r="AN293" t="s">
        <v>150404</v>
      </c>
      <c r="AO293" t="s">
        <v>70</v>
      </c>
      <c r="AP293" t="s">
        <v>224</v>
      </c>
      <c r="AQ293" t="s">
        <v>153301</v>
      </c>
      <c r="AR293" t="s">
        <v>153301</v>
      </c>
      <c r="AS293" t="s">
        <v>153301</v>
      </c>
      <c r="AT293" t="s">
        <v>153301</v>
      </c>
    </row>
    <row r="294" spans="1:46" x14ac:dyDescent="0.25">
      <c r="A294" t="s">
        <v>133</v>
      </c>
      <c r="B294" t="s">
        <v>42</v>
      </c>
      <c r="C294" t="s">
        <v>134</v>
      </c>
      <c r="D294" t="s">
        <v>71</v>
      </c>
      <c r="E294" t="s">
        <v>135</v>
      </c>
      <c r="F294" t="s">
        <v>46</v>
      </c>
      <c r="G294" t="s">
        <v>64432</v>
      </c>
      <c r="H294" t="s">
        <v>64433</v>
      </c>
      <c r="I294" t="s">
        <v>64434</v>
      </c>
      <c r="J294" t="s">
        <v>50</v>
      </c>
      <c r="K294" t="s">
        <v>51</v>
      </c>
      <c r="L294" t="s">
        <v>64435</v>
      </c>
      <c r="M294" t="s">
        <v>53</v>
      </c>
      <c r="N294" t="s">
        <v>54</v>
      </c>
      <c r="O294" t="s">
        <v>55</v>
      </c>
      <c r="P294" s="1">
        <v>46033</v>
      </c>
      <c r="Q294" s="1">
        <v>46040</v>
      </c>
      <c r="R294" s="1">
        <v>46387</v>
      </c>
      <c r="S294" t="s">
        <v>56</v>
      </c>
      <c r="T294" t="s">
        <v>57</v>
      </c>
      <c r="U294" t="s">
        <v>64436</v>
      </c>
      <c r="V294" t="s">
        <v>64437</v>
      </c>
      <c r="W294" t="s">
        <v>61</v>
      </c>
      <c r="X294" s="3">
        <v>129564500</v>
      </c>
      <c r="Y294" t="s">
        <v>63</v>
      </c>
      <c r="Z294" s="4" t="s">
        <v>63</v>
      </c>
      <c r="AA294" t="s">
        <v>64438</v>
      </c>
      <c r="AB294" s="6">
        <f t="shared" si="4"/>
        <v>0</v>
      </c>
      <c r="AC294" t="s">
        <v>63</v>
      </c>
      <c r="AD294" t="s">
        <v>63</v>
      </c>
      <c r="AE294" t="s">
        <v>63</v>
      </c>
      <c r="AF294" t="s">
        <v>64438</v>
      </c>
      <c r="AG294" t="s">
        <v>63</v>
      </c>
      <c r="AH294" t="s">
        <v>67</v>
      </c>
      <c r="AI294" t="s">
        <v>60</v>
      </c>
      <c r="AJ294">
        <v>0</v>
      </c>
      <c r="AK294" t="s">
        <v>68</v>
      </c>
      <c r="AL294" t="s">
        <v>68</v>
      </c>
      <c r="AM294" t="s">
        <v>64439</v>
      </c>
      <c r="AN294" t="s">
        <v>64440</v>
      </c>
      <c r="AO294" t="s">
        <v>70</v>
      </c>
      <c r="AP294" t="s">
        <v>224</v>
      </c>
      <c r="AQ294" t="s">
        <v>153301</v>
      </c>
      <c r="AR294" t="s">
        <v>153301</v>
      </c>
      <c r="AS294" t="s">
        <v>153301</v>
      </c>
      <c r="AT294" t="s">
        <v>153301</v>
      </c>
    </row>
    <row r="295" spans="1:46" x14ac:dyDescent="0.25">
      <c r="A295" t="s">
        <v>133</v>
      </c>
      <c r="B295" t="s">
        <v>42</v>
      </c>
      <c r="C295" t="s">
        <v>134</v>
      </c>
      <c r="D295" t="s">
        <v>71</v>
      </c>
      <c r="E295" t="s">
        <v>135</v>
      </c>
      <c r="F295" t="s">
        <v>46</v>
      </c>
      <c r="G295" t="s">
        <v>15950</v>
      </c>
      <c r="H295" t="s">
        <v>15951</v>
      </c>
      <c r="I295" t="s">
        <v>15952</v>
      </c>
      <c r="J295" t="s">
        <v>50</v>
      </c>
      <c r="K295" t="s">
        <v>51</v>
      </c>
      <c r="L295" t="s">
        <v>15953</v>
      </c>
      <c r="M295" t="s">
        <v>53</v>
      </c>
      <c r="N295" t="s">
        <v>54</v>
      </c>
      <c r="O295" t="s">
        <v>55</v>
      </c>
      <c r="P295" s="1">
        <v>46033</v>
      </c>
      <c r="Q295" s="1">
        <v>46048</v>
      </c>
      <c r="R295" s="1">
        <v>46387</v>
      </c>
      <c r="S295" t="s">
        <v>56</v>
      </c>
      <c r="T295" t="s">
        <v>57</v>
      </c>
      <c r="U295" t="s">
        <v>15954</v>
      </c>
      <c r="V295" t="s">
        <v>15955</v>
      </c>
      <c r="W295" t="s">
        <v>61</v>
      </c>
      <c r="X295" s="3">
        <v>71623288</v>
      </c>
      <c r="Y295" t="s">
        <v>63</v>
      </c>
      <c r="Z295" s="4" t="s">
        <v>63</v>
      </c>
      <c r="AA295" t="s">
        <v>15956</v>
      </c>
      <c r="AB295" s="6">
        <f t="shared" si="4"/>
        <v>0</v>
      </c>
      <c r="AC295" t="s">
        <v>63</v>
      </c>
      <c r="AD295" t="s">
        <v>63</v>
      </c>
      <c r="AE295" t="s">
        <v>63</v>
      </c>
      <c r="AF295" t="s">
        <v>15956</v>
      </c>
      <c r="AG295" t="s">
        <v>63</v>
      </c>
      <c r="AH295" t="s">
        <v>67</v>
      </c>
      <c r="AI295" t="s">
        <v>60</v>
      </c>
      <c r="AJ295">
        <v>0</v>
      </c>
      <c r="AK295" t="s">
        <v>68</v>
      </c>
      <c r="AL295" t="s">
        <v>68</v>
      </c>
      <c r="AM295" t="s">
        <v>15957</v>
      </c>
      <c r="AN295" t="s">
        <v>15958</v>
      </c>
      <c r="AO295" t="s">
        <v>70</v>
      </c>
      <c r="AP295" t="s">
        <v>446</v>
      </c>
      <c r="AQ295" t="s">
        <v>153301</v>
      </c>
      <c r="AR295" t="s">
        <v>153301</v>
      </c>
      <c r="AS295" t="s">
        <v>153301</v>
      </c>
      <c r="AT295" t="s">
        <v>153301</v>
      </c>
    </row>
    <row r="296" spans="1:46" x14ac:dyDescent="0.25">
      <c r="A296" t="s">
        <v>133</v>
      </c>
      <c r="B296" t="s">
        <v>42</v>
      </c>
      <c r="C296" t="s">
        <v>134</v>
      </c>
      <c r="D296" t="s">
        <v>71</v>
      </c>
      <c r="E296" t="s">
        <v>135</v>
      </c>
      <c r="F296" t="s">
        <v>46</v>
      </c>
      <c r="G296" t="s">
        <v>93633</v>
      </c>
      <c r="H296" t="s">
        <v>93634</v>
      </c>
      <c r="I296" t="s">
        <v>93635</v>
      </c>
      <c r="J296" t="s">
        <v>50</v>
      </c>
      <c r="K296" t="s">
        <v>51</v>
      </c>
      <c r="L296" t="s">
        <v>93636</v>
      </c>
      <c r="M296" t="s">
        <v>53</v>
      </c>
      <c r="N296" t="s">
        <v>54</v>
      </c>
      <c r="O296" t="s">
        <v>55</v>
      </c>
      <c r="P296" s="1">
        <v>46030</v>
      </c>
      <c r="Q296" s="1">
        <v>46040</v>
      </c>
      <c r="R296" s="1">
        <v>46387</v>
      </c>
      <c r="S296" t="s">
        <v>56</v>
      </c>
      <c r="T296" t="s">
        <v>57</v>
      </c>
      <c r="U296" t="s">
        <v>93637</v>
      </c>
      <c r="V296" t="s">
        <v>93638</v>
      </c>
      <c r="W296" t="s">
        <v>61</v>
      </c>
      <c r="X296" s="3">
        <v>147807832</v>
      </c>
      <c r="Y296" t="s">
        <v>63</v>
      </c>
      <c r="Z296" s="4" t="s">
        <v>63</v>
      </c>
      <c r="AA296" t="s">
        <v>93639</v>
      </c>
      <c r="AB296" s="6">
        <f t="shared" si="4"/>
        <v>0</v>
      </c>
      <c r="AC296" t="s">
        <v>63</v>
      </c>
      <c r="AD296" t="s">
        <v>63</v>
      </c>
      <c r="AE296" t="s">
        <v>63</v>
      </c>
      <c r="AF296" t="s">
        <v>93639</v>
      </c>
      <c r="AG296" t="s">
        <v>63</v>
      </c>
      <c r="AH296" t="s">
        <v>67</v>
      </c>
      <c r="AI296" t="s">
        <v>60</v>
      </c>
      <c r="AJ296">
        <v>0</v>
      </c>
      <c r="AK296" t="s">
        <v>68</v>
      </c>
      <c r="AL296" t="s">
        <v>68</v>
      </c>
      <c r="AM296" t="s">
        <v>93640</v>
      </c>
      <c r="AN296" t="s">
        <v>93638</v>
      </c>
      <c r="AO296" t="s">
        <v>70</v>
      </c>
      <c r="AP296" t="s">
        <v>224</v>
      </c>
      <c r="AQ296" t="s">
        <v>153301</v>
      </c>
      <c r="AR296" t="s">
        <v>153301</v>
      </c>
      <c r="AS296" t="s">
        <v>153301</v>
      </c>
      <c r="AT296" t="s">
        <v>153301</v>
      </c>
    </row>
    <row r="297" spans="1:46" x14ac:dyDescent="0.25">
      <c r="A297" t="s">
        <v>133</v>
      </c>
      <c r="B297" t="s">
        <v>42</v>
      </c>
      <c r="C297" t="s">
        <v>134</v>
      </c>
      <c r="D297" t="s">
        <v>71</v>
      </c>
      <c r="E297" t="s">
        <v>135</v>
      </c>
      <c r="F297" t="s">
        <v>46</v>
      </c>
      <c r="G297" t="s">
        <v>58073</v>
      </c>
      <c r="H297" t="s">
        <v>58074</v>
      </c>
      <c r="I297" t="s">
        <v>58075</v>
      </c>
      <c r="J297" t="s">
        <v>50</v>
      </c>
      <c r="K297" t="s">
        <v>51</v>
      </c>
      <c r="L297" t="s">
        <v>58076</v>
      </c>
      <c r="M297" t="s">
        <v>53</v>
      </c>
      <c r="N297" t="s">
        <v>54</v>
      </c>
      <c r="O297" t="s">
        <v>55</v>
      </c>
      <c r="P297" s="1">
        <v>46033</v>
      </c>
      <c r="Q297" s="1">
        <v>46050</v>
      </c>
      <c r="R297" s="1">
        <v>46387</v>
      </c>
      <c r="S297" t="s">
        <v>71</v>
      </c>
      <c r="T297" t="s">
        <v>2351</v>
      </c>
      <c r="U297" t="s">
        <v>58077</v>
      </c>
      <c r="V297" t="s">
        <v>58078</v>
      </c>
      <c r="W297" t="s">
        <v>61</v>
      </c>
      <c r="X297" s="3">
        <v>98423543</v>
      </c>
      <c r="Y297" t="s">
        <v>63</v>
      </c>
      <c r="Z297" s="4" t="s">
        <v>63</v>
      </c>
      <c r="AA297" t="s">
        <v>18465</v>
      </c>
      <c r="AB297" s="6">
        <f t="shared" si="4"/>
        <v>0</v>
      </c>
      <c r="AC297" t="s">
        <v>63</v>
      </c>
      <c r="AD297" t="s">
        <v>63</v>
      </c>
      <c r="AE297" t="s">
        <v>63</v>
      </c>
      <c r="AF297" t="s">
        <v>18465</v>
      </c>
      <c r="AG297" t="s">
        <v>18465</v>
      </c>
      <c r="AH297" t="s">
        <v>67</v>
      </c>
      <c r="AI297" t="s">
        <v>60</v>
      </c>
      <c r="AJ297">
        <v>0</v>
      </c>
      <c r="AK297" t="s">
        <v>68</v>
      </c>
      <c r="AL297" t="s">
        <v>68</v>
      </c>
      <c r="AM297" t="s">
        <v>58079</v>
      </c>
      <c r="AN297" t="s">
        <v>58080</v>
      </c>
      <c r="AO297" t="s">
        <v>70</v>
      </c>
      <c r="AP297" t="s">
        <v>446</v>
      </c>
      <c r="AQ297" t="s">
        <v>153301</v>
      </c>
      <c r="AR297" t="s">
        <v>153301</v>
      </c>
      <c r="AS297" t="s">
        <v>153301</v>
      </c>
      <c r="AT297" t="s">
        <v>153301</v>
      </c>
    </row>
    <row r="298" spans="1:46" x14ac:dyDescent="0.25">
      <c r="A298" t="s">
        <v>133</v>
      </c>
      <c r="B298" t="s">
        <v>42</v>
      </c>
      <c r="C298" t="s">
        <v>134</v>
      </c>
      <c r="D298" t="s">
        <v>71</v>
      </c>
      <c r="E298" t="s">
        <v>135</v>
      </c>
      <c r="F298" t="s">
        <v>46</v>
      </c>
      <c r="G298" t="s">
        <v>59629</v>
      </c>
      <c r="H298" t="s">
        <v>59630</v>
      </c>
      <c r="I298" t="s">
        <v>59631</v>
      </c>
      <c r="J298" t="s">
        <v>50</v>
      </c>
      <c r="K298" t="s">
        <v>51</v>
      </c>
      <c r="L298" t="s">
        <v>59632</v>
      </c>
      <c r="M298" t="s">
        <v>53</v>
      </c>
      <c r="N298" t="s">
        <v>54</v>
      </c>
      <c r="O298" t="s">
        <v>55</v>
      </c>
      <c r="P298" s="1">
        <v>46030</v>
      </c>
      <c r="Q298" s="1">
        <v>46037</v>
      </c>
      <c r="R298" s="1">
        <v>46387</v>
      </c>
      <c r="S298" t="s">
        <v>56</v>
      </c>
      <c r="T298" t="s">
        <v>57</v>
      </c>
      <c r="U298" t="s">
        <v>59633</v>
      </c>
      <c r="V298" t="s">
        <v>59634</v>
      </c>
      <c r="W298" t="s">
        <v>61</v>
      </c>
      <c r="X298" s="3">
        <v>97422624</v>
      </c>
      <c r="Y298" t="s">
        <v>63</v>
      </c>
      <c r="Z298" s="4" t="s">
        <v>63</v>
      </c>
      <c r="AA298" t="s">
        <v>11161</v>
      </c>
      <c r="AB298" s="6">
        <f t="shared" si="4"/>
        <v>0</v>
      </c>
      <c r="AC298" t="s">
        <v>63</v>
      </c>
      <c r="AD298" t="s">
        <v>63</v>
      </c>
      <c r="AE298" t="s">
        <v>63</v>
      </c>
      <c r="AF298" t="s">
        <v>11161</v>
      </c>
      <c r="AG298" t="s">
        <v>63</v>
      </c>
      <c r="AH298" t="s">
        <v>67</v>
      </c>
      <c r="AI298" t="s">
        <v>60</v>
      </c>
      <c r="AJ298">
        <v>0</v>
      </c>
      <c r="AK298" t="s">
        <v>68</v>
      </c>
      <c r="AL298" t="s">
        <v>68</v>
      </c>
      <c r="AM298" t="s">
        <v>59635</v>
      </c>
      <c r="AN298" t="s">
        <v>59634</v>
      </c>
      <c r="AO298" t="s">
        <v>70</v>
      </c>
      <c r="AP298" t="s">
        <v>144</v>
      </c>
      <c r="AQ298" t="s">
        <v>153301</v>
      </c>
      <c r="AR298" t="s">
        <v>153301</v>
      </c>
      <c r="AS298" t="s">
        <v>153301</v>
      </c>
      <c r="AT298" t="s">
        <v>153301</v>
      </c>
    </row>
    <row r="299" spans="1:46" x14ac:dyDescent="0.25">
      <c r="A299" t="s">
        <v>133</v>
      </c>
      <c r="B299" t="s">
        <v>42</v>
      </c>
      <c r="C299" t="s">
        <v>134</v>
      </c>
      <c r="D299" t="s">
        <v>71</v>
      </c>
      <c r="E299" t="s">
        <v>135</v>
      </c>
      <c r="F299" t="s">
        <v>46</v>
      </c>
      <c r="G299" t="s">
        <v>126022</v>
      </c>
      <c r="H299" t="s">
        <v>126023</v>
      </c>
      <c r="I299" t="s">
        <v>126024</v>
      </c>
      <c r="J299" t="s">
        <v>50</v>
      </c>
      <c r="K299" t="s">
        <v>51</v>
      </c>
      <c r="L299" t="s">
        <v>5138</v>
      </c>
      <c r="M299" t="s">
        <v>53</v>
      </c>
      <c r="N299" t="s">
        <v>54</v>
      </c>
      <c r="O299" t="s">
        <v>55</v>
      </c>
      <c r="P299" s="1">
        <v>46029</v>
      </c>
      <c r="Q299" s="1">
        <v>46037</v>
      </c>
      <c r="R299" s="1">
        <v>46387</v>
      </c>
      <c r="S299" t="s">
        <v>56</v>
      </c>
      <c r="T299" t="s">
        <v>57</v>
      </c>
      <c r="U299" t="s">
        <v>126025</v>
      </c>
      <c r="V299" t="s">
        <v>126026</v>
      </c>
      <c r="W299" t="s">
        <v>61</v>
      </c>
      <c r="X299" s="3">
        <v>123600084</v>
      </c>
      <c r="Y299" t="s">
        <v>63</v>
      </c>
      <c r="Z299" s="4" t="s">
        <v>63</v>
      </c>
      <c r="AA299" t="s">
        <v>12600</v>
      </c>
      <c r="AB299" s="6">
        <f t="shared" si="4"/>
        <v>0</v>
      </c>
      <c r="AC299" t="s">
        <v>63</v>
      </c>
      <c r="AD299" t="s">
        <v>63</v>
      </c>
      <c r="AE299" t="s">
        <v>63</v>
      </c>
      <c r="AF299" t="s">
        <v>12600</v>
      </c>
      <c r="AG299" t="s">
        <v>63</v>
      </c>
      <c r="AH299" t="s">
        <v>67</v>
      </c>
      <c r="AI299" t="s">
        <v>60</v>
      </c>
      <c r="AJ299">
        <v>0</v>
      </c>
      <c r="AK299" t="s">
        <v>68</v>
      </c>
      <c r="AL299" t="s">
        <v>68</v>
      </c>
      <c r="AM299" t="s">
        <v>126027</v>
      </c>
      <c r="AN299" t="s">
        <v>126028</v>
      </c>
      <c r="AO299" t="s">
        <v>70</v>
      </c>
      <c r="AP299" t="s">
        <v>144</v>
      </c>
      <c r="AQ299" t="s">
        <v>153301</v>
      </c>
      <c r="AR299" t="s">
        <v>153301</v>
      </c>
      <c r="AS299" t="s">
        <v>153301</v>
      </c>
      <c r="AT299" t="s">
        <v>153301</v>
      </c>
    </row>
    <row r="300" spans="1:46" x14ac:dyDescent="0.25">
      <c r="A300" t="s">
        <v>133</v>
      </c>
      <c r="B300" t="s">
        <v>42</v>
      </c>
      <c r="C300" t="s">
        <v>134</v>
      </c>
      <c r="D300" t="s">
        <v>71</v>
      </c>
      <c r="E300" t="s">
        <v>135</v>
      </c>
      <c r="F300" t="s">
        <v>46</v>
      </c>
      <c r="G300" t="s">
        <v>148500</v>
      </c>
      <c r="H300" t="s">
        <v>148501</v>
      </c>
      <c r="I300" t="s">
        <v>148502</v>
      </c>
      <c r="J300" t="s">
        <v>50</v>
      </c>
      <c r="K300" t="s">
        <v>51</v>
      </c>
      <c r="L300" t="s">
        <v>5138</v>
      </c>
      <c r="M300" t="s">
        <v>53</v>
      </c>
      <c r="N300" t="s">
        <v>54</v>
      </c>
      <c r="O300" t="s">
        <v>55</v>
      </c>
      <c r="P300" s="1">
        <v>46029</v>
      </c>
      <c r="Q300" s="1">
        <v>46041</v>
      </c>
      <c r="R300" s="1">
        <v>46387</v>
      </c>
      <c r="S300" t="s">
        <v>56</v>
      </c>
      <c r="T300" t="s">
        <v>57</v>
      </c>
      <c r="U300" t="s">
        <v>148503</v>
      </c>
      <c r="V300" t="s">
        <v>148504</v>
      </c>
      <c r="W300" t="s">
        <v>61</v>
      </c>
      <c r="X300" s="3">
        <v>95392986</v>
      </c>
      <c r="Y300" t="s">
        <v>63</v>
      </c>
      <c r="Z300" s="4" t="s">
        <v>63</v>
      </c>
      <c r="AA300" t="s">
        <v>5141</v>
      </c>
      <c r="AB300" s="6">
        <f t="shared" si="4"/>
        <v>0</v>
      </c>
      <c r="AC300" t="s">
        <v>63</v>
      </c>
      <c r="AD300" t="s">
        <v>63</v>
      </c>
      <c r="AE300" t="s">
        <v>63</v>
      </c>
      <c r="AF300" t="s">
        <v>5141</v>
      </c>
      <c r="AG300" t="s">
        <v>63</v>
      </c>
      <c r="AH300" t="s">
        <v>67</v>
      </c>
      <c r="AI300" t="s">
        <v>60</v>
      </c>
      <c r="AJ300">
        <v>0</v>
      </c>
      <c r="AK300" t="s">
        <v>68</v>
      </c>
      <c r="AL300" t="s">
        <v>68</v>
      </c>
      <c r="AM300" t="s">
        <v>148505</v>
      </c>
      <c r="AN300" t="s">
        <v>148506</v>
      </c>
      <c r="AO300" t="s">
        <v>70</v>
      </c>
      <c r="AP300" t="s">
        <v>224</v>
      </c>
      <c r="AQ300" t="s">
        <v>153301</v>
      </c>
      <c r="AR300" t="s">
        <v>153301</v>
      </c>
      <c r="AS300" t="s">
        <v>153301</v>
      </c>
      <c r="AT300" t="s">
        <v>153301</v>
      </c>
    </row>
    <row r="301" spans="1:46" x14ac:dyDescent="0.25">
      <c r="A301" t="s">
        <v>133</v>
      </c>
      <c r="B301" t="s">
        <v>42</v>
      </c>
      <c r="C301" t="s">
        <v>134</v>
      </c>
      <c r="D301" t="s">
        <v>71</v>
      </c>
      <c r="E301" t="s">
        <v>135</v>
      </c>
      <c r="F301" t="s">
        <v>46</v>
      </c>
      <c r="G301" t="s">
        <v>141311</v>
      </c>
      <c r="H301" t="s">
        <v>141312</v>
      </c>
      <c r="I301" t="s">
        <v>141313</v>
      </c>
      <c r="J301" t="s">
        <v>50</v>
      </c>
      <c r="K301" t="s">
        <v>51</v>
      </c>
      <c r="L301" t="s">
        <v>5138</v>
      </c>
      <c r="M301" t="s">
        <v>53</v>
      </c>
      <c r="N301" t="s">
        <v>54</v>
      </c>
      <c r="O301" t="s">
        <v>55</v>
      </c>
      <c r="P301" s="1">
        <v>46029</v>
      </c>
      <c r="Q301" s="1">
        <v>46037</v>
      </c>
      <c r="R301" s="1">
        <v>46387</v>
      </c>
      <c r="S301" t="s">
        <v>56</v>
      </c>
      <c r="T301" t="s">
        <v>57</v>
      </c>
      <c r="U301" t="s">
        <v>141314</v>
      </c>
      <c r="V301" t="s">
        <v>141315</v>
      </c>
      <c r="W301" t="s">
        <v>61</v>
      </c>
      <c r="X301" s="3">
        <v>110016360</v>
      </c>
      <c r="Y301" t="s">
        <v>63</v>
      </c>
      <c r="Z301" s="4" t="s">
        <v>63</v>
      </c>
      <c r="AA301" t="s">
        <v>69417</v>
      </c>
      <c r="AB301" s="6">
        <f t="shared" si="4"/>
        <v>0</v>
      </c>
      <c r="AC301" t="s">
        <v>63</v>
      </c>
      <c r="AD301" t="s">
        <v>63</v>
      </c>
      <c r="AE301" t="s">
        <v>63</v>
      </c>
      <c r="AF301" t="s">
        <v>69417</v>
      </c>
      <c r="AG301" t="s">
        <v>63</v>
      </c>
      <c r="AH301" t="s">
        <v>67</v>
      </c>
      <c r="AI301" t="s">
        <v>60</v>
      </c>
      <c r="AJ301">
        <v>0</v>
      </c>
      <c r="AK301" t="s">
        <v>68</v>
      </c>
      <c r="AL301" t="s">
        <v>68</v>
      </c>
      <c r="AM301" t="s">
        <v>141316</v>
      </c>
      <c r="AN301" t="s">
        <v>141317</v>
      </c>
      <c r="AO301" t="s">
        <v>70</v>
      </c>
      <c r="AP301" t="s">
        <v>144</v>
      </c>
      <c r="AQ301" t="s">
        <v>153301</v>
      </c>
      <c r="AR301" t="s">
        <v>153301</v>
      </c>
      <c r="AS301" t="s">
        <v>153301</v>
      </c>
      <c r="AT301" t="s">
        <v>153301</v>
      </c>
    </row>
    <row r="302" spans="1:46" x14ac:dyDescent="0.25">
      <c r="A302" t="s">
        <v>133</v>
      </c>
      <c r="B302" t="s">
        <v>42</v>
      </c>
      <c r="C302" t="s">
        <v>134</v>
      </c>
      <c r="D302" t="s">
        <v>71</v>
      </c>
      <c r="E302" t="s">
        <v>135</v>
      </c>
      <c r="F302" t="s">
        <v>46</v>
      </c>
      <c r="G302" t="s">
        <v>89371</v>
      </c>
      <c r="H302" t="s">
        <v>89372</v>
      </c>
      <c r="I302" t="s">
        <v>89373</v>
      </c>
      <c r="J302" t="s">
        <v>50</v>
      </c>
      <c r="K302" t="s">
        <v>51</v>
      </c>
      <c r="L302" t="s">
        <v>89374</v>
      </c>
      <c r="M302" t="s">
        <v>53</v>
      </c>
      <c r="N302" t="s">
        <v>54</v>
      </c>
      <c r="O302" t="s">
        <v>55</v>
      </c>
      <c r="P302" s="1">
        <v>46029</v>
      </c>
      <c r="Q302" s="1">
        <v>46041</v>
      </c>
      <c r="R302" s="1">
        <v>46387</v>
      </c>
      <c r="S302" t="s">
        <v>56</v>
      </c>
      <c r="T302" t="s">
        <v>57</v>
      </c>
      <c r="U302" t="s">
        <v>89375</v>
      </c>
      <c r="V302" t="s">
        <v>89376</v>
      </c>
      <c r="W302" t="s">
        <v>61</v>
      </c>
      <c r="X302" s="3">
        <v>109451250</v>
      </c>
      <c r="Y302" t="s">
        <v>63</v>
      </c>
      <c r="Z302" s="4" t="s">
        <v>63</v>
      </c>
      <c r="AA302" t="s">
        <v>89377</v>
      </c>
      <c r="AB302" s="6">
        <f t="shared" si="4"/>
        <v>0</v>
      </c>
      <c r="AC302" t="s">
        <v>63</v>
      </c>
      <c r="AD302" t="s">
        <v>63</v>
      </c>
      <c r="AE302" t="s">
        <v>63</v>
      </c>
      <c r="AF302" t="s">
        <v>89377</v>
      </c>
      <c r="AG302" t="s">
        <v>63</v>
      </c>
      <c r="AH302" t="s">
        <v>67</v>
      </c>
      <c r="AI302" t="s">
        <v>60</v>
      </c>
      <c r="AJ302">
        <v>0</v>
      </c>
      <c r="AK302" t="s">
        <v>68</v>
      </c>
      <c r="AL302" t="s">
        <v>68</v>
      </c>
      <c r="AM302" t="s">
        <v>89378</v>
      </c>
      <c r="AN302" t="s">
        <v>89376</v>
      </c>
      <c r="AO302" t="s">
        <v>70</v>
      </c>
      <c r="AP302" t="s">
        <v>224</v>
      </c>
      <c r="AQ302" t="s">
        <v>153301</v>
      </c>
      <c r="AR302" t="s">
        <v>153301</v>
      </c>
      <c r="AS302" t="s">
        <v>153301</v>
      </c>
      <c r="AT302" t="s">
        <v>153301</v>
      </c>
    </row>
    <row r="303" spans="1:46" x14ac:dyDescent="0.25">
      <c r="A303" t="s">
        <v>133</v>
      </c>
      <c r="B303" t="s">
        <v>42</v>
      </c>
      <c r="C303" t="s">
        <v>134</v>
      </c>
      <c r="D303" t="s">
        <v>71</v>
      </c>
      <c r="E303" t="s">
        <v>135</v>
      </c>
      <c r="F303" t="s">
        <v>46</v>
      </c>
      <c r="G303" t="s">
        <v>84679</v>
      </c>
      <c r="H303" t="s">
        <v>84680</v>
      </c>
      <c r="I303" t="s">
        <v>84681</v>
      </c>
      <c r="J303" t="s">
        <v>50</v>
      </c>
      <c r="K303" t="s">
        <v>51</v>
      </c>
      <c r="L303" t="s">
        <v>58504</v>
      </c>
      <c r="M303" t="s">
        <v>53</v>
      </c>
      <c r="N303" t="s">
        <v>54</v>
      </c>
      <c r="O303" t="s">
        <v>55</v>
      </c>
      <c r="P303" s="1">
        <v>46029</v>
      </c>
      <c r="Q303" s="1">
        <v>46041</v>
      </c>
      <c r="R303" s="1">
        <v>46387</v>
      </c>
      <c r="S303" t="s">
        <v>56</v>
      </c>
      <c r="T303" t="s">
        <v>57</v>
      </c>
      <c r="U303" t="s">
        <v>84682</v>
      </c>
      <c r="V303" t="s">
        <v>84683</v>
      </c>
      <c r="W303" t="s">
        <v>61</v>
      </c>
      <c r="X303" s="3">
        <v>103928750</v>
      </c>
      <c r="Y303" t="s">
        <v>63</v>
      </c>
      <c r="Z303" s="4" t="s">
        <v>63</v>
      </c>
      <c r="AA303" t="s">
        <v>13379</v>
      </c>
      <c r="AB303" s="6">
        <f t="shared" si="4"/>
        <v>0</v>
      </c>
      <c r="AC303" t="s">
        <v>63</v>
      </c>
      <c r="AD303" t="s">
        <v>63</v>
      </c>
      <c r="AE303" t="s">
        <v>63</v>
      </c>
      <c r="AF303" t="s">
        <v>13379</v>
      </c>
      <c r="AG303" t="s">
        <v>63</v>
      </c>
      <c r="AH303" t="s">
        <v>67</v>
      </c>
      <c r="AI303" t="s">
        <v>60</v>
      </c>
      <c r="AJ303">
        <v>0</v>
      </c>
      <c r="AK303" t="s">
        <v>68</v>
      </c>
      <c r="AL303" t="s">
        <v>68</v>
      </c>
      <c r="AM303" t="s">
        <v>84684</v>
      </c>
      <c r="AN303" t="s">
        <v>84685</v>
      </c>
      <c r="AO303" t="s">
        <v>70</v>
      </c>
      <c r="AP303" t="s">
        <v>224</v>
      </c>
      <c r="AQ303" t="s">
        <v>153301</v>
      </c>
      <c r="AR303" t="s">
        <v>153301</v>
      </c>
      <c r="AS303" t="s">
        <v>153301</v>
      </c>
      <c r="AT303" t="s">
        <v>153301</v>
      </c>
    </row>
    <row r="304" spans="1:46" x14ac:dyDescent="0.25">
      <c r="A304" t="s">
        <v>133</v>
      </c>
      <c r="B304" t="s">
        <v>42</v>
      </c>
      <c r="C304" t="s">
        <v>134</v>
      </c>
      <c r="D304" t="s">
        <v>71</v>
      </c>
      <c r="E304" t="s">
        <v>135</v>
      </c>
      <c r="F304" t="s">
        <v>46</v>
      </c>
      <c r="G304" t="s">
        <v>34319</v>
      </c>
      <c r="H304" t="s">
        <v>34320</v>
      </c>
      <c r="I304" t="s">
        <v>34321</v>
      </c>
      <c r="J304" t="s">
        <v>50</v>
      </c>
      <c r="K304" t="s">
        <v>51</v>
      </c>
      <c r="L304" t="s">
        <v>5138</v>
      </c>
      <c r="M304" t="s">
        <v>53</v>
      </c>
      <c r="N304" t="s">
        <v>54</v>
      </c>
      <c r="O304" t="s">
        <v>55</v>
      </c>
      <c r="P304" s="1">
        <v>46029</v>
      </c>
      <c r="Q304" s="1">
        <v>46037</v>
      </c>
      <c r="R304" s="1">
        <v>46387</v>
      </c>
      <c r="S304" t="s">
        <v>56</v>
      </c>
      <c r="T304" t="s">
        <v>57</v>
      </c>
      <c r="U304" t="s">
        <v>34322</v>
      </c>
      <c r="V304" t="s">
        <v>34323</v>
      </c>
      <c r="W304" t="s">
        <v>61</v>
      </c>
      <c r="X304" s="3">
        <v>146556000</v>
      </c>
      <c r="Y304" t="s">
        <v>63</v>
      </c>
      <c r="Z304" s="4" t="s">
        <v>63</v>
      </c>
      <c r="AA304" t="s">
        <v>34324</v>
      </c>
      <c r="AB304" s="6">
        <f t="shared" si="4"/>
        <v>0</v>
      </c>
      <c r="AC304" t="s">
        <v>63</v>
      </c>
      <c r="AD304" t="s">
        <v>63</v>
      </c>
      <c r="AE304" t="s">
        <v>63</v>
      </c>
      <c r="AF304" t="s">
        <v>34324</v>
      </c>
      <c r="AG304" t="s">
        <v>63</v>
      </c>
      <c r="AH304" t="s">
        <v>67</v>
      </c>
      <c r="AI304" t="s">
        <v>60</v>
      </c>
      <c r="AJ304">
        <v>0</v>
      </c>
      <c r="AK304" t="s">
        <v>68</v>
      </c>
      <c r="AL304" t="s">
        <v>68</v>
      </c>
      <c r="AM304" t="s">
        <v>34325</v>
      </c>
      <c r="AN304" t="s">
        <v>34326</v>
      </c>
      <c r="AO304" t="s">
        <v>70</v>
      </c>
      <c r="AP304" t="s">
        <v>144</v>
      </c>
      <c r="AQ304" t="s">
        <v>153301</v>
      </c>
      <c r="AR304" t="s">
        <v>153301</v>
      </c>
      <c r="AS304" t="s">
        <v>153301</v>
      </c>
      <c r="AT304" t="s">
        <v>153301</v>
      </c>
    </row>
    <row r="305" spans="1:46" x14ac:dyDescent="0.25">
      <c r="A305" t="s">
        <v>133</v>
      </c>
      <c r="B305" t="s">
        <v>42</v>
      </c>
      <c r="C305" t="s">
        <v>134</v>
      </c>
      <c r="D305" t="s">
        <v>71</v>
      </c>
      <c r="E305" t="s">
        <v>135</v>
      </c>
      <c r="F305" t="s">
        <v>46</v>
      </c>
      <c r="G305" t="s">
        <v>60330</v>
      </c>
      <c r="H305" t="s">
        <v>60331</v>
      </c>
      <c r="I305" t="s">
        <v>60332</v>
      </c>
      <c r="J305" t="s">
        <v>50</v>
      </c>
      <c r="K305" t="s">
        <v>51</v>
      </c>
      <c r="L305" t="s">
        <v>5138</v>
      </c>
      <c r="M305" t="s">
        <v>53</v>
      </c>
      <c r="N305" t="s">
        <v>54</v>
      </c>
      <c r="O305" t="s">
        <v>55</v>
      </c>
      <c r="P305" s="1">
        <v>46029</v>
      </c>
      <c r="Q305" s="1">
        <v>46041</v>
      </c>
      <c r="R305" s="1">
        <v>46387</v>
      </c>
      <c r="S305" t="s">
        <v>56</v>
      </c>
      <c r="T305" t="s">
        <v>57</v>
      </c>
      <c r="U305" t="s">
        <v>60333</v>
      </c>
      <c r="V305" t="s">
        <v>60334</v>
      </c>
      <c r="W305" t="s">
        <v>61</v>
      </c>
      <c r="X305" s="3">
        <v>100053365</v>
      </c>
      <c r="Y305" t="s">
        <v>63</v>
      </c>
      <c r="Z305" s="4" t="s">
        <v>63</v>
      </c>
      <c r="AA305" t="s">
        <v>60335</v>
      </c>
      <c r="AB305" s="6">
        <f t="shared" si="4"/>
        <v>0</v>
      </c>
      <c r="AC305" t="s">
        <v>63</v>
      </c>
      <c r="AD305" t="s">
        <v>63</v>
      </c>
      <c r="AE305" t="s">
        <v>63</v>
      </c>
      <c r="AF305" t="s">
        <v>60335</v>
      </c>
      <c r="AG305" t="s">
        <v>63</v>
      </c>
      <c r="AH305" t="s">
        <v>67</v>
      </c>
      <c r="AI305" t="s">
        <v>60</v>
      </c>
      <c r="AJ305">
        <v>0</v>
      </c>
      <c r="AK305" t="s">
        <v>68</v>
      </c>
      <c r="AL305" t="s">
        <v>68</v>
      </c>
      <c r="AM305" t="s">
        <v>60336</v>
      </c>
      <c r="AN305" t="s">
        <v>60334</v>
      </c>
      <c r="AO305" t="s">
        <v>70</v>
      </c>
      <c r="AP305" t="s">
        <v>224</v>
      </c>
      <c r="AQ305" t="s">
        <v>153301</v>
      </c>
      <c r="AR305" t="s">
        <v>153301</v>
      </c>
      <c r="AS305" t="s">
        <v>153301</v>
      </c>
      <c r="AT305" t="s">
        <v>153301</v>
      </c>
    </row>
    <row r="306" spans="1:46" x14ac:dyDescent="0.25">
      <c r="A306" t="s">
        <v>133</v>
      </c>
      <c r="B306" t="s">
        <v>42</v>
      </c>
      <c r="C306" t="s">
        <v>134</v>
      </c>
      <c r="D306" t="s">
        <v>71</v>
      </c>
      <c r="E306" t="s">
        <v>135</v>
      </c>
      <c r="F306" t="s">
        <v>46</v>
      </c>
      <c r="G306" t="s">
        <v>121089</v>
      </c>
      <c r="H306" t="s">
        <v>121090</v>
      </c>
      <c r="I306" t="s">
        <v>121091</v>
      </c>
      <c r="J306" t="s">
        <v>50</v>
      </c>
      <c r="K306" t="s">
        <v>51</v>
      </c>
      <c r="L306" t="s">
        <v>5155</v>
      </c>
      <c r="M306" t="s">
        <v>53</v>
      </c>
      <c r="N306" t="s">
        <v>54</v>
      </c>
      <c r="O306" t="s">
        <v>55</v>
      </c>
      <c r="P306" s="1">
        <v>46030</v>
      </c>
      <c r="Q306" s="1">
        <v>46042</v>
      </c>
      <c r="R306" s="1">
        <v>46387</v>
      </c>
      <c r="S306" t="s">
        <v>56</v>
      </c>
      <c r="T306" t="s">
        <v>57</v>
      </c>
      <c r="U306" t="s">
        <v>121092</v>
      </c>
      <c r="V306" t="s">
        <v>121093</v>
      </c>
      <c r="W306" t="s">
        <v>61</v>
      </c>
      <c r="X306" s="3">
        <v>71205000</v>
      </c>
      <c r="Y306" t="s">
        <v>63</v>
      </c>
      <c r="Z306" s="4" t="s">
        <v>63</v>
      </c>
      <c r="AA306" t="s">
        <v>121094</v>
      </c>
      <c r="AB306" s="6">
        <f t="shared" si="4"/>
        <v>0</v>
      </c>
      <c r="AC306" t="s">
        <v>63</v>
      </c>
      <c r="AD306" t="s">
        <v>63</v>
      </c>
      <c r="AE306" t="s">
        <v>63</v>
      </c>
      <c r="AF306" t="s">
        <v>121094</v>
      </c>
      <c r="AG306" t="s">
        <v>63</v>
      </c>
      <c r="AH306" t="s">
        <v>67</v>
      </c>
      <c r="AI306" t="s">
        <v>60</v>
      </c>
      <c r="AJ306">
        <v>0</v>
      </c>
      <c r="AK306" t="s">
        <v>68</v>
      </c>
      <c r="AL306" t="s">
        <v>68</v>
      </c>
      <c r="AM306" t="s">
        <v>121095</v>
      </c>
      <c r="AN306" t="s">
        <v>121093</v>
      </c>
      <c r="AO306" t="s">
        <v>70</v>
      </c>
      <c r="AP306" t="s">
        <v>224</v>
      </c>
      <c r="AQ306" t="s">
        <v>153301</v>
      </c>
      <c r="AR306" t="s">
        <v>153301</v>
      </c>
      <c r="AS306" t="s">
        <v>153301</v>
      </c>
      <c r="AT306" t="s">
        <v>153301</v>
      </c>
    </row>
    <row r="307" spans="1:46" x14ac:dyDescent="0.25">
      <c r="A307" t="s">
        <v>133</v>
      </c>
      <c r="B307" t="s">
        <v>42</v>
      </c>
      <c r="C307" t="s">
        <v>134</v>
      </c>
      <c r="D307" t="s">
        <v>71</v>
      </c>
      <c r="E307" t="s">
        <v>135</v>
      </c>
      <c r="F307" t="s">
        <v>46</v>
      </c>
      <c r="G307" t="s">
        <v>76883</v>
      </c>
      <c r="H307" t="s">
        <v>76884</v>
      </c>
      <c r="I307" t="s">
        <v>76885</v>
      </c>
      <c r="J307" t="s">
        <v>50</v>
      </c>
      <c r="K307" t="s">
        <v>51</v>
      </c>
      <c r="L307" t="s">
        <v>6413</v>
      </c>
      <c r="M307" t="s">
        <v>53</v>
      </c>
      <c r="N307" t="s">
        <v>54</v>
      </c>
      <c r="O307" t="s">
        <v>55</v>
      </c>
      <c r="P307" s="1">
        <v>46029</v>
      </c>
      <c r="Q307" s="1">
        <v>46037</v>
      </c>
      <c r="R307" s="1">
        <v>46387</v>
      </c>
      <c r="S307" t="s">
        <v>56</v>
      </c>
      <c r="T307" t="s">
        <v>57</v>
      </c>
      <c r="U307" t="s">
        <v>76886</v>
      </c>
      <c r="V307" t="s">
        <v>76887</v>
      </c>
      <c r="W307" t="s">
        <v>61</v>
      </c>
      <c r="X307" s="3">
        <v>97422624</v>
      </c>
      <c r="Y307" t="s">
        <v>63</v>
      </c>
      <c r="Z307" s="4" t="s">
        <v>63</v>
      </c>
      <c r="AA307" t="s">
        <v>11161</v>
      </c>
      <c r="AB307" s="6">
        <f t="shared" si="4"/>
        <v>0</v>
      </c>
      <c r="AC307" t="s">
        <v>63</v>
      </c>
      <c r="AD307" t="s">
        <v>63</v>
      </c>
      <c r="AE307" t="s">
        <v>63</v>
      </c>
      <c r="AF307" t="s">
        <v>11161</v>
      </c>
      <c r="AG307" t="s">
        <v>63</v>
      </c>
      <c r="AH307" t="s">
        <v>67</v>
      </c>
      <c r="AI307" t="s">
        <v>60</v>
      </c>
      <c r="AJ307">
        <v>0</v>
      </c>
      <c r="AK307" t="s">
        <v>68</v>
      </c>
      <c r="AL307" t="s">
        <v>68</v>
      </c>
      <c r="AM307" t="s">
        <v>76888</v>
      </c>
      <c r="AN307" t="s">
        <v>76889</v>
      </c>
      <c r="AO307" t="s">
        <v>70</v>
      </c>
      <c r="AP307" t="s">
        <v>144</v>
      </c>
      <c r="AQ307" t="s">
        <v>153301</v>
      </c>
      <c r="AR307" t="s">
        <v>153301</v>
      </c>
      <c r="AS307" t="s">
        <v>153301</v>
      </c>
      <c r="AT307" t="s">
        <v>153301</v>
      </c>
    </row>
    <row r="308" spans="1:46" x14ac:dyDescent="0.25">
      <c r="A308" t="s">
        <v>133</v>
      </c>
      <c r="B308" t="s">
        <v>42</v>
      </c>
      <c r="C308" t="s">
        <v>134</v>
      </c>
      <c r="D308" t="s">
        <v>71</v>
      </c>
      <c r="E308" t="s">
        <v>135</v>
      </c>
      <c r="F308" t="s">
        <v>46</v>
      </c>
      <c r="G308" t="s">
        <v>69235</v>
      </c>
      <c r="H308" t="s">
        <v>69236</v>
      </c>
      <c r="I308" t="s">
        <v>69237</v>
      </c>
      <c r="J308" t="s">
        <v>50</v>
      </c>
      <c r="K308" t="s">
        <v>51</v>
      </c>
      <c r="L308" t="s">
        <v>25556</v>
      </c>
      <c r="M308" t="s">
        <v>53</v>
      </c>
      <c r="N308" t="s">
        <v>54</v>
      </c>
      <c r="O308" t="s">
        <v>55</v>
      </c>
      <c r="P308" s="1">
        <v>46030</v>
      </c>
      <c r="Q308" s="1">
        <v>46041</v>
      </c>
      <c r="R308" s="1">
        <v>46387</v>
      </c>
      <c r="S308" t="s">
        <v>56</v>
      </c>
      <c r="T308" t="s">
        <v>57</v>
      </c>
      <c r="U308" t="s">
        <v>69238</v>
      </c>
      <c r="V308" t="s">
        <v>69239</v>
      </c>
      <c r="W308" t="s">
        <v>61</v>
      </c>
      <c r="X308" s="3">
        <v>95392986</v>
      </c>
      <c r="Y308" t="s">
        <v>63</v>
      </c>
      <c r="Z308" s="4" t="s">
        <v>63</v>
      </c>
      <c r="AA308" t="s">
        <v>5141</v>
      </c>
      <c r="AB308" s="6">
        <f t="shared" si="4"/>
        <v>0</v>
      </c>
      <c r="AC308" t="s">
        <v>63</v>
      </c>
      <c r="AD308" t="s">
        <v>63</v>
      </c>
      <c r="AE308" t="s">
        <v>63</v>
      </c>
      <c r="AF308" t="s">
        <v>5141</v>
      </c>
      <c r="AG308" t="s">
        <v>63</v>
      </c>
      <c r="AH308" t="s">
        <v>67</v>
      </c>
      <c r="AI308" t="s">
        <v>60</v>
      </c>
      <c r="AJ308">
        <v>0</v>
      </c>
      <c r="AK308" t="s">
        <v>68</v>
      </c>
      <c r="AL308" t="s">
        <v>68</v>
      </c>
      <c r="AM308" t="s">
        <v>69240</v>
      </c>
      <c r="AN308" t="s">
        <v>69241</v>
      </c>
      <c r="AO308" t="s">
        <v>70</v>
      </c>
      <c r="AP308" t="s">
        <v>224</v>
      </c>
      <c r="AQ308" t="s">
        <v>153301</v>
      </c>
      <c r="AR308" t="s">
        <v>153301</v>
      </c>
      <c r="AS308" t="s">
        <v>153301</v>
      </c>
      <c r="AT308" t="s">
        <v>153301</v>
      </c>
    </row>
    <row r="309" spans="1:46" x14ac:dyDescent="0.25">
      <c r="A309" t="s">
        <v>133</v>
      </c>
      <c r="B309" t="s">
        <v>42</v>
      </c>
      <c r="C309" t="s">
        <v>134</v>
      </c>
      <c r="D309" t="s">
        <v>71</v>
      </c>
      <c r="E309" t="s">
        <v>135</v>
      </c>
      <c r="F309" t="s">
        <v>46</v>
      </c>
      <c r="G309" t="s">
        <v>60964</v>
      </c>
      <c r="H309" t="s">
        <v>60965</v>
      </c>
      <c r="I309" t="s">
        <v>60966</v>
      </c>
      <c r="J309" t="s">
        <v>50</v>
      </c>
      <c r="K309" t="s">
        <v>51</v>
      </c>
      <c r="L309" t="s">
        <v>60967</v>
      </c>
      <c r="M309" t="s">
        <v>53</v>
      </c>
      <c r="N309" t="s">
        <v>54</v>
      </c>
      <c r="O309" t="s">
        <v>55</v>
      </c>
      <c r="P309" s="1">
        <v>46031</v>
      </c>
      <c r="Q309" s="1">
        <v>46037</v>
      </c>
      <c r="R309" s="1">
        <v>46387</v>
      </c>
      <c r="S309" t="s">
        <v>56</v>
      </c>
      <c r="T309" t="s">
        <v>57</v>
      </c>
      <c r="U309" t="s">
        <v>60968</v>
      </c>
      <c r="V309" t="s">
        <v>60969</v>
      </c>
      <c r="W309" t="s">
        <v>61</v>
      </c>
      <c r="X309" s="3">
        <v>97422624</v>
      </c>
      <c r="Y309" t="s">
        <v>63</v>
      </c>
      <c r="Z309" s="4" t="s">
        <v>63</v>
      </c>
      <c r="AA309" t="s">
        <v>11161</v>
      </c>
      <c r="AB309" s="6">
        <f t="shared" si="4"/>
        <v>0</v>
      </c>
      <c r="AC309" t="s">
        <v>63</v>
      </c>
      <c r="AD309" t="s">
        <v>63</v>
      </c>
      <c r="AE309" t="s">
        <v>63</v>
      </c>
      <c r="AF309" t="s">
        <v>11161</v>
      </c>
      <c r="AG309" t="s">
        <v>63</v>
      </c>
      <c r="AH309" t="s">
        <v>67</v>
      </c>
      <c r="AI309" t="s">
        <v>60</v>
      </c>
      <c r="AJ309">
        <v>0</v>
      </c>
      <c r="AK309" t="s">
        <v>68</v>
      </c>
      <c r="AL309" t="s">
        <v>68</v>
      </c>
      <c r="AM309" t="s">
        <v>60970</v>
      </c>
      <c r="AN309" t="s">
        <v>60969</v>
      </c>
      <c r="AO309" t="s">
        <v>70</v>
      </c>
      <c r="AP309" t="s">
        <v>144</v>
      </c>
      <c r="AQ309" t="s">
        <v>153301</v>
      </c>
      <c r="AR309" t="s">
        <v>153301</v>
      </c>
      <c r="AS309" t="s">
        <v>153301</v>
      </c>
      <c r="AT309" t="s">
        <v>153301</v>
      </c>
    </row>
    <row r="310" spans="1:46" x14ac:dyDescent="0.25">
      <c r="A310" t="s">
        <v>133</v>
      </c>
      <c r="B310" t="s">
        <v>42</v>
      </c>
      <c r="C310" t="s">
        <v>134</v>
      </c>
      <c r="D310" t="s">
        <v>71</v>
      </c>
      <c r="E310" t="s">
        <v>135</v>
      </c>
      <c r="F310" t="s">
        <v>46</v>
      </c>
      <c r="G310" t="s">
        <v>149824</v>
      </c>
      <c r="H310" t="s">
        <v>149825</v>
      </c>
      <c r="I310" t="s">
        <v>149826</v>
      </c>
      <c r="J310" t="s">
        <v>50</v>
      </c>
      <c r="K310" t="s">
        <v>51</v>
      </c>
      <c r="L310" t="s">
        <v>25556</v>
      </c>
      <c r="M310" t="s">
        <v>53</v>
      </c>
      <c r="N310" t="s">
        <v>54</v>
      </c>
      <c r="O310" t="s">
        <v>55</v>
      </c>
      <c r="P310" s="1">
        <v>46029</v>
      </c>
      <c r="Q310" s="1">
        <v>46037</v>
      </c>
      <c r="R310" s="1">
        <v>46387</v>
      </c>
      <c r="S310" t="s">
        <v>56</v>
      </c>
      <c r="T310" t="s">
        <v>57</v>
      </c>
      <c r="U310" t="s">
        <v>149827</v>
      </c>
      <c r="V310" t="s">
        <v>149828</v>
      </c>
      <c r="W310" t="s">
        <v>61</v>
      </c>
      <c r="X310" s="3">
        <v>97422624</v>
      </c>
      <c r="Y310" t="s">
        <v>63</v>
      </c>
      <c r="Z310" s="4" t="s">
        <v>63</v>
      </c>
      <c r="AA310" t="s">
        <v>11161</v>
      </c>
      <c r="AB310" s="6">
        <f t="shared" si="4"/>
        <v>0</v>
      </c>
      <c r="AC310" t="s">
        <v>63</v>
      </c>
      <c r="AD310" t="s">
        <v>63</v>
      </c>
      <c r="AE310" t="s">
        <v>63</v>
      </c>
      <c r="AF310" t="s">
        <v>11161</v>
      </c>
      <c r="AG310" t="s">
        <v>63</v>
      </c>
      <c r="AH310" t="s">
        <v>67</v>
      </c>
      <c r="AI310" t="s">
        <v>60</v>
      </c>
      <c r="AJ310">
        <v>0</v>
      </c>
      <c r="AK310" t="s">
        <v>68</v>
      </c>
      <c r="AL310" t="s">
        <v>68</v>
      </c>
      <c r="AM310" t="s">
        <v>149829</v>
      </c>
      <c r="AN310" t="s">
        <v>149830</v>
      </c>
      <c r="AO310" t="s">
        <v>70</v>
      </c>
      <c r="AP310" t="s">
        <v>144</v>
      </c>
      <c r="AQ310" t="s">
        <v>153301</v>
      </c>
      <c r="AR310" t="s">
        <v>153301</v>
      </c>
      <c r="AS310" t="s">
        <v>153301</v>
      </c>
      <c r="AT310" t="s">
        <v>153301</v>
      </c>
    </row>
    <row r="311" spans="1:46" x14ac:dyDescent="0.25">
      <c r="A311" t="s">
        <v>133</v>
      </c>
      <c r="B311" t="s">
        <v>42</v>
      </c>
      <c r="C311" t="s">
        <v>134</v>
      </c>
      <c r="D311" t="s">
        <v>71</v>
      </c>
      <c r="E311" t="s">
        <v>135</v>
      </c>
      <c r="F311" t="s">
        <v>46</v>
      </c>
      <c r="G311" t="s">
        <v>133901</v>
      </c>
      <c r="H311" t="s">
        <v>133902</v>
      </c>
      <c r="I311" t="s">
        <v>133903</v>
      </c>
      <c r="J311" t="s">
        <v>50</v>
      </c>
      <c r="K311" t="s">
        <v>51</v>
      </c>
      <c r="L311" t="s">
        <v>133904</v>
      </c>
      <c r="M311" t="s">
        <v>53</v>
      </c>
      <c r="N311" t="s">
        <v>54</v>
      </c>
      <c r="O311" t="s">
        <v>55</v>
      </c>
      <c r="P311" s="1">
        <v>46029</v>
      </c>
      <c r="Q311" s="1">
        <v>46037</v>
      </c>
      <c r="R311" s="1">
        <v>46387</v>
      </c>
      <c r="S311" t="s">
        <v>56</v>
      </c>
      <c r="T311" t="s">
        <v>57</v>
      </c>
      <c r="U311" t="s">
        <v>133905</v>
      </c>
      <c r="V311" t="s">
        <v>133906</v>
      </c>
      <c r="W311" t="s">
        <v>61</v>
      </c>
      <c r="X311" s="3">
        <v>123600084</v>
      </c>
      <c r="Y311" t="s">
        <v>63</v>
      </c>
      <c r="Z311" s="4" t="s">
        <v>63</v>
      </c>
      <c r="AA311" t="s">
        <v>12600</v>
      </c>
      <c r="AB311" s="6">
        <f t="shared" si="4"/>
        <v>0</v>
      </c>
      <c r="AC311" t="s">
        <v>63</v>
      </c>
      <c r="AD311" t="s">
        <v>63</v>
      </c>
      <c r="AE311" t="s">
        <v>63</v>
      </c>
      <c r="AF311" t="s">
        <v>12600</v>
      </c>
      <c r="AG311" t="s">
        <v>63</v>
      </c>
      <c r="AH311" t="s">
        <v>67</v>
      </c>
      <c r="AI311" t="s">
        <v>60</v>
      </c>
      <c r="AJ311">
        <v>0</v>
      </c>
      <c r="AK311" t="s">
        <v>68</v>
      </c>
      <c r="AL311" t="s">
        <v>68</v>
      </c>
      <c r="AM311" t="s">
        <v>133907</v>
      </c>
      <c r="AN311" t="s">
        <v>133906</v>
      </c>
      <c r="AO311" t="s">
        <v>70</v>
      </c>
      <c r="AP311" t="s">
        <v>144</v>
      </c>
      <c r="AQ311" t="s">
        <v>153301</v>
      </c>
      <c r="AR311" t="s">
        <v>153301</v>
      </c>
      <c r="AS311" t="s">
        <v>153301</v>
      </c>
      <c r="AT311" t="s">
        <v>153301</v>
      </c>
    </row>
    <row r="312" spans="1:46" x14ac:dyDescent="0.25">
      <c r="A312" t="s">
        <v>133</v>
      </c>
      <c r="B312" t="s">
        <v>42</v>
      </c>
      <c r="C312" t="s">
        <v>134</v>
      </c>
      <c r="D312" t="s">
        <v>71</v>
      </c>
      <c r="E312" t="s">
        <v>135</v>
      </c>
      <c r="F312" t="s">
        <v>46</v>
      </c>
      <c r="G312" t="s">
        <v>96464</v>
      </c>
      <c r="H312" t="s">
        <v>96465</v>
      </c>
      <c r="I312" t="s">
        <v>96466</v>
      </c>
      <c r="J312" t="s">
        <v>50</v>
      </c>
      <c r="K312" t="s">
        <v>51</v>
      </c>
      <c r="L312" t="s">
        <v>96467</v>
      </c>
      <c r="M312" t="s">
        <v>53</v>
      </c>
      <c r="N312" t="s">
        <v>54</v>
      </c>
      <c r="O312" t="s">
        <v>55</v>
      </c>
      <c r="P312" s="1">
        <v>46029</v>
      </c>
      <c r="Q312" s="1">
        <v>46045</v>
      </c>
      <c r="R312" s="1">
        <v>46387</v>
      </c>
      <c r="S312" t="s">
        <v>56</v>
      </c>
      <c r="T312" t="s">
        <v>57</v>
      </c>
      <c r="U312" t="s">
        <v>96468</v>
      </c>
      <c r="V312" t="s">
        <v>96469</v>
      </c>
      <c r="W312" t="s">
        <v>61</v>
      </c>
      <c r="X312" s="3">
        <v>115757724</v>
      </c>
      <c r="Y312" t="s">
        <v>63</v>
      </c>
      <c r="Z312" s="4" t="s">
        <v>63</v>
      </c>
      <c r="AA312" t="s">
        <v>88968</v>
      </c>
      <c r="AB312" s="6">
        <f t="shared" si="4"/>
        <v>0</v>
      </c>
      <c r="AC312" t="s">
        <v>63</v>
      </c>
      <c r="AD312" t="s">
        <v>63</v>
      </c>
      <c r="AE312" t="s">
        <v>63</v>
      </c>
      <c r="AF312" t="s">
        <v>88968</v>
      </c>
      <c r="AG312" t="s">
        <v>88968</v>
      </c>
      <c r="AH312" t="s">
        <v>67</v>
      </c>
      <c r="AI312" t="s">
        <v>60</v>
      </c>
      <c r="AJ312">
        <v>0</v>
      </c>
      <c r="AK312" t="s">
        <v>68</v>
      </c>
      <c r="AL312" t="s">
        <v>68</v>
      </c>
      <c r="AM312" t="s">
        <v>96470</v>
      </c>
      <c r="AN312" t="s">
        <v>96469</v>
      </c>
      <c r="AO312" t="s">
        <v>70</v>
      </c>
      <c r="AP312" t="s">
        <v>144</v>
      </c>
      <c r="AQ312" t="s">
        <v>153301</v>
      </c>
      <c r="AR312" t="s">
        <v>153301</v>
      </c>
      <c r="AS312" t="s">
        <v>153301</v>
      </c>
      <c r="AT312" t="s">
        <v>153301</v>
      </c>
    </row>
    <row r="313" spans="1:46" x14ac:dyDescent="0.25">
      <c r="A313" t="s">
        <v>133</v>
      </c>
      <c r="B313" t="s">
        <v>42</v>
      </c>
      <c r="C313" t="s">
        <v>134</v>
      </c>
      <c r="D313" t="s">
        <v>71</v>
      </c>
      <c r="E313" t="s">
        <v>135</v>
      </c>
      <c r="F313" t="s">
        <v>46</v>
      </c>
      <c r="G313" t="s">
        <v>11156</v>
      </c>
      <c r="H313" t="s">
        <v>11157</v>
      </c>
      <c r="I313" t="s">
        <v>11158</v>
      </c>
      <c r="J313" t="s">
        <v>50</v>
      </c>
      <c r="K313" t="s">
        <v>51</v>
      </c>
      <c r="L313" t="s">
        <v>6413</v>
      </c>
      <c r="M313" t="s">
        <v>53</v>
      </c>
      <c r="N313" t="s">
        <v>54</v>
      </c>
      <c r="O313" t="s">
        <v>55</v>
      </c>
      <c r="P313" s="1">
        <v>46029</v>
      </c>
      <c r="Q313" s="1">
        <v>46037</v>
      </c>
      <c r="R313" s="1">
        <v>46387</v>
      </c>
      <c r="S313" t="s">
        <v>56</v>
      </c>
      <c r="T313" t="s">
        <v>57</v>
      </c>
      <c r="U313" t="s">
        <v>11159</v>
      </c>
      <c r="V313" t="s">
        <v>11160</v>
      </c>
      <c r="W313" t="s">
        <v>61</v>
      </c>
      <c r="X313" s="3">
        <v>97422624</v>
      </c>
      <c r="Y313" t="s">
        <v>63</v>
      </c>
      <c r="Z313" s="4" t="s">
        <v>63</v>
      </c>
      <c r="AA313" t="s">
        <v>11161</v>
      </c>
      <c r="AB313" s="6">
        <f t="shared" si="4"/>
        <v>0</v>
      </c>
      <c r="AC313" t="s">
        <v>63</v>
      </c>
      <c r="AD313" t="s">
        <v>63</v>
      </c>
      <c r="AE313" t="s">
        <v>63</v>
      </c>
      <c r="AF313" t="s">
        <v>11161</v>
      </c>
      <c r="AG313" t="s">
        <v>63</v>
      </c>
      <c r="AH313" t="s">
        <v>67</v>
      </c>
      <c r="AI313" t="s">
        <v>60</v>
      </c>
      <c r="AJ313">
        <v>0</v>
      </c>
      <c r="AK313" t="s">
        <v>68</v>
      </c>
      <c r="AL313" t="s">
        <v>68</v>
      </c>
      <c r="AM313" t="s">
        <v>11162</v>
      </c>
      <c r="AN313" t="s">
        <v>11160</v>
      </c>
      <c r="AO313" t="s">
        <v>70</v>
      </c>
      <c r="AP313" t="s">
        <v>144</v>
      </c>
      <c r="AQ313" t="s">
        <v>153301</v>
      </c>
      <c r="AR313" t="s">
        <v>153301</v>
      </c>
      <c r="AS313" t="s">
        <v>153301</v>
      </c>
      <c r="AT313" t="s">
        <v>153301</v>
      </c>
    </row>
    <row r="314" spans="1:46" x14ac:dyDescent="0.25">
      <c r="A314" t="s">
        <v>133</v>
      </c>
      <c r="B314" t="s">
        <v>42</v>
      </c>
      <c r="C314" t="s">
        <v>134</v>
      </c>
      <c r="D314" t="s">
        <v>71</v>
      </c>
      <c r="E314" t="s">
        <v>135</v>
      </c>
      <c r="F314" t="s">
        <v>46</v>
      </c>
      <c r="G314" t="s">
        <v>97120</v>
      </c>
      <c r="H314" t="s">
        <v>97121</v>
      </c>
      <c r="I314" t="s">
        <v>97122</v>
      </c>
      <c r="J314" t="s">
        <v>50</v>
      </c>
      <c r="K314" t="s">
        <v>51</v>
      </c>
      <c r="L314" t="s">
        <v>4531</v>
      </c>
      <c r="M314" t="s">
        <v>53</v>
      </c>
      <c r="N314" t="s">
        <v>54</v>
      </c>
      <c r="O314" t="s">
        <v>55</v>
      </c>
      <c r="P314" s="1">
        <v>46030</v>
      </c>
      <c r="Q314" s="1">
        <v>46037</v>
      </c>
      <c r="R314" s="1">
        <v>46387</v>
      </c>
      <c r="S314" t="s">
        <v>56</v>
      </c>
      <c r="T314" t="s">
        <v>57</v>
      </c>
      <c r="U314" t="s">
        <v>97123</v>
      </c>
      <c r="V314" t="s">
        <v>97124</v>
      </c>
      <c r="W314" t="s">
        <v>61</v>
      </c>
      <c r="X314" s="3">
        <v>133777980</v>
      </c>
      <c r="Y314" t="s">
        <v>63</v>
      </c>
      <c r="Z314" s="4" t="s">
        <v>63</v>
      </c>
      <c r="AA314" t="s">
        <v>5777</v>
      </c>
      <c r="AB314" s="6">
        <f t="shared" si="4"/>
        <v>0</v>
      </c>
      <c r="AC314" t="s">
        <v>63</v>
      </c>
      <c r="AD314" t="s">
        <v>63</v>
      </c>
      <c r="AE314" t="s">
        <v>63</v>
      </c>
      <c r="AF314" t="s">
        <v>5777</v>
      </c>
      <c r="AG314" t="s">
        <v>63</v>
      </c>
      <c r="AH314" t="s">
        <v>67</v>
      </c>
      <c r="AI314" t="s">
        <v>60</v>
      </c>
      <c r="AJ314">
        <v>0</v>
      </c>
      <c r="AK314" t="s">
        <v>68</v>
      </c>
      <c r="AL314" t="s">
        <v>68</v>
      </c>
      <c r="AM314" t="s">
        <v>97125</v>
      </c>
      <c r="AN314" t="s">
        <v>97124</v>
      </c>
      <c r="AO314" t="s">
        <v>70</v>
      </c>
      <c r="AP314" t="s">
        <v>144</v>
      </c>
      <c r="AQ314" t="s">
        <v>153301</v>
      </c>
      <c r="AR314" t="s">
        <v>153301</v>
      </c>
      <c r="AS314" t="s">
        <v>153301</v>
      </c>
      <c r="AT314" t="s">
        <v>153301</v>
      </c>
    </row>
    <row r="315" spans="1:46" x14ac:dyDescent="0.25">
      <c r="A315" t="s">
        <v>133</v>
      </c>
      <c r="B315" t="s">
        <v>42</v>
      </c>
      <c r="C315" t="s">
        <v>134</v>
      </c>
      <c r="D315" t="s">
        <v>71</v>
      </c>
      <c r="E315" t="s">
        <v>135</v>
      </c>
      <c r="F315" t="s">
        <v>46</v>
      </c>
      <c r="G315" t="s">
        <v>144297</v>
      </c>
      <c r="H315" t="s">
        <v>144298</v>
      </c>
      <c r="I315" t="s">
        <v>144299</v>
      </c>
      <c r="J315" t="s">
        <v>50</v>
      </c>
      <c r="K315" t="s">
        <v>51</v>
      </c>
      <c r="L315" t="s">
        <v>58504</v>
      </c>
      <c r="M315" t="s">
        <v>53</v>
      </c>
      <c r="N315" t="s">
        <v>54</v>
      </c>
      <c r="O315" t="s">
        <v>55</v>
      </c>
      <c r="P315" s="1">
        <v>46029</v>
      </c>
      <c r="Q315" s="1">
        <v>46036</v>
      </c>
      <c r="R315" s="1">
        <v>46387</v>
      </c>
      <c r="S315" t="s">
        <v>56</v>
      </c>
      <c r="T315" t="s">
        <v>57</v>
      </c>
      <c r="U315" t="s">
        <v>144300</v>
      </c>
      <c r="V315" t="s">
        <v>144301</v>
      </c>
      <c r="W315" t="s">
        <v>61</v>
      </c>
      <c r="X315" s="3">
        <v>106140000</v>
      </c>
      <c r="Y315" t="s">
        <v>63</v>
      </c>
      <c r="Z315" s="5">
        <v>17690000</v>
      </c>
      <c r="AA315" t="s">
        <v>17052</v>
      </c>
      <c r="AB315" s="6">
        <f t="shared" si="4"/>
        <v>0.16666666666666666</v>
      </c>
      <c r="AC315" t="s">
        <v>63</v>
      </c>
      <c r="AD315" t="s">
        <v>63</v>
      </c>
      <c r="AE315" t="s">
        <v>63</v>
      </c>
      <c r="AF315" t="s">
        <v>17052</v>
      </c>
      <c r="AG315" t="s">
        <v>63</v>
      </c>
      <c r="AH315" t="s">
        <v>67</v>
      </c>
      <c r="AI315" t="s">
        <v>60</v>
      </c>
      <c r="AJ315">
        <v>0</v>
      </c>
      <c r="AK315" t="s">
        <v>68</v>
      </c>
      <c r="AL315" t="s">
        <v>68</v>
      </c>
      <c r="AM315" t="s">
        <v>144302</v>
      </c>
      <c r="AN315" t="s">
        <v>144303</v>
      </c>
      <c r="AO315" t="s">
        <v>70</v>
      </c>
      <c r="AP315" t="s">
        <v>144</v>
      </c>
      <c r="AQ315" t="s">
        <v>153301</v>
      </c>
      <c r="AR315" t="s">
        <v>153301</v>
      </c>
      <c r="AS315" t="s">
        <v>153301</v>
      </c>
      <c r="AT315" t="s">
        <v>153301</v>
      </c>
    </row>
    <row r="316" spans="1:46" x14ac:dyDescent="0.25">
      <c r="A316" t="s">
        <v>133</v>
      </c>
      <c r="B316" t="s">
        <v>42</v>
      </c>
      <c r="C316" t="s">
        <v>134</v>
      </c>
      <c r="D316" t="s">
        <v>71</v>
      </c>
      <c r="E316" t="s">
        <v>135</v>
      </c>
      <c r="F316" t="s">
        <v>46</v>
      </c>
      <c r="G316" t="s">
        <v>74226</v>
      </c>
      <c r="H316" t="s">
        <v>74227</v>
      </c>
      <c r="I316" t="s">
        <v>74228</v>
      </c>
      <c r="J316" t="s">
        <v>50</v>
      </c>
      <c r="K316" t="s">
        <v>51</v>
      </c>
      <c r="L316" t="s">
        <v>41284</v>
      </c>
      <c r="M316" t="s">
        <v>53</v>
      </c>
      <c r="N316" t="s">
        <v>54</v>
      </c>
      <c r="O316" t="s">
        <v>55</v>
      </c>
      <c r="P316" s="1">
        <v>46029</v>
      </c>
      <c r="Q316" s="1">
        <v>46042</v>
      </c>
      <c r="R316" s="1">
        <v>46387</v>
      </c>
      <c r="S316" t="s">
        <v>56</v>
      </c>
      <c r="T316" t="s">
        <v>57</v>
      </c>
      <c r="U316" t="s">
        <v>74229</v>
      </c>
      <c r="V316" t="s">
        <v>74230</v>
      </c>
      <c r="W316" t="s">
        <v>61</v>
      </c>
      <c r="X316" s="3">
        <v>99722250</v>
      </c>
      <c r="Y316" t="s">
        <v>63</v>
      </c>
      <c r="Z316" s="5">
        <v>23339250</v>
      </c>
      <c r="AA316" t="s">
        <v>74231</v>
      </c>
      <c r="AB316" s="6">
        <f t="shared" si="4"/>
        <v>0.23404255319148937</v>
      </c>
      <c r="AC316" t="s">
        <v>63</v>
      </c>
      <c r="AD316" t="s">
        <v>63</v>
      </c>
      <c r="AE316" t="s">
        <v>63</v>
      </c>
      <c r="AF316" t="s">
        <v>74231</v>
      </c>
      <c r="AG316" t="s">
        <v>63</v>
      </c>
      <c r="AH316" t="s">
        <v>67</v>
      </c>
      <c r="AI316" t="s">
        <v>60</v>
      </c>
      <c r="AJ316">
        <v>0</v>
      </c>
      <c r="AK316" t="s">
        <v>68</v>
      </c>
      <c r="AL316" t="s">
        <v>68</v>
      </c>
      <c r="AM316" t="s">
        <v>74232</v>
      </c>
      <c r="AN316" t="s">
        <v>74233</v>
      </c>
      <c r="AO316" t="s">
        <v>70</v>
      </c>
      <c r="AP316" t="s">
        <v>224</v>
      </c>
      <c r="AQ316" t="s">
        <v>153301</v>
      </c>
      <c r="AR316" t="s">
        <v>153301</v>
      </c>
      <c r="AS316" t="s">
        <v>153301</v>
      </c>
      <c r="AT316" t="s">
        <v>153301</v>
      </c>
    </row>
    <row r="317" spans="1:46" x14ac:dyDescent="0.25">
      <c r="A317" t="s">
        <v>133</v>
      </c>
      <c r="B317" t="s">
        <v>42</v>
      </c>
      <c r="C317" t="s">
        <v>134</v>
      </c>
      <c r="D317" t="s">
        <v>71</v>
      </c>
      <c r="E317" t="s">
        <v>135</v>
      </c>
      <c r="F317" t="s">
        <v>46</v>
      </c>
      <c r="G317" t="s">
        <v>28834</v>
      </c>
      <c r="H317" t="s">
        <v>28835</v>
      </c>
      <c r="I317" t="s">
        <v>28836</v>
      </c>
      <c r="J317" t="s">
        <v>368</v>
      </c>
      <c r="K317" t="s">
        <v>51</v>
      </c>
      <c r="L317" t="s">
        <v>12162</v>
      </c>
      <c r="M317" t="s">
        <v>53</v>
      </c>
      <c r="N317" t="s">
        <v>54</v>
      </c>
      <c r="O317" t="s">
        <v>55</v>
      </c>
      <c r="P317" s="1">
        <v>46030</v>
      </c>
      <c r="Q317" s="1">
        <v>46041</v>
      </c>
      <c r="R317" s="1">
        <v>46387</v>
      </c>
      <c r="S317" t="s">
        <v>56</v>
      </c>
      <c r="T317" t="s">
        <v>57</v>
      </c>
      <c r="U317" t="s">
        <v>28837</v>
      </c>
      <c r="V317" t="s">
        <v>28838</v>
      </c>
      <c r="W317" t="s">
        <v>61</v>
      </c>
      <c r="X317" s="3">
        <v>52572837</v>
      </c>
      <c r="Y317" t="s">
        <v>63</v>
      </c>
      <c r="Z317" s="5">
        <v>17268450</v>
      </c>
      <c r="AA317" t="s">
        <v>28839</v>
      </c>
      <c r="AB317" s="6">
        <f t="shared" si="4"/>
        <v>0.32846715120205516</v>
      </c>
      <c r="AC317" t="s">
        <v>27330</v>
      </c>
      <c r="AD317" t="s">
        <v>63</v>
      </c>
      <c r="AE317" t="s">
        <v>63</v>
      </c>
      <c r="AF317" t="s">
        <v>28839</v>
      </c>
      <c r="AG317" t="s">
        <v>63</v>
      </c>
      <c r="AH317" t="s">
        <v>67</v>
      </c>
      <c r="AI317" t="s">
        <v>60</v>
      </c>
      <c r="AJ317">
        <v>0</v>
      </c>
      <c r="AK317" t="s">
        <v>68</v>
      </c>
      <c r="AL317" t="s">
        <v>68</v>
      </c>
      <c r="AM317" t="s">
        <v>28840</v>
      </c>
      <c r="AN317" t="s">
        <v>28841</v>
      </c>
      <c r="AO317" t="s">
        <v>70</v>
      </c>
      <c r="AP317" t="s">
        <v>224</v>
      </c>
      <c r="AQ317" t="s">
        <v>153301</v>
      </c>
      <c r="AR317" t="s">
        <v>153301</v>
      </c>
      <c r="AS317" t="s">
        <v>153301</v>
      </c>
      <c r="AT317" t="s">
        <v>153301</v>
      </c>
    </row>
    <row r="318" spans="1:46" x14ac:dyDescent="0.25">
      <c r="A318" t="s">
        <v>133</v>
      </c>
      <c r="B318" t="s">
        <v>42</v>
      </c>
      <c r="C318" t="s">
        <v>134</v>
      </c>
      <c r="D318" t="s">
        <v>71</v>
      </c>
      <c r="E318" t="s">
        <v>135</v>
      </c>
      <c r="F318" t="s">
        <v>46</v>
      </c>
      <c r="G318" t="s">
        <v>12159</v>
      </c>
      <c r="H318" t="s">
        <v>12160</v>
      </c>
      <c r="I318" t="s">
        <v>12161</v>
      </c>
      <c r="J318" t="s">
        <v>50</v>
      </c>
      <c r="K318" t="s">
        <v>51</v>
      </c>
      <c r="L318" t="s">
        <v>12162</v>
      </c>
      <c r="M318" t="s">
        <v>53</v>
      </c>
      <c r="N318" t="s">
        <v>54</v>
      </c>
      <c r="O318" t="s">
        <v>55</v>
      </c>
      <c r="P318" s="1">
        <v>46029</v>
      </c>
      <c r="Q318" s="1">
        <v>46035</v>
      </c>
      <c r="R318" s="1">
        <v>46387</v>
      </c>
      <c r="S318" t="s">
        <v>56</v>
      </c>
      <c r="T318" t="s">
        <v>57</v>
      </c>
      <c r="U318" t="s">
        <v>12163</v>
      </c>
      <c r="V318" t="s">
        <v>12164</v>
      </c>
      <c r="W318" t="s">
        <v>61</v>
      </c>
      <c r="X318" s="3">
        <v>55259040</v>
      </c>
      <c r="Y318" t="s">
        <v>63</v>
      </c>
      <c r="Z318" s="5">
        <v>4604920</v>
      </c>
      <c r="AA318" t="s">
        <v>2046</v>
      </c>
      <c r="AB318" s="6">
        <f t="shared" si="4"/>
        <v>8.3333333333333329E-2</v>
      </c>
      <c r="AC318" t="s">
        <v>63</v>
      </c>
      <c r="AD318" t="s">
        <v>63</v>
      </c>
      <c r="AE318" t="s">
        <v>63</v>
      </c>
      <c r="AF318" t="s">
        <v>2046</v>
      </c>
      <c r="AG318" t="s">
        <v>63</v>
      </c>
      <c r="AH318" t="s">
        <v>67</v>
      </c>
      <c r="AI318" t="s">
        <v>60</v>
      </c>
      <c r="AJ318">
        <v>0</v>
      </c>
      <c r="AK318" t="s">
        <v>68</v>
      </c>
      <c r="AL318" t="s">
        <v>68</v>
      </c>
      <c r="AM318" t="s">
        <v>12166</v>
      </c>
      <c r="AN318" t="s">
        <v>12167</v>
      </c>
      <c r="AO318" t="s">
        <v>70</v>
      </c>
      <c r="AP318" t="s">
        <v>144</v>
      </c>
      <c r="AQ318" t="s">
        <v>153301</v>
      </c>
      <c r="AR318" t="s">
        <v>153301</v>
      </c>
      <c r="AS318" t="s">
        <v>153301</v>
      </c>
      <c r="AT318" t="s">
        <v>153301</v>
      </c>
    </row>
    <row r="319" spans="1:46" x14ac:dyDescent="0.25">
      <c r="A319" t="s">
        <v>133</v>
      </c>
      <c r="B319" t="s">
        <v>42</v>
      </c>
      <c r="C319" t="s">
        <v>134</v>
      </c>
      <c r="D319" t="s">
        <v>71</v>
      </c>
      <c r="E319" t="s">
        <v>135</v>
      </c>
      <c r="F319" t="s">
        <v>46</v>
      </c>
      <c r="G319" t="s">
        <v>133887</v>
      </c>
      <c r="H319" t="s">
        <v>133888</v>
      </c>
      <c r="I319" t="s">
        <v>133889</v>
      </c>
      <c r="J319" t="s">
        <v>50</v>
      </c>
      <c r="K319" t="s">
        <v>51</v>
      </c>
      <c r="L319" t="s">
        <v>133890</v>
      </c>
      <c r="M319" t="s">
        <v>53</v>
      </c>
      <c r="N319" t="s">
        <v>54</v>
      </c>
      <c r="O319" t="s">
        <v>55</v>
      </c>
      <c r="P319" s="1">
        <v>46029</v>
      </c>
      <c r="Q319" s="1">
        <v>46035</v>
      </c>
      <c r="R319" s="1">
        <v>46387</v>
      </c>
      <c r="S319" t="s">
        <v>56</v>
      </c>
      <c r="T319" t="s">
        <v>57</v>
      </c>
      <c r="U319" t="s">
        <v>133891</v>
      </c>
      <c r="V319" t="s">
        <v>133892</v>
      </c>
      <c r="W319" t="s">
        <v>61</v>
      </c>
      <c r="X319" s="3">
        <v>60000000</v>
      </c>
      <c r="Y319" t="s">
        <v>63</v>
      </c>
      <c r="Z319" s="5">
        <v>15000000</v>
      </c>
      <c r="AA319" t="s">
        <v>42569</v>
      </c>
      <c r="AB319" s="6">
        <f t="shared" si="4"/>
        <v>0.25</v>
      </c>
      <c r="AC319" t="s">
        <v>133893</v>
      </c>
      <c r="AD319" t="s">
        <v>63</v>
      </c>
      <c r="AE319" t="s">
        <v>63</v>
      </c>
      <c r="AF319" t="s">
        <v>42569</v>
      </c>
      <c r="AG319" t="s">
        <v>63</v>
      </c>
      <c r="AH319" t="s">
        <v>67</v>
      </c>
      <c r="AI319" t="s">
        <v>60</v>
      </c>
      <c r="AJ319">
        <v>0</v>
      </c>
      <c r="AK319" t="s">
        <v>68</v>
      </c>
      <c r="AL319" t="s">
        <v>68</v>
      </c>
      <c r="AM319" t="s">
        <v>133894</v>
      </c>
      <c r="AN319" t="s">
        <v>133892</v>
      </c>
      <c r="AO319" t="s">
        <v>70</v>
      </c>
      <c r="AP319" t="s">
        <v>144</v>
      </c>
      <c r="AQ319" t="s">
        <v>153301</v>
      </c>
      <c r="AR319" t="s">
        <v>153301</v>
      </c>
      <c r="AS319" t="s">
        <v>153301</v>
      </c>
      <c r="AT319" t="s">
        <v>153301</v>
      </c>
    </row>
    <row r="320" spans="1:46" x14ac:dyDescent="0.25">
      <c r="A320" t="s">
        <v>133</v>
      </c>
      <c r="B320" t="s">
        <v>42</v>
      </c>
      <c r="C320" t="s">
        <v>134</v>
      </c>
      <c r="D320" t="s">
        <v>71</v>
      </c>
      <c r="E320" t="s">
        <v>135</v>
      </c>
      <c r="F320" t="s">
        <v>46</v>
      </c>
      <c r="G320" t="s">
        <v>73677</v>
      </c>
      <c r="H320" t="s">
        <v>73678</v>
      </c>
      <c r="I320" t="s">
        <v>73679</v>
      </c>
      <c r="J320" t="s">
        <v>50</v>
      </c>
      <c r="K320" t="s">
        <v>51</v>
      </c>
      <c r="L320" t="s">
        <v>1916</v>
      </c>
      <c r="M320" t="s">
        <v>53</v>
      </c>
      <c r="N320" t="s">
        <v>54</v>
      </c>
      <c r="O320" t="s">
        <v>55</v>
      </c>
      <c r="P320" s="1">
        <v>46030</v>
      </c>
      <c r="Q320" s="1">
        <v>46050</v>
      </c>
      <c r="R320" s="1">
        <v>46387</v>
      </c>
      <c r="S320" t="s">
        <v>56</v>
      </c>
      <c r="T320" t="s">
        <v>57</v>
      </c>
      <c r="U320" t="s">
        <v>73680</v>
      </c>
      <c r="V320" t="s">
        <v>73681</v>
      </c>
      <c r="W320" t="s">
        <v>61</v>
      </c>
      <c r="X320" s="3">
        <v>69681064</v>
      </c>
      <c r="Y320" t="s">
        <v>63</v>
      </c>
      <c r="Z320" s="5">
        <v>15148057</v>
      </c>
      <c r="AA320" t="s">
        <v>45310</v>
      </c>
      <c r="AB320" s="6">
        <f t="shared" si="4"/>
        <v>0.2173912987321778</v>
      </c>
      <c r="AC320" t="s">
        <v>52600</v>
      </c>
      <c r="AD320" t="s">
        <v>63</v>
      </c>
      <c r="AE320" t="s">
        <v>63</v>
      </c>
      <c r="AF320" t="s">
        <v>45310</v>
      </c>
      <c r="AG320" t="s">
        <v>63</v>
      </c>
      <c r="AH320" t="s">
        <v>67</v>
      </c>
      <c r="AI320" t="s">
        <v>60</v>
      </c>
      <c r="AJ320">
        <v>0</v>
      </c>
      <c r="AK320" t="s">
        <v>68</v>
      </c>
      <c r="AL320" t="s">
        <v>68</v>
      </c>
      <c r="AM320" t="s">
        <v>73682</v>
      </c>
      <c r="AN320" t="s">
        <v>73683</v>
      </c>
      <c r="AO320" t="s">
        <v>70</v>
      </c>
      <c r="AP320" t="s">
        <v>446</v>
      </c>
      <c r="AQ320" t="s">
        <v>153301</v>
      </c>
      <c r="AR320" t="s">
        <v>153301</v>
      </c>
      <c r="AS320" t="s">
        <v>153301</v>
      </c>
      <c r="AT320" t="s">
        <v>153301</v>
      </c>
    </row>
    <row r="321" spans="1:46" x14ac:dyDescent="0.25">
      <c r="A321" t="s">
        <v>133</v>
      </c>
      <c r="B321" t="s">
        <v>42</v>
      </c>
      <c r="C321" t="s">
        <v>134</v>
      </c>
      <c r="D321" t="s">
        <v>71</v>
      </c>
      <c r="E321" t="s">
        <v>135</v>
      </c>
      <c r="F321" t="s">
        <v>46</v>
      </c>
      <c r="G321" t="s">
        <v>3815</v>
      </c>
      <c r="H321" t="s">
        <v>3816</v>
      </c>
      <c r="I321" t="s">
        <v>3817</v>
      </c>
      <c r="J321" t="s">
        <v>50</v>
      </c>
      <c r="K321" t="s">
        <v>51</v>
      </c>
      <c r="L321" t="s">
        <v>1916</v>
      </c>
      <c r="M321" t="s">
        <v>53</v>
      </c>
      <c r="N321" t="s">
        <v>54</v>
      </c>
      <c r="O321" t="s">
        <v>55</v>
      </c>
      <c r="P321" s="1">
        <v>46030</v>
      </c>
      <c r="Q321" s="1">
        <v>46047</v>
      </c>
      <c r="R321" s="1">
        <v>46387</v>
      </c>
      <c r="S321" t="s">
        <v>56</v>
      </c>
      <c r="T321" t="s">
        <v>57</v>
      </c>
      <c r="U321" t="s">
        <v>3818</v>
      </c>
      <c r="V321" t="s">
        <v>3819</v>
      </c>
      <c r="W321" t="s">
        <v>61</v>
      </c>
      <c r="X321" s="3">
        <v>65493512</v>
      </c>
      <c r="Y321" t="s">
        <v>63</v>
      </c>
      <c r="Z321" s="5">
        <v>2847544</v>
      </c>
      <c r="AA321" t="s">
        <v>1921</v>
      </c>
      <c r="AB321" s="6">
        <f t="shared" si="4"/>
        <v>4.3478260869565216E-2</v>
      </c>
      <c r="AC321" t="s">
        <v>1920</v>
      </c>
      <c r="AD321" t="s">
        <v>63</v>
      </c>
      <c r="AE321" t="s">
        <v>63</v>
      </c>
      <c r="AF321" t="s">
        <v>1921</v>
      </c>
      <c r="AG321" t="s">
        <v>63</v>
      </c>
      <c r="AH321" t="s">
        <v>67</v>
      </c>
      <c r="AI321" t="s">
        <v>60</v>
      </c>
      <c r="AJ321">
        <v>0</v>
      </c>
      <c r="AK321" t="s">
        <v>68</v>
      </c>
      <c r="AL321" t="s">
        <v>68</v>
      </c>
      <c r="AM321" t="s">
        <v>3820</v>
      </c>
      <c r="AN321" t="s">
        <v>3821</v>
      </c>
      <c r="AO321" t="s">
        <v>70</v>
      </c>
      <c r="AP321" t="s">
        <v>446</v>
      </c>
      <c r="AQ321" t="s">
        <v>153301</v>
      </c>
      <c r="AR321" t="s">
        <v>153301</v>
      </c>
      <c r="AS321" t="s">
        <v>153301</v>
      </c>
      <c r="AT321" t="s">
        <v>153301</v>
      </c>
    </row>
    <row r="322" spans="1:46" x14ac:dyDescent="0.25">
      <c r="A322" t="s">
        <v>133</v>
      </c>
      <c r="B322" t="s">
        <v>42</v>
      </c>
      <c r="C322" t="s">
        <v>134</v>
      </c>
      <c r="D322" t="s">
        <v>71</v>
      </c>
      <c r="E322" t="s">
        <v>135</v>
      </c>
      <c r="F322" t="s">
        <v>46</v>
      </c>
      <c r="G322" t="s">
        <v>119837</v>
      </c>
      <c r="H322" t="s">
        <v>119838</v>
      </c>
      <c r="I322" t="s">
        <v>119839</v>
      </c>
      <c r="J322" t="s">
        <v>50</v>
      </c>
      <c r="K322" t="s">
        <v>51</v>
      </c>
      <c r="L322" t="s">
        <v>1916</v>
      </c>
      <c r="M322" t="s">
        <v>53</v>
      </c>
      <c r="N322" t="s">
        <v>54</v>
      </c>
      <c r="O322" t="s">
        <v>55</v>
      </c>
      <c r="P322" s="1">
        <v>46029</v>
      </c>
      <c r="Q322" s="1">
        <v>46046</v>
      </c>
      <c r="R322" s="1">
        <v>46387</v>
      </c>
      <c r="S322" t="s">
        <v>56</v>
      </c>
      <c r="T322" t="s">
        <v>57</v>
      </c>
      <c r="U322" t="s">
        <v>119840</v>
      </c>
      <c r="V322" t="s">
        <v>119841</v>
      </c>
      <c r="W322" t="s">
        <v>61</v>
      </c>
      <c r="X322" s="3">
        <v>65493500</v>
      </c>
      <c r="Y322" t="s">
        <v>63</v>
      </c>
      <c r="Z322" s="5">
        <v>14237717</v>
      </c>
      <c r="AA322" t="s">
        <v>23525</v>
      </c>
      <c r="AB322" s="6">
        <f t="shared" si="4"/>
        <v>0.21739129837312099</v>
      </c>
      <c r="AC322" t="s">
        <v>5328</v>
      </c>
      <c r="AD322" t="s">
        <v>63</v>
      </c>
      <c r="AE322" t="s">
        <v>63</v>
      </c>
      <c r="AF322" t="s">
        <v>23525</v>
      </c>
      <c r="AG322" t="s">
        <v>63</v>
      </c>
      <c r="AH322" t="s">
        <v>67</v>
      </c>
      <c r="AI322" t="s">
        <v>60</v>
      </c>
      <c r="AJ322">
        <v>0</v>
      </c>
      <c r="AK322" t="s">
        <v>68</v>
      </c>
      <c r="AL322" t="s">
        <v>68</v>
      </c>
      <c r="AM322" t="s">
        <v>119842</v>
      </c>
      <c r="AN322" t="s">
        <v>119843</v>
      </c>
      <c r="AO322" t="s">
        <v>70</v>
      </c>
      <c r="AP322" t="s">
        <v>446</v>
      </c>
      <c r="AQ322" t="s">
        <v>153301</v>
      </c>
      <c r="AR322" t="s">
        <v>153301</v>
      </c>
      <c r="AS322" t="s">
        <v>153301</v>
      </c>
      <c r="AT322" t="s">
        <v>153301</v>
      </c>
    </row>
    <row r="323" spans="1:46" x14ac:dyDescent="0.25">
      <c r="A323" t="s">
        <v>133</v>
      </c>
      <c r="B323" t="s">
        <v>42</v>
      </c>
      <c r="C323" t="s">
        <v>134</v>
      </c>
      <c r="D323" t="s">
        <v>71</v>
      </c>
      <c r="E323" t="s">
        <v>135</v>
      </c>
      <c r="F323" t="s">
        <v>46</v>
      </c>
      <c r="G323" t="s">
        <v>35126</v>
      </c>
      <c r="H323" t="s">
        <v>35127</v>
      </c>
      <c r="I323" t="s">
        <v>35128</v>
      </c>
      <c r="J323" t="s">
        <v>355</v>
      </c>
      <c r="K323" t="s">
        <v>51</v>
      </c>
      <c r="L323" t="s">
        <v>1916</v>
      </c>
      <c r="M323" t="s">
        <v>53</v>
      </c>
      <c r="N323" t="s">
        <v>54</v>
      </c>
      <c r="O323" t="s">
        <v>55</v>
      </c>
      <c r="P323" s="1">
        <v>46029</v>
      </c>
      <c r="Q323" s="1">
        <v>46052</v>
      </c>
      <c r="R323" s="1">
        <v>46387</v>
      </c>
      <c r="S323" t="s">
        <v>56</v>
      </c>
      <c r="T323" t="s">
        <v>57</v>
      </c>
      <c r="U323" t="s">
        <v>35129</v>
      </c>
      <c r="V323" t="s">
        <v>35130</v>
      </c>
      <c r="W323" t="s">
        <v>61</v>
      </c>
      <c r="X323" s="3">
        <v>69681064</v>
      </c>
      <c r="Y323" t="s">
        <v>63</v>
      </c>
      <c r="Z323" s="4" t="s">
        <v>63</v>
      </c>
      <c r="AA323" t="s">
        <v>13354</v>
      </c>
      <c r="AB323" s="6">
        <f t="shared" si="4"/>
        <v>0</v>
      </c>
      <c r="AC323" t="s">
        <v>63</v>
      </c>
      <c r="AD323" t="s">
        <v>63</v>
      </c>
      <c r="AE323" t="s">
        <v>63</v>
      </c>
      <c r="AF323" t="s">
        <v>13354</v>
      </c>
      <c r="AG323" t="s">
        <v>63</v>
      </c>
      <c r="AH323" t="s">
        <v>67</v>
      </c>
      <c r="AI323" t="s">
        <v>60</v>
      </c>
      <c r="AJ323">
        <v>0</v>
      </c>
      <c r="AK323" t="s">
        <v>68</v>
      </c>
      <c r="AL323" t="s">
        <v>68</v>
      </c>
      <c r="AM323" t="s">
        <v>35131</v>
      </c>
      <c r="AN323" t="s">
        <v>35130</v>
      </c>
      <c r="AO323" t="s">
        <v>70</v>
      </c>
      <c r="AP323" t="s">
        <v>446</v>
      </c>
      <c r="AQ323" t="s">
        <v>153301</v>
      </c>
      <c r="AR323" t="s">
        <v>153301</v>
      </c>
      <c r="AS323" t="s">
        <v>153301</v>
      </c>
      <c r="AT323" t="s">
        <v>153301</v>
      </c>
    </row>
    <row r="324" spans="1:46" x14ac:dyDescent="0.25">
      <c r="A324" t="s">
        <v>133</v>
      </c>
      <c r="B324" t="s">
        <v>42</v>
      </c>
      <c r="C324" t="s">
        <v>134</v>
      </c>
      <c r="D324" t="s">
        <v>71</v>
      </c>
      <c r="E324" t="s">
        <v>135</v>
      </c>
      <c r="F324" t="s">
        <v>46</v>
      </c>
      <c r="G324" t="s">
        <v>69977</v>
      </c>
      <c r="H324" t="s">
        <v>69978</v>
      </c>
      <c r="I324" t="s">
        <v>69979</v>
      </c>
      <c r="J324" t="s">
        <v>50</v>
      </c>
      <c r="K324" t="s">
        <v>51</v>
      </c>
      <c r="L324" t="s">
        <v>69980</v>
      </c>
      <c r="M324" t="s">
        <v>53</v>
      </c>
      <c r="N324" t="s">
        <v>54</v>
      </c>
      <c r="O324" t="s">
        <v>55</v>
      </c>
      <c r="P324" s="1">
        <v>46029</v>
      </c>
      <c r="Q324" s="1">
        <v>46035</v>
      </c>
      <c r="R324" s="1">
        <v>46387</v>
      </c>
      <c r="S324" t="s">
        <v>56</v>
      </c>
      <c r="T324" t="s">
        <v>57</v>
      </c>
      <c r="U324" t="s">
        <v>69981</v>
      </c>
      <c r="V324" t="s">
        <v>69982</v>
      </c>
      <c r="W324" t="s">
        <v>61</v>
      </c>
      <c r="X324" s="3">
        <v>102000000</v>
      </c>
      <c r="Y324" t="s">
        <v>63</v>
      </c>
      <c r="Z324" s="5">
        <v>17000000</v>
      </c>
      <c r="AA324" t="s">
        <v>69984</v>
      </c>
      <c r="AB324" s="6">
        <f t="shared" ref="AB324:AB387" si="5">(Z324/X324)</f>
        <v>0.16666666666666666</v>
      </c>
      <c r="AC324" t="s">
        <v>69983</v>
      </c>
      <c r="AD324" t="s">
        <v>63</v>
      </c>
      <c r="AE324" t="s">
        <v>63</v>
      </c>
      <c r="AF324" t="s">
        <v>69984</v>
      </c>
      <c r="AG324" t="s">
        <v>63</v>
      </c>
      <c r="AH324" t="s">
        <v>67</v>
      </c>
      <c r="AI324" t="s">
        <v>60</v>
      </c>
      <c r="AJ324">
        <v>0</v>
      </c>
      <c r="AK324" t="s">
        <v>68</v>
      </c>
      <c r="AL324" t="s">
        <v>68</v>
      </c>
      <c r="AM324" t="s">
        <v>69985</v>
      </c>
      <c r="AN324" t="s">
        <v>69982</v>
      </c>
      <c r="AO324" t="s">
        <v>70</v>
      </c>
      <c r="AP324" t="s">
        <v>144</v>
      </c>
      <c r="AQ324" t="s">
        <v>153301</v>
      </c>
      <c r="AR324" t="s">
        <v>153301</v>
      </c>
      <c r="AS324" t="s">
        <v>153301</v>
      </c>
      <c r="AT324" t="s">
        <v>153301</v>
      </c>
    </row>
    <row r="325" spans="1:46" x14ac:dyDescent="0.25">
      <c r="A325" t="s">
        <v>133</v>
      </c>
      <c r="B325" t="s">
        <v>42</v>
      </c>
      <c r="C325" t="s">
        <v>134</v>
      </c>
      <c r="D325" t="s">
        <v>71</v>
      </c>
      <c r="E325" t="s">
        <v>135</v>
      </c>
      <c r="F325" t="s">
        <v>46</v>
      </c>
      <c r="G325" t="s">
        <v>151972</v>
      </c>
      <c r="H325" t="s">
        <v>151973</v>
      </c>
      <c r="I325" t="s">
        <v>151974</v>
      </c>
      <c r="J325" t="s">
        <v>50</v>
      </c>
      <c r="K325" t="s">
        <v>51</v>
      </c>
      <c r="L325" t="s">
        <v>136721</v>
      </c>
      <c r="M325" t="s">
        <v>53</v>
      </c>
      <c r="N325" t="s">
        <v>54</v>
      </c>
      <c r="O325" t="s">
        <v>55</v>
      </c>
      <c r="P325" s="1">
        <v>46029</v>
      </c>
      <c r="Q325" s="1">
        <v>46046</v>
      </c>
      <c r="R325" s="1">
        <v>46387</v>
      </c>
      <c r="S325" t="s">
        <v>56</v>
      </c>
      <c r="T325" t="s">
        <v>57</v>
      </c>
      <c r="U325" t="s">
        <v>151975</v>
      </c>
      <c r="V325" t="s">
        <v>151976</v>
      </c>
      <c r="W325" t="s">
        <v>61</v>
      </c>
      <c r="X325" s="3">
        <v>78304925</v>
      </c>
      <c r="Y325" t="s">
        <v>63</v>
      </c>
      <c r="Z325" s="5">
        <v>11662435</v>
      </c>
      <c r="AA325" t="s">
        <v>151978</v>
      </c>
      <c r="AB325" s="6">
        <f t="shared" si="5"/>
        <v>0.14893616206132629</v>
      </c>
      <c r="AC325" t="s">
        <v>151977</v>
      </c>
      <c r="AD325" t="s">
        <v>63</v>
      </c>
      <c r="AE325" t="s">
        <v>63</v>
      </c>
      <c r="AF325" t="s">
        <v>151978</v>
      </c>
      <c r="AG325" t="s">
        <v>63</v>
      </c>
      <c r="AH325" t="s">
        <v>67</v>
      </c>
      <c r="AI325" t="s">
        <v>60</v>
      </c>
      <c r="AJ325">
        <v>0</v>
      </c>
      <c r="AK325" t="s">
        <v>68</v>
      </c>
      <c r="AL325" t="s">
        <v>68</v>
      </c>
      <c r="AM325" t="s">
        <v>151979</v>
      </c>
      <c r="AN325" t="s">
        <v>151980</v>
      </c>
      <c r="AO325" t="s">
        <v>70</v>
      </c>
      <c r="AP325" t="s">
        <v>224</v>
      </c>
      <c r="AQ325" t="s">
        <v>153301</v>
      </c>
      <c r="AR325" t="s">
        <v>153301</v>
      </c>
      <c r="AS325" t="s">
        <v>153301</v>
      </c>
      <c r="AT325" t="s">
        <v>153301</v>
      </c>
    </row>
    <row r="326" spans="1:46" x14ac:dyDescent="0.25">
      <c r="A326" t="s">
        <v>133</v>
      </c>
      <c r="B326" t="s">
        <v>42</v>
      </c>
      <c r="C326" t="s">
        <v>134</v>
      </c>
      <c r="D326" t="s">
        <v>71</v>
      </c>
      <c r="E326" t="s">
        <v>135</v>
      </c>
      <c r="F326" t="s">
        <v>46</v>
      </c>
      <c r="G326" t="s">
        <v>95278</v>
      </c>
      <c r="H326" t="s">
        <v>95279</v>
      </c>
      <c r="I326" t="s">
        <v>95280</v>
      </c>
      <c r="J326" t="s">
        <v>50</v>
      </c>
      <c r="K326" t="s">
        <v>51</v>
      </c>
      <c r="L326" t="s">
        <v>89645</v>
      </c>
      <c r="M326" t="s">
        <v>53</v>
      </c>
      <c r="N326" t="s">
        <v>54</v>
      </c>
      <c r="O326" t="s">
        <v>55</v>
      </c>
      <c r="P326" s="1">
        <v>46030</v>
      </c>
      <c r="Q326" s="1">
        <v>46046</v>
      </c>
      <c r="R326" s="1">
        <v>46387</v>
      </c>
      <c r="S326" t="s">
        <v>56</v>
      </c>
      <c r="T326" t="s">
        <v>57</v>
      </c>
      <c r="U326" t="s">
        <v>95281</v>
      </c>
      <c r="V326" t="s">
        <v>95282</v>
      </c>
      <c r="W326" t="s">
        <v>61</v>
      </c>
      <c r="X326" s="3">
        <v>107122500</v>
      </c>
      <c r="Y326" t="s">
        <v>63</v>
      </c>
      <c r="Z326" s="5">
        <v>13972500</v>
      </c>
      <c r="AA326" t="s">
        <v>46470</v>
      </c>
      <c r="AB326" s="6">
        <f t="shared" si="5"/>
        <v>0.13043478260869565</v>
      </c>
      <c r="AC326" t="s">
        <v>95283</v>
      </c>
      <c r="AD326" t="s">
        <v>63</v>
      </c>
      <c r="AE326" t="s">
        <v>63</v>
      </c>
      <c r="AF326" t="s">
        <v>46470</v>
      </c>
      <c r="AG326" t="s">
        <v>63</v>
      </c>
      <c r="AH326" t="s">
        <v>67</v>
      </c>
      <c r="AI326" t="s">
        <v>60</v>
      </c>
      <c r="AJ326">
        <v>0</v>
      </c>
      <c r="AK326" t="s">
        <v>68</v>
      </c>
      <c r="AL326" t="s">
        <v>68</v>
      </c>
      <c r="AM326" t="s">
        <v>95284</v>
      </c>
      <c r="AN326" t="s">
        <v>95285</v>
      </c>
      <c r="AO326" t="s">
        <v>70</v>
      </c>
      <c r="AP326" t="s">
        <v>446</v>
      </c>
      <c r="AQ326" t="s">
        <v>153301</v>
      </c>
      <c r="AR326" t="s">
        <v>153301</v>
      </c>
      <c r="AS326" t="s">
        <v>153301</v>
      </c>
      <c r="AT326" t="s">
        <v>153301</v>
      </c>
    </row>
    <row r="327" spans="1:46" x14ac:dyDescent="0.25">
      <c r="A327" t="s">
        <v>133</v>
      </c>
      <c r="B327" t="s">
        <v>42</v>
      </c>
      <c r="C327" t="s">
        <v>134</v>
      </c>
      <c r="D327" t="s">
        <v>71</v>
      </c>
      <c r="E327" t="s">
        <v>135</v>
      </c>
      <c r="F327" t="s">
        <v>46</v>
      </c>
      <c r="G327" t="s">
        <v>75428</v>
      </c>
      <c r="H327" t="s">
        <v>75429</v>
      </c>
      <c r="I327" t="s">
        <v>75430</v>
      </c>
      <c r="J327" t="s">
        <v>50</v>
      </c>
      <c r="K327" t="s">
        <v>51</v>
      </c>
      <c r="L327" t="s">
        <v>30055</v>
      </c>
      <c r="M327" t="s">
        <v>53</v>
      </c>
      <c r="N327" t="s">
        <v>54</v>
      </c>
      <c r="O327" t="s">
        <v>55</v>
      </c>
      <c r="P327" s="1">
        <v>46029</v>
      </c>
      <c r="Q327" s="1">
        <v>46052</v>
      </c>
      <c r="R327" s="1">
        <v>46387</v>
      </c>
      <c r="S327" t="s">
        <v>56</v>
      </c>
      <c r="T327" t="s">
        <v>57</v>
      </c>
      <c r="U327" t="s">
        <v>75431</v>
      </c>
      <c r="V327" t="s">
        <v>75432</v>
      </c>
      <c r="W327" t="s">
        <v>61</v>
      </c>
      <c r="X327" s="3">
        <v>44116470</v>
      </c>
      <c r="Y327" t="s">
        <v>63</v>
      </c>
      <c r="Z327" s="4" t="s">
        <v>63</v>
      </c>
      <c r="AA327" t="s">
        <v>30058</v>
      </c>
      <c r="AB327" s="6">
        <f t="shared" si="5"/>
        <v>0</v>
      </c>
      <c r="AC327" t="s">
        <v>63</v>
      </c>
      <c r="AD327" t="s">
        <v>63</v>
      </c>
      <c r="AE327" t="s">
        <v>63</v>
      </c>
      <c r="AF327" t="s">
        <v>30058</v>
      </c>
      <c r="AG327" t="s">
        <v>30058</v>
      </c>
      <c r="AH327" t="s">
        <v>67</v>
      </c>
      <c r="AI327" t="s">
        <v>60</v>
      </c>
      <c r="AJ327">
        <v>0</v>
      </c>
      <c r="AK327" t="s">
        <v>68</v>
      </c>
      <c r="AL327" t="s">
        <v>68</v>
      </c>
      <c r="AM327" t="s">
        <v>75433</v>
      </c>
      <c r="AN327" t="s">
        <v>75432</v>
      </c>
      <c r="AO327" t="s">
        <v>70</v>
      </c>
      <c r="AP327" t="s">
        <v>1708</v>
      </c>
      <c r="AQ327" t="s">
        <v>153301</v>
      </c>
      <c r="AR327" t="s">
        <v>153301</v>
      </c>
      <c r="AS327" t="s">
        <v>153301</v>
      </c>
      <c r="AT327" t="s">
        <v>153301</v>
      </c>
    </row>
    <row r="328" spans="1:46" x14ac:dyDescent="0.25">
      <c r="A328" t="s">
        <v>133</v>
      </c>
      <c r="B328" t="s">
        <v>42</v>
      </c>
      <c r="C328" t="s">
        <v>134</v>
      </c>
      <c r="D328" t="s">
        <v>71</v>
      </c>
      <c r="E328" t="s">
        <v>135</v>
      </c>
      <c r="F328" t="s">
        <v>46</v>
      </c>
      <c r="G328" t="s">
        <v>9329</v>
      </c>
      <c r="H328" t="s">
        <v>9330</v>
      </c>
      <c r="I328" t="s">
        <v>9331</v>
      </c>
      <c r="J328" t="s">
        <v>50</v>
      </c>
      <c r="K328" t="s">
        <v>51</v>
      </c>
      <c r="L328" t="s">
        <v>9332</v>
      </c>
      <c r="M328" t="s">
        <v>53</v>
      </c>
      <c r="N328" t="s">
        <v>54</v>
      </c>
      <c r="O328" t="s">
        <v>55</v>
      </c>
      <c r="P328" s="1">
        <v>46030</v>
      </c>
      <c r="Q328" s="1">
        <v>46038</v>
      </c>
      <c r="R328" s="1">
        <v>46387</v>
      </c>
      <c r="S328" t="s">
        <v>56</v>
      </c>
      <c r="T328" t="s">
        <v>57</v>
      </c>
      <c r="U328" t="s">
        <v>9333</v>
      </c>
      <c r="V328" t="s">
        <v>9334</v>
      </c>
      <c r="W328" t="s">
        <v>61</v>
      </c>
      <c r="X328" s="3">
        <v>55008180</v>
      </c>
      <c r="Y328" t="s">
        <v>63</v>
      </c>
      <c r="Z328" s="4" t="s">
        <v>63</v>
      </c>
      <c r="AA328" t="s">
        <v>9335</v>
      </c>
      <c r="AB328" s="6">
        <f t="shared" si="5"/>
        <v>0</v>
      </c>
      <c r="AC328" t="s">
        <v>63</v>
      </c>
      <c r="AD328" t="s">
        <v>63</v>
      </c>
      <c r="AE328" t="s">
        <v>63</v>
      </c>
      <c r="AF328" t="s">
        <v>9335</v>
      </c>
      <c r="AG328" t="s">
        <v>9335</v>
      </c>
      <c r="AH328" t="s">
        <v>67</v>
      </c>
      <c r="AI328" t="s">
        <v>60</v>
      </c>
      <c r="AJ328">
        <v>0</v>
      </c>
      <c r="AK328" t="s">
        <v>68</v>
      </c>
      <c r="AL328" t="s">
        <v>68</v>
      </c>
      <c r="AM328" t="s">
        <v>9336</v>
      </c>
      <c r="AN328" t="s">
        <v>9334</v>
      </c>
      <c r="AO328" t="s">
        <v>70</v>
      </c>
      <c r="AP328" t="s">
        <v>144</v>
      </c>
      <c r="AQ328" t="s">
        <v>153301</v>
      </c>
      <c r="AR328" t="s">
        <v>153301</v>
      </c>
      <c r="AS328" t="s">
        <v>153301</v>
      </c>
      <c r="AT328" t="s">
        <v>153301</v>
      </c>
    </row>
    <row r="329" spans="1:46" x14ac:dyDescent="0.25">
      <c r="A329" t="s">
        <v>133</v>
      </c>
      <c r="B329" t="s">
        <v>42</v>
      </c>
      <c r="C329" t="s">
        <v>134</v>
      </c>
      <c r="D329" t="s">
        <v>71</v>
      </c>
      <c r="E329" t="s">
        <v>135</v>
      </c>
      <c r="F329" t="s">
        <v>46</v>
      </c>
      <c r="G329" t="s">
        <v>111118</v>
      </c>
      <c r="H329" t="s">
        <v>111119</v>
      </c>
      <c r="I329" t="s">
        <v>111120</v>
      </c>
      <c r="J329" t="s">
        <v>50</v>
      </c>
      <c r="K329" t="s">
        <v>51</v>
      </c>
      <c r="L329" t="s">
        <v>111121</v>
      </c>
      <c r="M329" t="s">
        <v>53</v>
      </c>
      <c r="N329" t="s">
        <v>54</v>
      </c>
      <c r="O329" t="s">
        <v>55</v>
      </c>
      <c r="P329" s="1">
        <v>46029</v>
      </c>
      <c r="Q329" s="1">
        <v>46036</v>
      </c>
      <c r="R329" s="1">
        <v>46387</v>
      </c>
      <c r="S329" t="s">
        <v>56</v>
      </c>
      <c r="T329" t="s">
        <v>57</v>
      </c>
      <c r="U329" t="s">
        <v>111122</v>
      </c>
      <c r="V329" t="s">
        <v>111123</v>
      </c>
      <c r="W329" t="s">
        <v>61</v>
      </c>
      <c r="X329" s="3">
        <v>104899320</v>
      </c>
      <c r="Y329" t="s">
        <v>63</v>
      </c>
      <c r="Z329" s="4" t="s">
        <v>63</v>
      </c>
      <c r="AA329" t="s">
        <v>8594</v>
      </c>
      <c r="AB329" s="6">
        <f t="shared" si="5"/>
        <v>0</v>
      </c>
      <c r="AC329" t="s">
        <v>63</v>
      </c>
      <c r="AD329" t="s">
        <v>63</v>
      </c>
      <c r="AE329" t="s">
        <v>63</v>
      </c>
      <c r="AF329" t="s">
        <v>8594</v>
      </c>
      <c r="AG329" t="s">
        <v>8594</v>
      </c>
      <c r="AH329" t="s">
        <v>67</v>
      </c>
      <c r="AI329" t="s">
        <v>60</v>
      </c>
      <c r="AJ329">
        <v>0</v>
      </c>
      <c r="AK329" t="s">
        <v>68</v>
      </c>
      <c r="AL329" t="s">
        <v>68</v>
      </c>
      <c r="AM329" t="s">
        <v>111124</v>
      </c>
      <c r="AN329" t="s">
        <v>111125</v>
      </c>
      <c r="AO329" t="s">
        <v>70</v>
      </c>
      <c r="AP329" t="s">
        <v>144</v>
      </c>
      <c r="AQ329" t="s">
        <v>153301</v>
      </c>
      <c r="AR329" t="s">
        <v>153301</v>
      </c>
      <c r="AS329" t="s">
        <v>153301</v>
      </c>
      <c r="AT329" t="s">
        <v>153301</v>
      </c>
    </row>
    <row r="330" spans="1:46" x14ac:dyDescent="0.25">
      <c r="A330" t="s">
        <v>133</v>
      </c>
      <c r="B330" t="s">
        <v>42</v>
      </c>
      <c r="C330" t="s">
        <v>134</v>
      </c>
      <c r="D330" t="s">
        <v>71</v>
      </c>
      <c r="E330" t="s">
        <v>135</v>
      </c>
      <c r="F330" t="s">
        <v>46</v>
      </c>
      <c r="G330" t="s">
        <v>41102</v>
      </c>
      <c r="H330" t="s">
        <v>41103</v>
      </c>
      <c r="I330" t="s">
        <v>41104</v>
      </c>
      <c r="J330" t="s">
        <v>50</v>
      </c>
      <c r="K330" t="s">
        <v>51</v>
      </c>
      <c r="L330" t="s">
        <v>41105</v>
      </c>
      <c r="M330" t="s">
        <v>53</v>
      </c>
      <c r="N330" t="s">
        <v>54</v>
      </c>
      <c r="O330" t="s">
        <v>55</v>
      </c>
      <c r="P330" s="1">
        <v>46029</v>
      </c>
      <c r="Q330" s="1">
        <v>46045</v>
      </c>
      <c r="R330" s="1">
        <v>46387</v>
      </c>
      <c r="S330" t="s">
        <v>56</v>
      </c>
      <c r="T330" t="s">
        <v>57</v>
      </c>
      <c r="U330" t="s">
        <v>41106</v>
      </c>
      <c r="V330" t="s">
        <v>41107</v>
      </c>
      <c r="W330" t="s">
        <v>61</v>
      </c>
      <c r="X330" s="3">
        <v>114262516</v>
      </c>
      <c r="Y330" t="s">
        <v>63</v>
      </c>
      <c r="Z330" s="4" t="s">
        <v>63</v>
      </c>
      <c r="AA330" t="s">
        <v>41108</v>
      </c>
      <c r="AB330" s="6">
        <f t="shared" si="5"/>
        <v>0</v>
      </c>
      <c r="AC330" t="s">
        <v>63</v>
      </c>
      <c r="AD330" t="s">
        <v>63</v>
      </c>
      <c r="AE330" t="s">
        <v>63</v>
      </c>
      <c r="AF330" t="s">
        <v>41108</v>
      </c>
      <c r="AG330" t="s">
        <v>41108</v>
      </c>
      <c r="AH330" t="s">
        <v>67</v>
      </c>
      <c r="AI330" t="s">
        <v>60</v>
      </c>
      <c r="AJ330">
        <v>0</v>
      </c>
      <c r="AK330" t="s">
        <v>68</v>
      </c>
      <c r="AL330" t="s">
        <v>68</v>
      </c>
      <c r="AM330" t="s">
        <v>41109</v>
      </c>
      <c r="AN330" t="s">
        <v>41110</v>
      </c>
      <c r="AO330" t="s">
        <v>70</v>
      </c>
      <c r="AP330" t="s">
        <v>446</v>
      </c>
      <c r="AQ330" t="s">
        <v>153301</v>
      </c>
      <c r="AR330" t="s">
        <v>153301</v>
      </c>
      <c r="AS330" t="s">
        <v>153301</v>
      </c>
      <c r="AT330" t="s">
        <v>153301</v>
      </c>
    </row>
    <row r="331" spans="1:46" x14ac:dyDescent="0.25">
      <c r="A331" t="s">
        <v>133</v>
      </c>
      <c r="B331" t="s">
        <v>42</v>
      </c>
      <c r="C331" t="s">
        <v>134</v>
      </c>
      <c r="D331" t="s">
        <v>71</v>
      </c>
      <c r="E331" t="s">
        <v>135</v>
      </c>
      <c r="F331" t="s">
        <v>46</v>
      </c>
      <c r="G331" t="s">
        <v>115523</v>
      </c>
      <c r="H331" t="s">
        <v>115524</v>
      </c>
      <c r="I331" t="s">
        <v>115525</v>
      </c>
      <c r="J331" t="s">
        <v>50</v>
      </c>
      <c r="K331" t="s">
        <v>51</v>
      </c>
      <c r="L331" t="s">
        <v>115526</v>
      </c>
      <c r="M331" t="s">
        <v>53</v>
      </c>
      <c r="N331" t="s">
        <v>54</v>
      </c>
      <c r="O331" t="s">
        <v>55</v>
      </c>
      <c r="P331" s="1">
        <v>46029</v>
      </c>
      <c r="Q331" s="1">
        <v>46041</v>
      </c>
      <c r="R331" s="1">
        <v>46387</v>
      </c>
      <c r="S331" t="s">
        <v>56</v>
      </c>
      <c r="T331" t="s">
        <v>57</v>
      </c>
      <c r="U331" t="s">
        <v>115527</v>
      </c>
      <c r="V331" t="s">
        <v>115528</v>
      </c>
      <c r="W331" t="s">
        <v>61</v>
      </c>
      <c r="X331" s="3">
        <v>106147872</v>
      </c>
      <c r="Y331" t="s">
        <v>63</v>
      </c>
      <c r="Z331" s="4" t="s">
        <v>63</v>
      </c>
      <c r="AA331" t="s">
        <v>115529</v>
      </c>
      <c r="AB331" s="6">
        <f t="shared" si="5"/>
        <v>0</v>
      </c>
      <c r="AC331" t="s">
        <v>63</v>
      </c>
      <c r="AD331" t="s">
        <v>63</v>
      </c>
      <c r="AE331" t="s">
        <v>63</v>
      </c>
      <c r="AF331" t="s">
        <v>115529</v>
      </c>
      <c r="AG331" t="s">
        <v>115529</v>
      </c>
      <c r="AH331" t="s">
        <v>67</v>
      </c>
      <c r="AI331" t="s">
        <v>60</v>
      </c>
      <c r="AJ331">
        <v>0</v>
      </c>
      <c r="AK331" t="s">
        <v>68</v>
      </c>
      <c r="AL331" t="s">
        <v>68</v>
      </c>
      <c r="AM331" t="s">
        <v>115530</v>
      </c>
      <c r="AN331" t="s">
        <v>115528</v>
      </c>
      <c r="AO331" t="s">
        <v>70</v>
      </c>
      <c r="AP331" t="s">
        <v>144</v>
      </c>
      <c r="AQ331" t="s">
        <v>153301</v>
      </c>
      <c r="AR331" t="s">
        <v>153301</v>
      </c>
      <c r="AS331" t="s">
        <v>153301</v>
      </c>
      <c r="AT331" t="s">
        <v>153301</v>
      </c>
    </row>
    <row r="332" spans="1:46" x14ac:dyDescent="0.25">
      <c r="A332" t="s">
        <v>133</v>
      </c>
      <c r="B332" t="s">
        <v>42</v>
      </c>
      <c r="C332" t="s">
        <v>134</v>
      </c>
      <c r="D332" t="s">
        <v>71</v>
      </c>
      <c r="E332" t="s">
        <v>135</v>
      </c>
      <c r="F332" t="s">
        <v>46</v>
      </c>
      <c r="G332" t="s">
        <v>8588</v>
      </c>
      <c r="H332" t="s">
        <v>8589</v>
      </c>
      <c r="I332" t="s">
        <v>8590</v>
      </c>
      <c r="J332" t="s">
        <v>50</v>
      </c>
      <c r="K332" t="s">
        <v>51</v>
      </c>
      <c r="L332" t="s">
        <v>8591</v>
      </c>
      <c r="M332" t="s">
        <v>53</v>
      </c>
      <c r="N332" t="s">
        <v>54</v>
      </c>
      <c r="O332" t="s">
        <v>55</v>
      </c>
      <c r="P332" s="1">
        <v>46029</v>
      </c>
      <c r="Q332" s="1">
        <v>46046</v>
      </c>
      <c r="R332" s="1">
        <v>46387</v>
      </c>
      <c r="S332" t="s">
        <v>56</v>
      </c>
      <c r="T332" t="s">
        <v>57</v>
      </c>
      <c r="U332" t="s">
        <v>8592</v>
      </c>
      <c r="V332" t="s">
        <v>8593</v>
      </c>
      <c r="W332" t="s">
        <v>61</v>
      </c>
      <c r="X332" s="3">
        <v>104899320</v>
      </c>
      <c r="Y332" t="s">
        <v>63</v>
      </c>
      <c r="Z332" s="4" t="s">
        <v>63</v>
      </c>
      <c r="AA332" t="s">
        <v>8594</v>
      </c>
      <c r="AB332" s="6">
        <f t="shared" si="5"/>
        <v>0</v>
      </c>
      <c r="AC332" t="s">
        <v>63</v>
      </c>
      <c r="AD332" t="s">
        <v>63</v>
      </c>
      <c r="AE332" t="s">
        <v>63</v>
      </c>
      <c r="AF332" t="s">
        <v>8594</v>
      </c>
      <c r="AG332" t="s">
        <v>8594</v>
      </c>
      <c r="AH332" t="s">
        <v>67</v>
      </c>
      <c r="AI332" t="s">
        <v>60</v>
      </c>
      <c r="AJ332">
        <v>0</v>
      </c>
      <c r="AK332" t="s">
        <v>68</v>
      </c>
      <c r="AL332" t="s">
        <v>68</v>
      </c>
      <c r="AM332" t="s">
        <v>8595</v>
      </c>
      <c r="AN332" t="s">
        <v>8593</v>
      </c>
      <c r="AO332" t="s">
        <v>70</v>
      </c>
      <c r="AP332" t="s">
        <v>144</v>
      </c>
      <c r="AQ332" t="s">
        <v>153301</v>
      </c>
      <c r="AR332" t="s">
        <v>153301</v>
      </c>
      <c r="AS332" t="s">
        <v>153301</v>
      </c>
      <c r="AT332" t="s">
        <v>153301</v>
      </c>
    </row>
    <row r="333" spans="1:46" x14ac:dyDescent="0.25">
      <c r="A333" t="s">
        <v>133</v>
      </c>
      <c r="B333" t="s">
        <v>42</v>
      </c>
      <c r="C333" t="s">
        <v>134</v>
      </c>
      <c r="D333" t="s">
        <v>71</v>
      </c>
      <c r="E333" t="s">
        <v>135</v>
      </c>
      <c r="F333" t="s">
        <v>46</v>
      </c>
      <c r="G333" t="s">
        <v>66088</v>
      </c>
      <c r="H333" t="s">
        <v>66089</v>
      </c>
      <c r="I333" t="s">
        <v>66090</v>
      </c>
      <c r="J333" t="s">
        <v>50</v>
      </c>
      <c r="K333" t="s">
        <v>51</v>
      </c>
      <c r="L333" t="s">
        <v>44573</v>
      </c>
      <c r="M333" t="s">
        <v>53</v>
      </c>
      <c r="N333" t="s">
        <v>54</v>
      </c>
      <c r="O333" t="s">
        <v>55</v>
      </c>
      <c r="P333" s="1">
        <v>46030</v>
      </c>
      <c r="Q333" s="1">
        <v>46036</v>
      </c>
      <c r="R333" s="1">
        <v>46387</v>
      </c>
      <c r="S333" t="s">
        <v>56</v>
      </c>
      <c r="T333" t="s">
        <v>57</v>
      </c>
      <c r="U333" t="s">
        <v>66091</v>
      </c>
      <c r="V333" t="s">
        <v>66092</v>
      </c>
      <c r="W333" t="s">
        <v>61</v>
      </c>
      <c r="X333" s="3">
        <v>104899320</v>
      </c>
      <c r="Y333" t="s">
        <v>63</v>
      </c>
      <c r="Z333" s="4" t="s">
        <v>63</v>
      </c>
      <c r="AA333" t="s">
        <v>8594</v>
      </c>
      <c r="AB333" s="6">
        <f t="shared" si="5"/>
        <v>0</v>
      </c>
      <c r="AC333" t="s">
        <v>63</v>
      </c>
      <c r="AD333" t="s">
        <v>63</v>
      </c>
      <c r="AE333" t="s">
        <v>63</v>
      </c>
      <c r="AF333" t="s">
        <v>8594</v>
      </c>
      <c r="AG333" t="s">
        <v>8594</v>
      </c>
      <c r="AH333" t="s">
        <v>67</v>
      </c>
      <c r="AI333" t="s">
        <v>60</v>
      </c>
      <c r="AJ333">
        <v>0</v>
      </c>
      <c r="AK333" t="s">
        <v>68</v>
      </c>
      <c r="AL333" t="s">
        <v>68</v>
      </c>
      <c r="AM333" t="s">
        <v>66093</v>
      </c>
      <c r="AN333" t="s">
        <v>66092</v>
      </c>
      <c r="AO333" t="s">
        <v>70</v>
      </c>
      <c r="AP333" t="s">
        <v>144</v>
      </c>
      <c r="AQ333" t="s">
        <v>153301</v>
      </c>
      <c r="AR333" t="s">
        <v>153301</v>
      </c>
      <c r="AS333" t="s">
        <v>153301</v>
      </c>
      <c r="AT333" t="s">
        <v>153301</v>
      </c>
    </row>
    <row r="334" spans="1:46" x14ac:dyDescent="0.25">
      <c r="A334" t="s">
        <v>133</v>
      </c>
      <c r="B334" t="s">
        <v>42</v>
      </c>
      <c r="C334" t="s">
        <v>134</v>
      </c>
      <c r="D334" t="s">
        <v>71</v>
      </c>
      <c r="E334" t="s">
        <v>135</v>
      </c>
      <c r="F334" t="s">
        <v>46</v>
      </c>
      <c r="G334" t="s">
        <v>15809</v>
      </c>
      <c r="H334" t="s">
        <v>15810</v>
      </c>
      <c r="I334" t="s">
        <v>15811</v>
      </c>
      <c r="J334" t="s">
        <v>50</v>
      </c>
      <c r="K334" t="s">
        <v>51</v>
      </c>
      <c r="L334" t="s">
        <v>15812</v>
      </c>
      <c r="M334" t="s">
        <v>53</v>
      </c>
      <c r="N334" t="s">
        <v>54</v>
      </c>
      <c r="O334" t="s">
        <v>55</v>
      </c>
      <c r="P334" s="1">
        <v>46029</v>
      </c>
      <c r="Q334" s="1">
        <v>46053</v>
      </c>
      <c r="R334" s="1">
        <v>46387</v>
      </c>
      <c r="S334" t="s">
        <v>56</v>
      </c>
      <c r="T334" t="s">
        <v>57</v>
      </c>
      <c r="U334" t="s">
        <v>15813</v>
      </c>
      <c r="V334" t="s">
        <v>15814</v>
      </c>
      <c r="W334" t="s">
        <v>61</v>
      </c>
      <c r="X334" s="3">
        <v>51414154</v>
      </c>
      <c r="Y334" t="s">
        <v>63</v>
      </c>
      <c r="Z334" s="4" t="s">
        <v>63</v>
      </c>
      <c r="AA334" t="s">
        <v>15815</v>
      </c>
      <c r="AB334" s="6">
        <f t="shared" si="5"/>
        <v>0</v>
      </c>
      <c r="AC334" t="s">
        <v>63</v>
      </c>
      <c r="AD334" t="s">
        <v>63</v>
      </c>
      <c r="AE334" t="s">
        <v>63</v>
      </c>
      <c r="AF334" t="s">
        <v>15815</v>
      </c>
      <c r="AG334" t="s">
        <v>15815</v>
      </c>
      <c r="AH334" t="s">
        <v>67</v>
      </c>
      <c r="AI334" t="s">
        <v>60</v>
      </c>
      <c r="AJ334">
        <v>0</v>
      </c>
      <c r="AK334" t="s">
        <v>68</v>
      </c>
      <c r="AL334" t="s">
        <v>68</v>
      </c>
      <c r="AM334" t="s">
        <v>15816</v>
      </c>
      <c r="AN334" t="s">
        <v>15814</v>
      </c>
      <c r="AO334" t="s">
        <v>70</v>
      </c>
      <c r="AP334" t="s">
        <v>446</v>
      </c>
      <c r="AQ334" t="s">
        <v>153301</v>
      </c>
      <c r="AR334" t="s">
        <v>153301</v>
      </c>
      <c r="AS334" t="s">
        <v>153301</v>
      </c>
      <c r="AT334" t="s">
        <v>153301</v>
      </c>
    </row>
    <row r="335" spans="1:46" x14ac:dyDescent="0.25">
      <c r="A335" t="s">
        <v>133</v>
      </c>
      <c r="B335" t="s">
        <v>42</v>
      </c>
      <c r="C335" t="s">
        <v>134</v>
      </c>
      <c r="D335" t="s">
        <v>71</v>
      </c>
      <c r="E335" t="s">
        <v>135</v>
      </c>
      <c r="F335" t="s">
        <v>46</v>
      </c>
      <c r="G335" t="s">
        <v>93438</v>
      </c>
      <c r="H335" t="s">
        <v>93439</v>
      </c>
      <c r="I335" t="s">
        <v>93440</v>
      </c>
      <c r="J335" t="s">
        <v>50</v>
      </c>
      <c r="K335" t="s">
        <v>51</v>
      </c>
      <c r="L335" t="s">
        <v>93445</v>
      </c>
      <c r="M335" t="s">
        <v>53</v>
      </c>
      <c r="N335" t="s">
        <v>54</v>
      </c>
      <c r="O335" t="s">
        <v>55</v>
      </c>
      <c r="P335" s="1">
        <v>46030</v>
      </c>
      <c r="Q335" s="1">
        <v>46041</v>
      </c>
      <c r="R335" s="1">
        <v>46387</v>
      </c>
      <c r="S335" t="s">
        <v>56</v>
      </c>
      <c r="T335" t="s">
        <v>57</v>
      </c>
      <c r="U335" t="s">
        <v>93441</v>
      </c>
      <c r="V335" t="s">
        <v>93442</v>
      </c>
      <c r="W335" t="s">
        <v>61</v>
      </c>
      <c r="X335" s="3">
        <v>153766234</v>
      </c>
      <c r="Y335" t="s">
        <v>63</v>
      </c>
      <c r="Z335" s="5">
        <v>62160818</v>
      </c>
      <c r="AA335" t="s">
        <v>93443</v>
      </c>
      <c r="AB335" s="6">
        <f t="shared" si="5"/>
        <v>0.40425531914893614</v>
      </c>
      <c r="AC335" t="s">
        <v>63</v>
      </c>
      <c r="AD335" t="s">
        <v>63</v>
      </c>
      <c r="AE335" t="s">
        <v>63</v>
      </c>
      <c r="AF335" t="s">
        <v>93443</v>
      </c>
      <c r="AG335" t="s">
        <v>63</v>
      </c>
      <c r="AH335" t="s">
        <v>67</v>
      </c>
      <c r="AI335" t="s">
        <v>60</v>
      </c>
      <c r="AJ335">
        <v>0</v>
      </c>
      <c r="AK335" t="s">
        <v>68</v>
      </c>
      <c r="AL335" t="s">
        <v>68</v>
      </c>
      <c r="AM335" t="s">
        <v>93444</v>
      </c>
      <c r="AN335" t="s">
        <v>93442</v>
      </c>
      <c r="AO335" t="s">
        <v>70</v>
      </c>
      <c r="AP335" t="s">
        <v>224</v>
      </c>
      <c r="AQ335" t="s">
        <v>153301</v>
      </c>
      <c r="AR335" t="s">
        <v>153301</v>
      </c>
      <c r="AS335" t="s">
        <v>153301</v>
      </c>
      <c r="AT335" t="s">
        <v>153301</v>
      </c>
    </row>
    <row r="336" spans="1:46" x14ac:dyDescent="0.25">
      <c r="A336" t="s">
        <v>133</v>
      </c>
      <c r="B336" t="s">
        <v>42</v>
      </c>
      <c r="C336" t="s">
        <v>134</v>
      </c>
      <c r="D336" t="s">
        <v>71</v>
      </c>
      <c r="E336" t="s">
        <v>135</v>
      </c>
      <c r="F336" t="s">
        <v>46</v>
      </c>
      <c r="G336" t="s">
        <v>152993</v>
      </c>
      <c r="H336" t="s">
        <v>152994</v>
      </c>
      <c r="I336" t="s">
        <v>152995</v>
      </c>
      <c r="J336" t="s">
        <v>50</v>
      </c>
      <c r="K336" t="s">
        <v>51</v>
      </c>
      <c r="L336" t="s">
        <v>152996</v>
      </c>
      <c r="M336" t="s">
        <v>53</v>
      </c>
      <c r="N336" t="s">
        <v>54</v>
      </c>
      <c r="O336" t="s">
        <v>55</v>
      </c>
      <c r="P336" s="1">
        <v>46029</v>
      </c>
      <c r="Q336" s="1">
        <v>46036</v>
      </c>
      <c r="R336" s="1">
        <v>46387</v>
      </c>
      <c r="S336" t="s">
        <v>56</v>
      </c>
      <c r="T336" t="s">
        <v>57</v>
      </c>
      <c r="U336" t="s">
        <v>152997</v>
      </c>
      <c r="V336" t="s">
        <v>152998</v>
      </c>
      <c r="W336" t="s">
        <v>61</v>
      </c>
      <c r="X336" s="3">
        <v>55259040</v>
      </c>
      <c r="Y336" t="s">
        <v>63</v>
      </c>
      <c r="Z336" s="5">
        <v>18419680</v>
      </c>
      <c r="AA336" t="s">
        <v>2046</v>
      </c>
      <c r="AB336" s="6">
        <f t="shared" si="5"/>
        <v>0.33333333333333331</v>
      </c>
      <c r="AC336" t="s">
        <v>63</v>
      </c>
      <c r="AD336" t="s">
        <v>63</v>
      </c>
      <c r="AE336" t="s">
        <v>63</v>
      </c>
      <c r="AF336" t="s">
        <v>2046</v>
      </c>
      <c r="AG336" t="s">
        <v>63</v>
      </c>
      <c r="AH336" t="s">
        <v>67</v>
      </c>
      <c r="AI336" t="s">
        <v>60</v>
      </c>
      <c r="AJ336">
        <v>0</v>
      </c>
      <c r="AK336" t="s">
        <v>68</v>
      </c>
      <c r="AL336" t="s">
        <v>68</v>
      </c>
      <c r="AM336" t="s">
        <v>152999</v>
      </c>
      <c r="AN336" t="s">
        <v>152998</v>
      </c>
      <c r="AO336" t="s">
        <v>70</v>
      </c>
      <c r="AP336" t="s">
        <v>144</v>
      </c>
      <c r="AQ336" t="s">
        <v>153301</v>
      </c>
      <c r="AR336" t="s">
        <v>153301</v>
      </c>
      <c r="AS336" t="s">
        <v>153301</v>
      </c>
      <c r="AT336" t="s">
        <v>153301</v>
      </c>
    </row>
    <row r="337" spans="1:46" x14ac:dyDescent="0.25">
      <c r="A337" t="s">
        <v>133</v>
      </c>
      <c r="B337" t="s">
        <v>42</v>
      </c>
      <c r="C337" t="s">
        <v>134</v>
      </c>
      <c r="D337" t="s">
        <v>71</v>
      </c>
      <c r="E337" t="s">
        <v>135</v>
      </c>
      <c r="F337" t="s">
        <v>46</v>
      </c>
      <c r="G337" t="s">
        <v>81954</v>
      </c>
      <c r="H337" t="s">
        <v>81955</v>
      </c>
      <c r="I337" t="s">
        <v>81956</v>
      </c>
      <c r="J337" t="s">
        <v>50</v>
      </c>
      <c r="K337" t="s">
        <v>51</v>
      </c>
      <c r="L337" t="s">
        <v>81957</v>
      </c>
      <c r="M337" t="s">
        <v>53</v>
      </c>
      <c r="N337" t="s">
        <v>54</v>
      </c>
      <c r="O337" t="s">
        <v>55</v>
      </c>
      <c r="P337" s="1">
        <v>46029</v>
      </c>
      <c r="Q337" s="1">
        <v>46036</v>
      </c>
      <c r="R337" s="1">
        <v>46387</v>
      </c>
      <c r="S337" t="s">
        <v>56</v>
      </c>
      <c r="T337" t="s">
        <v>57</v>
      </c>
      <c r="U337" t="s">
        <v>81958</v>
      </c>
      <c r="V337" t="s">
        <v>81959</v>
      </c>
      <c r="W337" t="s">
        <v>61</v>
      </c>
      <c r="X337" s="3">
        <v>154133736</v>
      </c>
      <c r="Y337" t="s">
        <v>63</v>
      </c>
      <c r="Z337" s="5">
        <v>25688956</v>
      </c>
      <c r="AA337" t="s">
        <v>142</v>
      </c>
      <c r="AB337" s="6">
        <f t="shared" si="5"/>
        <v>0.16666666666666666</v>
      </c>
      <c r="AC337" t="s">
        <v>63</v>
      </c>
      <c r="AD337" t="s">
        <v>63</v>
      </c>
      <c r="AE337" t="s">
        <v>63</v>
      </c>
      <c r="AF337" t="s">
        <v>142</v>
      </c>
      <c r="AG337" t="s">
        <v>63</v>
      </c>
      <c r="AH337" t="s">
        <v>67</v>
      </c>
      <c r="AI337" t="s">
        <v>60</v>
      </c>
      <c r="AJ337">
        <v>0</v>
      </c>
      <c r="AK337" t="s">
        <v>68</v>
      </c>
      <c r="AL337" t="s">
        <v>68</v>
      </c>
      <c r="AM337" t="s">
        <v>81960</v>
      </c>
      <c r="AN337" t="s">
        <v>81959</v>
      </c>
      <c r="AO337" t="s">
        <v>70</v>
      </c>
      <c r="AP337" t="s">
        <v>144</v>
      </c>
      <c r="AQ337" t="s">
        <v>153301</v>
      </c>
      <c r="AR337" t="s">
        <v>153301</v>
      </c>
      <c r="AS337" t="s">
        <v>153301</v>
      </c>
      <c r="AT337" t="s">
        <v>153301</v>
      </c>
    </row>
    <row r="338" spans="1:46" x14ac:dyDescent="0.25">
      <c r="A338" t="s">
        <v>133</v>
      </c>
      <c r="B338" t="s">
        <v>42</v>
      </c>
      <c r="C338" t="s">
        <v>134</v>
      </c>
      <c r="D338" t="s">
        <v>71</v>
      </c>
      <c r="E338" t="s">
        <v>135</v>
      </c>
      <c r="F338" t="s">
        <v>46</v>
      </c>
      <c r="G338" t="s">
        <v>121788</v>
      </c>
      <c r="H338" t="s">
        <v>121789</v>
      </c>
      <c r="I338" t="s">
        <v>121790</v>
      </c>
      <c r="J338" t="s">
        <v>50</v>
      </c>
      <c r="K338" t="s">
        <v>51</v>
      </c>
      <c r="L338" t="s">
        <v>14952</v>
      </c>
      <c r="M338" t="s">
        <v>53</v>
      </c>
      <c r="N338" t="s">
        <v>54</v>
      </c>
      <c r="O338" t="s">
        <v>55</v>
      </c>
      <c r="P338" s="1">
        <v>46029</v>
      </c>
      <c r="Q338" s="1">
        <v>46036</v>
      </c>
      <c r="R338" s="1">
        <v>46387</v>
      </c>
      <c r="S338" t="s">
        <v>56</v>
      </c>
      <c r="T338" t="s">
        <v>57</v>
      </c>
      <c r="U338" t="s">
        <v>121791</v>
      </c>
      <c r="V338" t="s">
        <v>121792</v>
      </c>
      <c r="W338" t="s">
        <v>61</v>
      </c>
      <c r="X338" s="3">
        <v>84456000</v>
      </c>
      <c r="Y338" t="s">
        <v>63</v>
      </c>
      <c r="Z338" s="5">
        <v>14076000</v>
      </c>
      <c r="AA338" t="s">
        <v>121793</v>
      </c>
      <c r="AB338" s="6">
        <f t="shared" si="5"/>
        <v>0.16666666666666666</v>
      </c>
      <c r="AC338" t="s">
        <v>63</v>
      </c>
      <c r="AD338" t="s">
        <v>63</v>
      </c>
      <c r="AE338" t="s">
        <v>63</v>
      </c>
      <c r="AF338" t="s">
        <v>121793</v>
      </c>
      <c r="AG338" t="s">
        <v>63</v>
      </c>
      <c r="AH338" t="s">
        <v>67</v>
      </c>
      <c r="AI338" t="s">
        <v>60</v>
      </c>
      <c r="AJ338">
        <v>0</v>
      </c>
      <c r="AK338" t="s">
        <v>68</v>
      </c>
      <c r="AL338" t="s">
        <v>68</v>
      </c>
      <c r="AM338" t="s">
        <v>121794</v>
      </c>
      <c r="AN338" t="s">
        <v>121792</v>
      </c>
      <c r="AO338" t="s">
        <v>70</v>
      </c>
      <c r="AP338" t="s">
        <v>144</v>
      </c>
      <c r="AQ338" t="s">
        <v>153301</v>
      </c>
      <c r="AR338" t="s">
        <v>153301</v>
      </c>
      <c r="AS338" t="s">
        <v>153301</v>
      </c>
      <c r="AT338" t="s">
        <v>153301</v>
      </c>
    </row>
    <row r="339" spans="1:46" x14ac:dyDescent="0.25">
      <c r="A339" t="s">
        <v>133</v>
      </c>
      <c r="B339" t="s">
        <v>42</v>
      </c>
      <c r="C339" t="s">
        <v>134</v>
      </c>
      <c r="D339" t="s">
        <v>71</v>
      </c>
      <c r="E339" t="s">
        <v>135</v>
      </c>
      <c r="F339" t="s">
        <v>46</v>
      </c>
      <c r="G339" t="s">
        <v>109196</v>
      </c>
      <c r="H339" t="s">
        <v>109197</v>
      </c>
      <c r="I339" t="s">
        <v>109198</v>
      </c>
      <c r="J339" t="s">
        <v>50</v>
      </c>
      <c r="K339" t="s">
        <v>51</v>
      </c>
      <c r="L339" t="s">
        <v>7118</v>
      </c>
      <c r="M339" t="s">
        <v>53</v>
      </c>
      <c r="N339" t="s">
        <v>54</v>
      </c>
      <c r="O339" t="s">
        <v>55</v>
      </c>
      <c r="P339" s="1">
        <v>46029</v>
      </c>
      <c r="Q339" s="1">
        <v>46041</v>
      </c>
      <c r="R339" s="1">
        <v>46387</v>
      </c>
      <c r="S339" t="s">
        <v>56</v>
      </c>
      <c r="T339" t="s">
        <v>57</v>
      </c>
      <c r="U339" t="s">
        <v>109199</v>
      </c>
      <c r="V339" t="s">
        <v>109200</v>
      </c>
      <c r="W339" t="s">
        <v>61</v>
      </c>
      <c r="X339" s="3">
        <v>99052500</v>
      </c>
      <c r="Y339" t="s">
        <v>63</v>
      </c>
      <c r="Z339" s="5">
        <v>14752500</v>
      </c>
      <c r="AA339" t="s">
        <v>109201</v>
      </c>
      <c r="AB339" s="6">
        <f t="shared" si="5"/>
        <v>0.14893617021276595</v>
      </c>
      <c r="AC339" t="s">
        <v>63</v>
      </c>
      <c r="AD339" t="s">
        <v>63</v>
      </c>
      <c r="AE339" t="s">
        <v>63</v>
      </c>
      <c r="AF339" t="s">
        <v>109201</v>
      </c>
      <c r="AG339" t="s">
        <v>63</v>
      </c>
      <c r="AH339" t="s">
        <v>67</v>
      </c>
      <c r="AI339" t="s">
        <v>60</v>
      </c>
      <c r="AJ339">
        <v>0</v>
      </c>
      <c r="AK339" t="s">
        <v>68</v>
      </c>
      <c r="AL339" t="s">
        <v>68</v>
      </c>
      <c r="AM339" t="s">
        <v>109202</v>
      </c>
      <c r="AN339" t="s">
        <v>109200</v>
      </c>
      <c r="AO339" t="s">
        <v>70</v>
      </c>
      <c r="AP339" t="s">
        <v>224</v>
      </c>
      <c r="AQ339" t="s">
        <v>153301</v>
      </c>
      <c r="AR339" t="s">
        <v>153301</v>
      </c>
      <c r="AS339" t="s">
        <v>153301</v>
      </c>
      <c r="AT339" t="s">
        <v>153301</v>
      </c>
    </row>
    <row r="340" spans="1:46" x14ac:dyDescent="0.25">
      <c r="A340" t="s">
        <v>133</v>
      </c>
      <c r="B340" t="s">
        <v>42</v>
      </c>
      <c r="C340" t="s">
        <v>134</v>
      </c>
      <c r="D340" t="s">
        <v>71</v>
      </c>
      <c r="E340" t="s">
        <v>135</v>
      </c>
      <c r="F340" t="s">
        <v>46</v>
      </c>
      <c r="G340" t="s">
        <v>108921</v>
      </c>
      <c r="H340" t="s">
        <v>108922</v>
      </c>
      <c r="I340" t="s">
        <v>108923</v>
      </c>
      <c r="J340" t="s">
        <v>50</v>
      </c>
      <c r="K340" t="s">
        <v>51</v>
      </c>
      <c r="L340" t="s">
        <v>108924</v>
      </c>
      <c r="M340" t="s">
        <v>53</v>
      </c>
      <c r="N340" t="s">
        <v>54</v>
      </c>
      <c r="O340" t="s">
        <v>55</v>
      </c>
      <c r="P340" s="1">
        <v>46029</v>
      </c>
      <c r="Q340" s="1">
        <v>46036</v>
      </c>
      <c r="R340" s="1">
        <v>46387</v>
      </c>
      <c r="S340" t="s">
        <v>56</v>
      </c>
      <c r="T340" t="s">
        <v>57</v>
      </c>
      <c r="U340" t="s">
        <v>108925</v>
      </c>
      <c r="V340" t="s">
        <v>108926</v>
      </c>
      <c r="W340" t="s">
        <v>61</v>
      </c>
      <c r="X340" s="3">
        <v>154133736</v>
      </c>
      <c r="Y340" t="s">
        <v>63</v>
      </c>
      <c r="Z340" s="5">
        <v>51377912</v>
      </c>
      <c r="AA340" t="s">
        <v>142</v>
      </c>
      <c r="AB340" s="6">
        <f t="shared" si="5"/>
        <v>0.33333333333333331</v>
      </c>
      <c r="AC340" t="s">
        <v>63</v>
      </c>
      <c r="AD340" t="s">
        <v>63</v>
      </c>
      <c r="AE340" t="s">
        <v>63</v>
      </c>
      <c r="AF340" t="s">
        <v>142</v>
      </c>
      <c r="AG340" t="s">
        <v>63</v>
      </c>
      <c r="AH340" t="s">
        <v>67</v>
      </c>
      <c r="AI340" t="s">
        <v>60</v>
      </c>
      <c r="AJ340">
        <v>0</v>
      </c>
      <c r="AK340" t="s">
        <v>68</v>
      </c>
      <c r="AL340" t="s">
        <v>68</v>
      </c>
      <c r="AM340" t="s">
        <v>108927</v>
      </c>
      <c r="AN340" t="s">
        <v>108928</v>
      </c>
      <c r="AO340" t="s">
        <v>70</v>
      </c>
      <c r="AP340" t="s">
        <v>144</v>
      </c>
      <c r="AQ340" t="s">
        <v>153301</v>
      </c>
      <c r="AR340" t="s">
        <v>153301</v>
      </c>
      <c r="AS340" t="s">
        <v>153301</v>
      </c>
      <c r="AT340" t="s">
        <v>153301</v>
      </c>
    </row>
    <row r="341" spans="1:46" x14ac:dyDescent="0.25">
      <c r="A341" t="s">
        <v>133</v>
      </c>
      <c r="B341" t="s">
        <v>42</v>
      </c>
      <c r="C341" t="s">
        <v>134</v>
      </c>
      <c r="D341" t="s">
        <v>71</v>
      </c>
      <c r="E341" t="s">
        <v>135</v>
      </c>
      <c r="F341" t="s">
        <v>46</v>
      </c>
      <c r="G341" t="s">
        <v>132796</v>
      </c>
      <c r="H341" t="s">
        <v>132797</v>
      </c>
      <c r="I341" t="s">
        <v>132798</v>
      </c>
      <c r="J341" t="s">
        <v>50</v>
      </c>
      <c r="K341" t="s">
        <v>51</v>
      </c>
      <c r="L341" t="s">
        <v>132799</v>
      </c>
      <c r="M341" t="s">
        <v>53</v>
      </c>
      <c r="N341" t="s">
        <v>54</v>
      </c>
      <c r="O341" t="s">
        <v>55</v>
      </c>
      <c r="P341" s="1">
        <v>46028</v>
      </c>
      <c r="Q341" s="1">
        <v>46042</v>
      </c>
      <c r="R341" s="1">
        <v>46387</v>
      </c>
      <c r="S341" t="s">
        <v>56</v>
      </c>
      <c r="T341" t="s">
        <v>57</v>
      </c>
      <c r="U341" t="s">
        <v>132800</v>
      </c>
      <c r="V341" t="s">
        <v>132801</v>
      </c>
      <c r="W341" t="s">
        <v>61</v>
      </c>
      <c r="X341" s="3">
        <v>95392997</v>
      </c>
      <c r="Y341" t="s">
        <v>63</v>
      </c>
      <c r="Z341" s="5">
        <v>38563126</v>
      </c>
      <c r="AA341" t="s">
        <v>46116</v>
      </c>
      <c r="AB341" s="6">
        <f t="shared" si="5"/>
        <v>0.40425531446506496</v>
      </c>
      <c r="AC341" t="s">
        <v>63</v>
      </c>
      <c r="AD341" t="s">
        <v>63</v>
      </c>
      <c r="AE341" t="s">
        <v>63</v>
      </c>
      <c r="AF341" t="s">
        <v>46116</v>
      </c>
      <c r="AG341" t="s">
        <v>46116</v>
      </c>
      <c r="AH341" t="s">
        <v>67</v>
      </c>
      <c r="AI341" t="s">
        <v>60</v>
      </c>
      <c r="AJ341">
        <v>0</v>
      </c>
      <c r="AK341" t="s">
        <v>68</v>
      </c>
      <c r="AL341" t="s">
        <v>68</v>
      </c>
      <c r="AM341" t="s">
        <v>132802</v>
      </c>
      <c r="AN341" t="s">
        <v>132803</v>
      </c>
      <c r="AO341" t="s">
        <v>70</v>
      </c>
      <c r="AP341" t="s">
        <v>224</v>
      </c>
      <c r="AQ341" t="s">
        <v>153301</v>
      </c>
      <c r="AR341" t="s">
        <v>153301</v>
      </c>
      <c r="AS341" t="s">
        <v>153301</v>
      </c>
      <c r="AT341" t="s">
        <v>153301</v>
      </c>
    </row>
    <row r="342" spans="1:46" x14ac:dyDescent="0.25">
      <c r="A342" t="s">
        <v>133</v>
      </c>
      <c r="B342" t="s">
        <v>42</v>
      </c>
      <c r="C342" t="s">
        <v>134</v>
      </c>
      <c r="D342" t="s">
        <v>71</v>
      </c>
      <c r="E342" t="s">
        <v>135</v>
      </c>
      <c r="F342" t="s">
        <v>46</v>
      </c>
      <c r="G342" t="s">
        <v>22408</v>
      </c>
      <c r="H342" t="s">
        <v>22409</v>
      </c>
      <c r="I342" t="s">
        <v>22410</v>
      </c>
      <c r="J342" t="s">
        <v>50</v>
      </c>
      <c r="K342" t="s">
        <v>51</v>
      </c>
      <c r="L342" t="s">
        <v>22411</v>
      </c>
      <c r="M342" t="s">
        <v>53</v>
      </c>
      <c r="N342" t="s">
        <v>54</v>
      </c>
      <c r="O342" t="s">
        <v>55</v>
      </c>
      <c r="P342" s="1">
        <v>46028</v>
      </c>
      <c r="Q342" s="1">
        <v>46035</v>
      </c>
      <c r="R342" s="1">
        <v>46387</v>
      </c>
      <c r="S342" t="s">
        <v>56</v>
      </c>
      <c r="T342" t="s">
        <v>57</v>
      </c>
      <c r="U342" t="s">
        <v>22412</v>
      </c>
      <c r="V342" t="s">
        <v>22413</v>
      </c>
      <c r="W342" t="s">
        <v>61</v>
      </c>
      <c r="X342" s="3">
        <v>84340632</v>
      </c>
      <c r="Y342" t="s">
        <v>63</v>
      </c>
      <c r="Z342" s="5">
        <v>21084808</v>
      </c>
      <c r="AA342" t="s">
        <v>22414</v>
      </c>
      <c r="AB342" s="6">
        <f t="shared" si="5"/>
        <v>0.2499958501615212</v>
      </c>
      <c r="AC342" t="s">
        <v>22415</v>
      </c>
      <c r="AD342" t="s">
        <v>63</v>
      </c>
      <c r="AE342" t="s">
        <v>63</v>
      </c>
      <c r="AF342" t="s">
        <v>22414</v>
      </c>
      <c r="AG342" t="s">
        <v>63</v>
      </c>
      <c r="AH342" t="s">
        <v>67</v>
      </c>
      <c r="AI342" t="s">
        <v>60</v>
      </c>
      <c r="AJ342">
        <v>0</v>
      </c>
      <c r="AK342" t="s">
        <v>68</v>
      </c>
      <c r="AL342" t="s">
        <v>68</v>
      </c>
      <c r="AM342" t="s">
        <v>22416</v>
      </c>
      <c r="AN342" t="s">
        <v>22413</v>
      </c>
      <c r="AO342" t="s">
        <v>70</v>
      </c>
      <c r="AP342" t="s">
        <v>144</v>
      </c>
      <c r="AQ342" t="s">
        <v>153301</v>
      </c>
      <c r="AR342" t="s">
        <v>153301</v>
      </c>
      <c r="AS342" t="s">
        <v>153301</v>
      </c>
      <c r="AT342" t="s">
        <v>153301</v>
      </c>
    </row>
    <row r="343" spans="1:46" x14ac:dyDescent="0.25">
      <c r="A343" t="s">
        <v>133</v>
      </c>
      <c r="B343" t="s">
        <v>42</v>
      </c>
      <c r="C343" t="s">
        <v>134</v>
      </c>
      <c r="D343" t="s">
        <v>71</v>
      </c>
      <c r="E343" t="s">
        <v>135</v>
      </c>
      <c r="F343" t="s">
        <v>46</v>
      </c>
      <c r="G343" t="s">
        <v>75754</v>
      </c>
      <c r="H343" t="s">
        <v>75755</v>
      </c>
      <c r="I343" t="s">
        <v>75756</v>
      </c>
      <c r="J343" t="s">
        <v>50</v>
      </c>
      <c r="K343" t="s">
        <v>51</v>
      </c>
      <c r="L343" t="s">
        <v>75757</v>
      </c>
      <c r="M343" t="s">
        <v>53</v>
      </c>
      <c r="N343" t="s">
        <v>54</v>
      </c>
      <c r="O343" t="s">
        <v>55</v>
      </c>
      <c r="P343" s="1">
        <v>46030</v>
      </c>
      <c r="Q343" s="1">
        <v>46037</v>
      </c>
      <c r="R343" s="1">
        <v>46387</v>
      </c>
      <c r="S343" t="s">
        <v>56</v>
      </c>
      <c r="T343" t="s">
        <v>57</v>
      </c>
      <c r="U343" t="s">
        <v>75758</v>
      </c>
      <c r="V343" t="s">
        <v>75759</v>
      </c>
      <c r="W343" t="s">
        <v>61</v>
      </c>
      <c r="X343" s="3">
        <v>106143324</v>
      </c>
      <c r="Y343" t="s">
        <v>63</v>
      </c>
      <c r="Z343" s="4" t="s">
        <v>63</v>
      </c>
      <c r="AA343" t="s">
        <v>75760</v>
      </c>
      <c r="AB343" s="6">
        <f t="shared" si="5"/>
        <v>0</v>
      </c>
      <c r="AC343" t="s">
        <v>63</v>
      </c>
      <c r="AD343" t="s">
        <v>63</v>
      </c>
      <c r="AE343" t="s">
        <v>63</v>
      </c>
      <c r="AF343" t="s">
        <v>75760</v>
      </c>
      <c r="AG343" t="s">
        <v>63</v>
      </c>
      <c r="AH343" t="s">
        <v>67</v>
      </c>
      <c r="AI343" t="s">
        <v>60</v>
      </c>
      <c r="AJ343">
        <v>0</v>
      </c>
      <c r="AK343" t="s">
        <v>68</v>
      </c>
      <c r="AL343" t="s">
        <v>68</v>
      </c>
      <c r="AM343" t="s">
        <v>75761</v>
      </c>
      <c r="AN343" t="s">
        <v>75762</v>
      </c>
      <c r="AO343" t="s">
        <v>70</v>
      </c>
      <c r="AP343" t="s">
        <v>144</v>
      </c>
      <c r="AQ343" t="s">
        <v>153301</v>
      </c>
      <c r="AR343" t="s">
        <v>153301</v>
      </c>
      <c r="AS343" t="s">
        <v>153301</v>
      </c>
      <c r="AT343" t="s">
        <v>153301</v>
      </c>
    </row>
    <row r="344" spans="1:46" x14ac:dyDescent="0.25">
      <c r="A344" t="s">
        <v>133</v>
      </c>
      <c r="B344" t="s">
        <v>42</v>
      </c>
      <c r="C344" t="s">
        <v>134</v>
      </c>
      <c r="D344" t="s">
        <v>71</v>
      </c>
      <c r="E344" t="s">
        <v>135</v>
      </c>
      <c r="F344" t="s">
        <v>46</v>
      </c>
      <c r="G344" t="s">
        <v>61492</v>
      </c>
      <c r="H344" t="s">
        <v>61493</v>
      </c>
      <c r="I344" t="s">
        <v>61494</v>
      </c>
      <c r="J344" t="s">
        <v>50</v>
      </c>
      <c r="K344" t="s">
        <v>51</v>
      </c>
      <c r="L344" t="s">
        <v>61495</v>
      </c>
      <c r="M344" t="s">
        <v>53</v>
      </c>
      <c r="N344" t="s">
        <v>54</v>
      </c>
      <c r="O344" t="s">
        <v>55</v>
      </c>
      <c r="P344" s="1">
        <v>46030</v>
      </c>
      <c r="Q344" s="1">
        <v>46036</v>
      </c>
      <c r="R344" s="1">
        <v>46387</v>
      </c>
      <c r="S344" t="s">
        <v>56</v>
      </c>
      <c r="T344" t="s">
        <v>57</v>
      </c>
      <c r="U344" t="s">
        <v>61496</v>
      </c>
      <c r="V344" t="s">
        <v>61497</v>
      </c>
      <c r="W344" t="s">
        <v>61</v>
      </c>
      <c r="X344" s="3">
        <v>109052580</v>
      </c>
      <c r="Y344" t="s">
        <v>63</v>
      </c>
      <c r="Z344" s="5">
        <v>9087715</v>
      </c>
      <c r="AA344" t="s">
        <v>1696</v>
      </c>
      <c r="AB344" s="6">
        <f t="shared" si="5"/>
        <v>8.3333333333333329E-2</v>
      </c>
      <c r="AC344" t="s">
        <v>63</v>
      </c>
      <c r="AD344" t="s">
        <v>63</v>
      </c>
      <c r="AE344" t="s">
        <v>63</v>
      </c>
      <c r="AF344" t="s">
        <v>1696</v>
      </c>
      <c r="AG344" t="s">
        <v>63</v>
      </c>
      <c r="AH344" t="s">
        <v>67</v>
      </c>
      <c r="AI344" t="s">
        <v>60</v>
      </c>
      <c r="AJ344">
        <v>0</v>
      </c>
      <c r="AK344" t="s">
        <v>68</v>
      </c>
      <c r="AL344" t="s">
        <v>68</v>
      </c>
      <c r="AM344" t="s">
        <v>61499</v>
      </c>
      <c r="AN344" t="s">
        <v>61497</v>
      </c>
      <c r="AO344" t="s">
        <v>70</v>
      </c>
      <c r="AP344" t="s">
        <v>144</v>
      </c>
      <c r="AQ344" t="s">
        <v>153301</v>
      </c>
      <c r="AR344" t="s">
        <v>153301</v>
      </c>
      <c r="AS344" t="s">
        <v>153301</v>
      </c>
      <c r="AT344" t="s">
        <v>153301</v>
      </c>
    </row>
    <row r="345" spans="1:46" x14ac:dyDescent="0.25">
      <c r="A345" t="s">
        <v>133</v>
      </c>
      <c r="B345" t="s">
        <v>42</v>
      </c>
      <c r="C345" t="s">
        <v>134</v>
      </c>
      <c r="D345" t="s">
        <v>71</v>
      </c>
      <c r="E345" t="s">
        <v>135</v>
      </c>
      <c r="F345" t="s">
        <v>46</v>
      </c>
      <c r="G345" t="s">
        <v>16364</v>
      </c>
      <c r="H345" t="s">
        <v>16365</v>
      </c>
      <c r="I345" t="s">
        <v>16366</v>
      </c>
      <c r="J345" t="s">
        <v>96</v>
      </c>
      <c r="K345" t="s">
        <v>51</v>
      </c>
      <c r="L345" t="s">
        <v>16367</v>
      </c>
      <c r="M345" t="s">
        <v>53</v>
      </c>
      <c r="N345" t="s">
        <v>54</v>
      </c>
      <c r="O345" t="s">
        <v>55</v>
      </c>
      <c r="P345" s="1">
        <v>46030</v>
      </c>
      <c r="Q345" s="1">
        <v>46039</v>
      </c>
      <c r="R345" s="1">
        <v>46356</v>
      </c>
      <c r="S345" t="s">
        <v>56</v>
      </c>
      <c r="T345" t="s">
        <v>57</v>
      </c>
      <c r="U345" t="s">
        <v>16368</v>
      </c>
      <c r="V345" t="s">
        <v>16369</v>
      </c>
      <c r="W345" t="s">
        <v>71</v>
      </c>
      <c r="X345" s="3">
        <v>97692936</v>
      </c>
      <c r="Y345" t="s">
        <v>63</v>
      </c>
      <c r="Z345" s="5">
        <v>6815786</v>
      </c>
      <c r="AA345" t="s">
        <v>16370</v>
      </c>
      <c r="AB345" s="6">
        <f t="shared" si="5"/>
        <v>6.9767439479964041E-2</v>
      </c>
      <c r="AC345" t="s">
        <v>63</v>
      </c>
      <c r="AD345" t="s">
        <v>63</v>
      </c>
      <c r="AE345" t="s">
        <v>63</v>
      </c>
      <c r="AF345" t="s">
        <v>16370</v>
      </c>
      <c r="AG345" t="s">
        <v>63</v>
      </c>
      <c r="AH345" t="s">
        <v>67</v>
      </c>
      <c r="AI345" t="s">
        <v>60</v>
      </c>
      <c r="AJ345">
        <v>0</v>
      </c>
      <c r="AK345" t="s">
        <v>68</v>
      </c>
      <c r="AL345" t="s">
        <v>68</v>
      </c>
      <c r="AM345" t="s">
        <v>16371</v>
      </c>
      <c r="AN345" t="s">
        <v>16372</v>
      </c>
      <c r="AO345" t="s">
        <v>70</v>
      </c>
      <c r="AP345" t="s">
        <v>3456</v>
      </c>
      <c r="AQ345" t="s">
        <v>153301</v>
      </c>
      <c r="AR345" t="s">
        <v>153301</v>
      </c>
      <c r="AS345" t="s">
        <v>153301</v>
      </c>
      <c r="AT345" t="s">
        <v>153301</v>
      </c>
    </row>
    <row r="346" spans="1:46" x14ac:dyDescent="0.25">
      <c r="A346" t="s">
        <v>133</v>
      </c>
      <c r="B346" t="s">
        <v>42</v>
      </c>
      <c r="C346" t="s">
        <v>134</v>
      </c>
      <c r="D346" t="s">
        <v>71</v>
      </c>
      <c r="E346" t="s">
        <v>135</v>
      </c>
      <c r="F346" t="s">
        <v>46</v>
      </c>
      <c r="G346" t="s">
        <v>11905</v>
      </c>
      <c r="H346" t="s">
        <v>11906</v>
      </c>
      <c r="I346" t="s">
        <v>11907</v>
      </c>
      <c r="J346" t="s">
        <v>50</v>
      </c>
      <c r="K346" t="s">
        <v>51</v>
      </c>
      <c r="L346" t="s">
        <v>11908</v>
      </c>
      <c r="M346" t="s">
        <v>53</v>
      </c>
      <c r="N346" t="s">
        <v>54</v>
      </c>
      <c r="O346" t="s">
        <v>55</v>
      </c>
      <c r="P346" s="1">
        <v>46030</v>
      </c>
      <c r="Q346" s="1">
        <v>46048</v>
      </c>
      <c r="R346" s="1">
        <v>46387</v>
      </c>
      <c r="S346" t="s">
        <v>56</v>
      </c>
      <c r="T346" t="s">
        <v>57</v>
      </c>
      <c r="U346" t="s">
        <v>11909</v>
      </c>
      <c r="V346" t="s">
        <v>11910</v>
      </c>
      <c r="W346" t="s">
        <v>61</v>
      </c>
      <c r="X346" s="3">
        <v>114262528</v>
      </c>
      <c r="Y346" t="s">
        <v>63</v>
      </c>
      <c r="Z346" s="5">
        <v>4967936</v>
      </c>
      <c r="AA346" t="s">
        <v>11911</v>
      </c>
      <c r="AB346" s="6">
        <f t="shared" si="5"/>
        <v>4.3478260869565216E-2</v>
      </c>
      <c r="AC346" t="s">
        <v>63</v>
      </c>
      <c r="AD346" t="s">
        <v>63</v>
      </c>
      <c r="AE346" t="s">
        <v>63</v>
      </c>
      <c r="AF346" t="s">
        <v>11911</v>
      </c>
      <c r="AG346" t="s">
        <v>63</v>
      </c>
      <c r="AH346" t="s">
        <v>67</v>
      </c>
      <c r="AI346" t="s">
        <v>60</v>
      </c>
      <c r="AJ346">
        <v>0</v>
      </c>
      <c r="AK346" t="s">
        <v>68</v>
      </c>
      <c r="AL346" t="s">
        <v>68</v>
      </c>
      <c r="AM346" t="s">
        <v>11912</v>
      </c>
      <c r="AN346" t="s">
        <v>11913</v>
      </c>
      <c r="AO346" t="s">
        <v>70</v>
      </c>
      <c r="AP346" t="s">
        <v>446</v>
      </c>
      <c r="AQ346" t="s">
        <v>153301</v>
      </c>
      <c r="AR346" t="s">
        <v>153301</v>
      </c>
      <c r="AS346" t="s">
        <v>153301</v>
      </c>
      <c r="AT346" t="s">
        <v>153301</v>
      </c>
    </row>
    <row r="347" spans="1:46" x14ac:dyDescent="0.25">
      <c r="A347" t="s">
        <v>133</v>
      </c>
      <c r="B347" t="s">
        <v>42</v>
      </c>
      <c r="C347" t="s">
        <v>134</v>
      </c>
      <c r="D347" t="s">
        <v>71</v>
      </c>
      <c r="E347" t="s">
        <v>135</v>
      </c>
      <c r="F347" t="s">
        <v>46</v>
      </c>
      <c r="G347" t="s">
        <v>6129</v>
      </c>
      <c r="H347" t="s">
        <v>6130</v>
      </c>
      <c r="I347" t="s">
        <v>6131</v>
      </c>
      <c r="J347" t="s">
        <v>368</v>
      </c>
      <c r="K347" t="s">
        <v>51</v>
      </c>
      <c r="L347" t="s">
        <v>6132</v>
      </c>
      <c r="M347" t="s">
        <v>53</v>
      </c>
      <c r="N347" t="s">
        <v>54</v>
      </c>
      <c r="O347" t="s">
        <v>55</v>
      </c>
      <c r="P347" s="1">
        <v>46030</v>
      </c>
      <c r="Q347" s="1">
        <v>46038</v>
      </c>
      <c r="R347" s="1">
        <v>46387</v>
      </c>
      <c r="S347" t="s">
        <v>56</v>
      </c>
      <c r="T347" t="s">
        <v>57</v>
      </c>
      <c r="U347" t="s">
        <v>6133</v>
      </c>
      <c r="V347" t="s">
        <v>6134</v>
      </c>
      <c r="W347" t="s">
        <v>61</v>
      </c>
      <c r="X347" s="3">
        <v>157068000</v>
      </c>
      <c r="Y347" t="s">
        <v>63</v>
      </c>
      <c r="Z347" s="4" t="s">
        <v>63</v>
      </c>
      <c r="AA347" t="s">
        <v>6135</v>
      </c>
      <c r="AB347" s="6">
        <f t="shared" si="5"/>
        <v>0</v>
      </c>
      <c r="AC347" t="s">
        <v>63</v>
      </c>
      <c r="AD347" t="s">
        <v>63</v>
      </c>
      <c r="AE347" t="s">
        <v>63</v>
      </c>
      <c r="AF347" t="s">
        <v>6135</v>
      </c>
      <c r="AG347" t="s">
        <v>6135</v>
      </c>
      <c r="AH347" t="s">
        <v>67</v>
      </c>
      <c r="AI347" t="s">
        <v>60</v>
      </c>
      <c r="AJ347">
        <v>0</v>
      </c>
      <c r="AK347" t="s">
        <v>68</v>
      </c>
      <c r="AL347" t="s">
        <v>68</v>
      </c>
      <c r="AM347" t="s">
        <v>6136</v>
      </c>
      <c r="AN347" t="s">
        <v>6137</v>
      </c>
      <c r="AO347" t="s">
        <v>70</v>
      </c>
      <c r="AP347" t="s">
        <v>144</v>
      </c>
      <c r="AQ347" t="s">
        <v>153301</v>
      </c>
      <c r="AR347" t="s">
        <v>153301</v>
      </c>
      <c r="AS347" t="s">
        <v>153301</v>
      </c>
      <c r="AT347" t="s">
        <v>153301</v>
      </c>
    </row>
    <row r="348" spans="1:46" x14ac:dyDescent="0.25">
      <c r="A348" t="s">
        <v>133</v>
      </c>
      <c r="B348" t="s">
        <v>42</v>
      </c>
      <c r="C348" t="s">
        <v>134</v>
      </c>
      <c r="D348" t="s">
        <v>71</v>
      </c>
      <c r="E348" t="s">
        <v>135</v>
      </c>
      <c r="F348" t="s">
        <v>46</v>
      </c>
      <c r="G348" t="s">
        <v>65092</v>
      </c>
      <c r="H348" t="s">
        <v>65093</v>
      </c>
      <c r="I348" t="s">
        <v>65094</v>
      </c>
      <c r="J348" t="s">
        <v>50</v>
      </c>
      <c r="K348" t="s">
        <v>51</v>
      </c>
      <c r="L348" t="s">
        <v>65095</v>
      </c>
      <c r="M348" t="s">
        <v>53</v>
      </c>
      <c r="N348" t="s">
        <v>54</v>
      </c>
      <c r="O348" t="s">
        <v>55</v>
      </c>
      <c r="P348" s="1">
        <v>46029</v>
      </c>
      <c r="Q348" s="1">
        <v>46036</v>
      </c>
      <c r="R348" s="1">
        <v>46387</v>
      </c>
      <c r="S348" t="s">
        <v>56</v>
      </c>
      <c r="T348" t="s">
        <v>57</v>
      </c>
      <c r="U348" t="s">
        <v>65096</v>
      </c>
      <c r="V348" t="s">
        <v>65097</v>
      </c>
      <c r="W348" t="s">
        <v>61</v>
      </c>
      <c r="X348" s="3">
        <v>46533216</v>
      </c>
      <c r="Y348" t="s">
        <v>63</v>
      </c>
      <c r="Z348" s="4" t="s">
        <v>63</v>
      </c>
      <c r="AA348" t="s">
        <v>65098</v>
      </c>
      <c r="AB348" s="6">
        <f t="shared" si="5"/>
        <v>0</v>
      </c>
      <c r="AC348" t="s">
        <v>63</v>
      </c>
      <c r="AD348" t="s">
        <v>63</v>
      </c>
      <c r="AE348" t="s">
        <v>63</v>
      </c>
      <c r="AF348" t="s">
        <v>65098</v>
      </c>
      <c r="AG348" t="s">
        <v>63</v>
      </c>
      <c r="AH348" t="s">
        <v>67</v>
      </c>
      <c r="AI348" t="s">
        <v>60</v>
      </c>
      <c r="AJ348">
        <v>0</v>
      </c>
      <c r="AK348" t="s">
        <v>68</v>
      </c>
      <c r="AL348" t="s">
        <v>68</v>
      </c>
      <c r="AM348" t="s">
        <v>65099</v>
      </c>
      <c r="AN348" t="s">
        <v>65097</v>
      </c>
      <c r="AO348" t="s">
        <v>70</v>
      </c>
      <c r="AP348" t="s">
        <v>144</v>
      </c>
      <c r="AQ348" t="s">
        <v>153301</v>
      </c>
      <c r="AR348" t="s">
        <v>153301</v>
      </c>
      <c r="AS348" t="s">
        <v>153301</v>
      </c>
      <c r="AT348" t="s">
        <v>153301</v>
      </c>
    </row>
    <row r="349" spans="1:46" x14ac:dyDescent="0.25">
      <c r="A349" t="s">
        <v>133</v>
      </c>
      <c r="B349" t="s">
        <v>42</v>
      </c>
      <c r="C349" t="s">
        <v>134</v>
      </c>
      <c r="D349" t="s">
        <v>71</v>
      </c>
      <c r="E349" t="s">
        <v>135</v>
      </c>
      <c r="F349" t="s">
        <v>46</v>
      </c>
      <c r="G349" t="s">
        <v>55045</v>
      </c>
      <c r="H349" t="s">
        <v>55046</v>
      </c>
      <c r="I349" t="s">
        <v>55047</v>
      </c>
      <c r="J349" t="s">
        <v>50</v>
      </c>
      <c r="K349" t="s">
        <v>51</v>
      </c>
      <c r="L349" t="s">
        <v>55048</v>
      </c>
      <c r="M349" t="s">
        <v>53</v>
      </c>
      <c r="N349" t="s">
        <v>54</v>
      </c>
      <c r="O349" t="s">
        <v>55</v>
      </c>
      <c r="P349" s="1">
        <v>46029</v>
      </c>
      <c r="Q349" s="1">
        <v>46036</v>
      </c>
      <c r="R349" s="1">
        <v>46387</v>
      </c>
      <c r="S349" t="s">
        <v>56</v>
      </c>
      <c r="T349" t="s">
        <v>57</v>
      </c>
      <c r="U349" t="s">
        <v>55049</v>
      </c>
      <c r="V349" t="s">
        <v>55050</v>
      </c>
      <c r="W349" t="s">
        <v>61</v>
      </c>
      <c r="X349" s="3">
        <v>68341056</v>
      </c>
      <c r="Y349" t="s">
        <v>63</v>
      </c>
      <c r="Z349" s="4" t="s">
        <v>63</v>
      </c>
      <c r="AA349" t="s">
        <v>33612</v>
      </c>
      <c r="AB349" s="6">
        <f t="shared" si="5"/>
        <v>0</v>
      </c>
      <c r="AC349" t="s">
        <v>63</v>
      </c>
      <c r="AD349" t="s">
        <v>63</v>
      </c>
      <c r="AE349" t="s">
        <v>63</v>
      </c>
      <c r="AF349" t="s">
        <v>33612</v>
      </c>
      <c r="AG349" t="s">
        <v>63</v>
      </c>
      <c r="AH349" t="s">
        <v>67</v>
      </c>
      <c r="AI349" t="s">
        <v>60</v>
      </c>
      <c r="AJ349">
        <v>0</v>
      </c>
      <c r="AK349" t="s">
        <v>68</v>
      </c>
      <c r="AL349" t="s">
        <v>68</v>
      </c>
      <c r="AM349" t="s">
        <v>55051</v>
      </c>
      <c r="AN349" t="s">
        <v>55052</v>
      </c>
      <c r="AO349" t="s">
        <v>70</v>
      </c>
      <c r="AP349" t="s">
        <v>144</v>
      </c>
      <c r="AQ349" t="s">
        <v>153301</v>
      </c>
      <c r="AR349" t="s">
        <v>153301</v>
      </c>
      <c r="AS349" t="s">
        <v>153301</v>
      </c>
      <c r="AT349" t="s">
        <v>153301</v>
      </c>
    </row>
    <row r="350" spans="1:46" x14ac:dyDescent="0.25">
      <c r="A350" t="s">
        <v>133</v>
      </c>
      <c r="B350" t="s">
        <v>42</v>
      </c>
      <c r="C350" t="s">
        <v>134</v>
      </c>
      <c r="D350" t="s">
        <v>71</v>
      </c>
      <c r="E350" t="s">
        <v>135</v>
      </c>
      <c r="F350" t="s">
        <v>46</v>
      </c>
      <c r="G350" t="s">
        <v>67191</v>
      </c>
      <c r="H350" t="s">
        <v>67192</v>
      </c>
      <c r="I350" t="s">
        <v>67193</v>
      </c>
      <c r="J350" t="s">
        <v>50</v>
      </c>
      <c r="K350" t="s">
        <v>51</v>
      </c>
      <c r="L350" t="s">
        <v>67194</v>
      </c>
      <c r="M350" t="s">
        <v>53</v>
      </c>
      <c r="N350" t="s">
        <v>54</v>
      </c>
      <c r="O350" t="s">
        <v>55</v>
      </c>
      <c r="P350" s="1">
        <v>46029</v>
      </c>
      <c r="Q350" s="1">
        <v>46036</v>
      </c>
      <c r="R350" s="1">
        <v>46387</v>
      </c>
      <c r="S350" t="s">
        <v>56</v>
      </c>
      <c r="T350" t="s">
        <v>57</v>
      </c>
      <c r="U350" t="s">
        <v>67195</v>
      </c>
      <c r="V350" t="s">
        <v>67196</v>
      </c>
      <c r="W350" t="s">
        <v>61</v>
      </c>
      <c r="X350" s="3">
        <v>89548200</v>
      </c>
      <c r="Y350" t="s">
        <v>63</v>
      </c>
      <c r="Z350" s="4" t="s">
        <v>63</v>
      </c>
      <c r="AA350" t="s">
        <v>67197</v>
      </c>
      <c r="AB350" s="6">
        <f t="shared" si="5"/>
        <v>0</v>
      </c>
      <c r="AC350" t="s">
        <v>63</v>
      </c>
      <c r="AD350" t="s">
        <v>63</v>
      </c>
      <c r="AE350" t="s">
        <v>63</v>
      </c>
      <c r="AF350" t="s">
        <v>67197</v>
      </c>
      <c r="AG350" t="s">
        <v>63</v>
      </c>
      <c r="AH350" t="s">
        <v>67</v>
      </c>
      <c r="AI350" t="s">
        <v>60</v>
      </c>
      <c r="AJ350">
        <v>0</v>
      </c>
      <c r="AK350" t="s">
        <v>68</v>
      </c>
      <c r="AL350" t="s">
        <v>68</v>
      </c>
      <c r="AM350" t="s">
        <v>67198</v>
      </c>
      <c r="AN350" t="s">
        <v>67196</v>
      </c>
      <c r="AO350" t="s">
        <v>70</v>
      </c>
      <c r="AP350" t="s">
        <v>144</v>
      </c>
      <c r="AQ350" t="s">
        <v>153301</v>
      </c>
      <c r="AR350" t="s">
        <v>153301</v>
      </c>
      <c r="AS350" t="s">
        <v>153301</v>
      </c>
      <c r="AT350" t="s">
        <v>153301</v>
      </c>
    </row>
    <row r="351" spans="1:46" x14ac:dyDescent="0.25">
      <c r="A351" t="s">
        <v>133</v>
      </c>
      <c r="B351" t="s">
        <v>42</v>
      </c>
      <c r="C351" t="s">
        <v>134</v>
      </c>
      <c r="D351" t="s">
        <v>71</v>
      </c>
      <c r="E351" t="s">
        <v>135</v>
      </c>
      <c r="F351" t="s">
        <v>46</v>
      </c>
      <c r="G351" t="s">
        <v>108092</v>
      </c>
      <c r="H351" t="s">
        <v>108093</v>
      </c>
      <c r="I351" t="s">
        <v>108094</v>
      </c>
      <c r="J351" t="s">
        <v>50</v>
      </c>
      <c r="K351" t="s">
        <v>51</v>
      </c>
      <c r="L351" t="s">
        <v>18462</v>
      </c>
      <c r="M351" t="s">
        <v>53</v>
      </c>
      <c r="N351" t="s">
        <v>54</v>
      </c>
      <c r="O351" t="s">
        <v>55</v>
      </c>
      <c r="P351" s="1">
        <v>46029</v>
      </c>
      <c r="Q351" s="1">
        <v>46046</v>
      </c>
      <c r="R351" s="1">
        <v>46387</v>
      </c>
      <c r="S351" t="s">
        <v>56</v>
      </c>
      <c r="T351" t="s">
        <v>57</v>
      </c>
      <c r="U351" t="s">
        <v>108095</v>
      </c>
      <c r="V351" t="s">
        <v>108096</v>
      </c>
      <c r="W351" t="s">
        <v>61</v>
      </c>
      <c r="X351" s="3">
        <v>98423543</v>
      </c>
      <c r="Y351" t="s">
        <v>63</v>
      </c>
      <c r="Z351" s="4" t="s">
        <v>63</v>
      </c>
      <c r="AA351" t="s">
        <v>18465</v>
      </c>
      <c r="AB351" s="6">
        <f t="shared" si="5"/>
        <v>0</v>
      </c>
      <c r="AC351" t="s">
        <v>63</v>
      </c>
      <c r="AD351" t="s">
        <v>63</v>
      </c>
      <c r="AE351" t="s">
        <v>63</v>
      </c>
      <c r="AF351" t="s">
        <v>18465</v>
      </c>
      <c r="AG351" t="s">
        <v>63</v>
      </c>
      <c r="AH351" t="s">
        <v>67</v>
      </c>
      <c r="AI351" t="s">
        <v>60</v>
      </c>
      <c r="AJ351">
        <v>0</v>
      </c>
      <c r="AK351" t="s">
        <v>68</v>
      </c>
      <c r="AL351" t="s">
        <v>68</v>
      </c>
      <c r="AM351" t="s">
        <v>108097</v>
      </c>
      <c r="AN351" t="s">
        <v>108096</v>
      </c>
      <c r="AO351" t="s">
        <v>70</v>
      </c>
      <c r="AP351" t="s">
        <v>446</v>
      </c>
      <c r="AQ351" t="s">
        <v>153301</v>
      </c>
      <c r="AR351" t="s">
        <v>153301</v>
      </c>
      <c r="AS351" t="s">
        <v>153301</v>
      </c>
      <c r="AT351" t="s">
        <v>153301</v>
      </c>
    </row>
    <row r="352" spans="1:46" x14ac:dyDescent="0.25">
      <c r="A352" t="s">
        <v>133</v>
      </c>
      <c r="B352" t="s">
        <v>42</v>
      </c>
      <c r="C352" t="s">
        <v>134</v>
      </c>
      <c r="D352" t="s">
        <v>71</v>
      </c>
      <c r="E352" t="s">
        <v>135</v>
      </c>
      <c r="F352" t="s">
        <v>46</v>
      </c>
      <c r="G352" t="s">
        <v>57040</v>
      </c>
      <c r="H352" t="s">
        <v>57041</v>
      </c>
      <c r="I352" t="s">
        <v>57042</v>
      </c>
      <c r="J352" t="s">
        <v>50</v>
      </c>
      <c r="K352" t="s">
        <v>51</v>
      </c>
      <c r="L352" t="s">
        <v>57043</v>
      </c>
      <c r="M352" t="s">
        <v>53</v>
      </c>
      <c r="N352" t="s">
        <v>54</v>
      </c>
      <c r="O352" t="s">
        <v>55</v>
      </c>
      <c r="P352" s="1">
        <v>46029</v>
      </c>
      <c r="Q352" s="1">
        <v>46036</v>
      </c>
      <c r="R352" s="1">
        <v>46387</v>
      </c>
      <c r="S352" t="s">
        <v>56</v>
      </c>
      <c r="T352" t="s">
        <v>57</v>
      </c>
      <c r="U352" t="s">
        <v>57044</v>
      </c>
      <c r="V352" t="s">
        <v>57045</v>
      </c>
      <c r="W352" t="s">
        <v>61</v>
      </c>
      <c r="X352" s="3">
        <v>55259040</v>
      </c>
      <c r="Y352" t="s">
        <v>63</v>
      </c>
      <c r="Z352" s="4" t="s">
        <v>63</v>
      </c>
      <c r="AA352" t="s">
        <v>2046</v>
      </c>
      <c r="AB352" s="6">
        <f t="shared" si="5"/>
        <v>0</v>
      </c>
      <c r="AC352" t="s">
        <v>63</v>
      </c>
      <c r="AD352" t="s">
        <v>63</v>
      </c>
      <c r="AE352" t="s">
        <v>63</v>
      </c>
      <c r="AF352" t="s">
        <v>2046</v>
      </c>
      <c r="AG352" t="s">
        <v>63</v>
      </c>
      <c r="AH352" t="s">
        <v>67</v>
      </c>
      <c r="AI352" t="s">
        <v>60</v>
      </c>
      <c r="AJ352">
        <v>0</v>
      </c>
      <c r="AK352" t="s">
        <v>68</v>
      </c>
      <c r="AL352" t="s">
        <v>68</v>
      </c>
      <c r="AM352" t="s">
        <v>57046</v>
      </c>
      <c r="AN352" t="s">
        <v>57045</v>
      </c>
      <c r="AO352" t="s">
        <v>70</v>
      </c>
      <c r="AP352" t="s">
        <v>144</v>
      </c>
      <c r="AQ352" t="s">
        <v>153301</v>
      </c>
      <c r="AR352" t="s">
        <v>153301</v>
      </c>
      <c r="AS352" t="s">
        <v>153301</v>
      </c>
      <c r="AT352" t="s">
        <v>153301</v>
      </c>
    </row>
    <row r="353" spans="1:46" x14ac:dyDescent="0.25">
      <c r="A353" t="s">
        <v>133</v>
      </c>
      <c r="B353" t="s">
        <v>42</v>
      </c>
      <c r="C353" t="s">
        <v>134</v>
      </c>
      <c r="D353" t="s">
        <v>71</v>
      </c>
      <c r="E353" t="s">
        <v>135</v>
      </c>
      <c r="F353" t="s">
        <v>46</v>
      </c>
      <c r="G353" t="s">
        <v>114412</v>
      </c>
      <c r="H353" t="s">
        <v>114413</v>
      </c>
      <c r="I353" t="s">
        <v>114414</v>
      </c>
      <c r="J353" t="s">
        <v>50</v>
      </c>
      <c r="K353" t="s">
        <v>51</v>
      </c>
      <c r="L353" t="s">
        <v>13620</v>
      </c>
      <c r="M353" t="s">
        <v>53</v>
      </c>
      <c r="N353" t="s">
        <v>54</v>
      </c>
      <c r="O353" t="s">
        <v>55</v>
      </c>
      <c r="P353" s="1">
        <v>46030</v>
      </c>
      <c r="Q353" s="1">
        <v>46045</v>
      </c>
      <c r="R353" s="1">
        <v>46387</v>
      </c>
      <c r="S353" t="s">
        <v>56</v>
      </c>
      <c r="T353" t="s">
        <v>57</v>
      </c>
      <c r="U353" t="s">
        <v>114415</v>
      </c>
      <c r="V353" t="s">
        <v>114416</v>
      </c>
      <c r="W353" t="s">
        <v>61</v>
      </c>
      <c r="X353" s="3">
        <v>123600084</v>
      </c>
      <c r="Y353" t="s">
        <v>63</v>
      </c>
      <c r="Z353" s="5">
        <v>41200028</v>
      </c>
      <c r="AA353" t="s">
        <v>12600</v>
      </c>
      <c r="AB353" s="6">
        <f t="shared" si="5"/>
        <v>0.33333333333333331</v>
      </c>
      <c r="AC353" t="s">
        <v>63</v>
      </c>
      <c r="AD353" t="s">
        <v>63</v>
      </c>
      <c r="AE353" t="s">
        <v>63</v>
      </c>
      <c r="AF353" t="s">
        <v>12600</v>
      </c>
      <c r="AG353" t="s">
        <v>12600</v>
      </c>
      <c r="AH353" t="s">
        <v>67</v>
      </c>
      <c r="AI353" t="s">
        <v>60</v>
      </c>
      <c r="AJ353">
        <v>0</v>
      </c>
      <c r="AK353" t="s">
        <v>68</v>
      </c>
      <c r="AL353" t="s">
        <v>68</v>
      </c>
      <c r="AM353" t="s">
        <v>114417</v>
      </c>
      <c r="AN353" t="s">
        <v>114416</v>
      </c>
      <c r="AO353" t="s">
        <v>70</v>
      </c>
      <c r="AP353" t="s">
        <v>144</v>
      </c>
      <c r="AQ353" t="s">
        <v>153301</v>
      </c>
      <c r="AR353" t="s">
        <v>153301</v>
      </c>
      <c r="AS353" t="s">
        <v>153301</v>
      </c>
      <c r="AT353" t="s">
        <v>153301</v>
      </c>
    </row>
    <row r="354" spans="1:46" x14ac:dyDescent="0.25">
      <c r="A354" t="s">
        <v>133</v>
      </c>
      <c r="B354" t="s">
        <v>42</v>
      </c>
      <c r="C354" t="s">
        <v>134</v>
      </c>
      <c r="D354" t="s">
        <v>71</v>
      </c>
      <c r="E354" t="s">
        <v>135</v>
      </c>
      <c r="F354" t="s">
        <v>46</v>
      </c>
      <c r="G354" t="s">
        <v>61448</v>
      </c>
      <c r="H354" t="s">
        <v>61449</v>
      </c>
      <c r="I354" t="s">
        <v>61450</v>
      </c>
      <c r="J354" t="s">
        <v>50</v>
      </c>
      <c r="K354" t="s">
        <v>51</v>
      </c>
      <c r="L354" t="s">
        <v>2051</v>
      </c>
      <c r="M354" t="s">
        <v>53</v>
      </c>
      <c r="N354" t="s">
        <v>54</v>
      </c>
      <c r="O354" t="s">
        <v>55</v>
      </c>
      <c r="P354" s="1">
        <v>46030</v>
      </c>
      <c r="Q354" s="1">
        <v>46042</v>
      </c>
      <c r="R354" s="1">
        <v>46387</v>
      </c>
      <c r="S354" t="s">
        <v>56</v>
      </c>
      <c r="T354" t="s">
        <v>57</v>
      </c>
      <c r="U354" t="s">
        <v>61451</v>
      </c>
      <c r="V354" t="s">
        <v>61452</v>
      </c>
      <c r="W354" t="s">
        <v>61</v>
      </c>
      <c r="X354" s="3">
        <v>106780651</v>
      </c>
      <c r="Y354" t="s">
        <v>63</v>
      </c>
      <c r="Z354" s="4" t="s">
        <v>63</v>
      </c>
      <c r="AA354" t="s">
        <v>13868</v>
      </c>
      <c r="AB354" s="6">
        <f t="shared" si="5"/>
        <v>0</v>
      </c>
      <c r="AC354" t="s">
        <v>63</v>
      </c>
      <c r="AD354" t="s">
        <v>63</v>
      </c>
      <c r="AE354" t="s">
        <v>63</v>
      </c>
      <c r="AF354" t="s">
        <v>13868</v>
      </c>
      <c r="AG354" t="s">
        <v>63</v>
      </c>
      <c r="AH354" t="s">
        <v>67</v>
      </c>
      <c r="AI354" t="s">
        <v>60</v>
      </c>
      <c r="AJ354">
        <v>0</v>
      </c>
      <c r="AK354" t="s">
        <v>68</v>
      </c>
      <c r="AL354" t="s">
        <v>68</v>
      </c>
      <c r="AM354" t="s">
        <v>61453</v>
      </c>
      <c r="AN354" t="s">
        <v>61452</v>
      </c>
      <c r="AO354" t="s">
        <v>70</v>
      </c>
      <c r="AP354" t="s">
        <v>224</v>
      </c>
      <c r="AQ354" t="s">
        <v>153301</v>
      </c>
      <c r="AR354" t="s">
        <v>153301</v>
      </c>
      <c r="AS354" t="s">
        <v>153301</v>
      </c>
      <c r="AT354" t="s">
        <v>153301</v>
      </c>
    </row>
    <row r="355" spans="1:46" x14ac:dyDescent="0.25">
      <c r="A355" t="s">
        <v>133</v>
      </c>
      <c r="B355" t="s">
        <v>42</v>
      </c>
      <c r="C355" t="s">
        <v>134</v>
      </c>
      <c r="D355" t="s">
        <v>71</v>
      </c>
      <c r="E355" t="s">
        <v>135</v>
      </c>
      <c r="F355" t="s">
        <v>46</v>
      </c>
      <c r="G355" t="s">
        <v>22018</v>
      </c>
      <c r="H355" t="s">
        <v>22019</v>
      </c>
      <c r="I355" t="s">
        <v>22020</v>
      </c>
      <c r="J355" t="s">
        <v>50</v>
      </c>
      <c r="K355" t="s">
        <v>51</v>
      </c>
      <c r="L355" t="s">
        <v>2051</v>
      </c>
      <c r="M355" t="s">
        <v>53</v>
      </c>
      <c r="N355" t="s">
        <v>54</v>
      </c>
      <c r="O355" t="s">
        <v>55</v>
      </c>
      <c r="P355" s="1">
        <v>46030</v>
      </c>
      <c r="Q355" s="1">
        <v>46043</v>
      </c>
      <c r="R355" s="1">
        <v>46387</v>
      </c>
      <c r="S355" t="s">
        <v>56</v>
      </c>
      <c r="T355" t="s">
        <v>57</v>
      </c>
      <c r="U355" t="s">
        <v>22021</v>
      </c>
      <c r="V355" t="s">
        <v>22022</v>
      </c>
      <c r="W355" t="s">
        <v>61</v>
      </c>
      <c r="X355" s="3">
        <v>104508722</v>
      </c>
      <c r="Y355" t="s">
        <v>63</v>
      </c>
      <c r="Z355" s="4" t="s">
        <v>63</v>
      </c>
      <c r="AA355" t="s">
        <v>10602</v>
      </c>
      <c r="AB355" s="6">
        <f t="shared" si="5"/>
        <v>0</v>
      </c>
      <c r="AC355" t="s">
        <v>63</v>
      </c>
      <c r="AD355" t="s">
        <v>63</v>
      </c>
      <c r="AE355" t="s">
        <v>63</v>
      </c>
      <c r="AF355" t="s">
        <v>10602</v>
      </c>
      <c r="AG355" t="s">
        <v>63</v>
      </c>
      <c r="AH355" t="s">
        <v>67</v>
      </c>
      <c r="AI355" t="s">
        <v>60</v>
      </c>
      <c r="AJ355">
        <v>0</v>
      </c>
      <c r="AK355" t="s">
        <v>68</v>
      </c>
      <c r="AL355" t="s">
        <v>68</v>
      </c>
      <c r="AM355" t="s">
        <v>22023</v>
      </c>
      <c r="AN355" t="s">
        <v>22024</v>
      </c>
      <c r="AO355" t="s">
        <v>70</v>
      </c>
      <c r="AP355" t="s">
        <v>446</v>
      </c>
      <c r="AQ355" t="s">
        <v>153301</v>
      </c>
      <c r="AR355" t="s">
        <v>153301</v>
      </c>
      <c r="AS355" t="s">
        <v>153301</v>
      </c>
      <c r="AT355" t="s">
        <v>153301</v>
      </c>
    </row>
    <row r="356" spans="1:46" x14ac:dyDescent="0.25">
      <c r="A356" t="s">
        <v>133</v>
      </c>
      <c r="B356" t="s">
        <v>42</v>
      </c>
      <c r="C356" t="s">
        <v>134</v>
      </c>
      <c r="D356" t="s">
        <v>71</v>
      </c>
      <c r="E356" t="s">
        <v>135</v>
      </c>
      <c r="F356" t="s">
        <v>46</v>
      </c>
      <c r="G356" t="s">
        <v>13863</v>
      </c>
      <c r="H356" t="s">
        <v>13864</v>
      </c>
      <c r="I356" t="s">
        <v>13865</v>
      </c>
      <c r="J356" t="s">
        <v>50</v>
      </c>
      <c r="K356" t="s">
        <v>51</v>
      </c>
      <c r="L356" t="s">
        <v>2051</v>
      </c>
      <c r="M356" t="s">
        <v>53</v>
      </c>
      <c r="N356" t="s">
        <v>54</v>
      </c>
      <c r="O356" t="s">
        <v>55</v>
      </c>
      <c r="P356" s="1">
        <v>46030</v>
      </c>
      <c r="Q356" s="1">
        <v>46039</v>
      </c>
      <c r="R356" s="1">
        <v>46387</v>
      </c>
      <c r="S356" t="s">
        <v>56</v>
      </c>
      <c r="T356" t="s">
        <v>57</v>
      </c>
      <c r="U356" t="s">
        <v>13866</v>
      </c>
      <c r="V356" t="s">
        <v>13867</v>
      </c>
      <c r="W356" t="s">
        <v>61</v>
      </c>
      <c r="X356" s="3">
        <v>106780651</v>
      </c>
      <c r="Y356" t="s">
        <v>63</v>
      </c>
      <c r="Z356" s="4" t="s">
        <v>63</v>
      </c>
      <c r="AA356" t="s">
        <v>13868</v>
      </c>
      <c r="AB356" s="6">
        <f t="shared" si="5"/>
        <v>0</v>
      </c>
      <c r="AC356" t="s">
        <v>63</v>
      </c>
      <c r="AD356" t="s">
        <v>63</v>
      </c>
      <c r="AE356" t="s">
        <v>63</v>
      </c>
      <c r="AF356" t="s">
        <v>13868</v>
      </c>
      <c r="AG356" t="s">
        <v>13868</v>
      </c>
      <c r="AH356" t="s">
        <v>67</v>
      </c>
      <c r="AI356" t="s">
        <v>60</v>
      </c>
      <c r="AJ356">
        <v>0</v>
      </c>
      <c r="AK356" t="s">
        <v>68</v>
      </c>
      <c r="AL356" t="s">
        <v>68</v>
      </c>
      <c r="AM356" t="s">
        <v>13869</v>
      </c>
      <c r="AN356" t="s">
        <v>13870</v>
      </c>
      <c r="AO356" t="s">
        <v>70</v>
      </c>
      <c r="AP356" t="s">
        <v>224</v>
      </c>
      <c r="AQ356" t="s">
        <v>153301</v>
      </c>
      <c r="AR356" t="s">
        <v>153301</v>
      </c>
      <c r="AS356" t="s">
        <v>153301</v>
      </c>
      <c r="AT356" t="s">
        <v>153301</v>
      </c>
    </row>
    <row r="357" spans="1:46" x14ac:dyDescent="0.25">
      <c r="A357" t="s">
        <v>133</v>
      </c>
      <c r="B357" t="s">
        <v>42</v>
      </c>
      <c r="C357" t="s">
        <v>134</v>
      </c>
      <c r="D357" t="s">
        <v>71</v>
      </c>
      <c r="E357" t="s">
        <v>135</v>
      </c>
      <c r="F357" t="s">
        <v>46</v>
      </c>
      <c r="G357" t="s">
        <v>125859</v>
      </c>
      <c r="H357" t="s">
        <v>125860</v>
      </c>
      <c r="I357" t="s">
        <v>125861</v>
      </c>
      <c r="J357" t="s">
        <v>50</v>
      </c>
      <c r="K357" t="s">
        <v>51</v>
      </c>
      <c r="L357" t="s">
        <v>125862</v>
      </c>
      <c r="M357" t="s">
        <v>53</v>
      </c>
      <c r="N357" t="s">
        <v>54</v>
      </c>
      <c r="O357" t="s">
        <v>55</v>
      </c>
      <c r="P357" s="1">
        <v>46033</v>
      </c>
      <c r="Q357" s="1">
        <v>46036</v>
      </c>
      <c r="R357" s="1">
        <v>46387</v>
      </c>
      <c r="S357" t="s">
        <v>71</v>
      </c>
      <c r="T357" t="s">
        <v>57</v>
      </c>
      <c r="U357" t="s">
        <v>125863</v>
      </c>
      <c r="V357" t="s">
        <v>125864</v>
      </c>
      <c r="W357" t="s">
        <v>61</v>
      </c>
      <c r="X357" s="3">
        <v>123600084</v>
      </c>
      <c r="Y357" t="s">
        <v>63</v>
      </c>
      <c r="Z357" s="5">
        <v>20600014</v>
      </c>
      <c r="AA357" t="s">
        <v>125865</v>
      </c>
      <c r="AB357" s="6">
        <f t="shared" si="5"/>
        <v>0.16666666666666666</v>
      </c>
      <c r="AC357" t="s">
        <v>12766</v>
      </c>
      <c r="AD357" t="s">
        <v>63</v>
      </c>
      <c r="AE357" t="s">
        <v>63</v>
      </c>
      <c r="AF357" t="s">
        <v>125865</v>
      </c>
      <c r="AG357" t="s">
        <v>12600</v>
      </c>
      <c r="AH357" t="s">
        <v>67</v>
      </c>
      <c r="AI357" t="s">
        <v>60</v>
      </c>
      <c r="AJ357">
        <v>0</v>
      </c>
      <c r="AK357" t="s">
        <v>68</v>
      </c>
      <c r="AL357" t="s">
        <v>68</v>
      </c>
      <c r="AM357" t="s">
        <v>125866</v>
      </c>
      <c r="AN357" t="s">
        <v>125864</v>
      </c>
      <c r="AO357" t="s">
        <v>70</v>
      </c>
      <c r="AP357" t="s">
        <v>144</v>
      </c>
      <c r="AQ357" t="s">
        <v>153301</v>
      </c>
      <c r="AR357" t="s">
        <v>153301</v>
      </c>
      <c r="AS357" t="s">
        <v>153301</v>
      </c>
      <c r="AT357" t="s">
        <v>153301</v>
      </c>
    </row>
    <row r="358" spans="1:46" x14ac:dyDescent="0.25">
      <c r="A358" t="s">
        <v>133</v>
      </c>
      <c r="B358" t="s">
        <v>42</v>
      </c>
      <c r="C358" t="s">
        <v>134</v>
      </c>
      <c r="D358" t="s">
        <v>71</v>
      </c>
      <c r="E358" t="s">
        <v>135</v>
      </c>
      <c r="F358" t="s">
        <v>46</v>
      </c>
      <c r="G358" t="s">
        <v>102839</v>
      </c>
      <c r="H358" t="s">
        <v>102840</v>
      </c>
      <c r="I358" t="s">
        <v>102841</v>
      </c>
      <c r="J358" t="s">
        <v>50</v>
      </c>
      <c r="K358" t="s">
        <v>51</v>
      </c>
      <c r="L358" t="s">
        <v>102842</v>
      </c>
      <c r="M358" t="s">
        <v>53</v>
      </c>
      <c r="N358" t="s">
        <v>54</v>
      </c>
      <c r="O358" t="s">
        <v>55</v>
      </c>
      <c r="P358" s="1">
        <v>46033</v>
      </c>
      <c r="Q358" s="1">
        <v>46037</v>
      </c>
      <c r="R358" s="1">
        <v>46387</v>
      </c>
      <c r="S358" t="s">
        <v>56</v>
      </c>
      <c r="T358" t="s">
        <v>57</v>
      </c>
      <c r="U358" t="s">
        <v>102843</v>
      </c>
      <c r="V358" t="s">
        <v>102844</v>
      </c>
      <c r="W358" t="s">
        <v>61</v>
      </c>
      <c r="X358" s="3">
        <v>129205260</v>
      </c>
      <c r="Y358" t="s">
        <v>63</v>
      </c>
      <c r="Z358" s="5">
        <v>10767105</v>
      </c>
      <c r="AA358" t="s">
        <v>102845</v>
      </c>
      <c r="AB358" s="6">
        <f t="shared" si="5"/>
        <v>8.3333333333333329E-2</v>
      </c>
      <c r="AC358" t="s">
        <v>26233</v>
      </c>
      <c r="AD358" t="s">
        <v>63</v>
      </c>
      <c r="AE358" t="s">
        <v>63</v>
      </c>
      <c r="AF358" t="s">
        <v>102845</v>
      </c>
      <c r="AG358" t="s">
        <v>63</v>
      </c>
      <c r="AH358" t="s">
        <v>67</v>
      </c>
      <c r="AI358" t="s">
        <v>60</v>
      </c>
      <c r="AJ358">
        <v>0</v>
      </c>
      <c r="AK358" t="s">
        <v>68</v>
      </c>
      <c r="AL358" t="s">
        <v>68</v>
      </c>
      <c r="AM358" t="s">
        <v>102846</v>
      </c>
      <c r="AN358" t="s">
        <v>102844</v>
      </c>
      <c r="AO358" t="s">
        <v>70</v>
      </c>
      <c r="AP358" t="s">
        <v>144</v>
      </c>
      <c r="AQ358" t="s">
        <v>153301</v>
      </c>
      <c r="AR358" t="s">
        <v>153301</v>
      </c>
      <c r="AS358" t="s">
        <v>153301</v>
      </c>
      <c r="AT358" t="s">
        <v>153301</v>
      </c>
    </row>
    <row r="359" spans="1:46" x14ac:dyDescent="0.25">
      <c r="A359" t="s">
        <v>133</v>
      </c>
      <c r="B359" t="s">
        <v>42</v>
      </c>
      <c r="C359" t="s">
        <v>134</v>
      </c>
      <c r="D359" t="s">
        <v>71</v>
      </c>
      <c r="E359" t="s">
        <v>135</v>
      </c>
      <c r="F359" t="s">
        <v>46</v>
      </c>
      <c r="G359" t="s">
        <v>53294</v>
      </c>
      <c r="H359" t="s">
        <v>53295</v>
      </c>
      <c r="I359" t="s">
        <v>53296</v>
      </c>
      <c r="J359" t="s">
        <v>50</v>
      </c>
      <c r="K359" t="s">
        <v>51</v>
      </c>
      <c r="L359" t="s">
        <v>26991</v>
      </c>
      <c r="M359" t="s">
        <v>53</v>
      </c>
      <c r="N359" t="s">
        <v>54</v>
      </c>
      <c r="O359" t="s">
        <v>55</v>
      </c>
      <c r="P359" s="1">
        <v>46029</v>
      </c>
      <c r="Q359" s="1">
        <v>46053</v>
      </c>
      <c r="R359" s="1">
        <v>46387</v>
      </c>
      <c r="S359" t="s">
        <v>56</v>
      </c>
      <c r="T359" t="s">
        <v>57</v>
      </c>
      <c r="U359" t="s">
        <v>53297</v>
      </c>
      <c r="V359" t="s">
        <v>53298</v>
      </c>
      <c r="W359" t="s">
        <v>61</v>
      </c>
      <c r="X359" s="3">
        <v>105368062</v>
      </c>
      <c r="Y359" t="s">
        <v>63</v>
      </c>
      <c r="Z359" s="5">
        <v>30439662</v>
      </c>
      <c r="AA359" t="s">
        <v>26988</v>
      </c>
      <c r="AB359" s="6">
        <f t="shared" si="5"/>
        <v>0.288888885514474</v>
      </c>
      <c r="AC359" t="s">
        <v>6983</v>
      </c>
      <c r="AD359" t="s">
        <v>63</v>
      </c>
      <c r="AE359" t="s">
        <v>63</v>
      </c>
      <c r="AF359" t="s">
        <v>26988</v>
      </c>
      <c r="AG359" t="s">
        <v>63</v>
      </c>
      <c r="AH359" t="s">
        <v>67</v>
      </c>
      <c r="AI359" t="s">
        <v>60</v>
      </c>
      <c r="AJ359">
        <v>0</v>
      </c>
      <c r="AK359" t="s">
        <v>68</v>
      </c>
      <c r="AL359" t="s">
        <v>68</v>
      </c>
      <c r="AM359" t="s">
        <v>53299</v>
      </c>
      <c r="AN359" t="s">
        <v>53300</v>
      </c>
      <c r="AO359" t="s">
        <v>70</v>
      </c>
      <c r="AP359" t="s">
        <v>1708</v>
      </c>
      <c r="AQ359" t="s">
        <v>153301</v>
      </c>
      <c r="AR359" t="s">
        <v>153301</v>
      </c>
      <c r="AS359" t="s">
        <v>153301</v>
      </c>
      <c r="AT359" t="s">
        <v>153301</v>
      </c>
    </row>
    <row r="360" spans="1:46" x14ac:dyDescent="0.25">
      <c r="A360" t="s">
        <v>133</v>
      </c>
      <c r="B360" t="s">
        <v>42</v>
      </c>
      <c r="C360" t="s">
        <v>134</v>
      </c>
      <c r="D360" t="s">
        <v>71</v>
      </c>
      <c r="E360" t="s">
        <v>135</v>
      </c>
      <c r="F360" t="s">
        <v>46</v>
      </c>
      <c r="G360" t="s">
        <v>65150</v>
      </c>
      <c r="H360" t="s">
        <v>65151</v>
      </c>
      <c r="I360" t="s">
        <v>65152</v>
      </c>
      <c r="J360" t="s">
        <v>50</v>
      </c>
      <c r="K360" t="s">
        <v>51</v>
      </c>
      <c r="L360" t="s">
        <v>65153</v>
      </c>
      <c r="M360" t="s">
        <v>53</v>
      </c>
      <c r="N360" t="s">
        <v>54</v>
      </c>
      <c r="O360" t="s">
        <v>55</v>
      </c>
      <c r="P360" s="1">
        <v>46030</v>
      </c>
      <c r="Q360" s="1">
        <v>46036</v>
      </c>
      <c r="R360" s="1">
        <v>46387</v>
      </c>
      <c r="S360" t="s">
        <v>56</v>
      </c>
      <c r="T360" t="s">
        <v>57</v>
      </c>
      <c r="U360" t="s">
        <v>65154</v>
      </c>
      <c r="V360" t="s">
        <v>65155</v>
      </c>
      <c r="W360" t="s">
        <v>61</v>
      </c>
      <c r="X360" s="3">
        <v>102702828</v>
      </c>
      <c r="Y360" t="s">
        <v>63</v>
      </c>
      <c r="Z360" s="4" t="s">
        <v>63</v>
      </c>
      <c r="AA360" t="s">
        <v>65156</v>
      </c>
      <c r="AB360" s="6">
        <f t="shared" si="5"/>
        <v>0</v>
      </c>
      <c r="AC360" t="s">
        <v>63</v>
      </c>
      <c r="AD360" t="s">
        <v>63</v>
      </c>
      <c r="AE360" t="s">
        <v>63</v>
      </c>
      <c r="AF360" t="s">
        <v>65156</v>
      </c>
      <c r="AG360" t="s">
        <v>63</v>
      </c>
      <c r="AH360" t="s">
        <v>67</v>
      </c>
      <c r="AI360" t="s">
        <v>60</v>
      </c>
      <c r="AJ360">
        <v>0</v>
      </c>
      <c r="AK360" t="s">
        <v>68</v>
      </c>
      <c r="AL360" t="s">
        <v>68</v>
      </c>
      <c r="AM360" t="s">
        <v>65157</v>
      </c>
      <c r="AN360" t="s">
        <v>65158</v>
      </c>
      <c r="AO360" t="s">
        <v>70</v>
      </c>
      <c r="AP360" t="s">
        <v>144</v>
      </c>
      <c r="AQ360" t="s">
        <v>153301</v>
      </c>
      <c r="AR360" t="s">
        <v>153301</v>
      </c>
      <c r="AS360" t="s">
        <v>153301</v>
      </c>
      <c r="AT360" t="s">
        <v>153301</v>
      </c>
    </row>
    <row r="361" spans="1:46" x14ac:dyDescent="0.25">
      <c r="A361" t="s">
        <v>133</v>
      </c>
      <c r="B361" t="s">
        <v>42</v>
      </c>
      <c r="C361" t="s">
        <v>134</v>
      </c>
      <c r="D361" t="s">
        <v>71</v>
      </c>
      <c r="E361" t="s">
        <v>135</v>
      </c>
      <c r="F361" t="s">
        <v>46</v>
      </c>
      <c r="G361" t="s">
        <v>138046</v>
      </c>
      <c r="H361" t="s">
        <v>138047</v>
      </c>
      <c r="I361" t="s">
        <v>138048</v>
      </c>
      <c r="J361" t="s">
        <v>50</v>
      </c>
      <c r="K361" t="s">
        <v>51</v>
      </c>
      <c r="L361" t="s">
        <v>4798</v>
      </c>
      <c r="M361" t="s">
        <v>53</v>
      </c>
      <c r="N361" t="s">
        <v>54</v>
      </c>
      <c r="O361" t="s">
        <v>55</v>
      </c>
      <c r="P361" s="1">
        <v>46030</v>
      </c>
      <c r="Q361" s="1">
        <v>46051</v>
      </c>
      <c r="R361" s="1">
        <v>46387</v>
      </c>
      <c r="S361" t="s">
        <v>56</v>
      </c>
      <c r="T361" t="s">
        <v>57</v>
      </c>
      <c r="U361" t="s">
        <v>138049</v>
      </c>
      <c r="V361" t="s">
        <v>138050</v>
      </c>
      <c r="W361" t="s">
        <v>61</v>
      </c>
      <c r="X361" s="3">
        <v>96283901</v>
      </c>
      <c r="Y361" t="s">
        <v>63</v>
      </c>
      <c r="Z361" s="4" t="s">
        <v>63</v>
      </c>
      <c r="AA361" t="s">
        <v>39324</v>
      </c>
      <c r="AB361" s="6">
        <f t="shared" si="5"/>
        <v>0</v>
      </c>
      <c r="AC361" t="s">
        <v>63</v>
      </c>
      <c r="AD361" t="s">
        <v>63</v>
      </c>
      <c r="AE361" t="s">
        <v>63</v>
      </c>
      <c r="AF361" t="s">
        <v>39324</v>
      </c>
      <c r="AG361" t="s">
        <v>63</v>
      </c>
      <c r="AH361" t="s">
        <v>67</v>
      </c>
      <c r="AI361" t="s">
        <v>60</v>
      </c>
      <c r="AJ361">
        <v>0</v>
      </c>
      <c r="AK361" t="s">
        <v>68</v>
      </c>
      <c r="AL361" t="s">
        <v>68</v>
      </c>
      <c r="AM361" t="s">
        <v>138051</v>
      </c>
      <c r="AN361" t="s">
        <v>138052</v>
      </c>
      <c r="AO361" t="s">
        <v>70</v>
      </c>
      <c r="AP361" t="s">
        <v>1708</v>
      </c>
      <c r="AQ361" t="s">
        <v>153301</v>
      </c>
      <c r="AR361" t="s">
        <v>153301</v>
      </c>
      <c r="AS361" t="s">
        <v>153301</v>
      </c>
      <c r="AT361" t="s">
        <v>153301</v>
      </c>
    </row>
    <row r="362" spans="1:46" x14ac:dyDescent="0.25">
      <c r="A362" t="s">
        <v>133</v>
      </c>
      <c r="B362" t="s">
        <v>42</v>
      </c>
      <c r="C362" t="s">
        <v>134</v>
      </c>
      <c r="D362" t="s">
        <v>71</v>
      </c>
      <c r="E362" t="s">
        <v>135</v>
      </c>
      <c r="F362" t="s">
        <v>46</v>
      </c>
      <c r="G362" t="s">
        <v>134692</v>
      </c>
      <c r="H362" t="s">
        <v>134693</v>
      </c>
      <c r="I362" t="s">
        <v>134694</v>
      </c>
      <c r="J362" t="s">
        <v>50</v>
      </c>
      <c r="K362" t="s">
        <v>51</v>
      </c>
      <c r="L362" t="s">
        <v>134699</v>
      </c>
      <c r="M362" t="s">
        <v>53</v>
      </c>
      <c r="N362" t="s">
        <v>54</v>
      </c>
      <c r="O362" t="s">
        <v>55</v>
      </c>
      <c r="P362" s="1">
        <v>46029</v>
      </c>
      <c r="Q362" s="1">
        <v>46043</v>
      </c>
      <c r="R362" s="1">
        <v>46387</v>
      </c>
      <c r="S362" t="s">
        <v>56</v>
      </c>
      <c r="T362" t="s">
        <v>57</v>
      </c>
      <c r="U362" t="s">
        <v>134695</v>
      </c>
      <c r="V362" t="s">
        <v>134696</v>
      </c>
      <c r="W362" t="s">
        <v>61</v>
      </c>
      <c r="X362" s="3">
        <v>54107798</v>
      </c>
      <c r="Y362" t="s">
        <v>63</v>
      </c>
      <c r="Z362" s="5">
        <v>17268446</v>
      </c>
      <c r="AA362" t="s">
        <v>2159</v>
      </c>
      <c r="AB362" s="6">
        <f t="shared" si="5"/>
        <v>0.31914893302440434</v>
      </c>
      <c r="AC362" t="s">
        <v>4005</v>
      </c>
      <c r="AD362" t="s">
        <v>63</v>
      </c>
      <c r="AE362" t="s">
        <v>63</v>
      </c>
      <c r="AF362" t="s">
        <v>2159</v>
      </c>
      <c r="AG362" t="s">
        <v>63</v>
      </c>
      <c r="AH362" t="s">
        <v>67</v>
      </c>
      <c r="AI362" t="s">
        <v>60</v>
      </c>
      <c r="AJ362">
        <v>0</v>
      </c>
      <c r="AK362" t="s">
        <v>68</v>
      </c>
      <c r="AL362" t="s">
        <v>68</v>
      </c>
      <c r="AM362" t="s">
        <v>134697</v>
      </c>
      <c r="AN362" t="s">
        <v>134698</v>
      </c>
      <c r="AO362" t="s">
        <v>70</v>
      </c>
      <c r="AP362" t="s">
        <v>224</v>
      </c>
      <c r="AQ362" t="s">
        <v>153301</v>
      </c>
      <c r="AR362" t="s">
        <v>153301</v>
      </c>
      <c r="AS362" t="s">
        <v>153301</v>
      </c>
      <c r="AT362" t="s">
        <v>153301</v>
      </c>
    </row>
    <row r="363" spans="1:46" x14ac:dyDescent="0.25">
      <c r="A363" t="s">
        <v>133</v>
      </c>
      <c r="B363" t="s">
        <v>42</v>
      </c>
      <c r="C363" t="s">
        <v>134</v>
      </c>
      <c r="D363" t="s">
        <v>71</v>
      </c>
      <c r="E363" t="s">
        <v>135</v>
      </c>
      <c r="F363" t="s">
        <v>46</v>
      </c>
      <c r="G363" t="s">
        <v>52150</v>
      </c>
      <c r="H363" t="s">
        <v>52151</v>
      </c>
      <c r="I363" t="s">
        <v>52152</v>
      </c>
      <c r="J363" t="s">
        <v>50</v>
      </c>
      <c r="K363" t="s">
        <v>51</v>
      </c>
      <c r="L363" t="s">
        <v>52153</v>
      </c>
      <c r="M363" t="s">
        <v>53</v>
      </c>
      <c r="N363" t="s">
        <v>54</v>
      </c>
      <c r="O363" t="s">
        <v>55</v>
      </c>
      <c r="P363" s="1">
        <v>46029</v>
      </c>
      <c r="Q363" s="1">
        <v>46041</v>
      </c>
      <c r="R363" s="1">
        <v>46387</v>
      </c>
      <c r="S363" t="s">
        <v>56</v>
      </c>
      <c r="T363" t="s">
        <v>57</v>
      </c>
      <c r="U363" t="s">
        <v>52154</v>
      </c>
      <c r="V363" t="s">
        <v>52155</v>
      </c>
      <c r="W363" t="s">
        <v>61</v>
      </c>
      <c r="X363" s="3">
        <v>54107798</v>
      </c>
      <c r="Y363" t="s">
        <v>63</v>
      </c>
      <c r="Z363" s="5">
        <v>17268446</v>
      </c>
      <c r="AA363" t="s">
        <v>11701</v>
      </c>
      <c r="AB363" s="6">
        <f t="shared" si="5"/>
        <v>0.31914893302440434</v>
      </c>
      <c r="AC363" t="s">
        <v>7431</v>
      </c>
      <c r="AD363" t="s">
        <v>63</v>
      </c>
      <c r="AE363" t="s">
        <v>63</v>
      </c>
      <c r="AF363" t="s">
        <v>11701</v>
      </c>
      <c r="AG363" t="s">
        <v>63</v>
      </c>
      <c r="AH363" t="s">
        <v>67</v>
      </c>
      <c r="AI363" t="s">
        <v>60</v>
      </c>
      <c r="AJ363">
        <v>0</v>
      </c>
      <c r="AK363" t="s">
        <v>68</v>
      </c>
      <c r="AL363" t="s">
        <v>68</v>
      </c>
      <c r="AM363" t="s">
        <v>52156</v>
      </c>
      <c r="AN363" t="s">
        <v>52155</v>
      </c>
      <c r="AO363" t="s">
        <v>70</v>
      </c>
      <c r="AP363" t="s">
        <v>224</v>
      </c>
      <c r="AQ363" t="s">
        <v>153301</v>
      </c>
      <c r="AR363" t="s">
        <v>153301</v>
      </c>
      <c r="AS363" t="s">
        <v>153301</v>
      </c>
      <c r="AT363" t="s">
        <v>153301</v>
      </c>
    </row>
    <row r="364" spans="1:46" x14ac:dyDescent="0.25">
      <c r="A364" t="s">
        <v>133</v>
      </c>
      <c r="B364" t="s">
        <v>42</v>
      </c>
      <c r="C364" t="s">
        <v>134</v>
      </c>
      <c r="D364" t="s">
        <v>71</v>
      </c>
      <c r="E364" t="s">
        <v>135</v>
      </c>
      <c r="F364" t="s">
        <v>46</v>
      </c>
      <c r="G364" t="s">
        <v>124313</v>
      </c>
      <c r="H364" t="s">
        <v>124314</v>
      </c>
      <c r="I364" t="s">
        <v>124315</v>
      </c>
      <c r="J364" t="s">
        <v>50</v>
      </c>
      <c r="K364" t="s">
        <v>51</v>
      </c>
      <c r="L364" t="s">
        <v>14793</v>
      </c>
      <c r="M364" t="s">
        <v>53</v>
      </c>
      <c r="N364" t="s">
        <v>54</v>
      </c>
      <c r="O364" t="s">
        <v>55</v>
      </c>
      <c r="P364" s="1">
        <v>46029</v>
      </c>
      <c r="Q364" s="1">
        <v>46041</v>
      </c>
      <c r="R364" s="1">
        <v>46387</v>
      </c>
      <c r="S364" t="s">
        <v>56</v>
      </c>
      <c r="T364" t="s">
        <v>57</v>
      </c>
      <c r="U364" t="s">
        <v>124316</v>
      </c>
      <c r="V364" t="s">
        <v>124317</v>
      </c>
      <c r="W364" t="s">
        <v>61</v>
      </c>
      <c r="X364" s="3">
        <v>40711536</v>
      </c>
      <c r="Y364" t="s">
        <v>63</v>
      </c>
      <c r="Z364" s="4" t="s">
        <v>63</v>
      </c>
      <c r="AA364" t="s">
        <v>14796</v>
      </c>
      <c r="AB364" s="6">
        <f t="shared" si="5"/>
        <v>0</v>
      </c>
      <c r="AC364" t="s">
        <v>63</v>
      </c>
      <c r="AD364" t="s">
        <v>63</v>
      </c>
      <c r="AE364" t="s">
        <v>63</v>
      </c>
      <c r="AF364" t="s">
        <v>14796</v>
      </c>
      <c r="AG364" t="s">
        <v>14796</v>
      </c>
      <c r="AH364" t="s">
        <v>67</v>
      </c>
      <c r="AI364" t="s">
        <v>60</v>
      </c>
      <c r="AJ364">
        <v>0</v>
      </c>
      <c r="AK364" t="s">
        <v>68</v>
      </c>
      <c r="AL364" t="s">
        <v>68</v>
      </c>
      <c r="AM364" t="s">
        <v>124318</v>
      </c>
      <c r="AN364" t="s">
        <v>124319</v>
      </c>
      <c r="AO364" t="s">
        <v>70</v>
      </c>
      <c r="AP364" t="s">
        <v>144</v>
      </c>
      <c r="AQ364" t="s">
        <v>153301</v>
      </c>
      <c r="AR364" t="s">
        <v>153301</v>
      </c>
      <c r="AS364" t="s">
        <v>153301</v>
      </c>
      <c r="AT364" t="s">
        <v>153301</v>
      </c>
    </row>
    <row r="365" spans="1:46" x14ac:dyDescent="0.25">
      <c r="A365" t="s">
        <v>133</v>
      </c>
      <c r="B365" t="s">
        <v>42</v>
      </c>
      <c r="C365" t="s">
        <v>134</v>
      </c>
      <c r="D365" t="s">
        <v>71</v>
      </c>
      <c r="E365" t="s">
        <v>135</v>
      </c>
      <c r="F365" t="s">
        <v>46</v>
      </c>
      <c r="G365" t="s">
        <v>14790</v>
      </c>
      <c r="H365" t="s">
        <v>14791</v>
      </c>
      <c r="I365" t="s">
        <v>14792</v>
      </c>
      <c r="J365" t="s">
        <v>50</v>
      </c>
      <c r="K365" t="s">
        <v>51</v>
      </c>
      <c r="L365" t="s">
        <v>14793</v>
      </c>
      <c r="M365" t="s">
        <v>53</v>
      </c>
      <c r="N365" t="s">
        <v>54</v>
      </c>
      <c r="O365" t="s">
        <v>55</v>
      </c>
      <c r="P365" s="1">
        <v>46029</v>
      </c>
      <c r="Q365" s="1">
        <v>46046</v>
      </c>
      <c r="R365" s="1">
        <v>46387</v>
      </c>
      <c r="S365" t="s">
        <v>56</v>
      </c>
      <c r="T365" t="s">
        <v>57</v>
      </c>
      <c r="U365" t="s">
        <v>14794</v>
      </c>
      <c r="V365" t="s">
        <v>14795</v>
      </c>
      <c r="W365" t="s">
        <v>61</v>
      </c>
      <c r="X365" s="3">
        <v>40711536</v>
      </c>
      <c r="Y365" t="s">
        <v>63</v>
      </c>
      <c r="Z365" s="4" t="s">
        <v>63</v>
      </c>
      <c r="AA365" t="s">
        <v>14796</v>
      </c>
      <c r="AB365" s="6">
        <f t="shared" si="5"/>
        <v>0</v>
      </c>
      <c r="AC365" t="s">
        <v>63</v>
      </c>
      <c r="AD365" t="s">
        <v>63</v>
      </c>
      <c r="AE365" t="s">
        <v>63</v>
      </c>
      <c r="AF365" t="s">
        <v>14796</v>
      </c>
      <c r="AG365" t="s">
        <v>14796</v>
      </c>
      <c r="AH365" t="s">
        <v>67</v>
      </c>
      <c r="AI365" t="s">
        <v>60</v>
      </c>
      <c r="AJ365">
        <v>0</v>
      </c>
      <c r="AK365" t="s">
        <v>68</v>
      </c>
      <c r="AL365" t="s">
        <v>68</v>
      </c>
      <c r="AM365" t="s">
        <v>14797</v>
      </c>
      <c r="AN365" t="s">
        <v>14795</v>
      </c>
      <c r="AO365" t="s">
        <v>70</v>
      </c>
      <c r="AP365" t="s">
        <v>144</v>
      </c>
      <c r="AQ365" t="s">
        <v>153301</v>
      </c>
      <c r="AR365" t="s">
        <v>153301</v>
      </c>
      <c r="AS365" t="s">
        <v>153301</v>
      </c>
      <c r="AT365" t="s">
        <v>153301</v>
      </c>
    </row>
    <row r="366" spans="1:46" x14ac:dyDescent="0.25">
      <c r="A366" t="s">
        <v>133</v>
      </c>
      <c r="B366" t="s">
        <v>42</v>
      </c>
      <c r="C366" t="s">
        <v>134</v>
      </c>
      <c r="D366" t="s">
        <v>71</v>
      </c>
      <c r="E366" t="s">
        <v>135</v>
      </c>
      <c r="F366" t="s">
        <v>46</v>
      </c>
      <c r="G366" t="s">
        <v>10569</v>
      </c>
      <c r="H366" t="s">
        <v>10570</v>
      </c>
      <c r="I366" t="s">
        <v>10571</v>
      </c>
      <c r="J366" t="s">
        <v>50</v>
      </c>
      <c r="K366" t="s">
        <v>51</v>
      </c>
      <c r="L366" t="s">
        <v>10572</v>
      </c>
      <c r="M366" t="s">
        <v>53</v>
      </c>
      <c r="N366" t="s">
        <v>54</v>
      </c>
      <c r="O366" t="s">
        <v>55</v>
      </c>
      <c r="P366" s="1">
        <v>46029</v>
      </c>
      <c r="Q366" s="1">
        <v>46037</v>
      </c>
      <c r="R366" s="1">
        <v>46387</v>
      </c>
      <c r="S366" t="s">
        <v>56</v>
      </c>
      <c r="T366" t="s">
        <v>57</v>
      </c>
      <c r="U366" t="s">
        <v>10573</v>
      </c>
      <c r="V366" t="s">
        <v>10574</v>
      </c>
      <c r="W366" t="s">
        <v>61</v>
      </c>
      <c r="X366" s="3">
        <v>90000000</v>
      </c>
      <c r="Y366" t="s">
        <v>63</v>
      </c>
      <c r="Z366" s="5">
        <v>30000000</v>
      </c>
      <c r="AA366" t="s">
        <v>6589</v>
      </c>
      <c r="AB366" s="6">
        <f t="shared" si="5"/>
        <v>0.33333333333333331</v>
      </c>
      <c r="AC366" t="s">
        <v>10576</v>
      </c>
      <c r="AD366" t="s">
        <v>63</v>
      </c>
      <c r="AE366" t="s">
        <v>63</v>
      </c>
      <c r="AF366" t="s">
        <v>6589</v>
      </c>
      <c r="AG366" t="s">
        <v>63</v>
      </c>
      <c r="AH366" t="s">
        <v>67</v>
      </c>
      <c r="AI366" t="s">
        <v>60</v>
      </c>
      <c r="AJ366">
        <v>0</v>
      </c>
      <c r="AK366" t="s">
        <v>68</v>
      </c>
      <c r="AL366" t="s">
        <v>68</v>
      </c>
      <c r="AM366" t="s">
        <v>10577</v>
      </c>
      <c r="AN366" t="s">
        <v>10578</v>
      </c>
      <c r="AO366" t="s">
        <v>70</v>
      </c>
      <c r="AP366" t="s">
        <v>144</v>
      </c>
      <c r="AQ366" t="s">
        <v>153301</v>
      </c>
      <c r="AR366" t="s">
        <v>153301</v>
      </c>
      <c r="AS366" t="s">
        <v>153301</v>
      </c>
      <c r="AT366" t="s">
        <v>153301</v>
      </c>
    </row>
    <row r="367" spans="1:46" x14ac:dyDescent="0.25">
      <c r="A367" t="s">
        <v>133</v>
      </c>
      <c r="B367" t="s">
        <v>42</v>
      </c>
      <c r="C367" t="s">
        <v>134</v>
      </c>
      <c r="D367" t="s">
        <v>71</v>
      </c>
      <c r="E367" t="s">
        <v>135</v>
      </c>
      <c r="F367" t="s">
        <v>46</v>
      </c>
      <c r="G367" t="s">
        <v>39318</v>
      </c>
      <c r="H367" t="s">
        <v>39319</v>
      </c>
      <c r="I367" t="s">
        <v>39320</v>
      </c>
      <c r="J367" t="s">
        <v>50</v>
      </c>
      <c r="K367" t="s">
        <v>51</v>
      </c>
      <c r="L367" t="s">
        <v>39321</v>
      </c>
      <c r="M367" t="s">
        <v>53</v>
      </c>
      <c r="N367" t="s">
        <v>54</v>
      </c>
      <c r="O367" t="s">
        <v>55</v>
      </c>
      <c r="P367" s="1">
        <v>46033</v>
      </c>
      <c r="Q367" s="1">
        <v>46049</v>
      </c>
      <c r="R367" s="1">
        <v>46387</v>
      </c>
      <c r="S367" t="s">
        <v>56</v>
      </c>
      <c r="T367" t="s">
        <v>57</v>
      </c>
      <c r="U367" t="s">
        <v>39322</v>
      </c>
      <c r="V367" t="s">
        <v>39323</v>
      </c>
      <c r="W367" t="s">
        <v>61</v>
      </c>
      <c r="X367" s="3">
        <v>96283901</v>
      </c>
      <c r="Y367" t="s">
        <v>63</v>
      </c>
      <c r="Z367" s="4" t="s">
        <v>63</v>
      </c>
      <c r="AA367" t="s">
        <v>39324</v>
      </c>
      <c r="AB367" s="6">
        <f t="shared" si="5"/>
        <v>0</v>
      </c>
      <c r="AC367" t="s">
        <v>63</v>
      </c>
      <c r="AD367" t="s">
        <v>63</v>
      </c>
      <c r="AE367" t="s">
        <v>63</v>
      </c>
      <c r="AF367" t="s">
        <v>39324</v>
      </c>
      <c r="AG367" t="s">
        <v>63</v>
      </c>
      <c r="AH367" t="s">
        <v>67</v>
      </c>
      <c r="AI367" t="s">
        <v>60</v>
      </c>
      <c r="AJ367">
        <v>0</v>
      </c>
      <c r="AK367" t="s">
        <v>68</v>
      </c>
      <c r="AL367" t="s">
        <v>68</v>
      </c>
      <c r="AM367" t="s">
        <v>39325</v>
      </c>
      <c r="AN367" t="s">
        <v>39323</v>
      </c>
      <c r="AO367" t="s">
        <v>70</v>
      </c>
      <c r="AP367" t="s">
        <v>1708</v>
      </c>
      <c r="AQ367" t="s">
        <v>153301</v>
      </c>
      <c r="AR367" t="s">
        <v>153301</v>
      </c>
      <c r="AS367" t="s">
        <v>153301</v>
      </c>
      <c r="AT367" t="s">
        <v>153301</v>
      </c>
    </row>
    <row r="368" spans="1:46" x14ac:dyDescent="0.25">
      <c r="A368" t="s">
        <v>133</v>
      </c>
      <c r="B368" t="s">
        <v>42</v>
      </c>
      <c r="C368" t="s">
        <v>134</v>
      </c>
      <c r="D368" t="s">
        <v>71</v>
      </c>
      <c r="E368" t="s">
        <v>135</v>
      </c>
      <c r="F368" t="s">
        <v>46</v>
      </c>
      <c r="G368" t="s">
        <v>79162</v>
      </c>
      <c r="H368" t="s">
        <v>79163</v>
      </c>
      <c r="I368" t="s">
        <v>79164</v>
      </c>
      <c r="J368" t="s">
        <v>50</v>
      </c>
      <c r="K368" t="s">
        <v>51</v>
      </c>
      <c r="L368" t="s">
        <v>79165</v>
      </c>
      <c r="M368" t="s">
        <v>53</v>
      </c>
      <c r="N368" t="s">
        <v>54</v>
      </c>
      <c r="O368" t="s">
        <v>55</v>
      </c>
      <c r="P368" s="1">
        <v>46029</v>
      </c>
      <c r="Q368" s="1">
        <v>46051</v>
      </c>
      <c r="R368" s="1">
        <v>46387</v>
      </c>
      <c r="S368" t="s">
        <v>56</v>
      </c>
      <c r="T368" t="s">
        <v>57</v>
      </c>
      <c r="U368" t="s">
        <v>79166</v>
      </c>
      <c r="V368" t="s">
        <v>79167</v>
      </c>
      <c r="W368" t="s">
        <v>61</v>
      </c>
      <c r="X368" s="3">
        <v>37999772</v>
      </c>
      <c r="Y368" t="s">
        <v>63</v>
      </c>
      <c r="Z368" s="4" t="s">
        <v>63</v>
      </c>
      <c r="AA368" t="s">
        <v>34744</v>
      </c>
      <c r="AB368" s="6">
        <f t="shared" si="5"/>
        <v>0</v>
      </c>
      <c r="AC368" t="s">
        <v>63</v>
      </c>
      <c r="AD368" t="s">
        <v>63</v>
      </c>
      <c r="AE368" t="s">
        <v>63</v>
      </c>
      <c r="AF368" t="s">
        <v>34744</v>
      </c>
      <c r="AG368" t="s">
        <v>34744</v>
      </c>
      <c r="AH368" t="s">
        <v>67</v>
      </c>
      <c r="AI368" t="s">
        <v>60</v>
      </c>
      <c r="AJ368">
        <v>0</v>
      </c>
      <c r="AK368" t="s">
        <v>68</v>
      </c>
      <c r="AL368" t="s">
        <v>68</v>
      </c>
      <c r="AM368" t="s">
        <v>79168</v>
      </c>
      <c r="AN368" t="s">
        <v>79169</v>
      </c>
      <c r="AO368" t="s">
        <v>70</v>
      </c>
      <c r="AP368" t="s">
        <v>446</v>
      </c>
      <c r="AQ368" t="s">
        <v>153301</v>
      </c>
      <c r="AR368" t="s">
        <v>153301</v>
      </c>
      <c r="AS368" t="s">
        <v>153301</v>
      </c>
      <c r="AT368" t="s">
        <v>153301</v>
      </c>
    </row>
    <row r="369" spans="1:46" x14ac:dyDescent="0.25">
      <c r="A369" t="s">
        <v>133</v>
      </c>
      <c r="B369" t="s">
        <v>42</v>
      </c>
      <c r="C369" t="s">
        <v>134</v>
      </c>
      <c r="D369" t="s">
        <v>71</v>
      </c>
      <c r="E369" t="s">
        <v>135</v>
      </c>
      <c r="F369" t="s">
        <v>46</v>
      </c>
      <c r="G369" t="s">
        <v>98125</v>
      </c>
      <c r="H369" t="s">
        <v>98126</v>
      </c>
      <c r="I369" t="s">
        <v>98127</v>
      </c>
      <c r="J369" t="s">
        <v>50</v>
      </c>
      <c r="K369" t="s">
        <v>51</v>
      </c>
      <c r="L369" t="s">
        <v>98128</v>
      </c>
      <c r="M369" t="s">
        <v>53</v>
      </c>
      <c r="N369" t="s">
        <v>54</v>
      </c>
      <c r="O369" t="s">
        <v>55</v>
      </c>
      <c r="P369" s="1">
        <v>46033</v>
      </c>
      <c r="Q369" s="1">
        <v>46036</v>
      </c>
      <c r="R369" s="1">
        <v>46387</v>
      </c>
      <c r="S369" t="s">
        <v>71</v>
      </c>
      <c r="T369" t="s">
        <v>57</v>
      </c>
      <c r="U369" t="s">
        <v>98129</v>
      </c>
      <c r="V369" t="s">
        <v>98130</v>
      </c>
      <c r="W369" t="s">
        <v>61</v>
      </c>
      <c r="X369" s="3">
        <v>154133736</v>
      </c>
      <c r="Y369" t="s">
        <v>63</v>
      </c>
      <c r="Z369" s="5">
        <v>12844478</v>
      </c>
      <c r="AA369" t="s">
        <v>98131</v>
      </c>
      <c r="AB369" s="6">
        <f t="shared" si="5"/>
        <v>8.3333333333333329E-2</v>
      </c>
      <c r="AC369" t="s">
        <v>7611</v>
      </c>
      <c r="AD369" t="s">
        <v>63</v>
      </c>
      <c r="AE369" t="s">
        <v>63</v>
      </c>
      <c r="AF369" t="s">
        <v>98131</v>
      </c>
      <c r="AG369" t="s">
        <v>142</v>
      </c>
      <c r="AH369" t="s">
        <v>67</v>
      </c>
      <c r="AI369" t="s">
        <v>60</v>
      </c>
      <c r="AJ369">
        <v>0</v>
      </c>
      <c r="AK369" t="s">
        <v>68</v>
      </c>
      <c r="AL369" t="s">
        <v>68</v>
      </c>
      <c r="AM369" t="s">
        <v>98132</v>
      </c>
      <c r="AN369" t="s">
        <v>98130</v>
      </c>
      <c r="AO369" t="s">
        <v>70</v>
      </c>
      <c r="AP369" t="s">
        <v>144</v>
      </c>
      <c r="AQ369" t="s">
        <v>153301</v>
      </c>
      <c r="AR369" t="s">
        <v>153301</v>
      </c>
      <c r="AS369" t="s">
        <v>153301</v>
      </c>
      <c r="AT369" t="s">
        <v>153301</v>
      </c>
    </row>
    <row r="370" spans="1:46" x14ac:dyDescent="0.25">
      <c r="A370" t="s">
        <v>133</v>
      </c>
      <c r="B370" t="s">
        <v>42</v>
      </c>
      <c r="C370" t="s">
        <v>134</v>
      </c>
      <c r="D370" t="s">
        <v>71</v>
      </c>
      <c r="E370" t="s">
        <v>135</v>
      </c>
      <c r="F370" t="s">
        <v>46</v>
      </c>
      <c r="G370" t="s">
        <v>149803</v>
      </c>
      <c r="H370" t="s">
        <v>149804</v>
      </c>
      <c r="I370" t="s">
        <v>149805</v>
      </c>
      <c r="J370" t="s">
        <v>50</v>
      </c>
      <c r="K370" t="s">
        <v>51</v>
      </c>
      <c r="L370" t="s">
        <v>47692</v>
      </c>
      <c r="M370" t="s">
        <v>53</v>
      </c>
      <c r="N370" t="s">
        <v>54</v>
      </c>
      <c r="O370" t="s">
        <v>55</v>
      </c>
      <c r="P370" s="1">
        <v>46033</v>
      </c>
      <c r="Q370" s="1">
        <v>46036</v>
      </c>
      <c r="R370" s="1">
        <v>46387</v>
      </c>
      <c r="S370" t="s">
        <v>56</v>
      </c>
      <c r="T370" t="s">
        <v>57</v>
      </c>
      <c r="U370" t="s">
        <v>149806</v>
      </c>
      <c r="V370" t="s">
        <v>149807</v>
      </c>
      <c r="W370" t="s">
        <v>61</v>
      </c>
      <c r="X370" s="3">
        <v>112476000</v>
      </c>
      <c r="Y370" t="s">
        <v>63</v>
      </c>
      <c r="Z370" s="4" t="s">
        <v>63</v>
      </c>
      <c r="AA370" t="s">
        <v>47689</v>
      </c>
      <c r="AB370" s="6">
        <f t="shared" si="5"/>
        <v>0</v>
      </c>
      <c r="AC370" t="s">
        <v>63</v>
      </c>
      <c r="AD370" t="s">
        <v>63</v>
      </c>
      <c r="AE370" t="s">
        <v>63</v>
      </c>
      <c r="AF370" t="s">
        <v>47689</v>
      </c>
      <c r="AG370" t="s">
        <v>63</v>
      </c>
      <c r="AH370" t="s">
        <v>67</v>
      </c>
      <c r="AI370" t="s">
        <v>60</v>
      </c>
      <c r="AJ370">
        <v>0</v>
      </c>
      <c r="AK370" t="s">
        <v>68</v>
      </c>
      <c r="AL370" t="s">
        <v>68</v>
      </c>
      <c r="AM370" t="s">
        <v>149808</v>
      </c>
      <c r="AN370" t="s">
        <v>149809</v>
      </c>
      <c r="AO370" t="s">
        <v>70</v>
      </c>
      <c r="AP370" t="s">
        <v>144</v>
      </c>
      <c r="AQ370" t="s">
        <v>153301</v>
      </c>
      <c r="AR370" t="s">
        <v>153301</v>
      </c>
      <c r="AS370" t="s">
        <v>153301</v>
      </c>
      <c r="AT370" t="s">
        <v>153301</v>
      </c>
    </row>
    <row r="371" spans="1:46" x14ac:dyDescent="0.25">
      <c r="A371" t="s">
        <v>133</v>
      </c>
      <c r="B371" t="s">
        <v>42</v>
      </c>
      <c r="C371" t="s">
        <v>134</v>
      </c>
      <c r="D371" t="s">
        <v>71</v>
      </c>
      <c r="E371" t="s">
        <v>135</v>
      </c>
      <c r="F371" t="s">
        <v>46</v>
      </c>
      <c r="G371" t="s">
        <v>236</v>
      </c>
      <c r="H371" t="s">
        <v>237</v>
      </c>
      <c r="I371" t="s">
        <v>238</v>
      </c>
      <c r="J371" t="s">
        <v>50</v>
      </c>
      <c r="K371" t="s">
        <v>51</v>
      </c>
      <c r="L371" t="s">
        <v>243</v>
      </c>
      <c r="M371" t="s">
        <v>53</v>
      </c>
      <c r="N371" t="s">
        <v>54</v>
      </c>
      <c r="O371" t="s">
        <v>55</v>
      </c>
      <c r="P371" s="1">
        <v>46033</v>
      </c>
      <c r="Q371" s="1">
        <v>46036</v>
      </c>
      <c r="R371" s="1">
        <v>46387</v>
      </c>
      <c r="S371" t="s">
        <v>56</v>
      </c>
      <c r="T371" t="s">
        <v>57</v>
      </c>
      <c r="U371" t="s">
        <v>239</v>
      </c>
      <c r="V371" t="s">
        <v>240</v>
      </c>
      <c r="W371" t="s">
        <v>61</v>
      </c>
      <c r="X371" s="3">
        <v>106148448</v>
      </c>
      <c r="Y371" t="s">
        <v>63</v>
      </c>
      <c r="Z371" s="4" t="s">
        <v>63</v>
      </c>
      <c r="AA371" t="s">
        <v>241</v>
      </c>
      <c r="AB371" s="6">
        <f t="shared" si="5"/>
        <v>0</v>
      </c>
      <c r="AC371" t="s">
        <v>63</v>
      </c>
      <c r="AD371" t="s">
        <v>63</v>
      </c>
      <c r="AE371" t="s">
        <v>63</v>
      </c>
      <c r="AF371" t="s">
        <v>241</v>
      </c>
      <c r="AG371" t="s">
        <v>63</v>
      </c>
      <c r="AH371" t="s">
        <v>67</v>
      </c>
      <c r="AI371" t="s">
        <v>60</v>
      </c>
      <c r="AJ371">
        <v>0</v>
      </c>
      <c r="AK371" t="s">
        <v>68</v>
      </c>
      <c r="AL371" t="s">
        <v>68</v>
      </c>
      <c r="AM371" t="s">
        <v>242</v>
      </c>
      <c r="AN371" t="s">
        <v>240</v>
      </c>
      <c r="AO371" t="s">
        <v>70</v>
      </c>
      <c r="AP371" t="s">
        <v>144</v>
      </c>
      <c r="AQ371" t="s">
        <v>153301</v>
      </c>
      <c r="AR371" t="s">
        <v>153301</v>
      </c>
      <c r="AS371" t="s">
        <v>153301</v>
      </c>
      <c r="AT371" t="s">
        <v>153301</v>
      </c>
    </row>
    <row r="372" spans="1:46" x14ac:dyDescent="0.25">
      <c r="A372" t="s">
        <v>133</v>
      </c>
      <c r="B372" t="s">
        <v>42</v>
      </c>
      <c r="C372" t="s">
        <v>134</v>
      </c>
      <c r="D372" t="s">
        <v>71</v>
      </c>
      <c r="E372" t="s">
        <v>135</v>
      </c>
      <c r="F372" t="s">
        <v>46</v>
      </c>
      <c r="G372" t="s">
        <v>98525</v>
      </c>
      <c r="H372" t="s">
        <v>118271</v>
      </c>
      <c r="I372" t="s">
        <v>98526</v>
      </c>
      <c r="J372" t="s">
        <v>50</v>
      </c>
      <c r="K372" t="s">
        <v>51</v>
      </c>
      <c r="L372" t="s">
        <v>118272</v>
      </c>
      <c r="M372" t="s">
        <v>53</v>
      </c>
      <c r="N372" t="s">
        <v>54</v>
      </c>
      <c r="O372" t="s">
        <v>55</v>
      </c>
      <c r="P372" s="1">
        <v>46034</v>
      </c>
      <c r="Q372" s="1">
        <v>46041</v>
      </c>
      <c r="R372" s="1">
        <v>46387</v>
      </c>
      <c r="S372" t="s">
        <v>71</v>
      </c>
      <c r="T372" t="s">
        <v>57</v>
      </c>
      <c r="U372" t="s">
        <v>118273</v>
      </c>
      <c r="V372" t="s">
        <v>118274</v>
      </c>
      <c r="W372" t="s">
        <v>61</v>
      </c>
      <c r="X372" s="3">
        <v>77066868</v>
      </c>
      <c r="Y372" t="s">
        <v>63</v>
      </c>
      <c r="Z372" s="4" t="s">
        <v>63</v>
      </c>
      <c r="AA372" t="s">
        <v>42583</v>
      </c>
      <c r="AB372" s="6">
        <f t="shared" si="5"/>
        <v>0</v>
      </c>
      <c r="AC372" t="s">
        <v>63</v>
      </c>
      <c r="AD372" t="s">
        <v>63</v>
      </c>
      <c r="AE372" t="s">
        <v>63</v>
      </c>
      <c r="AF372" t="s">
        <v>42583</v>
      </c>
      <c r="AG372" t="s">
        <v>42583</v>
      </c>
      <c r="AH372" t="s">
        <v>67</v>
      </c>
      <c r="AI372" t="s">
        <v>60</v>
      </c>
      <c r="AJ372">
        <v>0</v>
      </c>
      <c r="AK372" t="s">
        <v>68</v>
      </c>
      <c r="AL372" t="s">
        <v>68</v>
      </c>
      <c r="AM372" t="s">
        <v>98527</v>
      </c>
      <c r="AN372" t="s">
        <v>118274</v>
      </c>
      <c r="AO372" t="s">
        <v>70</v>
      </c>
      <c r="AP372" t="s">
        <v>144</v>
      </c>
      <c r="AQ372" t="s">
        <v>153301</v>
      </c>
      <c r="AR372" t="s">
        <v>153301</v>
      </c>
      <c r="AS372" t="s">
        <v>153301</v>
      </c>
      <c r="AT372" t="s">
        <v>153301</v>
      </c>
    </row>
    <row r="373" spans="1:46" x14ac:dyDescent="0.25">
      <c r="A373" t="s">
        <v>133</v>
      </c>
      <c r="B373" t="s">
        <v>42</v>
      </c>
      <c r="C373" t="s">
        <v>134</v>
      </c>
      <c r="D373" t="s">
        <v>71</v>
      </c>
      <c r="E373" t="s">
        <v>135</v>
      </c>
      <c r="F373" t="s">
        <v>46</v>
      </c>
      <c r="G373" t="s">
        <v>58081</v>
      </c>
      <c r="H373" t="s">
        <v>58082</v>
      </c>
      <c r="I373" t="s">
        <v>58083</v>
      </c>
      <c r="J373" t="s">
        <v>50</v>
      </c>
      <c r="K373" t="s">
        <v>51</v>
      </c>
      <c r="L373" t="s">
        <v>45867</v>
      </c>
      <c r="M373" t="s">
        <v>53</v>
      </c>
      <c r="N373" t="s">
        <v>54</v>
      </c>
      <c r="O373" t="s">
        <v>55</v>
      </c>
      <c r="P373" s="1">
        <v>46029</v>
      </c>
      <c r="Q373" s="1">
        <v>46036</v>
      </c>
      <c r="R373" s="1">
        <v>46387</v>
      </c>
      <c r="S373" t="s">
        <v>56</v>
      </c>
      <c r="T373" t="s">
        <v>57</v>
      </c>
      <c r="U373" t="s">
        <v>58084</v>
      </c>
      <c r="V373" t="s">
        <v>58085</v>
      </c>
      <c r="W373" t="s">
        <v>61</v>
      </c>
      <c r="X373" s="3">
        <v>123600084</v>
      </c>
      <c r="Y373" t="s">
        <v>63</v>
      </c>
      <c r="Z373" s="4" t="s">
        <v>63</v>
      </c>
      <c r="AA373" t="s">
        <v>12600</v>
      </c>
      <c r="AB373" s="6">
        <f t="shared" si="5"/>
        <v>0</v>
      </c>
      <c r="AC373" t="s">
        <v>63</v>
      </c>
      <c r="AD373" t="s">
        <v>63</v>
      </c>
      <c r="AE373" t="s">
        <v>63</v>
      </c>
      <c r="AF373" t="s">
        <v>12600</v>
      </c>
      <c r="AG373" t="s">
        <v>63</v>
      </c>
      <c r="AH373" t="s">
        <v>67</v>
      </c>
      <c r="AI373" t="s">
        <v>60</v>
      </c>
      <c r="AJ373">
        <v>0</v>
      </c>
      <c r="AK373" t="s">
        <v>68</v>
      </c>
      <c r="AL373" t="s">
        <v>68</v>
      </c>
      <c r="AM373" t="s">
        <v>58086</v>
      </c>
      <c r="AN373" t="s">
        <v>58085</v>
      </c>
      <c r="AO373" t="s">
        <v>70</v>
      </c>
      <c r="AP373" t="s">
        <v>144</v>
      </c>
      <c r="AQ373" t="s">
        <v>153301</v>
      </c>
      <c r="AR373" t="s">
        <v>153301</v>
      </c>
      <c r="AS373" t="s">
        <v>153301</v>
      </c>
      <c r="AT373" t="s">
        <v>153301</v>
      </c>
    </row>
    <row r="374" spans="1:46" x14ac:dyDescent="0.25">
      <c r="A374" t="s">
        <v>133</v>
      </c>
      <c r="B374" t="s">
        <v>42</v>
      </c>
      <c r="C374" t="s">
        <v>134</v>
      </c>
      <c r="D374" t="s">
        <v>71</v>
      </c>
      <c r="E374" t="s">
        <v>135</v>
      </c>
      <c r="F374" t="s">
        <v>46</v>
      </c>
      <c r="G374" t="s">
        <v>14330</v>
      </c>
      <c r="H374" t="s">
        <v>14331</v>
      </c>
      <c r="I374" t="s">
        <v>14332</v>
      </c>
      <c r="J374" t="s">
        <v>50</v>
      </c>
      <c r="K374" t="s">
        <v>51</v>
      </c>
      <c r="L374" t="s">
        <v>14333</v>
      </c>
      <c r="M374" t="s">
        <v>53</v>
      </c>
      <c r="N374" t="s">
        <v>54</v>
      </c>
      <c r="O374" t="s">
        <v>55</v>
      </c>
      <c r="P374" s="1">
        <v>46029</v>
      </c>
      <c r="Q374" s="1">
        <v>46036</v>
      </c>
      <c r="R374" s="1">
        <v>46387</v>
      </c>
      <c r="S374" t="s">
        <v>56</v>
      </c>
      <c r="T374" t="s">
        <v>175</v>
      </c>
      <c r="U374" t="s">
        <v>14334</v>
      </c>
      <c r="V374" t="s">
        <v>5956</v>
      </c>
      <c r="W374" t="s">
        <v>61</v>
      </c>
      <c r="X374" s="3">
        <v>55259040</v>
      </c>
      <c r="Y374" t="s">
        <v>63</v>
      </c>
      <c r="Z374" s="4" t="s">
        <v>63</v>
      </c>
      <c r="AA374" t="s">
        <v>2046</v>
      </c>
      <c r="AB374" s="6">
        <f t="shared" si="5"/>
        <v>0</v>
      </c>
      <c r="AC374" t="s">
        <v>63</v>
      </c>
      <c r="AD374" t="s">
        <v>63</v>
      </c>
      <c r="AE374" t="s">
        <v>63</v>
      </c>
      <c r="AF374" t="s">
        <v>2046</v>
      </c>
      <c r="AG374" t="s">
        <v>63</v>
      </c>
      <c r="AH374" t="s">
        <v>67</v>
      </c>
      <c r="AI374" t="s">
        <v>60</v>
      </c>
      <c r="AJ374">
        <v>0</v>
      </c>
      <c r="AK374" t="s">
        <v>68</v>
      </c>
      <c r="AL374" t="s">
        <v>68</v>
      </c>
      <c r="AM374" t="s">
        <v>14335</v>
      </c>
      <c r="AN374" t="s">
        <v>14336</v>
      </c>
      <c r="AO374" t="s">
        <v>70</v>
      </c>
      <c r="AP374" t="s">
        <v>144</v>
      </c>
      <c r="AQ374" t="s">
        <v>153301</v>
      </c>
      <c r="AR374" t="s">
        <v>153301</v>
      </c>
      <c r="AS374" t="s">
        <v>153301</v>
      </c>
      <c r="AT374" t="s">
        <v>153301</v>
      </c>
    </row>
    <row r="375" spans="1:46" x14ac:dyDescent="0.25">
      <c r="A375" t="s">
        <v>133</v>
      </c>
      <c r="B375" t="s">
        <v>42</v>
      </c>
      <c r="C375" t="s">
        <v>134</v>
      </c>
      <c r="D375" t="s">
        <v>71</v>
      </c>
      <c r="E375" t="s">
        <v>135</v>
      </c>
      <c r="F375" t="s">
        <v>46</v>
      </c>
      <c r="G375" t="s">
        <v>86095</v>
      </c>
      <c r="H375" t="s">
        <v>86096</v>
      </c>
      <c r="I375" t="s">
        <v>86097</v>
      </c>
      <c r="J375" t="s">
        <v>50</v>
      </c>
      <c r="K375" t="s">
        <v>51</v>
      </c>
      <c r="L375" t="s">
        <v>15949</v>
      </c>
      <c r="M375" t="s">
        <v>53</v>
      </c>
      <c r="N375" t="s">
        <v>54</v>
      </c>
      <c r="O375" t="s">
        <v>55</v>
      </c>
      <c r="P375" s="1">
        <v>46029</v>
      </c>
      <c r="Q375" s="1">
        <v>46042</v>
      </c>
      <c r="R375" s="1">
        <v>46387</v>
      </c>
      <c r="S375" t="s">
        <v>56</v>
      </c>
      <c r="T375" t="s">
        <v>57</v>
      </c>
      <c r="U375" t="s">
        <v>86098</v>
      </c>
      <c r="V375" t="s">
        <v>86099</v>
      </c>
      <c r="W375" t="s">
        <v>61</v>
      </c>
      <c r="X375" s="3">
        <v>99777745</v>
      </c>
      <c r="Y375" t="s">
        <v>63</v>
      </c>
      <c r="Z375" s="5">
        <v>31843961</v>
      </c>
      <c r="AA375" t="s">
        <v>4633</v>
      </c>
      <c r="AB375" s="6">
        <f t="shared" si="5"/>
        <v>0.3191489344642936</v>
      </c>
      <c r="AC375" t="s">
        <v>63</v>
      </c>
      <c r="AD375" t="s">
        <v>63</v>
      </c>
      <c r="AE375" t="s">
        <v>63</v>
      </c>
      <c r="AF375" t="s">
        <v>4633</v>
      </c>
      <c r="AG375" t="s">
        <v>63</v>
      </c>
      <c r="AH375" t="s">
        <v>67</v>
      </c>
      <c r="AI375" t="s">
        <v>60</v>
      </c>
      <c r="AJ375">
        <v>0</v>
      </c>
      <c r="AK375" t="s">
        <v>68</v>
      </c>
      <c r="AL375" t="s">
        <v>68</v>
      </c>
      <c r="AM375" t="s">
        <v>86100</v>
      </c>
      <c r="AN375" t="s">
        <v>86099</v>
      </c>
      <c r="AO375" t="s">
        <v>70</v>
      </c>
      <c r="AP375" t="s">
        <v>224</v>
      </c>
      <c r="AQ375" t="s">
        <v>153301</v>
      </c>
      <c r="AR375" t="s">
        <v>153301</v>
      </c>
      <c r="AS375" t="s">
        <v>153301</v>
      </c>
      <c r="AT375" t="s">
        <v>153301</v>
      </c>
    </row>
    <row r="376" spans="1:46" x14ac:dyDescent="0.25">
      <c r="A376" t="s">
        <v>133</v>
      </c>
      <c r="B376" t="s">
        <v>42</v>
      </c>
      <c r="C376" t="s">
        <v>134</v>
      </c>
      <c r="D376" t="s">
        <v>71</v>
      </c>
      <c r="E376" t="s">
        <v>135</v>
      </c>
      <c r="F376" t="s">
        <v>46</v>
      </c>
      <c r="G376" t="s">
        <v>3998</v>
      </c>
      <c r="H376" t="s">
        <v>3999</v>
      </c>
      <c r="I376" t="s">
        <v>4000</v>
      </c>
      <c r="J376" t="s">
        <v>50</v>
      </c>
      <c r="K376" t="s">
        <v>51</v>
      </c>
      <c r="L376" t="s">
        <v>4001</v>
      </c>
      <c r="M376" t="s">
        <v>53</v>
      </c>
      <c r="N376" t="s">
        <v>54</v>
      </c>
      <c r="O376" t="s">
        <v>55</v>
      </c>
      <c r="P376" s="1">
        <v>46029</v>
      </c>
      <c r="Q376" s="1">
        <v>46039</v>
      </c>
      <c r="R376" s="1">
        <v>46387</v>
      </c>
      <c r="S376" t="s">
        <v>56</v>
      </c>
      <c r="T376" t="s">
        <v>57</v>
      </c>
      <c r="U376" t="s">
        <v>4002</v>
      </c>
      <c r="V376" t="s">
        <v>4003</v>
      </c>
      <c r="W376" t="s">
        <v>61</v>
      </c>
      <c r="X376" s="3">
        <v>54107798</v>
      </c>
      <c r="Y376" t="s">
        <v>63</v>
      </c>
      <c r="Z376" s="5">
        <v>12663527</v>
      </c>
      <c r="AA376" t="s">
        <v>4004</v>
      </c>
      <c r="AB376" s="6">
        <f t="shared" si="5"/>
        <v>0.23404254965245491</v>
      </c>
      <c r="AC376" t="s">
        <v>63</v>
      </c>
      <c r="AD376" t="s">
        <v>63</v>
      </c>
      <c r="AE376" t="s">
        <v>63</v>
      </c>
      <c r="AF376" t="s">
        <v>4004</v>
      </c>
      <c r="AG376" t="s">
        <v>63</v>
      </c>
      <c r="AH376" t="s">
        <v>67</v>
      </c>
      <c r="AI376" t="s">
        <v>60</v>
      </c>
      <c r="AJ376">
        <v>0</v>
      </c>
      <c r="AK376" t="s">
        <v>68</v>
      </c>
      <c r="AL376" t="s">
        <v>68</v>
      </c>
      <c r="AM376" t="s">
        <v>4006</v>
      </c>
      <c r="AN376" t="s">
        <v>4003</v>
      </c>
      <c r="AO376" t="s">
        <v>70</v>
      </c>
      <c r="AP376" t="s">
        <v>224</v>
      </c>
      <c r="AQ376" t="s">
        <v>153301</v>
      </c>
      <c r="AR376" t="s">
        <v>153301</v>
      </c>
      <c r="AS376" t="s">
        <v>153301</v>
      </c>
      <c r="AT376" t="s">
        <v>153301</v>
      </c>
    </row>
    <row r="377" spans="1:46" x14ac:dyDescent="0.25">
      <c r="A377" t="s">
        <v>133</v>
      </c>
      <c r="B377" t="s">
        <v>42</v>
      </c>
      <c r="C377" t="s">
        <v>134</v>
      </c>
      <c r="D377" t="s">
        <v>71</v>
      </c>
      <c r="E377" t="s">
        <v>135</v>
      </c>
      <c r="F377" t="s">
        <v>46</v>
      </c>
      <c r="G377" t="s">
        <v>18072</v>
      </c>
      <c r="H377" t="s">
        <v>18073</v>
      </c>
      <c r="I377" t="s">
        <v>18074</v>
      </c>
      <c r="J377" t="s">
        <v>50</v>
      </c>
      <c r="K377" t="s">
        <v>51</v>
      </c>
      <c r="L377" t="s">
        <v>894</v>
      </c>
      <c r="M377" t="s">
        <v>53</v>
      </c>
      <c r="N377" t="s">
        <v>54</v>
      </c>
      <c r="O377" t="s">
        <v>55</v>
      </c>
      <c r="P377" s="1">
        <v>46029</v>
      </c>
      <c r="Q377" s="1">
        <v>46045</v>
      </c>
      <c r="R377" s="1">
        <v>46387</v>
      </c>
      <c r="S377" t="s">
        <v>56</v>
      </c>
      <c r="T377" t="s">
        <v>57</v>
      </c>
      <c r="U377" t="s">
        <v>18075</v>
      </c>
      <c r="V377" t="s">
        <v>18076</v>
      </c>
      <c r="W377" t="s">
        <v>61</v>
      </c>
      <c r="X377" s="3">
        <v>91127548</v>
      </c>
      <c r="Y377" t="s">
        <v>63</v>
      </c>
      <c r="Z377" s="5">
        <v>29083260</v>
      </c>
      <c r="AA377" t="s">
        <v>6878</v>
      </c>
      <c r="AB377" s="6">
        <f t="shared" si="5"/>
        <v>0.31914893617021278</v>
      </c>
      <c r="AC377" t="s">
        <v>63</v>
      </c>
      <c r="AD377" t="s">
        <v>63</v>
      </c>
      <c r="AE377" t="s">
        <v>63</v>
      </c>
      <c r="AF377" t="s">
        <v>6878</v>
      </c>
      <c r="AG377" t="s">
        <v>63</v>
      </c>
      <c r="AH377" t="s">
        <v>67</v>
      </c>
      <c r="AI377" t="s">
        <v>60</v>
      </c>
      <c r="AJ377">
        <v>0</v>
      </c>
      <c r="AK377" t="s">
        <v>68</v>
      </c>
      <c r="AL377" t="s">
        <v>68</v>
      </c>
      <c r="AM377" t="s">
        <v>18078</v>
      </c>
      <c r="AN377" t="s">
        <v>18079</v>
      </c>
      <c r="AO377" t="s">
        <v>70</v>
      </c>
      <c r="AP377" t="s">
        <v>224</v>
      </c>
      <c r="AQ377" t="s">
        <v>153301</v>
      </c>
      <c r="AR377" t="s">
        <v>153301</v>
      </c>
      <c r="AS377" t="s">
        <v>153301</v>
      </c>
      <c r="AT377" t="s">
        <v>153301</v>
      </c>
    </row>
    <row r="378" spans="1:46" x14ac:dyDescent="0.25">
      <c r="A378" t="s">
        <v>133</v>
      </c>
      <c r="B378" t="s">
        <v>42</v>
      </c>
      <c r="C378" t="s">
        <v>134</v>
      </c>
      <c r="D378" t="s">
        <v>71</v>
      </c>
      <c r="E378" t="s">
        <v>135</v>
      </c>
      <c r="F378" t="s">
        <v>46</v>
      </c>
      <c r="G378" t="s">
        <v>147585</v>
      </c>
      <c r="H378" t="s">
        <v>147586</v>
      </c>
      <c r="I378" t="s">
        <v>147587</v>
      </c>
      <c r="J378" t="s">
        <v>50</v>
      </c>
      <c r="K378" t="s">
        <v>51</v>
      </c>
      <c r="L378" t="s">
        <v>13620</v>
      </c>
      <c r="M378" t="s">
        <v>53</v>
      </c>
      <c r="N378" t="s">
        <v>54</v>
      </c>
      <c r="O378" t="s">
        <v>55</v>
      </c>
      <c r="P378" s="1">
        <v>46030</v>
      </c>
      <c r="Q378" s="1">
        <v>46050</v>
      </c>
      <c r="R378" s="1">
        <v>46387</v>
      </c>
      <c r="S378" t="s">
        <v>56</v>
      </c>
      <c r="T378" t="s">
        <v>57</v>
      </c>
      <c r="U378" t="s">
        <v>147588</v>
      </c>
      <c r="V378" t="s">
        <v>147589</v>
      </c>
      <c r="W378" t="s">
        <v>61</v>
      </c>
      <c r="X378" s="3">
        <v>118450080</v>
      </c>
      <c r="Y378" t="s">
        <v>63</v>
      </c>
      <c r="Z378" s="5">
        <v>36050024</v>
      </c>
      <c r="AA378" t="s">
        <v>14314</v>
      </c>
      <c r="AB378" s="6">
        <f t="shared" si="5"/>
        <v>0.30434782315047826</v>
      </c>
      <c r="AC378" t="s">
        <v>63</v>
      </c>
      <c r="AD378" t="s">
        <v>63</v>
      </c>
      <c r="AE378" t="s">
        <v>63</v>
      </c>
      <c r="AF378" t="s">
        <v>14314</v>
      </c>
      <c r="AG378" t="s">
        <v>63</v>
      </c>
      <c r="AH378" t="s">
        <v>67</v>
      </c>
      <c r="AI378" t="s">
        <v>60</v>
      </c>
      <c r="AJ378">
        <v>0</v>
      </c>
      <c r="AK378" t="s">
        <v>68</v>
      </c>
      <c r="AL378" t="s">
        <v>68</v>
      </c>
      <c r="AM378" t="s">
        <v>147590</v>
      </c>
      <c r="AN378" t="s">
        <v>147591</v>
      </c>
      <c r="AO378" t="s">
        <v>70</v>
      </c>
      <c r="AP378" t="s">
        <v>446</v>
      </c>
      <c r="AQ378" t="s">
        <v>153301</v>
      </c>
      <c r="AR378" t="s">
        <v>153301</v>
      </c>
      <c r="AS378" t="s">
        <v>153301</v>
      </c>
      <c r="AT378" t="s">
        <v>153301</v>
      </c>
    </row>
    <row r="379" spans="1:46" x14ac:dyDescent="0.25">
      <c r="A379" t="s">
        <v>133</v>
      </c>
      <c r="B379" t="s">
        <v>42</v>
      </c>
      <c r="C379" t="s">
        <v>134</v>
      </c>
      <c r="D379" t="s">
        <v>71</v>
      </c>
      <c r="E379" t="s">
        <v>135</v>
      </c>
      <c r="F379" t="s">
        <v>46</v>
      </c>
      <c r="G379" t="s">
        <v>129423</v>
      </c>
      <c r="H379" t="s">
        <v>129424</v>
      </c>
      <c r="I379" t="s">
        <v>129425</v>
      </c>
      <c r="J379" t="s">
        <v>50</v>
      </c>
      <c r="K379" t="s">
        <v>51</v>
      </c>
      <c r="L379" t="s">
        <v>129426</v>
      </c>
      <c r="M379" t="s">
        <v>53</v>
      </c>
      <c r="N379" t="s">
        <v>54</v>
      </c>
      <c r="O379" t="s">
        <v>55</v>
      </c>
      <c r="P379" s="1">
        <v>46033</v>
      </c>
      <c r="Q379" s="1">
        <v>46039</v>
      </c>
      <c r="R379" s="1">
        <v>46387</v>
      </c>
      <c r="S379" t="s">
        <v>56</v>
      </c>
      <c r="T379" t="s">
        <v>57</v>
      </c>
      <c r="U379" t="s">
        <v>129427</v>
      </c>
      <c r="V379" t="s">
        <v>129428</v>
      </c>
      <c r="W379" t="s">
        <v>61</v>
      </c>
      <c r="X379" s="3">
        <v>126513483</v>
      </c>
      <c r="Y379" t="s">
        <v>63</v>
      </c>
      <c r="Z379" s="5">
        <v>29609538</v>
      </c>
      <c r="AA379" t="s">
        <v>129430</v>
      </c>
      <c r="AB379" s="6">
        <f t="shared" si="5"/>
        <v>0.23404254865072366</v>
      </c>
      <c r="AC379" t="s">
        <v>129429</v>
      </c>
      <c r="AD379" t="s">
        <v>63</v>
      </c>
      <c r="AE379" t="s">
        <v>63</v>
      </c>
      <c r="AF379" t="s">
        <v>129430</v>
      </c>
      <c r="AG379" t="s">
        <v>63</v>
      </c>
      <c r="AH379" t="s">
        <v>67</v>
      </c>
      <c r="AI379" t="s">
        <v>60</v>
      </c>
      <c r="AJ379">
        <v>0</v>
      </c>
      <c r="AK379" t="s">
        <v>68</v>
      </c>
      <c r="AL379" t="s">
        <v>68</v>
      </c>
      <c r="AM379" t="s">
        <v>129431</v>
      </c>
      <c r="AN379" t="s">
        <v>129428</v>
      </c>
      <c r="AO379" t="s">
        <v>70</v>
      </c>
      <c r="AP379" t="s">
        <v>224</v>
      </c>
      <c r="AQ379" t="s">
        <v>153301</v>
      </c>
      <c r="AR379" t="s">
        <v>153301</v>
      </c>
      <c r="AS379" t="s">
        <v>153301</v>
      </c>
      <c r="AT379" t="s">
        <v>153301</v>
      </c>
    </row>
    <row r="380" spans="1:46" x14ac:dyDescent="0.25">
      <c r="A380" t="s">
        <v>133</v>
      </c>
      <c r="B380" t="s">
        <v>42</v>
      </c>
      <c r="C380" t="s">
        <v>134</v>
      </c>
      <c r="D380" t="s">
        <v>71</v>
      </c>
      <c r="E380" t="s">
        <v>135</v>
      </c>
      <c r="F380" t="s">
        <v>46</v>
      </c>
      <c r="G380" t="s">
        <v>71816</v>
      </c>
      <c r="H380" t="s">
        <v>71817</v>
      </c>
      <c r="I380" t="s">
        <v>71818</v>
      </c>
      <c r="J380" t="s">
        <v>50</v>
      </c>
      <c r="K380" t="s">
        <v>51</v>
      </c>
      <c r="L380" t="s">
        <v>71819</v>
      </c>
      <c r="M380" t="s">
        <v>53</v>
      </c>
      <c r="N380" t="s">
        <v>54</v>
      </c>
      <c r="O380" t="s">
        <v>55</v>
      </c>
      <c r="P380" s="1">
        <v>46029</v>
      </c>
      <c r="Q380" s="1">
        <v>46041</v>
      </c>
      <c r="R380" s="1">
        <v>46387</v>
      </c>
      <c r="S380" t="s">
        <v>56</v>
      </c>
      <c r="T380" t="s">
        <v>57</v>
      </c>
      <c r="U380" t="s">
        <v>71820</v>
      </c>
      <c r="V380" t="s">
        <v>71821</v>
      </c>
      <c r="W380" t="s">
        <v>61</v>
      </c>
      <c r="X380" s="3">
        <v>95392986</v>
      </c>
      <c r="Y380" t="s">
        <v>63</v>
      </c>
      <c r="Z380" s="4" t="s">
        <v>63</v>
      </c>
      <c r="AA380" t="s">
        <v>5141</v>
      </c>
      <c r="AB380" s="6">
        <f t="shared" si="5"/>
        <v>0</v>
      </c>
      <c r="AC380" t="s">
        <v>63</v>
      </c>
      <c r="AD380" t="s">
        <v>63</v>
      </c>
      <c r="AE380" t="s">
        <v>63</v>
      </c>
      <c r="AF380" t="s">
        <v>5141</v>
      </c>
      <c r="AG380" t="s">
        <v>63</v>
      </c>
      <c r="AH380" t="s">
        <v>67</v>
      </c>
      <c r="AI380" t="s">
        <v>60</v>
      </c>
      <c r="AJ380">
        <v>0</v>
      </c>
      <c r="AK380" t="s">
        <v>68</v>
      </c>
      <c r="AL380" t="s">
        <v>68</v>
      </c>
      <c r="AM380" t="s">
        <v>71822</v>
      </c>
      <c r="AN380" t="s">
        <v>71823</v>
      </c>
      <c r="AO380" t="s">
        <v>70</v>
      </c>
      <c r="AP380" t="s">
        <v>224</v>
      </c>
      <c r="AQ380" t="s">
        <v>153301</v>
      </c>
      <c r="AR380" t="s">
        <v>153301</v>
      </c>
      <c r="AS380" t="s">
        <v>153301</v>
      </c>
      <c r="AT380" t="s">
        <v>153301</v>
      </c>
    </row>
    <row r="381" spans="1:46" x14ac:dyDescent="0.25">
      <c r="A381" t="s">
        <v>133</v>
      </c>
      <c r="B381" t="s">
        <v>42</v>
      </c>
      <c r="C381" t="s">
        <v>134</v>
      </c>
      <c r="D381" t="s">
        <v>71</v>
      </c>
      <c r="E381" t="s">
        <v>135</v>
      </c>
      <c r="F381" t="s">
        <v>46</v>
      </c>
      <c r="G381" t="s">
        <v>96024</v>
      </c>
      <c r="H381" t="s">
        <v>96025</v>
      </c>
      <c r="I381" t="s">
        <v>96026</v>
      </c>
      <c r="J381" t="s">
        <v>50</v>
      </c>
      <c r="K381" t="s">
        <v>51</v>
      </c>
      <c r="L381" t="s">
        <v>37006</v>
      </c>
      <c r="M381" t="s">
        <v>53</v>
      </c>
      <c r="N381" t="s">
        <v>54</v>
      </c>
      <c r="O381" t="s">
        <v>55</v>
      </c>
      <c r="P381" s="1">
        <v>46030</v>
      </c>
      <c r="Q381" s="1">
        <v>46041</v>
      </c>
      <c r="R381" s="1">
        <v>46387</v>
      </c>
      <c r="S381" t="s">
        <v>56</v>
      </c>
      <c r="T381" t="s">
        <v>57</v>
      </c>
      <c r="U381" t="s">
        <v>96027</v>
      </c>
      <c r="V381" t="s">
        <v>96028</v>
      </c>
      <c r="W381" t="s">
        <v>61</v>
      </c>
      <c r="X381" s="3">
        <v>95392986</v>
      </c>
      <c r="Y381" t="s">
        <v>63</v>
      </c>
      <c r="Z381" s="4" t="s">
        <v>63</v>
      </c>
      <c r="AA381" t="s">
        <v>5141</v>
      </c>
      <c r="AB381" s="6">
        <f t="shared" si="5"/>
        <v>0</v>
      </c>
      <c r="AC381" t="s">
        <v>63</v>
      </c>
      <c r="AD381" t="s">
        <v>63</v>
      </c>
      <c r="AE381" t="s">
        <v>63</v>
      </c>
      <c r="AF381" t="s">
        <v>5141</v>
      </c>
      <c r="AG381" t="s">
        <v>63</v>
      </c>
      <c r="AH381" t="s">
        <v>67</v>
      </c>
      <c r="AI381" t="s">
        <v>60</v>
      </c>
      <c r="AJ381">
        <v>0</v>
      </c>
      <c r="AK381" t="s">
        <v>68</v>
      </c>
      <c r="AL381" t="s">
        <v>68</v>
      </c>
      <c r="AM381" t="s">
        <v>96029</v>
      </c>
      <c r="AN381" t="s">
        <v>96028</v>
      </c>
      <c r="AO381" t="s">
        <v>70</v>
      </c>
      <c r="AP381" t="s">
        <v>224</v>
      </c>
      <c r="AQ381" t="s">
        <v>153301</v>
      </c>
      <c r="AR381" t="s">
        <v>153301</v>
      </c>
      <c r="AS381" t="s">
        <v>153301</v>
      </c>
      <c r="AT381" t="s">
        <v>153301</v>
      </c>
    </row>
    <row r="382" spans="1:46" x14ac:dyDescent="0.25">
      <c r="A382" t="s">
        <v>133</v>
      </c>
      <c r="B382" t="s">
        <v>42</v>
      </c>
      <c r="C382" t="s">
        <v>134</v>
      </c>
      <c r="D382" t="s">
        <v>71</v>
      </c>
      <c r="E382" t="s">
        <v>135</v>
      </c>
      <c r="F382" t="s">
        <v>46</v>
      </c>
      <c r="G382" t="s">
        <v>33093</v>
      </c>
      <c r="H382" t="s">
        <v>33094</v>
      </c>
      <c r="I382" t="s">
        <v>33095</v>
      </c>
      <c r="J382" t="s">
        <v>50</v>
      </c>
      <c r="K382" t="s">
        <v>51</v>
      </c>
      <c r="L382" t="s">
        <v>33096</v>
      </c>
      <c r="M382" t="s">
        <v>53</v>
      </c>
      <c r="N382" t="s">
        <v>54</v>
      </c>
      <c r="O382" t="s">
        <v>55</v>
      </c>
      <c r="P382" s="1">
        <v>46029</v>
      </c>
      <c r="Q382" s="1">
        <v>46041</v>
      </c>
      <c r="R382" s="1">
        <v>46387</v>
      </c>
      <c r="S382" t="s">
        <v>56</v>
      </c>
      <c r="T382" t="s">
        <v>57</v>
      </c>
      <c r="U382" t="s">
        <v>33097</v>
      </c>
      <c r="V382" t="s">
        <v>33098</v>
      </c>
      <c r="W382" t="s">
        <v>61</v>
      </c>
      <c r="X382" s="3">
        <v>66917272</v>
      </c>
      <c r="Y382" t="s">
        <v>63</v>
      </c>
      <c r="Z382" s="4" t="s">
        <v>63</v>
      </c>
      <c r="AA382" t="s">
        <v>4102</v>
      </c>
      <c r="AB382" s="6">
        <f t="shared" si="5"/>
        <v>0</v>
      </c>
      <c r="AC382" t="s">
        <v>63</v>
      </c>
      <c r="AD382" t="s">
        <v>63</v>
      </c>
      <c r="AE382" t="s">
        <v>63</v>
      </c>
      <c r="AF382" t="s">
        <v>4102</v>
      </c>
      <c r="AG382" t="s">
        <v>63</v>
      </c>
      <c r="AH382" t="s">
        <v>67</v>
      </c>
      <c r="AI382" t="s">
        <v>60</v>
      </c>
      <c r="AJ382">
        <v>0</v>
      </c>
      <c r="AK382" t="s">
        <v>68</v>
      </c>
      <c r="AL382" t="s">
        <v>68</v>
      </c>
      <c r="AM382" t="s">
        <v>33099</v>
      </c>
      <c r="AN382" t="s">
        <v>33098</v>
      </c>
      <c r="AO382" t="s">
        <v>70</v>
      </c>
      <c r="AP382" t="s">
        <v>224</v>
      </c>
      <c r="AQ382" t="s">
        <v>153301</v>
      </c>
      <c r="AR382" t="s">
        <v>153301</v>
      </c>
      <c r="AS382" t="s">
        <v>153301</v>
      </c>
      <c r="AT382" t="s">
        <v>153301</v>
      </c>
    </row>
    <row r="383" spans="1:46" x14ac:dyDescent="0.25">
      <c r="A383" t="s">
        <v>133</v>
      </c>
      <c r="B383" t="s">
        <v>42</v>
      </c>
      <c r="C383" t="s">
        <v>134</v>
      </c>
      <c r="D383" t="s">
        <v>71</v>
      </c>
      <c r="E383" t="s">
        <v>135</v>
      </c>
      <c r="F383" t="s">
        <v>46</v>
      </c>
      <c r="G383" t="s">
        <v>35006</v>
      </c>
      <c r="H383" t="s">
        <v>35007</v>
      </c>
      <c r="I383" t="s">
        <v>35008</v>
      </c>
      <c r="J383" t="s">
        <v>50</v>
      </c>
      <c r="K383" t="s">
        <v>51</v>
      </c>
      <c r="L383" t="s">
        <v>5138</v>
      </c>
      <c r="M383" t="s">
        <v>53</v>
      </c>
      <c r="N383" t="s">
        <v>54</v>
      </c>
      <c r="O383" t="s">
        <v>55</v>
      </c>
      <c r="P383" s="1">
        <v>46029</v>
      </c>
      <c r="Q383" s="1">
        <v>46037</v>
      </c>
      <c r="R383" s="1">
        <v>46387</v>
      </c>
      <c r="S383" t="s">
        <v>56</v>
      </c>
      <c r="T383" t="s">
        <v>57</v>
      </c>
      <c r="U383" t="s">
        <v>35009</v>
      </c>
      <c r="V383" t="s">
        <v>35010</v>
      </c>
      <c r="W383" t="s">
        <v>61</v>
      </c>
      <c r="X383" s="3">
        <v>79970988</v>
      </c>
      <c r="Y383" t="s">
        <v>63</v>
      </c>
      <c r="Z383" s="4" t="s">
        <v>63</v>
      </c>
      <c r="AA383" t="s">
        <v>10891</v>
      </c>
      <c r="AB383" s="6">
        <f t="shared" si="5"/>
        <v>0</v>
      </c>
      <c r="AC383" t="s">
        <v>63</v>
      </c>
      <c r="AD383" t="s">
        <v>63</v>
      </c>
      <c r="AE383" t="s">
        <v>63</v>
      </c>
      <c r="AF383" t="s">
        <v>10891</v>
      </c>
      <c r="AG383" t="s">
        <v>63</v>
      </c>
      <c r="AH383" t="s">
        <v>67</v>
      </c>
      <c r="AI383" t="s">
        <v>60</v>
      </c>
      <c r="AJ383">
        <v>0</v>
      </c>
      <c r="AK383" t="s">
        <v>68</v>
      </c>
      <c r="AL383" t="s">
        <v>68</v>
      </c>
      <c r="AM383" t="s">
        <v>35011</v>
      </c>
      <c r="AN383" t="s">
        <v>35010</v>
      </c>
      <c r="AO383" t="s">
        <v>70</v>
      </c>
      <c r="AP383" t="s">
        <v>144</v>
      </c>
      <c r="AQ383" t="s">
        <v>153301</v>
      </c>
      <c r="AR383" t="s">
        <v>153301</v>
      </c>
      <c r="AS383" t="s">
        <v>153301</v>
      </c>
      <c r="AT383" t="s">
        <v>153301</v>
      </c>
    </row>
    <row r="384" spans="1:46" x14ac:dyDescent="0.25">
      <c r="A384" t="s">
        <v>133</v>
      </c>
      <c r="B384" t="s">
        <v>42</v>
      </c>
      <c r="C384" t="s">
        <v>134</v>
      </c>
      <c r="D384" t="s">
        <v>71</v>
      </c>
      <c r="E384" t="s">
        <v>135</v>
      </c>
      <c r="F384" t="s">
        <v>46</v>
      </c>
      <c r="G384" t="s">
        <v>70406</v>
      </c>
      <c r="H384" t="s">
        <v>70407</v>
      </c>
      <c r="I384" t="s">
        <v>70408</v>
      </c>
      <c r="J384" t="s">
        <v>50</v>
      </c>
      <c r="K384" t="s">
        <v>51</v>
      </c>
      <c r="L384" t="s">
        <v>5138</v>
      </c>
      <c r="M384" t="s">
        <v>53</v>
      </c>
      <c r="N384" t="s">
        <v>54</v>
      </c>
      <c r="O384" t="s">
        <v>55</v>
      </c>
      <c r="P384" s="1">
        <v>46029</v>
      </c>
      <c r="Q384" s="1">
        <v>46037</v>
      </c>
      <c r="R384" s="1">
        <v>46387</v>
      </c>
      <c r="S384" t="s">
        <v>56</v>
      </c>
      <c r="T384" t="s">
        <v>57</v>
      </c>
      <c r="U384" t="s">
        <v>70409</v>
      </c>
      <c r="V384" t="s">
        <v>70410</v>
      </c>
      <c r="W384" t="s">
        <v>61</v>
      </c>
      <c r="X384" s="3">
        <v>133777980</v>
      </c>
      <c r="Y384" t="s">
        <v>63</v>
      </c>
      <c r="Z384" s="4" t="s">
        <v>63</v>
      </c>
      <c r="AA384" t="s">
        <v>5777</v>
      </c>
      <c r="AB384" s="6">
        <f t="shared" si="5"/>
        <v>0</v>
      </c>
      <c r="AC384" t="s">
        <v>63</v>
      </c>
      <c r="AD384" t="s">
        <v>63</v>
      </c>
      <c r="AE384" t="s">
        <v>63</v>
      </c>
      <c r="AF384" t="s">
        <v>5777</v>
      </c>
      <c r="AG384" t="s">
        <v>63</v>
      </c>
      <c r="AH384" t="s">
        <v>67</v>
      </c>
      <c r="AI384" t="s">
        <v>60</v>
      </c>
      <c r="AJ384">
        <v>0</v>
      </c>
      <c r="AK384" t="s">
        <v>68</v>
      </c>
      <c r="AL384" t="s">
        <v>68</v>
      </c>
      <c r="AM384" t="s">
        <v>70411</v>
      </c>
      <c r="AN384" t="s">
        <v>70410</v>
      </c>
      <c r="AO384" t="s">
        <v>70</v>
      </c>
      <c r="AP384" t="s">
        <v>144</v>
      </c>
      <c r="AQ384" t="s">
        <v>153301</v>
      </c>
      <c r="AR384" t="s">
        <v>153301</v>
      </c>
      <c r="AS384" t="s">
        <v>153301</v>
      </c>
      <c r="AT384" t="s">
        <v>153301</v>
      </c>
    </row>
    <row r="385" spans="1:46" x14ac:dyDescent="0.25">
      <c r="A385" t="s">
        <v>133</v>
      </c>
      <c r="B385" t="s">
        <v>42</v>
      </c>
      <c r="C385" t="s">
        <v>134</v>
      </c>
      <c r="D385" t="s">
        <v>71</v>
      </c>
      <c r="E385" t="s">
        <v>135</v>
      </c>
      <c r="F385" t="s">
        <v>46</v>
      </c>
      <c r="G385" t="s">
        <v>11034</v>
      </c>
      <c r="H385" t="s">
        <v>11035</v>
      </c>
      <c r="I385" t="s">
        <v>11036</v>
      </c>
      <c r="J385" t="s">
        <v>50</v>
      </c>
      <c r="K385" t="s">
        <v>51</v>
      </c>
      <c r="L385" t="s">
        <v>5138</v>
      </c>
      <c r="M385" t="s">
        <v>53</v>
      </c>
      <c r="N385" t="s">
        <v>54</v>
      </c>
      <c r="O385" t="s">
        <v>55</v>
      </c>
      <c r="P385" s="1">
        <v>46029</v>
      </c>
      <c r="Q385" s="1">
        <v>46041</v>
      </c>
      <c r="R385" s="1">
        <v>46387</v>
      </c>
      <c r="S385" t="s">
        <v>56</v>
      </c>
      <c r="T385" t="s">
        <v>57</v>
      </c>
      <c r="U385" t="s">
        <v>11037</v>
      </c>
      <c r="V385" t="s">
        <v>11038</v>
      </c>
      <c r="W385" t="s">
        <v>61</v>
      </c>
      <c r="X385" s="3">
        <v>116746484</v>
      </c>
      <c r="Y385" t="s">
        <v>63</v>
      </c>
      <c r="Z385" s="4" t="s">
        <v>63</v>
      </c>
      <c r="AA385" t="s">
        <v>8243</v>
      </c>
      <c r="AB385" s="6">
        <f t="shared" si="5"/>
        <v>0</v>
      </c>
      <c r="AC385" t="s">
        <v>63</v>
      </c>
      <c r="AD385" t="s">
        <v>63</v>
      </c>
      <c r="AE385" t="s">
        <v>63</v>
      </c>
      <c r="AF385" t="s">
        <v>8243</v>
      </c>
      <c r="AG385" t="s">
        <v>63</v>
      </c>
      <c r="AH385" t="s">
        <v>67</v>
      </c>
      <c r="AI385" t="s">
        <v>60</v>
      </c>
      <c r="AJ385">
        <v>0</v>
      </c>
      <c r="AK385" t="s">
        <v>68</v>
      </c>
      <c r="AL385" t="s">
        <v>68</v>
      </c>
      <c r="AM385" t="s">
        <v>11039</v>
      </c>
      <c r="AN385" t="s">
        <v>11038</v>
      </c>
      <c r="AO385" t="s">
        <v>70</v>
      </c>
      <c r="AP385" t="s">
        <v>224</v>
      </c>
      <c r="AQ385" t="s">
        <v>153301</v>
      </c>
      <c r="AR385" t="s">
        <v>153301</v>
      </c>
      <c r="AS385" t="s">
        <v>153301</v>
      </c>
      <c r="AT385" t="s">
        <v>153301</v>
      </c>
    </row>
    <row r="386" spans="1:46" x14ac:dyDescent="0.25">
      <c r="A386" t="s">
        <v>133</v>
      </c>
      <c r="B386" t="s">
        <v>42</v>
      </c>
      <c r="C386" t="s">
        <v>134</v>
      </c>
      <c r="D386" t="s">
        <v>71</v>
      </c>
      <c r="E386" t="s">
        <v>135</v>
      </c>
      <c r="F386" t="s">
        <v>46</v>
      </c>
      <c r="G386" t="s">
        <v>20789</v>
      </c>
      <c r="H386" t="s">
        <v>20790</v>
      </c>
      <c r="I386" t="s">
        <v>20791</v>
      </c>
      <c r="J386" t="s">
        <v>50</v>
      </c>
      <c r="K386" t="s">
        <v>51</v>
      </c>
      <c r="L386" t="s">
        <v>15949</v>
      </c>
      <c r="M386" t="s">
        <v>53</v>
      </c>
      <c r="N386" t="s">
        <v>54</v>
      </c>
      <c r="O386" t="s">
        <v>55</v>
      </c>
      <c r="P386" s="1">
        <v>46029</v>
      </c>
      <c r="Q386" s="1">
        <v>46047</v>
      </c>
      <c r="R386" s="1">
        <v>46387</v>
      </c>
      <c r="S386" t="s">
        <v>56</v>
      </c>
      <c r="T386" t="s">
        <v>57</v>
      </c>
      <c r="U386" t="s">
        <v>20792</v>
      </c>
      <c r="V386" t="s">
        <v>20793</v>
      </c>
      <c r="W386" t="s">
        <v>61</v>
      </c>
      <c r="X386" s="3">
        <v>97654814</v>
      </c>
      <c r="Y386" t="s">
        <v>63</v>
      </c>
      <c r="Z386" s="5">
        <v>29721030</v>
      </c>
      <c r="AA386" t="s">
        <v>15947</v>
      </c>
      <c r="AB386" s="6">
        <f t="shared" si="5"/>
        <v>0.30434782252516501</v>
      </c>
      <c r="AC386" t="s">
        <v>63</v>
      </c>
      <c r="AD386" t="s">
        <v>63</v>
      </c>
      <c r="AE386" t="s">
        <v>63</v>
      </c>
      <c r="AF386" t="s">
        <v>15947</v>
      </c>
      <c r="AG386" t="s">
        <v>63</v>
      </c>
      <c r="AH386" t="s">
        <v>67</v>
      </c>
      <c r="AI386" t="s">
        <v>60</v>
      </c>
      <c r="AJ386">
        <v>0</v>
      </c>
      <c r="AK386" t="s">
        <v>68</v>
      </c>
      <c r="AL386" t="s">
        <v>68</v>
      </c>
      <c r="AM386" t="s">
        <v>20794</v>
      </c>
      <c r="AN386" t="s">
        <v>20793</v>
      </c>
      <c r="AO386" t="s">
        <v>70</v>
      </c>
      <c r="AP386" t="s">
        <v>446</v>
      </c>
      <c r="AQ386" t="s">
        <v>153301</v>
      </c>
      <c r="AR386" t="s">
        <v>153301</v>
      </c>
      <c r="AS386" t="s">
        <v>153301</v>
      </c>
      <c r="AT386" t="s">
        <v>153301</v>
      </c>
    </row>
    <row r="387" spans="1:46" x14ac:dyDescent="0.25">
      <c r="A387" t="s">
        <v>133</v>
      </c>
      <c r="B387" t="s">
        <v>42</v>
      </c>
      <c r="C387" t="s">
        <v>134</v>
      </c>
      <c r="D387" t="s">
        <v>71</v>
      </c>
      <c r="E387" t="s">
        <v>135</v>
      </c>
      <c r="F387" t="s">
        <v>46</v>
      </c>
      <c r="G387" t="s">
        <v>146619</v>
      </c>
      <c r="H387" t="s">
        <v>146620</v>
      </c>
      <c r="I387" t="s">
        <v>146621</v>
      </c>
      <c r="J387" t="s">
        <v>50</v>
      </c>
      <c r="K387" t="s">
        <v>51</v>
      </c>
      <c r="L387" t="s">
        <v>4635</v>
      </c>
      <c r="M387" t="s">
        <v>53</v>
      </c>
      <c r="N387" t="s">
        <v>54</v>
      </c>
      <c r="O387" t="s">
        <v>55</v>
      </c>
      <c r="P387" s="1">
        <v>46029</v>
      </c>
      <c r="Q387" s="1">
        <v>46053</v>
      </c>
      <c r="R387" s="1">
        <v>46387</v>
      </c>
      <c r="S387" t="s">
        <v>56</v>
      </c>
      <c r="T387" t="s">
        <v>57</v>
      </c>
      <c r="U387" t="s">
        <v>146622</v>
      </c>
      <c r="V387" t="s">
        <v>146623</v>
      </c>
      <c r="W387" t="s">
        <v>61</v>
      </c>
      <c r="X387" s="3">
        <v>95531883</v>
      </c>
      <c r="Y387" t="s">
        <v>63</v>
      </c>
      <c r="Z387" s="5">
        <v>27598099</v>
      </c>
      <c r="AA387" t="s">
        <v>130378</v>
      </c>
      <c r="AB387" s="6">
        <f t="shared" si="5"/>
        <v>0.28888888330611051</v>
      </c>
      <c r="AC387" t="s">
        <v>63</v>
      </c>
      <c r="AD387" t="s">
        <v>63</v>
      </c>
      <c r="AE387" t="s">
        <v>63</v>
      </c>
      <c r="AF387" t="s">
        <v>130378</v>
      </c>
      <c r="AG387" t="s">
        <v>63</v>
      </c>
      <c r="AH387" t="s">
        <v>67</v>
      </c>
      <c r="AI387" t="s">
        <v>60</v>
      </c>
      <c r="AJ387">
        <v>0</v>
      </c>
      <c r="AK387" t="s">
        <v>68</v>
      </c>
      <c r="AL387" t="s">
        <v>68</v>
      </c>
      <c r="AM387" t="s">
        <v>146624</v>
      </c>
      <c r="AN387" t="s">
        <v>146625</v>
      </c>
      <c r="AO387" t="s">
        <v>70</v>
      </c>
      <c r="AP387" t="s">
        <v>1708</v>
      </c>
      <c r="AQ387" t="s">
        <v>153301</v>
      </c>
      <c r="AR387" t="s">
        <v>153301</v>
      </c>
      <c r="AS387" t="s">
        <v>153301</v>
      </c>
      <c r="AT387" t="s">
        <v>153301</v>
      </c>
    </row>
    <row r="388" spans="1:46" x14ac:dyDescent="0.25">
      <c r="A388" t="s">
        <v>133</v>
      </c>
      <c r="B388" t="s">
        <v>42</v>
      </c>
      <c r="C388" t="s">
        <v>134</v>
      </c>
      <c r="D388" t="s">
        <v>71</v>
      </c>
      <c r="E388" t="s">
        <v>135</v>
      </c>
      <c r="F388" t="s">
        <v>46</v>
      </c>
      <c r="G388" t="s">
        <v>93221</v>
      </c>
      <c r="H388" t="s">
        <v>93222</v>
      </c>
      <c r="I388" t="s">
        <v>93223</v>
      </c>
      <c r="J388" t="s">
        <v>50</v>
      </c>
      <c r="K388" t="s">
        <v>51</v>
      </c>
      <c r="L388" t="s">
        <v>81124</v>
      </c>
      <c r="M388" t="s">
        <v>53</v>
      </c>
      <c r="N388" t="s">
        <v>54</v>
      </c>
      <c r="O388" t="s">
        <v>55</v>
      </c>
      <c r="P388" s="1">
        <v>46029</v>
      </c>
      <c r="Q388" s="1">
        <v>46053</v>
      </c>
      <c r="R388" s="1">
        <v>46387</v>
      </c>
      <c r="S388" t="s">
        <v>56</v>
      </c>
      <c r="T388" t="s">
        <v>57</v>
      </c>
      <c r="U388" t="s">
        <v>93224</v>
      </c>
      <c r="V388" t="s">
        <v>93225</v>
      </c>
      <c r="W388" t="s">
        <v>61</v>
      </c>
      <c r="X388" s="3">
        <v>99514170</v>
      </c>
      <c r="Y388" t="s">
        <v>63</v>
      </c>
      <c r="Z388" s="5">
        <v>28748538</v>
      </c>
      <c r="AA388" t="s">
        <v>9843</v>
      </c>
      <c r="AB388" s="6">
        <f t="shared" ref="AB388:AB451" si="6">(Z388/X388)</f>
        <v>0.28888888888888886</v>
      </c>
      <c r="AC388" t="s">
        <v>63</v>
      </c>
      <c r="AD388" t="s">
        <v>63</v>
      </c>
      <c r="AE388" t="s">
        <v>63</v>
      </c>
      <c r="AF388" t="s">
        <v>9843</v>
      </c>
      <c r="AG388" t="s">
        <v>63</v>
      </c>
      <c r="AH388" t="s">
        <v>67</v>
      </c>
      <c r="AI388" t="s">
        <v>60</v>
      </c>
      <c r="AJ388">
        <v>0</v>
      </c>
      <c r="AK388" t="s">
        <v>68</v>
      </c>
      <c r="AL388" t="s">
        <v>68</v>
      </c>
      <c r="AM388" t="s">
        <v>93226</v>
      </c>
      <c r="AN388" t="s">
        <v>93227</v>
      </c>
      <c r="AO388" t="s">
        <v>70</v>
      </c>
      <c r="AP388" t="s">
        <v>1708</v>
      </c>
      <c r="AQ388" t="s">
        <v>153301</v>
      </c>
      <c r="AR388" t="s">
        <v>153301</v>
      </c>
      <c r="AS388" t="s">
        <v>153301</v>
      </c>
      <c r="AT388" t="s">
        <v>153301</v>
      </c>
    </row>
    <row r="389" spans="1:46" x14ac:dyDescent="0.25">
      <c r="A389" t="s">
        <v>133</v>
      </c>
      <c r="B389" t="s">
        <v>42</v>
      </c>
      <c r="C389" t="s">
        <v>134</v>
      </c>
      <c r="D389" t="s">
        <v>71</v>
      </c>
      <c r="E389" t="s">
        <v>135</v>
      </c>
      <c r="F389" t="s">
        <v>46</v>
      </c>
      <c r="G389" t="s">
        <v>76707</v>
      </c>
      <c r="H389" t="s">
        <v>76708</v>
      </c>
      <c r="I389" t="s">
        <v>76709</v>
      </c>
      <c r="J389" t="s">
        <v>50</v>
      </c>
      <c r="K389" t="s">
        <v>51</v>
      </c>
      <c r="L389" t="s">
        <v>76714</v>
      </c>
      <c r="M389" t="s">
        <v>53</v>
      </c>
      <c r="N389" t="s">
        <v>54</v>
      </c>
      <c r="O389" t="s">
        <v>55</v>
      </c>
      <c r="P389" s="1">
        <v>46036</v>
      </c>
      <c r="Q389" s="1">
        <v>46038</v>
      </c>
      <c r="R389" s="1">
        <v>46387</v>
      </c>
      <c r="S389" t="s">
        <v>71</v>
      </c>
      <c r="T389" t="s">
        <v>57</v>
      </c>
      <c r="U389" t="s">
        <v>76710</v>
      </c>
      <c r="V389" t="s">
        <v>76711</v>
      </c>
      <c r="W389" t="s">
        <v>61</v>
      </c>
      <c r="X389" s="3">
        <v>121025082</v>
      </c>
      <c r="Y389" t="s">
        <v>63</v>
      </c>
      <c r="Z389" s="5">
        <v>38625026</v>
      </c>
      <c r="AA389" t="s">
        <v>20827</v>
      </c>
      <c r="AB389" s="6">
        <f t="shared" si="6"/>
        <v>0.31914893476378725</v>
      </c>
      <c r="AC389" t="s">
        <v>63</v>
      </c>
      <c r="AD389" t="s">
        <v>63</v>
      </c>
      <c r="AE389" t="s">
        <v>63</v>
      </c>
      <c r="AF389" t="s">
        <v>20827</v>
      </c>
      <c r="AG389" t="s">
        <v>20827</v>
      </c>
      <c r="AH389" t="s">
        <v>67</v>
      </c>
      <c r="AI389" t="s">
        <v>60</v>
      </c>
      <c r="AJ389">
        <v>0</v>
      </c>
      <c r="AK389" t="s">
        <v>68</v>
      </c>
      <c r="AL389" t="s">
        <v>68</v>
      </c>
      <c r="AM389" t="s">
        <v>76712</v>
      </c>
      <c r="AN389" t="s">
        <v>76713</v>
      </c>
      <c r="AO389" t="s">
        <v>70</v>
      </c>
      <c r="AP389" t="s">
        <v>224</v>
      </c>
      <c r="AQ389" t="s">
        <v>153301</v>
      </c>
      <c r="AR389" t="s">
        <v>153301</v>
      </c>
      <c r="AS389" t="s">
        <v>153301</v>
      </c>
      <c r="AT389" t="s">
        <v>153301</v>
      </c>
    </row>
    <row r="390" spans="1:46" x14ac:dyDescent="0.25">
      <c r="A390" t="s">
        <v>133</v>
      </c>
      <c r="B390" t="s">
        <v>42</v>
      </c>
      <c r="C390" t="s">
        <v>134</v>
      </c>
      <c r="D390" t="s">
        <v>71</v>
      </c>
      <c r="E390" t="s">
        <v>135</v>
      </c>
      <c r="F390" t="s">
        <v>46</v>
      </c>
      <c r="G390" t="s">
        <v>96065</v>
      </c>
      <c r="H390" t="s">
        <v>96066</v>
      </c>
      <c r="I390" t="s">
        <v>96067</v>
      </c>
      <c r="J390" t="s">
        <v>50</v>
      </c>
      <c r="K390" t="s">
        <v>51</v>
      </c>
      <c r="L390" t="s">
        <v>96068</v>
      </c>
      <c r="M390" t="s">
        <v>53</v>
      </c>
      <c r="N390" t="s">
        <v>54</v>
      </c>
      <c r="O390" t="s">
        <v>55</v>
      </c>
      <c r="P390" s="1">
        <v>46029</v>
      </c>
      <c r="Q390" s="1">
        <v>46042</v>
      </c>
      <c r="R390" s="1">
        <v>46387</v>
      </c>
      <c r="S390" t="s">
        <v>56</v>
      </c>
      <c r="T390" t="s">
        <v>57</v>
      </c>
      <c r="U390" t="s">
        <v>96069</v>
      </c>
      <c r="V390" t="s">
        <v>96070</v>
      </c>
      <c r="W390" t="s">
        <v>61</v>
      </c>
      <c r="X390" s="3">
        <v>125260875</v>
      </c>
      <c r="Y390" t="s">
        <v>63</v>
      </c>
      <c r="Z390" s="5">
        <v>39977475</v>
      </c>
      <c r="AA390" t="s">
        <v>62164</v>
      </c>
      <c r="AB390" s="6">
        <f t="shared" si="6"/>
        <v>0.31915372617347598</v>
      </c>
      <c r="AC390" t="s">
        <v>63</v>
      </c>
      <c r="AD390" t="s">
        <v>63</v>
      </c>
      <c r="AE390" t="s">
        <v>63</v>
      </c>
      <c r="AF390" t="s">
        <v>62164</v>
      </c>
      <c r="AG390" t="s">
        <v>63</v>
      </c>
      <c r="AH390" t="s">
        <v>67</v>
      </c>
      <c r="AI390" t="s">
        <v>60</v>
      </c>
      <c r="AJ390">
        <v>0</v>
      </c>
      <c r="AK390" t="s">
        <v>68</v>
      </c>
      <c r="AL390" t="s">
        <v>68</v>
      </c>
      <c r="AM390" t="s">
        <v>96071</v>
      </c>
      <c r="AN390" t="s">
        <v>96070</v>
      </c>
      <c r="AO390" t="s">
        <v>70</v>
      </c>
      <c r="AP390" t="s">
        <v>224</v>
      </c>
      <c r="AQ390" t="s">
        <v>153301</v>
      </c>
      <c r="AR390" t="s">
        <v>153301</v>
      </c>
      <c r="AS390" t="s">
        <v>153301</v>
      </c>
      <c r="AT390" t="s">
        <v>153301</v>
      </c>
    </row>
    <row r="391" spans="1:46" x14ac:dyDescent="0.25">
      <c r="A391" t="s">
        <v>133</v>
      </c>
      <c r="B391" t="s">
        <v>42</v>
      </c>
      <c r="C391" t="s">
        <v>134</v>
      </c>
      <c r="D391" t="s">
        <v>71</v>
      </c>
      <c r="E391" t="s">
        <v>135</v>
      </c>
      <c r="F391" t="s">
        <v>46</v>
      </c>
      <c r="G391" t="s">
        <v>58241</v>
      </c>
      <c r="H391" t="s">
        <v>58242</v>
      </c>
      <c r="I391" t="s">
        <v>58243</v>
      </c>
      <c r="J391" t="s">
        <v>50</v>
      </c>
      <c r="K391" t="s">
        <v>51</v>
      </c>
      <c r="L391" t="s">
        <v>58244</v>
      </c>
      <c r="M391" t="s">
        <v>53</v>
      </c>
      <c r="N391" t="s">
        <v>54</v>
      </c>
      <c r="O391" t="s">
        <v>55</v>
      </c>
      <c r="P391" s="1">
        <v>46030</v>
      </c>
      <c r="Q391" s="1">
        <v>46041</v>
      </c>
      <c r="R391" s="1">
        <v>46387</v>
      </c>
      <c r="S391" t="s">
        <v>56</v>
      </c>
      <c r="T391" t="s">
        <v>57</v>
      </c>
      <c r="U391" t="s">
        <v>58245</v>
      </c>
      <c r="V391" t="s">
        <v>58246</v>
      </c>
      <c r="W391" t="s">
        <v>61</v>
      </c>
      <c r="X391" s="3">
        <v>130990938</v>
      </c>
      <c r="Y391" t="s">
        <v>63</v>
      </c>
      <c r="Z391" s="4" t="s">
        <v>63</v>
      </c>
      <c r="AA391" t="s">
        <v>26753</v>
      </c>
      <c r="AB391" s="6">
        <f t="shared" si="6"/>
        <v>0</v>
      </c>
      <c r="AC391" t="s">
        <v>63</v>
      </c>
      <c r="AD391" t="s">
        <v>63</v>
      </c>
      <c r="AE391" t="s">
        <v>63</v>
      </c>
      <c r="AF391" t="s">
        <v>26753</v>
      </c>
      <c r="AG391" t="s">
        <v>63</v>
      </c>
      <c r="AH391" t="s">
        <v>67</v>
      </c>
      <c r="AI391" t="s">
        <v>60</v>
      </c>
      <c r="AJ391">
        <v>0</v>
      </c>
      <c r="AK391" t="s">
        <v>68</v>
      </c>
      <c r="AL391" t="s">
        <v>68</v>
      </c>
      <c r="AM391" t="s">
        <v>58247</v>
      </c>
      <c r="AN391" t="s">
        <v>58248</v>
      </c>
      <c r="AO391" t="s">
        <v>70</v>
      </c>
      <c r="AP391" t="s">
        <v>224</v>
      </c>
      <c r="AQ391" t="s">
        <v>153301</v>
      </c>
      <c r="AR391" t="s">
        <v>153301</v>
      </c>
      <c r="AS391" t="s">
        <v>153301</v>
      </c>
      <c r="AT391" t="s">
        <v>153301</v>
      </c>
    </row>
    <row r="392" spans="1:46" x14ac:dyDescent="0.25">
      <c r="A392" t="s">
        <v>133</v>
      </c>
      <c r="B392" t="s">
        <v>42</v>
      </c>
      <c r="C392" t="s">
        <v>134</v>
      </c>
      <c r="D392" t="s">
        <v>71</v>
      </c>
      <c r="E392" t="s">
        <v>135</v>
      </c>
      <c r="F392" t="s">
        <v>46</v>
      </c>
      <c r="G392" t="s">
        <v>6410</v>
      </c>
      <c r="H392" t="s">
        <v>6411</v>
      </c>
      <c r="I392" t="s">
        <v>6412</v>
      </c>
      <c r="J392" t="s">
        <v>50</v>
      </c>
      <c r="K392" t="s">
        <v>51</v>
      </c>
      <c r="L392" t="s">
        <v>6413</v>
      </c>
      <c r="M392" t="s">
        <v>53</v>
      </c>
      <c r="N392" t="s">
        <v>54</v>
      </c>
      <c r="O392" t="s">
        <v>55</v>
      </c>
      <c r="P392" s="1">
        <v>46030</v>
      </c>
      <c r="Q392" s="1">
        <v>46041</v>
      </c>
      <c r="R392" s="1">
        <v>46387</v>
      </c>
      <c r="S392" t="s">
        <v>56</v>
      </c>
      <c r="T392" t="s">
        <v>57</v>
      </c>
      <c r="U392" t="s">
        <v>6414</v>
      </c>
      <c r="V392" t="s">
        <v>6415</v>
      </c>
      <c r="W392" t="s">
        <v>61</v>
      </c>
      <c r="X392" s="3">
        <v>95392986</v>
      </c>
      <c r="Y392" t="s">
        <v>63</v>
      </c>
      <c r="Z392" s="4" t="s">
        <v>63</v>
      </c>
      <c r="AA392" t="s">
        <v>5141</v>
      </c>
      <c r="AB392" s="6">
        <f t="shared" si="6"/>
        <v>0</v>
      </c>
      <c r="AC392" t="s">
        <v>63</v>
      </c>
      <c r="AD392" t="s">
        <v>63</v>
      </c>
      <c r="AE392" t="s">
        <v>63</v>
      </c>
      <c r="AF392" t="s">
        <v>5141</v>
      </c>
      <c r="AG392" t="s">
        <v>63</v>
      </c>
      <c r="AH392" t="s">
        <v>67</v>
      </c>
      <c r="AI392" t="s">
        <v>60</v>
      </c>
      <c r="AJ392">
        <v>0</v>
      </c>
      <c r="AK392" t="s">
        <v>68</v>
      </c>
      <c r="AL392" t="s">
        <v>68</v>
      </c>
      <c r="AM392" t="s">
        <v>6416</v>
      </c>
      <c r="AN392" t="s">
        <v>6415</v>
      </c>
      <c r="AO392" t="s">
        <v>70</v>
      </c>
      <c r="AP392" t="s">
        <v>224</v>
      </c>
      <c r="AQ392" t="s">
        <v>153301</v>
      </c>
      <c r="AR392" t="s">
        <v>153301</v>
      </c>
      <c r="AS392" t="s">
        <v>153301</v>
      </c>
      <c r="AT392" t="s">
        <v>153301</v>
      </c>
    </row>
    <row r="393" spans="1:46" x14ac:dyDescent="0.25">
      <c r="A393" t="s">
        <v>133</v>
      </c>
      <c r="B393" t="s">
        <v>42</v>
      </c>
      <c r="C393" t="s">
        <v>134</v>
      </c>
      <c r="D393" t="s">
        <v>71</v>
      </c>
      <c r="E393" t="s">
        <v>135</v>
      </c>
      <c r="F393" t="s">
        <v>46</v>
      </c>
      <c r="G393" t="s">
        <v>25589</v>
      </c>
      <c r="H393" t="s">
        <v>25590</v>
      </c>
      <c r="I393" t="s">
        <v>25591</v>
      </c>
      <c r="J393" t="s">
        <v>50</v>
      </c>
      <c r="K393" t="s">
        <v>51</v>
      </c>
      <c r="L393" t="s">
        <v>25592</v>
      </c>
      <c r="M393" t="s">
        <v>53</v>
      </c>
      <c r="N393" t="s">
        <v>54</v>
      </c>
      <c r="O393" t="s">
        <v>55</v>
      </c>
      <c r="P393" s="1">
        <v>46031</v>
      </c>
      <c r="Q393" s="1">
        <v>46037</v>
      </c>
      <c r="R393" s="1">
        <v>46387</v>
      </c>
      <c r="S393" t="s">
        <v>56</v>
      </c>
      <c r="T393" t="s">
        <v>57</v>
      </c>
      <c r="U393" t="s">
        <v>25593</v>
      </c>
      <c r="V393" t="s">
        <v>25594</v>
      </c>
      <c r="W393" t="s">
        <v>61</v>
      </c>
      <c r="X393" s="3">
        <v>93066444</v>
      </c>
      <c r="Y393" t="s">
        <v>63</v>
      </c>
      <c r="Z393" s="4" t="s">
        <v>63</v>
      </c>
      <c r="AA393" t="s">
        <v>25595</v>
      </c>
      <c r="AB393" s="6">
        <f t="shared" si="6"/>
        <v>0</v>
      </c>
      <c r="AC393" t="s">
        <v>63</v>
      </c>
      <c r="AD393" t="s">
        <v>63</v>
      </c>
      <c r="AE393" t="s">
        <v>63</v>
      </c>
      <c r="AF393" t="s">
        <v>25595</v>
      </c>
      <c r="AG393" t="s">
        <v>63</v>
      </c>
      <c r="AH393" t="s">
        <v>67</v>
      </c>
      <c r="AI393" t="s">
        <v>60</v>
      </c>
      <c r="AJ393">
        <v>0</v>
      </c>
      <c r="AK393" t="s">
        <v>68</v>
      </c>
      <c r="AL393" t="s">
        <v>68</v>
      </c>
      <c r="AM393" t="s">
        <v>25596</v>
      </c>
      <c r="AN393" t="s">
        <v>25597</v>
      </c>
      <c r="AO393" t="s">
        <v>70</v>
      </c>
      <c r="AP393" t="s">
        <v>144</v>
      </c>
      <c r="AQ393" t="s">
        <v>153301</v>
      </c>
      <c r="AR393" t="s">
        <v>153301</v>
      </c>
      <c r="AS393" t="s">
        <v>153301</v>
      </c>
      <c r="AT393" t="s">
        <v>153301</v>
      </c>
    </row>
    <row r="394" spans="1:46" x14ac:dyDescent="0.25">
      <c r="A394" t="s">
        <v>133</v>
      </c>
      <c r="B394" t="s">
        <v>42</v>
      </c>
      <c r="C394" t="s">
        <v>134</v>
      </c>
      <c r="D394" t="s">
        <v>71</v>
      </c>
      <c r="E394" t="s">
        <v>135</v>
      </c>
      <c r="F394" t="s">
        <v>46</v>
      </c>
      <c r="G394" t="s">
        <v>61379</v>
      </c>
      <c r="H394" t="s">
        <v>61380</v>
      </c>
      <c r="I394" t="s">
        <v>61381</v>
      </c>
      <c r="J394" t="s">
        <v>50</v>
      </c>
      <c r="K394" t="s">
        <v>51</v>
      </c>
      <c r="L394" t="s">
        <v>61382</v>
      </c>
      <c r="M394" t="s">
        <v>53</v>
      </c>
      <c r="N394" t="s">
        <v>54</v>
      </c>
      <c r="O394" t="s">
        <v>55</v>
      </c>
      <c r="P394" s="1">
        <v>46030</v>
      </c>
      <c r="Q394" s="1">
        <v>46041</v>
      </c>
      <c r="R394" s="1">
        <v>46387</v>
      </c>
      <c r="S394" t="s">
        <v>56</v>
      </c>
      <c r="T394" t="s">
        <v>57</v>
      </c>
      <c r="U394" t="s">
        <v>61383</v>
      </c>
      <c r="V394" t="s">
        <v>61384</v>
      </c>
      <c r="W394" t="s">
        <v>61</v>
      </c>
      <c r="X394" s="3">
        <v>95392986</v>
      </c>
      <c r="Y394" t="s">
        <v>63</v>
      </c>
      <c r="Z394" s="4" t="s">
        <v>63</v>
      </c>
      <c r="AA394" t="s">
        <v>5141</v>
      </c>
      <c r="AB394" s="6">
        <f t="shared" si="6"/>
        <v>0</v>
      </c>
      <c r="AC394" t="s">
        <v>63</v>
      </c>
      <c r="AD394" t="s">
        <v>63</v>
      </c>
      <c r="AE394" t="s">
        <v>63</v>
      </c>
      <c r="AF394" t="s">
        <v>5141</v>
      </c>
      <c r="AG394" t="s">
        <v>63</v>
      </c>
      <c r="AH394" t="s">
        <v>67</v>
      </c>
      <c r="AI394" t="s">
        <v>60</v>
      </c>
      <c r="AJ394">
        <v>0</v>
      </c>
      <c r="AK394" t="s">
        <v>68</v>
      </c>
      <c r="AL394" t="s">
        <v>68</v>
      </c>
      <c r="AM394" t="s">
        <v>61385</v>
      </c>
      <c r="AN394" t="s">
        <v>61384</v>
      </c>
      <c r="AO394" t="s">
        <v>70</v>
      </c>
      <c r="AP394" t="s">
        <v>224</v>
      </c>
      <c r="AQ394" t="s">
        <v>153301</v>
      </c>
      <c r="AR394" t="s">
        <v>153301</v>
      </c>
      <c r="AS394" t="s">
        <v>153301</v>
      </c>
      <c r="AT394" t="s">
        <v>153301</v>
      </c>
    </row>
    <row r="395" spans="1:46" x14ac:dyDescent="0.25">
      <c r="A395" t="s">
        <v>133</v>
      </c>
      <c r="B395" t="s">
        <v>42</v>
      </c>
      <c r="C395" t="s">
        <v>134</v>
      </c>
      <c r="D395" t="s">
        <v>71</v>
      </c>
      <c r="E395" t="s">
        <v>135</v>
      </c>
      <c r="F395" t="s">
        <v>46</v>
      </c>
      <c r="G395" t="s">
        <v>109760</v>
      </c>
      <c r="H395" t="s">
        <v>109761</v>
      </c>
      <c r="I395" t="s">
        <v>109762</v>
      </c>
      <c r="J395" t="s">
        <v>50</v>
      </c>
      <c r="K395" t="s">
        <v>51</v>
      </c>
      <c r="L395" t="s">
        <v>109763</v>
      </c>
      <c r="M395" t="s">
        <v>53</v>
      </c>
      <c r="N395" t="s">
        <v>54</v>
      </c>
      <c r="O395" t="s">
        <v>55</v>
      </c>
      <c r="P395" s="1">
        <v>46029</v>
      </c>
      <c r="Q395" s="1">
        <v>46041</v>
      </c>
      <c r="R395" s="1">
        <v>46387</v>
      </c>
      <c r="S395" t="s">
        <v>56</v>
      </c>
      <c r="T395" t="s">
        <v>57</v>
      </c>
      <c r="U395" t="s">
        <v>109764</v>
      </c>
      <c r="V395" t="s">
        <v>109765</v>
      </c>
      <c r="W395" t="s">
        <v>61</v>
      </c>
      <c r="X395" s="3">
        <v>95392986</v>
      </c>
      <c r="Y395" t="s">
        <v>63</v>
      </c>
      <c r="Z395" s="4" t="s">
        <v>63</v>
      </c>
      <c r="AA395" t="s">
        <v>5141</v>
      </c>
      <c r="AB395" s="6">
        <f t="shared" si="6"/>
        <v>0</v>
      </c>
      <c r="AC395" t="s">
        <v>63</v>
      </c>
      <c r="AD395" t="s">
        <v>63</v>
      </c>
      <c r="AE395" t="s">
        <v>63</v>
      </c>
      <c r="AF395" t="s">
        <v>5141</v>
      </c>
      <c r="AG395" t="s">
        <v>63</v>
      </c>
      <c r="AH395" t="s">
        <v>67</v>
      </c>
      <c r="AI395" t="s">
        <v>60</v>
      </c>
      <c r="AJ395">
        <v>0</v>
      </c>
      <c r="AK395" t="s">
        <v>68</v>
      </c>
      <c r="AL395" t="s">
        <v>68</v>
      </c>
      <c r="AM395" t="s">
        <v>109766</v>
      </c>
      <c r="AN395" t="s">
        <v>109765</v>
      </c>
      <c r="AO395" t="s">
        <v>70</v>
      </c>
      <c r="AP395" t="s">
        <v>224</v>
      </c>
      <c r="AQ395" t="s">
        <v>153301</v>
      </c>
      <c r="AR395" t="s">
        <v>153301</v>
      </c>
      <c r="AS395" t="s">
        <v>153301</v>
      </c>
      <c r="AT395" t="s">
        <v>153301</v>
      </c>
    </row>
    <row r="396" spans="1:46" x14ac:dyDescent="0.25">
      <c r="A396" t="s">
        <v>133</v>
      </c>
      <c r="B396" t="s">
        <v>42</v>
      </c>
      <c r="C396" t="s">
        <v>134</v>
      </c>
      <c r="D396" t="s">
        <v>71</v>
      </c>
      <c r="E396" t="s">
        <v>135</v>
      </c>
      <c r="F396" t="s">
        <v>46</v>
      </c>
      <c r="G396" t="s">
        <v>136</v>
      </c>
      <c r="H396" t="s">
        <v>137</v>
      </c>
      <c r="I396" t="s">
        <v>138</v>
      </c>
      <c r="J396" t="s">
        <v>50</v>
      </c>
      <c r="K396" t="s">
        <v>51</v>
      </c>
      <c r="L396" t="s">
        <v>139</v>
      </c>
      <c r="M396" t="s">
        <v>53</v>
      </c>
      <c r="N396" t="s">
        <v>54</v>
      </c>
      <c r="O396" t="s">
        <v>55</v>
      </c>
      <c r="P396" s="1">
        <v>46029</v>
      </c>
      <c r="Q396" s="1">
        <v>46036</v>
      </c>
      <c r="R396" s="1">
        <v>46387</v>
      </c>
      <c r="S396" t="s">
        <v>56</v>
      </c>
      <c r="T396" t="s">
        <v>57</v>
      </c>
      <c r="U396" t="s">
        <v>140</v>
      </c>
      <c r="V396" t="s">
        <v>141</v>
      </c>
      <c r="W396" t="s">
        <v>61</v>
      </c>
      <c r="X396" s="3">
        <v>154133736</v>
      </c>
      <c r="Y396" t="s">
        <v>63</v>
      </c>
      <c r="Z396" s="5">
        <v>25688956</v>
      </c>
      <c r="AA396" t="s">
        <v>142</v>
      </c>
      <c r="AB396" s="6">
        <f t="shared" si="6"/>
        <v>0.16666666666666666</v>
      </c>
      <c r="AC396" t="s">
        <v>63</v>
      </c>
      <c r="AD396" t="s">
        <v>63</v>
      </c>
      <c r="AE396" t="s">
        <v>63</v>
      </c>
      <c r="AF396" t="s">
        <v>142</v>
      </c>
      <c r="AG396" t="s">
        <v>142</v>
      </c>
      <c r="AH396" t="s">
        <v>67</v>
      </c>
      <c r="AI396" t="s">
        <v>60</v>
      </c>
      <c r="AJ396">
        <v>0</v>
      </c>
      <c r="AK396" t="s">
        <v>68</v>
      </c>
      <c r="AL396" t="s">
        <v>68</v>
      </c>
      <c r="AM396" t="s">
        <v>143</v>
      </c>
      <c r="AN396" t="s">
        <v>141</v>
      </c>
      <c r="AO396" t="s">
        <v>70</v>
      </c>
      <c r="AP396" t="s">
        <v>144</v>
      </c>
      <c r="AQ396" t="s">
        <v>153301</v>
      </c>
      <c r="AR396" t="s">
        <v>153301</v>
      </c>
      <c r="AS396" t="s">
        <v>153301</v>
      </c>
      <c r="AT396" t="s">
        <v>153301</v>
      </c>
    </row>
    <row r="397" spans="1:46" x14ac:dyDescent="0.25">
      <c r="A397" t="s">
        <v>133</v>
      </c>
      <c r="B397" t="s">
        <v>42</v>
      </c>
      <c r="C397" t="s">
        <v>134</v>
      </c>
      <c r="D397" t="s">
        <v>71</v>
      </c>
      <c r="E397" t="s">
        <v>135</v>
      </c>
      <c r="F397" t="s">
        <v>46</v>
      </c>
      <c r="G397" t="s">
        <v>39014</v>
      </c>
      <c r="H397" t="s">
        <v>39015</v>
      </c>
      <c r="I397" t="s">
        <v>39016</v>
      </c>
      <c r="J397" t="s">
        <v>50</v>
      </c>
      <c r="K397" t="s">
        <v>51</v>
      </c>
      <c r="L397" t="s">
        <v>15949</v>
      </c>
      <c r="M397" t="s">
        <v>53</v>
      </c>
      <c r="N397" t="s">
        <v>54</v>
      </c>
      <c r="O397" t="s">
        <v>55</v>
      </c>
      <c r="P397" s="1">
        <v>46029</v>
      </c>
      <c r="Q397" s="1">
        <v>46039</v>
      </c>
      <c r="R397" s="1">
        <v>46387</v>
      </c>
      <c r="S397" t="s">
        <v>56</v>
      </c>
      <c r="T397" t="s">
        <v>57</v>
      </c>
      <c r="U397" t="s">
        <v>39017</v>
      </c>
      <c r="V397" t="s">
        <v>39018</v>
      </c>
      <c r="W397" t="s">
        <v>61</v>
      </c>
      <c r="X397" s="3">
        <v>99777745</v>
      </c>
      <c r="Y397" t="s">
        <v>63</v>
      </c>
      <c r="Z397" s="5">
        <v>31843961</v>
      </c>
      <c r="AA397" t="s">
        <v>4633</v>
      </c>
      <c r="AB397" s="6">
        <f t="shared" si="6"/>
        <v>0.3191489344642936</v>
      </c>
      <c r="AC397" t="s">
        <v>63</v>
      </c>
      <c r="AD397" t="s">
        <v>63</v>
      </c>
      <c r="AE397" t="s">
        <v>63</v>
      </c>
      <c r="AF397" t="s">
        <v>4633</v>
      </c>
      <c r="AG397" t="s">
        <v>63</v>
      </c>
      <c r="AH397" t="s">
        <v>67</v>
      </c>
      <c r="AI397" t="s">
        <v>60</v>
      </c>
      <c r="AJ397">
        <v>0</v>
      </c>
      <c r="AK397" t="s">
        <v>68</v>
      </c>
      <c r="AL397" t="s">
        <v>68</v>
      </c>
      <c r="AM397" t="s">
        <v>39019</v>
      </c>
      <c r="AN397" t="s">
        <v>39018</v>
      </c>
      <c r="AO397" t="s">
        <v>70</v>
      </c>
      <c r="AP397" t="s">
        <v>224</v>
      </c>
      <c r="AQ397" t="s">
        <v>153301</v>
      </c>
      <c r="AR397" t="s">
        <v>153301</v>
      </c>
      <c r="AS397" t="s">
        <v>153301</v>
      </c>
      <c r="AT397" t="s">
        <v>153301</v>
      </c>
    </row>
    <row r="398" spans="1:46" x14ac:dyDescent="0.25">
      <c r="A398" t="s">
        <v>133</v>
      </c>
      <c r="B398" t="s">
        <v>42</v>
      </c>
      <c r="C398" t="s">
        <v>134</v>
      </c>
      <c r="D398" t="s">
        <v>71</v>
      </c>
      <c r="E398" t="s">
        <v>135</v>
      </c>
      <c r="F398" t="s">
        <v>46</v>
      </c>
      <c r="G398" t="s">
        <v>27618</v>
      </c>
      <c r="H398" t="s">
        <v>27619</v>
      </c>
      <c r="I398" t="s">
        <v>27620</v>
      </c>
      <c r="J398" t="s">
        <v>50</v>
      </c>
      <c r="K398" t="s">
        <v>51</v>
      </c>
      <c r="L398" t="s">
        <v>27624</v>
      </c>
      <c r="M398" t="s">
        <v>53</v>
      </c>
      <c r="N398" t="s">
        <v>54</v>
      </c>
      <c r="O398" t="s">
        <v>55</v>
      </c>
      <c r="P398" s="1">
        <v>46030</v>
      </c>
      <c r="Q398" s="1">
        <v>46039</v>
      </c>
      <c r="R398" s="1">
        <v>46387</v>
      </c>
      <c r="S398" t="s">
        <v>56</v>
      </c>
      <c r="T398" t="s">
        <v>57</v>
      </c>
      <c r="U398" t="s">
        <v>27621</v>
      </c>
      <c r="V398" t="s">
        <v>27622</v>
      </c>
      <c r="W398" t="s">
        <v>61</v>
      </c>
      <c r="X398" s="3">
        <v>130990927</v>
      </c>
      <c r="Y398" t="s">
        <v>63</v>
      </c>
      <c r="Z398" s="5">
        <v>41805615</v>
      </c>
      <c r="AA398" t="s">
        <v>14023</v>
      </c>
      <c r="AB398" s="6">
        <f t="shared" si="6"/>
        <v>0.31914893617021278</v>
      </c>
      <c r="AC398" t="s">
        <v>63</v>
      </c>
      <c r="AD398" t="s">
        <v>63</v>
      </c>
      <c r="AE398" t="s">
        <v>63</v>
      </c>
      <c r="AF398" t="s">
        <v>14023</v>
      </c>
      <c r="AG398" t="s">
        <v>63</v>
      </c>
      <c r="AH398" t="s">
        <v>67</v>
      </c>
      <c r="AI398" t="s">
        <v>60</v>
      </c>
      <c r="AJ398">
        <v>0</v>
      </c>
      <c r="AK398" t="s">
        <v>68</v>
      </c>
      <c r="AL398" t="s">
        <v>68</v>
      </c>
      <c r="AM398" t="s">
        <v>27623</v>
      </c>
      <c r="AN398" t="s">
        <v>27622</v>
      </c>
      <c r="AO398" t="s">
        <v>70</v>
      </c>
      <c r="AP398" t="s">
        <v>224</v>
      </c>
      <c r="AQ398" t="s">
        <v>153301</v>
      </c>
      <c r="AR398" t="s">
        <v>153301</v>
      </c>
      <c r="AS398" t="s">
        <v>153301</v>
      </c>
      <c r="AT398" t="s">
        <v>153301</v>
      </c>
    </row>
    <row r="399" spans="1:46" x14ac:dyDescent="0.25">
      <c r="A399" t="s">
        <v>133</v>
      </c>
      <c r="B399" t="s">
        <v>42</v>
      </c>
      <c r="C399" t="s">
        <v>134</v>
      </c>
      <c r="D399" t="s">
        <v>71</v>
      </c>
      <c r="E399" t="s">
        <v>135</v>
      </c>
      <c r="F399" t="s">
        <v>46</v>
      </c>
      <c r="G399" t="s">
        <v>59790</v>
      </c>
      <c r="H399" t="s">
        <v>59791</v>
      </c>
      <c r="I399" t="s">
        <v>59792</v>
      </c>
      <c r="J399" t="s">
        <v>50</v>
      </c>
      <c r="K399" t="s">
        <v>51</v>
      </c>
      <c r="L399" t="s">
        <v>15949</v>
      </c>
      <c r="M399" t="s">
        <v>53</v>
      </c>
      <c r="N399" t="s">
        <v>54</v>
      </c>
      <c r="O399" t="s">
        <v>55</v>
      </c>
      <c r="P399" s="1">
        <v>46029</v>
      </c>
      <c r="Q399" s="1">
        <v>46046</v>
      </c>
      <c r="R399" s="1">
        <v>46387</v>
      </c>
      <c r="S399" t="s">
        <v>56</v>
      </c>
      <c r="T399" t="s">
        <v>57</v>
      </c>
      <c r="U399" t="s">
        <v>59793</v>
      </c>
      <c r="V399" t="s">
        <v>59794</v>
      </c>
      <c r="W399" t="s">
        <v>61</v>
      </c>
      <c r="X399" s="3">
        <v>97654803</v>
      </c>
      <c r="Y399" t="s">
        <v>63</v>
      </c>
      <c r="Z399" s="5">
        <v>21229305</v>
      </c>
      <c r="AA399" t="s">
        <v>59795</v>
      </c>
      <c r="AB399" s="6">
        <f t="shared" si="6"/>
        <v>0.21739130434782608</v>
      </c>
      <c r="AC399" t="s">
        <v>63</v>
      </c>
      <c r="AD399" t="s">
        <v>63</v>
      </c>
      <c r="AE399" t="s">
        <v>63</v>
      </c>
      <c r="AF399" t="s">
        <v>59795</v>
      </c>
      <c r="AG399" t="s">
        <v>63</v>
      </c>
      <c r="AH399" t="s">
        <v>67</v>
      </c>
      <c r="AI399" t="s">
        <v>60</v>
      </c>
      <c r="AJ399">
        <v>0</v>
      </c>
      <c r="AK399" t="s">
        <v>68</v>
      </c>
      <c r="AL399" t="s">
        <v>68</v>
      </c>
      <c r="AM399" t="s">
        <v>59796</v>
      </c>
      <c r="AN399" t="s">
        <v>59797</v>
      </c>
      <c r="AO399" t="s">
        <v>70</v>
      </c>
      <c r="AP399" t="s">
        <v>446</v>
      </c>
      <c r="AQ399" t="s">
        <v>153301</v>
      </c>
      <c r="AR399" t="s">
        <v>153301</v>
      </c>
      <c r="AS399" t="s">
        <v>153301</v>
      </c>
      <c r="AT399" t="s">
        <v>153301</v>
      </c>
    </row>
    <row r="400" spans="1:46" x14ac:dyDescent="0.25">
      <c r="A400" t="s">
        <v>133</v>
      </c>
      <c r="B400" t="s">
        <v>42</v>
      </c>
      <c r="C400" t="s">
        <v>134</v>
      </c>
      <c r="D400" t="s">
        <v>71</v>
      </c>
      <c r="E400" t="s">
        <v>135</v>
      </c>
      <c r="F400" t="s">
        <v>46</v>
      </c>
      <c r="G400" t="s">
        <v>7728</v>
      </c>
      <c r="H400" t="s">
        <v>7729</v>
      </c>
      <c r="I400" t="s">
        <v>7730</v>
      </c>
      <c r="J400" t="s">
        <v>50</v>
      </c>
      <c r="K400" t="s">
        <v>51</v>
      </c>
      <c r="L400" t="s">
        <v>7731</v>
      </c>
      <c r="M400" t="s">
        <v>53</v>
      </c>
      <c r="N400" t="s">
        <v>54</v>
      </c>
      <c r="O400" t="s">
        <v>55</v>
      </c>
      <c r="P400" s="1">
        <v>46030</v>
      </c>
      <c r="Q400" s="1">
        <v>46046</v>
      </c>
      <c r="R400" s="1">
        <v>46387</v>
      </c>
      <c r="S400" t="s">
        <v>56</v>
      </c>
      <c r="T400" t="s">
        <v>57</v>
      </c>
      <c r="U400" t="s">
        <v>7732</v>
      </c>
      <c r="V400" t="s">
        <v>7733</v>
      </c>
      <c r="W400" t="s">
        <v>61</v>
      </c>
      <c r="X400" s="3">
        <v>119230452</v>
      </c>
      <c r="Y400" t="s">
        <v>63</v>
      </c>
      <c r="Z400" s="5">
        <v>39743484</v>
      </c>
      <c r="AA400" t="s">
        <v>892</v>
      </c>
      <c r="AB400" s="6">
        <f t="shared" si="6"/>
        <v>0.33333333333333331</v>
      </c>
      <c r="AC400" t="s">
        <v>63</v>
      </c>
      <c r="AD400" t="s">
        <v>63</v>
      </c>
      <c r="AE400" t="s">
        <v>63</v>
      </c>
      <c r="AF400" t="s">
        <v>892</v>
      </c>
      <c r="AG400" t="s">
        <v>63</v>
      </c>
      <c r="AH400" t="s">
        <v>67</v>
      </c>
      <c r="AI400" t="s">
        <v>60</v>
      </c>
      <c r="AJ400">
        <v>0</v>
      </c>
      <c r="AK400" t="s">
        <v>68</v>
      </c>
      <c r="AL400" t="s">
        <v>68</v>
      </c>
      <c r="AM400" t="s">
        <v>7734</v>
      </c>
      <c r="AN400" t="s">
        <v>7733</v>
      </c>
      <c r="AO400" t="s">
        <v>70</v>
      </c>
      <c r="AP400" t="s">
        <v>144</v>
      </c>
      <c r="AQ400" t="s">
        <v>153301</v>
      </c>
      <c r="AR400" t="s">
        <v>153301</v>
      </c>
      <c r="AS400" t="s">
        <v>153301</v>
      </c>
      <c r="AT400" t="s">
        <v>153301</v>
      </c>
    </row>
    <row r="401" spans="1:46" x14ac:dyDescent="0.25">
      <c r="A401" t="s">
        <v>133</v>
      </c>
      <c r="B401" t="s">
        <v>42</v>
      </c>
      <c r="C401" t="s">
        <v>134</v>
      </c>
      <c r="D401" t="s">
        <v>71</v>
      </c>
      <c r="E401" t="s">
        <v>135</v>
      </c>
      <c r="F401" t="s">
        <v>46</v>
      </c>
      <c r="G401" t="s">
        <v>119370</v>
      </c>
      <c r="H401" t="s">
        <v>119371</v>
      </c>
      <c r="I401" t="s">
        <v>119372</v>
      </c>
      <c r="J401" t="s">
        <v>50</v>
      </c>
      <c r="K401" t="s">
        <v>51</v>
      </c>
      <c r="L401" t="s">
        <v>119377</v>
      </c>
      <c r="M401" t="s">
        <v>53</v>
      </c>
      <c r="N401" t="s">
        <v>54</v>
      </c>
      <c r="O401" t="s">
        <v>55</v>
      </c>
      <c r="P401" s="1">
        <v>46029</v>
      </c>
      <c r="Q401" s="1">
        <v>46039</v>
      </c>
      <c r="R401" s="1">
        <v>46387</v>
      </c>
      <c r="S401" t="s">
        <v>56</v>
      </c>
      <c r="T401" t="s">
        <v>57</v>
      </c>
      <c r="U401" t="s">
        <v>119373</v>
      </c>
      <c r="V401" t="s">
        <v>119374</v>
      </c>
      <c r="W401" t="s">
        <v>61</v>
      </c>
      <c r="X401" s="3">
        <v>149497506</v>
      </c>
      <c r="Y401" t="s">
        <v>63</v>
      </c>
      <c r="Z401" s="5">
        <v>47711970</v>
      </c>
      <c r="AA401" t="s">
        <v>119375</v>
      </c>
      <c r="AB401" s="6">
        <f t="shared" si="6"/>
        <v>0.31914893617021278</v>
      </c>
      <c r="AC401" t="s">
        <v>63</v>
      </c>
      <c r="AD401" t="s">
        <v>63</v>
      </c>
      <c r="AE401" t="s">
        <v>63</v>
      </c>
      <c r="AF401" t="s">
        <v>119375</v>
      </c>
      <c r="AG401" t="s">
        <v>63</v>
      </c>
      <c r="AH401" t="s">
        <v>67</v>
      </c>
      <c r="AI401" t="s">
        <v>60</v>
      </c>
      <c r="AJ401">
        <v>0</v>
      </c>
      <c r="AK401" t="s">
        <v>68</v>
      </c>
      <c r="AL401" t="s">
        <v>68</v>
      </c>
      <c r="AM401" t="s">
        <v>119376</v>
      </c>
      <c r="AN401" t="s">
        <v>119374</v>
      </c>
      <c r="AO401" t="s">
        <v>70</v>
      </c>
      <c r="AP401" t="s">
        <v>224</v>
      </c>
      <c r="AQ401" t="s">
        <v>153301</v>
      </c>
      <c r="AR401" t="s">
        <v>153301</v>
      </c>
      <c r="AS401" t="s">
        <v>153301</v>
      </c>
      <c r="AT401" t="s">
        <v>153301</v>
      </c>
    </row>
    <row r="402" spans="1:46" x14ac:dyDescent="0.25">
      <c r="A402" t="s">
        <v>133</v>
      </c>
      <c r="B402" t="s">
        <v>42</v>
      </c>
      <c r="C402" t="s">
        <v>134</v>
      </c>
      <c r="D402" t="s">
        <v>71</v>
      </c>
      <c r="E402" t="s">
        <v>135</v>
      </c>
      <c r="F402" t="s">
        <v>46</v>
      </c>
      <c r="G402" t="s">
        <v>86577</v>
      </c>
      <c r="H402" t="s">
        <v>86578</v>
      </c>
      <c r="I402" t="s">
        <v>86579</v>
      </c>
      <c r="J402" t="s">
        <v>50</v>
      </c>
      <c r="K402" t="s">
        <v>51</v>
      </c>
      <c r="L402" t="s">
        <v>13620</v>
      </c>
      <c r="M402" t="s">
        <v>53</v>
      </c>
      <c r="N402" t="s">
        <v>54</v>
      </c>
      <c r="O402" t="s">
        <v>55</v>
      </c>
      <c r="P402" s="1">
        <v>46029</v>
      </c>
      <c r="Q402" s="1">
        <v>46045</v>
      </c>
      <c r="R402" s="1">
        <v>46387</v>
      </c>
      <c r="S402" t="s">
        <v>56</v>
      </c>
      <c r="T402" t="s">
        <v>57</v>
      </c>
      <c r="U402" t="s">
        <v>86580</v>
      </c>
      <c r="V402" t="s">
        <v>86581</v>
      </c>
      <c r="W402" t="s">
        <v>61</v>
      </c>
      <c r="X402" s="3">
        <v>121025082</v>
      </c>
      <c r="Y402" t="s">
        <v>63</v>
      </c>
      <c r="Z402" s="5">
        <v>38625026</v>
      </c>
      <c r="AA402" t="s">
        <v>20827</v>
      </c>
      <c r="AB402" s="6">
        <f t="shared" si="6"/>
        <v>0.31914893476378725</v>
      </c>
      <c r="AC402" t="s">
        <v>63</v>
      </c>
      <c r="AD402" t="s">
        <v>63</v>
      </c>
      <c r="AE402" t="s">
        <v>63</v>
      </c>
      <c r="AF402" t="s">
        <v>20827</v>
      </c>
      <c r="AG402" t="s">
        <v>63</v>
      </c>
      <c r="AH402" t="s">
        <v>67</v>
      </c>
      <c r="AI402" t="s">
        <v>60</v>
      </c>
      <c r="AJ402">
        <v>0</v>
      </c>
      <c r="AK402" t="s">
        <v>68</v>
      </c>
      <c r="AL402" t="s">
        <v>68</v>
      </c>
      <c r="AM402" t="s">
        <v>86582</v>
      </c>
      <c r="AN402" t="s">
        <v>86581</v>
      </c>
      <c r="AO402" t="s">
        <v>70</v>
      </c>
      <c r="AP402" t="s">
        <v>224</v>
      </c>
      <c r="AQ402" t="s">
        <v>153301</v>
      </c>
      <c r="AR402" t="s">
        <v>153301</v>
      </c>
      <c r="AS402" t="s">
        <v>153301</v>
      </c>
      <c r="AT402" t="s">
        <v>153301</v>
      </c>
    </row>
    <row r="403" spans="1:46" x14ac:dyDescent="0.25">
      <c r="A403" t="s">
        <v>133</v>
      </c>
      <c r="B403" t="s">
        <v>42</v>
      </c>
      <c r="C403" t="s">
        <v>134</v>
      </c>
      <c r="D403" t="s">
        <v>71</v>
      </c>
      <c r="E403" t="s">
        <v>135</v>
      </c>
      <c r="F403" t="s">
        <v>46</v>
      </c>
      <c r="G403" t="s">
        <v>148597</v>
      </c>
      <c r="H403" t="s">
        <v>148598</v>
      </c>
      <c r="I403" t="s">
        <v>148599</v>
      </c>
      <c r="J403" t="s">
        <v>50</v>
      </c>
      <c r="K403" t="s">
        <v>51</v>
      </c>
      <c r="L403" t="s">
        <v>13620</v>
      </c>
      <c r="M403" t="s">
        <v>53</v>
      </c>
      <c r="N403" t="s">
        <v>54</v>
      </c>
      <c r="O403" t="s">
        <v>55</v>
      </c>
      <c r="P403" s="1">
        <v>46029</v>
      </c>
      <c r="Q403" s="1">
        <v>46045</v>
      </c>
      <c r="R403" s="1">
        <v>46387</v>
      </c>
      <c r="S403" t="s">
        <v>56</v>
      </c>
      <c r="T403" t="s">
        <v>57</v>
      </c>
      <c r="U403" t="s">
        <v>148600</v>
      </c>
      <c r="V403" t="s">
        <v>148601</v>
      </c>
      <c r="W403" t="s">
        <v>61</v>
      </c>
      <c r="X403" s="3">
        <v>123600084</v>
      </c>
      <c r="Y403" t="s">
        <v>63</v>
      </c>
      <c r="Z403" s="5">
        <v>41200028</v>
      </c>
      <c r="AA403" t="s">
        <v>12600</v>
      </c>
      <c r="AB403" s="6">
        <f t="shared" si="6"/>
        <v>0.33333333333333331</v>
      </c>
      <c r="AC403" t="s">
        <v>63</v>
      </c>
      <c r="AD403" t="s">
        <v>63</v>
      </c>
      <c r="AE403" t="s">
        <v>63</v>
      </c>
      <c r="AF403" t="s">
        <v>12600</v>
      </c>
      <c r="AG403" t="s">
        <v>12600</v>
      </c>
      <c r="AH403" t="s">
        <v>67</v>
      </c>
      <c r="AI403" t="s">
        <v>60</v>
      </c>
      <c r="AJ403">
        <v>0</v>
      </c>
      <c r="AK403" t="s">
        <v>68</v>
      </c>
      <c r="AL403" t="s">
        <v>68</v>
      </c>
      <c r="AM403" t="s">
        <v>148602</v>
      </c>
      <c r="AN403" t="s">
        <v>148603</v>
      </c>
      <c r="AO403" t="s">
        <v>70</v>
      </c>
      <c r="AP403" t="s">
        <v>144</v>
      </c>
      <c r="AQ403" t="s">
        <v>153301</v>
      </c>
      <c r="AR403" t="s">
        <v>153301</v>
      </c>
      <c r="AS403" t="s">
        <v>153301</v>
      </c>
      <c r="AT403" t="s">
        <v>153301</v>
      </c>
    </row>
    <row r="404" spans="1:46" x14ac:dyDescent="0.25">
      <c r="A404" t="s">
        <v>133</v>
      </c>
      <c r="B404" t="s">
        <v>42</v>
      </c>
      <c r="C404" t="s">
        <v>134</v>
      </c>
      <c r="D404" t="s">
        <v>71</v>
      </c>
      <c r="E404" t="s">
        <v>135</v>
      </c>
      <c r="F404" t="s">
        <v>46</v>
      </c>
      <c r="G404" t="s">
        <v>137330</v>
      </c>
      <c r="H404" t="s">
        <v>137331</v>
      </c>
      <c r="I404" t="s">
        <v>137332</v>
      </c>
      <c r="J404" t="s">
        <v>96</v>
      </c>
      <c r="K404" t="s">
        <v>51</v>
      </c>
      <c r="L404" t="s">
        <v>137333</v>
      </c>
      <c r="M404" t="s">
        <v>53</v>
      </c>
      <c r="N404" t="s">
        <v>54</v>
      </c>
      <c r="O404" t="s">
        <v>55</v>
      </c>
      <c r="P404" s="1">
        <v>46029</v>
      </c>
      <c r="Q404" s="1">
        <v>46045</v>
      </c>
      <c r="R404" s="1">
        <v>46387</v>
      </c>
      <c r="S404" t="s">
        <v>56</v>
      </c>
      <c r="T404" t="s">
        <v>57</v>
      </c>
      <c r="U404" t="s">
        <v>137334</v>
      </c>
      <c r="V404" t="s">
        <v>137335</v>
      </c>
      <c r="W404" t="s">
        <v>71</v>
      </c>
      <c r="X404" s="3">
        <v>97422624</v>
      </c>
      <c r="Y404" t="s">
        <v>63</v>
      </c>
      <c r="Z404" s="4" t="s">
        <v>63</v>
      </c>
      <c r="AA404" t="s">
        <v>11161</v>
      </c>
      <c r="AB404" s="6">
        <f t="shared" si="6"/>
        <v>0</v>
      </c>
      <c r="AC404" t="s">
        <v>63</v>
      </c>
      <c r="AD404" t="s">
        <v>63</v>
      </c>
      <c r="AE404" t="s">
        <v>63</v>
      </c>
      <c r="AF404" t="s">
        <v>11161</v>
      </c>
      <c r="AG404" t="s">
        <v>63</v>
      </c>
      <c r="AH404" t="s">
        <v>67</v>
      </c>
      <c r="AI404" t="s">
        <v>60</v>
      </c>
      <c r="AJ404">
        <v>0</v>
      </c>
      <c r="AK404" t="s">
        <v>68</v>
      </c>
      <c r="AL404" t="s">
        <v>68</v>
      </c>
      <c r="AM404" t="s">
        <v>137336</v>
      </c>
      <c r="AN404" t="s">
        <v>137335</v>
      </c>
      <c r="AO404" t="s">
        <v>70</v>
      </c>
      <c r="AP404" t="s">
        <v>15166</v>
      </c>
      <c r="AQ404" t="s">
        <v>153301</v>
      </c>
      <c r="AR404" t="s">
        <v>153301</v>
      </c>
      <c r="AS404" t="s">
        <v>153301</v>
      </c>
      <c r="AT404" t="s">
        <v>153301</v>
      </c>
    </row>
    <row r="405" spans="1:46" x14ac:dyDescent="0.25">
      <c r="A405" t="s">
        <v>133</v>
      </c>
      <c r="B405" t="s">
        <v>42</v>
      </c>
      <c r="C405" t="s">
        <v>134</v>
      </c>
      <c r="D405" t="s">
        <v>71</v>
      </c>
      <c r="E405" t="s">
        <v>135</v>
      </c>
      <c r="F405" t="s">
        <v>46</v>
      </c>
      <c r="G405" t="s">
        <v>15264</v>
      </c>
      <c r="H405" t="s">
        <v>15265</v>
      </c>
      <c r="I405" t="s">
        <v>15266</v>
      </c>
      <c r="J405" t="s">
        <v>50</v>
      </c>
      <c r="K405" t="s">
        <v>51</v>
      </c>
      <c r="L405" t="s">
        <v>15267</v>
      </c>
      <c r="M405" t="s">
        <v>53</v>
      </c>
      <c r="N405" t="s">
        <v>54</v>
      </c>
      <c r="O405" t="s">
        <v>55</v>
      </c>
      <c r="P405" s="1">
        <v>46030</v>
      </c>
      <c r="Q405" s="1">
        <v>46037</v>
      </c>
      <c r="R405" s="1">
        <v>46387</v>
      </c>
      <c r="S405" t="s">
        <v>56</v>
      </c>
      <c r="T405" t="s">
        <v>57</v>
      </c>
      <c r="U405" t="s">
        <v>15268</v>
      </c>
      <c r="V405" t="s">
        <v>15269</v>
      </c>
      <c r="W405" t="s">
        <v>61</v>
      </c>
      <c r="X405" s="3">
        <v>97422624</v>
      </c>
      <c r="Y405" t="s">
        <v>63</v>
      </c>
      <c r="Z405" s="5">
        <v>32474208</v>
      </c>
      <c r="AA405" t="s">
        <v>15271</v>
      </c>
      <c r="AB405" s="6">
        <f t="shared" si="6"/>
        <v>0.33333333333333331</v>
      </c>
      <c r="AC405" t="s">
        <v>15270</v>
      </c>
      <c r="AD405" t="s">
        <v>63</v>
      </c>
      <c r="AE405" t="s">
        <v>63</v>
      </c>
      <c r="AF405" t="s">
        <v>15271</v>
      </c>
      <c r="AG405" t="s">
        <v>63</v>
      </c>
      <c r="AH405" t="s">
        <v>67</v>
      </c>
      <c r="AI405" t="s">
        <v>60</v>
      </c>
      <c r="AJ405">
        <v>0</v>
      </c>
      <c r="AK405" t="s">
        <v>68</v>
      </c>
      <c r="AL405" t="s">
        <v>68</v>
      </c>
      <c r="AM405" t="s">
        <v>15272</v>
      </c>
      <c r="AN405" t="s">
        <v>15269</v>
      </c>
      <c r="AO405" t="s">
        <v>70</v>
      </c>
      <c r="AP405" t="s">
        <v>144</v>
      </c>
      <c r="AQ405" t="s">
        <v>153301</v>
      </c>
      <c r="AR405" t="s">
        <v>153301</v>
      </c>
      <c r="AS405" t="s">
        <v>153301</v>
      </c>
      <c r="AT405" t="s">
        <v>153301</v>
      </c>
    </row>
    <row r="406" spans="1:46" x14ac:dyDescent="0.25">
      <c r="A406" t="s">
        <v>133</v>
      </c>
      <c r="B406" t="s">
        <v>42</v>
      </c>
      <c r="C406" t="s">
        <v>134</v>
      </c>
      <c r="D406" t="s">
        <v>71</v>
      </c>
      <c r="E406" t="s">
        <v>135</v>
      </c>
      <c r="F406" t="s">
        <v>46</v>
      </c>
      <c r="G406" t="s">
        <v>128055</v>
      </c>
      <c r="H406" t="s">
        <v>128056</v>
      </c>
      <c r="I406" t="s">
        <v>128057</v>
      </c>
      <c r="J406" t="s">
        <v>50</v>
      </c>
      <c r="K406" t="s">
        <v>51</v>
      </c>
      <c r="L406" t="s">
        <v>128058</v>
      </c>
      <c r="M406" t="s">
        <v>53</v>
      </c>
      <c r="N406" t="s">
        <v>54</v>
      </c>
      <c r="O406" t="s">
        <v>55</v>
      </c>
      <c r="P406" s="1">
        <v>46029</v>
      </c>
      <c r="Q406" s="1">
        <v>46036</v>
      </c>
      <c r="R406" s="1">
        <v>46387</v>
      </c>
      <c r="S406" t="s">
        <v>56</v>
      </c>
      <c r="T406" t="s">
        <v>57</v>
      </c>
      <c r="U406" t="s">
        <v>128059</v>
      </c>
      <c r="V406" t="s">
        <v>128060</v>
      </c>
      <c r="W406" t="s">
        <v>61</v>
      </c>
      <c r="X406" s="3">
        <v>84340632</v>
      </c>
      <c r="Y406" t="s">
        <v>63</v>
      </c>
      <c r="Z406" s="5">
        <v>21085158</v>
      </c>
      <c r="AA406" t="s">
        <v>7525</v>
      </c>
      <c r="AB406" s="6">
        <f t="shared" si="6"/>
        <v>0.25</v>
      </c>
      <c r="AC406" t="s">
        <v>63</v>
      </c>
      <c r="AD406" t="s">
        <v>63</v>
      </c>
      <c r="AE406" t="s">
        <v>63</v>
      </c>
      <c r="AF406" t="s">
        <v>7525</v>
      </c>
      <c r="AG406" t="s">
        <v>63</v>
      </c>
      <c r="AH406" t="s">
        <v>67</v>
      </c>
      <c r="AI406" t="s">
        <v>60</v>
      </c>
      <c r="AJ406">
        <v>0</v>
      </c>
      <c r="AK406" t="s">
        <v>68</v>
      </c>
      <c r="AL406" t="s">
        <v>68</v>
      </c>
      <c r="AM406" t="s">
        <v>128061</v>
      </c>
      <c r="AN406" t="s">
        <v>128060</v>
      </c>
      <c r="AO406" t="s">
        <v>70</v>
      </c>
      <c r="AP406" t="s">
        <v>144</v>
      </c>
      <c r="AQ406" t="s">
        <v>153301</v>
      </c>
      <c r="AR406" t="s">
        <v>153301</v>
      </c>
      <c r="AS406" t="s">
        <v>153301</v>
      </c>
      <c r="AT406" t="s">
        <v>153301</v>
      </c>
    </row>
    <row r="407" spans="1:46" x14ac:dyDescent="0.25">
      <c r="A407" t="s">
        <v>133</v>
      </c>
      <c r="B407" t="s">
        <v>42</v>
      </c>
      <c r="C407" t="s">
        <v>134</v>
      </c>
      <c r="D407" t="s">
        <v>71</v>
      </c>
      <c r="E407" t="s">
        <v>135</v>
      </c>
      <c r="F407" t="s">
        <v>46</v>
      </c>
      <c r="G407" t="s">
        <v>24230</v>
      </c>
      <c r="H407" t="s">
        <v>24231</v>
      </c>
      <c r="I407" t="s">
        <v>24232</v>
      </c>
      <c r="J407" t="s">
        <v>50</v>
      </c>
      <c r="K407" t="s">
        <v>51</v>
      </c>
      <c r="L407" t="s">
        <v>14658</v>
      </c>
      <c r="M407" t="s">
        <v>53</v>
      </c>
      <c r="N407" t="s">
        <v>54</v>
      </c>
      <c r="O407" t="s">
        <v>55</v>
      </c>
      <c r="P407" s="1">
        <v>46030</v>
      </c>
      <c r="Q407" s="1">
        <v>46052</v>
      </c>
      <c r="R407" s="1">
        <v>46387</v>
      </c>
      <c r="S407" t="s">
        <v>56</v>
      </c>
      <c r="T407" t="s">
        <v>57</v>
      </c>
      <c r="U407" t="s">
        <v>24233</v>
      </c>
      <c r="V407" t="s">
        <v>24234</v>
      </c>
      <c r="W407" t="s">
        <v>61</v>
      </c>
      <c r="X407" s="3">
        <v>65493500</v>
      </c>
      <c r="Y407" t="s">
        <v>63</v>
      </c>
      <c r="Z407" s="5">
        <v>19932804</v>
      </c>
      <c r="AA407" t="s">
        <v>371</v>
      </c>
      <c r="AB407" s="6">
        <f t="shared" si="6"/>
        <v>0.30434782077610756</v>
      </c>
      <c r="AC407" t="s">
        <v>24235</v>
      </c>
      <c r="AD407" t="s">
        <v>63</v>
      </c>
      <c r="AE407" t="s">
        <v>63</v>
      </c>
      <c r="AF407" t="s">
        <v>371</v>
      </c>
      <c r="AG407" t="s">
        <v>9099</v>
      </c>
      <c r="AH407" t="s">
        <v>67</v>
      </c>
      <c r="AI407" t="s">
        <v>60</v>
      </c>
      <c r="AJ407">
        <v>0</v>
      </c>
      <c r="AK407" t="s">
        <v>68</v>
      </c>
      <c r="AL407" t="s">
        <v>68</v>
      </c>
      <c r="AM407" t="s">
        <v>24236</v>
      </c>
      <c r="AN407" t="s">
        <v>24234</v>
      </c>
      <c r="AO407" t="s">
        <v>70</v>
      </c>
      <c r="AP407" t="s">
        <v>446</v>
      </c>
      <c r="AQ407" t="s">
        <v>153301</v>
      </c>
      <c r="AR407" t="s">
        <v>153301</v>
      </c>
      <c r="AS407" t="s">
        <v>153301</v>
      </c>
      <c r="AT407" t="s">
        <v>153301</v>
      </c>
    </row>
    <row r="408" spans="1:46" x14ac:dyDescent="0.25">
      <c r="A408" t="s">
        <v>133</v>
      </c>
      <c r="B408" t="s">
        <v>42</v>
      </c>
      <c r="C408" t="s">
        <v>134</v>
      </c>
      <c r="D408" t="s">
        <v>71</v>
      </c>
      <c r="E408" t="s">
        <v>135</v>
      </c>
      <c r="F408" t="s">
        <v>46</v>
      </c>
      <c r="G408" t="s">
        <v>94233</v>
      </c>
      <c r="H408" t="s">
        <v>94234</v>
      </c>
      <c r="I408" t="s">
        <v>94235</v>
      </c>
      <c r="J408" t="s">
        <v>50</v>
      </c>
      <c r="K408" t="s">
        <v>51</v>
      </c>
      <c r="L408" t="s">
        <v>14658</v>
      </c>
      <c r="M408" t="s">
        <v>53</v>
      </c>
      <c r="N408" t="s">
        <v>54</v>
      </c>
      <c r="O408" t="s">
        <v>55</v>
      </c>
      <c r="P408" s="1">
        <v>46030</v>
      </c>
      <c r="Q408" s="1">
        <v>46043</v>
      </c>
      <c r="R408" s="1">
        <v>46387</v>
      </c>
      <c r="S408" t="s">
        <v>56</v>
      </c>
      <c r="T408" t="s">
        <v>57</v>
      </c>
      <c r="U408" t="s">
        <v>94236</v>
      </c>
      <c r="V408" t="s">
        <v>94237</v>
      </c>
      <c r="W408" t="s">
        <v>61</v>
      </c>
      <c r="X408" s="3">
        <v>66917272</v>
      </c>
      <c r="Y408" t="s">
        <v>63</v>
      </c>
      <c r="Z408" s="5">
        <v>21356576</v>
      </c>
      <c r="AA408" t="s">
        <v>371</v>
      </c>
      <c r="AB408" s="6">
        <f t="shared" si="6"/>
        <v>0.31914893362658298</v>
      </c>
      <c r="AC408" t="s">
        <v>5618</v>
      </c>
      <c r="AD408" t="s">
        <v>63</v>
      </c>
      <c r="AE408" t="s">
        <v>63</v>
      </c>
      <c r="AF408" t="s">
        <v>371</v>
      </c>
      <c r="AG408" t="s">
        <v>4102</v>
      </c>
      <c r="AH408" t="s">
        <v>67</v>
      </c>
      <c r="AI408" t="s">
        <v>60</v>
      </c>
      <c r="AJ408">
        <v>0</v>
      </c>
      <c r="AK408" t="s">
        <v>68</v>
      </c>
      <c r="AL408" t="s">
        <v>68</v>
      </c>
      <c r="AM408" t="s">
        <v>94238</v>
      </c>
      <c r="AN408" t="s">
        <v>94239</v>
      </c>
      <c r="AO408" t="s">
        <v>70</v>
      </c>
      <c r="AP408" t="s">
        <v>224</v>
      </c>
      <c r="AQ408" t="s">
        <v>153301</v>
      </c>
      <c r="AR408" t="s">
        <v>153301</v>
      </c>
      <c r="AS408" t="s">
        <v>153301</v>
      </c>
      <c r="AT408" t="s">
        <v>153301</v>
      </c>
    </row>
    <row r="409" spans="1:46" x14ac:dyDescent="0.25">
      <c r="A409" t="s">
        <v>133</v>
      </c>
      <c r="B409" t="s">
        <v>42</v>
      </c>
      <c r="C409" t="s">
        <v>134</v>
      </c>
      <c r="D409" t="s">
        <v>71</v>
      </c>
      <c r="E409" t="s">
        <v>135</v>
      </c>
      <c r="F409" t="s">
        <v>46</v>
      </c>
      <c r="G409" t="s">
        <v>104997</v>
      </c>
      <c r="H409" t="s">
        <v>104998</v>
      </c>
      <c r="I409" t="s">
        <v>104999</v>
      </c>
      <c r="J409" t="s">
        <v>50</v>
      </c>
      <c r="K409" t="s">
        <v>51</v>
      </c>
      <c r="L409" t="s">
        <v>9001</v>
      </c>
      <c r="M409" t="s">
        <v>53</v>
      </c>
      <c r="N409" t="s">
        <v>54</v>
      </c>
      <c r="O409" t="s">
        <v>55</v>
      </c>
      <c r="P409" s="1">
        <v>46030</v>
      </c>
      <c r="Q409" s="1">
        <v>46043</v>
      </c>
      <c r="R409" s="1">
        <v>46387</v>
      </c>
      <c r="S409" t="s">
        <v>56</v>
      </c>
      <c r="T409" t="s">
        <v>57</v>
      </c>
      <c r="U409" t="s">
        <v>105000</v>
      </c>
      <c r="V409" t="s">
        <v>105001</v>
      </c>
      <c r="W409" t="s">
        <v>61</v>
      </c>
      <c r="X409" s="3">
        <v>66917272</v>
      </c>
      <c r="Y409" t="s">
        <v>63</v>
      </c>
      <c r="Z409" s="5">
        <v>21356576</v>
      </c>
      <c r="AA409" t="s">
        <v>371</v>
      </c>
      <c r="AB409" s="6">
        <f t="shared" si="6"/>
        <v>0.31914893362658298</v>
      </c>
      <c r="AC409" t="s">
        <v>5618</v>
      </c>
      <c r="AD409" t="s">
        <v>63</v>
      </c>
      <c r="AE409" t="s">
        <v>63</v>
      </c>
      <c r="AF409" t="s">
        <v>371</v>
      </c>
      <c r="AG409" t="s">
        <v>4102</v>
      </c>
      <c r="AH409" t="s">
        <v>67</v>
      </c>
      <c r="AI409" t="s">
        <v>60</v>
      </c>
      <c r="AJ409">
        <v>0</v>
      </c>
      <c r="AK409" t="s">
        <v>68</v>
      </c>
      <c r="AL409" t="s">
        <v>68</v>
      </c>
      <c r="AM409" t="s">
        <v>105002</v>
      </c>
      <c r="AN409" t="s">
        <v>105001</v>
      </c>
      <c r="AO409" t="s">
        <v>70</v>
      </c>
      <c r="AP409" t="s">
        <v>224</v>
      </c>
      <c r="AQ409" t="s">
        <v>153301</v>
      </c>
      <c r="AR409" t="s">
        <v>153301</v>
      </c>
      <c r="AS409" t="s">
        <v>153301</v>
      </c>
      <c r="AT409" t="s">
        <v>153301</v>
      </c>
    </row>
    <row r="410" spans="1:46" x14ac:dyDescent="0.25">
      <c r="A410" t="s">
        <v>133</v>
      </c>
      <c r="B410" t="s">
        <v>42</v>
      </c>
      <c r="C410" t="s">
        <v>134</v>
      </c>
      <c r="D410" t="s">
        <v>71</v>
      </c>
      <c r="E410" t="s">
        <v>135</v>
      </c>
      <c r="F410" t="s">
        <v>46</v>
      </c>
      <c r="G410" t="s">
        <v>76232</v>
      </c>
      <c r="H410" t="s">
        <v>76233</v>
      </c>
      <c r="I410" t="s">
        <v>76234</v>
      </c>
      <c r="J410" t="s">
        <v>50</v>
      </c>
      <c r="K410" t="s">
        <v>51</v>
      </c>
      <c r="L410" t="s">
        <v>9001</v>
      </c>
      <c r="M410" t="s">
        <v>53</v>
      </c>
      <c r="N410" t="s">
        <v>54</v>
      </c>
      <c r="O410" t="s">
        <v>55</v>
      </c>
      <c r="P410" s="1">
        <v>46030</v>
      </c>
      <c r="Q410" s="1">
        <v>46044</v>
      </c>
      <c r="R410" s="1">
        <v>46387</v>
      </c>
      <c r="S410" t="s">
        <v>56</v>
      </c>
      <c r="T410" t="s">
        <v>57</v>
      </c>
      <c r="U410" t="s">
        <v>76235</v>
      </c>
      <c r="V410" t="s">
        <v>76236</v>
      </c>
      <c r="W410" t="s">
        <v>61</v>
      </c>
      <c r="X410" s="3">
        <v>65493500</v>
      </c>
      <c r="Y410" t="s">
        <v>63</v>
      </c>
      <c r="Z410" s="5">
        <v>19932804</v>
      </c>
      <c r="AA410" t="s">
        <v>371</v>
      </c>
      <c r="AB410" s="6">
        <f t="shared" si="6"/>
        <v>0.30434782077610756</v>
      </c>
      <c r="AC410" t="s">
        <v>24235</v>
      </c>
      <c r="AD410" t="s">
        <v>63</v>
      </c>
      <c r="AE410" t="s">
        <v>63</v>
      </c>
      <c r="AF410" t="s">
        <v>371</v>
      </c>
      <c r="AG410" t="s">
        <v>9099</v>
      </c>
      <c r="AH410" t="s">
        <v>67</v>
      </c>
      <c r="AI410" t="s">
        <v>60</v>
      </c>
      <c r="AJ410">
        <v>0</v>
      </c>
      <c r="AK410" t="s">
        <v>68</v>
      </c>
      <c r="AL410" t="s">
        <v>68</v>
      </c>
      <c r="AM410" t="s">
        <v>76237</v>
      </c>
      <c r="AN410" t="s">
        <v>76236</v>
      </c>
      <c r="AO410" t="s">
        <v>70</v>
      </c>
      <c r="AP410" t="s">
        <v>446</v>
      </c>
      <c r="AQ410" t="s">
        <v>153301</v>
      </c>
      <c r="AR410" t="s">
        <v>153301</v>
      </c>
      <c r="AS410" t="s">
        <v>153301</v>
      </c>
      <c r="AT410" t="s">
        <v>153301</v>
      </c>
    </row>
    <row r="411" spans="1:46" x14ac:dyDescent="0.25">
      <c r="A411" t="s">
        <v>133</v>
      </c>
      <c r="B411" t="s">
        <v>42</v>
      </c>
      <c r="C411" t="s">
        <v>134</v>
      </c>
      <c r="D411" t="s">
        <v>71</v>
      </c>
      <c r="E411" t="s">
        <v>135</v>
      </c>
      <c r="F411" t="s">
        <v>46</v>
      </c>
      <c r="G411" t="s">
        <v>95899</v>
      </c>
      <c r="H411" t="s">
        <v>95900</v>
      </c>
      <c r="I411" t="s">
        <v>95901</v>
      </c>
      <c r="J411" t="s">
        <v>50</v>
      </c>
      <c r="K411" t="s">
        <v>51</v>
      </c>
      <c r="L411" t="s">
        <v>15949</v>
      </c>
      <c r="M411" t="s">
        <v>53</v>
      </c>
      <c r="N411" t="s">
        <v>54</v>
      </c>
      <c r="O411" t="s">
        <v>55</v>
      </c>
      <c r="P411" s="1">
        <v>46030</v>
      </c>
      <c r="Q411" s="1">
        <v>46047</v>
      </c>
      <c r="R411" s="1">
        <v>46387</v>
      </c>
      <c r="S411" t="s">
        <v>56</v>
      </c>
      <c r="T411" t="s">
        <v>57</v>
      </c>
      <c r="U411" t="s">
        <v>95902</v>
      </c>
      <c r="V411" t="s">
        <v>95903</v>
      </c>
      <c r="W411" t="s">
        <v>61</v>
      </c>
      <c r="X411" s="3">
        <v>97654814</v>
      </c>
      <c r="Y411" t="s">
        <v>63</v>
      </c>
      <c r="Z411" s="5">
        <v>29721030</v>
      </c>
      <c r="AA411" t="s">
        <v>15947</v>
      </c>
      <c r="AB411" s="6">
        <f t="shared" si="6"/>
        <v>0.30434782252516501</v>
      </c>
      <c r="AC411" t="s">
        <v>63</v>
      </c>
      <c r="AD411" t="s">
        <v>63</v>
      </c>
      <c r="AE411" t="s">
        <v>63</v>
      </c>
      <c r="AF411" t="s">
        <v>15947</v>
      </c>
      <c r="AG411" t="s">
        <v>63</v>
      </c>
      <c r="AH411" t="s">
        <v>67</v>
      </c>
      <c r="AI411" t="s">
        <v>60</v>
      </c>
      <c r="AJ411">
        <v>0</v>
      </c>
      <c r="AK411" t="s">
        <v>68</v>
      </c>
      <c r="AL411" t="s">
        <v>68</v>
      </c>
      <c r="AM411" t="s">
        <v>95904</v>
      </c>
      <c r="AN411" t="s">
        <v>95903</v>
      </c>
      <c r="AO411" t="s">
        <v>70</v>
      </c>
      <c r="AP411" t="s">
        <v>446</v>
      </c>
      <c r="AQ411" t="s">
        <v>153301</v>
      </c>
      <c r="AR411" t="s">
        <v>153301</v>
      </c>
      <c r="AS411" t="s">
        <v>153301</v>
      </c>
      <c r="AT411" t="s">
        <v>153301</v>
      </c>
    </row>
    <row r="412" spans="1:46" x14ac:dyDescent="0.25">
      <c r="A412" t="s">
        <v>133</v>
      </c>
      <c r="B412" t="s">
        <v>42</v>
      </c>
      <c r="C412" t="s">
        <v>134</v>
      </c>
      <c r="D412" t="s">
        <v>71</v>
      </c>
      <c r="E412" t="s">
        <v>135</v>
      </c>
      <c r="F412" t="s">
        <v>46</v>
      </c>
      <c r="G412" t="s">
        <v>887</v>
      </c>
      <c r="H412" t="s">
        <v>888</v>
      </c>
      <c r="I412" t="s">
        <v>889</v>
      </c>
      <c r="J412" t="s">
        <v>50</v>
      </c>
      <c r="K412" t="s">
        <v>51</v>
      </c>
      <c r="L412" t="s">
        <v>894</v>
      </c>
      <c r="M412" t="s">
        <v>53</v>
      </c>
      <c r="N412" t="s">
        <v>54</v>
      </c>
      <c r="O412" t="s">
        <v>55</v>
      </c>
      <c r="P412" s="1">
        <v>46029</v>
      </c>
      <c r="Q412" s="1">
        <v>46045</v>
      </c>
      <c r="R412" s="1">
        <v>46387</v>
      </c>
      <c r="S412" t="s">
        <v>56</v>
      </c>
      <c r="T412" t="s">
        <v>57</v>
      </c>
      <c r="U412" t="s">
        <v>890</v>
      </c>
      <c r="V412" t="s">
        <v>891</v>
      </c>
      <c r="W412" t="s">
        <v>61</v>
      </c>
      <c r="X412" s="3">
        <v>119230452</v>
      </c>
      <c r="Y412" t="s">
        <v>63</v>
      </c>
      <c r="Z412" s="5">
        <v>39743484</v>
      </c>
      <c r="AA412" t="s">
        <v>892</v>
      </c>
      <c r="AB412" s="6">
        <f t="shared" si="6"/>
        <v>0.33333333333333331</v>
      </c>
      <c r="AC412" t="s">
        <v>63</v>
      </c>
      <c r="AD412" t="s">
        <v>63</v>
      </c>
      <c r="AE412" t="s">
        <v>63</v>
      </c>
      <c r="AF412" t="s">
        <v>892</v>
      </c>
      <c r="AG412" t="s">
        <v>892</v>
      </c>
      <c r="AH412" t="s">
        <v>67</v>
      </c>
      <c r="AI412" t="s">
        <v>60</v>
      </c>
      <c r="AJ412">
        <v>0</v>
      </c>
      <c r="AK412" t="s">
        <v>68</v>
      </c>
      <c r="AL412" t="s">
        <v>68</v>
      </c>
      <c r="AM412" t="s">
        <v>893</v>
      </c>
      <c r="AN412" t="s">
        <v>891</v>
      </c>
      <c r="AO412" t="s">
        <v>70</v>
      </c>
      <c r="AP412" t="s">
        <v>144</v>
      </c>
      <c r="AQ412" t="s">
        <v>153301</v>
      </c>
      <c r="AR412" t="s">
        <v>153301</v>
      </c>
      <c r="AS412" t="s">
        <v>153301</v>
      </c>
      <c r="AT412" t="s">
        <v>153301</v>
      </c>
    </row>
    <row r="413" spans="1:46" x14ac:dyDescent="0.25">
      <c r="A413" t="s">
        <v>133</v>
      </c>
      <c r="B413" t="s">
        <v>42</v>
      </c>
      <c r="C413" t="s">
        <v>134</v>
      </c>
      <c r="D413" t="s">
        <v>71</v>
      </c>
      <c r="E413" t="s">
        <v>135</v>
      </c>
      <c r="F413" t="s">
        <v>46</v>
      </c>
      <c r="G413" t="s">
        <v>122766</v>
      </c>
      <c r="H413" t="s">
        <v>122767</v>
      </c>
      <c r="I413" t="s">
        <v>122768</v>
      </c>
      <c r="J413" t="s">
        <v>50</v>
      </c>
      <c r="K413" t="s">
        <v>51</v>
      </c>
      <c r="L413" t="s">
        <v>122769</v>
      </c>
      <c r="M413" t="s">
        <v>53</v>
      </c>
      <c r="N413" t="s">
        <v>54</v>
      </c>
      <c r="O413" t="s">
        <v>55</v>
      </c>
      <c r="P413" s="1">
        <v>46029</v>
      </c>
      <c r="Q413" s="1">
        <v>46046</v>
      </c>
      <c r="R413" s="1">
        <v>46387</v>
      </c>
      <c r="S413" t="s">
        <v>56</v>
      </c>
      <c r="T413" t="s">
        <v>57</v>
      </c>
      <c r="U413" t="s">
        <v>122770</v>
      </c>
      <c r="V413" t="s">
        <v>122771</v>
      </c>
      <c r="W413" t="s">
        <v>61</v>
      </c>
      <c r="X413" s="3">
        <v>104508722</v>
      </c>
      <c r="Y413" t="s">
        <v>63</v>
      </c>
      <c r="Z413" s="5">
        <v>31807002</v>
      </c>
      <c r="AA413" t="s">
        <v>10602</v>
      </c>
      <c r="AB413" s="6">
        <f t="shared" si="6"/>
        <v>0.30434782275875499</v>
      </c>
      <c r="AC413" t="s">
        <v>63</v>
      </c>
      <c r="AD413" t="s">
        <v>63</v>
      </c>
      <c r="AE413" t="s">
        <v>63</v>
      </c>
      <c r="AF413" t="s">
        <v>10602</v>
      </c>
      <c r="AG413" t="s">
        <v>63</v>
      </c>
      <c r="AH413" t="s">
        <v>67</v>
      </c>
      <c r="AI413" t="s">
        <v>60</v>
      </c>
      <c r="AJ413">
        <v>0</v>
      </c>
      <c r="AK413" t="s">
        <v>68</v>
      </c>
      <c r="AL413" t="s">
        <v>68</v>
      </c>
      <c r="AM413" t="s">
        <v>122772</v>
      </c>
      <c r="AN413" t="s">
        <v>122771</v>
      </c>
      <c r="AO413" t="s">
        <v>70</v>
      </c>
      <c r="AP413" t="s">
        <v>446</v>
      </c>
      <c r="AQ413" t="s">
        <v>153301</v>
      </c>
      <c r="AR413" t="s">
        <v>153301</v>
      </c>
      <c r="AS413" t="s">
        <v>153301</v>
      </c>
      <c r="AT413" t="s">
        <v>153301</v>
      </c>
    </row>
    <row r="414" spans="1:46" x14ac:dyDescent="0.25">
      <c r="A414" t="s">
        <v>133</v>
      </c>
      <c r="B414" t="s">
        <v>42</v>
      </c>
      <c r="C414" t="s">
        <v>134</v>
      </c>
      <c r="D414" t="s">
        <v>71</v>
      </c>
      <c r="E414" t="s">
        <v>135</v>
      </c>
      <c r="F414" t="s">
        <v>46</v>
      </c>
      <c r="G414" t="s">
        <v>6339</v>
      </c>
      <c r="H414" t="s">
        <v>6340</v>
      </c>
      <c r="I414" t="s">
        <v>6341</v>
      </c>
      <c r="J414" t="s">
        <v>50</v>
      </c>
      <c r="K414" t="s">
        <v>51</v>
      </c>
      <c r="L414" t="s">
        <v>6342</v>
      </c>
      <c r="M414" t="s">
        <v>53</v>
      </c>
      <c r="N414" t="s">
        <v>54</v>
      </c>
      <c r="O414" t="s">
        <v>55</v>
      </c>
      <c r="P414" s="1">
        <v>46033</v>
      </c>
      <c r="Q414" s="1">
        <v>46049</v>
      </c>
      <c r="R414" s="1">
        <v>46387</v>
      </c>
      <c r="S414" t="s">
        <v>56</v>
      </c>
      <c r="T414" t="s">
        <v>57</v>
      </c>
      <c r="U414" t="s">
        <v>6343</v>
      </c>
      <c r="V414" t="s">
        <v>6344</v>
      </c>
      <c r="W414" t="s">
        <v>61</v>
      </c>
      <c r="X414" s="3">
        <v>147711497</v>
      </c>
      <c r="Y414" t="s">
        <v>63</v>
      </c>
      <c r="Z414" s="5">
        <v>44955673</v>
      </c>
      <c r="AA414" t="s">
        <v>6345</v>
      </c>
      <c r="AB414" s="6">
        <f t="shared" si="6"/>
        <v>0.30434782608695654</v>
      </c>
      <c r="AC414" t="s">
        <v>63</v>
      </c>
      <c r="AD414" t="s">
        <v>63</v>
      </c>
      <c r="AE414" t="s">
        <v>63</v>
      </c>
      <c r="AF414" t="s">
        <v>6345</v>
      </c>
      <c r="AG414" t="s">
        <v>63</v>
      </c>
      <c r="AH414" t="s">
        <v>67</v>
      </c>
      <c r="AI414" t="s">
        <v>60</v>
      </c>
      <c r="AJ414">
        <v>0</v>
      </c>
      <c r="AK414" t="s">
        <v>68</v>
      </c>
      <c r="AL414" t="s">
        <v>68</v>
      </c>
      <c r="AM414" t="s">
        <v>6346</v>
      </c>
      <c r="AN414" t="s">
        <v>6344</v>
      </c>
      <c r="AO414" t="s">
        <v>70</v>
      </c>
      <c r="AP414" t="s">
        <v>446</v>
      </c>
      <c r="AQ414" t="s">
        <v>153301</v>
      </c>
      <c r="AR414" t="s">
        <v>153301</v>
      </c>
      <c r="AS414" t="s">
        <v>153301</v>
      </c>
      <c r="AT414" t="s">
        <v>153301</v>
      </c>
    </row>
    <row r="415" spans="1:46" x14ac:dyDescent="0.25">
      <c r="A415" t="s">
        <v>133</v>
      </c>
      <c r="B415" t="s">
        <v>42</v>
      </c>
      <c r="C415" t="s">
        <v>134</v>
      </c>
      <c r="D415" t="s">
        <v>71</v>
      </c>
      <c r="E415" t="s">
        <v>135</v>
      </c>
      <c r="F415" t="s">
        <v>46</v>
      </c>
      <c r="G415" t="s">
        <v>28213</v>
      </c>
      <c r="H415" t="s">
        <v>28214</v>
      </c>
      <c r="I415" t="s">
        <v>28215</v>
      </c>
      <c r="J415" t="s">
        <v>50</v>
      </c>
      <c r="K415" t="s">
        <v>51</v>
      </c>
      <c r="L415" t="s">
        <v>28216</v>
      </c>
      <c r="M415" t="s">
        <v>53</v>
      </c>
      <c r="N415" t="s">
        <v>54</v>
      </c>
      <c r="O415" t="s">
        <v>55</v>
      </c>
      <c r="P415" s="1">
        <v>46030</v>
      </c>
      <c r="Q415" s="1">
        <v>46036</v>
      </c>
      <c r="R415" s="1">
        <v>46387</v>
      </c>
      <c r="S415" t="s">
        <v>56</v>
      </c>
      <c r="T415" t="s">
        <v>57</v>
      </c>
      <c r="U415" t="s">
        <v>28217</v>
      </c>
      <c r="V415" t="s">
        <v>28218</v>
      </c>
      <c r="W415" t="s">
        <v>61</v>
      </c>
      <c r="X415" s="3">
        <v>154133736</v>
      </c>
      <c r="Y415" t="s">
        <v>63</v>
      </c>
      <c r="Z415" s="4" t="s">
        <v>63</v>
      </c>
      <c r="AA415" t="s">
        <v>142</v>
      </c>
      <c r="AB415" s="6">
        <f t="shared" si="6"/>
        <v>0</v>
      </c>
      <c r="AC415" t="s">
        <v>63</v>
      </c>
      <c r="AD415" t="s">
        <v>63</v>
      </c>
      <c r="AE415" t="s">
        <v>63</v>
      </c>
      <c r="AF415" t="s">
        <v>142</v>
      </c>
      <c r="AG415" t="s">
        <v>63</v>
      </c>
      <c r="AH415" t="s">
        <v>67</v>
      </c>
      <c r="AI415" t="s">
        <v>60</v>
      </c>
      <c r="AJ415">
        <v>0</v>
      </c>
      <c r="AK415" t="s">
        <v>68</v>
      </c>
      <c r="AL415" t="s">
        <v>68</v>
      </c>
      <c r="AM415" t="s">
        <v>28219</v>
      </c>
      <c r="AN415" t="s">
        <v>28218</v>
      </c>
      <c r="AO415" t="s">
        <v>70</v>
      </c>
      <c r="AP415" t="s">
        <v>144</v>
      </c>
      <c r="AQ415" t="s">
        <v>153301</v>
      </c>
      <c r="AR415" t="s">
        <v>153301</v>
      </c>
      <c r="AS415" t="s">
        <v>153301</v>
      </c>
      <c r="AT415" t="s">
        <v>153301</v>
      </c>
    </row>
    <row r="416" spans="1:46" x14ac:dyDescent="0.25">
      <c r="A416" t="s">
        <v>133</v>
      </c>
      <c r="B416" t="s">
        <v>42</v>
      </c>
      <c r="C416" t="s">
        <v>134</v>
      </c>
      <c r="D416" t="s">
        <v>71</v>
      </c>
      <c r="E416" t="s">
        <v>135</v>
      </c>
      <c r="F416" t="s">
        <v>46</v>
      </c>
      <c r="G416" t="s">
        <v>18899</v>
      </c>
      <c r="H416" t="s">
        <v>18900</v>
      </c>
      <c r="I416" t="s">
        <v>18901</v>
      </c>
      <c r="J416" t="s">
        <v>50</v>
      </c>
      <c r="K416" t="s">
        <v>51</v>
      </c>
      <c r="L416" t="s">
        <v>18902</v>
      </c>
      <c r="M416" t="s">
        <v>53</v>
      </c>
      <c r="N416" t="s">
        <v>54</v>
      </c>
      <c r="O416" t="s">
        <v>55</v>
      </c>
      <c r="P416" s="1">
        <v>46029</v>
      </c>
      <c r="Q416" s="1">
        <v>46036</v>
      </c>
      <c r="R416" s="1">
        <v>46387</v>
      </c>
      <c r="S416" t="s">
        <v>56</v>
      </c>
      <c r="T416" t="s">
        <v>57</v>
      </c>
      <c r="U416" t="s">
        <v>18903</v>
      </c>
      <c r="V416" t="s">
        <v>18904</v>
      </c>
      <c r="W416" t="s">
        <v>61</v>
      </c>
      <c r="X416" s="3">
        <v>154133736</v>
      </c>
      <c r="Y416" t="s">
        <v>63</v>
      </c>
      <c r="Z416" s="4" t="s">
        <v>63</v>
      </c>
      <c r="AA416" t="s">
        <v>142</v>
      </c>
      <c r="AB416" s="6">
        <f t="shared" si="6"/>
        <v>0</v>
      </c>
      <c r="AC416" t="s">
        <v>63</v>
      </c>
      <c r="AD416" t="s">
        <v>63</v>
      </c>
      <c r="AE416" t="s">
        <v>63</v>
      </c>
      <c r="AF416" t="s">
        <v>142</v>
      </c>
      <c r="AG416" t="s">
        <v>63</v>
      </c>
      <c r="AH416" t="s">
        <v>67</v>
      </c>
      <c r="AI416" t="s">
        <v>60</v>
      </c>
      <c r="AJ416">
        <v>0</v>
      </c>
      <c r="AK416" t="s">
        <v>68</v>
      </c>
      <c r="AL416" t="s">
        <v>68</v>
      </c>
      <c r="AM416" t="s">
        <v>18905</v>
      </c>
      <c r="AN416" t="s">
        <v>18904</v>
      </c>
      <c r="AO416" t="s">
        <v>70</v>
      </c>
      <c r="AP416" t="s">
        <v>144</v>
      </c>
      <c r="AQ416" t="s">
        <v>153301</v>
      </c>
      <c r="AR416" t="s">
        <v>153301</v>
      </c>
      <c r="AS416" t="s">
        <v>153301</v>
      </c>
      <c r="AT416" t="s">
        <v>153301</v>
      </c>
    </row>
    <row r="417" spans="1:46" x14ac:dyDescent="0.25">
      <c r="A417" t="s">
        <v>133</v>
      </c>
      <c r="B417" t="s">
        <v>42</v>
      </c>
      <c r="C417" t="s">
        <v>134</v>
      </c>
      <c r="D417" t="s">
        <v>71</v>
      </c>
      <c r="E417" t="s">
        <v>135</v>
      </c>
      <c r="F417" t="s">
        <v>46</v>
      </c>
      <c r="G417" t="s">
        <v>36985</v>
      </c>
      <c r="H417" t="s">
        <v>36986</v>
      </c>
      <c r="I417" t="s">
        <v>36987</v>
      </c>
      <c r="J417" t="s">
        <v>50</v>
      </c>
      <c r="K417" t="s">
        <v>51</v>
      </c>
      <c r="L417" t="s">
        <v>36988</v>
      </c>
      <c r="M417" t="s">
        <v>53</v>
      </c>
      <c r="N417" t="s">
        <v>54</v>
      </c>
      <c r="O417" t="s">
        <v>55</v>
      </c>
      <c r="P417" s="1">
        <v>46033</v>
      </c>
      <c r="Q417" s="1">
        <v>46038</v>
      </c>
      <c r="R417" s="1">
        <v>46387</v>
      </c>
      <c r="S417" t="s">
        <v>56</v>
      </c>
      <c r="T417" t="s">
        <v>57</v>
      </c>
      <c r="U417" t="s">
        <v>36989</v>
      </c>
      <c r="V417" t="s">
        <v>36990</v>
      </c>
      <c r="W417" t="s">
        <v>61</v>
      </c>
      <c r="X417" s="3">
        <v>111382464</v>
      </c>
      <c r="Y417" t="s">
        <v>63</v>
      </c>
      <c r="Z417" s="4" t="s">
        <v>63</v>
      </c>
      <c r="AA417" t="s">
        <v>36991</v>
      </c>
      <c r="AB417" s="6">
        <f t="shared" si="6"/>
        <v>0</v>
      </c>
      <c r="AC417" t="s">
        <v>63</v>
      </c>
      <c r="AD417" t="s">
        <v>63</v>
      </c>
      <c r="AE417" t="s">
        <v>63</v>
      </c>
      <c r="AF417" t="s">
        <v>36991</v>
      </c>
      <c r="AG417" t="s">
        <v>63</v>
      </c>
      <c r="AH417" t="s">
        <v>67</v>
      </c>
      <c r="AI417" t="s">
        <v>60</v>
      </c>
      <c r="AJ417">
        <v>0</v>
      </c>
      <c r="AK417" t="s">
        <v>68</v>
      </c>
      <c r="AL417" t="s">
        <v>68</v>
      </c>
      <c r="AM417" t="s">
        <v>36992</v>
      </c>
      <c r="AN417" t="s">
        <v>36993</v>
      </c>
      <c r="AO417" t="s">
        <v>70</v>
      </c>
      <c r="AP417" t="s">
        <v>144</v>
      </c>
      <c r="AQ417" t="s">
        <v>153301</v>
      </c>
      <c r="AR417" t="s">
        <v>153301</v>
      </c>
      <c r="AS417" t="s">
        <v>153301</v>
      </c>
      <c r="AT417" t="s">
        <v>153301</v>
      </c>
    </row>
    <row r="418" spans="1:46" x14ac:dyDescent="0.25">
      <c r="A418" t="s">
        <v>133</v>
      </c>
      <c r="B418" t="s">
        <v>42</v>
      </c>
      <c r="C418" t="s">
        <v>134</v>
      </c>
      <c r="D418" t="s">
        <v>71</v>
      </c>
      <c r="E418" t="s">
        <v>135</v>
      </c>
      <c r="F418" t="s">
        <v>46</v>
      </c>
      <c r="G418" t="s">
        <v>34784</v>
      </c>
      <c r="H418" t="s">
        <v>34785</v>
      </c>
      <c r="I418" t="s">
        <v>34786</v>
      </c>
      <c r="J418" t="s">
        <v>50</v>
      </c>
      <c r="K418" t="s">
        <v>51</v>
      </c>
      <c r="L418" t="s">
        <v>34787</v>
      </c>
      <c r="M418" t="s">
        <v>53</v>
      </c>
      <c r="N418" t="s">
        <v>54</v>
      </c>
      <c r="O418" t="s">
        <v>55</v>
      </c>
      <c r="P418" s="1">
        <v>46033</v>
      </c>
      <c r="Q418" s="1">
        <v>46042</v>
      </c>
      <c r="R418" s="1">
        <v>46387</v>
      </c>
      <c r="S418" t="s">
        <v>56</v>
      </c>
      <c r="T418" t="s">
        <v>57</v>
      </c>
      <c r="U418" t="s">
        <v>34788</v>
      </c>
      <c r="V418" t="s">
        <v>34789</v>
      </c>
      <c r="W418" t="s">
        <v>61</v>
      </c>
      <c r="X418" s="3">
        <v>78304925</v>
      </c>
      <c r="Y418" t="s">
        <v>63</v>
      </c>
      <c r="Z418" s="4" t="s">
        <v>63</v>
      </c>
      <c r="AA418" t="s">
        <v>19325</v>
      </c>
      <c r="AB418" s="6">
        <f t="shared" si="6"/>
        <v>0</v>
      </c>
      <c r="AC418" t="s">
        <v>63</v>
      </c>
      <c r="AD418" t="s">
        <v>63</v>
      </c>
      <c r="AE418" t="s">
        <v>63</v>
      </c>
      <c r="AF418" t="s">
        <v>19325</v>
      </c>
      <c r="AG418" t="s">
        <v>63</v>
      </c>
      <c r="AH418" t="s">
        <v>67</v>
      </c>
      <c r="AI418" t="s">
        <v>60</v>
      </c>
      <c r="AJ418">
        <v>0</v>
      </c>
      <c r="AK418" t="s">
        <v>68</v>
      </c>
      <c r="AL418" t="s">
        <v>68</v>
      </c>
      <c r="AM418" t="s">
        <v>34790</v>
      </c>
      <c r="AN418" t="s">
        <v>34789</v>
      </c>
      <c r="AO418" t="s">
        <v>70</v>
      </c>
      <c r="AP418" t="s">
        <v>224</v>
      </c>
      <c r="AQ418" t="s">
        <v>153301</v>
      </c>
      <c r="AR418" t="s">
        <v>153301</v>
      </c>
      <c r="AS418" t="s">
        <v>153301</v>
      </c>
      <c r="AT418" t="s">
        <v>153301</v>
      </c>
    </row>
    <row r="419" spans="1:46" x14ac:dyDescent="0.25">
      <c r="A419" t="s">
        <v>133</v>
      </c>
      <c r="B419" t="s">
        <v>42</v>
      </c>
      <c r="C419" t="s">
        <v>134</v>
      </c>
      <c r="D419" t="s">
        <v>71</v>
      </c>
      <c r="E419" t="s">
        <v>135</v>
      </c>
      <c r="F419" t="s">
        <v>46</v>
      </c>
      <c r="G419" t="s">
        <v>21339</v>
      </c>
      <c r="H419" t="s">
        <v>21340</v>
      </c>
      <c r="I419" t="s">
        <v>21341</v>
      </c>
      <c r="J419" t="s">
        <v>50</v>
      </c>
      <c r="K419" t="s">
        <v>51</v>
      </c>
      <c r="L419" t="s">
        <v>21342</v>
      </c>
      <c r="M419" t="s">
        <v>53</v>
      </c>
      <c r="N419" t="s">
        <v>54</v>
      </c>
      <c r="O419" t="s">
        <v>55</v>
      </c>
      <c r="P419" s="1">
        <v>46033</v>
      </c>
      <c r="Q419" s="1">
        <v>46049</v>
      </c>
      <c r="R419" s="1">
        <v>46387</v>
      </c>
      <c r="S419" t="s">
        <v>56</v>
      </c>
      <c r="T419" t="s">
        <v>57</v>
      </c>
      <c r="U419" t="s">
        <v>21343</v>
      </c>
      <c r="V419" t="s">
        <v>21344</v>
      </c>
      <c r="W419" t="s">
        <v>61</v>
      </c>
      <c r="X419" s="3">
        <v>100887269</v>
      </c>
      <c r="Y419" t="s">
        <v>63</v>
      </c>
      <c r="Z419" s="4" t="s">
        <v>63</v>
      </c>
      <c r="AA419" t="s">
        <v>21345</v>
      </c>
      <c r="AB419" s="6">
        <f t="shared" si="6"/>
        <v>0</v>
      </c>
      <c r="AC419" t="s">
        <v>63</v>
      </c>
      <c r="AD419" t="s">
        <v>63</v>
      </c>
      <c r="AE419" t="s">
        <v>63</v>
      </c>
      <c r="AF419" t="s">
        <v>21345</v>
      </c>
      <c r="AG419" t="s">
        <v>63</v>
      </c>
      <c r="AH419" t="s">
        <v>67</v>
      </c>
      <c r="AI419" t="s">
        <v>60</v>
      </c>
      <c r="AJ419">
        <v>0</v>
      </c>
      <c r="AK419" t="s">
        <v>68</v>
      </c>
      <c r="AL419" t="s">
        <v>68</v>
      </c>
      <c r="AM419" t="s">
        <v>21346</v>
      </c>
      <c r="AN419" t="s">
        <v>21347</v>
      </c>
      <c r="AO419" t="s">
        <v>70</v>
      </c>
      <c r="AP419" t="s">
        <v>446</v>
      </c>
      <c r="AQ419" t="s">
        <v>153301</v>
      </c>
      <c r="AR419" t="s">
        <v>153301</v>
      </c>
      <c r="AS419" t="s">
        <v>153301</v>
      </c>
      <c r="AT419" t="s">
        <v>153301</v>
      </c>
    </row>
    <row r="420" spans="1:46" x14ac:dyDescent="0.25">
      <c r="A420" t="s">
        <v>133</v>
      </c>
      <c r="B420" t="s">
        <v>42</v>
      </c>
      <c r="C420" t="s">
        <v>134</v>
      </c>
      <c r="D420" t="s">
        <v>71</v>
      </c>
      <c r="E420" t="s">
        <v>135</v>
      </c>
      <c r="F420" t="s">
        <v>46</v>
      </c>
      <c r="G420" t="s">
        <v>108339</v>
      </c>
      <c r="H420" t="s">
        <v>108340</v>
      </c>
      <c r="I420" t="s">
        <v>108341</v>
      </c>
      <c r="J420" t="s">
        <v>50</v>
      </c>
      <c r="K420" t="s">
        <v>51</v>
      </c>
      <c r="L420" t="s">
        <v>108342</v>
      </c>
      <c r="M420" t="s">
        <v>53</v>
      </c>
      <c r="N420" t="s">
        <v>54</v>
      </c>
      <c r="O420" t="s">
        <v>55</v>
      </c>
      <c r="P420" s="1">
        <v>46033</v>
      </c>
      <c r="Q420" s="1">
        <v>46037</v>
      </c>
      <c r="R420" s="1">
        <v>46387</v>
      </c>
      <c r="S420" t="s">
        <v>56</v>
      </c>
      <c r="T420" t="s">
        <v>57</v>
      </c>
      <c r="U420" t="s">
        <v>108343</v>
      </c>
      <c r="V420" t="s">
        <v>108344</v>
      </c>
      <c r="W420" t="s">
        <v>61</v>
      </c>
      <c r="X420" s="3">
        <v>86367288</v>
      </c>
      <c r="Y420" t="s">
        <v>63</v>
      </c>
      <c r="Z420" s="4" t="s">
        <v>63</v>
      </c>
      <c r="AA420" t="s">
        <v>108345</v>
      </c>
      <c r="AB420" s="6">
        <f t="shared" si="6"/>
        <v>0</v>
      </c>
      <c r="AC420" t="s">
        <v>63</v>
      </c>
      <c r="AD420" t="s">
        <v>63</v>
      </c>
      <c r="AE420" t="s">
        <v>63</v>
      </c>
      <c r="AF420" t="s">
        <v>108345</v>
      </c>
      <c r="AG420" t="s">
        <v>63</v>
      </c>
      <c r="AH420" t="s">
        <v>67</v>
      </c>
      <c r="AI420" t="s">
        <v>60</v>
      </c>
      <c r="AJ420">
        <v>0</v>
      </c>
      <c r="AK420" t="s">
        <v>68</v>
      </c>
      <c r="AL420" t="s">
        <v>68</v>
      </c>
      <c r="AM420" t="s">
        <v>108346</v>
      </c>
      <c r="AN420" t="s">
        <v>108347</v>
      </c>
      <c r="AO420" t="s">
        <v>70</v>
      </c>
      <c r="AP420" t="s">
        <v>144</v>
      </c>
      <c r="AQ420" t="s">
        <v>153301</v>
      </c>
      <c r="AR420" t="s">
        <v>153301</v>
      </c>
      <c r="AS420" t="s">
        <v>153301</v>
      </c>
      <c r="AT420" t="s">
        <v>153301</v>
      </c>
    </row>
    <row r="421" spans="1:46" x14ac:dyDescent="0.25">
      <c r="A421" t="s">
        <v>133</v>
      </c>
      <c r="B421" t="s">
        <v>42</v>
      </c>
      <c r="C421" t="s">
        <v>134</v>
      </c>
      <c r="D421" t="s">
        <v>71</v>
      </c>
      <c r="E421" t="s">
        <v>135</v>
      </c>
      <c r="F421" t="s">
        <v>46</v>
      </c>
      <c r="G421" t="s">
        <v>8993</v>
      </c>
      <c r="H421" t="s">
        <v>8994</v>
      </c>
      <c r="I421" t="s">
        <v>8995</v>
      </c>
      <c r="J421" t="s">
        <v>96</v>
      </c>
      <c r="K421" t="s">
        <v>51</v>
      </c>
      <c r="L421" t="s">
        <v>9001</v>
      </c>
      <c r="M421" t="s">
        <v>53</v>
      </c>
      <c r="N421" t="s">
        <v>54</v>
      </c>
      <c r="O421" t="s">
        <v>55</v>
      </c>
      <c r="P421" s="1">
        <v>46033</v>
      </c>
      <c r="Q421" s="1">
        <v>46051</v>
      </c>
      <c r="R421" s="1">
        <v>46387</v>
      </c>
      <c r="S421" t="s">
        <v>56</v>
      </c>
      <c r="T421" t="s">
        <v>57</v>
      </c>
      <c r="U421" t="s">
        <v>8996</v>
      </c>
      <c r="V421" t="s">
        <v>8997</v>
      </c>
      <c r="W421" t="s">
        <v>61</v>
      </c>
      <c r="X421" s="3">
        <v>64069728</v>
      </c>
      <c r="Y421" t="s">
        <v>63</v>
      </c>
      <c r="Z421" s="5">
        <v>22780348</v>
      </c>
      <c r="AA421" t="s">
        <v>8999</v>
      </c>
      <c r="AB421" s="6">
        <f t="shared" si="6"/>
        <v>0.3555555597176876</v>
      </c>
      <c r="AC421" t="s">
        <v>8998</v>
      </c>
      <c r="AD421" t="s">
        <v>63</v>
      </c>
      <c r="AE421" t="s">
        <v>63</v>
      </c>
      <c r="AF421" t="s">
        <v>8999</v>
      </c>
      <c r="AG421" t="s">
        <v>5198</v>
      </c>
      <c r="AH421" t="s">
        <v>67</v>
      </c>
      <c r="AI421" t="s">
        <v>60</v>
      </c>
      <c r="AJ421">
        <v>0</v>
      </c>
      <c r="AK421" t="s">
        <v>68</v>
      </c>
      <c r="AL421" t="s">
        <v>68</v>
      </c>
      <c r="AM421" t="s">
        <v>9000</v>
      </c>
      <c r="AN421" t="s">
        <v>8997</v>
      </c>
      <c r="AO421" t="s">
        <v>70</v>
      </c>
      <c r="AP421" t="s">
        <v>1708</v>
      </c>
      <c r="AQ421" t="s">
        <v>153301</v>
      </c>
      <c r="AR421" t="s">
        <v>153301</v>
      </c>
      <c r="AS421" t="s">
        <v>153301</v>
      </c>
      <c r="AT421" t="s">
        <v>153301</v>
      </c>
    </row>
    <row r="422" spans="1:46" x14ac:dyDescent="0.25">
      <c r="A422" t="s">
        <v>133</v>
      </c>
      <c r="B422" t="s">
        <v>42</v>
      </c>
      <c r="C422" t="s">
        <v>134</v>
      </c>
      <c r="D422" t="s">
        <v>71</v>
      </c>
      <c r="E422" t="s">
        <v>135</v>
      </c>
      <c r="F422" t="s">
        <v>46</v>
      </c>
      <c r="G422" t="s">
        <v>120176</v>
      </c>
      <c r="H422" t="s">
        <v>120177</v>
      </c>
      <c r="I422" t="s">
        <v>120178</v>
      </c>
      <c r="J422" t="s">
        <v>50</v>
      </c>
      <c r="K422" t="s">
        <v>51</v>
      </c>
      <c r="L422" t="s">
        <v>5916</v>
      </c>
      <c r="M422" t="s">
        <v>53</v>
      </c>
      <c r="N422" t="s">
        <v>54</v>
      </c>
      <c r="O422" t="s">
        <v>55</v>
      </c>
      <c r="P422" s="1">
        <v>46030</v>
      </c>
      <c r="Q422" s="1">
        <v>46046</v>
      </c>
      <c r="R422" s="1">
        <v>46387</v>
      </c>
      <c r="S422" t="s">
        <v>56</v>
      </c>
      <c r="T422" t="s">
        <v>57</v>
      </c>
      <c r="U422" t="s">
        <v>120179</v>
      </c>
      <c r="V422" t="s">
        <v>120180</v>
      </c>
      <c r="W422" t="s">
        <v>61</v>
      </c>
      <c r="X422" s="3">
        <v>65493500</v>
      </c>
      <c r="Y422" t="s">
        <v>63</v>
      </c>
      <c r="Z422" s="5">
        <v>19932804</v>
      </c>
      <c r="AA422" t="s">
        <v>371</v>
      </c>
      <c r="AB422" s="6">
        <f t="shared" si="6"/>
        <v>0.30434782077610756</v>
      </c>
      <c r="AC422" t="s">
        <v>24235</v>
      </c>
      <c r="AD422" t="s">
        <v>63</v>
      </c>
      <c r="AE422" t="s">
        <v>63</v>
      </c>
      <c r="AF422" t="s">
        <v>371</v>
      </c>
      <c r="AG422" t="s">
        <v>9099</v>
      </c>
      <c r="AH422" t="s">
        <v>67</v>
      </c>
      <c r="AI422" t="s">
        <v>60</v>
      </c>
      <c r="AJ422">
        <v>0</v>
      </c>
      <c r="AK422" t="s">
        <v>68</v>
      </c>
      <c r="AL422" t="s">
        <v>68</v>
      </c>
      <c r="AM422" t="s">
        <v>120181</v>
      </c>
      <c r="AN422" t="s">
        <v>120182</v>
      </c>
      <c r="AO422" t="s">
        <v>70</v>
      </c>
      <c r="AP422" t="s">
        <v>446</v>
      </c>
      <c r="AQ422" t="s">
        <v>153301</v>
      </c>
      <c r="AR422" t="s">
        <v>153301</v>
      </c>
      <c r="AS422" t="s">
        <v>153301</v>
      </c>
      <c r="AT422" t="s">
        <v>153301</v>
      </c>
    </row>
    <row r="423" spans="1:46" x14ac:dyDescent="0.25">
      <c r="A423" t="s">
        <v>133</v>
      </c>
      <c r="B423" t="s">
        <v>42</v>
      </c>
      <c r="C423" t="s">
        <v>134</v>
      </c>
      <c r="D423" t="s">
        <v>71</v>
      </c>
      <c r="E423" t="s">
        <v>135</v>
      </c>
      <c r="F423" t="s">
        <v>46</v>
      </c>
      <c r="G423" t="s">
        <v>22041</v>
      </c>
      <c r="H423" t="s">
        <v>22042</v>
      </c>
      <c r="I423" t="s">
        <v>22043</v>
      </c>
      <c r="J423" t="s">
        <v>50</v>
      </c>
      <c r="K423" t="s">
        <v>51</v>
      </c>
      <c r="L423" t="s">
        <v>5916</v>
      </c>
      <c r="M423" t="s">
        <v>53</v>
      </c>
      <c r="N423" t="s">
        <v>54</v>
      </c>
      <c r="O423" t="s">
        <v>55</v>
      </c>
      <c r="P423" s="1">
        <v>46030</v>
      </c>
      <c r="Q423" s="1">
        <v>46046</v>
      </c>
      <c r="R423" s="1">
        <v>46387</v>
      </c>
      <c r="S423" t="s">
        <v>56</v>
      </c>
      <c r="T423" t="s">
        <v>57</v>
      </c>
      <c r="U423" t="s">
        <v>22044</v>
      </c>
      <c r="V423" t="s">
        <v>22045</v>
      </c>
      <c r="W423" t="s">
        <v>61</v>
      </c>
      <c r="X423" s="3">
        <v>66917272</v>
      </c>
      <c r="Y423" t="s">
        <v>63</v>
      </c>
      <c r="Z423" s="5">
        <v>21356577</v>
      </c>
      <c r="AA423" t="s">
        <v>22047</v>
      </c>
      <c r="AB423" s="6">
        <f t="shared" si="6"/>
        <v>0.31914894857040793</v>
      </c>
      <c r="AC423" t="s">
        <v>22046</v>
      </c>
      <c r="AD423" t="s">
        <v>63</v>
      </c>
      <c r="AE423" t="s">
        <v>63</v>
      </c>
      <c r="AF423" t="s">
        <v>22047</v>
      </c>
      <c r="AG423" t="s">
        <v>4102</v>
      </c>
      <c r="AH423" t="s">
        <v>67</v>
      </c>
      <c r="AI423" t="s">
        <v>60</v>
      </c>
      <c r="AJ423">
        <v>0</v>
      </c>
      <c r="AK423" t="s">
        <v>68</v>
      </c>
      <c r="AL423" t="s">
        <v>68</v>
      </c>
      <c r="AM423" t="s">
        <v>22048</v>
      </c>
      <c r="AN423" t="s">
        <v>22049</v>
      </c>
      <c r="AO423" t="s">
        <v>70</v>
      </c>
      <c r="AP423" t="s">
        <v>224</v>
      </c>
      <c r="AQ423" t="s">
        <v>153301</v>
      </c>
      <c r="AR423" t="s">
        <v>153301</v>
      </c>
      <c r="AS423" t="s">
        <v>153301</v>
      </c>
      <c r="AT423" t="s">
        <v>153301</v>
      </c>
    </row>
    <row r="424" spans="1:46" x14ac:dyDescent="0.25">
      <c r="A424" t="s">
        <v>133</v>
      </c>
      <c r="B424" t="s">
        <v>42</v>
      </c>
      <c r="C424" t="s">
        <v>134</v>
      </c>
      <c r="D424" t="s">
        <v>71</v>
      </c>
      <c r="E424" t="s">
        <v>135</v>
      </c>
      <c r="F424" t="s">
        <v>46</v>
      </c>
      <c r="G424" t="s">
        <v>153191</v>
      </c>
      <c r="H424" t="s">
        <v>153192</v>
      </c>
      <c r="I424" t="s">
        <v>153193</v>
      </c>
      <c r="J424" t="s">
        <v>50</v>
      </c>
      <c r="K424" t="s">
        <v>51</v>
      </c>
      <c r="L424" t="s">
        <v>5916</v>
      </c>
      <c r="M424" t="s">
        <v>53</v>
      </c>
      <c r="N424" t="s">
        <v>54</v>
      </c>
      <c r="O424" t="s">
        <v>55</v>
      </c>
      <c r="P424" s="1">
        <v>46030</v>
      </c>
      <c r="Q424" s="1">
        <v>46042</v>
      </c>
      <c r="R424" s="1">
        <v>46387</v>
      </c>
      <c r="S424" t="s">
        <v>56</v>
      </c>
      <c r="T424" t="s">
        <v>57</v>
      </c>
      <c r="U424" t="s">
        <v>153194</v>
      </c>
      <c r="V424" t="s">
        <v>153195</v>
      </c>
      <c r="W424" t="s">
        <v>61</v>
      </c>
      <c r="X424" s="3">
        <v>66917272</v>
      </c>
      <c r="Y424" t="s">
        <v>63</v>
      </c>
      <c r="Z424" s="5">
        <v>21356576</v>
      </c>
      <c r="AA424" t="s">
        <v>371</v>
      </c>
      <c r="AB424" s="6">
        <f t="shared" si="6"/>
        <v>0.31914893362658298</v>
      </c>
      <c r="AC424" t="s">
        <v>5618</v>
      </c>
      <c r="AD424" t="s">
        <v>63</v>
      </c>
      <c r="AE424" t="s">
        <v>63</v>
      </c>
      <c r="AF424" t="s">
        <v>371</v>
      </c>
      <c r="AG424" t="s">
        <v>4102</v>
      </c>
      <c r="AH424" t="s">
        <v>67</v>
      </c>
      <c r="AI424" t="s">
        <v>60</v>
      </c>
      <c r="AJ424">
        <v>0</v>
      </c>
      <c r="AK424" t="s">
        <v>68</v>
      </c>
      <c r="AL424" t="s">
        <v>68</v>
      </c>
      <c r="AM424" t="s">
        <v>153196</v>
      </c>
      <c r="AN424" t="s">
        <v>153195</v>
      </c>
      <c r="AO424" t="s">
        <v>70</v>
      </c>
      <c r="AP424" t="s">
        <v>224</v>
      </c>
      <c r="AQ424" t="s">
        <v>153301</v>
      </c>
      <c r="AR424" t="s">
        <v>153301</v>
      </c>
      <c r="AS424" t="s">
        <v>153301</v>
      </c>
      <c r="AT424" t="s">
        <v>153301</v>
      </c>
    </row>
    <row r="425" spans="1:46" x14ac:dyDescent="0.25">
      <c r="A425" t="s">
        <v>133</v>
      </c>
      <c r="B425" t="s">
        <v>42</v>
      </c>
      <c r="C425" t="s">
        <v>134</v>
      </c>
      <c r="D425" t="s">
        <v>71</v>
      </c>
      <c r="E425" t="s">
        <v>135</v>
      </c>
      <c r="F425" t="s">
        <v>46</v>
      </c>
      <c r="G425" t="s">
        <v>60415</v>
      </c>
      <c r="H425" t="s">
        <v>60416</v>
      </c>
      <c r="I425" t="s">
        <v>60417</v>
      </c>
      <c r="J425" t="s">
        <v>50</v>
      </c>
      <c r="K425" t="s">
        <v>51</v>
      </c>
      <c r="L425" t="s">
        <v>5916</v>
      </c>
      <c r="M425" t="s">
        <v>53</v>
      </c>
      <c r="N425" t="s">
        <v>54</v>
      </c>
      <c r="O425" t="s">
        <v>55</v>
      </c>
      <c r="P425" s="1">
        <v>46030</v>
      </c>
      <c r="Q425" s="1">
        <v>46035</v>
      </c>
      <c r="R425" s="1">
        <v>46387</v>
      </c>
      <c r="S425" t="s">
        <v>56</v>
      </c>
      <c r="T425" t="s">
        <v>57</v>
      </c>
      <c r="U425" t="s">
        <v>60418</v>
      </c>
      <c r="V425" t="s">
        <v>60419</v>
      </c>
      <c r="W425" t="s">
        <v>61</v>
      </c>
      <c r="X425" s="3">
        <v>68341044</v>
      </c>
      <c r="Y425" t="s">
        <v>63</v>
      </c>
      <c r="Z425" s="5">
        <v>22780348</v>
      </c>
      <c r="AA425" t="s">
        <v>371</v>
      </c>
      <c r="AB425" s="6">
        <f t="shared" si="6"/>
        <v>0.33333333333333331</v>
      </c>
      <c r="AC425" t="s">
        <v>8998</v>
      </c>
      <c r="AD425" t="s">
        <v>63</v>
      </c>
      <c r="AE425" t="s">
        <v>63</v>
      </c>
      <c r="AF425" t="s">
        <v>371</v>
      </c>
      <c r="AG425" t="s">
        <v>9058</v>
      </c>
      <c r="AH425" t="s">
        <v>67</v>
      </c>
      <c r="AI425" t="s">
        <v>60</v>
      </c>
      <c r="AJ425">
        <v>0</v>
      </c>
      <c r="AK425" t="s">
        <v>68</v>
      </c>
      <c r="AL425" t="s">
        <v>68</v>
      </c>
      <c r="AM425" t="s">
        <v>60420</v>
      </c>
      <c r="AN425" t="s">
        <v>60419</v>
      </c>
      <c r="AO425" t="s">
        <v>70</v>
      </c>
      <c r="AP425" t="s">
        <v>144</v>
      </c>
      <c r="AQ425" t="s">
        <v>153301</v>
      </c>
      <c r="AR425" t="s">
        <v>153301</v>
      </c>
      <c r="AS425" t="s">
        <v>153301</v>
      </c>
      <c r="AT425" t="s">
        <v>153301</v>
      </c>
    </row>
    <row r="426" spans="1:46" x14ac:dyDescent="0.25">
      <c r="A426" t="s">
        <v>133</v>
      </c>
      <c r="B426" t="s">
        <v>42</v>
      </c>
      <c r="C426" t="s">
        <v>134</v>
      </c>
      <c r="D426" t="s">
        <v>71</v>
      </c>
      <c r="E426" t="s">
        <v>135</v>
      </c>
      <c r="F426" t="s">
        <v>46</v>
      </c>
      <c r="G426" t="s">
        <v>22992</v>
      </c>
      <c r="H426" t="s">
        <v>22993</v>
      </c>
      <c r="I426" t="s">
        <v>22994</v>
      </c>
      <c r="J426" t="s">
        <v>96</v>
      </c>
      <c r="K426" t="s">
        <v>51</v>
      </c>
      <c r="L426" t="s">
        <v>22998</v>
      </c>
      <c r="M426" t="s">
        <v>53</v>
      </c>
      <c r="N426" t="s">
        <v>54</v>
      </c>
      <c r="O426" t="s">
        <v>55</v>
      </c>
      <c r="P426" s="1">
        <v>46033</v>
      </c>
      <c r="Q426" s="1">
        <v>46052</v>
      </c>
      <c r="R426" s="1">
        <v>46387</v>
      </c>
      <c r="S426" t="s">
        <v>56</v>
      </c>
      <c r="T426" t="s">
        <v>57</v>
      </c>
      <c r="U426" t="s">
        <v>22995</v>
      </c>
      <c r="V426" t="s">
        <v>22996</v>
      </c>
      <c r="W426" t="s">
        <v>61</v>
      </c>
      <c r="X426" s="3">
        <v>64069728</v>
      </c>
      <c r="Y426" t="s">
        <v>63</v>
      </c>
      <c r="Z426" s="5">
        <v>18509032</v>
      </c>
      <c r="AA426" t="s">
        <v>371</v>
      </c>
      <c r="AB426" s="6">
        <f t="shared" si="6"/>
        <v>0.28888888056462486</v>
      </c>
      <c r="AC426" t="s">
        <v>16889</v>
      </c>
      <c r="AD426" t="s">
        <v>63</v>
      </c>
      <c r="AE426" t="s">
        <v>63</v>
      </c>
      <c r="AF426" t="s">
        <v>371</v>
      </c>
      <c r="AG426" t="s">
        <v>5198</v>
      </c>
      <c r="AH426" t="s">
        <v>67</v>
      </c>
      <c r="AI426" t="s">
        <v>60</v>
      </c>
      <c r="AJ426">
        <v>0</v>
      </c>
      <c r="AK426" t="s">
        <v>68</v>
      </c>
      <c r="AL426" t="s">
        <v>68</v>
      </c>
      <c r="AM426" t="s">
        <v>22997</v>
      </c>
      <c r="AN426" t="s">
        <v>22996</v>
      </c>
      <c r="AO426" t="s">
        <v>70</v>
      </c>
      <c r="AP426" t="s">
        <v>1708</v>
      </c>
      <c r="AQ426" t="s">
        <v>153301</v>
      </c>
      <c r="AR426" t="s">
        <v>153301</v>
      </c>
      <c r="AS426" t="s">
        <v>153301</v>
      </c>
      <c r="AT426" t="s">
        <v>153301</v>
      </c>
    </row>
    <row r="427" spans="1:46" x14ac:dyDescent="0.25">
      <c r="A427" t="s">
        <v>133</v>
      </c>
      <c r="B427" t="s">
        <v>42</v>
      </c>
      <c r="C427" t="s">
        <v>134</v>
      </c>
      <c r="D427" t="s">
        <v>71</v>
      </c>
      <c r="E427" t="s">
        <v>135</v>
      </c>
      <c r="F427" t="s">
        <v>46</v>
      </c>
      <c r="G427" t="s">
        <v>148190</v>
      </c>
      <c r="H427" t="s">
        <v>148191</v>
      </c>
      <c r="I427" t="s">
        <v>148192</v>
      </c>
      <c r="J427" t="s">
        <v>50</v>
      </c>
      <c r="K427" t="s">
        <v>51</v>
      </c>
      <c r="L427" t="s">
        <v>22998</v>
      </c>
      <c r="M427" t="s">
        <v>53</v>
      </c>
      <c r="N427" t="s">
        <v>54</v>
      </c>
      <c r="O427" t="s">
        <v>55</v>
      </c>
      <c r="P427" s="1">
        <v>46030</v>
      </c>
      <c r="Q427" s="1">
        <v>46049</v>
      </c>
      <c r="R427" s="1">
        <v>46387</v>
      </c>
      <c r="S427" t="s">
        <v>56</v>
      </c>
      <c r="T427" t="s">
        <v>57</v>
      </c>
      <c r="U427" t="s">
        <v>148193</v>
      </c>
      <c r="V427" t="s">
        <v>148194</v>
      </c>
      <c r="W427" t="s">
        <v>61</v>
      </c>
      <c r="X427" s="3">
        <v>65493500</v>
      </c>
      <c r="Y427" t="s">
        <v>63</v>
      </c>
      <c r="Z427" s="5">
        <v>19932804</v>
      </c>
      <c r="AA427" t="s">
        <v>371</v>
      </c>
      <c r="AB427" s="6">
        <f t="shared" si="6"/>
        <v>0.30434782077610756</v>
      </c>
      <c r="AC427" t="s">
        <v>24235</v>
      </c>
      <c r="AD427" t="s">
        <v>63</v>
      </c>
      <c r="AE427" t="s">
        <v>63</v>
      </c>
      <c r="AF427" t="s">
        <v>371</v>
      </c>
      <c r="AG427" t="s">
        <v>9099</v>
      </c>
      <c r="AH427" t="s">
        <v>67</v>
      </c>
      <c r="AI427" t="s">
        <v>60</v>
      </c>
      <c r="AJ427">
        <v>0</v>
      </c>
      <c r="AK427" t="s">
        <v>68</v>
      </c>
      <c r="AL427" t="s">
        <v>68</v>
      </c>
      <c r="AM427" t="s">
        <v>148195</v>
      </c>
      <c r="AN427" t="s">
        <v>148196</v>
      </c>
      <c r="AO427" t="s">
        <v>70</v>
      </c>
      <c r="AP427" t="s">
        <v>446</v>
      </c>
      <c r="AQ427" t="s">
        <v>153301</v>
      </c>
      <c r="AR427" t="s">
        <v>153301</v>
      </c>
      <c r="AS427" t="s">
        <v>153301</v>
      </c>
      <c r="AT427" t="s">
        <v>153301</v>
      </c>
    </row>
    <row r="428" spans="1:46" x14ac:dyDescent="0.25">
      <c r="A428" t="s">
        <v>133</v>
      </c>
      <c r="B428" t="s">
        <v>42</v>
      </c>
      <c r="C428" t="s">
        <v>134</v>
      </c>
      <c r="D428" t="s">
        <v>71</v>
      </c>
      <c r="E428" t="s">
        <v>135</v>
      </c>
      <c r="F428" t="s">
        <v>46</v>
      </c>
      <c r="G428" t="s">
        <v>94045</v>
      </c>
      <c r="H428" t="s">
        <v>94046</v>
      </c>
      <c r="I428" t="s">
        <v>94047</v>
      </c>
      <c r="J428" t="s">
        <v>50</v>
      </c>
      <c r="K428" t="s">
        <v>51</v>
      </c>
      <c r="L428" t="s">
        <v>22998</v>
      </c>
      <c r="M428" t="s">
        <v>53</v>
      </c>
      <c r="N428" t="s">
        <v>54</v>
      </c>
      <c r="O428" t="s">
        <v>55</v>
      </c>
      <c r="P428" s="1">
        <v>46030</v>
      </c>
      <c r="Q428" s="1">
        <v>46051</v>
      </c>
      <c r="R428" s="1">
        <v>46387</v>
      </c>
      <c r="S428" t="s">
        <v>56</v>
      </c>
      <c r="T428" t="s">
        <v>57</v>
      </c>
      <c r="U428" t="s">
        <v>94048</v>
      </c>
      <c r="V428" t="s">
        <v>94049</v>
      </c>
      <c r="W428" t="s">
        <v>61</v>
      </c>
      <c r="X428" s="3">
        <v>65493500</v>
      </c>
      <c r="Y428" t="s">
        <v>63</v>
      </c>
      <c r="Z428" s="5">
        <v>19932804</v>
      </c>
      <c r="AA428" t="s">
        <v>371</v>
      </c>
      <c r="AB428" s="6">
        <f t="shared" si="6"/>
        <v>0.30434782077610756</v>
      </c>
      <c r="AC428" t="s">
        <v>24235</v>
      </c>
      <c r="AD428" t="s">
        <v>63</v>
      </c>
      <c r="AE428" t="s">
        <v>63</v>
      </c>
      <c r="AF428" t="s">
        <v>371</v>
      </c>
      <c r="AG428" t="s">
        <v>9099</v>
      </c>
      <c r="AH428" t="s">
        <v>67</v>
      </c>
      <c r="AI428" t="s">
        <v>60</v>
      </c>
      <c r="AJ428">
        <v>0</v>
      </c>
      <c r="AK428" t="s">
        <v>68</v>
      </c>
      <c r="AL428" t="s">
        <v>68</v>
      </c>
      <c r="AM428" t="s">
        <v>94050</v>
      </c>
      <c r="AN428" t="s">
        <v>94051</v>
      </c>
      <c r="AO428" t="s">
        <v>70</v>
      </c>
      <c r="AP428" t="s">
        <v>446</v>
      </c>
      <c r="AQ428" t="s">
        <v>153301</v>
      </c>
      <c r="AR428" t="s">
        <v>153301</v>
      </c>
      <c r="AS428" t="s">
        <v>153301</v>
      </c>
      <c r="AT428" t="s">
        <v>153301</v>
      </c>
    </row>
    <row r="429" spans="1:46" x14ac:dyDescent="0.25">
      <c r="A429" t="s">
        <v>133</v>
      </c>
      <c r="B429" t="s">
        <v>42</v>
      </c>
      <c r="C429" t="s">
        <v>134</v>
      </c>
      <c r="D429" t="s">
        <v>71</v>
      </c>
      <c r="E429" t="s">
        <v>135</v>
      </c>
      <c r="F429" t="s">
        <v>46</v>
      </c>
      <c r="G429" t="s">
        <v>115797</v>
      </c>
      <c r="H429" t="s">
        <v>115798</v>
      </c>
      <c r="I429" t="s">
        <v>115799</v>
      </c>
      <c r="J429" t="s">
        <v>50</v>
      </c>
      <c r="K429" t="s">
        <v>51</v>
      </c>
      <c r="L429" t="s">
        <v>22998</v>
      </c>
      <c r="M429" t="s">
        <v>53</v>
      </c>
      <c r="N429" t="s">
        <v>54</v>
      </c>
      <c r="O429" t="s">
        <v>55</v>
      </c>
      <c r="P429" s="1">
        <v>46033</v>
      </c>
      <c r="Q429" s="1">
        <v>46042</v>
      </c>
      <c r="R429" s="1">
        <v>46387</v>
      </c>
      <c r="S429" t="s">
        <v>56</v>
      </c>
      <c r="T429" t="s">
        <v>57</v>
      </c>
      <c r="U429" t="s">
        <v>115800</v>
      </c>
      <c r="V429" t="s">
        <v>115801</v>
      </c>
      <c r="W429" t="s">
        <v>61</v>
      </c>
      <c r="X429" s="3">
        <v>66917272</v>
      </c>
      <c r="Y429" t="s">
        <v>63</v>
      </c>
      <c r="Z429" s="5">
        <v>21356576</v>
      </c>
      <c r="AA429" t="s">
        <v>371</v>
      </c>
      <c r="AB429" s="6">
        <f t="shared" si="6"/>
        <v>0.31914893362658298</v>
      </c>
      <c r="AC429" t="s">
        <v>5618</v>
      </c>
      <c r="AD429" t="s">
        <v>63</v>
      </c>
      <c r="AE429" t="s">
        <v>63</v>
      </c>
      <c r="AF429" t="s">
        <v>371</v>
      </c>
      <c r="AG429" t="s">
        <v>4102</v>
      </c>
      <c r="AH429" t="s">
        <v>67</v>
      </c>
      <c r="AI429" t="s">
        <v>60</v>
      </c>
      <c r="AJ429">
        <v>0</v>
      </c>
      <c r="AK429" t="s">
        <v>68</v>
      </c>
      <c r="AL429" t="s">
        <v>68</v>
      </c>
      <c r="AM429" t="s">
        <v>115802</v>
      </c>
      <c r="AN429" t="s">
        <v>115803</v>
      </c>
      <c r="AO429" t="s">
        <v>70</v>
      </c>
      <c r="AP429" t="s">
        <v>224</v>
      </c>
      <c r="AQ429" t="s">
        <v>153301</v>
      </c>
      <c r="AR429" t="s">
        <v>153301</v>
      </c>
      <c r="AS429" t="s">
        <v>153301</v>
      </c>
      <c r="AT429" t="s">
        <v>153301</v>
      </c>
    </row>
    <row r="430" spans="1:46" x14ac:dyDescent="0.25">
      <c r="A430" t="s">
        <v>133</v>
      </c>
      <c r="B430" t="s">
        <v>42</v>
      </c>
      <c r="C430" t="s">
        <v>134</v>
      </c>
      <c r="D430" t="s">
        <v>71</v>
      </c>
      <c r="E430" t="s">
        <v>135</v>
      </c>
      <c r="F430" t="s">
        <v>46</v>
      </c>
      <c r="G430" t="s">
        <v>9699</v>
      </c>
      <c r="H430" t="s">
        <v>9700</v>
      </c>
      <c r="I430" t="s">
        <v>9701</v>
      </c>
      <c r="J430" t="s">
        <v>96</v>
      </c>
      <c r="K430" t="s">
        <v>51</v>
      </c>
      <c r="L430" t="s">
        <v>9702</v>
      </c>
      <c r="M430" t="s">
        <v>53</v>
      </c>
      <c r="N430" t="s">
        <v>54</v>
      </c>
      <c r="O430" t="s">
        <v>55</v>
      </c>
      <c r="P430" s="1">
        <v>46030</v>
      </c>
      <c r="Q430" s="1">
        <v>46037</v>
      </c>
      <c r="R430" s="1">
        <v>46387</v>
      </c>
      <c r="S430" t="s">
        <v>56</v>
      </c>
      <c r="T430" t="s">
        <v>57</v>
      </c>
      <c r="U430" t="s">
        <v>9703</v>
      </c>
      <c r="V430" t="s">
        <v>9704</v>
      </c>
      <c r="W430" t="s">
        <v>61</v>
      </c>
      <c r="X430" s="3">
        <v>133777980</v>
      </c>
      <c r="Y430" t="s">
        <v>63</v>
      </c>
      <c r="Z430" s="5">
        <v>44592660</v>
      </c>
      <c r="AA430" t="s">
        <v>9705</v>
      </c>
      <c r="AB430" s="6">
        <f t="shared" si="6"/>
        <v>0.33333333333333331</v>
      </c>
      <c r="AC430" t="s">
        <v>5778</v>
      </c>
      <c r="AD430" t="s">
        <v>63</v>
      </c>
      <c r="AE430" t="s">
        <v>63</v>
      </c>
      <c r="AF430" t="s">
        <v>9705</v>
      </c>
      <c r="AG430" t="s">
        <v>5777</v>
      </c>
      <c r="AH430" t="s">
        <v>67</v>
      </c>
      <c r="AI430" t="s">
        <v>60</v>
      </c>
      <c r="AJ430">
        <v>0</v>
      </c>
      <c r="AK430" t="s">
        <v>68</v>
      </c>
      <c r="AL430" t="s">
        <v>68</v>
      </c>
      <c r="AM430" t="s">
        <v>9706</v>
      </c>
      <c r="AN430" t="s">
        <v>9704</v>
      </c>
      <c r="AO430" t="s">
        <v>70</v>
      </c>
      <c r="AP430" t="s">
        <v>144</v>
      </c>
      <c r="AQ430" t="s">
        <v>153301</v>
      </c>
      <c r="AR430" t="s">
        <v>153301</v>
      </c>
      <c r="AS430" t="s">
        <v>153301</v>
      </c>
      <c r="AT430" t="s">
        <v>153301</v>
      </c>
    </row>
    <row r="431" spans="1:46" x14ac:dyDescent="0.25">
      <c r="A431" t="s">
        <v>133</v>
      </c>
      <c r="B431" t="s">
        <v>42</v>
      </c>
      <c r="C431" t="s">
        <v>134</v>
      </c>
      <c r="D431" t="s">
        <v>71</v>
      </c>
      <c r="E431" t="s">
        <v>135</v>
      </c>
      <c r="F431" t="s">
        <v>46</v>
      </c>
      <c r="G431" t="s">
        <v>57019</v>
      </c>
      <c r="H431" t="s">
        <v>57020</v>
      </c>
      <c r="I431" t="s">
        <v>57021</v>
      </c>
      <c r="J431" t="s">
        <v>50</v>
      </c>
      <c r="K431" t="s">
        <v>51</v>
      </c>
      <c r="L431" t="s">
        <v>21757</v>
      </c>
      <c r="M431" t="s">
        <v>53</v>
      </c>
      <c r="N431" t="s">
        <v>54</v>
      </c>
      <c r="O431" t="s">
        <v>55</v>
      </c>
      <c r="P431" s="1">
        <v>46030</v>
      </c>
      <c r="Q431" s="1">
        <v>46039</v>
      </c>
      <c r="R431" s="1">
        <v>46387</v>
      </c>
      <c r="S431" t="s">
        <v>56</v>
      </c>
      <c r="T431" t="s">
        <v>57</v>
      </c>
      <c r="U431" t="s">
        <v>57022</v>
      </c>
      <c r="V431" t="s">
        <v>57023</v>
      </c>
      <c r="W431" t="s">
        <v>61</v>
      </c>
      <c r="X431" s="3">
        <v>66917272</v>
      </c>
      <c r="Y431" t="s">
        <v>63</v>
      </c>
      <c r="Z431" s="5">
        <v>21356576</v>
      </c>
      <c r="AA431" t="s">
        <v>371</v>
      </c>
      <c r="AB431" s="6">
        <f t="shared" si="6"/>
        <v>0.31914893362658298</v>
      </c>
      <c r="AC431" t="s">
        <v>5618</v>
      </c>
      <c r="AD431" t="s">
        <v>63</v>
      </c>
      <c r="AE431" t="s">
        <v>63</v>
      </c>
      <c r="AF431" t="s">
        <v>371</v>
      </c>
      <c r="AG431" t="s">
        <v>4102</v>
      </c>
      <c r="AH431" t="s">
        <v>67</v>
      </c>
      <c r="AI431" t="s">
        <v>60</v>
      </c>
      <c r="AJ431">
        <v>0</v>
      </c>
      <c r="AK431" t="s">
        <v>68</v>
      </c>
      <c r="AL431" t="s">
        <v>68</v>
      </c>
      <c r="AM431" t="s">
        <v>57024</v>
      </c>
      <c r="AN431" t="s">
        <v>57025</v>
      </c>
      <c r="AO431" t="s">
        <v>70</v>
      </c>
      <c r="AP431" t="s">
        <v>224</v>
      </c>
      <c r="AQ431" t="s">
        <v>153301</v>
      </c>
      <c r="AR431" t="s">
        <v>153301</v>
      </c>
      <c r="AS431" t="s">
        <v>153301</v>
      </c>
      <c r="AT431" t="s">
        <v>153301</v>
      </c>
    </row>
    <row r="432" spans="1:46" x14ac:dyDescent="0.25">
      <c r="A432" t="s">
        <v>133</v>
      </c>
      <c r="B432" t="s">
        <v>42</v>
      </c>
      <c r="C432" t="s">
        <v>134</v>
      </c>
      <c r="D432" t="s">
        <v>71</v>
      </c>
      <c r="E432" t="s">
        <v>135</v>
      </c>
      <c r="F432" t="s">
        <v>46</v>
      </c>
      <c r="G432" t="s">
        <v>96186</v>
      </c>
      <c r="H432" t="s">
        <v>96187</v>
      </c>
      <c r="I432" t="s">
        <v>96188</v>
      </c>
      <c r="J432" t="s">
        <v>50</v>
      </c>
      <c r="K432" t="s">
        <v>51</v>
      </c>
      <c r="L432" t="s">
        <v>67347</v>
      </c>
      <c r="M432" t="s">
        <v>53</v>
      </c>
      <c r="N432" t="s">
        <v>54</v>
      </c>
      <c r="O432" t="s">
        <v>55</v>
      </c>
      <c r="P432" s="1">
        <v>46030</v>
      </c>
      <c r="Q432" s="1">
        <v>46035</v>
      </c>
      <c r="R432" s="1">
        <v>46387</v>
      </c>
      <c r="S432" t="s">
        <v>56</v>
      </c>
      <c r="T432" t="s">
        <v>57</v>
      </c>
      <c r="U432" t="s">
        <v>96189</v>
      </c>
      <c r="V432" t="s">
        <v>96190</v>
      </c>
      <c r="W432" t="s">
        <v>61</v>
      </c>
      <c r="X432" s="3">
        <v>68341044</v>
      </c>
      <c r="Y432" t="s">
        <v>63</v>
      </c>
      <c r="Z432" s="5">
        <v>22780348</v>
      </c>
      <c r="AA432" t="s">
        <v>371</v>
      </c>
      <c r="AB432" s="6">
        <f t="shared" si="6"/>
        <v>0.33333333333333331</v>
      </c>
      <c r="AC432" t="s">
        <v>8998</v>
      </c>
      <c r="AD432" t="s">
        <v>63</v>
      </c>
      <c r="AE432" t="s">
        <v>63</v>
      </c>
      <c r="AF432" t="s">
        <v>371</v>
      </c>
      <c r="AG432" t="s">
        <v>9058</v>
      </c>
      <c r="AH432" t="s">
        <v>67</v>
      </c>
      <c r="AI432" t="s">
        <v>60</v>
      </c>
      <c r="AJ432">
        <v>0</v>
      </c>
      <c r="AK432" t="s">
        <v>68</v>
      </c>
      <c r="AL432" t="s">
        <v>68</v>
      </c>
      <c r="AM432" t="s">
        <v>96191</v>
      </c>
      <c r="AN432" t="s">
        <v>96190</v>
      </c>
      <c r="AO432" t="s">
        <v>70</v>
      </c>
      <c r="AP432" t="s">
        <v>144</v>
      </c>
      <c r="AQ432" t="s">
        <v>153301</v>
      </c>
      <c r="AR432" t="s">
        <v>153301</v>
      </c>
      <c r="AS432" t="s">
        <v>153301</v>
      </c>
      <c r="AT432" t="s">
        <v>153301</v>
      </c>
    </row>
    <row r="433" spans="1:46" x14ac:dyDescent="0.25">
      <c r="A433" t="s">
        <v>133</v>
      </c>
      <c r="B433" t="s">
        <v>42</v>
      </c>
      <c r="C433" t="s">
        <v>134</v>
      </c>
      <c r="D433" t="s">
        <v>71</v>
      </c>
      <c r="E433" t="s">
        <v>135</v>
      </c>
      <c r="F433" t="s">
        <v>46</v>
      </c>
      <c r="G433" t="s">
        <v>150859</v>
      </c>
      <c r="H433" t="s">
        <v>150860</v>
      </c>
      <c r="I433" t="s">
        <v>150861</v>
      </c>
      <c r="J433" t="s">
        <v>50</v>
      </c>
      <c r="K433" t="s">
        <v>51</v>
      </c>
      <c r="L433" t="s">
        <v>150865</v>
      </c>
      <c r="M433" t="s">
        <v>53</v>
      </c>
      <c r="N433" t="s">
        <v>54</v>
      </c>
      <c r="O433" t="s">
        <v>55</v>
      </c>
      <c r="P433" s="1">
        <v>46030</v>
      </c>
      <c r="Q433" s="1">
        <v>46045</v>
      </c>
      <c r="R433" s="1">
        <v>46387</v>
      </c>
      <c r="S433" t="s">
        <v>56</v>
      </c>
      <c r="T433" t="s">
        <v>57</v>
      </c>
      <c r="U433" t="s">
        <v>150862</v>
      </c>
      <c r="V433" t="s">
        <v>150863</v>
      </c>
      <c r="W433" t="s">
        <v>61</v>
      </c>
      <c r="X433" s="3">
        <v>65493500</v>
      </c>
      <c r="Y433" t="s">
        <v>63</v>
      </c>
      <c r="Z433" s="5">
        <v>19932804</v>
      </c>
      <c r="AA433" t="s">
        <v>371</v>
      </c>
      <c r="AB433" s="6">
        <f t="shared" si="6"/>
        <v>0.30434782077610756</v>
      </c>
      <c r="AC433" t="s">
        <v>24235</v>
      </c>
      <c r="AD433" t="s">
        <v>63</v>
      </c>
      <c r="AE433" t="s">
        <v>63</v>
      </c>
      <c r="AF433" t="s">
        <v>371</v>
      </c>
      <c r="AG433" t="s">
        <v>9099</v>
      </c>
      <c r="AH433" t="s">
        <v>67</v>
      </c>
      <c r="AI433" t="s">
        <v>60</v>
      </c>
      <c r="AJ433">
        <v>0</v>
      </c>
      <c r="AK433" t="s">
        <v>68</v>
      </c>
      <c r="AL433" t="s">
        <v>68</v>
      </c>
      <c r="AM433" t="s">
        <v>150864</v>
      </c>
      <c r="AN433" t="s">
        <v>150863</v>
      </c>
      <c r="AO433" t="s">
        <v>70</v>
      </c>
      <c r="AP433" t="s">
        <v>446</v>
      </c>
      <c r="AQ433" t="s">
        <v>153301</v>
      </c>
      <c r="AR433" t="s">
        <v>153301</v>
      </c>
      <c r="AS433" t="s">
        <v>153301</v>
      </c>
      <c r="AT433" t="s">
        <v>153301</v>
      </c>
    </row>
    <row r="434" spans="1:46" x14ac:dyDescent="0.25">
      <c r="A434" t="s">
        <v>133</v>
      </c>
      <c r="B434" t="s">
        <v>42</v>
      </c>
      <c r="C434" t="s">
        <v>134</v>
      </c>
      <c r="D434" t="s">
        <v>71</v>
      </c>
      <c r="E434" t="s">
        <v>135</v>
      </c>
      <c r="F434" t="s">
        <v>46</v>
      </c>
      <c r="G434" t="s">
        <v>5612</v>
      </c>
      <c r="H434" t="s">
        <v>5613</v>
      </c>
      <c r="I434" t="s">
        <v>5614</v>
      </c>
      <c r="J434" t="s">
        <v>96</v>
      </c>
      <c r="K434" t="s">
        <v>51</v>
      </c>
      <c r="L434" t="s">
        <v>5615</v>
      </c>
      <c r="M434" t="s">
        <v>53</v>
      </c>
      <c r="N434" t="s">
        <v>54</v>
      </c>
      <c r="O434" t="s">
        <v>55</v>
      </c>
      <c r="P434" s="1">
        <v>46033</v>
      </c>
      <c r="Q434" s="1">
        <v>46042</v>
      </c>
      <c r="R434" s="1">
        <v>46387</v>
      </c>
      <c r="S434" t="s">
        <v>56</v>
      </c>
      <c r="T434" t="s">
        <v>57</v>
      </c>
      <c r="U434" t="s">
        <v>5616</v>
      </c>
      <c r="V434" t="s">
        <v>5617</v>
      </c>
      <c r="W434" t="s">
        <v>61</v>
      </c>
      <c r="X434" s="3">
        <v>66917272</v>
      </c>
      <c r="Y434" t="s">
        <v>63</v>
      </c>
      <c r="Z434" s="5">
        <v>21356576</v>
      </c>
      <c r="AA434" t="s">
        <v>371</v>
      </c>
      <c r="AB434" s="6">
        <f t="shared" si="6"/>
        <v>0.31914893362658298</v>
      </c>
      <c r="AC434" t="s">
        <v>5618</v>
      </c>
      <c r="AD434" t="s">
        <v>63</v>
      </c>
      <c r="AE434" t="s">
        <v>63</v>
      </c>
      <c r="AF434" t="s">
        <v>371</v>
      </c>
      <c r="AG434" t="s">
        <v>4102</v>
      </c>
      <c r="AH434" t="s">
        <v>67</v>
      </c>
      <c r="AI434" t="s">
        <v>60</v>
      </c>
      <c r="AJ434">
        <v>0</v>
      </c>
      <c r="AK434" t="s">
        <v>68</v>
      </c>
      <c r="AL434" t="s">
        <v>68</v>
      </c>
      <c r="AM434" t="s">
        <v>5619</v>
      </c>
      <c r="AN434" t="s">
        <v>5620</v>
      </c>
      <c r="AO434" t="s">
        <v>70</v>
      </c>
      <c r="AP434" t="s">
        <v>224</v>
      </c>
      <c r="AQ434" t="s">
        <v>153301</v>
      </c>
      <c r="AR434" t="s">
        <v>153301</v>
      </c>
      <c r="AS434" t="s">
        <v>153301</v>
      </c>
      <c r="AT434" t="s">
        <v>153301</v>
      </c>
    </row>
    <row r="435" spans="1:46" x14ac:dyDescent="0.25">
      <c r="A435" t="s">
        <v>133</v>
      </c>
      <c r="B435" t="s">
        <v>42</v>
      </c>
      <c r="C435" t="s">
        <v>134</v>
      </c>
      <c r="D435" t="s">
        <v>71</v>
      </c>
      <c r="E435" t="s">
        <v>135</v>
      </c>
      <c r="F435" t="s">
        <v>46</v>
      </c>
      <c r="G435" t="s">
        <v>87169</v>
      </c>
      <c r="H435" t="s">
        <v>87170</v>
      </c>
      <c r="I435" t="s">
        <v>87171</v>
      </c>
      <c r="J435" t="s">
        <v>96</v>
      </c>
      <c r="K435" t="s">
        <v>51</v>
      </c>
      <c r="L435" t="s">
        <v>87175</v>
      </c>
      <c r="M435" t="s">
        <v>53</v>
      </c>
      <c r="N435" t="s">
        <v>54</v>
      </c>
      <c r="O435" t="s">
        <v>55</v>
      </c>
      <c r="P435" s="1">
        <v>46030</v>
      </c>
      <c r="Q435" s="1">
        <v>46039</v>
      </c>
      <c r="R435" s="1">
        <v>46387</v>
      </c>
      <c r="S435" t="s">
        <v>56</v>
      </c>
      <c r="T435" t="s">
        <v>57</v>
      </c>
      <c r="U435" t="s">
        <v>87172</v>
      </c>
      <c r="V435" t="s">
        <v>87173</v>
      </c>
      <c r="W435" t="s">
        <v>61</v>
      </c>
      <c r="X435" s="3">
        <v>130990938</v>
      </c>
      <c r="Y435" t="s">
        <v>63</v>
      </c>
      <c r="Z435" s="5">
        <v>41805618</v>
      </c>
      <c r="AA435" t="s">
        <v>9705</v>
      </c>
      <c r="AB435" s="6">
        <f t="shared" si="6"/>
        <v>0.3191489322719408</v>
      </c>
      <c r="AC435" t="s">
        <v>69499</v>
      </c>
      <c r="AD435" t="s">
        <v>63</v>
      </c>
      <c r="AE435" t="s">
        <v>63</v>
      </c>
      <c r="AF435" t="s">
        <v>9705</v>
      </c>
      <c r="AG435" t="s">
        <v>26753</v>
      </c>
      <c r="AH435" t="s">
        <v>67</v>
      </c>
      <c r="AI435" t="s">
        <v>60</v>
      </c>
      <c r="AJ435">
        <v>0</v>
      </c>
      <c r="AK435" t="s">
        <v>68</v>
      </c>
      <c r="AL435" t="s">
        <v>68</v>
      </c>
      <c r="AM435" t="s">
        <v>87174</v>
      </c>
      <c r="AN435" t="s">
        <v>87173</v>
      </c>
      <c r="AO435" t="s">
        <v>70</v>
      </c>
      <c r="AP435" t="s">
        <v>224</v>
      </c>
      <c r="AQ435" t="s">
        <v>153301</v>
      </c>
      <c r="AR435" t="s">
        <v>153301</v>
      </c>
      <c r="AS435" t="s">
        <v>153301</v>
      </c>
      <c r="AT435" t="s">
        <v>153301</v>
      </c>
    </row>
    <row r="436" spans="1:46" x14ac:dyDescent="0.25">
      <c r="A436" t="s">
        <v>133</v>
      </c>
      <c r="B436" t="s">
        <v>42</v>
      </c>
      <c r="C436" t="s">
        <v>134</v>
      </c>
      <c r="D436" t="s">
        <v>71</v>
      </c>
      <c r="E436" t="s">
        <v>135</v>
      </c>
      <c r="F436" t="s">
        <v>46</v>
      </c>
      <c r="G436" t="s">
        <v>19413</v>
      </c>
      <c r="H436" t="s">
        <v>19414</v>
      </c>
      <c r="I436" t="s">
        <v>19415</v>
      </c>
      <c r="J436" t="s">
        <v>50</v>
      </c>
      <c r="K436" t="s">
        <v>51</v>
      </c>
      <c r="L436" t="s">
        <v>19416</v>
      </c>
      <c r="M436" t="s">
        <v>53</v>
      </c>
      <c r="N436" t="s">
        <v>54</v>
      </c>
      <c r="O436" t="s">
        <v>55</v>
      </c>
      <c r="P436" s="1">
        <v>46030</v>
      </c>
      <c r="Q436" s="1">
        <v>46035</v>
      </c>
      <c r="R436" s="1">
        <v>46387</v>
      </c>
      <c r="S436" t="s">
        <v>56</v>
      </c>
      <c r="T436" t="s">
        <v>57</v>
      </c>
      <c r="U436" t="s">
        <v>19417</v>
      </c>
      <c r="V436" t="s">
        <v>19418</v>
      </c>
      <c r="W436" t="s">
        <v>61</v>
      </c>
      <c r="X436" s="3">
        <v>87244740</v>
      </c>
      <c r="Y436" t="s">
        <v>63</v>
      </c>
      <c r="Z436" s="5">
        <v>29081580</v>
      </c>
      <c r="AA436" t="s">
        <v>3696</v>
      </c>
      <c r="AB436" s="6">
        <f t="shared" si="6"/>
        <v>0.33333333333333331</v>
      </c>
      <c r="AC436" t="s">
        <v>16720</v>
      </c>
      <c r="AD436" t="s">
        <v>63</v>
      </c>
      <c r="AE436" t="s">
        <v>63</v>
      </c>
      <c r="AF436" t="s">
        <v>3696</v>
      </c>
      <c r="AG436" t="s">
        <v>19419</v>
      </c>
      <c r="AH436" t="s">
        <v>67</v>
      </c>
      <c r="AI436" t="s">
        <v>60</v>
      </c>
      <c r="AJ436">
        <v>0</v>
      </c>
      <c r="AK436" t="s">
        <v>68</v>
      </c>
      <c r="AL436" t="s">
        <v>68</v>
      </c>
      <c r="AM436" t="s">
        <v>19420</v>
      </c>
      <c r="AN436" t="s">
        <v>19421</v>
      </c>
      <c r="AO436" t="s">
        <v>70</v>
      </c>
      <c r="AP436" t="s">
        <v>144</v>
      </c>
      <c r="AQ436" t="s">
        <v>153301</v>
      </c>
      <c r="AR436" t="s">
        <v>153301</v>
      </c>
      <c r="AS436" t="s">
        <v>153301</v>
      </c>
      <c r="AT436" t="s">
        <v>153301</v>
      </c>
    </row>
    <row r="437" spans="1:46" x14ac:dyDescent="0.25">
      <c r="A437" t="s">
        <v>133</v>
      </c>
      <c r="B437" t="s">
        <v>42</v>
      </c>
      <c r="C437" t="s">
        <v>134</v>
      </c>
      <c r="D437" t="s">
        <v>71</v>
      </c>
      <c r="E437" t="s">
        <v>135</v>
      </c>
      <c r="F437" t="s">
        <v>46</v>
      </c>
      <c r="G437" t="s">
        <v>36589</v>
      </c>
      <c r="H437" t="s">
        <v>36590</v>
      </c>
      <c r="I437" t="s">
        <v>36591</v>
      </c>
      <c r="J437" t="s">
        <v>50</v>
      </c>
      <c r="K437" t="s">
        <v>51</v>
      </c>
      <c r="L437" t="s">
        <v>20043</v>
      </c>
      <c r="M437" t="s">
        <v>53</v>
      </c>
      <c r="N437" t="s">
        <v>54</v>
      </c>
      <c r="O437" t="s">
        <v>55</v>
      </c>
      <c r="P437" s="1">
        <v>46033</v>
      </c>
      <c r="Q437" s="1">
        <v>46048</v>
      </c>
      <c r="R437" s="1">
        <v>46387</v>
      </c>
      <c r="S437" t="s">
        <v>56</v>
      </c>
      <c r="T437" t="s">
        <v>57</v>
      </c>
      <c r="U437" t="s">
        <v>36592</v>
      </c>
      <c r="V437" t="s">
        <v>36593</v>
      </c>
      <c r="W437" t="s">
        <v>61</v>
      </c>
      <c r="X437" s="3">
        <v>81791943</v>
      </c>
      <c r="Y437" t="s">
        <v>63</v>
      </c>
      <c r="Z437" s="5">
        <v>21811186</v>
      </c>
      <c r="AA437" t="s">
        <v>36595</v>
      </c>
      <c r="AB437" s="6">
        <f t="shared" si="6"/>
        <v>0.26666668133803839</v>
      </c>
      <c r="AC437" t="s">
        <v>36594</v>
      </c>
      <c r="AD437" t="s">
        <v>63</v>
      </c>
      <c r="AE437" t="s">
        <v>63</v>
      </c>
      <c r="AF437" t="s">
        <v>36595</v>
      </c>
      <c r="AG437" t="s">
        <v>20044</v>
      </c>
      <c r="AH437" t="s">
        <v>67</v>
      </c>
      <c r="AI437" t="s">
        <v>60</v>
      </c>
      <c r="AJ437">
        <v>0</v>
      </c>
      <c r="AK437" t="s">
        <v>68</v>
      </c>
      <c r="AL437" t="s">
        <v>68</v>
      </c>
      <c r="AM437" t="s">
        <v>36596</v>
      </c>
      <c r="AN437" t="s">
        <v>36597</v>
      </c>
      <c r="AO437" t="s">
        <v>70</v>
      </c>
      <c r="AP437" t="s">
        <v>1708</v>
      </c>
      <c r="AQ437" t="s">
        <v>153301</v>
      </c>
      <c r="AR437" t="s">
        <v>153301</v>
      </c>
      <c r="AS437" t="s">
        <v>153301</v>
      </c>
      <c r="AT437" t="s">
        <v>153301</v>
      </c>
    </row>
    <row r="438" spans="1:46" x14ac:dyDescent="0.25">
      <c r="A438" t="s">
        <v>133</v>
      </c>
      <c r="B438" t="s">
        <v>42</v>
      </c>
      <c r="C438" t="s">
        <v>134</v>
      </c>
      <c r="D438" t="s">
        <v>71</v>
      </c>
      <c r="E438" t="s">
        <v>135</v>
      </c>
      <c r="F438" t="s">
        <v>46</v>
      </c>
      <c r="G438" t="s">
        <v>140533</v>
      </c>
      <c r="H438" t="s">
        <v>140534</v>
      </c>
      <c r="I438" t="s">
        <v>140535</v>
      </c>
      <c r="J438" t="s">
        <v>50</v>
      </c>
      <c r="K438" t="s">
        <v>51</v>
      </c>
      <c r="L438" t="s">
        <v>20043</v>
      </c>
      <c r="M438" t="s">
        <v>53</v>
      </c>
      <c r="N438" t="s">
        <v>54</v>
      </c>
      <c r="O438" t="s">
        <v>55</v>
      </c>
      <c r="P438" s="1">
        <v>46031</v>
      </c>
      <c r="Q438" s="1">
        <v>46052</v>
      </c>
      <c r="R438" s="1">
        <v>46387</v>
      </c>
      <c r="S438" t="s">
        <v>56</v>
      </c>
      <c r="T438" t="s">
        <v>57</v>
      </c>
      <c r="U438" t="s">
        <v>140536</v>
      </c>
      <c r="V438" t="s">
        <v>140537</v>
      </c>
      <c r="W438" t="s">
        <v>61</v>
      </c>
      <c r="X438" s="3">
        <v>81791943</v>
      </c>
      <c r="Y438" t="s">
        <v>63</v>
      </c>
      <c r="Z438" s="5">
        <v>23628783</v>
      </c>
      <c r="AA438" t="s">
        <v>3696</v>
      </c>
      <c r="AB438" s="6">
        <f t="shared" si="6"/>
        <v>0.28888888236827925</v>
      </c>
      <c r="AC438" t="s">
        <v>126606</v>
      </c>
      <c r="AD438" t="s">
        <v>63</v>
      </c>
      <c r="AE438" t="s">
        <v>63</v>
      </c>
      <c r="AF438" t="s">
        <v>3696</v>
      </c>
      <c r="AG438" t="s">
        <v>20044</v>
      </c>
      <c r="AH438" t="s">
        <v>67</v>
      </c>
      <c r="AI438" t="s">
        <v>60</v>
      </c>
      <c r="AJ438">
        <v>0</v>
      </c>
      <c r="AK438" t="s">
        <v>68</v>
      </c>
      <c r="AL438" t="s">
        <v>68</v>
      </c>
      <c r="AM438" t="s">
        <v>140538</v>
      </c>
      <c r="AN438" t="s">
        <v>140539</v>
      </c>
      <c r="AO438" t="s">
        <v>70</v>
      </c>
      <c r="AP438" t="s">
        <v>1708</v>
      </c>
      <c r="AQ438" t="s">
        <v>153301</v>
      </c>
      <c r="AR438" t="s">
        <v>153301</v>
      </c>
      <c r="AS438" t="s">
        <v>153301</v>
      </c>
      <c r="AT438" t="s">
        <v>153301</v>
      </c>
    </row>
    <row r="439" spans="1:46" x14ac:dyDescent="0.25">
      <c r="A439" t="s">
        <v>133</v>
      </c>
      <c r="B439" t="s">
        <v>42</v>
      </c>
      <c r="C439" t="s">
        <v>134</v>
      </c>
      <c r="D439" t="s">
        <v>71</v>
      </c>
      <c r="E439" t="s">
        <v>135</v>
      </c>
      <c r="F439" t="s">
        <v>46</v>
      </c>
      <c r="G439" t="s">
        <v>121825</v>
      </c>
      <c r="H439" t="s">
        <v>121826</v>
      </c>
      <c r="I439" t="s">
        <v>121827</v>
      </c>
      <c r="J439" t="s">
        <v>50</v>
      </c>
      <c r="K439" t="s">
        <v>51</v>
      </c>
      <c r="L439" t="s">
        <v>2051</v>
      </c>
      <c r="M439" t="s">
        <v>53</v>
      </c>
      <c r="N439" t="s">
        <v>54</v>
      </c>
      <c r="O439" t="s">
        <v>55</v>
      </c>
      <c r="P439" s="1">
        <v>46030</v>
      </c>
      <c r="Q439" s="1">
        <v>46041</v>
      </c>
      <c r="R439" s="1">
        <v>46387</v>
      </c>
      <c r="S439" t="s">
        <v>56</v>
      </c>
      <c r="T439" t="s">
        <v>57</v>
      </c>
      <c r="U439" t="s">
        <v>121828</v>
      </c>
      <c r="V439" t="s">
        <v>121829</v>
      </c>
      <c r="W439" t="s">
        <v>61</v>
      </c>
      <c r="X439" s="3">
        <v>101725596</v>
      </c>
      <c r="Y439" t="s">
        <v>63</v>
      </c>
      <c r="Z439" s="4" t="s">
        <v>63</v>
      </c>
      <c r="AA439" t="s">
        <v>5874</v>
      </c>
      <c r="AB439" s="6">
        <f t="shared" si="6"/>
        <v>0</v>
      </c>
      <c r="AC439" t="s">
        <v>63</v>
      </c>
      <c r="AD439" t="s">
        <v>63</v>
      </c>
      <c r="AE439" t="s">
        <v>63</v>
      </c>
      <c r="AF439" t="s">
        <v>5874</v>
      </c>
      <c r="AG439" t="s">
        <v>63</v>
      </c>
      <c r="AH439" t="s">
        <v>67</v>
      </c>
      <c r="AI439" t="s">
        <v>60</v>
      </c>
      <c r="AJ439">
        <v>0</v>
      </c>
      <c r="AK439" t="s">
        <v>68</v>
      </c>
      <c r="AL439" t="s">
        <v>68</v>
      </c>
      <c r="AM439" t="s">
        <v>121830</v>
      </c>
      <c r="AN439" t="s">
        <v>121829</v>
      </c>
      <c r="AO439" t="s">
        <v>70</v>
      </c>
      <c r="AP439" t="s">
        <v>446</v>
      </c>
      <c r="AQ439" t="s">
        <v>153301</v>
      </c>
      <c r="AR439" t="s">
        <v>153301</v>
      </c>
      <c r="AS439" t="s">
        <v>153301</v>
      </c>
      <c r="AT439" t="s">
        <v>153301</v>
      </c>
    </row>
    <row r="440" spans="1:46" x14ac:dyDescent="0.25">
      <c r="A440" t="s">
        <v>133</v>
      </c>
      <c r="B440" t="s">
        <v>42</v>
      </c>
      <c r="C440" t="s">
        <v>134</v>
      </c>
      <c r="D440" t="s">
        <v>71</v>
      </c>
      <c r="E440" t="s">
        <v>135</v>
      </c>
      <c r="F440" t="s">
        <v>46</v>
      </c>
      <c r="G440" t="s">
        <v>87316</v>
      </c>
      <c r="H440" t="s">
        <v>87317</v>
      </c>
      <c r="I440" t="s">
        <v>87318</v>
      </c>
      <c r="J440" t="s">
        <v>50</v>
      </c>
      <c r="K440" t="s">
        <v>51</v>
      </c>
      <c r="L440" t="s">
        <v>7522</v>
      </c>
      <c r="M440" t="s">
        <v>53</v>
      </c>
      <c r="N440" t="s">
        <v>54</v>
      </c>
      <c r="O440" t="s">
        <v>55</v>
      </c>
      <c r="P440" s="1">
        <v>46030</v>
      </c>
      <c r="Q440" s="1">
        <v>46049</v>
      </c>
      <c r="R440" s="1">
        <v>46356</v>
      </c>
      <c r="S440" t="s">
        <v>56</v>
      </c>
      <c r="T440" t="s">
        <v>57</v>
      </c>
      <c r="U440" t="s">
        <v>87319</v>
      </c>
      <c r="V440" t="s">
        <v>87320</v>
      </c>
      <c r="W440" t="s">
        <v>61</v>
      </c>
      <c r="X440" s="3">
        <v>69974614</v>
      </c>
      <c r="Y440" t="s">
        <v>63</v>
      </c>
      <c r="Z440" s="4" t="s">
        <v>63</v>
      </c>
      <c r="AA440" t="s">
        <v>87321</v>
      </c>
      <c r="AB440" s="6">
        <f t="shared" si="6"/>
        <v>0</v>
      </c>
      <c r="AC440" t="s">
        <v>63</v>
      </c>
      <c r="AD440" t="s">
        <v>63</v>
      </c>
      <c r="AE440" t="s">
        <v>63</v>
      </c>
      <c r="AF440" t="s">
        <v>87321</v>
      </c>
      <c r="AG440" t="s">
        <v>63</v>
      </c>
      <c r="AH440" t="s">
        <v>67</v>
      </c>
      <c r="AI440" t="s">
        <v>60</v>
      </c>
      <c r="AJ440">
        <v>0</v>
      </c>
      <c r="AK440" t="s">
        <v>68</v>
      </c>
      <c r="AL440" t="s">
        <v>68</v>
      </c>
      <c r="AM440" t="s">
        <v>87322</v>
      </c>
      <c r="AN440" t="s">
        <v>87320</v>
      </c>
      <c r="AO440" t="s">
        <v>70</v>
      </c>
      <c r="AP440" t="s">
        <v>6598</v>
      </c>
      <c r="AQ440" t="s">
        <v>153301</v>
      </c>
      <c r="AR440" t="s">
        <v>153301</v>
      </c>
      <c r="AS440" t="s">
        <v>153301</v>
      </c>
      <c r="AT440" t="s">
        <v>153301</v>
      </c>
    </row>
    <row r="441" spans="1:46" x14ac:dyDescent="0.25">
      <c r="A441" t="s">
        <v>133</v>
      </c>
      <c r="B441" t="s">
        <v>42</v>
      </c>
      <c r="C441" t="s">
        <v>134</v>
      </c>
      <c r="D441" t="s">
        <v>71</v>
      </c>
      <c r="E441" t="s">
        <v>135</v>
      </c>
      <c r="F441" t="s">
        <v>46</v>
      </c>
      <c r="G441" t="s">
        <v>55078</v>
      </c>
      <c r="H441" t="s">
        <v>55079</v>
      </c>
      <c r="I441" t="s">
        <v>55080</v>
      </c>
      <c r="J441" t="s">
        <v>50</v>
      </c>
      <c r="K441" t="s">
        <v>51</v>
      </c>
      <c r="L441" t="s">
        <v>16367</v>
      </c>
      <c r="M441" t="s">
        <v>53</v>
      </c>
      <c r="N441" t="s">
        <v>54</v>
      </c>
      <c r="O441" t="s">
        <v>55</v>
      </c>
      <c r="P441" s="1">
        <v>46030</v>
      </c>
      <c r="Q441" s="1">
        <v>46048</v>
      </c>
      <c r="R441" s="1">
        <v>46356</v>
      </c>
      <c r="S441" t="s">
        <v>56</v>
      </c>
      <c r="T441" t="s">
        <v>57</v>
      </c>
      <c r="U441" t="s">
        <v>55081</v>
      </c>
      <c r="V441" t="s">
        <v>55082</v>
      </c>
      <c r="W441" t="s">
        <v>61</v>
      </c>
      <c r="X441" s="3">
        <v>95421007</v>
      </c>
      <c r="Y441" t="s">
        <v>63</v>
      </c>
      <c r="Z441" s="5">
        <v>31807002</v>
      </c>
      <c r="AA441" t="s">
        <v>55083</v>
      </c>
      <c r="AB441" s="6">
        <f t="shared" si="6"/>
        <v>0.33333332984004244</v>
      </c>
      <c r="AC441" t="s">
        <v>63</v>
      </c>
      <c r="AD441" t="s">
        <v>63</v>
      </c>
      <c r="AE441" t="s">
        <v>63</v>
      </c>
      <c r="AF441" t="s">
        <v>55083</v>
      </c>
      <c r="AG441" t="s">
        <v>63</v>
      </c>
      <c r="AH441" t="s">
        <v>67</v>
      </c>
      <c r="AI441" t="s">
        <v>60</v>
      </c>
      <c r="AJ441">
        <v>0</v>
      </c>
      <c r="AK441" t="s">
        <v>68</v>
      </c>
      <c r="AL441" t="s">
        <v>68</v>
      </c>
      <c r="AM441" t="s">
        <v>55084</v>
      </c>
      <c r="AN441" t="s">
        <v>55085</v>
      </c>
      <c r="AO441" t="s">
        <v>70</v>
      </c>
      <c r="AP441" t="s">
        <v>6598</v>
      </c>
      <c r="AQ441" t="s">
        <v>153301</v>
      </c>
      <c r="AR441" t="s">
        <v>153301</v>
      </c>
      <c r="AS441" t="s">
        <v>153301</v>
      </c>
      <c r="AT441" t="s">
        <v>153301</v>
      </c>
    </row>
    <row r="442" spans="1:46" x14ac:dyDescent="0.25">
      <c r="A442" t="s">
        <v>133</v>
      </c>
      <c r="B442" t="s">
        <v>42</v>
      </c>
      <c r="C442" t="s">
        <v>134</v>
      </c>
      <c r="D442" t="s">
        <v>71</v>
      </c>
      <c r="E442" t="s">
        <v>135</v>
      </c>
      <c r="F442" t="s">
        <v>46</v>
      </c>
      <c r="G442" t="s">
        <v>65798</v>
      </c>
      <c r="H442" t="s">
        <v>65799</v>
      </c>
      <c r="I442" t="s">
        <v>65800</v>
      </c>
      <c r="J442" t="s">
        <v>50</v>
      </c>
      <c r="K442" t="s">
        <v>51</v>
      </c>
      <c r="L442" t="s">
        <v>16367</v>
      </c>
      <c r="M442" t="s">
        <v>53</v>
      </c>
      <c r="N442" t="s">
        <v>54</v>
      </c>
      <c r="O442" t="s">
        <v>55</v>
      </c>
      <c r="P442" s="1">
        <v>46030</v>
      </c>
      <c r="Q442" s="1">
        <v>46036</v>
      </c>
      <c r="R442" s="1">
        <v>46387</v>
      </c>
      <c r="S442" t="s">
        <v>56</v>
      </c>
      <c r="T442" t="s">
        <v>57</v>
      </c>
      <c r="U442" t="s">
        <v>65801</v>
      </c>
      <c r="V442" t="s">
        <v>65802</v>
      </c>
      <c r="W442" t="s">
        <v>61</v>
      </c>
      <c r="X442" s="3">
        <v>119230464</v>
      </c>
      <c r="Y442" t="s">
        <v>63</v>
      </c>
      <c r="Z442" s="5">
        <v>39743488</v>
      </c>
      <c r="AA442" t="s">
        <v>6143</v>
      </c>
      <c r="AB442" s="6">
        <f t="shared" si="6"/>
        <v>0.33333333333333331</v>
      </c>
      <c r="AC442" t="s">
        <v>63</v>
      </c>
      <c r="AD442" t="s">
        <v>63</v>
      </c>
      <c r="AE442" t="s">
        <v>63</v>
      </c>
      <c r="AF442" t="s">
        <v>6143</v>
      </c>
      <c r="AG442" t="s">
        <v>63</v>
      </c>
      <c r="AH442" t="s">
        <v>67</v>
      </c>
      <c r="AI442" t="s">
        <v>60</v>
      </c>
      <c r="AJ442">
        <v>0</v>
      </c>
      <c r="AK442" t="s">
        <v>68</v>
      </c>
      <c r="AL442" t="s">
        <v>68</v>
      </c>
      <c r="AM442" t="s">
        <v>65803</v>
      </c>
      <c r="AN442" t="s">
        <v>65802</v>
      </c>
      <c r="AO442" t="s">
        <v>70</v>
      </c>
      <c r="AP442" t="s">
        <v>144</v>
      </c>
      <c r="AQ442" t="s">
        <v>153301</v>
      </c>
      <c r="AR442" t="s">
        <v>153301</v>
      </c>
      <c r="AS442" t="s">
        <v>153301</v>
      </c>
      <c r="AT442" t="s">
        <v>153301</v>
      </c>
    </row>
    <row r="443" spans="1:46" x14ac:dyDescent="0.25">
      <c r="A443" t="s">
        <v>133</v>
      </c>
      <c r="B443" t="s">
        <v>42</v>
      </c>
      <c r="C443" t="s">
        <v>134</v>
      </c>
      <c r="D443" t="s">
        <v>71</v>
      </c>
      <c r="E443" t="s">
        <v>135</v>
      </c>
      <c r="F443" t="s">
        <v>46</v>
      </c>
      <c r="G443" t="s">
        <v>10885</v>
      </c>
      <c r="H443" t="s">
        <v>10886</v>
      </c>
      <c r="I443" t="s">
        <v>10887</v>
      </c>
      <c r="J443" t="s">
        <v>50</v>
      </c>
      <c r="K443" t="s">
        <v>51</v>
      </c>
      <c r="L443" t="s">
        <v>10888</v>
      </c>
      <c r="M443" t="s">
        <v>53</v>
      </c>
      <c r="N443" t="s">
        <v>54</v>
      </c>
      <c r="O443" t="s">
        <v>55</v>
      </c>
      <c r="P443" s="1">
        <v>46030</v>
      </c>
      <c r="Q443" s="1">
        <v>46036</v>
      </c>
      <c r="R443" s="1">
        <v>46387</v>
      </c>
      <c r="S443" t="s">
        <v>56</v>
      </c>
      <c r="T443" t="s">
        <v>57</v>
      </c>
      <c r="U443" t="s">
        <v>10889</v>
      </c>
      <c r="V443" t="s">
        <v>10890</v>
      </c>
      <c r="W443" t="s">
        <v>61</v>
      </c>
      <c r="X443" s="3">
        <v>79970988</v>
      </c>
      <c r="Y443" t="s">
        <v>63</v>
      </c>
      <c r="Z443" s="4" t="s">
        <v>63</v>
      </c>
      <c r="AA443" t="s">
        <v>10891</v>
      </c>
      <c r="AB443" s="6">
        <f t="shared" si="6"/>
        <v>0</v>
      </c>
      <c r="AC443" t="s">
        <v>63</v>
      </c>
      <c r="AD443" t="s">
        <v>63</v>
      </c>
      <c r="AE443" t="s">
        <v>63</v>
      </c>
      <c r="AF443" t="s">
        <v>10891</v>
      </c>
      <c r="AG443" t="s">
        <v>63</v>
      </c>
      <c r="AH443" t="s">
        <v>67</v>
      </c>
      <c r="AI443" t="s">
        <v>60</v>
      </c>
      <c r="AJ443">
        <v>0</v>
      </c>
      <c r="AK443" t="s">
        <v>68</v>
      </c>
      <c r="AL443" t="s">
        <v>68</v>
      </c>
      <c r="AM443" t="s">
        <v>10892</v>
      </c>
      <c r="AN443" t="s">
        <v>10890</v>
      </c>
      <c r="AO443" t="s">
        <v>70</v>
      </c>
      <c r="AP443" t="s">
        <v>144</v>
      </c>
      <c r="AQ443" t="s">
        <v>153301</v>
      </c>
      <c r="AR443" t="s">
        <v>153301</v>
      </c>
      <c r="AS443" t="s">
        <v>153301</v>
      </c>
      <c r="AT443" t="s">
        <v>153301</v>
      </c>
    </row>
    <row r="444" spans="1:46" x14ac:dyDescent="0.25">
      <c r="A444" t="s">
        <v>133</v>
      </c>
      <c r="B444" t="s">
        <v>42</v>
      </c>
      <c r="C444" t="s">
        <v>134</v>
      </c>
      <c r="D444" t="s">
        <v>71</v>
      </c>
      <c r="E444" t="s">
        <v>135</v>
      </c>
      <c r="F444" t="s">
        <v>46</v>
      </c>
      <c r="G444" t="s">
        <v>49982</v>
      </c>
      <c r="H444" t="s">
        <v>49983</v>
      </c>
      <c r="I444" t="s">
        <v>49984</v>
      </c>
      <c r="J444" t="s">
        <v>50</v>
      </c>
      <c r="K444" t="s">
        <v>51</v>
      </c>
      <c r="L444" t="s">
        <v>49985</v>
      </c>
      <c r="M444" t="s">
        <v>53</v>
      </c>
      <c r="N444" t="s">
        <v>54</v>
      </c>
      <c r="O444" t="s">
        <v>55</v>
      </c>
      <c r="P444" s="1">
        <v>46029</v>
      </c>
      <c r="Q444" s="1">
        <v>46036</v>
      </c>
      <c r="R444" s="1">
        <v>46387</v>
      </c>
      <c r="S444" t="s">
        <v>56</v>
      </c>
      <c r="T444" t="s">
        <v>57</v>
      </c>
      <c r="U444" t="s">
        <v>49986</v>
      </c>
      <c r="V444" t="s">
        <v>49987</v>
      </c>
      <c r="W444" t="s">
        <v>61</v>
      </c>
      <c r="X444" s="3">
        <v>63963000</v>
      </c>
      <c r="Y444" t="s">
        <v>63</v>
      </c>
      <c r="Z444" s="4" t="s">
        <v>63</v>
      </c>
      <c r="AA444" t="s">
        <v>49988</v>
      </c>
      <c r="AB444" s="6">
        <f t="shared" si="6"/>
        <v>0</v>
      </c>
      <c r="AC444" t="s">
        <v>63</v>
      </c>
      <c r="AD444" t="s">
        <v>63</v>
      </c>
      <c r="AE444" t="s">
        <v>63</v>
      </c>
      <c r="AF444" t="s">
        <v>49988</v>
      </c>
      <c r="AG444" t="s">
        <v>63</v>
      </c>
      <c r="AH444" t="s">
        <v>67</v>
      </c>
      <c r="AI444" t="s">
        <v>60</v>
      </c>
      <c r="AJ444">
        <v>0</v>
      </c>
      <c r="AK444" t="s">
        <v>68</v>
      </c>
      <c r="AL444" t="s">
        <v>68</v>
      </c>
      <c r="AM444" t="s">
        <v>49989</v>
      </c>
      <c r="AN444" t="s">
        <v>49987</v>
      </c>
      <c r="AO444" t="s">
        <v>70</v>
      </c>
      <c r="AP444" t="s">
        <v>144</v>
      </c>
      <c r="AQ444" t="s">
        <v>153301</v>
      </c>
      <c r="AR444" t="s">
        <v>153301</v>
      </c>
      <c r="AS444" t="s">
        <v>153301</v>
      </c>
      <c r="AT444" t="s">
        <v>153301</v>
      </c>
    </row>
    <row r="445" spans="1:46" x14ac:dyDescent="0.25">
      <c r="A445" t="s">
        <v>133</v>
      </c>
      <c r="B445" t="s">
        <v>42</v>
      </c>
      <c r="C445" t="s">
        <v>134</v>
      </c>
      <c r="D445" t="s">
        <v>71</v>
      </c>
      <c r="E445" t="s">
        <v>135</v>
      </c>
      <c r="F445" t="s">
        <v>46</v>
      </c>
      <c r="G445" t="s">
        <v>135265</v>
      </c>
      <c r="H445" t="s">
        <v>135266</v>
      </c>
      <c r="I445" t="s">
        <v>135267</v>
      </c>
      <c r="J445" t="s">
        <v>50</v>
      </c>
      <c r="K445" t="s">
        <v>51</v>
      </c>
      <c r="L445" t="s">
        <v>135268</v>
      </c>
      <c r="M445" t="s">
        <v>53</v>
      </c>
      <c r="N445" t="s">
        <v>54</v>
      </c>
      <c r="O445" t="s">
        <v>55</v>
      </c>
      <c r="P445" s="1">
        <v>46029</v>
      </c>
      <c r="Q445" s="1">
        <v>46041</v>
      </c>
      <c r="R445" s="1">
        <v>46387</v>
      </c>
      <c r="S445" t="s">
        <v>56</v>
      </c>
      <c r="T445" t="s">
        <v>57</v>
      </c>
      <c r="U445" t="s">
        <v>135269</v>
      </c>
      <c r="V445" t="s">
        <v>135270</v>
      </c>
      <c r="W445" t="s">
        <v>61</v>
      </c>
      <c r="X445" s="3">
        <v>106143324</v>
      </c>
      <c r="Y445" t="s">
        <v>63</v>
      </c>
      <c r="Z445" s="4" t="s">
        <v>63</v>
      </c>
      <c r="AA445" t="s">
        <v>75760</v>
      </c>
      <c r="AB445" s="6">
        <f t="shared" si="6"/>
        <v>0</v>
      </c>
      <c r="AC445" t="s">
        <v>63</v>
      </c>
      <c r="AD445" t="s">
        <v>63</v>
      </c>
      <c r="AE445" t="s">
        <v>63</v>
      </c>
      <c r="AF445" t="s">
        <v>75760</v>
      </c>
      <c r="AG445" t="s">
        <v>63</v>
      </c>
      <c r="AH445" t="s">
        <v>67</v>
      </c>
      <c r="AI445" t="s">
        <v>60</v>
      </c>
      <c r="AJ445">
        <v>0</v>
      </c>
      <c r="AK445" t="s">
        <v>68</v>
      </c>
      <c r="AL445" t="s">
        <v>68</v>
      </c>
      <c r="AM445" t="s">
        <v>135271</v>
      </c>
      <c r="AN445" t="s">
        <v>135272</v>
      </c>
      <c r="AO445" t="s">
        <v>70</v>
      </c>
      <c r="AP445" t="s">
        <v>144</v>
      </c>
      <c r="AQ445" t="s">
        <v>153301</v>
      </c>
      <c r="AR445" t="s">
        <v>153301</v>
      </c>
      <c r="AS445" t="s">
        <v>153301</v>
      </c>
      <c r="AT445" t="s">
        <v>153301</v>
      </c>
    </row>
    <row r="446" spans="1:46" x14ac:dyDescent="0.25">
      <c r="A446" t="s">
        <v>133</v>
      </c>
      <c r="B446" t="s">
        <v>42</v>
      </c>
      <c r="C446" t="s">
        <v>134</v>
      </c>
      <c r="D446" t="s">
        <v>71</v>
      </c>
      <c r="E446" t="s">
        <v>135</v>
      </c>
      <c r="F446" t="s">
        <v>46</v>
      </c>
      <c r="G446" t="s">
        <v>91819</v>
      </c>
      <c r="H446" t="s">
        <v>91820</v>
      </c>
      <c r="I446" t="s">
        <v>91821</v>
      </c>
      <c r="J446" t="s">
        <v>50</v>
      </c>
      <c r="K446" t="s">
        <v>51</v>
      </c>
      <c r="L446" t="s">
        <v>5138</v>
      </c>
      <c r="M446" t="s">
        <v>53</v>
      </c>
      <c r="N446" t="s">
        <v>54</v>
      </c>
      <c r="O446" t="s">
        <v>55</v>
      </c>
      <c r="P446" s="1">
        <v>46029</v>
      </c>
      <c r="Q446" s="1">
        <v>46037</v>
      </c>
      <c r="R446" s="1">
        <v>46387</v>
      </c>
      <c r="S446" t="s">
        <v>56</v>
      </c>
      <c r="T446" t="s">
        <v>57</v>
      </c>
      <c r="U446" t="s">
        <v>91822</v>
      </c>
      <c r="V446" t="s">
        <v>91823</v>
      </c>
      <c r="W446" t="s">
        <v>61</v>
      </c>
      <c r="X446" s="3">
        <v>127055460</v>
      </c>
      <c r="Y446" t="s">
        <v>63</v>
      </c>
      <c r="Z446" s="4" t="s">
        <v>63</v>
      </c>
      <c r="AA446" t="s">
        <v>91824</v>
      </c>
      <c r="AB446" s="6">
        <f t="shared" si="6"/>
        <v>0</v>
      </c>
      <c r="AC446" t="s">
        <v>63</v>
      </c>
      <c r="AD446" t="s">
        <v>63</v>
      </c>
      <c r="AE446" t="s">
        <v>63</v>
      </c>
      <c r="AF446" t="s">
        <v>91824</v>
      </c>
      <c r="AG446" t="s">
        <v>63</v>
      </c>
      <c r="AH446" t="s">
        <v>67</v>
      </c>
      <c r="AI446" t="s">
        <v>60</v>
      </c>
      <c r="AJ446">
        <v>0</v>
      </c>
      <c r="AK446" t="s">
        <v>68</v>
      </c>
      <c r="AL446" t="s">
        <v>68</v>
      </c>
      <c r="AM446" t="s">
        <v>91825</v>
      </c>
      <c r="AN446" t="s">
        <v>91826</v>
      </c>
      <c r="AO446" t="s">
        <v>70</v>
      </c>
      <c r="AP446" t="s">
        <v>144</v>
      </c>
      <c r="AQ446" t="s">
        <v>153301</v>
      </c>
      <c r="AR446" t="s">
        <v>153301</v>
      </c>
      <c r="AS446" t="s">
        <v>153301</v>
      </c>
      <c r="AT446" t="s">
        <v>153301</v>
      </c>
    </row>
    <row r="447" spans="1:46" x14ac:dyDescent="0.25">
      <c r="A447" t="s">
        <v>133</v>
      </c>
      <c r="B447" t="s">
        <v>42</v>
      </c>
      <c r="C447" t="s">
        <v>134</v>
      </c>
      <c r="D447" t="s">
        <v>71</v>
      </c>
      <c r="E447" t="s">
        <v>135</v>
      </c>
      <c r="F447" t="s">
        <v>46</v>
      </c>
      <c r="G447" t="s">
        <v>91443</v>
      </c>
      <c r="H447" t="s">
        <v>91444</v>
      </c>
      <c r="I447" t="s">
        <v>91445</v>
      </c>
      <c r="J447" t="s">
        <v>50</v>
      </c>
      <c r="K447" t="s">
        <v>51</v>
      </c>
      <c r="L447" t="s">
        <v>5138</v>
      </c>
      <c r="M447" t="s">
        <v>53</v>
      </c>
      <c r="N447" t="s">
        <v>54</v>
      </c>
      <c r="O447" t="s">
        <v>55</v>
      </c>
      <c r="P447" s="1">
        <v>46030</v>
      </c>
      <c r="Q447" s="1">
        <v>46037</v>
      </c>
      <c r="R447" s="1">
        <v>46387</v>
      </c>
      <c r="S447" t="s">
        <v>56</v>
      </c>
      <c r="T447" t="s">
        <v>57</v>
      </c>
      <c r="U447" t="s">
        <v>91446</v>
      </c>
      <c r="V447" t="s">
        <v>91447</v>
      </c>
      <c r="W447" t="s">
        <v>61</v>
      </c>
      <c r="X447" s="3">
        <v>97422624</v>
      </c>
      <c r="Y447" t="s">
        <v>63</v>
      </c>
      <c r="Z447" s="4" t="s">
        <v>63</v>
      </c>
      <c r="AA447" t="s">
        <v>11161</v>
      </c>
      <c r="AB447" s="6">
        <f t="shared" si="6"/>
        <v>0</v>
      </c>
      <c r="AC447" t="s">
        <v>63</v>
      </c>
      <c r="AD447" t="s">
        <v>63</v>
      </c>
      <c r="AE447" t="s">
        <v>63</v>
      </c>
      <c r="AF447" t="s">
        <v>11161</v>
      </c>
      <c r="AG447" t="s">
        <v>63</v>
      </c>
      <c r="AH447" t="s">
        <v>67</v>
      </c>
      <c r="AI447" t="s">
        <v>60</v>
      </c>
      <c r="AJ447">
        <v>0</v>
      </c>
      <c r="AK447" t="s">
        <v>68</v>
      </c>
      <c r="AL447" t="s">
        <v>68</v>
      </c>
      <c r="AM447" t="s">
        <v>91448</v>
      </c>
      <c r="AN447" t="s">
        <v>91447</v>
      </c>
      <c r="AO447" t="s">
        <v>70</v>
      </c>
      <c r="AP447" t="s">
        <v>144</v>
      </c>
      <c r="AQ447" t="s">
        <v>153301</v>
      </c>
      <c r="AR447" t="s">
        <v>153301</v>
      </c>
      <c r="AS447" t="s">
        <v>153301</v>
      </c>
      <c r="AT447" t="s">
        <v>153301</v>
      </c>
    </row>
    <row r="448" spans="1:46" x14ac:dyDescent="0.25">
      <c r="A448" t="s">
        <v>133</v>
      </c>
      <c r="B448" t="s">
        <v>42</v>
      </c>
      <c r="C448" t="s">
        <v>134</v>
      </c>
      <c r="D448" t="s">
        <v>71</v>
      </c>
      <c r="E448" t="s">
        <v>135</v>
      </c>
      <c r="F448" t="s">
        <v>46</v>
      </c>
      <c r="G448" t="s">
        <v>96340</v>
      </c>
      <c r="H448" t="s">
        <v>96341</v>
      </c>
      <c r="I448" t="s">
        <v>96342</v>
      </c>
      <c r="J448" t="s">
        <v>96</v>
      </c>
      <c r="K448" t="s">
        <v>51</v>
      </c>
      <c r="L448" t="s">
        <v>16367</v>
      </c>
      <c r="M448" t="s">
        <v>53</v>
      </c>
      <c r="N448" t="s">
        <v>54</v>
      </c>
      <c r="O448" t="s">
        <v>55</v>
      </c>
      <c r="P448" s="1">
        <v>46030</v>
      </c>
      <c r="Q448" s="1">
        <v>46048</v>
      </c>
      <c r="R448" s="1">
        <v>46387</v>
      </c>
      <c r="S448" t="s">
        <v>56</v>
      </c>
      <c r="T448" t="s">
        <v>57</v>
      </c>
      <c r="U448" t="s">
        <v>96343</v>
      </c>
      <c r="V448" t="s">
        <v>96344</v>
      </c>
      <c r="W448" t="s">
        <v>71</v>
      </c>
      <c r="X448" s="3">
        <v>53154677</v>
      </c>
      <c r="Y448" t="s">
        <v>63</v>
      </c>
      <c r="Z448" s="5">
        <v>14217664</v>
      </c>
      <c r="AA448" t="s">
        <v>96345</v>
      </c>
      <c r="AB448" s="6">
        <f t="shared" si="6"/>
        <v>0.26747719678552462</v>
      </c>
      <c r="AC448" t="s">
        <v>63</v>
      </c>
      <c r="AD448" t="s">
        <v>63</v>
      </c>
      <c r="AE448" t="s">
        <v>63</v>
      </c>
      <c r="AF448" t="s">
        <v>96345</v>
      </c>
      <c r="AG448" t="s">
        <v>63</v>
      </c>
      <c r="AH448" t="s">
        <v>67</v>
      </c>
      <c r="AI448" t="s">
        <v>60</v>
      </c>
      <c r="AJ448">
        <v>0</v>
      </c>
      <c r="AK448" t="s">
        <v>68</v>
      </c>
      <c r="AL448" t="s">
        <v>68</v>
      </c>
      <c r="AM448" t="s">
        <v>96346</v>
      </c>
      <c r="AN448" t="s">
        <v>96347</v>
      </c>
      <c r="AO448" t="s">
        <v>70</v>
      </c>
      <c r="AP448" t="s">
        <v>446</v>
      </c>
      <c r="AQ448" t="s">
        <v>153301</v>
      </c>
      <c r="AR448" t="s">
        <v>153301</v>
      </c>
      <c r="AS448" t="s">
        <v>153301</v>
      </c>
      <c r="AT448" t="s">
        <v>153301</v>
      </c>
    </row>
    <row r="449" spans="1:46" x14ac:dyDescent="0.25">
      <c r="A449" t="s">
        <v>133</v>
      </c>
      <c r="B449" t="s">
        <v>42</v>
      </c>
      <c r="C449" t="s">
        <v>134</v>
      </c>
      <c r="D449" t="s">
        <v>71</v>
      </c>
      <c r="E449" t="s">
        <v>135</v>
      </c>
      <c r="F449" t="s">
        <v>46</v>
      </c>
      <c r="G449" t="s">
        <v>131178</v>
      </c>
      <c r="H449" t="s">
        <v>131179</v>
      </c>
      <c r="I449" t="s">
        <v>131180</v>
      </c>
      <c r="J449" t="s">
        <v>50</v>
      </c>
      <c r="K449" t="s">
        <v>51</v>
      </c>
      <c r="L449" t="s">
        <v>131181</v>
      </c>
      <c r="M449" t="s">
        <v>53</v>
      </c>
      <c r="N449" t="s">
        <v>54</v>
      </c>
      <c r="O449" t="s">
        <v>55</v>
      </c>
      <c r="P449" s="1">
        <v>46030</v>
      </c>
      <c r="Q449" s="1">
        <v>46036</v>
      </c>
      <c r="R449" s="1">
        <v>46387</v>
      </c>
      <c r="S449" t="s">
        <v>56</v>
      </c>
      <c r="T449" t="s">
        <v>57</v>
      </c>
      <c r="U449" t="s">
        <v>131182</v>
      </c>
      <c r="V449" t="s">
        <v>131183</v>
      </c>
      <c r="W449" t="s">
        <v>61</v>
      </c>
      <c r="X449" s="3">
        <v>106148448</v>
      </c>
      <c r="Y449" t="s">
        <v>63</v>
      </c>
      <c r="Z449" s="4" t="s">
        <v>63</v>
      </c>
      <c r="AA449" t="s">
        <v>241</v>
      </c>
      <c r="AB449" s="6">
        <f t="shared" si="6"/>
        <v>0</v>
      </c>
      <c r="AC449" t="s">
        <v>63</v>
      </c>
      <c r="AD449" t="s">
        <v>63</v>
      </c>
      <c r="AE449" t="s">
        <v>63</v>
      </c>
      <c r="AF449" t="s">
        <v>241</v>
      </c>
      <c r="AG449" t="s">
        <v>63</v>
      </c>
      <c r="AH449" t="s">
        <v>67</v>
      </c>
      <c r="AI449" t="s">
        <v>60</v>
      </c>
      <c r="AJ449">
        <v>0</v>
      </c>
      <c r="AK449" t="s">
        <v>68</v>
      </c>
      <c r="AL449" t="s">
        <v>68</v>
      </c>
      <c r="AM449" t="s">
        <v>131184</v>
      </c>
      <c r="AN449" t="s">
        <v>131183</v>
      </c>
      <c r="AO449" t="s">
        <v>70</v>
      </c>
      <c r="AP449" t="s">
        <v>144</v>
      </c>
      <c r="AQ449" t="s">
        <v>153301</v>
      </c>
      <c r="AR449" t="s">
        <v>153301</v>
      </c>
      <c r="AS449" t="s">
        <v>153301</v>
      </c>
      <c r="AT449" t="s">
        <v>153301</v>
      </c>
    </row>
    <row r="450" spans="1:46" x14ac:dyDescent="0.25">
      <c r="A450" t="s">
        <v>133</v>
      </c>
      <c r="B450" t="s">
        <v>42</v>
      </c>
      <c r="C450" t="s">
        <v>134</v>
      </c>
      <c r="D450" t="s">
        <v>71</v>
      </c>
      <c r="E450" t="s">
        <v>135</v>
      </c>
      <c r="F450" t="s">
        <v>46</v>
      </c>
      <c r="G450" t="s">
        <v>6057</v>
      </c>
      <c r="H450" t="s">
        <v>6058</v>
      </c>
      <c r="I450" t="s">
        <v>6059</v>
      </c>
      <c r="J450" t="s">
        <v>50</v>
      </c>
      <c r="K450" t="s">
        <v>51</v>
      </c>
      <c r="L450" t="s">
        <v>6060</v>
      </c>
      <c r="M450" t="s">
        <v>53</v>
      </c>
      <c r="N450" t="s">
        <v>54</v>
      </c>
      <c r="O450" t="s">
        <v>55</v>
      </c>
      <c r="P450" s="1">
        <v>46029</v>
      </c>
      <c r="Q450" s="1">
        <v>46036</v>
      </c>
      <c r="R450" s="1">
        <v>46387</v>
      </c>
      <c r="S450" t="s">
        <v>56</v>
      </c>
      <c r="T450" t="s">
        <v>57</v>
      </c>
      <c r="U450" t="s">
        <v>6061</v>
      </c>
      <c r="V450" t="s">
        <v>6062</v>
      </c>
      <c r="W450" t="s">
        <v>61</v>
      </c>
      <c r="X450" s="3">
        <v>55259040</v>
      </c>
      <c r="Y450" t="s">
        <v>63</v>
      </c>
      <c r="Z450" s="4" t="s">
        <v>63</v>
      </c>
      <c r="AA450" t="s">
        <v>2046</v>
      </c>
      <c r="AB450" s="6">
        <f t="shared" si="6"/>
        <v>0</v>
      </c>
      <c r="AC450" t="s">
        <v>63</v>
      </c>
      <c r="AD450" t="s">
        <v>63</v>
      </c>
      <c r="AE450" t="s">
        <v>63</v>
      </c>
      <c r="AF450" t="s">
        <v>2046</v>
      </c>
      <c r="AG450" t="s">
        <v>63</v>
      </c>
      <c r="AH450" t="s">
        <v>67</v>
      </c>
      <c r="AI450" t="s">
        <v>60</v>
      </c>
      <c r="AJ450">
        <v>0</v>
      </c>
      <c r="AK450" t="s">
        <v>68</v>
      </c>
      <c r="AL450" t="s">
        <v>68</v>
      </c>
      <c r="AM450" t="s">
        <v>6063</v>
      </c>
      <c r="AN450" t="s">
        <v>6062</v>
      </c>
      <c r="AO450" t="s">
        <v>70</v>
      </c>
      <c r="AP450" t="s">
        <v>144</v>
      </c>
      <c r="AQ450" t="s">
        <v>153301</v>
      </c>
      <c r="AR450" t="s">
        <v>153301</v>
      </c>
      <c r="AS450" t="s">
        <v>153301</v>
      </c>
      <c r="AT450" t="s">
        <v>153301</v>
      </c>
    </row>
    <row r="451" spans="1:46" x14ac:dyDescent="0.25">
      <c r="A451" t="s">
        <v>133</v>
      </c>
      <c r="B451" t="s">
        <v>42</v>
      </c>
      <c r="C451" t="s">
        <v>134</v>
      </c>
      <c r="D451" t="s">
        <v>71</v>
      </c>
      <c r="E451" t="s">
        <v>135</v>
      </c>
      <c r="F451" t="s">
        <v>46</v>
      </c>
      <c r="G451" t="s">
        <v>137377</v>
      </c>
      <c r="H451" t="s">
        <v>137378</v>
      </c>
      <c r="I451" t="s">
        <v>137379</v>
      </c>
      <c r="J451" t="s">
        <v>50</v>
      </c>
      <c r="K451" t="s">
        <v>51</v>
      </c>
      <c r="L451" t="s">
        <v>41953</v>
      </c>
      <c r="M451" t="s">
        <v>53</v>
      </c>
      <c r="N451" t="s">
        <v>54</v>
      </c>
      <c r="O451" t="s">
        <v>55</v>
      </c>
      <c r="P451" s="1">
        <v>46029</v>
      </c>
      <c r="Q451" s="1">
        <v>46036</v>
      </c>
      <c r="R451" s="1">
        <v>46387</v>
      </c>
      <c r="S451" t="s">
        <v>56</v>
      </c>
      <c r="T451" t="s">
        <v>57</v>
      </c>
      <c r="U451" t="s">
        <v>137380</v>
      </c>
      <c r="V451" t="s">
        <v>137381</v>
      </c>
      <c r="W451" t="s">
        <v>61</v>
      </c>
      <c r="X451" s="3">
        <v>119230464</v>
      </c>
      <c r="Y451" t="s">
        <v>63</v>
      </c>
      <c r="Z451" s="4" t="s">
        <v>63</v>
      </c>
      <c r="AA451" t="s">
        <v>6143</v>
      </c>
      <c r="AB451" s="6">
        <f t="shared" si="6"/>
        <v>0</v>
      </c>
      <c r="AC451" t="s">
        <v>63</v>
      </c>
      <c r="AD451" t="s">
        <v>63</v>
      </c>
      <c r="AE451" t="s">
        <v>63</v>
      </c>
      <c r="AF451" t="s">
        <v>6143</v>
      </c>
      <c r="AG451" t="s">
        <v>63</v>
      </c>
      <c r="AH451" t="s">
        <v>67</v>
      </c>
      <c r="AI451" t="s">
        <v>60</v>
      </c>
      <c r="AJ451">
        <v>0</v>
      </c>
      <c r="AK451" t="s">
        <v>68</v>
      </c>
      <c r="AL451" t="s">
        <v>68</v>
      </c>
      <c r="AM451" t="s">
        <v>137382</v>
      </c>
      <c r="AN451" t="s">
        <v>137381</v>
      </c>
      <c r="AO451" t="s">
        <v>70</v>
      </c>
      <c r="AP451" t="s">
        <v>144</v>
      </c>
      <c r="AQ451" t="s">
        <v>153301</v>
      </c>
      <c r="AR451" t="s">
        <v>153301</v>
      </c>
      <c r="AS451" t="s">
        <v>153301</v>
      </c>
      <c r="AT451" t="s">
        <v>153301</v>
      </c>
    </row>
    <row r="452" spans="1:46" x14ac:dyDescent="0.25">
      <c r="A452" t="s">
        <v>133</v>
      </c>
      <c r="B452" t="s">
        <v>42</v>
      </c>
      <c r="C452" t="s">
        <v>134</v>
      </c>
      <c r="D452" t="s">
        <v>71</v>
      </c>
      <c r="E452" t="s">
        <v>135</v>
      </c>
      <c r="F452" t="s">
        <v>46</v>
      </c>
      <c r="G452" t="s">
        <v>119844</v>
      </c>
      <c r="H452" t="s">
        <v>119845</v>
      </c>
      <c r="I452" t="s">
        <v>119846</v>
      </c>
      <c r="J452" t="s">
        <v>50</v>
      </c>
      <c r="K452" t="s">
        <v>51</v>
      </c>
      <c r="L452" t="s">
        <v>119847</v>
      </c>
      <c r="M452" t="s">
        <v>53</v>
      </c>
      <c r="N452" t="s">
        <v>54</v>
      </c>
      <c r="O452" t="s">
        <v>55</v>
      </c>
      <c r="P452" s="1">
        <v>46029</v>
      </c>
      <c r="Q452" s="1">
        <v>46036</v>
      </c>
      <c r="R452" s="1">
        <v>46387</v>
      </c>
      <c r="S452" t="s">
        <v>56</v>
      </c>
      <c r="T452" t="s">
        <v>175</v>
      </c>
      <c r="U452" t="s">
        <v>119848</v>
      </c>
      <c r="V452" t="s">
        <v>119849</v>
      </c>
      <c r="W452" t="s">
        <v>61</v>
      </c>
      <c r="X452" s="3">
        <v>58163172</v>
      </c>
      <c r="Y452" t="s">
        <v>63</v>
      </c>
      <c r="Z452" s="4" t="s">
        <v>63</v>
      </c>
      <c r="AA452" t="s">
        <v>2375</v>
      </c>
      <c r="AB452" s="6">
        <f t="shared" ref="AB452:AB515" si="7">(Z452/X452)</f>
        <v>0</v>
      </c>
      <c r="AC452" t="s">
        <v>63</v>
      </c>
      <c r="AD452" t="s">
        <v>63</v>
      </c>
      <c r="AE452" t="s">
        <v>63</v>
      </c>
      <c r="AF452" t="s">
        <v>2375</v>
      </c>
      <c r="AG452" t="s">
        <v>63</v>
      </c>
      <c r="AH452" t="s">
        <v>67</v>
      </c>
      <c r="AI452" t="s">
        <v>60</v>
      </c>
      <c r="AJ452">
        <v>0</v>
      </c>
      <c r="AK452" t="s">
        <v>68</v>
      </c>
      <c r="AL452" t="s">
        <v>68</v>
      </c>
      <c r="AM452" t="s">
        <v>119850</v>
      </c>
      <c r="AN452" t="s">
        <v>119851</v>
      </c>
      <c r="AO452" t="s">
        <v>70</v>
      </c>
      <c r="AP452" t="s">
        <v>144</v>
      </c>
      <c r="AQ452" t="s">
        <v>153301</v>
      </c>
      <c r="AR452" t="s">
        <v>153301</v>
      </c>
      <c r="AS452" t="s">
        <v>153301</v>
      </c>
      <c r="AT452" t="s">
        <v>153301</v>
      </c>
    </row>
    <row r="453" spans="1:46" x14ac:dyDescent="0.25">
      <c r="A453" t="s">
        <v>133</v>
      </c>
      <c r="B453" t="s">
        <v>42</v>
      </c>
      <c r="C453" t="s">
        <v>134</v>
      </c>
      <c r="D453" t="s">
        <v>71</v>
      </c>
      <c r="E453" t="s">
        <v>135</v>
      </c>
      <c r="F453" t="s">
        <v>46</v>
      </c>
      <c r="G453" t="s">
        <v>42578</v>
      </c>
      <c r="H453" t="s">
        <v>42579</v>
      </c>
      <c r="I453" t="s">
        <v>42580</v>
      </c>
      <c r="J453" t="s">
        <v>50</v>
      </c>
      <c r="K453" t="s">
        <v>51</v>
      </c>
      <c r="L453" t="s">
        <v>6060</v>
      </c>
      <c r="M453" t="s">
        <v>53</v>
      </c>
      <c r="N453" t="s">
        <v>54</v>
      </c>
      <c r="O453" t="s">
        <v>55</v>
      </c>
      <c r="P453" s="1">
        <v>46029</v>
      </c>
      <c r="Q453" s="1">
        <v>46036</v>
      </c>
      <c r="R453" s="1">
        <v>46387</v>
      </c>
      <c r="S453" t="s">
        <v>56</v>
      </c>
      <c r="T453" t="s">
        <v>57</v>
      </c>
      <c r="U453" t="s">
        <v>42581</v>
      </c>
      <c r="V453" t="s">
        <v>42582</v>
      </c>
      <c r="W453" t="s">
        <v>61</v>
      </c>
      <c r="X453" s="3">
        <v>77066868</v>
      </c>
      <c r="Y453" t="s">
        <v>63</v>
      </c>
      <c r="Z453" s="4" t="s">
        <v>63</v>
      </c>
      <c r="AA453" t="s">
        <v>42583</v>
      </c>
      <c r="AB453" s="6">
        <f t="shared" si="7"/>
        <v>0</v>
      </c>
      <c r="AC453" t="s">
        <v>63</v>
      </c>
      <c r="AD453" t="s">
        <v>63</v>
      </c>
      <c r="AE453" t="s">
        <v>63</v>
      </c>
      <c r="AF453" t="s">
        <v>42583</v>
      </c>
      <c r="AG453" t="s">
        <v>63</v>
      </c>
      <c r="AH453" t="s">
        <v>67</v>
      </c>
      <c r="AI453" t="s">
        <v>60</v>
      </c>
      <c r="AJ453">
        <v>0</v>
      </c>
      <c r="AK453" t="s">
        <v>68</v>
      </c>
      <c r="AL453" t="s">
        <v>68</v>
      </c>
      <c r="AM453" t="s">
        <v>42584</v>
      </c>
      <c r="AN453" t="s">
        <v>42585</v>
      </c>
      <c r="AO453" t="s">
        <v>70</v>
      </c>
      <c r="AP453" t="s">
        <v>144</v>
      </c>
      <c r="AQ453" t="s">
        <v>153301</v>
      </c>
      <c r="AR453" t="s">
        <v>153301</v>
      </c>
      <c r="AS453" t="s">
        <v>153301</v>
      </c>
      <c r="AT453" t="s">
        <v>153301</v>
      </c>
    </row>
    <row r="454" spans="1:46" x14ac:dyDescent="0.25">
      <c r="A454" t="s">
        <v>133</v>
      </c>
      <c r="B454" t="s">
        <v>42</v>
      </c>
      <c r="C454" t="s">
        <v>134</v>
      </c>
      <c r="D454" t="s">
        <v>71</v>
      </c>
      <c r="E454" t="s">
        <v>135</v>
      </c>
      <c r="F454" t="s">
        <v>46</v>
      </c>
      <c r="G454" t="s">
        <v>45510</v>
      </c>
      <c r="H454" t="s">
        <v>45511</v>
      </c>
      <c r="I454" t="s">
        <v>45512</v>
      </c>
      <c r="J454" t="s">
        <v>50</v>
      </c>
      <c r="K454" t="s">
        <v>51</v>
      </c>
      <c r="L454" t="s">
        <v>6060</v>
      </c>
      <c r="M454" t="s">
        <v>53</v>
      </c>
      <c r="N454" t="s">
        <v>54</v>
      </c>
      <c r="O454" t="s">
        <v>55</v>
      </c>
      <c r="P454" s="1">
        <v>46030</v>
      </c>
      <c r="Q454" s="1">
        <v>46036</v>
      </c>
      <c r="R454" s="1">
        <v>46387</v>
      </c>
      <c r="S454" t="s">
        <v>56</v>
      </c>
      <c r="T454" t="s">
        <v>57</v>
      </c>
      <c r="U454" t="s">
        <v>45513</v>
      </c>
      <c r="V454" t="s">
        <v>45514</v>
      </c>
      <c r="W454" t="s">
        <v>61</v>
      </c>
      <c r="X454" s="3">
        <v>77066868</v>
      </c>
      <c r="Y454" t="s">
        <v>63</v>
      </c>
      <c r="Z454" s="4" t="s">
        <v>63</v>
      </c>
      <c r="AA454" t="s">
        <v>42583</v>
      </c>
      <c r="AB454" s="6">
        <f t="shared" si="7"/>
        <v>0</v>
      </c>
      <c r="AC454" t="s">
        <v>63</v>
      </c>
      <c r="AD454" t="s">
        <v>63</v>
      </c>
      <c r="AE454" t="s">
        <v>63</v>
      </c>
      <c r="AF454" t="s">
        <v>42583</v>
      </c>
      <c r="AG454" t="s">
        <v>63</v>
      </c>
      <c r="AH454" t="s">
        <v>67</v>
      </c>
      <c r="AI454" t="s">
        <v>60</v>
      </c>
      <c r="AJ454">
        <v>0</v>
      </c>
      <c r="AK454" t="s">
        <v>68</v>
      </c>
      <c r="AL454" t="s">
        <v>68</v>
      </c>
      <c r="AM454" t="s">
        <v>45515</v>
      </c>
      <c r="AN454" t="s">
        <v>45516</v>
      </c>
      <c r="AO454" t="s">
        <v>70</v>
      </c>
      <c r="AP454" t="s">
        <v>144</v>
      </c>
      <c r="AQ454" t="s">
        <v>153301</v>
      </c>
      <c r="AR454" t="s">
        <v>153301</v>
      </c>
      <c r="AS454" t="s">
        <v>153301</v>
      </c>
      <c r="AT454" t="s">
        <v>153301</v>
      </c>
    </row>
    <row r="455" spans="1:46" x14ac:dyDescent="0.25">
      <c r="A455" t="s">
        <v>133</v>
      </c>
      <c r="B455" t="s">
        <v>42</v>
      </c>
      <c r="C455" t="s">
        <v>134</v>
      </c>
      <c r="D455" t="s">
        <v>71</v>
      </c>
      <c r="E455" t="s">
        <v>135</v>
      </c>
      <c r="F455" t="s">
        <v>46</v>
      </c>
      <c r="G455" t="s">
        <v>88678</v>
      </c>
      <c r="H455" t="s">
        <v>88679</v>
      </c>
      <c r="I455" t="s">
        <v>88680</v>
      </c>
      <c r="J455" t="s">
        <v>50</v>
      </c>
      <c r="K455" t="s">
        <v>51</v>
      </c>
      <c r="L455" t="s">
        <v>88681</v>
      </c>
      <c r="M455" t="s">
        <v>53</v>
      </c>
      <c r="N455" t="s">
        <v>54</v>
      </c>
      <c r="O455" t="s">
        <v>55</v>
      </c>
      <c r="P455" s="1">
        <v>46029</v>
      </c>
      <c r="Q455" s="1">
        <v>46036</v>
      </c>
      <c r="R455" s="1">
        <v>46387</v>
      </c>
      <c r="S455" t="s">
        <v>56</v>
      </c>
      <c r="T455" t="s">
        <v>175</v>
      </c>
      <c r="U455" t="s">
        <v>88682</v>
      </c>
      <c r="V455" t="s">
        <v>88683</v>
      </c>
      <c r="W455" t="s">
        <v>61</v>
      </c>
      <c r="X455" s="3">
        <v>99782280</v>
      </c>
      <c r="Y455" t="s">
        <v>63</v>
      </c>
      <c r="Z455" s="4" t="s">
        <v>63</v>
      </c>
      <c r="AA455" t="s">
        <v>88684</v>
      </c>
      <c r="AB455" s="6">
        <f t="shared" si="7"/>
        <v>0</v>
      </c>
      <c r="AC455" t="s">
        <v>63</v>
      </c>
      <c r="AD455" t="s">
        <v>63</v>
      </c>
      <c r="AE455" t="s">
        <v>63</v>
      </c>
      <c r="AF455" t="s">
        <v>88684</v>
      </c>
      <c r="AG455" t="s">
        <v>63</v>
      </c>
      <c r="AH455" t="s">
        <v>67</v>
      </c>
      <c r="AI455" t="s">
        <v>60</v>
      </c>
      <c r="AJ455">
        <v>0</v>
      </c>
      <c r="AK455" t="s">
        <v>68</v>
      </c>
      <c r="AL455" t="s">
        <v>68</v>
      </c>
      <c r="AM455" t="s">
        <v>88685</v>
      </c>
      <c r="AN455" t="s">
        <v>88686</v>
      </c>
      <c r="AO455" t="s">
        <v>70</v>
      </c>
      <c r="AP455" t="s">
        <v>144</v>
      </c>
      <c r="AQ455" t="s">
        <v>153301</v>
      </c>
      <c r="AR455" t="s">
        <v>153301</v>
      </c>
      <c r="AS455" t="s">
        <v>153301</v>
      </c>
      <c r="AT455" t="s">
        <v>153301</v>
      </c>
    </row>
    <row r="456" spans="1:46" x14ac:dyDescent="0.25">
      <c r="A456" t="s">
        <v>133</v>
      </c>
      <c r="B456" t="s">
        <v>42</v>
      </c>
      <c r="C456" t="s">
        <v>134</v>
      </c>
      <c r="D456" t="s">
        <v>71</v>
      </c>
      <c r="E456" t="s">
        <v>135</v>
      </c>
      <c r="F456" t="s">
        <v>46</v>
      </c>
      <c r="G456" t="s">
        <v>113066</v>
      </c>
      <c r="H456" t="s">
        <v>113067</v>
      </c>
      <c r="I456" t="s">
        <v>113068</v>
      </c>
      <c r="J456" t="s">
        <v>50</v>
      </c>
      <c r="K456" t="s">
        <v>51</v>
      </c>
      <c r="L456" t="s">
        <v>5138</v>
      </c>
      <c r="M456" t="s">
        <v>53</v>
      </c>
      <c r="N456" t="s">
        <v>54</v>
      </c>
      <c r="O456" t="s">
        <v>55</v>
      </c>
      <c r="P456" s="1">
        <v>46029</v>
      </c>
      <c r="Q456" s="1">
        <v>46045</v>
      </c>
      <c r="R456" s="1">
        <v>46387</v>
      </c>
      <c r="S456" t="s">
        <v>56</v>
      </c>
      <c r="T456" t="s">
        <v>57</v>
      </c>
      <c r="U456" t="s">
        <v>113069</v>
      </c>
      <c r="V456" t="s">
        <v>7120</v>
      </c>
      <c r="W456" t="s">
        <v>61</v>
      </c>
      <c r="X456" s="3">
        <v>95392986</v>
      </c>
      <c r="Y456" t="s">
        <v>63</v>
      </c>
      <c r="Z456" s="4" t="s">
        <v>63</v>
      </c>
      <c r="AA456" t="s">
        <v>5141</v>
      </c>
      <c r="AB456" s="6">
        <f t="shared" si="7"/>
        <v>0</v>
      </c>
      <c r="AC456" t="s">
        <v>63</v>
      </c>
      <c r="AD456" t="s">
        <v>63</v>
      </c>
      <c r="AE456" t="s">
        <v>63</v>
      </c>
      <c r="AF456" t="s">
        <v>5141</v>
      </c>
      <c r="AG456" t="s">
        <v>63</v>
      </c>
      <c r="AH456" t="s">
        <v>67</v>
      </c>
      <c r="AI456" t="s">
        <v>60</v>
      </c>
      <c r="AJ456">
        <v>0</v>
      </c>
      <c r="AK456" t="s">
        <v>68</v>
      </c>
      <c r="AL456" t="s">
        <v>68</v>
      </c>
      <c r="AM456" t="s">
        <v>113070</v>
      </c>
      <c r="AN456" t="s">
        <v>113071</v>
      </c>
      <c r="AO456" t="s">
        <v>70</v>
      </c>
      <c r="AP456" t="s">
        <v>224</v>
      </c>
      <c r="AQ456" t="s">
        <v>153301</v>
      </c>
      <c r="AR456" t="s">
        <v>153301</v>
      </c>
      <c r="AS456" t="s">
        <v>153301</v>
      </c>
      <c r="AT456" t="s">
        <v>153301</v>
      </c>
    </row>
    <row r="457" spans="1:46" x14ac:dyDescent="0.25">
      <c r="A457" t="s">
        <v>133</v>
      </c>
      <c r="B457" t="s">
        <v>42</v>
      </c>
      <c r="C457" t="s">
        <v>134</v>
      </c>
      <c r="D457" t="s">
        <v>71</v>
      </c>
      <c r="E457" t="s">
        <v>135</v>
      </c>
      <c r="F457" t="s">
        <v>46</v>
      </c>
      <c r="G457" t="s">
        <v>127749</v>
      </c>
      <c r="H457" t="s">
        <v>127750</v>
      </c>
      <c r="I457" t="s">
        <v>127751</v>
      </c>
      <c r="J457" t="s">
        <v>50</v>
      </c>
      <c r="K457" t="s">
        <v>51</v>
      </c>
      <c r="L457" t="s">
        <v>127752</v>
      </c>
      <c r="M457" t="s">
        <v>53</v>
      </c>
      <c r="N457" t="s">
        <v>54</v>
      </c>
      <c r="O457" t="s">
        <v>55</v>
      </c>
      <c r="P457" s="1">
        <v>46030</v>
      </c>
      <c r="Q457" s="1">
        <v>46038</v>
      </c>
      <c r="R457" s="1">
        <v>46387</v>
      </c>
      <c r="S457" t="s">
        <v>56</v>
      </c>
      <c r="T457" t="s">
        <v>57</v>
      </c>
      <c r="U457" t="s">
        <v>127753</v>
      </c>
      <c r="V457" t="s">
        <v>127754</v>
      </c>
      <c r="W457" t="s">
        <v>61</v>
      </c>
      <c r="X457" s="3">
        <v>109052580</v>
      </c>
      <c r="Y457" t="s">
        <v>63</v>
      </c>
      <c r="Z457" s="5">
        <v>36350860</v>
      </c>
      <c r="AA457" t="s">
        <v>1696</v>
      </c>
      <c r="AB457" s="6">
        <f t="shared" si="7"/>
        <v>0.33333333333333331</v>
      </c>
      <c r="AC457" t="s">
        <v>63</v>
      </c>
      <c r="AD457" t="s">
        <v>63</v>
      </c>
      <c r="AE457" t="s">
        <v>63</v>
      </c>
      <c r="AF457" t="s">
        <v>1696</v>
      </c>
      <c r="AG457" t="s">
        <v>63</v>
      </c>
      <c r="AH457" t="s">
        <v>67</v>
      </c>
      <c r="AI457" t="s">
        <v>60</v>
      </c>
      <c r="AJ457">
        <v>0</v>
      </c>
      <c r="AK457" t="s">
        <v>68</v>
      </c>
      <c r="AL457" t="s">
        <v>68</v>
      </c>
      <c r="AM457" t="s">
        <v>127755</v>
      </c>
      <c r="AN457" t="s">
        <v>127756</v>
      </c>
      <c r="AO457" t="s">
        <v>70</v>
      </c>
      <c r="AP457" t="s">
        <v>144</v>
      </c>
      <c r="AQ457" t="s">
        <v>153301</v>
      </c>
      <c r="AR457" t="s">
        <v>153301</v>
      </c>
      <c r="AS457" t="s">
        <v>153301</v>
      </c>
      <c r="AT457" t="s">
        <v>153301</v>
      </c>
    </row>
    <row r="458" spans="1:46" x14ac:dyDescent="0.25">
      <c r="A458" t="s">
        <v>133</v>
      </c>
      <c r="B458" t="s">
        <v>42</v>
      </c>
      <c r="C458" t="s">
        <v>134</v>
      </c>
      <c r="D458" t="s">
        <v>71</v>
      </c>
      <c r="E458" t="s">
        <v>135</v>
      </c>
      <c r="F458" t="s">
        <v>46</v>
      </c>
      <c r="G458" t="s">
        <v>43380</v>
      </c>
      <c r="H458" t="s">
        <v>43381</v>
      </c>
      <c r="I458" t="s">
        <v>43382</v>
      </c>
      <c r="J458" t="s">
        <v>50</v>
      </c>
      <c r="K458" t="s">
        <v>51</v>
      </c>
      <c r="L458" t="s">
        <v>43383</v>
      </c>
      <c r="M458" t="s">
        <v>53</v>
      </c>
      <c r="N458" t="s">
        <v>54</v>
      </c>
      <c r="O458" t="s">
        <v>55</v>
      </c>
      <c r="P458" s="1">
        <v>46030</v>
      </c>
      <c r="Q458" s="1">
        <v>46036</v>
      </c>
      <c r="R458" s="1">
        <v>46387</v>
      </c>
      <c r="S458" t="s">
        <v>56</v>
      </c>
      <c r="T458" t="s">
        <v>57</v>
      </c>
      <c r="U458" t="s">
        <v>43384</v>
      </c>
      <c r="V458" t="s">
        <v>43385</v>
      </c>
      <c r="W458" t="s">
        <v>61</v>
      </c>
      <c r="X458" s="3">
        <v>154133736</v>
      </c>
      <c r="Y458" t="s">
        <v>63</v>
      </c>
      <c r="Z458" s="5">
        <v>12844478</v>
      </c>
      <c r="AA458" t="s">
        <v>142</v>
      </c>
      <c r="AB458" s="6">
        <f t="shared" si="7"/>
        <v>8.3333333333333329E-2</v>
      </c>
      <c r="AC458" t="s">
        <v>63</v>
      </c>
      <c r="AD458" t="s">
        <v>63</v>
      </c>
      <c r="AE458" t="s">
        <v>63</v>
      </c>
      <c r="AF458" t="s">
        <v>142</v>
      </c>
      <c r="AG458" t="s">
        <v>63</v>
      </c>
      <c r="AH458" t="s">
        <v>67</v>
      </c>
      <c r="AI458" t="s">
        <v>60</v>
      </c>
      <c r="AJ458">
        <v>0</v>
      </c>
      <c r="AK458" t="s">
        <v>68</v>
      </c>
      <c r="AL458" t="s">
        <v>68</v>
      </c>
      <c r="AM458" t="s">
        <v>43386</v>
      </c>
      <c r="AN458" t="s">
        <v>43387</v>
      </c>
      <c r="AO458" t="s">
        <v>70</v>
      </c>
      <c r="AP458" t="s">
        <v>144</v>
      </c>
      <c r="AQ458" t="s">
        <v>153301</v>
      </c>
      <c r="AR458" t="s">
        <v>153301</v>
      </c>
      <c r="AS458" t="s">
        <v>153301</v>
      </c>
      <c r="AT458" t="s">
        <v>153301</v>
      </c>
    </row>
    <row r="459" spans="1:46" x14ac:dyDescent="0.25">
      <c r="A459" t="s">
        <v>133</v>
      </c>
      <c r="B459" t="s">
        <v>42</v>
      </c>
      <c r="C459" t="s">
        <v>134</v>
      </c>
      <c r="D459" t="s">
        <v>71</v>
      </c>
      <c r="E459" t="s">
        <v>135</v>
      </c>
      <c r="F459" t="s">
        <v>46</v>
      </c>
      <c r="G459" t="s">
        <v>70165</v>
      </c>
      <c r="H459" t="s">
        <v>70166</v>
      </c>
      <c r="I459" t="s">
        <v>70167</v>
      </c>
      <c r="J459" t="s">
        <v>50</v>
      </c>
      <c r="K459" t="s">
        <v>51</v>
      </c>
      <c r="L459" t="s">
        <v>70168</v>
      </c>
      <c r="M459" t="s">
        <v>53</v>
      </c>
      <c r="N459" t="s">
        <v>54</v>
      </c>
      <c r="O459" t="s">
        <v>55</v>
      </c>
      <c r="P459" s="1">
        <v>46030</v>
      </c>
      <c r="Q459" s="1">
        <v>46038</v>
      </c>
      <c r="R459" s="1">
        <v>46387</v>
      </c>
      <c r="S459" t="s">
        <v>56</v>
      </c>
      <c r="T459" t="s">
        <v>57</v>
      </c>
      <c r="U459" t="s">
        <v>70169</v>
      </c>
      <c r="V459" t="s">
        <v>70170</v>
      </c>
      <c r="W459" t="s">
        <v>61</v>
      </c>
      <c r="X459" s="3">
        <v>66000000</v>
      </c>
      <c r="Y459" t="s">
        <v>63</v>
      </c>
      <c r="Z459" s="4" t="s">
        <v>63</v>
      </c>
      <c r="AA459" t="s">
        <v>70171</v>
      </c>
      <c r="AB459" s="6">
        <f t="shared" si="7"/>
        <v>0</v>
      </c>
      <c r="AC459" t="s">
        <v>63</v>
      </c>
      <c r="AD459" t="s">
        <v>63</v>
      </c>
      <c r="AE459" t="s">
        <v>63</v>
      </c>
      <c r="AF459" t="s">
        <v>70171</v>
      </c>
      <c r="AG459" t="s">
        <v>70171</v>
      </c>
      <c r="AH459" t="s">
        <v>67</v>
      </c>
      <c r="AI459" t="s">
        <v>60</v>
      </c>
      <c r="AJ459">
        <v>0</v>
      </c>
      <c r="AK459" t="s">
        <v>68</v>
      </c>
      <c r="AL459" t="s">
        <v>68</v>
      </c>
      <c r="AM459" t="s">
        <v>70172</v>
      </c>
      <c r="AN459" t="s">
        <v>70170</v>
      </c>
      <c r="AO459" t="s">
        <v>70</v>
      </c>
      <c r="AP459" t="s">
        <v>144</v>
      </c>
      <c r="AQ459" t="s">
        <v>153301</v>
      </c>
      <c r="AR459" t="s">
        <v>153301</v>
      </c>
      <c r="AS459" t="s">
        <v>153301</v>
      </c>
      <c r="AT459" t="s">
        <v>153301</v>
      </c>
    </row>
    <row r="460" spans="1:46" x14ac:dyDescent="0.25">
      <c r="A460" t="s">
        <v>133</v>
      </c>
      <c r="B460" t="s">
        <v>42</v>
      </c>
      <c r="C460" t="s">
        <v>134</v>
      </c>
      <c r="D460" t="s">
        <v>71</v>
      </c>
      <c r="E460" t="s">
        <v>135</v>
      </c>
      <c r="F460" t="s">
        <v>46</v>
      </c>
      <c r="G460" t="s">
        <v>97773</v>
      </c>
      <c r="H460" t="s">
        <v>97774</v>
      </c>
      <c r="I460" t="s">
        <v>97775</v>
      </c>
      <c r="J460" t="s">
        <v>50</v>
      </c>
      <c r="K460" t="s">
        <v>51</v>
      </c>
      <c r="L460" t="s">
        <v>97776</v>
      </c>
      <c r="M460" t="s">
        <v>53</v>
      </c>
      <c r="N460" t="s">
        <v>54</v>
      </c>
      <c r="O460" t="s">
        <v>55</v>
      </c>
      <c r="P460" s="1">
        <v>46030</v>
      </c>
      <c r="Q460" s="1">
        <v>46036</v>
      </c>
      <c r="R460" s="1">
        <v>46387</v>
      </c>
      <c r="S460" t="s">
        <v>56</v>
      </c>
      <c r="T460" t="s">
        <v>57</v>
      </c>
      <c r="U460" t="s">
        <v>97777</v>
      </c>
      <c r="V460" t="s">
        <v>97778</v>
      </c>
      <c r="W460" t="s">
        <v>61</v>
      </c>
      <c r="X460" s="3">
        <v>129881520</v>
      </c>
      <c r="Y460" t="s">
        <v>63</v>
      </c>
      <c r="Z460" s="4" t="s">
        <v>63</v>
      </c>
      <c r="AA460" t="s">
        <v>47914</v>
      </c>
      <c r="AB460" s="6">
        <f t="shared" si="7"/>
        <v>0</v>
      </c>
      <c r="AC460" t="s">
        <v>63</v>
      </c>
      <c r="AD460" t="s">
        <v>63</v>
      </c>
      <c r="AE460" t="s">
        <v>63</v>
      </c>
      <c r="AF460" t="s">
        <v>47914</v>
      </c>
      <c r="AG460" t="s">
        <v>47914</v>
      </c>
      <c r="AH460" t="s">
        <v>67</v>
      </c>
      <c r="AI460" t="s">
        <v>60</v>
      </c>
      <c r="AJ460">
        <v>0</v>
      </c>
      <c r="AK460" t="s">
        <v>68</v>
      </c>
      <c r="AL460" t="s">
        <v>68</v>
      </c>
      <c r="AM460" t="s">
        <v>97779</v>
      </c>
      <c r="AN460" t="s">
        <v>97780</v>
      </c>
      <c r="AO460" t="s">
        <v>70</v>
      </c>
      <c r="AP460" t="s">
        <v>144</v>
      </c>
      <c r="AQ460" t="s">
        <v>153301</v>
      </c>
      <c r="AR460" t="s">
        <v>153301</v>
      </c>
      <c r="AS460" t="s">
        <v>153301</v>
      </c>
      <c r="AT460" t="s">
        <v>153301</v>
      </c>
    </row>
    <row r="461" spans="1:46" x14ac:dyDescent="0.25">
      <c r="A461" t="s">
        <v>133</v>
      </c>
      <c r="B461" t="s">
        <v>42</v>
      </c>
      <c r="C461" t="s">
        <v>134</v>
      </c>
      <c r="D461" t="s">
        <v>71</v>
      </c>
      <c r="E461" t="s">
        <v>135</v>
      </c>
      <c r="F461" t="s">
        <v>46</v>
      </c>
      <c r="G461" t="s">
        <v>59671</v>
      </c>
      <c r="H461" t="s">
        <v>59672</v>
      </c>
      <c r="I461" t="s">
        <v>59673</v>
      </c>
      <c r="J461" t="s">
        <v>50</v>
      </c>
      <c r="K461" t="s">
        <v>51</v>
      </c>
      <c r="L461" t="s">
        <v>20831</v>
      </c>
      <c r="M461" t="s">
        <v>53</v>
      </c>
      <c r="N461" t="s">
        <v>54</v>
      </c>
      <c r="O461" t="s">
        <v>55</v>
      </c>
      <c r="P461" s="1">
        <v>46029</v>
      </c>
      <c r="Q461" s="1">
        <v>46039</v>
      </c>
      <c r="R461" s="1">
        <v>46387</v>
      </c>
      <c r="S461" t="s">
        <v>56</v>
      </c>
      <c r="T461" t="s">
        <v>57</v>
      </c>
      <c r="U461" t="s">
        <v>59674</v>
      </c>
      <c r="V461" t="s">
        <v>59675</v>
      </c>
      <c r="W461" t="s">
        <v>61</v>
      </c>
      <c r="X461" s="3">
        <v>121025082</v>
      </c>
      <c r="Y461" t="s">
        <v>63</v>
      </c>
      <c r="Z461" s="5">
        <v>38625026</v>
      </c>
      <c r="AA461" t="s">
        <v>20827</v>
      </c>
      <c r="AB461" s="6">
        <f t="shared" si="7"/>
        <v>0.31914893476378725</v>
      </c>
      <c r="AC461" t="s">
        <v>63</v>
      </c>
      <c r="AD461" t="s">
        <v>63</v>
      </c>
      <c r="AE461" t="s">
        <v>63</v>
      </c>
      <c r="AF461" t="s">
        <v>20827</v>
      </c>
      <c r="AG461" t="s">
        <v>63</v>
      </c>
      <c r="AH461" t="s">
        <v>67</v>
      </c>
      <c r="AI461" t="s">
        <v>60</v>
      </c>
      <c r="AJ461">
        <v>0</v>
      </c>
      <c r="AK461" t="s">
        <v>68</v>
      </c>
      <c r="AL461" t="s">
        <v>68</v>
      </c>
      <c r="AM461" t="s">
        <v>59676</v>
      </c>
      <c r="AN461" t="s">
        <v>59675</v>
      </c>
      <c r="AO461" t="s">
        <v>11800</v>
      </c>
      <c r="AP461" t="s">
        <v>224</v>
      </c>
      <c r="AQ461" t="s">
        <v>153301</v>
      </c>
      <c r="AR461" t="s">
        <v>153301</v>
      </c>
      <c r="AS461" t="s">
        <v>153301</v>
      </c>
      <c r="AT461" t="s">
        <v>153301</v>
      </c>
    </row>
    <row r="462" spans="1:46" x14ac:dyDescent="0.25">
      <c r="A462" t="s">
        <v>133</v>
      </c>
      <c r="B462" t="s">
        <v>42</v>
      </c>
      <c r="C462" t="s">
        <v>134</v>
      </c>
      <c r="D462" t="s">
        <v>71</v>
      </c>
      <c r="E462" t="s">
        <v>135</v>
      </c>
      <c r="F462" t="s">
        <v>46</v>
      </c>
      <c r="G462" t="s">
        <v>108802</v>
      </c>
      <c r="H462" t="s">
        <v>108803</v>
      </c>
      <c r="I462" t="s">
        <v>108804</v>
      </c>
      <c r="J462" t="s">
        <v>50</v>
      </c>
      <c r="K462" t="s">
        <v>51</v>
      </c>
      <c r="L462" t="s">
        <v>71819</v>
      </c>
      <c r="M462" t="s">
        <v>53</v>
      </c>
      <c r="N462" t="s">
        <v>54</v>
      </c>
      <c r="O462" t="s">
        <v>55</v>
      </c>
      <c r="P462" s="1">
        <v>46029</v>
      </c>
      <c r="Q462" s="1">
        <v>46041</v>
      </c>
      <c r="R462" s="1">
        <v>46387</v>
      </c>
      <c r="S462" t="s">
        <v>56</v>
      </c>
      <c r="T462" t="s">
        <v>57</v>
      </c>
      <c r="U462" t="s">
        <v>108805</v>
      </c>
      <c r="V462" t="s">
        <v>108806</v>
      </c>
      <c r="W462" t="s">
        <v>61</v>
      </c>
      <c r="X462" s="3">
        <v>133777980</v>
      </c>
      <c r="Y462" t="s">
        <v>63</v>
      </c>
      <c r="Z462" s="4" t="s">
        <v>63</v>
      </c>
      <c r="AA462" t="s">
        <v>5777</v>
      </c>
      <c r="AB462" s="6">
        <f t="shared" si="7"/>
        <v>0</v>
      </c>
      <c r="AC462" t="s">
        <v>63</v>
      </c>
      <c r="AD462" t="s">
        <v>63</v>
      </c>
      <c r="AE462" t="s">
        <v>63</v>
      </c>
      <c r="AF462" t="s">
        <v>5777</v>
      </c>
      <c r="AG462" t="s">
        <v>63</v>
      </c>
      <c r="AH462" t="s">
        <v>67</v>
      </c>
      <c r="AI462" t="s">
        <v>60</v>
      </c>
      <c r="AJ462">
        <v>0</v>
      </c>
      <c r="AK462" t="s">
        <v>68</v>
      </c>
      <c r="AL462" t="s">
        <v>68</v>
      </c>
      <c r="AM462" t="s">
        <v>108807</v>
      </c>
      <c r="AN462" t="s">
        <v>108806</v>
      </c>
      <c r="AO462" t="s">
        <v>70</v>
      </c>
      <c r="AP462" t="s">
        <v>144</v>
      </c>
      <c r="AQ462" t="s">
        <v>153301</v>
      </c>
      <c r="AR462" t="s">
        <v>153301</v>
      </c>
      <c r="AS462" t="s">
        <v>153301</v>
      </c>
      <c r="AT462" t="s">
        <v>153301</v>
      </c>
    </row>
    <row r="463" spans="1:46" x14ac:dyDescent="0.25">
      <c r="A463" t="s">
        <v>133</v>
      </c>
      <c r="B463" t="s">
        <v>42</v>
      </c>
      <c r="C463" t="s">
        <v>134</v>
      </c>
      <c r="D463" t="s">
        <v>71</v>
      </c>
      <c r="E463" t="s">
        <v>135</v>
      </c>
      <c r="F463" t="s">
        <v>46</v>
      </c>
      <c r="G463" t="s">
        <v>141383</v>
      </c>
      <c r="H463" t="s">
        <v>141384</v>
      </c>
      <c r="I463" t="s">
        <v>141385</v>
      </c>
      <c r="J463" t="s">
        <v>50</v>
      </c>
      <c r="K463" t="s">
        <v>51</v>
      </c>
      <c r="L463" t="s">
        <v>141386</v>
      </c>
      <c r="M463" t="s">
        <v>53</v>
      </c>
      <c r="N463" t="s">
        <v>54</v>
      </c>
      <c r="O463" t="s">
        <v>55</v>
      </c>
      <c r="P463" s="1">
        <v>46029</v>
      </c>
      <c r="Q463" s="1">
        <v>46037</v>
      </c>
      <c r="R463" s="1">
        <v>46387</v>
      </c>
      <c r="S463" t="s">
        <v>56</v>
      </c>
      <c r="T463" t="s">
        <v>57</v>
      </c>
      <c r="U463" t="s">
        <v>141387</v>
      </c>
      <c r="V463" t="s">
        <v>141388</v>
      </c>
      <c r="W463" t="s">
        <v>61</v>
      </c>
      <c r="X463" s="3">
        <v>97422624</v>
      </c>
      <c r="Y463" t="s">
        <v>63</v>
      </c>
      <c r="Z463" s="4" t="s">
        <v>63</v>
      </c>
      <c r="AA463" t="s">
        <v>11161</v>
      </c>
      <c r="AB463" s="6">
        <f t="shared" si="7"/>
        <v>0</v>
      </c>
      <c r="AC463" t="s">
        <v>63</v>
      </c>
      <c r="AD463" t="s">
        <v>63</v>
      </c>
      <c r="AE463" t="s">
        <v>63</v>
      </c>
      <c r="AF463" t="s">
        <v>11161</v>
      </c>
      <c r="AG463" t="s">
        <v>63</v>
      </c>
      <c r="AH463" t="s">
        <v>67</v>
      </c>
      <c r="AI463" t="s">
        <v>60</v>
      </c>
      <c r="AJ463">
        <v>0</v>
      </c>
      <c r="AK463" t="s">
        <v>68</v>
      </c>
      <c r="AL463" t="s">
        <v>68</v>
      </c>
      <c r="AM463" t="s">
        <v>141389</v>
      </c>
      <c r="AN463" t="s">
        <v>141388</v>
      </c>
      <c r="AO463" t="s">
        <v>70</v>
      </c>
      <c r="AP463" t="s">
        <v>144</v>
      </c>
      <c r="AQ463" t="s">
        <v>153301</v>
      </c>
      <c r="AR463" t="s">
        <v>153301</v>
      </c>
      <c r="AS463" t="s">
        <v>153301</v>
      </c>
      <c r="AT463" t="s">
        <v>153301</v>
      </c>
    </row>
    <row r="464" spans="1:46" x14ac:dyDescent="0.25">
      <c r="A464" t="s">
        <v>133</v>
      </c>
      <c r="B464" t="s">
        <v>42</v>
      </c>
      <c r="C464" t="s">
        <v>134</v>
      </c>
      <c r="D464" t="s">
        <v>71</v>
      </c>
      <c r="E464" t="s">
        <v>135</v>
      </c>
      <c r="F464" t="s">
        <v>46</v>
      </c>
      <c r="G464" t="s">
        <v>85803</v>
      </c>
      <c r="H464" t="s">
        <v>85804</v>
      </c>
      <c r="I464" t="s">
        <v>85805</v>
      </c>
      <c r="J464" t="s">
        <v>50</v>
      </c>
      <c r="K464" t="s">
        <v>51</v>
      </c>
      <c r="L464" t="s">
        <v>85806</v>
      </c>
      <c r="M464" t="s">
        <v>53</v>
      </c>
      <c r="N464" t="s">
        <v>54</v>
      </c>
      <c r="O464" t="s">
        <v>55</v>
      </c>
      <c r="P464" s="1">
        <v>46030</v>
      </c>
      <c r="Q464" s="1">
        <v>46038</v>
      </c>
      <c r="R464" s="1">
        <v>46387</v>
      </c>
      <c r="S464" t="s">
        <v>56</v>
      </c>
      <c r="T464" t="s">
        <v>57</v>
      </c>
      <c r="U464" t="s">
        <v>85807</v>
      </c>
      <c r="V464" t="s">
        <v>85808</v>
      </c>
      <c r="W464" t="s">
        <v>61</v>
      </c>
      <c r="X464" s="3">
        <v>129881520</v>
      </c>
      <c r="Y464" t="s">
        <v>63</v>
      </c>
      <c r="Z464" s="5">
        <v>21646920</v>
      </c>
      <c r="AA464" t="s">
        <v>47914</v>
      </c>
      <c r="AB464" s="6">
        <f t="shared" si="7"/>
        <v>0.16666666666666666</v>
      </c>
      <c r="AC464" t="s">
        <v>63</v>
      </c>
      <c r="AD464" t="s">
        <v>63</v>
      </c>
      <c r="AE464" t="s">
        <v>63</v>
      </c>
      <c r="AF464" t="s">
        <v>47914</v>
      </c>
      <c r="AG464" t="s">
        <v>47914</v>
      </c>
      <c r="AH464" t="s">
        <v>67</v>
      </c>
      <c r="AI464" t="s">
        <v>60</v>
      </c>
      <c r="AJ464">
        <v>0</v>
      </c>
      <c r="AK464" t="s">
        <v>68</v>
      </c>
      <c r="AL464" t="s">
        <v>68</v>
      </c>
      <c r="AM464" t="s">
        <v>85809</v>
      </c>
      <c r="AN464" t="s">
        <v>85808</v>
      </c>
      <c r="AO464" t="s">
        <v>70</v>
      </c>
      <c r="AP464" t="s">
        <v>144</v>
      </c>
      <c r="AQ464" t="s">
        <v>153301</v>
      </c>
      <c r="AR464" t="s">
        <v>153301</v>
      </c>
      <c r="AS464" t="s">
        <v>153301</v>
      </c>
      <c r="AT464" t="s">
        <v>153301</v>
      </c>
    </row>
    <row r="465" spans="1:46" x14ac:dyDescent="0.25">
      <c r="A465" t="s">
        <v>133</v>
      </c>
      <c r="B465" t="s">
        <v>42</v>
      </c>
      <c r="C465" t="s">
        <v>134</v>
      </c>
      <c r="D465" t="s">
        <v>71</v>
      </c>
      <c r="E465" t="s">
        <v>135</v>
      </c>
      <c r="F465" t="s">
        <v>46</v>
      </c>
      <c r="G465" t="s">
        <v>2040</v>
      </c>
      <c r="H465" t="s">
        <v>2041</v>
      </c>
      <c r="I465" t="s">
        <v>2042</v>
      </c>
      <c r="J465" t="s">
        <v>50</v>
      </c>
      <c r="K465" t="s">
        <v>51</v>
      </c>
      <c r="L465" t="s">
        <v>2043</v>
      </c>
      <c r="M465" t="s">
        <v>53</v>
      </c>
      <c r="N465" t="s">
        <v>54</v>
      </c>
      <c r="O465" t="s">
        <v>55</v>
      </c>
      <c r="P465" s="1">
        <v>46029</v>
      </c>
      <c r="Q465" s="1">
        <v>46036</v>
      </c>
      <c r="R465" s="1">
        <v>46387</v>
      </c>
      <c r="S465" t="s">
        <v>56</v>
      </c>
      <c r="T465" t="s">
        <v>57</v>
      </c>
      <c r="U465" t="s">
        <v>2044</v>
      </c>
      <c r="V465" t="s">
        <v>2045</v>
      </c>
      <c r="W465" t="s">
        <v>61</v>
      </c>
      <c r="X465" s="3">
        <v>55259040</v>
      </c>
      <c r="Y465" t="s">
        <v>63</v>
      </c>
      <c r="Z465" s="4" t="s">
        <v>63</v>
      </c>
      <c r="AA465" t="s">
        <v>2046</v>
      </c>
      <c r="AB465" s="6">
        <f t="shared" si="7"/>
        <v>0</v>
      </c>
      <c r="AC465" t="s">
        <v>63</v>
      </c>
      <c r="AD465" t="s">
        <v>63</v>
      </c>
      <c r="AE465" t="s">
        <v>63</v>
      </c>
      <c r="AF465" t="s">
        <v>2046</v>
      </c>
      <c r="AG465" t="s">
        <v>2046</v>
      </c>
      <c r="AH465" t="s">
        <v>67</v>
      </c>
      <c r="AI465" t="s">
        <v>60</v>
      </c>
      <c r="AJ465">
        <v>0</v>
      </c>
      <c r="AK465" t="s">
        <v>68</v>
      </c>
      <c r="AL465" t="s">
        <v>68</v>
      </c>
      <c r="AM465" t="s">
        <v>2047</v>
      </c>
      <c r="AN465" t="s">
        <v>2045</v>
      </c>
      <c r="AO465" t="s">
        <v>70</v>
      </c>
      <c r="AP465" t="s">
        <v>144</v>
      </c>
      <c r="AQ465" t="s">
        <v>153301</v>
      </c>
      <c r="AR465" t="s">
        <v>153301</v>
      </c>
      <c r="AS465" t="s">
        <v>153301</v>
      </c>
      <c r="AT465" t="s">
        <v>153301</v>
      </c>
    </row>
    <row r="466" spans="1:46" x14ac:dyDescent="0.25">
      <c r="A466" t="s">
        <v>133</v>
      </c>
      <c r="B466" t="s">
        <v>42</v>
      </c>
      <c r="C466" t="s">
        <v>134</v>
      </c>
      <c r="D466" t="s">
        <v>71</v>
      </c>
      <c r="E466" t="s">
        <v>135</v>
      </c>
      <c r="F466" t="s">
        <v>46</v>
      </c>
      <c r="G466" t="s">
        <v>72419</v>
      </c>
      <c r="H466" t="s">
        <v>72420</v>
      </c>
      <c r="I466" t="s">
        <v>72421</v>
      </c>
      <c r="J466" t="s">
        <v>50</v>
      </c>
      <c r="K466" t="s">
        <v>51</v>
      </c>
      <c r="L466" t="s">
        <v>58810</v>
      </c>
      <c r="M466" t="s">
        <v>53</v>
      </c>
      <c r="N466" t="s">
        <v>54</v>
      </c>
      <c r="O466" t="s">
        <v>55</v>
      </c>
      <c r="P466" s="1">
        <v>46030</v>
      </c>
      <c r="Q466" s="1">
        <v>46037</v>
      </c>
      <c r="R466" s="1">
        <v>46387</v>
      </c>
      <c r="S466" t="s">
        <v>56</v>
      </c>
      <c r="T466" t="s">
        <v>57</v>
      </c>
      <c r="U466" t="s">
        <v>72422</v>
      </c>
      <c r="V466" t="s">
        <v>72423</v>
      </c>
      <c r="W466" t="s">
        <v>61</v>
      </c>
      <c r="X466" s="3">
        <v>84340632</v>
      </c>
      <c r="Y466" t="s">
        <v>63</v>
      </c>
      <c r="Z466" s="5">
        <v>21085158</v>
      </c>
      <c r="AA466" t="s">
        <v>29580</v>
      </c>
      <c r="AB466" s="6">
        <f t="shared" si="7"/>
        <v>0.25</v>
      </c>
      <c r="AC466" t="s">
        <v>72424</v>
      </c>
      <c r="AD466" t="s">
        <v>63</v>
      </c>
      <c r="AE466" t="s">
        <v>63</v>
      </c>
      <c r="AF466" t="s">
        <v>29580</v>
      </c>
      <c r="AG466" t="s">
        <v>63</v>
      </c>
      <c r="AH466" t="s">
        <v>67</v>
      </c>
      <c r="AI466" t="s">
        <v>60</v>
      </c>
      <c r="AJ466">
        <v>0</v>
      </c>
      <c r="AK466" t="s">
        <v>68</v>
      </c>
      <c r="AL466" t="s">
        <v>68</v>
      </c>
      <c r="AM466" t="s">
        <v>72425</v>
      </c>
      <c r="AN466" t="s">
        <v>72426</v>
      </c>
      <c r="AO466" t="s">
        <v>70</v>
      </c>
      <c r="AP466" t="s">
        <v>144</v>
      </c>
      <c r="AQ466" t="s">
        <v>153301</v>
      </c>
      <c r="AR466" t="s">
        <v>153301</v>
      </c>
      <c r="AS466" t="s">
        <v>153301</v>
      </c>
      <c r="AT466" t="s">
        <v>153301</v>
      </c>
    </row>
    <row r="467" spans="1:46" x14ac:dyDescent="0.25">
      <c r="A467" t="s">
        <v>133</v>
      </c>
      <c r="B467" t="s">
        <v>42</v>
      </c>
      <c r="C467" t="s">
        <v>134</v>
      </c>
      <c r="D467" t="s">
        <v>71</v>
      </c>
      <c r="E467" t="s">
        <v>135</v>
      </c>
      <c r="F467" t="s">
        <v>46</v>
      </c>
      <c r="G467" t="s">
        <v>26748</v>
      </c>
      <c r="H467" t="s">
        <v>26749</v>
      </c>
      <c r="I467" t="s">
        <v>26750</v>
      </c>
      <c r="J467" t="s">
        <v>50</v>
      </c>
      <c r="K467" t="s">
        <v>51</v>
      </c>
      <c r="L467" t="s">
        <v>4531</v>
      </c>
      <c r="M467" t="s">
        <v>53</v>
      </c>
      <c r="N467" t="s">
        <v>54</v>
      </c>
      <c r="O467" t="s">
        <v>55</v>
      </c>
      <c r="P467" s="1">
        <v>46029</v>
      </c>
      <c r="Q467" s="1">
        <v>46041</v>
      </c>
      <c r="R467" s="1">
        <v>46387</v>
      </c>
      <c r="S467" t="s">
        <v>56</v>
      </c>
      <c r="T467" t="s">
        <v>57</v>
      </c>
      <c r="U467" t="s">
        <v>26751</v>
      </c>
      <c r="V467" t="s">
        <v>26752</v>
      </c>
      <c r="W467" t="s">
        <v>61</v>
      </c>
      <c r="X467" s="3">
        <v>130990938</v>
      </c>
      <c r="Y467" t="s">
        <v>63</v>
      </c>
      <c r="Z467" s="4" t="s">
        <v>63</v>
      </c>
      <c r="AA467" t="s">
        <v>26753</v>
      </c>
      <c r="AB467" s="6">
        <f t="shared" si="7"/>
        <v>0</v>
      </c>
      <c r="AC467" t="s">
        <v>63</v>
      </c>
      <c r="AD467" t="s">
        <v>63</v>
      </c>
      <c r="AE467" t="s">
        <v>63</v>
      </c>
      <c r="AF467" t="s">
        <v>26753</v>
      </c>
      <c r="AG467" t="s">
        <v>63</v>
      </c>
      <c r="AH467" t="s">
        <v>67</v>
      </c>
      <c r="AI467" t="s">
        <v>60</v>
      </c>
      <c r="AJ467">
        <v>0</v>
      </c>
      <c r="AK467" t="s">
        <v>68</v>
      </c>
      <c r="AL467" t="s">
        <v>68</v>
      </c>
      <c r="AM467" t="s">
        <v>26754</v>
      </c>
      <c r="AN467" t="s">
        <v>26755</v>
      </c>
      <c r="AO467" t="s">
        <v>70</v>
      </c>
      <c r="AP467" t="s">
        <v>224</v>
      </c>
      <c r="AQ467" t="s">
        <v>153301</v>
      </c>
      <c r="AR467" t="s">
        <v>153301</v>
      </c>
      <c r="AS467" t="s">
        <v>153301</v>
      </c>
      <c r="AT467" t="s">
        <v>153301</v>
      </c>
    </row>
    <row r="468" spans="1:46" x14ac:dyDescent="0.25">
      <c r="A468" t="s">
        <v>133</v>
      </c>
      <c r="B468" t="s">
        <v>42</v>
      </c>
      <c r="C468" t="s">
        <v>134</v>
      </c>
      <c r="D468" t="s">
        <v>71</v>
      </c>
      <c r="E468" t="s">
        <v>135</v>
      </c>
      <c r="F468" t="s">
        <v>46</v>
      </c>
      <c r="G468" t="s">
        <v>49626</v>
      </c>
      <c r="H468" t="s">
        <v>49627</v>
      </c>
      <c r="I468" t="s">
        <v>49628</v>
      </c>
      <c r="J468" t="s">
        <v>50</v>
      </c>
      <c r="K468" t="s">
        <v>51</v>
      </c>
      <c r="L468" t="s">
        <v>5138</v>
      </c>
      <c r="M468" t="s">
        <v>53</v>
      </c>
      <c r="N468" t="s">
        <v>54</v>
      </c>
      <c r="O468" t="s">
        <v>55</v>
      </c>
      <c r="P468" s="1">
        <v>46029</v>
      </c>
      <c r="Q468" s="1">
        <v>46041</v>
      </c>
      <c r="R468" s="1">
        <v>46387</v>
      </c>
      <c r="S468" t="s">
        <v>56</v>
      </c>
      <c r="T468" t="s">
        <v>57</v>
      </c>
      <c r="U468" t="s">
        <v>49629</v>
      </c>
      <c r="V468" t="s">
        <v>49630</v>
      </c>
      <c r="W468" t="s">
        <v>61</v>
      </c>
      <c r="X468" s="3">
        <v>106780651</v>
      </c>
      <c r="Y468" t="s">
        <v>63</v>
      </c>
      <c r="Z468" s="4" t="s">
        <v>63</v>
      </c>
      <c r="AA468" t="s">
        <v>13868</v>
      </c>
      <c r="AB468" s="6">
        <f t="shared" si="7"/>
        <v>0</v>
      </c>
      <c r="AC468" t="s">
        <v>63</v>
      </c>
      <c r="AD468" t="s">
        <v>63</v>
      </c>
      <c r="AE468" t="s">
        <v>63</v>
      </c>
      <c r="AF468" t="s">
        <v>13868</v>
      </c>
      <c r="AG468" t="s">
        <v>63</v>
      </c>
      <c r="AH468" t="s">
        <v>67</v>
      </c>
      <c r="AI468" t="s">
        <v>60</v>
      </c>
      <c r="AJ468">
        <v>0</v>
      </c>
      <c r="AK468" t="s">
        <v>68</v>
      </c>
      <c r="AL468" t="s">
        <v>68</v>
      </c>
      <c r="AM468" t="s">
        <v>49631</v>
      </c>
      <c r="AN468" t="s">
        <v>49632</v>
      </c>
      <c r="AO468" t="s">
        <v>70</v>
      </c>
      <c r="AP468" t="s">
        <v>224</v>
      </c>
      <c r="AQ468" t="s">
        <v>153301</v>
      </c>
      <c r="AR468" t="s">
        <v>153301</v>
      </c>
      <c r="AS468" t="s">
        <v>153301</v>
      </c>
      <c r="AT468" t="s">
        <v>153301</v>
      </c>
    </row>
    <row r="469" spans="1:46" x14ac:dyDescent="0.25">
      <c r="A469" t="s">
        <v>133</v>
      </c>
      <c r="B469" t="s">
        <v>42</v>
      </c>
      <c r="C469" t="s">
        <v>134</v>
      </c>
      <c r="D469" t="s">
        <v>71</v>
      </c>
      <c r="E469" t="s">
        <v>135</v>
      </c>
      <c r="F469" t="s">
        <v>46</v>
      </c>
      <c r="G469" t="s">
        <v>77322</v>
      </c>
      <c r="H469" t="s">
        <v>77323</v>
      </c>
      <c r="I469" t="s">
        <v>77324</v>
      </c>
      <c r="J469" t="s">
        <v>50</v>
      </c>
      <c r="K469" t="s">
        <v>51</v>
      </c>
      <c r="L469" t="s">
        <v>5138</v>
      </c>
      <c r="M469" t="s">
        <v>53</v>
      </c>
      <c r="N469" t="s">
        <v>54</v>
      </c>
      <c r="O469" t="s">
        <v>55</v>
      </c>
      <c r="P469" s="1">
        <v>46029</v>
      </c>
      <c r="Q469" s="1">
        <v>46041</v>
      </c>
      <c r="R469" s="1">
        <v>46387</v>
      </c>
      <c r="S469" t="s">
        <v>56</v>
      </c>
      <c r="T469" t="s">
        <v>57</v>
      </c>
      <c r="U469" t="s">
        <v>77325</v>
      </c>
      <c r="V469" t="s">
        <v>77326</v>
      </c>
      <c r="W469" t="s">
        <v>61</v>
      </c>
      <c r="X469" s="3">
        <v>54107798</v>
      </c>
      <c r="Y469" t="s">
        <v>63</v>
      </c>
      <c r="Z469" s="4" t="s">
        <v>63</v>
      </c>
      <c r="AA469" t="s">
        <v>4004</v>
      </c>
      <c r="AB469" s="6">
        <f t="shared" si="7"/>
        <v>0</v>
      </c>
      <c r="AC469" t="s">
        <v>63</v>
      </c>
      <c r="AD469" t="s">
        <v>63</v>
      </c>
      <c r="AE469" t="s">
        <v>63</v>
      </c>
      <c r="AF469" t="s">
        <v>4004</v>
      </c>
      <c r="AG469" t="s">
        <v>63</v>
      </c>
      <c r="AH469" t="s">
        <v>67</v>
      </c>
      <c r="AI469" t="s">
        <v>60</v>
      </c>
      <c r="AJ469">
        <v>0</v>
      </c>
      <c r="AK469" t="s">
        <v>68</v>
      </c>
      <c r="AL469" t="s">
        <v>68</v>
      </c>
      <c r="AM469" t="s">
        <v>77327</v>
      </c>
      <c r="AN469" t="s">
        <v>77326</v>
      </c>
      <c r="AO469" t="s">
        <v>70</v>
      </c>
      <c r="AP469" t="s">
        <v>224</v>
      </c>
      <c r="AQ469" t="s">
        <v>153301</v>
      </c>
      <c r="AR469" t="s">
        <v>153301</v>
      </c>
      <c r="AS469" t="s">
        <v>153301</v>
      </c>
      <c r="AT469" t="s">
        <v>153301</v>
      </c>
    </row>
    <row r="470" spans="1:46" x14ac:dyDescent="0.25">
      <c r="A470" t="s">
        <v>133</v>
      </c>
      <c r="B470" t="s">
        <v>42</v>
      </c>
      <c r="C470" t="s">
        <v>134</v>
      </c>
      <c r="D470" t="s">
        <v>71</v>
      </c>
      <c r="E470" t="s">
        <v>135</v>
      </c>
      <c r="F470" t="s">
        <v>46</v>
      </c>
      <c r="G470" t="s">
        <v>5135</v>
      </c>
      <c r="H470" t="s">
        <v>5136</v>
      </c>
      <c r="I470" t="s">
        <v>5137</v>
      </c>
      <c r="J470" t="s">
        <v>50</v>
      </c>
      <c r="K470" t="s">
        <v>51</v>
      </c>
      <c r="L470" t="s">
        <v>5138</v>
      </c>
      <c r="M470" t="s">
        <v>53</v>
      </c>
      <c r="N470" t="s">
        <v>54</v>
      </c>
      <c r="O470" t="s">
        <v>55</v>
      </c>
      <c r="P470" s="1">
        <v>46029</v>
      </c>
      <c r="Q470" s="1">
        <v>46041</v>
      </c>
      <c r="R470" s="1">
        <v>46387</v>
      </c>
      <c r="S470" t="s">
        <v>56</v>
      </c>
      <c r="T470" t="s">
        <v>57</v>
      </c>
      <c r="U470" t="s">
        <v>5139</v>
      </c>
      <c r="V470" t="s">
        <v>5140</v>
      </c>
      <c r="W470" t="s">
        <v>61</v>
      </c>
      <c r="X470" s="3">
        <v>95392986</v>
      </c>
      <c r="Y470" t="s">
        <v>63</v>
      </c>
      <c r="Z470" s="4" t="s">
        <v>63</v>
      </c>
      <c r="AA470" t="s">
        <v>5141</v>
      </c>
      <c r="AB470" s="6">
        <f t="shared" si="7"/>
        <v>0</v>
      </c>
      <c r="AC470" t="s">
        <v>63</v>
      </c>
      <c r="AD470" t="s">
        <v>63</v>
      </c>
      <c r="AE470" t="s">
        <v>63</v>
      </c>
      <c r="AF470" t="s">
        <v>5141</v>
      </c>
      <c r="AG470" t="s">
        <v>63</v>
      </c>
      <c r="AH470" t="s">
        <v>67</v>
      </c>
      <c r="AI470" t="s">
        <v>60</v>
      </c>
      <c r="AJ470">
        <v>0</v>
      </c>
      <c r="AK470" t="s">
        <v>68</v>
      </c>
      <c r="AL470" t="s">
        <v>68</v>
      </c>
      <c r="AM470" t="s">
        <v>5142</v>
      </c>
      <c r="AN470" t="s">
        <v>5140</v>
      </c>
      <c r="AO470" t="s">
        <v>70</v>
      </c>
      <c r="AP470" t="s">
        <v>224</v>
      </c>
      <c r="AQ470" t="s">
        <v>153301</v>
      </c>
      <c r="AR470" t="s">
        <v>153301</v>
      </c>
      <c r="AS470" t="s">
        <v>153301</v>
      </c>
      <c r="AT470" t="s">
        <v>153301</v>
      </c>
    </row>
    <row r="471" spans="1:46" x14ac:dyDescent="0.25">
      <c r="A471" t="s">
        <v>133</v>
      </c>
      <c r="B471" t="s">
        <v>42</v>
      </c>
      <c r="C471" t="s">
        <v>134</v>
      </c>
      <c r="D471" t="s">
        <v>71</v>
      </c>
      <c r="E471" t="s">
        <v>135</v>
      </c>
      <c r="F471" t="s">
        <v>46</v>
      </c>
      <c r="G471" t="s">
        <v>89629</v>
      </c>
      <c r="H471" t="s">
        <v>89630</v>
      </c>
      <c r="I471" t="s">
        <v>89631</v>
      </c>
      <c r="J471" t="s">
        <v>50</v>
      </c>
      <c r="K471" t="s">
        <v>51</v>
      </c>
      <c r="L471" t="s">
        <v>5138</v>
      </c>
      <c r="M471" t="s">
        <v>53</v>
      </c>
      <c r="N471" t="s">
        <v>54</v>
      </c>
      <c r="O471" t="s">
        <v>55</v>
      </c>
      <c r="P471" s="1">
        <v>46029</v>
      </c>
      <c r="Q471" s="1">
        <v>46041</v>
      </c>
      <c r="R471" s="1">
        <v>46387</v>
      </c>
      <c r="S471" t="s">
        <v>56</v>
      </c>
      <c r="T471" t="s">
        <v>57</v>
      </c>
      <c r="U471" t="s">
        <v>89632</v>
      </c>
      <c r="V471" t="s">
        <v>89633</v>
      </c>
      <c r="W471" t="s">
        <v>61</v>
      </c>
      <c r="X471" s="3">
        <v>143502750</v>
      </c>
      <c r="Y471" t="s">
        <v>63</v>
      </c>
      <c r="Z471" s="4" t="s">
        <v>63</v>
      </c>
      <c r="AA471" t="s">
        <v>89634</v>
      </c>
      <c r="AB471" s="6">
        <f t="shared" si="7"/>
        <v>0</v>
      </c>
      <c r="AC471" t="s">
        <v>63</v>
      </c>
      <c r="AD471" t="s">
        <v>63</v>
      </c>
      <c r="AE471" t="s">
        <v>63</v>
      </c>
      <c r="AF471" t="s">
        <v>89634</v>
      </c>
      <c r="AG471" t="s">
        <v>63</v>
      </c>
      <c r="AH471" t="s">
        <v>67</v>
      </c>
      <c r="AI471" t="s">
        <v>60</v>
      </c>
      <c r="AJ471">
        <v>0</v>
      </c>
      <c r="AK471" t="s">
        <v>68</v>
      </c>
      <c r="AL471" t="s">
        <v>68</v>
      </c>
      <c r="AM471" t="s">
        <v>89635</v>
      </c>
      <c r="AN471" t="s">
        <v>89633</v>
      </c>
      <c r="AO471" t="s">
        <v>70</v>
      </c>
      <c r="AP471" t="s">
        <v>224</v>
      </c>
      <c r="AQ471" t="s">
        <v>153301</v>
      </c>
      <c r="AR471" t="s">
        <v>153301</v>
      </c>
      <c r="AS471" t="s">
        <v>153301</v>
      </c>
      <c r="AT471" t="s">
        <v>153301</v>
      </c>
    </row>
    <row r="472" spans="1:46" x14ac:dyDescent="0.25">
      <c r="A472" t="s">
        <v>133</v>
      </c>
      <c r="B472" t="s">
        <v>42</v>
      </c>
      <c r="C472" t="s">
        <v>134</v>
      </c>
      <c r="D472" t="s">
        <v>71</v>
      </c>
      <c r="E472" t="s">
        <v>135</v>
      </c>
      <c r="F472" t="s">
        <v>46</v>
      </c>
      <c r="G472" t="s">
        <v>135175</v>
      </c>
      <c r="H472" t="s">
        <v>135176</v>
      </c>
      <c r="I472" t="s">
        <v>135177</v>
      </c>
      <c r="J472" t="s">
        <v>50</v>
      </c>
      <c r="K472" t="s">
        <v>51</v>
      </c>
      <c r="L472" t="s">
        <v>135178</v>
      </c>
      <c r="M472" t="s">
        <v>53</v>
      </c>
      <c r="N472" t="s">
        <v>54</v>
      </c>
      <c r="O472" t="s">
        <v>55</v>
      </c>
      <c r="P472" s="1">
        <v>46029</v>
      </c>
      <c r="Q472" s="1">
        <v>46037</v>
      </c>
      <c r="R472" s="1">
        <v>46387</v>
      </c>
      <c r="S472" t="s">
        <v>56</v>
      </c>
      <c r="T472" t="s">
        <v>57</v>
      </c>
      <c r="U472" t="s">
        <v>135179</v>
      </c>
      <c r="V472" t="s">
        <v>135180</v>
      </c>
      <c r="W472" t="s">
        <v>61</v>
      </c>
      <c r="X472" s="3">
        <v>91127559</v>
      </c>
      <c r="Y472" t="s">
        <v>63</v>
      </c>
      <c r="Z472" s="5">
        <v>21327726</v>
      </c>
      <c r="AA472" t="s">
        <v>53568</v>
      </c>
      <c r="AB472" s="6">
        <f t="shared" si="7"/>
        <v>0.23404254688748988</v>
      </c>
      <c r="AC472" t="s">
        <v>53569</v>
      </c>
      <c r="AD472" t="s">
        <v>63</v>
      </c>
      <c r="AE472" t="s">
        <v>63</v>
      </c>
      <c r="AF472" t="s">
        <v>53568</v>
      </c>
      <c r="AG472" t="s">
        <v>63</v>
      </c>
      <c r="AH472" t="s">
        <v>67</v>
      </c>
      <c r="AI472" t="s">
        <v>60</v>
      </c>
      <c r="AJ472">
        <v>0</v>
      </c>
      <c r="AK472" t="s">
        <v>68</v>
      </c>
      <c r="AL472" t="s">
        <v>68</v>
      </c>
      <c r="AM472" t="s">
        <v>135181</v>
      </c>
      <c r="AN472" t="s">
        <v>135182</v>
      </c>
      <c r="AO472" t="s">
        <v>70</v>
      </c>
      <c r="AP472" t="s">
        <v>224</v>
      </c>
      <c r="AQ472" t="s">
        <v>153301</v>
      </c>
      <c r="AR472" t="s">
        <v>153301</v>
      </c>
      <c r="AS472" t="s">
        <v>153301</v>
      </c>
      <c r="AT472" t="s">
        <v>153301</v>
      </c>
    </row>
    <row r="473" spans="1:46" x14ac:dyDescent="0.25">
      <c r="A473" t="s">
        <v>133</v>
      </c>
      <c r="B473" t="s">
        <v>42</v>
      </c>
      <c r="C473" t="s">
        <v>134</v>
      </c>
      <c r="D473" t="s">
        <v>71</v>
      </c>
      <c r="E473" t="s">
        <v>135</v>
      </c>
      <c r="F473" t="s">
        <v>46</v>
      </c>
      <c r="G473" t="s">
        <v>130330</v>
      </c>
      <c r="H473" t="s">
        <v>130331</v>
      </c>
      <c r="I473" t="s">
        <v>130332</v>
      </c>
      <c r="J473" t="s">
        <v>50</v>
      </c>
      <c r="K473" t="s">
        <v>51</v>
      </c>
      <c r="L473" t="s">
        <v>2051</v>
      </c>
      <c r="M473" t="s">
        <v>53</v>
      </c>
      <c r="N473" t="s">
        <v>54</v>
      </c>
      <c r="O473" t="s">
        <v>55</v>
      </c>
      <c r="P473" s="1">
        <v>46030</v>
      </c>
      <c r="Q473" s="1">
        <v>46043</v>
      </c>
      <c r="R473" s="1">
        <v>46387</v>
      </c>
      <c r="S473" t="s">
        <v>56</v>
      </c>
      <c r="T473" t="s">
        <v>57</v>
      </c>
      <c r="U473" t="s">
        <v>130333</v>
      </c>
      <c r="V473" t="s">
        <v>130334</v>
      </c>
      <c r="W473" t="s">
        <v>61</v>
      </c>
      <c r="X473" s="3">
        <v>104508722</v>
      </c>
      <c r="Y473" t="s">
        <v>63</v>
      </c>
      <c r="Z473" s="4" t="s">
        <v>63</v>
      </c>
      <c r="AA473" t="s">
        <v>10602</v>
      </c>
      <c r="AB473" s="6">
        <f t="shared" si="7"/>
        <v>0</v>
      </c>
      <c r="AC473" t="s">
        <v>63</v>
      </c>
      <c r="AD473" t="s">
        <v>63</v>
      </c>
      <c r="AE473" t="s">
        <v>63</v>
      </c>
      <c r="AF473" t="s">
        <v>10602</v>
      </c>
      <c r="AG473" t="s">
        <v>63</v>
      </c>
      <c r="AH473" t="s">
        <v>67</v>
      </c>
      <c r="AI473" t="s">
        <v>60</v>
      </c>
      <c r="AJ473">
        <v>0</v>
      </c>
      <c r="AK473" t="s">
        <v>68</v>
      </c>
      <c r="AL473" t="s">
        <v>68</v>
      </c>
      <c r="AM473" t="s">
        <v>130335</v>
      </c>
      <c r="AN473" t="s">
        <v>130334</v>
      </c>
      <c r="AO473" t="s">
        <v>70</v>
      </c>
      <c r="AP473" t="s">
        <v>446</v>
      </c>
      <c r="AQ473" t="s">
        <v>153301</v>
      </c>
      <c r="AR473" t="s">
        <v>153301</v>
      </c>
      <c r="AS473" t="s">
        <v>153301</v>
      </c>
      <c r="AT473" t="s">
        <v>153301</v>
      </c>
    </row>
    <row r="474" spans="1:46" x14ac:dyDescent="0.25">
      <c r="A474" t="s">
        <v>133</v>
      </c>
      <c r="B474" t="s">
        <v>42</v>
      </c>
      <c r="C474" t="s">
        <v>134</v>
      </c>
      <c r="D474" t="s">
        <v>71</v>
      </c>
      <c r="E474" t="s">
        <v>135</v>
      </c>
      <c r="F474" t="s">
        <v>46</v>
      </c>
      <c r="G474" t="s">
        <v>55268</v>
      </c>
      <c r="H474" t="s">
        <v>55269</v>
      </c>
      <c r="I474" t="s">
        <v>55270</v>
      </c>
      <c r="J474" t="s">
        <v>50</v>
      </c>
      <c r="K474" t="s">
        <v>51</v>
      </c>
      <c r="L474" t="s">
        <v>55271</v>
      </c>
      <c r="M474" t="s">
        <v>53</v>
      </c>
      <c r="N474" t="s">
        <v>54</v>
      </c>
      <c r="O474" t="s">
        <v>55</v>
      </c>
      <c r="P474" s="1">
        <v>46030</v>
      </c>
      <c r="Q474" s="1">
        <v>46036</v>
      </c>
      <c r="R474" s="1">
        <v>46387</v>
      </c>
      <c r="S474" t="s">
        <v>56</v>
      </c>
      <c r="T474" t="s">
        <v>57</v>
      </c>
      <c r="U474" t="s">
        <v>55272</v>
      </c>
      <c r="V474" t="s">
        <v>55273</v>
      </c>
      <c r="W474" t="s">
        <v>61</v>
      </c>
      <c r="X474" s="3">
        <v>127727712</v>
      </c>
      <c r="Y474" t="s">
        <v>63</v>
      </c>
      <c r="Z474" s="4" t="s">
        <v>63</v>
      </c>
      <c r="AA474" t="s">
        <v>55274</v>
      </c>
      <c r="AB474" s="6">
        <f t="shared" si="7"/>
        <v>0</v>
      </c>
      <c r="AC474" t="s">
        <v>63</v>
      </c>
      <c r="AD474" t="s">
        <v>63</v>
      </c>
      <c r="AE474" t="s">
        <v>63</v>
      </c>
      <c r="AF474" t="s">
        <v>55274</v>
      </c>
      <c r="AG474" t="s">
        <v>55274</v>
      </c>
      <c r="AH474" t="s">
        <v>67</v>
      </c>
      <c r="AI474" t="s">
        <v>60</v>
      </c>
      <c r="AJ474">
        <v>0</v>
      </c>
      <c r="AK474" t="s">
        <v>68</v>
      </c>
      <c r="AL474" t="s">
        <v>68</v>
      </c>
      <c r="AM474" t="s">
        <v>55275</v>
      </c>
      <c r="AN474" t="s">
        <v>55276</v>
      </c>
      <c r="AO474" t="s">
        <v>70</v>
      </c>
      <c r="AP474" t="s">
        <v>144</v>
      </c>
      <c r="AQ474" t="s">
        <v>153301</v>
      </c>
      <c r="AR474" t="s">
        <v>153301</v>
      </c>
      <c r="AS474" t="s">
        <v>153301</v>
      </c>
      <c r="AT474" t="s">
        <v>153301</v>
      </c>
    </row>
    <row r="475" spans="1:46" x14ac:dyDescent="0.25">
      <c r="A475" t="s">
        <v>133</v>
      </c>
      <c r="B475" t="s">
        <v>42</v>
      </c>
      <c r="C475" t="s">
        <v>134</v>
      </c>
      <c r="D475" t="s">
        <v>71</v>
      </c>
      <c r="E475" t="s">
        <v>135</v>
      </c>
      <c r="F475" t="s">
        <v>46</v>
      </c>
      <c r="G475" t="s">
        <v>22479</v>
      </c>
      <c r="H475" t="s">
        <v>22480</v>
      </c>
      <c r="I475" t="s">
        <v>22481</v>
      </c>
      <c r="J475" t="s">
        <v>50</v>
      </c>
      <c r="K475" t="s">
        <v>51</v>
      </c>
      <c r="L475" t="s">
        <v>2051</v>
      </c>
      <c r="M475" t="s">
        <v>53</v>
      </c>
      <c r="N475" t="s">
        <v>54</v>
      </c>
      <c r="O475" t="s">
        <v>55</v>
      </c>
      <c r="P475" s="1">
        <v>46030</v>
      </c>
      <c r="Q475" s="1">
        <v>46049</v>
      </c>
      <c r="R475" s="1">
        <v>46387</v>
      </c>
      <c r="S475" t="s">
        <v>56</v>
      </c>
      <c r="T475" t="s">
        <v>57</v>
      </c>
      <c r="U475" t="s">
        <v>22482</v>
      </c>
      <c r="V475" t="s">
        <v>22483</v>
      </c>
      <c r="W475" t="s">
        <v>61</v>
      </c>
      <c r="X475" s="3">
        <v>102236793</v>
      </c>
      <c r="Y475" t="s">
        <v>63</v>
      </c>
      <c r="Z475" s="5">
        <v>27263145</v>
      </c>
      <c r="AA475" t="s">
        <v>22484</v>
      </c>
      <c r="AB475" s="6">
        <f t="shared" si="7"/>
        <v>0.26666666862290955</v>
      </c>
      <c r="AC475" t="s">
        <v>63</v>
      </c>
      <c r="AD475" t="s">
        <v>63</v>
      </c>
      <c r="AE475" t="s">
        <v>63</v>
      </c>
      <c r="AF475" t="s">
        <v>22484</v>
      </c>
      <c r="AG475" t="s">
        <v>63</v>
      </c>
      <c r="AH475" t="s">
        <v>67</v>
      </c>
      <c r="AI475" t="s">
        <v>60</v>
      </c>
      <c r="AJ475">
        <v>0</v>
      </c>
      <c r="AK475" t="s">
        <v>68</v>
      </c>
      <c r="AL475" t="s">
        <v>68</v>
      </c>
      <c r="AM475" t="s">
        <v>22485</v>
      </c>
      <c r="AN475" t="s">
        <v>22483</v>
      </c>
      <c r="AO475" t="s">
        <v>70</v>
      </c>
      <c r="AP475" t="s">
        <v>1708</v>
      </c>
      <c r="AQ475" t="s">
        <v>153301</v>
      </c>
      <c r="AR475" t="s">
        <v>153301</v>
      </c>
      <c r="AS475" t="s">
        <v>153301</v>
      </c>
      <c r="AT475" t="s">
        <v>153301</v>
      </c>
    </row>
    <row r="476" spans="1:46" x14ac:dyDescent="0.25">
      <c r="A476" t="s">
        <v>133</v>
      </c>
      <c r="B476" t="s">
        <v>42</v>
      </c>
      <c r="C476" t="s">
        <v>134</v>
      </c>
      <c r="D476" t="s">
        <v>71</v>
      </c>
      <c r="E476" t="s">
        <v>135</v>
      </c>
      <c r="F476" t="s">
        <v>46</v>
      </c>
      <c r="G476" t="s">
        <v>52559</v>
      </c>
      <c r="H476" t="s">
        <v>52560</v>
      </c>
      <c r="I476" t="s">
        <v>52561</v>
      </c>
      <c r="J476" t="s">
        <v>96</v>
      </c>
      <c r="K476" t="s">
        <v>51</v>
      </c>
      <c r="L476" t="s">
        <v>52562</v>
      </c>
      <c r="M476" t="s">
        <v>53</v>
      </c>
      <c r="N476" t="s">
        <v>54</v>
      </c>
      <c r="O476" t="s">
        <v>55</v>
      </c>
      <c r="P476" s="1">
        <v>46033</v>
      </c>
      <c r="Q476" s="1">
        <v>46042</v>
      </c>
      <c r="R476" s="1">
        <v>46387</v>
      </c>
      <c r="S476" t="s">
        <v>56</v>
      </c>
      <c r="T476" t="s">
        <v>57</v>
      </c>
      <c r="U476" t="s">
        <v>52563</v>
      </c>
      <c r="V476" t="s">
        <v>52564</v>
      </c>
      <c r="W476" t="s">
        <v>61</v>
      </c>
      <c r="X476" s="3">
        <v>89188687</v>
      </c>
      <c r="Y476" t="s">
        <v>63</v>
      </c>
      <c r="Z476" s="4" t="s">
        <v>63</v>
      </c>
      <c r="AA476" t="s">
        <v>52565</v>
      </c>
      <c r="AB476" s="6">
        <f t="shared" si="7"/>
        <v>0</v>
      </c>
      <c r="AC476" t="s">
        <v>63</v>
      </c>
      <c r="AD476" t="s">
        <v>63</v>
      </c>
      <c r="AE476" t="s">
        <v>63</v>
      </c>
      <c r="AF476" t="s">
        <v>52565</v>
      </c>
      <c r="AG476" t="s">
        <v>63</v>
      </c>
      <c r="AH476" t="s">
        <v>67</v>
      </c>
      <c r="AI476" t="s">
        <v>60</v>
      </c>
      <c r="AJ476">
        <v>0</v>
      </c>
      <c r="AK476" t="s">
        <v>68</v>
      </c>
      <c r="AL476" t="s">
        <v>68</v>
      </c>
      <c r="AM476" t="s">
        <v>52566</v>
      </c>
      <c r="AN476" t="s">
        <v>52567</v>
      </c>
      <c r="AO476" t="s">
        <v>70</v>
      </c>
      <c r="AP476" t="s">
        <v>446</v>
      </c>
      <c r="AQ476" t="s">
        <v>153301</v>
      </c>
      <c r="AR476" t="s">
        <v>153301</v>
      </c>
      <c r="AS476" t="s">
        <v>153301</v>
      </c>
      <c r="AT476" t="s">
        <v>153301</v>
      </c>
    </row>
    <row r="477" spans="1:46" x14ac:dyDescent="0.25">
      <c r="A477" t="s">
        <v>133</v>
      </c>
      <c r="B477" t="s">
        <v>42</v>
      </c>
      <c r="C477" t="s">
        <v>134</v>
      </c>
      <c r="D477" t="s">
        <v>71</v>
      </c>
      <c r="E477" t="s">
        <v>135</v>
      </c>
      <c r="F477" t="s">
        <v>46</v>
      </c>
      <c r="G477" t="s">
        <v>3396</v>
      </c>
      <c r="H477" t="s">
        <v>3397</v>
      </c>
      <c r="I477" t="s">
        <v>3398</v>
      </c>
      <c r="J477" t="s">
        <v>50</v>
      </c>
      <c r="K477" t="s">
        <v>51</v>
      </c>
      <c r="L477" t="s">
        <v>3399</v>
      </c>
      <c r="M477" t="s">
        <v>53</v>
      </c>
      <c r="N477" t="s">
        <v>54</v>
      </c>
      <c r="O477" t="s">
        <v>55</v>
      </c>
      <c r="P477" s="1">
        <v>46029</v>
      </c>
      <c r="Q477" s="1">
        <v>46049</v>
      </c>
      <c r="R477" s="1">
        <v>46387</v>
      </c>
      <c r="S477" t="s">
        <v>56</v>
      </c>
      <c r="T477" t="s">
        <v>57</v>
      </c>
      <c r="U477" t="s">
        <v>3400</v>
      </c>
      <c r="V477" t="s">
        <v>3401</v>
      </c>
      <c r="W477" t="s">
        <v>61</v>
      </c>
      <c r="X477" s="3">
        <v>44116481</v>
      </c>
      <c r="Y477" t="s">
        <v>63</v>
      </c>
      <c r="Z477" s="4" t="s">
        <v>63</v>
      </c>
      <c r="AA477" t="s">
        <v>3402</v>
      </c>
      <c r="AB477" s="6">
        <f t="shared" si="7"/>
        <v>0</v>
      </c>
      <c r="AC477" t="s">
        <v>63</v>
      </c>
      <c r="AD477" t="s">
        <v>63</v>
      </c>
      <c r="AE477" t="s">
        <v>63</v>
      </c>
      <c r="AF477" t="s">
        <v>3402</v>
      </c>
      <c r="AG477" t="s">
        <v>3402</v>
      </c>
      <c r="AH477" t="s">
        <v>67</v>
      </c>
      <c r="AI477" t="s">
        <v>60</v>
      </c>
      <c r="AJ477">
        <v>0</v>
      </c>
      <c r="AK477" t="s">
        <v>68</v>
      </c>
      <c r="AL477" t="s">
        <v>68</v>
      </c>
      <c r="AM477" t="s">
        <v>3403</v>
      </c>
      <c r="AN477" t="s">
        <v>3404</v>
      </c>
      <c r="AO477" t="s">
        <v>70</v>
      </c>
      <c r="AP477" t="s">
        <v>446</v>
      </c>
      <c r="AQ477" t="s">
        <v>153301</v>
      </c>
      <c r="AR477" t="s">
        <v>153301</v>
      </c>
      <c r="AS477" t="s">
        <v>153301</v>
      </c>
      <c r="AT477" t="s">
        <v>153301</v>
      </c>
    </row>
    <row r="478" spans="1:46" x14ac:dyDescent="0.25">
      <c r="A478" t="s">
        <v>133</v>
      </c>
      <c r="B478" t="s">
        <v>42</v>
      </c>
      <c r="C478" t="s">
        <v>134</v>
      </c>
      <c r="D478" t="s">
        <v>71</v>
      </c>
      <c r="E478" t="s">
        <v>135</v>
      </c>
      <c r="F478" t="s">
        <v>46</v>
      </c>
      <c r="G478" t="s">
        <v>76375</v>
      </c>
      <c r="H478" t="s">
        <v>76376</v>
      </c>
      <c r="I478" t="s">
        <v>76377</v>
      </c>
      <c r="J478" t="s">
        <v>50</v>
      </c>
      <c r="K478" t="s">
        <v>51</v>
      </c>
      <c r="L478" t="s">
        <v>76378</v>
      </c>
      <c r="M478" t="s">
        <v>53</v>
      </c>
      <c r="N478" t="s">
        <v>54</v>
      </c>
      <c r="O478" t="s">
        <v>55</v>
      </c>
      <c r="P478" s="1">
        <v>46029</v>
      </c>
      <c r="Q478" s="1">
        <v>46036</v>
      </c>
      <c r="R478" s="1">
        <v>46387</v>
      </c>
      <c r="S478" t="s">
        <v>56</v>
      </c>
      <c r="T478" t="s">
        <v>57</v>
      </c>
      <c r="U478" t="s">
        <v>76379</v>
      </c>
      <c r="V478" t="s">
        <v>76380</v>
      </c>
      <c r="W478" t="s">
        <v>61</v>
      </c>
      <c r="X478" s="3">
        <v>166303800</v>
      </c>
      <c r="Y478" t="s">
        <v>63</v>
      </c>
      <c r="Z478" s="4" t="s">
        <v>63</v>
      </c>
      <c r="AA478" t="s">
        <v>10453</v>
      </c>
      <c r="AB478" s="6">
        <f t="shared" si="7"/>
        <v>0</v>
      </c>
      <c r="AC478" t="s">
        <v>63</v>
      </c>
      <c r="AD478" t="s">
        <v>63</v>
      </c>
      <c r="AE478" t="s">
        <v>63</v>
      </c>
      <c r="AF478" t="s">
        <v>10453</v>
      </c>
      <c r="AG478" t="s">
        <v>10453</v>
      </c>
      <c r="AH478" t="s">
        <v>67</v>
      </c>
      <c r="AI478" t="s">
        <v>60</v>
      </c>
      <c r="AJ478">
        <v>0</v>
      </c>
      <c r="AK478" t="s">
        <v>68</v>
      </c>
      <c r="AL478" t="s">
        <v>68</v>
      </c>
      <c r="AM478" t="s">
        <v>76381</v>
      </c>
      <c r="AN478" t="s">
        <v>76382</v>
      </c>
      <c r="AO478" t="s">
        <v>70</v>
      </c>
      <c r="AP478" t="s">
        <v>144</v>
      </c>
      <c r="AQ478" t="s">
        <v>153301</v>
      </c>
      <c r="AR478" t="s">
        <v>153301</v>
      </c>
      <c r="AS478" t="s">
        <v>153301</v>
      </c>
      <c r="AT478" t="s">
        <v>153301</v>
      </c>
    </row>
    <row r="479" spans="1:46" x14ac:dyDescent="0.25">
      <c r="A479" t="s">
        <v>133</v>
      </c>
      <c r="B479" t="s">
        <v>42</v>
      </c>
      <c r="C479" t="s">
        <v>134</v>
      </c>
      <c r="D479" t="s">
        <v>71</v>
      </c>
      <c r="E479" t="s">
        <v>135</v>
      </c>
      <c r="F479" t="s">
        <v>46</v>
      </c>
      <c r="G479" t="s">
        <v>106902</v>
      </c>
      <c r="H479" t="s">
        <v>106903</v>
      </c>
      <c r="I479" t="s">
        <v>106904</v>
      </c>
      <c r="J479" t="s">
        <v>50</v>
      </c>
      <c r="K479" t="s">
        <v>51</v>
      </c>
      <c r="L479" t="s">
        <v>58244</v>
      </c>
      <c r="M479" t="s">
        <v>53</v>
      </c>
      <c r="N479" t="s">
        <v>54</v>
      </c>
      <c r="O479" t="s">
        <v>55</v>
      </c>
      <c r="P479" s="1">
        <v>46029</v>
      </c>
      <c r="Q479" s="1">
        <v>46037</v>
      </c>
      <c r="R479" s="1">
        <v>46387</v>
      </c>
      <c r="S479" t="s">
        <v>56</v>
      </c>
      <c r="T479" t="s">
        <v>57</v>
      </c>
      <c r="U479" t="s">
        <v>106905</v>
      </c>
      <c r="V479" t="s">
        <v>106906</v>
      </c>
      <c r="W479" t="s">
        <v>61</v>
      </c>
      <c r="X479" s="3">
        <v>93066444</v>
      </c>
      <c r="Y479" t="s">
        <v>63</v>
      </c>
      <c r="Z479" s="4" t="s">
        <v>63</v>
      </c>
      <c r="AA479" t="s">
        <v>25595</v>
      </c>
      <c r="AB479" s="6">
        <f t="shared" si="7"/>
        <v>0</v>
      </c>
      <c r="AC479" t="s">
        <v>63</v>
      </c>
      <c r="AD479" t="s">
        <v>63</v>
      </c>
      <c r="AE479" t="s">
        <v>63</v>
      </c>
      <c r="AF479" t="s">
        <v>25595</v>
      </c>
      <c r="AG479" t="s">
        <v>63</v>
      </c>
      <c r="AH479" t="s">
        <v>67</v>
      </c>
      <c r="AI479" t="s">
        <v>60</v>
      </c>
      <c r="AJ479">
        <v>0</v>
      </c>
      <c r="AK479" t="s">
        <v>68</v>
      </c>
      <c r="AL479" t="s">
        <v>68</v>
      </c>
      <c r="AM479" t="s">
        <v>106907</v>
      </c>
      <c r="AN479" t="s">
        <v>106908</v>
      </c>
      <c r="AO479" t="s">
        <v>70</v>
      </c>
      <c r="AP479" t="s">
        <v>144</v>
      </c>
      <c r="AQ479" t="s">
        <v>153301</v>
      </c>
      <c r="AR479" t="s">
        <v>153301</v>
      </c>
      <c r="AS479" t="s">
        <v>153301</v>
      </c>
      <c r="AT479" t="s">
        <v>153301</v>
      </c>
    </row>
    <row r="480" spans="1:46" x14ac:dyDescent="0.25">
      <c r="A480" t="s">
        <v>133</v>
      </c>
      <c r="B480" t="s">
        <v>42</v>
      </c>
      <c r="C480" t="s">
        <v>134</v>
      </c>
      <c r="D480" t="s">
        <v>71</v>
      </c>
      <c r="E480" t="s">
        <v>135</v>
      </c>
      <c r="F480" t="s">
        <v>46</v>
      </c>
      <c r="G480" t="s">
        <v>98595</v>
      </c>
      <c r="H480" t="s">
        <v>98596</v>
      </c>
      <c r="I480" t="s">
        <v>98597</v>
      </c>
      <c r="J480" t="s">
        <v>50</v>
      </c>
      <c r="K480" t="s">
        <v>51</v>
      </c>
      <c r="L480" t="s">
        <v>7469</v>
      </c>
      <c r="M480" t="s">
        <v>53</v>
      </c>
      <c r="N480" t="s">
        <v>54</v>
      </c>
      <c r="O480" t="s">
        <v>55</v>
      </c>
      <c r="P480" s="1">
        <v>46029</v>
      </c>
      <c r="Q480" s="1">
        <v>46037</v>
      </c>
      <c r="R480" s="1">
        <v>46387</v>
      </c>
      <c r="S480" t="s">
        <v>56</v>
      </c>
      <c r="T480" t="s">
        <v>57</v>
      </c>
      <c r="U480" t="s">
        <v>98598</v>
      </c>
      <c r="V480" t="s">
        <v>98599</v>
      </c>
      <c r="W480" t="s">
        <v>61</v>
      </c>
      <c r="X480" s="3">
        <v>79970988</v>
      </c>
      <c r="Y480" t="s">
        <v>63</v>
      </c>
      <c r="Z480" s="5">
        <v>19992747</v>
      </c>
      <c r="AA480" t="s">
        <v>98600</v>
      </c>
      <c r="AB480" s="6">
        <f t="shared" si="7"/>
        <v>0.25</v>
      </c>
      <c r="AC480" t="s">
        <v>61505</v>
      </c>
      <c r="AD480" t="s">
        <v>63</v>
      </c>
      <c r="AE480" t="s">
        <v>63</v>
      </c>
      <c r="AF480" t="s">
        <v>98600</v>
      </c>
      <c r="AG480" t="s">
        <v>63</v>
      </c>
      <c r="AH480" t="s">
        <v>67</v>
      </c>
      <c r="AI480" t="s">
        <v>60</v>
      </c>
      <c r="AJ480">
        <v>0</v>
      </c>
      <c r="AK480" t="s">
        <v>68</v>
      </c>
      <c r="AL480" t="s">
        <v>68</v>
      </c>
      <c r="AM480" t="s">
        <v>98601</v>
      </c>
      <c r="AN480" t="s">
        <v>98602</v>
      </c>
      <c r="AO480" t="s">
        <v>70</v>
      </c>
      <c r="AP480" t="s">
        <v>144</v>
      </c>
      <c r="AQ480" t="s">
        <v>153301</v>
      </c>
      <c r="AR480" t="s">
        <v>153301</v>
      </c>
      <c r="AS480" t="s">
        <v>153301</v>
      </c>
      <c r="AT480" t="s">
        <v>153301</v>
      </c>
    </row>
    <row r="481" spans="1:46" x14ac:dyDescent="0.25">
      <c r="A481" t="s">
        <v>133</v>
      </c>
      <c r="B481" t="s">
        <v>42</v>
      </c>
      <c r="C481" t="s">
        <v>134</v>
      </c>
      <c r="D481" t="s">
        <v>71</v>
      </c>
      <c r="E481" t="s">
        <v>135</v>
      </c>
      <c r="F481" t="s">
        <v>46</v>
      </c>
      <c r="G481" t="s">
        <v>145435</v>
      </c>
      <c r="H481" t="s">
        <v>145436</v>
      </c>
      <c r="I481" t="s">
        <v>145437</v>
      </c>
      <c r="J481" t="s">
        <v>50</v>
      </c>
      <c r="K481" t="s">
        <v>51</v>
      </c>
      <c r="L481" t="s">
        <v>24036</v>
      </c>
      <c r="M481" t="s">
        <v>53</v>
      </c>
      <c r="N481" t="s">
        <v>54</v>
      </c>
      <c r="O481" t="s">
        <v>55</v>
      </c>
      <c r="P481" s="1">
        <v>46034</v>
      </c>
      <c r="Q481" s="1">
        <v>46041</v>
      </c>
      <c r="R481" s="1">
        <v>46387</v>
      </c>
      <c r="S481" t="s">
        <v>56</v>
      </c>
      <c r="T481" t="s">
        <v>57</v>
      </c>
      <c r="U481" t="s">
        <v>145438</v>
      </c>
      <c r="V481" t="s">
        <v>145439</v>
      </c>
      <c r="W481" t="s">
        <v>61</v>
      </c>
      <c r="X481" s="3">
        <v>54166548</v>
      </c>
      <c r="Y481" t="s">
        <v>63</v>
      </c>
      <c r="Z481" s="4" t="s">
        <v>63</v>
      </c>
      <c r="AA481" t="s">
        <v>145440</v>
      </c>
      <c r="AB481" s="6">
        <f t="shared" si="7"/>
        <v>0</v>
      </c>
      <c r="AC481" t="s">
        <v>63</v>
      </c>
      <c r="AD481" t="s">
        <v>63</v>
      </c>
      <c r="AE481" t="s">
        <v>63</v>
      </c>
      <c r="AF481" t="s">
        <v>145440</v>
      </c>
      <c r="AG481" t="s">
        <v>145440</v>
      </c>
      <c r="AH481" t="s">
        <v>67</v>
      </c>
      <c r="AI481" t="s">
        <v>60</v>
      </c>
      <c r="AJ481">
        <v>0</v>
      </c>
      <c r="AK481" t="s">
        <v>68</v>
      </c>
      <c r="AL481" t="s">
        <v>68</v>
      </c>
      <c r="AM481" t="s">
        <v>145441</v>
      </c>
      <c r="AN481" t="s">
        <v>145439</v>
      </c>
      <c r="AO481" t="s">
        <v>70</v>
      </c>
      <c r="AP481" t="s">
        <v>224</v>
      </c>
      <c r="AQ481" t="s">
        <v>153301</v>
      </c>
      <c r="AR481" t="s">
        <v>153301</v>
      </c>
      <c r="AS481" t="s">
        <v>153301</v>
      </c>
      <c r="AT481" t="s">
        <v>153301</v>
      </c>
    </row>
    <row r="482" spans="1:46" x14ac:dyDescent="0.25">
      <c r="A482" t="s">
        <v>133</v>
      </c>
      <c r="B482" t="s">
        <v>42</v>
      </c>
      <c r="C482" t="s">
        <v>134</v>
      </c>
      <c r="D482" t="s">
        <v>71</v>
      </c>
      <c r="E482" t="s">
        <v>135</v>
      </c>
      <c r="F482" t="s">
        <v>46</v>
      </c>
      <c r="G482" t="s">
        <v>8238</v>
      </c>
      <c r="H482" t="s">
        <v>8239</v>
      </c>
      <c r="I482" t="s">
        <v>8240</v>
      </c>
      <c r="J482" t="s">
        <v>50</v>
      </c>
      <c r="K482" t="s">
        <v>51</v>
      </c>
      <c r="L482" t="s">
        <v>7731</v>
      </c>
      <c r="M482" t="s">
        <v>53</v>
      </c>
      <c r="N482" t="s">
        <v>54</v>
      </c>
      <c r="O482" t="s">
        <v>55</v>
      </c>
      <c r="P482" s="1">
        <v>46029</v>
      </c>
      <c r="Q482" s="1">
        <v>46045</v>
      </c>
      <c r="R482" s="1">
        <v>46387</v>
      </c>
      <c r="S482" t="s">
        <v>56</v>
      </c>
      <c r="T482" t="s">
        <v>57</v>
      </c>
      <c r="U482" t="s">
        <v>8241</v>
      </c>
      <c r="V482" t="s">
        <v>8242</v>
      </c>
      <c r="W482" t="s">
        <v>61</v>
      </c>
      <c r="X482" s="3">
        <v>116746484</v>
      </c>
      <c r="Y482" t="s">
        <v>63</v>
      </c>
      <c r="Z482" s="5">
        <v>37259516</v>
      </c>
      <c r="AA482" t="s">
        <v>8243</v>
      </c>
      <c r="AB482" s="6">
        <f t="shared" si="7"/>
        <v>0.31914893471224365</v>
      </c>
      <c r="AC482" t="s">
        <v>63</v>
      </c>
      <c r="AD482" t="s">
        <v>63</v>
      </c>
      <c r="AE482" t="s">
        <v>63</v>
      </c>
      <c r="AF482" t="s">
        <v>8243</v>
      </c>
      <c r="AG482" t="s">
        <v>63</v>
      </c>
      <c r="AH482" t="s">
        <v>67</v>
      </c>
      <c r="AI482" t="s">
        <v>60</v>
      </c>
      <c r="AJ482">
        <v>0</v>
      </c>
      <c r="AK482" t="s">
        <v>68</v>
      </c>
      <c r="AL482" t="s">
        <v>68</v>
      </c>
      <c r="AM482" t="s">
        <v>8244</v>
      </c>
      <c r="AN482" t="s">
        <v>8242</v>
      </c>
      <c r="AO482" t="s">
        <v>70</v>
      </c>
      <c r="AP482" t="s">
        <v>224</v>
      </c>
      <c r="AQ482" t="s">
        <v>153301</v>
      </c>
      <c r="AR482" t="s">
        <v>153301</v>
      </c>
      <c r="AS482" t="s">
        <v>153301</v>
      </c>
      <c r="AT482" t="s">
        <v>153301</v>
      </c>
    </row>
    <row r="483" spans="1:46" x14ac:dyDescent="0.25">
      <c r="A483" t="s">
        <v>133</v>
      </c>
      <c r="B483" t="s">
        <v>42</v>
      </c>
      <c r="C483" t="s">
        <v>134</v>
      </c>
      <c r="D483" t="s">
        <v>71</v>
      </c>
      <c r="E483" t="s">
        <v>135</v>
      </c>
      <c r="F483" t="s">
        <v>46</v>
      </c>
      <c r="G483" t="s">
        <v>15942</v>
      </c>
      <c r="H483" t="s">
        <v>15943</v>
      </c>
      <c r="I483" t="s">
        <v>15944</v>
      </c>
      <c r="J483" t="s">
        <v>50</v>
      </c>
      <c r="K483" t="s">
        <v>51</v>
      </c>
      <c r="L483" t="s">
        <v>15949</v>
      </c>
      <c r="M483" t="s">
        <v>53</v>
      </c>
      <c r="N483" t="s">
        <v>54</v>
      </c>
      <c r="O483" t="s">
        <v>55</v>
      </c>
      <c r="P483" s="1">
        <v>46029</v>
      </c>
      <c r="Q483" s="1">
        <v>46047</v>
      </c>
      <c r="R483" s="1">
        <v>46387</v>
      </c>
      <c r="S483" t="s">
        <v>56</v>
      </c>
      <c r="T483" t="s">
        <v>57</v>
      </c>
      <c r="U483" t="s">
        <v>15945</v>
      </c>
      <c r="V483" t="s">
        <v>15946</v>
      </c>
      <c r="W483" t="s">
        <v>61</v>
      </c>
      <c r="X483" s="3">
        <v>97654814</v>
      </c>
      <c r="Y483" t="s">
        <v>63</v>
      </c>
      <c r="Z483" s="5">
        <v>29721030</v>
      </c>
      <c r="AA483" t="s">
        <v>15947</v>
      </c>
      <c r="AB483" s="6">
        <f t="shared" si="7"/>
        <v>0.30434782252516501</v>
      </c>
      <c r="AC483" t="s">
        <v>63</v>
      </c>
      <c r="AD483" t="s">
        <v>63</v>
      </c>
      <c r="AE483" t="s">
        <v>63</v>
      </c>
      <c r="AF483" t="s">
        <v>15947</v>
      </c>
      <c r="AG483" t="s">
        <v>63</v>
      </c>
      <c r="AH483" t="s">
        <v>67</v>
      </c>
      <c r="AI483" t="s">
        <v>60</v>
      </c>
      <c r="AJ483">
        <v>0</v>
      </c>
      <c r="AK483" t="s">
        <v>68</v>
      </c>
      <c r="AL483" t="s">
        <v>68</v>
      </c>
      <c r="AM483" t="s">
        <v>15948</v>
      </c>
      <c r="AN483" t="s">
        <v>15946</v>
      </c>
      <c r="AO483" t="s">
        <v>70</v>
      </c>
      <c r="AP483" t="s">
        <v>446</v>
      </c>
      <c r="AQ483" t="s">
        <v>153301</v>
      </c>
      <c r="AR483" t="s">
        <v>153301</v>
      </c>
      <c r="AS483" t="s">
        <v>153301</v>
      </c>
      <c r="AT483" t="s">
        <v>153301</v>
      </c>
    </row>
    <row r="484" spans="1:46" x14ac:dyDescent="0.25">
      <c r="A484" t="s">
        <v>133</v>
      </c>
      <c r="B484" t="s">
        <v>42</v>
      </c>
      <c r="C484" t="s">
        <v>134</v>
      </c>
      <c r="D484" t="s">
        <v>71</v>
      </c>
      <c r="E484" t="s">
        <v>135</v>
      </c>
      <c r="F484" t="s">
        <v>46</v>
      </c>
      <c r="G484" t="s">
        <v>142229</v>
      </c>
      <c r="H484" t="s">
        <v>142230</v>
      </c>
      <c r="I484" t="s">
        <v>142231</v>
      </c>
      <c r="J484" t="s">
        <v>50</v>
      </c>
      <c r="K484" t="s">
        <v>51</v>
      </c>
      <c r="L484" t="s">
        <v>4635</v>
      </c>
      <c r="M484" t="s">
        <v>53</v>
      </c>
      <c r="N484" t="s">
        <v>54</v>
      </c>
      <c r="O484" t="s">
        <v>55</v>
      </c>
      <c r="P484" s="1">
        <v>46029</v>
      </c>
      <c r="Q484" s="1">
        <v>46047</v>
      </c>
      <c r="R484" s="1">
        <v>46387</v>
      </c>
      <c r="S484" t="s">
        <v>56</v>
      </c>
      <c r="T484" t="s">
        <v>57</v>
      </c>
      <c r="U484" t="s">
        <v>142232</v>
      </c>
      <c r="V484" t="s">
        <v>142233</v>
      </c>
      <c r="W484" t="s">
        <v>61</v>
      </c>
      <c r="X484" s="3">
        <v>97654814</v>
      </c>
      <c r="Y484" t="s">
        <v>63</v>
      </c>
      <c r="Z484" s="5">
        <v>29721030</v>
      </c>
      <c r="AA484" t="s">
        <v>15947</v>
      </c>
      <c r="AB484" s="6">
        <f t="shared" si="7"/>
        <v>0.30434782252516501</v>
      </c>
      <c r="AC484" t="s">
        <v>63</v>
      </c>
      <c r="AD484" t="s">
        <v>63</v>
      </c>
      <c r="AE484" t="s">
        <v>63</v>
      </c>
      <c r="AF484" t="s">
        <v>15947</v>
      </c>
      <c r="AG484" t="s">
        <v>63</v>
      </c>
      <c r="AH484" t="s">
        <v>67</v>
      </c>
      <c r="AI484" t="s">
        <v>60</v>
      </c>
      <c r="AJ484">
        <v>0</v>
      </c>
      <c r="AK484" t="s">
        <v>68</v>
      </c>
      <c r="AL484" t="s">
        <v>68</v>
      </c>
      <c r="AM484" t="s">
        <v>142234</v>
      </c>
      <c r="AN484" t="s">
        <v>142235</v>
      </c>
      <c r="AO484" t="s">
        <v>70</v>
      </c>
      <c r="AP484" t="s">
        <v>446</v>
      </c>
      <c r="AQ484" t="s">
        <v>153301</v>
      </c>
      <c r="AR484" t="s">
        <v>153301</v>
      </c>
      <c r="AS484" t="s">
        <v>153301</v>
      </c>
      <c r="AT484" t="s">
        <v>153301</v>
      </c>
    </row>
    <row r="485" spans="1:46" x14ac:dyDescent="0.25">
      <c r="A485" t="s">
        <v>133</v>
      </c>
      <c r="B485" t="s">
        <v>42</v>
      </c>
      <c r="C485" t="s">
        <v>134</v>
      </c>
      <c r="D485" t="s">
        <v>71</v>
      </c>
      <c r="E485" t="s">
        <v>135</v>
      </c>
      <c r="F485" t="s">
        <v>46</v>
      </c>
      <c r="G485" t="s">
        <v>33315</v>
      </c>
      <c r="H485" t="s">
        <v>33316</v>
      </c>
      <c r="I485" t="s">
        <v>33317</v>
      </c>
      <c r="J485" t="s">
        <v>50</v>
      </c>
      <c r="K485" t="s">
        <v>51</v>
      </c>
      <c r="L485" t="s">
        <v>4635</v>
      </c>
      <c r="M485" t="s">
        <v>53</v>
      </c>
      <c r="N485" t="s">
        <v>54</v>
      </c>
      <c r="O485" t="s">
        <v>55</v>
      </c>
      <c r="P485" s="1">
        <v>46029</v>
      </c>
      <c r="Q485" s="1">
        <v>46047</v>
      </c>
      <c r="R485" s="1">
        <v>46387</v>
      </c>
      <c r="S485" t="s">
        <v>56</v>
      </c>
      <c r="T485" t="s">
        <v>57</v>
      </c>
      <c r="U485" t="s">
        <v>33318</v>
      </c>
      <c r="V485" t="s">
        <v>33319</v>
      </c>
      <c r="W485" t="s">
        <v>61</v>
      </c>
      <c r="X485" s="3">
        <v>97654814</v>
      </c>
      <c r="Y485" t="s">
        <v>63</v>
      </c>
      <c r="Z485" s="5">
        <v>29721030</v>
      </c>
      <c r="AA485" t="s">
        <v>15947</v>
      </c>
      <c r="AB485" s="6">
        <f t="shared" si="7"/>
        <v>0.30434782252516501</v>
      </c>
      <c r="AC485" t="s">
        <v>63</v>
      </c>
      <c r="AD485" t="s">
        <v>63</v>
      </c>
      <c r="AE485" t="s">
        <v>63</v>
      </c>
      <c r="AF485" t="s">
        <v>15947</v>
      </c>
      <c r="AG485" t="s">
        <v>63</v>
      </c>
      <c r="AH485" t="s">
        <v>67</v>
      </c>
      <c r="AI485" t="s">
        <v>60</v>
      </c>
      <c r="AJ485">
        <v>0</v>
      </c>
      <c r="AK485" t="s">
        <v>68</v>
      </c>
      <c r="AL485" t="s">
        <v>68</v>
      </c>
      <c r="AM485" t="s">
        <v>33320</v>
      </c>
      <c r="AN485" t="s">
        <v>33319</v>
      </c>
      <c r="AO485" t="s">
        <v>70</v>
      </c>
      <c r="AP485" t="s">
        <v>446</v>
      </c>
      <c r="AQ485" t="s">
        <v>153301</v>
      </c>
      <c r="AR485" t="s">
        <v>153301</v>
      </c>
      <c r="AS485" t="s">
        <v>153301</v>
      </c>
      <c r="AT485" t="s">
        <v>153301</v>
      </c>
    </row>
    <row r="486" spans="1:46" x14ac:dyDescent="0.25">
      <c r="A486" t="s">
        <v>133</v>
      </c>
      <c r="B486" t="s">
        <v>42</v>
      </c>
      <c r="C486" t="s">
        <v>134</v>
      </c>
      <c r="D486" t="s">
        <v>71</v>
      </c>
      <c r="E486" t="s">
        <v>135</v>
      </c>
      <c r="F486" t="s">
        <v>46</v>
      </c>
      <c r="G486" t="s">
        <v>140571</v>
      </c>
      <c r="H486" t="s">
        <v>140572</v>
      </c>
      <c r="I486" t="s">
        <v>140573</v>
      </c>
      <c r="J486" t="s">
        <v>50</v>
      </c>
      <c r="K486" t="s">
        <v>51</v>
      </c>
      <c r="L486" t="s">
        <v>140577</v>
      </c>
      <c r="M486" t="s">
        <v>53</v>
      </c>
      <c r="N486" t="s">
        <v>54</v>
      </c>
      <c r="O486" t="s">
        <v>55</v>
      </c>
      <c r="P486" s="1">
        <v>46029</v>
      </c>
      <c r="Q486" s="1">
        <v>46046</v>
      </c>
      <c r="R486" s="1">
        <v>46387</v>
      </c>
      <c r="S486" t="s">
        <v>56</v>
      </c>
      <c r="T486" t="s">
        <v>57</v>
      </c>
      <c r="U486" t="s">
        <v>140574</v>
      </c>
      <c r="V486" t="s">
        <v>140575</v>
      </c>
      <c r="W486" t="s">
        <v>61</v>
      </c>
      <c r="X486" s="3">
        <v>123600084</v>
      </c>
      <c r="Y486" t="s">
        <v>63</v>
      </c>
      <c r="Z486" s="5">
        <v>41200028</v>
      </c>
      <c r="AA486" t="s">
        <v>12600</v>
      </c>
      <c r="AB486" s="6">
        <f t="shared" si="7"/>
        <v>0.33333333333333331</v>
      </c>
      <c r="AC486" t="s">
        <v>63</v>
      </c>
      <c r="AD486" t="s">
        <v>63</v>
      </c>
      <c r="AE486" t="s">
        <v>63</v>
      </c>
      <c r="AF486" t="s">
        <v>12600</v>
      </c>
      <c r="AG486" t="s">
        <v>63</v>
      </c>
      <c r="AH486" t="s">
        <v>67</v>
      </c>
      <c r="AI486" t="s">
        <v>60</v>
      </c>
      <c r="AJ486">
        <v>0</v>
      </c>
      <c r="AK486" t="s">
        <v>68</v>
      </c>
      <c r="AL486" t="s">
        <v>68</v>
      </c>
      <c r="AM486" t="s">
        <v>140576</v>
      </c>
      <c r="AN486" t="s">
        <v>140575</v>
      </c>
      <c r="AO486" t="s">
        <v>70</v>
      </c>
      <c r="AP486" t="s">
        <v>144</v>
      </c>
      <c r="AQ486" t="s">
        <v>153301</v>
      </c>
      <c r="AR486" t="s">
        <v>153301</v>
      </c>
      <c r="AS486" t="s">
        <v>153301</v>
      </c>
      <c r="AT486" t="s">
        <v>153301</v>
      </c>
    </row>
    <row r="487" spans="1:46" x14ac:dyDescent="0.25">
      <c r="A487" t="s">
        <v>133</v>
      </c>
      <c r="B487" t="s">
        <v>42</v>
      </c>
      <c r="C487" t="s">
        <v>134</v>
      </c>
      <c r="D487" t="s">
        <v>71</v>
      </c>
      <c r="E487" t="s">
        <v>135</v>
      </c>
      <c r="F487" t="s">
        <v>46</v>
      </c>
      <c r="G487" t="s">
        <v>152663</v>
      </c>
      <c r="H487" t="s">
        <v>152664</v>
      </c>
      <c r="I487" t="s">
        <v>152665</v>
      </c>
      <c r="J487" t="s">
        <v>50</v>
      </c>
      <c r="K487" t="s">
        <v>51</v>
      </c>
      <c r="L487" t="s">
        <v>13620</v>
      </c>
      <c r="M487" t="s">
        <v>53</v>
      </c>
      <c r="N487" t="s">
        <v>54</v>
      </c>
      <c r="O487" t="s">
        <v>55</v>
      </c>
      <c r="P487" s="1">
        <v>46029</v>
      </c>
      <c r="Q487" s="1">
        <v>46043</v>
      </c>
      <c r="R487" s="1">
        <v>46387</v>
      </c>
      <c r="S487" t="s">
        <v>56</v>
      </c>
      <c r="T487" t="s">
        <v>57</v>
      </c>
      <c r="U487" t="s">
        <v>152666</v>
      </c>
      <c r="V487" t="s">
        <v>152667</v>
      </c>
      <c r="W487" t="s">
        <v>61</v>
      </c>
      <c r="X487" s="3">
        <v>121025082</v>
      </c>
      <c r="Y487" t="s">
        <v>63</v>
      </c>
      <c r="Z487" s="5">
        <v>38625026</v>
      </c>
      <c r="AA487" t="s">
        <v>20827</v>
      </c>
      <c r="AB487" s="6">
        <f t="shared" si="7"/>
        <v>0.31914893476378725</v>
      </c>
      <c r="AC487" t="s">
        <v>63</v>
      </c>
      <c r="AD487" t="s">
        <v>63</v>
      </c>
      <c r="AE487" t="s">
        <v>63</v>
      </c>
      <c r="AF487" t="s">
        <v>20827</v>
      </c>
      <c r="AG487" t="s">
        <v>63</v>
      </c>
      <c r="AH487" t="s">
        <v>67</v>
      </c>
      <c r="AI487" t="s">
        <v>60</v>
      </c>
      <c r="AJ487">
        <v>0</v>
      </c>
      <c r="AK487" t="s">
        <v>68</v>
      </c>
      <c r="AL487" t="s">
        <v>68</v>
      </c>
      <c r="AM487" t="s">
        <v>152668</v>
      </c>
      <c r="AN487" t="s">
        <v>152669</v>
      </c>
      <c r="AO487" t="s">
        <v>70</v>
      </c>
      <c r="AP487" t="s">
        <v>224</v>
      </c>
      <c r="AQ487" t="s">
        <v>153301</v>
      </c>
      <c r="AR487" t="s">
        <v>153301</v>
      </c>
      <c r="AS487" t="s">
        <v>153301</v>
      </c>
      <c r="AT487" t="s">
        <v>153301</v>
      </c>
    </row>
    <row r="488" spans="1:46" x14ac:dyDescent="0.25">
      <c r="A488" t="s">
        <v>133</v>
      </c>
      <c r="B488" t="s">
        <v>42</v>
      </c>
      <c r="C488" t="s">
        <v>134</v>
      </c>
      <c r="D488" t="s">
        <v>71</v>
      </c>
      <c r="E488" t="s">
        <v>135</v>
      </c>
      <c r="F488" t="s">
        <v>46</v>
      </c>
      <c r="G488" t="s">
        <v>111340</v>
      </c>
      <c r="H488" t="s">
        <v>111341</v>
      </c>
      <c r="I488" t="s">
        <v>111342</v>
      </c>
      <c r="J488" t="s">
        <v>50</v>
      </c>
      <c r="K488" t="s">
        <v>51</v>
      </c>
      <c r="L488" t="s">
        <v>3399</v>
      </c>
      <c r="M488" t="s">
        <v>53</v>
      </c>
      <c r="N488" t="s">
        <v>54</v>
      </c>
      <c r="O488" t="s">
        <v>55</v>
      </c>
      <c r="P488" s="1">
        <v>46029</v>
      </c>
      <c r="Q488" s="1">
        <v>46049</v>
      </c>
      <c r="R488" s="1">
        <v>46387</v>
      </c>
      <c r="S488" t="s">
        <v>56</v>
      </c>
      <c r="T488" t="s">
        <v>57</v>
      </c>
      <c r="U488" t="s">
        <v>111343</v>
      </c>
      <c r="V488" t="s">
        <v>111344</v>
      </c>
      <c r="W488" t="s">
        <v>61</v>
      </c>
      <c r="X488" s="3">
        <v>44116481</v>
      </c>
      <c r="Y488" t="s">
        <v>63</v>
      </c>
      <c r="Z488" s="4" t="s">
        <v>63</v>
      </c>
      <c r="AA488" t="s">
        <v>3402</v>
      </c>
      <c r="AB488" s="6">
        <f t="shared" si="7"/>
        <v>0</v>
      </c>
      <c r="AC488" t="s">
        <v>63</v>
      </c>
      <c r="AD488" t="s">
        <v>63</v>
      </c>
      <c r="AE488" t="s">
        <v>63</v>
      </c>
      <c r="AF488" t="s">
        <v>3402</v>
      </c>
      <c r="AG488" t="s">
        <v>63</v>
      </c>
      <c r="AH488" t="s">
        <v>67</v>
      </c>
      <c r="AI488" t="s">
        <v>60</v>
      </c>
      <c r="AJ488">
        <v>0</v>
      </c>
      <c r="AK488" t="s">
        <v>68</v>
      </c>
      <c r="AL488" t="s">
        <v>68</v>
      </c>
      <c r="AM488" t="s">
        <v>111345</v>
      </c>
      <c r="AN488" t="s">
        <v>111346</v>
      </c>
      <c r="AO488" t="s">
        <v>70</v>
      </c>
      <c r="AP488" t="s">
        <v>446</v>
      </c>
      <c r="AQ488" t="s">
        <v>153301</v>
      </c>
      <c r="AR488" t="s">
        <v>153301</v>
      </c>
      <c r="AS488" t="s">
        <v>153301</v>
      </c>
      <c r="AT488" t="s">
        <v>153301</v>
      </c>
    </row>
    <row r="489" spans="1:46" x14ac:dyDescent="0.25">
      <c r="A489" t="s">
        <v>133</v>
      </c>
      <c r="B489" t="s">
        <v>42</v>
      </c>
      <c r="C489" t="s">
        <v>134</v>
      </c>
      <c r="D489" t="s">
        <v>71</v>
      </c>
      <c r="E489" t="s">
        <v>135</v>
      </c>
      <c r="F489" t="s">
        <v>46</v>
      </c>
      <c r="G489" t="s">
        <v>82736</v>
      </c>
      <c r="H489" t="s">
        <v>82737</v>
      </c>
      <c r="I489" t="s">
        <v>82738</v>
      </c>
      <c r="J489" t="s">
        <v>50</v>
      </c>
      <c r="K489" t="s">
        <v>51</v>
      </c>
      <c r="L489" t="s">
        <v>82744</v>
      </c>
      <c r="M489" t="s">
        <v>53</v>
      </c>
      <c r="N489" t="s">
        <v>54</v>
      </c>
      <c r="O489" t="s">
        <v>55</v>
      </c>
      <c r="P489" s="1">
        <v>46033</v>
      </c>
      <c r="Q489" s="1">
        <v>46036</v>
      </c>
      <c r="R489" s="1">
        <v>46387</v>
      </c>
      <c r="S489" t="s">
        <v>71</v>
      </c>
      <c r="T489" t="s">
        <v>57</v>
      </c>
      <c r="U489" t="s">
        <v>82739</v>
      </c>
      <c r="V489" t="s">
        <v>82740</v>
      </c>
      <c r="W489" t="s">
        <v>61</v>
      </c>
      <c r="X489" s="3">
        <v>115293804</v>
      </c>
      <c r="Y489" t="s">
        <v>63</v>
      </c>
      <c r="Z489" s="4" t="s">
        <v>63</v>
      </c>
      <c r="AA489" t="s">
        <v>82741</v>
      </c>
      <c r="AB489" s="6">
        <f t="shared" si="7"/>
        <v>0</v>
      </c>
      <c r="AC489" t="s">
        <v>63</v>
      </c>
      <c r="AD489" t="s">
        <v>63</v>
      </c>
      <c r="AE489" t="s">
        <v>63</v>
      </c>
      <c r="AF489" t="s">
        <v>82741</v>
      </c>
      <c r="AG489" t="s">
        <v>82741</v>
      </c>
      <c r="AH489" t="s">
        <v>67</v>
      </c>
      <c r="AI489" t="s">
        <v>60</v>
      </c>
      <c r="AJ489">
        <v>0</v>
      </c>
      <c r="AK489" t="s">
        <v>68</v>
      </c>
      <c r="AL489" t="s">
        <v>68</v>
      </c>
      <c r="AM489" t="s">
        <v>82742</v>
      </c>
      <c r="AN489" t="s">
        <v>82743</v>
      </c>
      <c r="AO489" t="s">
        <v>70</v>
      </c>
      <c r="AP489" t="s">
        <v>144</v>
      </c>
      <c r="AQ489" t="s">
        <v>153301</v>
      </c>
      <c r="AR489" t="s">
        <v>153301</v>
      </c>
      <c r="AS489" t="s">
        <v>153301</v>
      </c>
      <c r="AT489" t="s">
        <v>153301</v>
      </c>
    </row>
    <row r="490" spans="1:46" x14ac:dyDescent="0.25">
      <c r="A490" t="s">
        <v>133</v>
      </c>
      <c r="B490" t="s">
        <v>42</v>
      </c>
      <c r="C490" t="s">
        <v>134</v>
      </c>
      <c r="D490" t="s">
        <v>71</v>
      </c>
      <c r="E490" t="s">
        <v>135</v>
      </c>
      <c r="F490" t="s">
        <v>46</v>
      </c>
      <c r="G490" t="s">
        <v>103559</v>
      </c>
      <c r="H490" t="s">
        <v>103560</v>
      </c>
      <c r="I490" t="s">
        <v>103561</v>
      </c>
      <c r="J490" t="s">
        <v>50</v>
      </c>
      <c r="K490" t="s">
        <v>51</v>
      </c>
      <c r="L490" t="s">
        <v>103565</v>
      </c>
      <c r="M490" t="s">
        <v>53</v>
      </c>
      <c r="N490" t="s">
        <v>54</v>
      </c>
      <c r="O490" t="s">
        <v>55</v>
      </c>
      <c r="P490" s="1">
        <v>46033</v>
      </c>
      <c r="Q490" s="1">
        <v>46036</v>
      </c>
      <c r="R490" s="1">
        <v>46387</v>
      </c>
      <c r="S490" t="s">
        <v>71</v>
      </c>
      <c r="T490" t="s">
        <v>57</v>
      </c>
      <c r="U490" t="s">
        <v>103562</v>
      </c>
      <c r="V490" t="s">
        <v>103563</v>
      </c>
      <c r="W490" t="s">
        <v>61</v>
      </c>
      <c r="X490" s="3">
        <v>112476000</v>
      </c>
      <c r="Y490" t="s">
        <v>63</v>
      </c>
      <c r="Z490" s="4" t="s">
        <v>63</v>
      </c>
      <c r="AA490" t="s">
        <v>47689</v>
      </c>
      <c r="AB490" s="6">
        <f t="shared" si="7"/>
        <v>0</v>
      </c>
      <c r="AC490" t="s">
        <v>63</v>
      </c>
      <c r="AD490" t="s">
        <v>63</v>
      </c>
      <c r="AE490" t="s">
        <v>63</v>
      </c>
      <c r="AF490" t="s">
        <v>47689</v>
      </c>
      <c r="AG490" t="s">
        <v>47689</v>
      </c>
      <c r="AH490" t="s">
        <v>67</v>
      </c>
      <c r="AI490" t="s">
        <v>60</v>
      </c>
      <c r="AJ490">
        <v>0</v>
      </c>
      <c r="AK490" t="s">
        <v>68</v>
      </c>
      <c r="AL490" t="s">
        <v>68</v>
      </c>
      <c r="AM490" t="s">
        <v>103564</v>
      </c>
      <c r="AN490" t="s">
        <v>103563</v>
      </c>
      <c r="AO490" t="s">
        <v>70</v>
      </c>
      <c r="AP490" t="s">
        <v>144</v>
      </c>
      <c r="AQ490" t="s">
        <v>153301</v>
      </c>
      <c r="AR490" t="s">
        <v>153301</v>
      </c>
      <c r="AS490" t="s">
        <v>153301</v>
      </c>
      <c r="AT490" t="s">
        <v>153301</v>
      </c>
    </row>
    <row r="491" spans="1:46" x14ac:dyDescent="0.25">
      <c r="A491" t="s">
        <v>133</v>
      </c>
      <c r="B491" t="s">
        <v>42</v>
      </c>
      <c r="C491" t="s">
        <v>134</v>
      </c>
      <c r="D491" t="s">
        <v>71</v>
      </c>
      <c r="E491" t="s">
        <v>135</v>
      </c>
      <c r="F491" t="s">
        <v>46</v>
      </c>
      <c r="G491" t="s">
        <v>103287</v>
      </c>
      <c r="H491" t="s">
        <v>103288</v>
      </c>
      <c r="I491" t="s">
        <v>103289</v>
      </c>
      <c r="J491" t="s">
        <v>50</v>
      </c>
      <c r="K491" t="s">
        <v>51</v>
      </c>
      <c r="L491" t="s">
        <v>103294</v>
      </c>
      <c r="M491" t="s">
        <v>53</v>
      </c>
      <c r="N491" t="s">
        <v>54</v>
      </c>
      <c r="O491" t="s">
        <v>55</v>
      </c>
      <c r="P491" s="1">
        <v>46033</v>
      </c>
      <c r="Q491" s="1">
        <v>46046</v>
      </c>
      <c r="R491" s="1">
        <v>46387</v>
      </c>
      <c r="S491" t="s">
        <v>56</v>
      </c>
      <c r="T491" t="s">
        <v>57</v>
      </c>
      <c r="U491" t="s">
        <v>103290</v>
      </c>
      <c r="V491" t="s">
        <v>103291</v>
      </c>
      <c r="W491" t="s">
        <v>61</v>
      </c>
      <c r="X491" s="3">
        <v>107789500</v>
      </c>
      <c r="Y491" t="s">
        <v>63</v>
      </c>
      <c r="Z491" s="4" t="s">
        <v>63</v>
      </c>
      <c r="AA491" t="s">
        <v>2037</v>
      </c>
      <c r="AB491" s="6">
        <f t="shared" si="7"/>
        <v>0</v>
      </c>
      <c r="AC491" t="s">
        <v>63</v>
      </c>
      <c r="AD491" t="s">
        <v>63</v>
      </c>
      <c r="AE491" t="s">
        <v>63</v>
      </c>
      <c r="AF491" t="s">
        <v>2037</v>
      </c>
      <c r="AG491" t="s">
        <v>63</v>
      </c>
      <c r="AH491" t="s">
        <v>67</v>
      </c>
      <c r="AI491" t="s">
        <v>60</v>
      </c>
      <c r="AJ491">
        <v>0</v>
      </c>
      <c r="AK491" t="s">
        <v>68</v>
      </c>
      <c r="AL491" t="s">
        <v>68</v>
      </c>
      <c r="AM491" t="s">
        <v>103292</v>
      </c>
      <c r="AN491" t="s">
        <v>103293</v>
      </c>
      <c r="AO491" t="s">
        <v>70</v>
      </c>
      <c r="AP491" t="s">
        <v>446</v>
      </c>
      <c r="AQ491" t="s">
        <v>153301</v>
      </c>
      <c r="AR491" t="s">
        <v>153301</v>
      </c>
      <c r="AS491" t="s">
        <v>153301</v>
      </c>
      <c r="AT491" t="s">
        <v>153301</v>
      </c>
    </row>
    <row r="492" spans="1:46" x14ac:dyDescent="0.25">
      <c r="A492" t="s">
        <v>133</v>
      </c>
      <c r="B492" t="s">
        <v>42</v>
      </c>
      <c r="C492" t="s">
        <v>134</v>
      </c>
      <c r="D492" t="s">
        <v>71</v>
      </c>
      <c r="E492" t="s">
        <v>135</v>
      </c>
      <c r="F492" t="s">
        <v>46</v>
      </c>
      <c r="G492" t="s">
        <v>58336</v>
      </c>
      <c r="H492" t="s">
        <v>58337</v>
      </c>
      <c r="I492" t="s">
        <v>58338</v>
      </c>
      <c r="J492" t="s">
        <v>50</v>
      </c>
      <c r="K492" t="s">
        <v>51</v>
      </c>
      <c r="L492" t="s">
        <v>58339</v>
      </c>
      <c r="M492" t="s">
        <v>53</v>
      </c>
      <c r="N492" t="s">
        <v>54</v>
      </c>
      <c r="O492" t="s">
        <v>55</v>
      </c>
      <c r="P492" s="1">
        <v>46033</v>
      </c>
      <c r="Q492" s="1">
        <v>46040</v>
      </c>
      <c r="R492" s="1">
        <v>46387</v>
      </c>
      <c r="S492" t="s">
        <v>56</v>
      </c>
      <c r="T492" t="s">
        <v>57</v>
      </c>
      <c r="U492" t="s">
        <v>58340</v>
      </c>
      <c r="V492" t="s">
        <v>58341</v>
      </c>
      <c r="W492" t="s">
        <v>61</v>
      </c>
      <c r="X492" s="3">
        <v>110132750</v>
      </c>
      <c r="Y492" t="s">
        <v>63</v>
      </c>
      <c r="Z492" s="4" t="s">
        <v>63</v>
      </c>
      <c r="AA492" t="s">
        <v>20958</v>
      </c>
      <c r="AB492" s="6">
        <f t="shared" si="7"/>
        <v>0</v>
      </c>
      <c r="AC492" t="s">
        <v>63</v>
      </c>
      <c r="AD492" t="s">
        <v>63</v>
      </c>
      <c r="AE492" t="s">
        <v>63</v>
      </c>
      <c r="AF492" t="s">
        <v>20958</v>
      </c>
      <c r="AG492" t="s">
        <v>63</v>
      </c>
      <c r="AH492" t="s">
        <v>67</v>
      </c>
      <c r="AI492" t="s">
        <v>60</v>
      </c>
      <c r="AJ492">
        <v>0</v>
      </c>
      <c r="AK492" t="s">
        <v>68</v>
      </c>
      <c r="AL492" t="s">
        <v>68</v>
      </c>
      <c r="AM492" t="s">
        <v>58342</v>
      </c>
      <c r="AN492" t="s">
        <v>58341</v>
      </c>
      <c r="AO492" t="s">
        <v>70</v>
      </c>
      <c r="AP492" t="s">
        <v>224</v>
      </c>
      <c r="AQ492" t="s">
        <v>153301</v>
      </c>
      <c r="AR492" t="s">
        <v>153301</v>
      </c>
      <c r="AS492" t="s">
        <v>153301</v>
      </c>
      <c r="AT492" t="s">
        <v>153301</v>
      </c>
    </row>
    <row r="493" spans="1:46" x14ac:dyDescent="0.25">
      <c r="A493" t="s">
        <v>133</v>
      </c>
      <c r="B493" t="s">
        <v>42</v>
      </c>
      <c r="C493" t="s">
        <v>134</v>
      </c>
      <c r="D493" t="s">
        <v>71</v>
      </c>
      <c r="E493" t="s">
        <v>135</v>
      </c>
      <c r="F493" t="s">
        <v>46</v>
      </c>
      <c r="G493" t="s">
        <v>39825</v>
      </c>
      <c r="H493" t="s">
        <v>39826</v>
      </c>
      <c r="I493" t="s">
        <v>39827</v>
      </c>
      <c r="J493" t="s">
        <v>50</v>
      </c>
      <c r="K493" t="s">
        <v>51</v>
      </c>
      <c r="L493" t="s">
        <v>39831</v>
      </c>
      <c r="M493" t="s">
        <v>53</v>
      </c>
      <c r="N493" t="s">
        <v>54</v>
      </c>
      <c r="O493" t="s">
        <v>55</v>
      </c>
      <c r="P493" s="1">
        <v>46033</v>
      </c>
      <c r="Q493" s="1">
        <v>46039</v>
      </c>
      <c r="R493" s="1">
        <v>46387</v>
      </c>
      <c r="S493" t="s">
        <v>56</v>
      </c>
      <c r="T493" t="s">
        <v>57</v>
      </c>
      <c r="U493" t="s">
        <v>39828</v>
      </c>
      <c r="V493" t="s">
        <v>39829</v>
      </c>
      <c r="W493" t="s">
        <v>61</v>
      </c>
      <c r="X493" s="3">
        <v>110132750</v>
      </c>
      <c r="Y493" t="s">
        <v>63</v>
      </c>
      <c r="Z493" s="4" t="s">
        <v>63</v>
      </c>
      <c r="AA493" t="s">
        <v>20958</v>
      </c>
      <c r="AB493" s="6">
        <f t="shared" si="7"/>
        <v>0</v>
      </c>
      <c r="AC493" t="s">
        <v>63</v>
      </c>
      <c r="AD493" t="s">
        <v>63</v>
      </c>
      <c r="AE493" t="s">
        <v>63</v>
      </c>
      <c r="AF493" t="s">
        <v>20958</v>
      </c>
      <c r="AG493" t="s">
        <v>63</v>
      </c>
      <c r="AH493" t="s">
        <v>67</v>
      </c>
      <c r="AI493" t="s">
        <v>60</v>
      </c>
      <c r="AJ493">
        <v>0</v>
      </c>
      <c r="AK493" t="s">
        <v>68</v>
      </c>
      <c r="AL493" t="s">
        <v>68</v>
      </c>
      <c r="AM493" t="s">
        <v>39830</v>
      </c>
      <c r="AN493" t="s">
        <v>39829</v>
      </c>
      <c r="AO493" t="s">
        <v>70</v>
      </c>
      <c r="AP493" t="s">
        <v>224</v>
      </c>
      <c r="AQ493" t="s">
        <v>153301</v>
      </c>
      <c r="AR493" t="s">
        <v>153301</v>
      </c>
      <c r="AS493" t="s">
        <v>153301</v>
      </c>
      <c r="AT493" t="s">
        <v>153301</v>
      </c>
    </row>
    <row r="494" spans="1:46" x14ac:dyDescent="0.25">
      <c r="A494" t="s">
        <v>133</v>
      </c>
      <c r="B494" t="s">
        <v>42</v>
      </c>
      <c r="C494" t="s">
        <v>134</v>
      </c>
      <c r="D494" t="s">
        <v>71</v>
      </c>
      <c r="E494" t="s">
        <v>135</v>
      </c>
      <c r="F494" t="s">
        <v>46</v>
      </c>
      <c r="G494" t="s">
        <v>95648</v>
      </c>
      <c r="H494" t="s">
        <v>95649</v>
      </c>
      <c r="I494" t="s">
        <v>95650</v>
      </c>
      <c r="J494" t="s">
        <v>50</v>
      </c>
      <c r="K494" t="s">
        <v>51</v>
      </c>
      <c r="L494" t="s">
        <v>95655</v>
      </c>
      <c r="M494" t="s">
        <v>53</v>
      </c>
      <c r="N494" t="s">
        <v>54</v>
      </c>
      <c r="O494" t="s">
        <v>55</v>
      </c>
      <c r="P494" s="1">
        <v>46033</v>
      </c>
      <c r="Q494" s="1">
        <v>46036</v>
      </c>
      <c r="R494" s="1">
        <v>46387</v>
      </c>
      <c r="S494" t="s">
        <v>71</v>
      </c>
      <c r="T494" t="s">
        <v>57</v>
      </c>
      <c r="U494" t="s">
        <v>95651</v>
      </c>
      <c r="V494" t="s">
        <v>95652</v>
      </c>
      <c r="W494" t="s">
        <v>61</v>
      </c>
      <c r="X494" s="3">
        <v>112476000</v>
      </c>
      <c r="Y494" t="s">
        <v>63</v>
      </c>
      <c r="Z494" s="4" t="s">
        <v>63</v>
      </c>
      <c r="AA494" t="s">
        <v>47689</v>
      </c>
      <c r="AB494" s="6">
        <f t="shared" si="7"/>
        <v>0</v>
      </c>
      <c r="AC494" t="s">
        <v>63</v>
      </c>
      <c r="AD494" t="s">
        <v>63</v>
      </c>
      <c r="AE494" t="s">
        <v>63</v>
      </c>
      <c r="AF494" t="s">
        <v>47689</v>
      </c>
      <c r="AG494" t="s">
        <v>47689</v>
      </c>
      <c r="AH494" t="s">
        <v>67</v>
      </c>
      <c r="AI494" t="s">
        <v>60</v>
      </c>
      <c r="AJ494">
        <v>0</v>
      </c>
      <c r="AK494" t="s">
        <v>68</v>
      </c>
      <c r="AL494" t="s">
        <v>68</v>
      </c>
      <c r="AM494" t="s">
        <v>95653</v>
      </c>
      <c r="AN494" t="s">
        <v>95654</v>
      </c>
      <c r="AO494" t="s">
        <v>70</v>
      </c>
      <c r="AP494" t="s">
        <v>144</v>
      </c>
      <c r="AQ494" t="s">
        <v>153301</v>
      </c>
      <c r="AR494" t="s">
        <v>153301</v>
      </c>
      <c r="AS494" t="s">
        <v>153301</v>
      </c>
      <c r="AT494" t="s">
        <v>153301</v>
      </c>
    </row>
    <row r="495" spans="1:46" x14ac:dyDescent="0.25">
      <c r="A495" t="s">
        <v>133</v>
      </c>
      <c r="B495" t="s">
        <v>42</v>
      </c>
      <c r="C495" t="s">
        <v>134</v>
      </c>
      <c r="D495" t="s">
        <v>71</v>
      </c>
      <c r="E495" t="s">
        <v>135</v>
      </c>
      <c r="F495" t="s">
        <v>46</v>
      </c>
      <c r="G495" t="s">
        <v>79603</v>
      </c>
      <c r="H495" t="s">
        <v>79604</v>
      </c>
      <c r="I495" t="s">
        <v>79605</v>
      </c>
      <c r="J495" t="s">
        <v>50</v>
      </c>
      <c r="K495" t="s">
        <v>51</v>
      </c>
      <c r="L495" t="s">
        <v>20043</v>
      </c>
      <c r="M495" t="s">
        <v>53</v>
      </c>
      <c r="N495" t="s">
        <v>54</v>
      </c>
      <c r="O495" t="s">
        <v>55</v>
      </c>
      <c r="P495" s="1">
        <v>46030</v>
      </c>
      <c r="Q495" s="1">
        <v>46045</v>
      </c>
      <c r="R495" s="1">
        <v>46387</v>
      </c>
      <c r="S495" t="s">
        <v>56</v>
      </c>
      <c r="T495" t="s">
        <v>57</v>
      </c>
      <c r="U495" t="s">
        <v>79606</v>
      </c>
      <c r="V495" t="s">
        <v>79607</v>
      </c>
      <c r="W495" t="s">
        <v>61</v>
      </c>
      <c r="X495" s="3">
        <v>83609542</v>
      </c>
      <c r="Y495" t="s">
        <v>63</v>
      </c>
      <c r="Z495" s="5">
        <v>25446382</v>
      </c>
      <c r="AA495" t="s">
        <v>3696</v>
      </c>
      <c r="AB495" s="6">
        <f t="shared" si="7"/>
        <v>0.30434782192683224</v>
      </c>
      <c r="AC495" t="s">
        <v>79609</v>
      </c>
      <c r="AD495" t="s">
        <v>63</v>
      </c>
      <c r="AE495" t="s">
        <v>63</v>
      </c>
      <c r="AF495" t="s">
        <v>3696</v>
      </c>
      <c r="AG495" t="s">
        <v>79608</v>
      </c>
      <c r="AH495" t="s">
        <v>67</v>
      </c>
      <c r="AI495" t="s">
        <v>60</v>
      </c>
      <c r="AJ495">
        <v>0</v>
      </c>
      <c r="AK495" t="s">
        <v>68</v>
      </c>
      <c r="AL495" t="s">
        <v>68</v>
      </c>
      <c r="AM495" t="s">
        <v>79610</v>
      </c>
      <c r="AN495" t="s">
        <v>79607</v>
      </c>
      <c r="AO495" t="s">
        <v>70</v>
      </c>
      <c r="AP495" t="s">
        <v>446</v>
      </c>
      <c r="AQ495" t="s">
        <v>153301</v>
      </c>
      <c r="AR495" t="s">
        <v>153301</v>
      </c>
      <c r="AS495" t="s">
        <v>153301</v>
      </c>
      <c r="AT495" t="s">
        <v>153301</v>
      </c>
    </row>
    <row r="496" spans="1:46" x14ac:dyDescent="0.25">
      <c r="A496" t="s">
        <v>133</v>
      </c>
      <c r="B496" t="s">
        <v>42</v>
      </c>
      <c r="C496" t="s">
        <v>134</v>
      </c>
      <c r="D496" t="s">
        <v>71</v>
      </c>
      <c r="E496" t="s">
        <v>135</v>
      </c>
      <c r="F496" t="s">
        <v>46</v>
      </c>
      <c r="G496" t="s">
        <v>131814</v>
      </c>
      <c r="H496" t="s">
        <v>131815</v>
      </c>
      <c r="I496" t="s">
        <v>131816</v>
      </c>
      <c r="J496" t="s">
        <v>50</v>
      </c>
      <c r="K496" t="s">
        <v>51</v>
      </c>
      <c r="L496" t="s">
        <v>20043</v>
      </c>
      <c r="M496" t="s">
        <v>53</v>
      </c>
      <c r="N496" t="s">
        <v>54</v>
      </c>
      <c r="O496" t="s">
        <v>55</v>
      </c>
      <c r="P496" s="1">
        <v>46030</v>
      </c>
      <c r="Q496" s="1">
        <v>46039</v>
      </c>
      <c r="R496" s="1">
        <v>46387</v>
      </c>
      <c r="S496" t="s">
        <v>56</v>
      </c>
      <c r="T496" t="s">
        <v>57</v>
      </c>
      <c r="U496" t="s">
        <v>131817</v>
      </c>
      <c r="V496" t="s">
        <v>131818</v>
      </c>
      <c r="W496" t="s">
        <v>61</v>
      </c>
      <c r="X496" s="3">
        <v>88573109</v>
      </c>
      <c r="Y496" t="s">
        <v>63</v>
      </c>
      <c r="Z496" s="5">
        <v>20774876</v>
      </c>
      <c r="AA496" t="s">
        <v>131821</v>
      </c>
      <c r="AB496" s="6">
        <f t="shared" si="7"/>
        <v>0.23455060158269933</v>
      </c>
      <c r="AC496" t="s">
        <v>131820</v>
      </c>
      <c r="AD496" t="s">
        <v>63</v>
      </c>
      <c r="AE496" t="s">
        <v>63</v>
      </c>
      <c r="AF496" t="s">
        <v>131821</v>
      </c>
      <c r="AG496" t="s">
        <v>131819</v>
      </c>
      <c r="AH496" t="s">
        <v>67</v>
      </c>
      <c r="AI496" t="s">
        <v>60</v>
      </c>
      <c r="AJ496">
        <v>0</v>
      </c>
      <c r="AK496" t="s">
        <v>68</v>
      </c>
      <c r="AL496" t="s">
        <v>68</v>
      </c>
      <c r="AM496" t="s">
        <v>131822</v>
      </c>
      <c r="AN496" t="s">
        <v>131823</v>
      </c>
      <c r="AO496" t="s">
        <v>70</v>
      </c>
      <c r="AP496" t="s">
        <v>224</v>
      </c>
      <c r="AQ496" t="s">
        <v>153301</v>
      </c>
      <c r="AR496" t="s">
        <v>153301</v>
      </c>
      <c r="AS496" t="s">
        <v>153301</v>
      </c>
      <c r="AT496" t="s">
        <v>153301</v>
      </c>
    </row>
    <row r="497" spans="1:46" x14ac:dyDescent="0.25">
      <c r="A497" t="s">
        <v>133</v>
      </c>
      <c r="B497" t="s">
        <v>42</v>
      </c>
      <c r="C497" t="s">
        <v>134</v>
      </c>
      <c r="D497" t="s">
        <v>71</v>
      </c>
      <c r="E497" t="s">
        <v>135</v>
      </c>
      <c r="F497" t="s">
        <v>46</v>
      </c>
      <c r="G497" t="s">
        <v>120070</v>
      </c>
      <c r="H497" t="s">
        <v>120071</v>
      </c>
      <c r="I497" t="s">
        <v>120072</v>
      </c>
      <c r="J497" t="s">
        <v>50</v>
      </c>
      <c r="K497" t="s">
        <v>51</v>
      </c>
      <c r="L497" t="s">
        <v>20043</v>
      </c>
      <c r="M497" t="s">
        <v>53</v>
      </c>
      <c r="N497" t="s">
        <v>54</v>
      </c>
      <c r="O497" t="s">
        <v>55</v>
      </c>
      <c r="P497" s="1">
        <v>46030</v>
      </c>
      <c r="Q497" s="1">
        <v>46045</v>
      </c>
      <c r="R497" s="1">
        <v>46387</v>
      </c>
      <c r="S497" t="s">
        <v>56</v>
      </c>
      <c r="T497" t="s">
        <v>57</v>
      </c>
      <c r="U497" t="s">
        <v>120073</v>
      </c>
      <c r="V497" t="s">
        <v>120074</v>
      </c>
      <c r="W497" t="s">
        <v>61</v>
      </c>
      <c r="X497" s="3">
        <v>86688575</v>
      </c>
      <c r="Y497" t="s">
        <v>63</v>
      </c>
      <c r="Z497" s="5">
        <v>26383479</v>
      </c>
      <c r="AA497" t="s">
        <v>120077</v>
      </c>
      <c r="AB497" s="6">
        <f t="shared" si="7"/>
        <v>0.30434782207459288</v>
      </c>
      <c r="AC497" t="s">
        <v>120076</v>
      </c>
      <c r="AD497" t="s">
        <v>63</v>
      </c>
      <c r="AE497" t="s">
        <v>63</v>
      </c>
      <c r="AF497" t="s">
        <v>120077</v>
      </c>
      <c r="AG497" t="s">
        <v>120075</v>
      </c>
      <c r="AH497" t="s">
        <v>67</v>
      </c>
      <c r="AI497" t="s">
        <v>60</v>
      </c>
      <c r="AJ497">
        <v>0</v>
      </c>
      <c r="AK497" t="s">
        <v>68</v>
      </c>
      <c r="AL497" t="s">
        <v>68</v>
      </c>
      <c r="AM497" t="s">
        <v>120078</v>
      </c>
      <c r="AN497" t="s">
        <v>120079</v>
      </c>
      <c r="AO497" t="s">
        <v>70</v>
      </c>
      <c r="AP497" t="s">
        <v>446</v>
      </c>
      <c r="AQ497" t="s">
        <v>153301</v>
      </c>
      <c r="AR497" t="s">
        <v>153301</v>
      </c>
      <c r="AS497" t="s">
        <v>153301</v>
      </c>
      <c r="AT497" t="s">
        <v>153301</v>
      </c>
    </row>
    <row r="498" spans="1:46" x14ac:dyDescent="0.25">
      <c r="A498" t="s">
        <v>133</v>
      </c>
      <c r="B498" t="s">
        <v>42</v>
      </c>
      <c r="C498" t="s">
        <v>134</v>
      </c>
      <c r="D498" t="s">
        <v>71</v>
      </c>
      <c r="E498" t="s">
        <v>135</v>
      </c>
      <c r="F498" t="s">
        <v>46</v>
      </c>
      <c r="G498" t="s">
        <v>69494</v>
      </c>
      <c r="H498" t="s">
        <v>69495</v>
      </c>
      <c r="I498" t="s">
        <v>69496</v>
      </c>
      <c r="J498" t="s">
        <v>50</v>
      </c>
      <c r="K498" t="s">
        <v>51</v>
      </c>
      <c r="L498" t="s">
        <v>69501</v>
      </c>
      <c r="M498" t="s">
        <v>53</v>
      </c>
      <c r="N498" t="s">
        <v>54</v>
      </c>
      <c r="O498" t="s">
        <v>55</v>
      </c>
      <c r="P498" s="1">
        <v>46030</v>
      </c>
      <c r="Q498" s="1">
        <v>46039</v>
      </c>
      <c r="R498" s="1">
        <v>46387</v>
      </c>
      <c r="S498" t="s">
        <v>56</v>
      </c>
      <c r="T498" t="s">
        <v>57</v>
      </c>
      <c r="U498" t="s">
        <v>69497</v>
      </c>
      <c r="V498" t="s">
        <v>69498</v>
      </c>
      <c r="W498" t="s">
        <v>61</v>
      </c>
      <c r="X498" s="3">
        <v>130990938</v>
      </c>
      <c r="Y498" t="s">
        <v>63</v>
      </c>
      <c r="Z498" s="5">
        <v>41805618</v>
      </c>
      <c r="AA498" t="s">
        <v>9705</v>
      </c>
      <c r="AB498" s="6">
        <f t="shared" si="7"/>
        <v>0.3191489322719408</v>
      </c>
      <c r="AC498" t="s">
        <v>69499</v>
      </c>
      <c r="AD498" t="s">
        <v>63</v>
      </c>
      <c r="AE498" t="s">
        <v>63</v>
      </c>
      <c r="AF498" t="s">
        <v>9705</v>
      </c>
      <c r="AG498" t="s">
        <v>26753</v>
      </c>
      <c r="AH498" t="s">
        <v>67</v>
      </c>
      <c r="AI498" t="s">
        <v>60</v>
      </c>
      <c r="AJ498">
        <v>0</v>
      </c>
      <c r="AK498" t="s">
        <v>68</v>
      </c>
      <c r="AL498" t="s">
        <v>68</v>
      </c>
      <c r="AM498" t="s">
        <v>69500</v>
      </c>
      <c r="AN498" t="s">
        <v>69498</v>
      </c>
      <c r="AO498" t="s">
        <v>70</v>
      </c>
      <c r="AP498" t="s">
        <v>224</v>
      </c>
      <c r="AQ498" t="s">
        <v>153301</v>
      </c>
      <c r="AR498" t="s">
        <v>153301</v>
      </c>
      <c r="AS498" t="s">
        <v>153301</v>
      </c>
      <c r="AT498" t="s">
        <v>153301</v>
      </c>
    </row>
    <row r="499" spans="1:46" x14ac:dyDescent="0.25">
      <c r="A499" t="s">
        <v>133</v>
      </c>
      <c r="B499" t="s">
        <v>42</v>
      </c>
      <c r="C499" t="s">
        <v>134</v>
      </c>
      <c r="D499" t="s">
        <v>71</v>
      </c>
      <c r="E499" t="s">
        <v>135</v>
      </c>
      <c r="F499" t="s">
        <v>46</v>
      </c>
      <c r="G499" t="s">
        <v>145011</v>
      </c>
      <c r="H499" t="s">
        <v>145012</v>
      </c>
      <c r="I499" t="s">
        <v>145013</v>
      </c>
      <c r="J499" t="s">
        <v>50</v>
      </c>
      <c r="K499" t="s">
        <v>51</v>
      </c>
      <c r="L499" t="s">
        <v>145018</v>
      </c>
      <c r="M499" t="s">
        <v>53</v>
      </c>
      <c r="N499" t="s">
        <v>54</v>
      </c>
      <c r="O499" t="s">
        <v>55</v>
      </c>
      <c r="P499" s="1">
        <v>46030</v>
      </c>
      <c r="Q499" s="1">
        <v>46043</v>
      </c>
      <c r="R499" s="1">
        <v>46387</v>
      </c>
      <c r="S499" t="s">
        <v>56</v>
      </c>
      <c r="T499" t="s">
        <v>175</v>
      </c>
      <c r="U499" t="s">
        <v>145014</v>
      </c>
      <c r="V499" t="s">
        <v>145015</v>
      </c>
      <c r="W499" t="s">
        <v>61</v>
      </c>
      <c r="X499" s="3">
        <v>110336175</v>
      </c>
      <c r="Y499" t="s">
        <v>63</v>
      </c>
      <c r="Z499" s="5">
        <v>33580575</v>
      </c>
      <c r="AA499" t="s">
        <v>10248</v>
      </c>
      <c r="AB499" s="6">
        <f t="shared" si="7"/>
        <v>0.30434782608695654</v>
      </c>
      <c r="AC499" t="s">
        <v>10247</v>
      </c>
      <c r="AD499" t="s">
        <v>63</v>
      </c>
      <c r="AE499" t="s">
        <v>63</v>
      </c>
      <c r="AF499" t="s">
        <v>10248</v>
      </c>
      <c r="AG499" t="s">
        <v>10246</v>
      </c>
      <c r="AH499" t="s">
        <v>67</v>
      </c>
      <c r="AI499" t="s">
        <v>60</v>
      </c>
      <c r="AJ499">
        <v>0</v>
      </c>
      <c r="AK499" t="s">
        <v>68</v>
      </c>
      <c r="AL499" t="s">
        <v>68</v>
      </c>
      <c r="AM499" t="s">
        <v>145016</v>
      </c>
      <c r="AN499" t="s">
        <v>145017</v>
      </c>
      <c r="AO499" t="s">
        <v>70</v>
      </c>
      <c r="AP499" t="s">
        <v>446</v>
      </c>
      <c r="AQ499" t="s">
        <v>153301</v>
      </c>
      <c r="AR499" t="s">
        <v>153301</v>
      </c>
      <c r="AS499" t="s">
        <v>153301</v>
      </c>
      <c r="AT499" t="s">
        <v>153301</v>
      </c>
    </row>
    <row r="500" spans="1:46" x14ac:dyDescent="0.25">
      <c r="A500" t="s">
        <v>133</v>
      </c>
      <c r="B500" t="s">
        <v>42</v>
      </c>
      <c r="C500" t="s">
        <v>134</v>
      </c>
      <c r="D500" t="s">
        <v>71</v>
      </c>
      <c r="E500" t="s">
        <v>135</v>
      </c>
      <c r="F500" t="s">
        <v>46</v>
      </c>
      <c r="G500" t="s">
        <v>10241</v>
      </c>
      <c r="H500" t="s">
        <v>10242</v>
      </c>
      <c r="I500" t="s">
        <v>10243</v>
      </c>
      <c r="J500" t="s">
        <v>50</v>
      </c>
      <c r="K500" t="s">
        <v>51</v>
      </c>
      <c r="L500" t="s">
        <v>10250</v>
      </c>
      <c r="M500" t="s">
        <v>53</v>
      </c>
      <c r="N500" t="s">
        <v>54</v>
      </c>
      <c r="O500" t="s">
        <v>55</v>
      </c>
      <c r="P500" s="1">
        <v>46030</v>
      </c>
      <c r="Q500" s="1">
        <v>46048</v>
      </c>
      <c r="R500" s="1">
        <v>46387</v>
      </c>
      <c r="S500" t="s">
        <v>56</v>
      </c>
      <c r="T500" t="s">
        <v>57</v>
      </c>
      <c r="U500" t="s">
        <v>10244</v>
      </c>
      <c r="V500" t="s">
        <v>10245</v>
      </c>
      <c r="W500" t="s">
        <v>61</v>
      </c>
      <c r="X500" s="3">
        <v>110336175</v>
      </c>
      <c r="Y500" t="s">
        <v>63</v>
      </c>
      <c r="Z500" s="5">
        <v>33580575</v>
      </c>
      <c r="AA500" t="s">
        <v>10248</v>
      </c>
      <c r="AB500" s="6">
        <f t="shared" si="7"/>
        <v>0.30434782608695654</v>
      </c>
      <c r="AC500" t="s">
        <v>10247</v>
      </c>
      <c r="AD500" t="s">
        <v>63</v>
      </c>
      <c r="AE500" t="s">
        <v>63</v>
      </c>
      <c r="AF500" t="s">
        <v>10248</v>
      </c>
      <c r="AG500" t="s">
        <v>10246</v>
      </c>
      <c r="AH500" t="s">
        <v>67</v>
      </c>
      <c r="AI500" t="s">
        <v>60</v>
      </c>
      <c r="AJ500">
        <v>0</v>
      </c>
      <c r="AK500" t="s">
        <v>68</v>
      </c>
      <c r="AL500" t="s">
        <v>68</v>
      </c>
      <c r="AM500" t="s">
        <v>10249</v>
      </c>
      <c r="AN500" t="s">
        <v>10245</v>
      </c>
      <c r="AO500" t="s">
        <v>70</v>
      </c>
      <c r="AP500" t="s">
        <v>446</v>
      </c>
      <c r="AQ500" t="s">
        <v>153301</v>
      </c>
      <c r="AR500" t="s">
        <v>153301</v>
      </c>
      <c r="AS500" t="s">
        <v>153301</v>
      </c>
      <c r="AT500" t="s">
        <v>153301</v>
      </c>
    </row>
    <row r="501" spans="1:46" x14ac:dyDescent="0.25">
      <c r="A501" t="s">
        <v>133</v>
      </c>
      <c r="B501" t="s">
        <v>42</v>
      </c>
      <c r="C501" t="s">
        <v>134</v>
      </c>
      <c r="D501" t="s">
        <v>71</v>
      </c>
      <c r="E501" t="s">
        <v>135</v>
      </c>
      <c r="F501" t="s">
        <v>46</v>
      </c>
      <c r="G501" t="s">
        <v>81807</v>
      </c>
      <c r="H501" t="s">
        <v>81808</v>
      </c>
      <c r="I501" t="s">
        <v>81809</v>
      </c>
      <c r="J501" t="s">
        <v>50</v>
      </c>
      <c r="K501" t="s">
        <v>51</v>
      </c>
      <c r="L501" t="s">
        <v>81814</v>
      </c>
      <c r="M501" t="s">
        <v>53</v>
      </c>
      <c r="N501" t="s">
        <v>54</v>
      </c>
      <c r="O501" t="s">
        <v>55</v>
      </c>
      <c r="P501" s="1">
        <v>46030</v>
      </c>
      <c r="Q501" s="1">
        <v>46045</v>
      </c>
      <c r="R501" s="1">
        <v>46387</v>
      </c>
      <c r="S501" t="s">
        <v>56</v>
      </c>
      <c r="T501" t="s">
        <v>57</v>
      </c>
      <c r="U501" t="s">
        <v>81810</v>
      </c>
      <c r="V501" t="s">
        <v>81811</v>
      </c>
      <c r="W501" t="s">
        <v>61</v>
      </c>
      <c r="X501" s="3">
        <v>110336175</v>
      </c>
      <c r="Y501" t="s">
        <v>63</v>
      </c>
      <c r="Z501" s="5">
        <v>33580575</v>
      </c>
      <c r="AA501" t="s">
        <v>10248</v>
      </c>
      <c r="AB501" s="6">
        <f t="shared" si="7"/>
        <v>0.30434782608695654</v>
      </c>
      <c r="AC501" t="s">
        <v>10247</v>
      </c>
      <c r="AD501" t="s">
        <v>63</v>
      </c>
      <c r="AE501" t="s">
        <v>63</v>
      </c>
      <c r="AF501" t="s">
        <v>10248</v>
      </c>
      <c r="AG501" t="s">
        <v>10246</v>
      </c>
      <c r="AH501" t="s">
        <v>67</v>
      </c>
      <c r="AI501" t="s">
        <v>60</v>
      </c>
      <c r="AJ501">
        <v>0</v>
      </c>
      <c r="AK501" t="s">
        <v>68</v>
      </c>
      <c r="AL501" t="s">
        <v>68</v>
      </c>
      <c r="AM501" t="s">
        <v>81812</v>
      </c>
      <c r="AN501" t="s">
        <v>81813</v>
      </c>
      <c r="AO501" t="s">
        <v>70</v>
      </c>
      <c r="AP501" t="s">
        <v>446</v>
      </c>
      <c r="AQ501" t="s">
        <v>153301</v>
      </c>
      <c r="AR501" t="s">
        <v>153301</v>
      </c>
      <c r="AS501" t="s">
        <v>153301</v>
      </c>
      <c r="AT501" t="s">
        <v>153301</v>
      </c>
    </row>
    <row r="502" spans="1:46" x14ac:dyDescent="0.25">
      <c r="A502" t="s">
        <v>133</v>
      </c>
      <c r="B502" t="s">
        <v>42</v>
      </c>
      <c r="C502" t="s">
        <v>134</v>
      </c>
      <c r="D502" t="s">
        <v>71</v>
      </c>
      <c r="E502" t="s">
        <v>135</v>
      </c>
      <c r="F502" t="s">
        <v>46</v>
      </c>
      <c r="G502" t="s">
        <v>107025</v>
      </c>
      <c r="H502" t="s">
        <v>107026</v>
      </c>
      <c r="I502" t="s">
        <v>107027</v>
      </c>
      <c r="J502" t="s">
        <v>50</v>
      </c>
      <c r="K502" t="s">
        <v>51</v>
      </c>
      <c r="L502" t="s">
        <v>107028</v>
      </c>
      <c r="M502" t="s">
        <v>53</v>
      </c>
      <c r="N502" t="s">
        <v>54</v>
      </c>
      <c r="O502" t="s">
        <v>55</v>
      </c>
      <c r="P502" s="1">
        <v>46030</v>
      </c>
      <c r="Q502" s="1">
        <v>46035</v>
      </c>
      <c r="R502" s="1">
        <v>46387</v>
      </c>
      <c r="S502" t="s">
        <v>56</v>
      </c>
      <c r="T502" t="s">
        <v>57</v>
      </c>
      <c r="U502" t="s">
        <v>107029</v>
      </c>
      <c r="V502" t="s">
        <v>107030</v>
      </c>
      <c r="W502" t="s">
        <v>61</v>
      </c>
      <c r="X502" s="3">
        <v>86940000</v>
      </c>
      <c r="Y502" t="s">
        <v>63</v>
      </c>
      <c r="Z502" s="5">
        <v>28980000</v>
      </c>
      <c r="AA502" t="s">
        <v>107031</v>
      </c>
      <c r="AB502" s="6">
        <f t="shared" si="7"/>
        <v>0.33333333333333331</v>
      </c>
      <c r="AC502" t="s">
        <v>99314</v>
      </c>
      <c r="AD502" t="s">
        <v>63</v>
      </c>
      <c r="AE502" t="s">
        <v>63</v>
      </c>
      <c r="AF502" t="s">
        <v>107031</v>
      </c>
      <c r="AG502" t="s">
        <v>99313</v>
      </c>
      <c r="AH502" t="s">
        <v>67</v>
      </c>
      <c r="AI502" t="s">
        <v>60</v>
      </c>
      <c r="AJ502">
        <v>0</v>
      </c>
      <c r="AK502" t="s">
        <v>68</v>
      </c>
      <c r="AL502" t="s">
        <v>68</v>
      </c>
      <c r="AM502" t="s">
        <v>107032</v>
      </c>
      <c r="AN502" t="s">
        <v>107030</v>
      </c>
      <c r="AO502" t="s">
        <v>70</v>
      </c>
      <c r="AP502" t="s">
        <v>144</v>
      </c>
      <c r="AQ502" t="s">
        <v>153301</v>
      </c>
      <c r="AR502" t="s">
        <v>153301</v>
      </c>
      <c r="AS502" t="s">
        <v>153301</v>
      </c>
      <c r="AT502" t="s">
        <v>153301</v>
      </c>
    </row>
    <row r="503" spans="1:46" x14ac:dyDescent="0.25">
      <c r="A503" t="s">
        <v>133</v>
      </c>
      <c r="B503" t="s">
        <v>42</v>
      </c>
      <c r="C503" t="s">
        <v>134</v>
      </c>
      <c r="D503" t="s">
        <v>71</v>
      </c>
      <c r="E503" t="s">
        <v>135</v>
      </c>
      <c r="F503" t="s">
        <v>46</v>
      </c>
      <c r="G503" t="s">
        <v>129912</v>
      </c>
      <c r="H503" t="s">
        <v>129913</v>
      </c>
      <c r="I503" t="s">
        <v>129914</v>
      </c>
      <c r="J503" t="s">
        <v>50</v>
      </c>
      <c r="K503" t="s">
        <v>51</v>
      </c>
      <c r="L503" t="s">
        <v>129915</v>
      </c>
      <c r="M503" t="s">
        <v>53</v>
      </c>
      <c r="N503" t="s">
        <v>54</v>
      </c>
      <c r="O503" t="s">
        <v>55</v>
      </c>
      <c r="P503" s="1">
        <v>46033</v>
      </c>
      <c r="Q503" s="1">
        <v>46052</v>
      </c>
      <c r="R503" s="1">
        <v>46387</v>
      </c>
      <c r="S503" t="s">
        <v>56</v>
      </c>
      <c r="T503" t="s">
        <v>57</v>
      </c>
      <c r="U503" t="s">
        <v>129916</v>
      </c>
      <c r="V503" t="s">
        <v>129917</v>
      </c>
      <c r="W503" t="s">
        <v>61</v>
      </c>
      <c r="X503" s="3">
        <v>141166428</v>
      </c>
      <c r="Y503" t="s">
        <v>63</v>
      </c>
      <c r="Z503" s="5">
        <v>40781412</v>
      </c>
      <c r="AA503" t="s">
        <v>113140</v>
      </c>
      <c r="AB503" s="6">
        <f t="shared" si="7"/>
        <v>0.28888888511084237</v>
      </c>
      <c r="AC503" t="s">
        <v>129919</v>
      </c>
      <c r="AD503" t="s">
        <v>63</v>
      </c>
      <c r="AE503" t="s">
        <v>63</v>
      </c>
      <c r="AF503" t="s">
        <v>113140</v>
      </c>
      <c r="AG503" t="s">
        <v>129918</v>
      </c>
      <c r="AH503" t="s">
        <v>67</v>
      </c>
      <c r="AI503" t="s">
        <v>60</v>
      </c>
      <c r="AJ503">
        <v>0</v>
      </c>
      <c r="AK503" t="s">
        <v>68</v>
      </c>
      <c r="AL503" t="s">
        <v>68</v>
      </c>
      <c r="AM503" t="s">
        <v>129920</v>
      </c>
      <c r="AN503" t="s">
        <v>129921</v>
      </c>
      <c r="AO503" t="s">
        <v>70</v>
      </c>
      <c r="AP503" t="s">
        <v>1708</v>
      </c>
      <c r="AQ503" t="s">
        <v>153301</v>
      </c>
      <c r="AR503" t="s">
        <v>153301</v>
      </c>
      <c r="AS503" t="s">
        <v>153301</v>
      </c>
      <c r="AT503" t="s">
        <v>153301</v>
      </c>
    </row>
    <row r="504" spans="1:46" x14ac:dyDescent="0.25">
      <c r="A504" t="s">
        <v>133</v>
      </c>
      <c r="B504" t="s">
        <v>42</v>
      </c>
      <c r="C504" t="s">
        <v>134</v>
      </c>
      <c r="D504" t="s">
        <v>71</v>
      </c>
      <c r="E504" t="s">
        <v>135</v>
      </c>
      <c r="F504" t="s">
        <v>46</v>
      </c>
      <c r="G504" t="s">
        <v>76663</v>
      </c>
      <c r="H504" t="s">
        <v>76664</v>
      </c>
      <c r="I504" t="s">
        <v>76665</v>
      </c>
      <c r="J504" t="s">
        <v>50</v>
      </c>
      <c r="K504" t="s">
        <v>51</v>
      </c>
      <c r="L504" t="s">
        <v>7731</v>
      </c>
      <c r="M504" t="s">
        <v>53</v>
      </c>
      <c r="N504" t="s">
        <v>54</v>
      </c>
      <c r="O504" t="s">
        <v>55</v>
      </c>
      <c r="P504" s="1">
        <v>46030</v>
      </c>
      <c r="Q504" s="1">
        <v>46039</v>
      </c>
      <c r="R504" s="1">
        <v>46387</v>
      </c>
      <c r="S504" t="s">
        <v>56</v>
      </c>
      <c r="T504" t="s">
        <v>57</v>
      </c>
      <c r="U504" t="s">
        <v>76666</v>
      </c>
      <c r="V504" t="s">
        <v>76667</v>
      </c>
      <c r="W504" t="s">
        <v>61</v>
      </c>
      <c r="X504" s="3">
        <v>116746484</v>
      </c>
      <c r="Y504" t="s">
        <v>63</v>
      </c>
      <c r="Z504" s="5">
        <v>37259516</v>
      </c>
      <c r="AA504" t="s">
        <v>8243</v>
      </c>
      <c r="AB504" s="6">
        <f t="shared" si="7"/>
        <v>0.31914893471224365</v>
      </c>
      <c r="AC504" t="s">
        <v>63</v>
      </c>
      <c r="AD504" t="s">
        <v>63</v>
      </c>
      <c r="AE504" t="s">
        <v>63</v>
      </c>
      <c r="AF504" t="s">
        <v>8243</v>
      </c>
      <c r="AG504" t="s">
        <v>63</v>
      </c>
      <c r="AH504" t="s">
        <v>67</v>
      </c>
      <c r="AI504" t="s">
        <v>60</v>
      </c>
      <c r="AJ504">
        <v>0</v>
      </c>
      <c r="AK504" t="s">
        <v>68</v>
      </c>
      <c r="AL504" t="s">
        <v>68</v>
      </c>
      <c r="AM504" t="s">
        <v>76668</v>
      </c>
      <c r="AN504" t="s">
        <v>76667</v>
      </c>
      <c r="AO504" t="s">
        <v>70</v>
      </c>
      <c r="AP504" t="s">
        <v>224</v>
      </c>
      <c r="AQ504" t="s">
        <v>153301</v>
      </c>
      <c r="AR504" t="s">
        <v>153301</v>
      </c>
      <c r="AS504" t="s">
        <v>153301</v>
      </c>
      <c r="AT504" t="s">
        <v>153301</v>
      </c>
    </row>
    <row r="505" spans="1:46" x14ac:dyDescent="0.25">
      <c r="A505" t="s">
        <v>133</v>
      </c>
      <c r="B505" t="s">
        <v>42</v>
      </c>
      <c r="C505" t="s">
        <v>134</v>
      </c>
      <c r="D505" t="s">
        <v>71</v>
      </c>
      <c r="E505" t="s">
        <v>135</v>
      </c>
      <c r="F505" t="s">
        <v>46</v>
      </c>
      <c r="G505" t="s">
        <v>123997</v>
      </c>
      <c r="H505" t="s">
        <v>123998</v>
      </c>
      <c r="I505" t="s">
        <v>123999</v>
      </c>
      <c r="J505" t="s">
        <v>50</v>
      </c>
      <c r="K505" t="s">
        <v>51</v>
      </c>
      <c r="L505" t="s">
        <v>13620</v>
      </c>
      <c r="M505" t="s">
        <v>53</v>
      </c>
      <c r="N505" t="s">
        <v>54</v>
      </c>
      <c r="O505" t="s">
        <v>55</v>
      </c>
      <c r="P505" s="1">
        <v>46029</v>
      </c>
      <c r="Q505" s="1">
        <v>46046</v>
      </c>
      <c r="R505" s="1">
        <v>46387</v>
      </c>
      <c r="S505" t="s">
        <v>56</v>
      </c>
      <c r="T505" t="s">
        <v>57</v>
      </c>
      <c r="U505" t="s">
        <v>124000</v>
      </c>
      <c r="V505" t="s">
        <v>124001</v>
      </c>
      <c r="W505" t="s">
        <v>61</v>
      </c>
      <c r="X505" s="3">
        <v>118450080</v>
      </c>
      <c r="Y505" t="s">
        <v>63</v>
      </c>
      <c r="Z505" s="5">
        <v>36050024</v>
      </c>
      <c r="AA505" t="s">
        <v>14314</v>
      </c>
      <c r="AB505" s="6">
        <f t="shared" si="7"/>
        <v>0.30434782315047826</v>
      </c>
      <c r="AC505" t="s">
        <v>63</v>
      </c>
      <c r="AD505" t="s">
        <v>63</v>
      </c>
      <c r="AE505" t="s">
        <v>63</v>
      </c>
      <c r="AF505" t="s">
        <v>14314</v>
      </c>
      <c r="AG505" t="s">
        <v>63</v>
      </c>
      <c r="AH505" t="s">
        <v>67</v>
      </c>
      <c r="AI505" t="s">
        <v>60</v>
      </c>
      <c r="AJ505">
        <v>0</v>
      </c>
      <c r="AK505" t="s">
        <v>68</v>
      </c>
      <c r="AL505" t="s">
        <v>68</v>
      </c>
      <c r="AM505" t="s">
        <v>124002</v>
      </c>
      <c r="AN505" t="s">
        <v>124003</v>
      </c>
      <c r="AO505" t="s">
        <v>70</v>
      </c>
      <c r="AP505" t="s">
        <v>446</v>
      </c>
      <c r="AQ505" t="s">
        <v>153301</v>
      </c>
      <c r="AR505" t="s">
        <v>153301</v>
      </c>
      <c r="AS505" t="s">
        <v>153301</v>
      </c>
      <c r="AT505" t="s">
        <v>153301</v>
      </c>
    </row>
    <row r="506" spans="1:46" x14ac:dyDescent="0.25">
      <c r="A506" t="s">
        <v>133</v>
      </c>
      <c r="B506" t="s">
        <v>42</v>
      </c>
      <c r="C506" t="s">
        <v>134</v>
      </c>
      <c r="D506" t="s">
        <v>71</v>
      </c>
      <c r="E506" t="s">
        <v>135</v>
      </c>
      <c r="F506" t="s">
        <v>46</v>
      </c>
      <c r="G506" t="s">
        <v>85146</v>
      </c>
      <c r="H506" t="s">
        <v>85147</v>
      </c>
      <c r="I506" t="s">
        <v>85148</v>
      </c>
      <c r="J506" t="s">
        <v>50</v>
      </c>
      <c r="K506" t="s">
        <v>51</v>
      </c>
      <c r="L506" t="s">
        <v>85149</v>
      </c>
      <c r="M506" t="s">
        <v>53</v>
      </c>
      <c r="N506" t="s">
        <v>54</v>
      </c>
      <c r="O506" t="s">
        <v>55</v>
      </c>
      <c r="P506" s="1">
        <v>46031</v>
      </c>
      <c r="Q506" s="1">
        <v>46035</v>
      </c>
      <c r="R506" s="1">
        <v>46387</v>
      </c>
      <c r="S506" t="s">
        <v>56</v>
      </c>
      <c r="T506" t="s">
        <v>57</v>
      </c>
      <c r="U506" t="s">
        <v>85150</v>
      </c>
      <c r="V506" t="s">
        <v>85151</v>
      </c>
      <c r="W506" t="s">
        <v>61</v>
      </c>
      <c r="X506" s="3">
        <v>144000000</v>
      </c>
      <c r="Y506" t="s">
        <v>63</v>
      </c>
      <c r="Z506" s="5">
        <v>60000000</v>
      </c>
      <c r="AA506" t="s">
        <v>85152</v>
      </c>
      <c r="AB506" s="6">
        <f t="shared" si="7"/>
        <v>0.41666666666666669</v>
      </c>
      <c r="AC506" t="s">
        <v>63</v>
      </c>
      <c r="AD506" t="s">
        <v>63</v>
      </c>
      <c r="AE506" t="s">
        <v>63</v>
      </c>
      <c r="AF506" t="s">
        <v>85152</v>
      </c>
      <c r="AG506" t="s">
        <v>63</v>
      </c>
      <c r="AH506" t="s">
        <v>67</v>
      </c>
      <c r="AI506" t="s">
        <v>60</v>
      </c>
      <c r="AJ506">
        <v>0</v>
      </c>
      <c r="AK506" t="s">
        <v>68</v>
      </c>
      <c r="AL506" t="s">
        <v>68</v>
      </c>
      <c r="AM506" t="s">
        <v>85153</v>
      </c>
      <c r="AN506" t="s">
        <v>85154</v>
      </c>
      <c r="AO506" t="s">
        <v>70</v>
      </c>
      <c r="AP506" t="s">
        <v>144</v>
      </c>
      <c r="AQ506" t="s">
        <v>153301</v>
      </c>
      <c r="AR506" t="s">
        <v>153301</v>
      </c>
      <c r="AS506" t="s">
        <v>153301</v>
      </c>
      <c r="AT506" t="s">
        <v>153301</v>
      </c>
    </row>
    <row r="507" spans="1:46" x14ac:dyDescent="0.25">
      <c r="A507" t="s">
        <v>133</v>
      </c>
      <c r="B507" t="s">
        <v>42</v>
      </c>
      <c r="C507" t="s">
        <v>134</v>
      </c>
      <c r="D507" t="s">
        <v>71</v>
      </c>
      <c r="E507" t="s">
        <v>135</v>
      </c>
      <c r="F507" t="s">
        <v>46</v>
      </c>
      <c r="G507" t="s">
        <v>123428</v>
      </c>
      <c r="H507" t="s">
        <v>123429</v>
      </c>
      <c r="I507" t="s">
        <v>123430</v>
      </c>
      <c r="J507" t="s">
        <v>96</v>
      </c>
      <c r="K507" t="s">
        <v>51</v>
      </c>
      <c r="L507" t="s">
        <v>123431</v>
      </c>
      <c r="M507" t="s">
        <v>53</v>
      </c>
      <c r="N507" t="s">
        <v>54</v>
      </c>
      <c r="O507" t="s">
        <v>55</v>
      </c>
      <c r="P507" s="1">
        <v>46033</v>
      </c>
      <c r="Q507" s="1">
        <v>46038</v>
      </c>
      <c r="R507" s="1">
        <v>46387</v>
      </c>
      <c r="S507" t="s">
        <v>56</v>
      </c>
      <c r="T507" t="s">
        <v>57</v>
      </c>
      <c r="U507" t="s">
        <v>123432</v>
      </c>
      <c r="V507" t="s">
        <v>123433</v>
      </c>
      <c r="W507" t="s">
        <v>61</v>
      </c>
      <c r="X507" s="3">
        <v>132570411</v>
      </c>
      <c r="Y507" t="s">
        <v>63</v>
      </c>
      <c r="Z507" s="4" t="s">
        <v>63</v>
      </c>
      <c r="AA507" t="s">
        <v>123434</v>
      </c>
      <c r="AB507" s="6">
        <f t="shared" si="7"/>
        <v>0</v>
      </c>
      <c r="AC507" t="s">
        <v>63</v>
      </c>
      <c r="AD507" t="s">
        <v>63</v>
      </c>
      <c r="AE507" t="s">
        <v>63</v>
      </c>
      <c r="AF507" t="s">
        <v>123434</v>
      </c>
      <c r="AG507" t="s">
        <v>3086</v>
      </c>
      <c r="AH507" t="s">
        <v>67</v>
      </c>
      <c r="AI507" t="s">
        <v>60</v>
      </c>
      <c r="AJ507">
        <v>0</v>
      </c>
      <c r="AK507" t="s">
        <v>68</v>
      </c>
      <c r="AL507" t="s">
        <v>68</v>
      </c>
      <c r="AM507" t="s">
        <v>123435</v>
      </c>
      <c r="AN507" t="s">
        <v>123433</v>
      </c>
      <c r="AO507" t="s">
        <v>70</v>
      </c>
      <c r="AP507" t="s">
        <v>224</v>
      </c>
      <c r="AQ507" t="s">
        <v>153301</v>
      </c>
      <c r="AR507" t="s">
        <v>153301</v>
      </c>
      <c r="AS507" t="s">
        <v>153301</v>
      </c>
      <c r="AT507" t="s">
        <v>153301</v>
      </c>
    </row>
    <row r="508" spans="1:46" x14ac:dyDescent="0.25">
      <c r="A508" t="s">
        <v>133</v>
      </c>
      <c r="B508" t="s">
        <v>42</v>
      </c>
      <c r="C508" t="s">
        <v>134</v>
      </c>
      <c r="D508" t="s">
        <v>71</v>
      </c>
      <c r="E508" t="s">
        <v>135</v>
      </c>
      <c r="F508" t="s">
        <v>46</v>
      </c>
      <c r="G508" t="s">
        <v>118326</v>
      </c>
      <c r="H508" t="s">
        <v>118327</v>
      </c>
      <c r="I508" t="s">
        <v>118328</v>
      </c>
      <c r="J508" t="s">
        <v>50</v>
      </c>
      <c r="K508" t="s">
        <v>51</v>
      </c>
      <c r="L508" t="s">
        <v>118329</v>
      </c>
      <c r="M508" t="s">
        <v>53</v>
      </c>
      <c r="N508" t="s">
        <v>54</v>
      </c>
      <c r="O508" t="s">
        <v>55</v>
      </c>
      <c r="P508" s="1">
        <v>46033</v>
      </c>
      <c r="Q508" s="1">
        <v>46049</v>
      </c>
      <c r="R508" s="1">
        <v>46387</v>
      </c>
      <c r="S508" t="s">
        <v>56</v>
      </c>
      <c r="T508" t="s">
        <v>57</v>
      </c>
      <c r="U508" t="s">
        <v>118330</v>
      </c>
      <c r="V508" t="s">
        <v>118331</v>
      </c>
      <c r="W508" t="s">
        <v>61</v>
      </c>
      <c r="X508" s="3">
        <v>132378558</v>
      </c>
      <c r="Y508" t="s">
        <v>63</v>
      </c>
      <c r="Z508" s="4" t="s">
        <v>63</v>
      </c>
      <c r="AA508" t="s">
        <v>445</v>
      </c>
      <c r="AB508" s="6">
        <f t="shared" si="7"/>
        <v>0</v>
      </c>
      <c r="AC508" t="s">
        <v>63</v>
      </c>
      <c r="AD508" t="s">
        <v>63</v>
      </c>
      <c r="AE508" t="s">
        <v>63</v>
      </c>
      <c r="AF508" t="s">
        <v>445</v>
      </c>
      <c r="AG508" t="s">
        <v>63</v>
      </c>
      <c r="AH508" t="s">
        <v>67</v>
      </c>
      <c r="AI508" t="s">
        <v>60</v>
      </c>
      <c r="AJ508">
        <v>0</v>
      </c>
      <c r="AK508" t="s">
        <v>68</v>
      </c>
      <c r="AL508" t="s">
        <v>68</v>
      </c>
      <c r="AM508" t="s">
        <v>118332</v>
      </c>
      <c r="AN508" t="s">
        <v>118331</v>
      </c>
      <c r="AO508" t="s">
        <v>70</v>
      </c>
      <c r="AP508" t="s">
        <v>446</v>
      </c>
      <c r="AQ508" t="s">
        <v>153301</v>
      </c>
      <c r="AR508" t="s">
        <v>153301</v>
      </c>
      <c r="AS508" t="s">
        <v>153301</v>
      </c>
      <c r="AT508" t="s">
        <v>153301</v>
      </c>
    </row>
    <row r="509" spans="1:46" x14ac:dyDescent="0.25">
      <c r="A509" t="s">
        <v>133</v>
      </c>
      <c r="B509" t="s">
        <v>42</v>
      </c>
      <c r="C509" t="s">
        <v>134</v>
      </c>
      <c r="D509" t="s">
        <v>71</v>
      </c>
      <c r="E509" t="s">
        <v>135</v>
      </c>
      <c r="F509" t="s">
        <v>46</v>
      </c>
      <c r="G509" t="s">
        <v>74011</v>
      </c>
      <c r="H509" t="s">
        <v>74012</v>
      </c>
      <c r="I509" t="s">
        <v>74013</v>
      </c>
      <c r="J509" t="s">
        <v>368</v>
      </c>
      <c r="K509" t="s">
        <v>51</v>
      </c>
      <c r="L509" t="s">
        <v>74014</v>
      </c>
      <c r="M509" t="s">
        <v>53</v>
      </c>
      <c r="N509" t="s">
        <v>54</v>
      </c>
      <c r="O509" t="s">
        <v>55</v>
      </c>
      <c r="P509" s="1">
        <v>46036</v>
      </c>
      <c r="Q509" s="1">
        <v>46038</v>
      </c>
      <c r="R509" s="1">
        <v>46387</v>
      </c>
      <c r="S509" t="s">
        <v>56</v>
      </c>
      <c r="T509" t="s">
        <v>57</v>
      </c>
      <c r="U509" t="s">
        <v>74015</v>
      </c>
      <c r="V509" t="s">
        <v>74016</v>
      </c>
      <c r="W509" t="s">
        <v>61</v>
      </c>
      <c r="X509" s="3">
        <v>119230464</v>
      </c>
      <c r="Y509" t="s">
        <v>63</v>
      </c>
      <c r="Z509" s="4" t="s">
        <v>63</v>
      </c>
      <c r="AA509" t="s">
        <v>6143</v>
      </c>
      <c r="AB509" s="6">
        <f t="shared" si="7"/>
        <v>0</v>
      </c>
      <c r="AC509" t="s">
        <v>63</v>
      </c>
      <c r="AD509" t="s">
        <v>63</v>
      </c>
      <c r="AE509" t="s">
        <v>63</v>
      </c>
      <c r="AF509" t="s">
        <v>6143</v>
      </c>
      <c r="AG509" t="s">
        <v>63</v>
      </c>
      <c r="AH509" t="s">
        <v>67</v>
      </c>
      <c r="AI509" t="s">
        <v>60</v>
      </c>
      <c r="AJ509">
        <v>0</v>
      </c>
      <c r="AK509" t="s">
        <v>68</v>
      </c>
      <c r="AL509" t="s">
        <v>68</v>
      </c>
      <c r="AM509" t="s">
        <v>74017</v>
      </c>
      <c r="AN509" t="s">
        <v>74018</v>
      </c>
      <c r="AO509" t="s">
        <v>70</v>
      </c>
      <c r="AP509" t="s">
        <v>144</v>
      </c>
      <c r="AQ509" t="s">
        <v>153301</v>
      </c>
      <c r="AR509" t="s">
        <v>153301</v>
      </c>
      <c r="AS509" t="s">
        <v>153301</v>
      </c>
      <c r="AT509" t="s">
        <v>153301</v>
      </c>
    </row>
    <row r="510" spans="1:46" x14ac:dyDescent="0.25">
      <c r="A510" t="s">
        <v>133</v>
      </c>
      <c r="B510" t="s">
        <v>42</v>
      </c>
      <c r="C510" t="s">
        <v>134</v>
      </c>
      <c r="D510" t="s">
        <v>71</v>
      </c>
      <c r="E510" t="s">
        <v>135</v>
      </c>
      <c r="F510" t="s">
        <v>46</v>
      </c>
      <c r="G510" t="s">
        <v>22522</v>
      </c>
      <c r="H510" t="s">
        <v>22523</v>
      </c>
      <c r="I510" t="s">
        <v>22524</v>
      </c>
      <c r="J510" t="s">
        <v>50</v>
      </c>
      <c r="K510" t="s">
        <v>51</v>
      </c>
      <c r="L510" t="s">
        <v>22525</v>
      </c>
      <c r="M510" t="s">
        <v>53</v>
      </c>
      <c r="N510" t="s">
        <v>54</v>
      </c>
      <c r="O510" t="s">
        <v>55</v>
      </c>
      <c r="P510" s="1">
        <v>46033</v>
      </c>
      <c r="Q510" s="1">
        <v>46042</v>
      </c>
      <c r="R510" s="1">
        <v>46387</v>
      </c>
      <c r="S510" t="s">
        <v>56</v>
      </c>
      <c r="T510" t="s">
        <v>57</v>
      </c>
      <c r="U510" t="s">
        <v>22526</v>
      </c>
      <c r="V510" t="s">
        <v>22527</v>
      </c>
      <c r="W510" t="s">
        <v>61</v>
      </c>
      <c r="X510" s="3">
        <v>132378558</v>
      </c>
      <c r="Y510" t="s">
        <v>63</v>
      </c>
      <c r="Z510" s="4" t="s">
        <v>63</v>
      </c>
      <c r="AA510" t="s">
        <v>445</v>
      </c>
      <c r="AB510" s="6">
        <f t="shared" si="7"/>
        <v>0</v>
      </c>
      <c r="AC510" t="s">
        <v>63</v>
      </c>
      <c r="AD510" t="s">
        <v>63</v>
      </c>
      <c r="AE510" t="s">
        <v>63</v>
      </c>
      <c r="AF510" t="s">
        <v>445</v>
      </c>
      <c r="AG510" t="s">
        <v>63</v>
      </c>
      <c r="AH510" t="s">
        <v>67</v>
      </c>
      <c r="AI510" t="s">
        <v>60</v>
      </c>
      <c r="AJ510">
        <v>0</v>
      </c>
      <c r="AK510" t="s">
        <v>68</v>
      </c>
      <c r="AL510" t="s">
        <v>68</v>
      </c>
      <c r="AM510" t="s">
        <v>22528</v>
      </c>
      <c r="AN510" t="s">
        <v>22529</v>
      </c>
      <c r="AO510" t="s">
        <v>70</v>
      </c>
      <c r="AP510" t="s">
        <v>446</v>
      </c>
      <c r="AQ510" t="s">
        <v>153301</v>
      </c>
      <c r="AR510" t="s">
        <v>153301</v>
      </c>
      <c r="AS510" t="s">
        <v>153301</v>
      </c>
      <c r="AT510" t="s">
        <v>153301</v>
      </c>
    </row>
    <row r="511" spans="1:46" x14ac:dyDescent="0.25">
      <c r="A511" t="s">
        <v>133</v>
      </c>
      <c r="B511" t="s">
        <v>42</v>
      </c>
      <c r="C511" t="s">
        <v>134</v>
      </c>
      <c r="D511" t="s">
        <v>71</v>
      </c>
      <c r="E511" t="s">
        <v>135</v>
      </c>
      <c r="F511" t="s">
        <v>46</v>
      </c>
      <c r="G511" t="s">
        <v>139436</v>
      </c>
      <c r="H511" t="s">
        <v>139437</v>
      </c>
      <c r="I511" t="s">
        <v>139438</v>
      </c>
      <c r="J511" t="s">
        <v>50</v>
      </c>
      <c r="K511" t="s">
        <v>51</v>
      </c>
      <c r="L511" t="s">
        <v>139439</v>
      </c>
      <c r="M511" t="s">
        <v>53</v>
      </c>
      <c r="N511" t="s">
        <v>54</v>
      </c>
      <c r="O511" t="s">
        <v>55</v>
      </c>
      <c r="P511" s="1">
        <v>46036</v>
      </c>
      <c r="Q511" s="1">
        <v>46046</v>
      </c>
      <c r="R511" s="1">
        <v>46387</v>
      </c>
      <c r="S511" t="s">
        <v>56</v>
      </c>
      <c r="T511" t="s">
        <v>57</v>
      </c>
      <c r="U511" t="s">
        <v>139440</v>
      </c>
      <c r="V511" t="s">
        <v>139441</v>
      </c>
      <c r="W511" t="s">
        <v>61</v>
      </c>
      <c r="X511" s="3">
        <v>128203897</v>
      </c>
      <c r="Y511" t="s">
        <v>63</v>
      </c>
      <c r="Z511" s="5">
        <v>39019112</v>
      </c>
      <c r="AA511" t="s">
        <v>84252</v>
      </c>
      <c r="AB511" s="6">
        <f t="shared" si="7"/>
        <v>0.30435199641396238</v>
      </c>
      <c r="AC511" t="s">
        <v>122047</v>
      </c>
      <c r="AD511" t="s">
        <v>63</v>
      </c>
      <c r="AE511" t="s">
        <v>63</v>
      </c>
      <c r="AF511" t="s">
        <v>84252</v>
      </c>
      <c r="AG511" t="s">
        <v>63</v>
      </c>
      <c r="AH511" t="s">
        <v>67</v>
      </c>
      <c r="AI511" t="s">
        <v>60</v>
      </c>
      <c r="AJ511">
        <v>0</v>
      </c>
      <c r="AK511" t="s">
        <v>68</v>
      </c>
      <c r="AL511" t="s">
        <v>68</v>
      </c>
      <c r="AM511" t="s">
        <v>139442</v>
      </c>
      <c r="AN511" t="s">
        <v>139441</v>
      </c>
      <c r="AO511" t="s">
        <v>70</v>
      </c>
      <c r="AP511" t="s">
        <v>446</v>
      </c>
      <c r="AQ511" t="s">
        <v>153301</v>
      </c>
      <c r="AR511" t="s">
        <v>153301</v>
      </c>
      <c r="AS511" t="s">
        <v>153301</v>
      </c>
      <c r="AT511" t="s">
        <v>153301</v>
      </c>
    </row>
    <row r="512" spans="1:46" x14ac:dyDescent="0.25">
      <c r="A512" t="s">
        <v>133</v>
      </c>
      <c r="B512" t="s">
        <v>42</v>
      </c>
      <c r="C512" t="s">
        <v>134</v>
      </c>
      <c r="D512" t="s">
        <v>71</v>
      </c>
      <c r="E512" t="s">
        <v>135</v>
      </c>
      <c r="F512" t="s">
        <v>46</v>
      </c>
      <c r="G512" t="s">
        <v>86703</v>
      </c>
      <c r="H512" t="s">
        <v>86704</v>
      </c>
      <c r="I512" t="s">
        <v>86705</v>
      </c>
      <c r="J512" t="s">
        <v>50</v>
      </c>
      <c r="K512" t="s">
        <v>51</v>
      </c>
      <c r="L512" t="s">
        <v>86706</v>
      </c>
      <c r="M512" t="s">
        <v>53</v>
      </c>
      <c r="N512" t="s">
        <v>54</v>
      </c>
      <c r="O512" t="s">
        <v>55</v>
      </c>
      <c r="P512" s="1">
        <v>46034</v>
      </c>
      <c r="Q512" s="1">
        <v>46040</v>
      </c>
      <c r="R512" s="1">
        <v>46387</v>
      </c>
      <c r="S512" t="s">
        <v>56</v>
      </c>
      <c r="T512" t="s">
        <v>57</v>
      </c>
      <c r="U512" t="s">
        <v>86707</v>
      </c>
      <c r="V512" t="s">
        <v>86708</v>
      </c>
      <c r="W512" t="s">
        <v>61</v>
      </c>
      <c r="X512" s="3">
        <v>156576093</v>
      </c>
      <c r="Y512" t="s">
        <v>63</v>
      </c>
      <c r="Z512" s="4" t="s">
        <v>63</v>
      </c>
      <c r="AA512" t="s">
        <v>86709</v>
      </c>
      <c r="AB512" s="6">
        <f t="shared" si="7"/>
        <v>0</v>
      </c>
      <c r="AC512" t="s">
        <v>63</v>
      </c>
      <c r="AD512" t="s">
        <v>63</v>
      </c>
      <c r="AE512" t="s">
        <v>63</v>
      </c>
      <c r="AF512" t="s">
        <v>86709</v>
      </c>
      <c r="AG512" t="s">
        <v>63</v>
      </c>
      <c r="AH512" t="s">
        <v>67</v>
      </c>
      <c r="AI512" t="s">
        <v>60</v>
      </c>
      <c r="AJ512">
        <v>0</v>
      </c>
      <c r="AK512" t="s">
        <v>68</v>
      </c>
      <c r="AL512" t="s">
        <v>68</v>
      </c>
      <c r="AM512" t="s">
        <v>86710</v>
      </c>
      <c r="AN512" t="s">
        <v>86708</v>
      </c>
      <c r="AO512" t="s">
        <v>70</v>
      </c>
      <c r="AP512" t="s">
        <v>224</v>
      </c>
      <c r="AQ512" t="s">
        <v>153301</v>
      </c>
      <c r="AR512" t="s">
        <v>153301</v>
      </c>
      <c r="AS512" t="s">
        <v>153301</v>
      </c>
      <c r="AT512" t="s">
        <v>153301</v>
      </c>
    </row>
    <row r="513" spans="1:46" x14ac:dyDescent="0.25">
      <c r="A513" t="s">
        <v>133</v>
      </c>
      <c r="B513" t="s">
        <v>42</v>
      </c>
      <c r="C513" t="s">
        <v>134</v>
      </c>
      <c r="D513" t="s">
        <v>71</v>
      </c>
      <c r="E513" t="s">
        <v>135</v>
      </c>
      <c r="F513" t="s">
        <v>46</v>
      </c>
      <c r="G513" t="s">
        <v>133590</v>
      </c>
      <c r="H513" t="s">
        <v>133591</v>
      </c>
      <c r="I513" t="s">
        <v>133592</v>
      </c>
      <c r="J513" t="s">
        <v>50</v>
      </c>
      <c r="K513" t="s">
        <v>51</v>
      </c>
      <c r="L513" t="s">
        <v>133593</v>
      </c>
      <c r="M513" t="s">
        <v>53</v>
      </c>
      <c r="N513" t="s">
        <v>54</v>
      </c>
      <c r="O513" t="s">
        <v>55</v>
      </c>
      <c r="P513" s="1">
        <v>46033</v>
      </c>
      <c r="Q513" s="1">
        <v>46046</v>
      </c>
      <c r="R513" s="1">
        <v>46387</v>
      </c>
      <c r="S513" t="s">
        <v>56</v>
      </c>
      <c r="T513" t="s">
        <v>57</v>
      </c>
      <c r="U513" t="s">
        <v>133594</v>
      </c>
      <c r="V513" t="s">
        <v>133595</v>
      </c>
      <c r="W513" t="s">
        <v>61</v>
      </c>
      <c r="X513" s="3">
        <v>132378558</v>
      </c>
      <c r="Y513" t="s">
        <v>63</v>
      </c>
      <c r="Z513" s="4" t="s">
        <v>63</v>
      </c>
      <c r="AA513" t="s">
        <v>445</v>
      </c>
      <c r="AB513" s="6">
        <f t="shared" si="7"/>
        <v>0</v>
      </c>
      <c r="AC513" t="s">
        <v>63</v>
      </c>
      <c r="AD513" t="s">
        <v>63</v>
      </c>
      <c r="AE513" t="s">
        <v>63</v>
      </c>
      <c r="AF513" t="s">
        <v>445</v>
      </c>
      <c r="AG513" t="s">
        <v>63</v>
      </c>
      <c r="AH513" t="s">
        <v>67</v>
      </c>
      <c r="AI513" t="s">
        <v>60</v>
      </c>
      <c r="AJ513">
        <v>0</v>
      </c>
      <c r="AK513" t="s">
        <v>68</v>
      </c>
      <c r="AL513" t="s">
        <v>68</v>
      </c>
      <c r="AM513" t="s">
        <v>133596</v>
      </c>
      <c r="AN513" t="s">
        <v>133595</v>
      </c>
      <c r="AO513" t="s">
        <v>70</v>
      </c>
      <c r="AP513" t="s">
        <v>446</v>
      </c>
      <c r="AQ513" t="s">
        <v>153301</v>
      </c>
      <c r="AR513" t="s">
        <v>153301</v>
      </c>
      <c r="AS513" t="s">
        <v>153301</v>
      </c>
      <c r="AT513" t="s">
        <v>153301</v>
      </c>
    </row>
    <row r="514" spans="1:46" x14ac:dyDescent="0.25">
      <c r="A514" t="s">
        <v>133</v>
      </c>
      <c r="B514" t="s">
        <v>42</v>
      </c>
      <c r="C514" t="s">
        <v>134</v>
      </c>
      <c r="D514" t="s">
        <v>71</v>
      </c>
      <c r="E514" t="s">
        <v>135</v>
      </c>
      <c r="F514" t="s">
        <v>46</v>
      </c>
      <c r="G514" t="s">
        <v>121902</v>
      </c>
      <c r="H514" t="s">
        <v>121903</v>
      </c>
      <c r="I514" t="s">
        <v>121904</v>
      </c>
      <c r="J514" t="s">
        <v>50</v>
      </c>
      <c r="K514" t="s">
        <v>51</v>
      </c>
      <c r="L514" t="s">
        <v>121905</v>
      </c>
      <c r="M514" t="s">
        <v>53</v>
      </c>
      <c r="N514" t="s">
        <v>54</v>
      </c>
      <c r="O514" t="s">
        <v>55</v>
      </c>
      <c r="P514" s="1">
        <v>46033</v>
      </c>
      <c r="Q514" s="1">
        <v>46038</v>
      </c>
      <c r="R514" s="1">
        <v>46387</v>
      </c>
      <c r="S514" t="s">
        <v>56</v>
      </c>
      <c r="T514" t="s">
        <v>57</v>
      </c>
      <c r="U514" t="s">
        <v>121906</v>
      </c>
      <c r="V514" t="s">
        <v>121907</v>
      </c>
      <c r="W514" t="s">
        <v>61</v>
      </c>
      <c r="X514" s="3">
        <v>138134148</v>
      </c>
      <c r="Y514" t="s">
        <v>63</v>
      </c>
      <c r="Z514" s="4" t="s">
        <v>63</v>
      </c>
      <c r="AA514" t="s">
        <v>11854</v>
      </c>
      <c r="AB514" s="6">
        <f t="shared" si="7"/>
        <v>0</v>
      </c>
      <c r="AC514" t="s">
        <v>63</v>
      </c>
      <c r="AD514" t="s">
        <v>63</v>
      </c>
      <c r="AE514" t="s">
        <v>63</v>
      </c>
      <c r="AF514" t="s">
        <v>11854</v>
      </c>
      <c r="AG514" t="s">
        <v>63</v>
      </c>
      <c r="AH514" t="s">
        <v>67</v>
      </c>
      <c r="AI514" t="s">
        <v>60</v>
      </c>
      <c r="AJ514">
        <v>0</v>
      </c>
      <c r="AK514" t="s">
        <v>68</v>
      </c>
      <c r="AL514" t="s">
        <v>68</v>
      </c>
      <c r="AM514" t="s">
        <v>121908</v>
      </c>
      <c r="AN514" t="s">
        <v>121907</v>
      </c>
      <c r="AO514" t="s">
        <v>70</v>
      </c>
      <c r="AP514" t="s">
        <v>144</v>
      </c>
      <c r="AQ514" t="s">
        <v>153301</v>
      </c>
      <c r="AR514" t="s">
        <v>153301</v>
      </c>
      <c r="AS514" t="s">
        <v>153301</v>
      </c>
      <c r="AT514" t="s">
        <v>153301</v>
      </c>
    </row>
    <row r="515" spans="1:46" x14ac:dyDescent="0.25">
      <c r="A515" t="s">
        <v>133</v>
      </c>
      <c r="B515" t="s">
        <v>42</v>
      </c>
      <c r="C515" t="s">
        <v>134</v>
      </c>
      <c r="D515" t="s">
        <v>71</v>
      </c>
      <c r="E515" t="s">
        <v>135</v>
      </c>
      <c r="F515" t="s">
        <v>46</v>
      </c>
      <c r="G515" t="s">
        <v>103196</v>
      </c>
      <c r="H515" t="s">
        <v>103197</v>
      </c>
      <c r="I515" t="s">
        <v>103198</v>
      </c>
      <c r="J515" t="s">
        <v>50</v>
      </c>
      <c r="K515" t="s">
        <v>51</v>
      </c>
      <c r="L515" t="s">
        <v>103199</v>
      </c>
      <c r="M515" t="s">
        <v>53</v>
      </c>
      <c r="N515" t="s">
        <v>54</v>
      </c>
      <c r="O515" t="s">
        <v>55</v>
      </c>
      <c r="P515" s="1">
        <v>46036</v>
      </c>
      <c r="Q515" s="1">
        <v>46046</v>
      </c>
      <c r="R515" s="1">
        <v>46387</v>
      </c>
      <c r="S515" t="s">
        <v>71</v>
      </c>
      <c r="T515" t="s">
        <v>57</v>
      </c>
      <c r="U515" t="s">
        <v>103200</v>
      </c>
      <c r="V515" t="s">
        <v>103201</v>
      </c>
      <c r="W515" t="s">
        <v>61</v>
      </c>
      <c r="X515" s="3">
        <v>128203840</v>
      </c>
      <c r="Y515" t="s">
        <v>63</v>
      </c>
      <c r="Z515" s="4" t="s">
        <v>63</v>
      </c>
      <c r="AA515" t="s">
        <v>76534</v>
      </c>
      <c r="AB515" s="6">
        <f t="shared" si="7"/>
        <v>0</v>
      </c>
      <c r="AC515" t="s">
        <v>63</v>
      </c>
      <c r="AD515" t="s">
        <v>63</v>
      </c>
      <c r="AE515" t="s">
        <v>63</v>
      </c>
      <c r="AF515" t="s">
        <v>76534</v>
      </c>
      <c r="AG515" t="s">
        <v>76534</v>
      </c>
      <c r="AH515" t="s">
        <v>67</v>
      </c>
      <c r="AI515" t="s">
        <v>60</v>
      </c>
      <c r="AJ515">
        <v>0</v>
      </c>
      <c r="AK515" t="s">
        <v>68</v>
      </c>
      <c r="AL515" t="s">
        <v>68</v>
      </c>
      <c r="AM515" t="s">
        <v>103202</v>
      </c>
      <c r="AN515" t="s">
        <v>103201</v>
      </c>
      <c r="AO515" t="s">
        <v>70</v>
      </c>
      <c r="AP515" t="s">
        <v>446</v>
      </c>
      <c r="AQ515" t="s">
        <v>153301</v>
      </c>
      <c r="AR515" t="s">
        <v>153301</v>
      </c>
      <c r="AS515" t="s">
        <v>153301</v>
      </c>
      <c r="AT515" t="s">
        <v>153301</v>
      </c>
    </row>
    <row r="516" spans="1:46" x14ac:dyDescent="0.25">
      <c r="A516" t="s">
        <v>133</v>
      </c>
      <c r="B516" t="s">
        <v>42</v>
      </c>
      <c r="C516" t="s">
        <v>134</v>
      </c>
      <c r="D516" t="s">
        <v>71</v>
      </c>
      <c r="E516" t="s">
        <v>135</v>
      </c>
      <c r="F516" t="s">
        <v>46</v>
      </c>
      <c r="G516" t="s">
        <v>109325</v>
      </c>
      <c r="H516" t="s">
        <v>109326</v>
      </c>
      <c r="I516" t="s">
        <v>109327</v>
      </c>
      <c r="J516" t="s">
        <v>50</v>
      </c>
      <c r="K516" t="s">
        <v>51</v>
      </c>
      <c r="L516" t="s">
        <v>109328</v>
      </c>
      <c r="M516" t="s">
        <v>53</v>
      </c>
      <c r="N516" t="s">
        <v>54</v>
      </c>
      <c r="O516" t="s">
        <v>55</v>
      </c>
      <c r="P516" s="1">
        <v>46036</v>
      </c>
      <c r="Q516" s="1">
        <v>46038</v>
      </c>
      <c r="R516" s="1">
        <v>46387</v>
      </c>
      <c r="S516" t="s">
        <v>71</v>
      </c>
      <c r="T516" t="s">
        <v>57</v>
      </c>
      <c r="U516" t="s">
        <v>109329</v>
      </c>
      <c r="V516" t="s">
        <v>109330</v>
      </c>
      <c r="W516" t="s">
        <v>61</v>
      </c>
      <c r="X516" s="3">
        <v>130990880</v>
      </c>
      <c r="Y516" t="s">
        <v>63</v>
      </c>
      <c r="Z516" s="4" t="s">
        <v>63</v>
      </c>
      <c r="AA516" t="s">
        <v>71291</v>
      </c>
      <c r="AB516" s="6">
        <f t="shared" ref="AB516:AB579" si="8">(Z516/X516)</f>
        <v>0</v>
      </c>
      <c r="AC516" t="s">
        <v>63</v>
      </c>
      <c r="AD516" t="s">
        <v>63</v>
      </c>
      <c r="AE516" t="s">
        <v>63</v>
      </c>
      <c r="AF516" t="s">
        <v>71291</v>
      </c>
      <c r="AG516" t="s">
        <v>71291</v>
      </c>
      <c r="AH516" t="s">
        <v>67</v>
      </c>
      <c r="AI516" t="s">
        <v>60</v>
      </c>
      <c r="AJ516">
        <v>0</v>
      </c>
      <c r="AK516" t="s">
        <v>68</v>
      </c>
      <c r="AL516" t="s">
        <v>68</v>
      </c>
      <c r="AM516" t="s">
        <v>109331</v>
      </c>
      <c r="AN516" t="s">
        <v>109330</v>
      </c>
      <c r="AO516" t="s">
        <v>70</v>
      </c>
      <c r="AP516" t="s">
        <v>224</v>
      </c>
      <c r="AQ516" t="s">
        <v>153301</v>
      </c>
      <c r="AR516" t="s">
        <v>153301</v>
      </c>
      <c r="AS516" t="s">
        <v>153301</v>
      </c>
      <c r="AT516" t="s">
        <v>153301</v>
      </c>
    </row>
    <row r="517" spans="1:46" x14ac:dyDescent="0.25">
      <c r="A517" t="s">
        <v>133</v>
      </c>
      <c r="B517" t="s">
        <v>42</v>
      </c>
      <c r="C517" t="s">
        <v>134</v>
      </c>
      <c r="D517" t="s">
        <v>71</v>
      </c>
      <c r="E517" t="s">
        <v>135</v>
      </c>
      <c r="F517" t="s">
        <v>46</v>
      </c>
      <c r="G517" t="s">
        <v>71285</v>
      </c>
      <c r="H517" t="s">
        <v>71286</v>
      </c>
      <c r="I517" t="s">
        <v>71287</v>
      </c>
      <c r="J517" t="s">
        <v>50</v>
      </c>
      <c r="K517" t="s">
        <v>51</v>
      </c>
      <c r="L517" t="s">
        <v>71288</v>
      </c>
      <c r="M517" t="s">
        <v>53</v>
      </c>
      <c r="N517" t="s">
        <v>54</v>
      </c>
      <c r="O517" t="s">
        <v>55</v>
      </c>
      <c r="P517" s="1">
        <v>46037</v>
      </c>
      <c r="Q517" s="1">
        <v>46040</v>
      </c>
      <c r="R517" s="1">
        <v>46387</v>
      </c>
      <c r="S517" t="s">
        <v>71</v>
      </c>
      <c r="T517" t="s">
        <v>57</v>
      </c>
      <c r="U517" t="s">
        <v>71289</v>
      </c>
      <c r="V517" t="s">
        <v>71290</v>
      </c>
      <c r="W517" t="s">
        <v>61</v>
      </c>
      <c r="X517" s="3">
        <v>130990880</v>
      </c>
      <c r="Y517" t="s">
        <v>63</v>
      </c>
      <c r="Z517" s="4" t="s">
        <v>63</v>
      </c>
      <c r="AA517" t="s">
        <v>71291</v>
      </c>
      <c r="AB517" s="6">
        <f t="shared" si="8"/>
        <v>0</v>
      </c>
      <c r="AC517" t="s">
        <v>63</v>
      </c>
      <c r="AD517" t="s">
        <v>63</v>
      </c>
      <c r="AE517" t="s">
        <v>63</v>
      </c>
      <c r="AF517" t="s">
        <v>71291</v>
      </c>
      <c r="AG517" t="s">
        <v>71291</v>
      </c>
      <c r="AH517" t="s">
        <v>67</v>
      </c>
      <c r="AI517" t="s">
        <v>60</v>
      </c>
      <c r="AJ517">
        <v>0</v>
      </c>
      <c r="AK517" t="s">
        <v>68</v>
      </c>
      <c r="AL517" t="s">
        <v>68</v>
      </c>
      <c r="AM517" t="s">
        <v>71292</v>
      </c>
      <c r="AN517" t="s">
        <v>71290</v>
      </c>
      <c r="AO517" t="s">
        <v>70</v>
      </c>
      <c r="AP517" t="s">
        <v>224</v>
      </c>
      <c r="AQ517" t="s">
        <v>153301</v>
      </c>
      <c r="AR517" t="s">
        <v>153301</v>
      </c>
      <c r="AS517" t="s">
        <v>153301</v>
      </c>
      <c r="AT517" t="s">
        <v>153301</v>
      </c>
    </row>
    <row r="518" spans="1:46" x14ac:dyDescent="0.25">
      <c r="A518" t="s">
        <v>133</v>
      </c>
      <c r="B518" t="s">
        <v>42</v>
      </c>
      <c r="C518" t="s">
        <v>134</v>
      </c>
      <c r="D518" t="s">
        <v>71</v>
      </c>
      <c r="E518" t="s">
        <v>135</v>
      </c>
      <c r="F518" t="s">
        <v>46</v>
      </c>
      <c r="G518" t="s">
        <v>108661</v>
      </c>
      <c r="H518" t="s">
        <v>108662</v>
      </c>
      <c r="I518" t="s">
        <v>108663</v>
      </c>
      <c r="J518" t="s">
        <v>50</v>
      </c>
      <c r="K518" t="s">
        <v>51</v>
      </c>
      <c r="L518" t="s">
        <v>108664</v>
      </c>
      <c r="M518" t="s">
        <v>53</v>
      </c>
      <c r="N518" t="s">
        <v>54</v>
      </c>
      <c r="O518" t="s">
        <v>55</v>
      </c>
      <c r="P518" s="1">
        <v>46036</v>
      </c>
      <c r="Q518" s="1">
        <v>46038</v>
      </c>
      <c r="R518" s="1">
        <v>46387</v>
      </c>
      <c r="S518" t="s">
        <v>71</v>
      </c>
      <c r="T518" t="s">
        <v>57</v>
      </c>
      <c r="U518" t="s">
        <v>108665</v>
      </c>
      <c r="V518" t="s">
        <v>108666</v>
      </c>
      <c r="W518" t="s">
        <v>61</v>
      </c>
      <c r="X518" s="3">
        <v>135256353</v>
      </c>
      <c r="Y518" t="s">
        <v>63</v>
      </c>
      <c r="Z518" s="4" t="s">
        <v>63</v>
      </c>
      <c r="AA518" t="s">
        <v>3086</v>
      </c>
      <c r="AB518" s="6">
        <f t="shared" si="8"/>
        <v>0</v>
      </c>
      <c r="AC518" t="s">
        <v>63</v>
      </c>
      <c r="AD518" t="s">
        <v>63</v>
      </c>
      <c r="AE518" t="s">
        <v>63</v>
      </c>
      <c r="AF518" t="s">
        <v>3086</v>
      </c>
      <c r="AG518" t="s">
        <v>3086</v>
      </c>
      <c r="AH518" t="s">
        <v>67</v>
      </c>
      <c r="AI518" t="s">
        <v>60</v>
      </c>
      <c r="AJ518">
        <v>0</v>
      </c>
      <c r="AK518" t="s">
        <v>68</v>
      </c>
      <c r="AL518" t="s">
        <v>68</v>
      </c>
      <c r="AM518" t="s">
        <v>108667</v>
      </c>
      <c r="AN518" t="s">
        <v>108668</v>
      </c>
      <c r="AO518" t="s">
        <v>70</v>
      </c>
      <c r="AP518" t="s">
        <v>224</v>
      </c>
      <c r="AQ518" t="s">
        <v>153301</v>
      </c>
      <c r="AR518" t="s">
        <v>153301</v>
      </c>
      <c r="AS518" t="s">
        <v>153301</v>
      </c>
      <c r="AT518" t="s">
        <v>153301</v>
      </c>
    </row>
    <row r="519" spans="1:46" x14ac:dyDescent="0.25">
      <c r="A519" t="s">
        <v>133</v>
      </c>
      <c r="B519" t="s">
        <v>42</v>
      </c>
      <c r="C519" t="s">
        <v>134</v>
      </c>
      <c r="D519" t="s">
        <v>71</v>
      </c>
      <c r="E519" t="s">
        <v>135</v>
      </c>
      <c r="F519" t="s">
        <v>46</v>
      </c>
      <c r="G519" t="s">
        <v>97711</v>
      </c>
      <c r="H519" t="s">
        <v>97712</v>
      </c>
      <c r="I519" t="s">
        <v>97713</v>
      </c>
      <c r="J519" t="s">
        <v>50</v>
      </c>
      <c r="K519" t="s">
        <v>51</v>
      </c>
      <c r="L519" t="s">
        <v>97714</v>
      </c>
      <c r="M519" t="s">
        <v>53</v>
      </c>
      <c r="N519" t="s">
        <v>54</v>
      </c>
      <c r="O519" t="s">
        <v>55</v>
      </c>
      <c r="P519" s="1">
        <v>46029</v>
      </c>
      <c r="Q519" s="1">
        <v>46037</v>
      </c>
      <c r="R519" s="1">
        <v>46387</v>
      </c>
      <c r="S519" t="s">
        <v>56</v>
      </c>
      <c r="T519" t="s">
        <v>57</v>
      </c>
      <c r="U519" t="s">
        <v>97715</v>
      </c>
      <c r="V519" t="s">
        <v>97716</v>
      </c>
      <c r="W519" t="s">
        <v>61</v>
      </c>
      <c r="X519" s="3">
        <v>79970988</v>
      </c>
      <c r="Y519" t="s">
        <v>63</v>
      </c>
      <c r="Z519" s="5">
        <v>26656996</v>
      </c>
      <c r="AA519" t="s">
        <v>59590</v>
      </c>
      <c r="AB519" s="6">
        <f t="shared" si="8"/>
        <v>0.33333333333333331</v>
      </c>
      <c r="AC519" t="s">
        <v>38691</v>
      </c>
      <c r="AD519" t="s">
        <v>63</v>
      </c>
      <c r="AE519" t="s">
        <v>63</v>
      </c>
      <c r="AF519" t="s">
        <v>59590</v>
      </c>
      <c r="AG519" t="s">
        <v>63</v>
      </c>
      <c r="AH519" t="s">
        <v>67</v>
      </c>
      <c r="AI519" t="s">
        <v>60</v>
      </c>
      <c r="AJ519">
        <v>0</v>
      </c>
      <c r="AK519" t="s">
        <v>68</v>
      </c>
      <c r="AL519" t="s">
        <v>68</v>
      </c>
      <c r="AM519" t="s">
        <v>97717</v>
      </c>
      <c r="AN519" t="s">
        <v>97716</v>
      </c>
      <c r="AO519" t="s">
        <v>70</v>
      </c>
      <c r="AP519" t="s">
        <v>144</v>
      </c>
      <c r="AQ519" t="s">
        <v>153301</v>
      </c>
      <c r="AR519" t="s">
        <v>153301</v>
      </c>
      <c r="AS519" t="s">
        <v>153301</v>
      </c>
      <c r="AT519" t="s">
        <v>153301</v>
      </c>
    </row>
    <row r="520" spans="1:46" x14ac:dyDescent="0.25">
      <c r="A520" t="s">
        <v>133</v>
      </c>
      <c r="B520" t="s">
        <v>42</v>
      </c>
      <c r="C520" t="s">
        <v>134</v>
      </c>
      <c r="D520" t="s">
        <v>71</v>
      </c>
      <c r="E520" t="s">
        <v>135</v>
      </c>
      <c r="F520" t="s">
        <v>46</v>
      </c>
      <c r="G520" t="s">
        <v>11695</v>
      </c>
      <c r="H520" t="s">
        <v>11696</v>
      </c>
      <c r="I520" t="s">
        <v>11697</v>
      </c>
      <c r="J520" t="s">
        <v>50</v>
      </c>
      <c r="K520" t="s">
        <v>51</v>
      </c>
      <c r="L520" t="s">
        <v>11698</v>
      </c>
      <c r="M520" t="s">
        <v>53</v>
      </c>
      <c r="N520" t="s">
        <v>54</v>
      </c>
      <c r="O520" t="s">
        <v>55</v>
      </c>
      <c r="P520" s="1">
        <v>46029</v>
      </c>
      <c r="Q520" s="1">
        <v>46037</v>
      </c>
      <c r="R520" s="1">
        <v>46387</v>
      </c>
      <c r="S520" t="s">
        <v>56</v>
      </c>
      <c r="T520" t="s">
        <v>57</v>
      </c>
      <c r="U520" t="s">
        <v>11699</v>
      </c>
      <c r="V520" t="s">
        <v>11700</v>
      </c>
      <c r="W520" t="s">
        <v>61</v>
      </c>
      <c r="X520" s="3">
        <v>55259028</v>
      </c>
      <c r="Y520" t="s">
        <v>63</v>
      </c>
      <c r="Z520" s="5">
        <v>18419676</v>
      </c>
      <c r="AA520" t="s">
        <v>11701</v>
      </c>
      <c r="AB520" s="6">
        <f t="shared" si="8"/>
        <v>0.33333333333333331</v>
      </c>
      <c r="AC520" t="s">
        <v>1422</v>
      </c>
      <c r="AD520" t="s">
        <v>63</v>
      </c>
      <c r="AE520" t="s">
        <v>63</v>
      </c>
      <c r="AF520" t="s">
        <v>11701</v>
      </c>
      <c r="AG520" t="s">
        <v>63</v>
      </c>
      <c r="AH520" t="s">
        <v>67</v>
      </c>
      <c r="AI520" t="s">
        <v>60</v>
      </c>
      <c r="AJ520">
        <v>0</v>
      </c>
      <c r="AK520" t="s">
        <v>68</v>
      </c>
      <c r="AL520" t="s">
        <v>68</v>
      </c>
      <c r="AM520" t="s">
        <v>11702</v>
      </c>
      <c r="AN520" t="s">
        <v>11703</v>
      </c>
      <c r="AO520" t="s">
        <v>70</v>
      </c>
      <c r="AP520" t="s">
        <v>144</v>
      </c>
      <c r="AQ520" t="s">
        <v>153301</v>
      </c>
      <c r="AR520" t="s">
        <v>153301</v>
      </c>
      <c r="AS520" t="s">
        <v>153301</v>
      </c>
      <c r="AT520" t="s">
        <v>153301</v>
      </c>
    </row>
    <row r="521" spans="1:46" x14ac:dyDescent="0.25">
      <c r="A521" t="s">
        <v>133</v>
      </c>
      <c r="B521" t="s">
        <v>42</v>
      </c>
      <c r="C521" t="s">
        <v>134</v>
      </c>
      <c r="D521" t="s">
        <v>71</v>
      </c>
      <c r="E521" t="s">
        <v>135</v>
      </c>
      <c r="F521" t="s">
        <v>46</v>
      </c>
      <c r="G521" t="s">
        <v>150738</v>
      </c>
      <c r="H521" t="s">
        <v>150739</v>
      </c>
      <c r="I521" t="s">
        <v>150740</v>
      </c>
      <c r="J521" t="s">
        <v>50</v>
      </c>
      <c r="K521" t="s">
        <v>51</v>
      </c>
      <c r="L521" t="s">
        <v>150741</v>
      </c>
      <c r="M521" t="s">
        <v>53</v>
      </c>
      <c r="N521" t="s">
        <v>54</v>
      </c>
      <c r="O521" t="s">
        <v>55</v>
      </c>
      <c r="P521" s="1">
        <v>46029</v>
      </c>
      <c r="Q521" s="1">
        <v>46037</v>
      </c>
      <c r="R521" s="1">
        <v>46387</v>
      </c>
      <c r="S521" t="s">
        <v>56</v>
      </c>
      <c r="T521" t="s">
        <v>57</v>
      </c>
      <c r="U521" t="s">
        <v>150742</v>
      </c>
      <c r="V521" t="s">
        <v>150743</v>
      </c>
      <c r="W521" t="s">
        <v>61</v>
      </c>
      <c r="X521" s="3">
        <v>138134160</v>
      </c>
      <c r="Y521" t="s">
        <v>63</v>
      </c>
      <c r="Z521" s="5">
        <v>46044720</v>
      </c>
      <c r="AA521" t="s">
        <v>101999</v>
      </c>
      <c r="AB521" s="6">
        <f t="shared" si="8"/>
        <v>0.33333333333333331</v>
      </c>
      <c r="AC521" t="s">
        <v>101998</v>
      </c>
      <c r="AD521" t="s">
        <v>63</v>
      </c>
      <c r="AE521" t="s">
        <v>63</v>
      </c>
      <c r="AF521" t="s">
        <v>101999</v>
      </c>
      <c r="AG521" t="s">
        <v>63</v>
      </c>
      <c r="AH521" t="s">
        <v>67</v>
      </c>
      <c r="AI521" t="s">
        <v>60</v>
      </c>
      <c r="AJ521">
        <v>0</v>
      </c>
      <c r="AK521" t="s">
        <v>68</v>
      </c>
      <c r="AL521" t="s">
        <v>68</v>
      </c>
      <c r="AM521" t="s">
        <v>150744</v>
      </c>
      <c r="AN521" t="s">
        <v>150745</v>
      </c>
      <c r="AO521" t="s">
        <v>70</v>
      </c>
      <c r="AP521" t="s">
        <v>144</v>
      </c>
      <c r="AQ521" t="s">
        <v>153301</v>
      </c>
      <c r="AR521" t="s">
        <v>153301</v>
      </c>
      <c r="AS521" t="s">
        <v>153301</v>
      </c>
      <c r="AT521" t="s">
        <v>153301</v>
      </c>
    </row>
    <row r="522" spans="1:46" x14ac:dyDescent="0.25">
      <c r="A522" t="s">
        <v>133</v>
      </c>
      <c r="B522" t="s">
        <v>42</v>
      </c>
      <c r="C522" t="s">
        <v>134</v>
      </c>
      <c r="D522" t="s">
        <v>71</v>
      </c>
      <c r="E522" t="s">
        <v>135</v>
      </c>
      <c r="F522" t="s">
        <v>46</v>
      </c>
      <c r="G522" t="s">
        <v>138589</v>
      </c>
      <c r="H522" t="s">
        <v>138590</v>
      </c>
      <c r="I522" t="s">
        <v>138591</v>
      </c>
      <c r="J522" t="s">
        <v>50</v>
      </c>
      <c r="K522" t="s">
        <v>51</v>
      </c>
      <c r="L522" t="s">
        <v>138597</v>
      </c>
      <c r="M522" t="s">
        <v>53</v>
      </c>
      <c r="N522" t="s">
        <v>54</v>
      </c>
      <c r="O522" t="s">
        <v>55</v>
      </c>
      <c r="P522" s="1">
        <v>46029</v>
      </c>
      <c r="Q522" s="1">
        <v>46037</v>
      </c>
      <c r="R522" s="1">
        <v>46387</v>
      </c>
      <c r="S522" t="s">
        <v>56</v>
      </c>
      <c r="T522" t="s">
        <v>57</v>
      </c>
      <c r="U522" t="s">
        <v>138592</v>
      </c>
      <c r="V522" t="s">
        <v>138593</v>
      </c>
      <c r="W522" t="s">
        <v>61</v>
      </c>
      <c r="X522" s="3">
        <v>99360000</v>
      </c>
      <c r="Y522" t="s">
        <v>63</v>
      </c>
      <c r="Z522" s="5">
        <v>33120000</v>
      </c>
      <c r="AA522" t="s">
        <v>138594</v>
      </c>
      <c r="AB522" s="6">
        <f t="shared" si="8"/>
        <v>0.33333333333333331</v>
      </c>
      <c r="AC522" t="s">
        <v>93510</v>
      </c>
      <c r="AD522" t="s">
        <v>63</v>
      </c>
      <c r="AE522" t="s">
        <v>63</v>
      </c>
      <c r="AF522" t="s">
        <v>138594</v>
      </c>
      <c r="AG522" t="s">
        <v>63</v>
      </c>
      <c r="AH522" t="s">
        <v>67</v>
      </c>
      <c r="AI522" t="s">
        <v>60</v>
      </c>
      <c r="AJ522">
        <v>0</v>
      </c>
      <c r="AK522" t="s">
        <v>68</v>
      </c>
      <c r="AL522" t="s">
        <v>68</v>
      </c>
      <c r="AM522" t="s">
        <v>138595</v>
      </c>
      <c r="AN522" t="s">
        <v>138596</v>
      </c>
      <c r="AO522" t="s">
        <v>70</v>
      </c>
      <c r="AP522" t="s">
        <v>144</v>
      </c>
      <c r="AQ522" t="s">
        <v>153301</v>
      </c>
      <c r="AR522" t="s">
        <v>153301</v>
      </c>
      <c r="AS522" t="s">
        <v>153301</v>
      </c>
      <c r="AT522" t="s">
        <v>153301</v>
      </c>
    </row>
    <row r="523" spans="1:46" x14ac:dyDescent="0.25">
      <c r="A523" t="s">
        <v>133</v>
      </c>
      <c r="B523" t="s">
        <v>42</v>
      </c>
      <c r="C523" t="s">
        <v>134</v>
      </c>
      <c r="D523" t="s">
        <v>71</v>
      </c>
      <c r="E523" t="s">
        <v>135</v>
      </c>
      <c r="F523" t="s">
        <v>46</v>
      </c>
      <c r="G523" t="s">
        <v>47496</v>
      </c>
      <c r="H523" t="s">
        <v>47497</v>
      </c>
      <c r="I523" t="s">
        <v>47498</v>
      </c>
      <c r="J523" t="s">
        <v>50</v>
      </c>
      <c r="K523" t="s">
        <v>51</v>
      </c>
      <c r="L523" t="s">
        <v>15812</v>
      </c>
      <c r="M523" t="s">
        <v>53</v>
      </c>
      <c r="N523" t="s">
        <v>54</v>
      </c>
      <c r="O523" t="s">
        <v>55</v>
      </c>
      <c r="P523" s="1">
        <v>46029</v>
      </c>
      <c r="Q523" s="1">
        <v>46051</v>
      </c>
      <c r="R523" s="1">
        <v>46387</v>
      </c>
      <c r="S523" t="s">
        <v>56</v>
      </c>
      <c r="T523" t="s">
        <v>57</v>
      </c>
      <c r="U523" t="s">
        <v>47499</v>
      </c>
      <c r="V523" t="s">
        <v>47500</v>
      </c>
      <c r="W523" t="s">
        <v>61</v>
      </c>
      <c r="X523" s="3">
        <v>48318055</v>
      </c>
      <c r="Y523" t="s">
        <v>63</v>
      </c>
      <c r="Z523" s="4" t="s">
        <v>63</v>
      </c>
      <c r="AA523" t="s">
        <v>47501</v>
      </c>
      <c r="AB523" s="6">
        <f t="shared" si="8"/>
        <v>0</v>
      </c>
      <c r="AC523" t="s">
        <v>63</v>
      </c>
      <c r="AD523" t="s">
        <v>63</v>
      </c>
      <c r="AE523" t="s">
        <v>63</v>
      </c>
      <c r="AF523" t="s">
        <v>47501</v>
      </c>
      <c r="AG523" t="s">
        <v>47501</v>
      </c>
      <c r="AH523" t="s">
        <v>67</v>
      </c>
      <c r="AI523" t="s">
        <v>60</v>
      </c>
      <c r="AJ523">
        <v>0</v>
      </c>
      <c r="AK523" t="s">
        <v>68</v>
      </c>
      <c r="AL523" t="s">
        <v>68</v>
      </c>
      <c r="AM523" t="s">
        <v>47502</v>
      </c>
      <c r="AN523" t="s">
        <v>47500</v>
      </c>
      <c r="AO523" t="s">
        <v>70</v>
      </c>
      <c r="AP523" t="s">
        <v>446</v>
      </c>
      <c r="AQ523" t="s">
        <v>153301</v>
      </c>
      <c r="AR523" t="s">
        <v>153301</v>
      </c>
      <c r="AS523" t="s">
        <v>153301</v>
      </c>
      <c r="AT523" t="s">
        <v>153301</v>
      </c>
    </row>
    <row r="524" spans="1:46" x14ac:dyDescent="0.25">
      <c r="A524" t="s">
        <v>133</v>
      </c>
      <c r="B524" t="s">
        <v>42</v>
      </c>
      <c r="C524" t="s">
        <v>134</v>
      </c>
      <c r="D524" t="s">
        <v>71</v>
      </c>
      <c r="E524" t="s">
        <v>135</v>
      </c>
      <c r="F524" t="s">
        <v>46</v>
      </c>
      <c r="G524" t="s">
        <v>70934</v>
      </c>
      <c r="H524" t="s">
        <v>70935</v>
      </c>
      <c r="I524" t="s">
        <v>70936</v>
      </c>
      <c r="J524" t="s">
        <v>50</v>
      </c>
      <c r="K524" t="s">
        <v>51</v>
      </c>
      <c r="L524" t="s">
        <v>70937</v>
      </c>
      <c r="M524" t="s">
        <v>53</v>
      </c>
      <c r="N524" t="s">
        <v>54</v>
      </c>
      <c r="O524" t="s">
        <v>55</v>
      </c>
      <c r="P524" s="1">
        <v>46030</v>
      </c>
      <c r="Q524" s="1">
        <v>46045</v>
      </c>
      <c r="R524" s="1">
        <v>46387</v>
      </c>
      <c r="S524" t="s">
        <v>56</v>
      </c>
      <c r="T524" t="s">
        <v>57</v>
      </c>
      <c r="U524" t="s">
        <v>70938</v>
      </c>
      <c r="V524" t="s">
        <v>70939</v>
      </c>
      <c r="W524" t="s">
        <v>61</v>
      </c>
      <c r="X524" s="3">
        <v>77641740</v>
      </c>
      <c r="Y524" t="s">
        <v>63</v>
      </c>
      <c r="Z524" s="4" t="s">
        <v>63</v>
      </c>
      <c r="AA524" t="s">
        <v>70940</v>
      </c>
      <c r="AB524" s="6">
        <f t="shared" si="8"/>
        <v>0</v>
      </c>
      <c r="AC524" t="s">
        <v>63</v>
      </c>
      <c r="AD524" t="s">
        <v>63</v>
      </c>
      <c r="AE524" t="s">
        <v>63</v>
      </c>
      <c r="AF524" t="s">
        <v>70940</v>
      </c>
      <c r="AG524" t="s">
        <v>70940</v>
      </c>
      <c r="AH524" t="s">
        <v>67</v>
      </c>
      <c r="AI524" t="s">
        <v>60</v>
      </c>
      <c r="AJ524">
        <v>0</v>
      </c>
      <c r="AK524" t="s">
        <v>68</v>
      </c>
      <c r="AL524" t="s">
        <v>68</v>
      </c>
      <c r="AM524" t="s">
        <v>70941</v>
      </c>
      <c r="AN524" t="s">
        <v>70942</v>
      </c>
      <c r="AO524" t="s">
        <v>70</v>
      </c>
      <c r="AP524" t="s">
        <v>144</v>
      </c>
      <c r="AQ524" t="s">
        <v>153301</v>
      </c>
      <c r="AR524" t="s">
        <v>153301</v>
      </c>
      <c r="AS524" t="s">
        <v>153301</v>
      </c>
      <c r="AT524" t="s">
        <v>153301</v>
      </c>
    </row>
    <row r="525" spans="1:46" x14ac:dyDescent="0.25">
      <c r="A525" t="s">
        <v>133</v>
      </c>
      <c r="B525" t="s">
        <v>42</v>
      </c>
      <c r="C525" t="s">
        <v>134</v>
      </c>
      <c r="D525" t="s">
        <v>71</v>
      </c>
      <c r="E525" t="s">
        <v>135</v>
      </c>
      <c r="F525" t="s">
        <v>46</v>
      </c>
      <c r="G525" t="s">
        <v>136767</v>
      </c>
      <c r="H525" t="s">
        <v>136768</v>
      </c>
      <c r="I525" t="s">
        <v>136769</v>
      </c>
      <c r="J525" t="s">
        <v>50</v>
      </c>
      <c r="K525" t="s">
        <v>51</v>
      </c>
      <c r="L525" t="s">
        <v>136770</v>
      </c>
      <c r="M525" t="s">
        <v>53</v>
      </c>
      <c r="N525" t="s">
        <v>54</v>
      </c>
      <c r="O525" t="s">
        <v>55</v>
      </c>
      <c r="P525" s="1">
        <v>46030</v>
      </c>
      <c r="Q525" s="1">
        <v>46042</v>
      </c>
      <c r="R525" s="1">
        <v>46387</v>
      </c>
      <c r="S525" t="s">
        <v>56</v>
      </c>
      <c r="T525" t="s">
        <v>57</v>
      </c>
      <c r="U525" t="s">
        <v>136771</v>
      </c>
      <c r="V525" t="s">
        <v>136772</v>
      </c>
      <c r="W525" t="s">
        <v>61</v>
      </c>
      <c r="X525" s="3">
        <v>76461045</v>
      </c>
      <c r="Y525" t="s">
        <v>63</v>
      </c>
      <c r="Z525" s="5">
        <v>23397638</v>
      </c>
      <c r="AA525" t="s">
        <v>136774</v>
      </c>
      <c r="AB525" s="6">
        <f t="shared" si="8"/>
        <v>0.30600730084188621</v>
      </c>
      <c r="AC525" t="s">
        <v>136773</v>
      </c>
      <c r="AD525" t="s">
        <v>63</v>
      </c>
      <c r="AE525" t="s">
        <v>63</v>
      </c>
      <c r="AF525" t="s">
        <v>136774</v>
      </c>
      <c r="AG525" t="s">
        <v>63</v>
      </c>
      <c r="AH525" t="s">
        <v>67</v>
      </c>
      <c r="AI525" t="s">
        <v>60</v>
      </c>
      <c r="AJ525">
        <v>0</v>
      </c>
      <c r="AK525" t="s">
        <v>68</v>
      </c>
      <c r="AL525" t="s">
        <v>68</v>
      </c>
      <c r="AM525" t="s">
        <v>136775</v>
      </c>
      <c r="AN525" t="s">
        <v>136776</v>
      </c>
      <c r="AO525" t="s">
        <v>70</v>
      </c>
      <c r="AP525" t="s">
        <v>224</v>
      </c>
      <c r="AQ525" t="s">
        <v>153301</v>
      </c>
      <c r="AR525" t="s">
        <v>153301</v>
      </c>
      <c r="AS525" t="s">
        <v>153301</v>
      </c>
      <c r="AT525" t="s">
        <v>153301</v>
      </c>
    </row>
    <row r="526" spans="1:46" x14ac:dyDescent="0.25">
      <c r="A526" t="s">
        <v>133</v>
      </c>
      <c r="B526" t="s">
        <v>42</v>
      </c>
      <c r="C526" t="s">
        <v>134</v>
      </c>
      <c r="D526" t="s">
        <v>71</v>
      </c>
      <c r="E526" t="s">
        <v>135</v>
      </c>
      <c r="F526" t="s">
        <v>46</v>
      </c>
      <c r="G526" t="s">
        <v>63358</v>
      </c>
      <c r="H526" t="s">
        <v>63359</v>
      </c>
      <c r="I526" t="s">
        <v>63360</v>
      </c>
      <c r="J526" t="s">
        <v>50</v>
      </c>
      <c r="K526" t="s">
        <v>51</v>
      </c>
      <c r="L526" t="s">
        <v>63361</v>
      </c>
      <c r="M526" t="s">
        <v>53</v>
      </c>
      <c r="N526" t="s">
        <v>54</v>
      </c>
      <c r="O526" t="s">
        <v>55</v>
      </c>
      <c r="P526" s="1">
        <v>46029</v>
      </c>
      <c r="Q526" s="1">
        <v>46037</v>
      </c>
      <c r="R526" s="1">
        <v>46387</v>
      </c>
      <c r="S526" t="s">
        <v>56</v>
      </c>
      <c r="T526" t="s">
        <v>57</v>
      </c>
      <c r="U526" t="s">
        <v>63362</v>
      </c>
      <c r="V526" t="s">
        <v>63363</v>
      </c>
      <c r="W526" t="s">
        <v>61</v>
      </c>
      <c r="X526" s="3">
        <v>55259028</v>
      </c>
      <c r="Y526" t="s">
        <v>63</v>
      </c>
      <c r="Z526" s="5">
        <v>18419676</v>
      </c>
      <c r="AA526" t="s">
        <v>11701</v>
      </c>
      <c r="AB526" s="6">
        <f t="shared" si="8"/>
        <v>0.33333333333333331</v>
      </c>
      <c r="AC526" t="s">
        <v>1422</v>
      </c>
      <c r="AD526" t="s">
        <v>63</v>
      </c>
      <c r="AE526" t="s">
        <v>63</v>
      </c>
      <c r="AF526" t="s">
        <v>11701</v>
      </c>
      <c r="AG526" t="s">
        <v>63</v>
      </c>
      <c r="AH526" t="s">
        <v>67</v>
      </c>
      <c r="AI526" t="s">
        <v>60</v>
      </c>
      <c r="AJ526">
        <v>0</v>
      </c>
      <c r="AK526" t="s">
        <v>68</v>
      </c>
      <c r="AL526" t="s">
        <v>68</v>
      </c>
      <c r="AM526" t="s">
        <v>63364</v>
      </c>
      <c r="AN526" t="s">
        <v>63363</v>
      </c>
      <c r="AO526" t="s">
        <v>70</v>
      </c>
      <c r="AP526" t="s">
        <v>144</v>
      </c>
      <c r="AQ526" t="s">
        <v>153301</v>
      </c>
      <c r="AR526" t="s">
        <v>153301</v>
      </c>
      <c r="AS526" t="s">
        <v>153301</v>
      </c>
      <c r="AT526" t="s">
        <v>153301</v>
      </c>
    </row>
    <row r="527" spans="1:46" x14ac:dyDescent="0.25">
      <c r="A527" t="s">
        <v>133</v>
      </c>
      <c r="B527" t="s">
        <v>42</v>
      </c>
      <c r="C527" t="s">
        <v>134</v>
      </c>
      <c r="D527" t="s">
        <v>71</v>
      </c>
      <c r="E527" t="s">
        <v>135</v>
      </c>
      <c r="F527" t="s">
        <v>46</v>
      </c>
      <c r="G527" t="s">
        <v>34738</v>
      </c>
      <c r="H527" t="s">
        <v>34739</v>
      </c>
      <c r="I527" t="s">
        <v>34740</v>
      </c>
      <c r="J527" t="s">
        <v>50</v>
      </c>
      <c r="K527" t="s">
        <v>51</v>
      </c>
      <c r="L527" t="s">
        <v>34741</v>
      </c>
      <c r="M527" t="s">
        <v>53</v>
      </c>
      <c r="N527" t="s">
        <v>54</v>
      </c>
      <c r="O527" t="s">
        <v>55</v>
      </c>
      <c r="P527" s="1">
        <v>46029</v>
      </c>
      <c r="Q527" s="1">
        <v>46051</v>
      </c>
      <c r="R527" s="1">
        <v>46387</v>
      </c>
      <c r="S527" t="s">
        <v>56</v>
      </c>
      <c r="T527" t="s">
        <v>57</v>
      </c>
      <c r="U527" t="s">
        <v>34742</v>
      </c>
      <c r="V527" t="s">
        <v>34743</v>
      </c>
      <c r="W527" t="s">
        <v>61</v>
      </c>
      <c r="X527" s="3">
        <v>37999772</v>
      </c>
      <c r="Y527" t="s">
        <v>63</v>
      </c>
      <c r="Z527" s="4" t="s">
        <v>63</v>
      </c>
      <c r="AA527" t="s">
        <v>34744</v>
      </c>
      <c r="AB527" s="6">
        <f t="shared" si="8"/>
        <v>0</v>
      </c>
      <c r="AC527" t="s">
        <v>63</v>
      </c>
      <c r="AD527" t="s">
        <v>63</v>
      </c>
      <c r="AE527" t="s">
        <v>63</v>
      </c>
      <c r="AF527" t="s">
        <v>34744</v>
      </c>
      <c r="AG527" t="s">
        <v>34744</v>
      </c>
      <c r="AH527" t="s">
        <v>67</v>
      </c>
      <c r="AI527" t="s">
        <v>60</v>
      </c>
      <c r="AJ527">
        <v>0</v>
      </c>
      <c r="AK527" t="s">
        <v>68</v>
      </c>
      <c r="AL527" t="s">
        <v>68</v>
      </c>
      <c r="AM527" t="s">
        <v>34745</v>
      </c>
      <c r="AN527" t="s">
        <v>34743</v>
      </c>
      <c r="AO527" t="s">
        <v>70</v>
      </c>
      <c r="AP527" t="s">
        <v>1708</v>
      </c>
      <c r="AQ527" t="s">
        <v>153301</v>
      </c>
      <c r="AR527" t="s">
        <v>153301</v>
      </c>
      <c r="AS527" t="s">
        <v>153301</v>
      </c>
      <c r="AT527" t="s">
        <v>153301</v>
      </c>
    </row>
    <row r="528" spans="1:46" x14ac:dyDescent="0.25">
      <c r="A528" t="s">
        <v>133</v>
      </c>
      <c r="B528" t="s">
        <v>42</v>
      </c>
      <c r="C528" t="s">
        <v>134</v>
      </c>
      <c r="D528" t="s">
        <v>71</v>
      </c>
      <c r="E528" t="s">
        <v>135</v>
      </c>
      <c r="F528" t="s">
        <v>46</v>
      </c>
      <c r="G528" t="s">
        <v>105782</v>
      </c>
      <c r="H528" t="s">
        <v>105783</v>
      </c>
      <c r="I528" t="s">
        <v>105784</v>
      </c>
      <c r="J528" t="s">
        <v>50</v>
      </c>
      <c r="K528" t="s">
        <v>51</v>
      </c>
      <c r="L528" t="s">
        <v>105785</v>
      </c>
      <c r="M528" t="s">
        <v>53</v>
      </c>
      <c r="N528" t="s">
        <v>54</v>
      </c>
      <c r="O528" t="s">
        <v>55</v>
      </c>
      <c r="P528" s="1">
        <v>46033</v>
      </c>
      <c r="Q528" s="1">
        <v>46051</v>
      </c>
      <c r="R528" s="1">
        <v>46387</v>
      </c>
      <c r="S528" t="s">
        <v>56</v>
      </c>
      <c r="T528" t="s">
        <v>57</v>
      </c>
      <c r="U528" t="s">
        <v>105786</v>
      </c>
      <c r="V528" t="s">
        <v>105787</v>
      </c>
      <c r="W528" t="s">
        <v>61</v>
      </c>
      <c r="X528" s="3">
        <v>97230683</v>
      </c>
      <c r="Y528" t="s">
        <v>63</v>
      </c>
      <c r="Z528" s="4" t="s">
        <v>63</v>
      </c>
      <c r="AA528" t="s">
        <v>105788</v>
      </c>
      <c r="AB528" s="6">
        <f t="shared" si="8"/>
        <v>0</v>
      </c>
      <c r="AC528" t="s">
        <v>63</v>
      </c>
      <c r="AD528" t="s">
        <v>63</v>
      </c>
      <c r="AE528" t="s">
        <v>63</v>
      </c>
      <c r="AF528" t="s">
        <v>105788</v>
      </c>
      <c r="AG528" t="s">
        <v>105788</v>
      </c>
      <c r="AH528" t="s">
        <v>67</v>
      </c>
      <c r="AI528" t="s">
        <v>60</v>
      </c>
      <c r="AJ528">
        <v>0</v>
      </c>
      <c r="AK528" t="s">
        <v>68</v>
      </c>
      <c r="AL528" t="s">
        <v>68</v>
      </c>
      <c r="AM528" t="s">
        <v>105789</v>
      </c>
      <c r="AN528" t="s">
        <v>105787</v>
      </c>
      <c r="AO528" t="s">
        <v>70</v>
      </c>
      <c r="AP528" t="s">
        <v>1708</v>
      </c>
      <c r="AQ528" t="s">
        <v>153301</v>
      </c>
      <c r="AR528" t="s">
        <v>153301</v>
      </c>
      <c r="AS528" t="s">
        <v>153301</v>
      </c>
      <c r="AT528" t="s">
        <v>153301</v>
      </c>
    </row>
    <row r="529" spans="1:46" x14ac:dyDescent="0.25">
      <c r="A529" t="s">
        <v>133</v>
      </c>
      <c r="B529" t="s">
        <v>42</v>
      </c>
      <c r="C529" t="s">
        <v>134</v>
      </c>
      <c r="D529" t="s">
        <v>71</v>
      </c>
      <c r="E529" t="s">
        <v>135</v>
      </c>
      <c r="F529" t="s">
        <v>46</v>
      </c>
      <c r="G529" t="s">
        <v>45538</v>
      </c>
      <c r="H529" t="s">
        <v>45539</v>
      </c>
      <c r="I529" t="s">
        <v>45540</v>
      </c>
      <c r="J529" t="s">
        <v>96</v>
      </c>
      <c r="K529" t="s">
        <v>51</v>
      </c>
      <c r="L529" t="s">
        <v>45541</v>
      </c>
      <c r="M529" t="s">
        <v>53</v>
      </c>
      <c r="N529" t="s">
        <v>54</v>
      </c>
      <c r="O529" t="s">
        <v>55</v>
      </c>
      <c r="P529" s="1">
        <v>46029</v>
      </c>
      <c r="Q529" s="1">
        <v>46045</v>
      </c>
      <c r="R529" s="1">
        <v>46387</v>
      </c>
      <c r="S529" t="s">
        <v>56</v>
      </c>
      <c r="T529" t="s">
        <v>57</v>
      </c>
      <c r="U529" t="s">
        <v>45542</v>
      </c>
      <c r="V529" t="s">
        <v>45543</v>
      </c>
      <c r="W529" t="s">
        <v>61</v>
      </c>
      <c r="X529" s="3">
        <v>76024203</v>
      </c>
      <c r="Y529" t="s">
        <v>63</v>
      </c>
      <c r="Z529" s="4" t="s">
        <v>63</v>
      </c>
      <c r="AA529" t="s">
        <v>45544</v>
      </c>
      <c r="AB529" s="6">
        <f t="shared" si="8"/>
        <v>0</v>
      </c>
      <c r="AC529" t="s">
        <v>63</v>
      </c>
      <c r="AD529" t="s">
        <v>63</v>
      </c>
      <c r="AE529" t="s">
        <v>63</v>
      </c>
      <c r="AF529" t="s">
        <v>45544</v>
      </c>
      <c r="AG529" t="s">
        <v>45544</v>
      </c>
      <c r="AH529" t="s">
        <v>67</v>
      </c>
      <c r="AI529" t="s">
        <v>60</v>
      </c>
      <c r="AJ529">
        <v>0</v>
      </c>
      <c r="AK529" t="s">
        <v>68</v>
      </c>
      <c r="AL529" t="s">
        <v>68</v>
      </c>
      <c r="AM529" t="s">
        <v>45545</v>
      </c>
      <c r="AN529" t="s">
        <v>45546</v>
      </c>
      <c r="AO529" t="s">
        <v>70</v>
      </c>
      <c r="AP529" t="s">
        <v>446</v>
      </c>
      <c r="AQ529" t="s">
        <v>153301</v>
      </c>
      <c r="AR529" t="s">
        <v>153301</v>
      </c>
      <c r="AS529" t="s">
        <v>153301</v>
      </c>
      <c r="AT529" t="s">
        <v>153301</v>
      </c>
    </row>
    <row r="530" spans="1:46" x14ac:dyDescent="0.25">
      <c r="A530" t="s">
        <v>133</v>
      </c>
      <c r="B530" t="s">
        <v>42</v>
      </c>
      <c r="C530" t="s">
        <v>134</v>
      </c>
      <c r="D530" t="s">
        <v>71</v>
      </c>
      <c r="E530" t="s">
        <v>135</v>
      </c>
      <c r="F530" t="s">
        <v>46</v>
      </c>
      <c r="G530" t="s">
        <v>26982</v>
      </c>
      <c r="H530" t="s">
        <v>26983</v>
      </c>
      <c r="I530" t="s">
        <v>26984</v>
      </c>
      <c r="J530" t="s">
        <v>50</v>
      </c>
      <c r="K530" t="s">
        <v>51</v>
      </c>
      <c r="L530" t="s">
        <v>26991</v>
      </c>
      <c r="M530" t="s">
        <v>53</v>
      </c>
      <c r="N530" t="s">
        <v>54</v>
      </c>
      <c r="O530" t="s">
        <v>55</v>
      </c>
      <c r="P530" s="1">
        <v>46029</v>
      </c>
      <c r="Q530" s="1">
        <v>46053</v>
      </c>
      <c r="R530" s="1">
        <v>46387</v>
      </c>
      <c r="S530" t="s">
        <v>56</v>
      </c>
      <c r="T530" t="s">
        <v>57</v>
      </c>
      <c r="U530" t="s">
        <v>26985</v>
      </c>
      <c r="V530" t="s">
        <v>26986</v>
      </c>
      <c r="W530" t="s">
        <v>61</v>
      </c>
      <c r="X530" s="3">
        <v>105368062</v>
      </c>
      <c r="Y530" t="s">
        <v>63</v>
      </c>
      <c r="Z530" s="5">
        <v>30439662</v>
      </c>
      <c r="AA530" t="s">
        <v>26988</v>
      </c>
      <c r="AB530" s="6">
        <f t="shared" si="8"/>
        <v>0.288888885514474</v>
      </c>
      <c r="AC530" t="s">
        <v>6983</v>
      </c>
      <c r="AD530" t="s">
        <v>63</v>
      </c>
      <c r="AE530" t="s">
        <v>63</v>
      </c>
      <c r="AF530" t="s">
        <v>26988</v>
      </c>
      <c r="AG530" t="s">
        <v>63</v>
      </c>
      <c r="AH530" t="s">
        <v>67</v>
      </c>
      <c r="AI530" t="s">
        <v>60</v>
      </c>
      <c r="AJ530">
        <v>0</v>
      </c>
      <c r="AK530" t="s">
        <v>68</v>
      </c>
      <c r="AL530" t="s">
        <v>68</v>
      </c>
      <c r="AM530" t="s">
        <v>26989</v>
      </c>
      <c r="AN530" t="s">
        <v>26990</v>
      </c>
      <c r="AO530" t="s">
        <v>70</v>
      </c>
      <c r="AP530" t="s">
        <v>1708</v>
      </c>
      <c r="AQ530" t="s">
        <v>153301</v>
      </c>
      <c r="AR530" t="s">
        <v>153301</v>
      </c>
      <c r="AS530" t="s">
        <v>153301</v>
      </c>
      <c r="AT530" t="s">
        <v>153301</v>
      </c>
    </row>
    <row r="531" spans="1:46" x14ac:dyDescent="0.25">
      <c r="A531" t="s">
        <v>133</v>
      </c>
      <c r="B531" t="s">
        <v>42</v>
      </c>
      <c r="C531" t="s">
        <v>134</v>
      </c>
      <c r="D531" t="s">
        <v>71</v>
      </c>
      <c r="E531" t="s">
        <v>135</v>
      </c>
      <c r="F531" t="s">
        <v>46</v>
      </c>
      <c r="G531" t="s">
        <v>150552</v>
      </c>
      <c r="H531" t="s">
        <v>150553</v>
      </c>
      <c r="I531" t="s">
        <v>150554</v>
      </c>
      <c r="J531" t="s">
        <v>355</v>
      </c>
      <c r="K531" t="s">
        <v>51</v>
      </c>
      <c r="L531" t="s">
        <v>150555</v>
      </c>
      <c r="M531" t="s">
        <v>53</v>
      </c>
      <c r="N531" t="s">
        <v>54</v>
      </c>
      <c r="O531" t="s">
        <v>55</v>
      </c>
      <c r="P531" s="1">
        <v>46029</v>
      </c>
      <c r="Q531" s="1">
        <v>46038</v>
      </c>
      <c r="R531" s="1">
        <v>46387</v>
      </c>
      <c r="S531" t="s">
        <v>56</v>
      </c>
      <c r="T531" t="s">
        <v>57</v>
      </c>
      <c r="U531" t="s">
        <v>150556</v>
      </c>
      <c r="V531" t="s">
        <v>150557</v>
      </c>
      <c r="W531" t="s">
        <v>61</v>
      </c>
      <c r="X531" s="3">
        <v>55259028</v>
      </c>
      <c r="Y531" t="s">
        <v>63</v>
      </c>
      <c r="Z531" s="4" t="s">
        <v>63</v>
      </c>
      <c r="AA531" t="s">
        <v>2158</v>
      </c>
      <c r="AB531" s="6">
        <f t="shared" si="8"/>
        <v>0</v>
      </c>
      <c r="AC531" t="s">
        <v>63</v>
      </c>
      <c r="AD531" t="s">
        <v>63</v>
      </c>
      <c r="AE531" t="s">
        <v>63</v>
      </c>
      <c r="AF531" t="s">
        <v>2158</v>
      </c>
      <c r="AG531" t="s">
        <v>63</v>
      </c>
      <c r="AH531" t="s">
        <v>67</v>
      </c>
      <c r="AI531" t="s">
        <v>60</v>
      </c>
      <c r="AJ531">
        <v>0</v>
      </c>
      <c r="AK531" t="s">
        <v>68</v>
      </c>
      <c r="AL531" t="s">
        <v>68</v>
      </c>
      <c r="AM531" t="s">
        <v>150558</v>
      </c>
      <c r="AN531" t="s">
        <v>150557</v>
      </c>
      <c r="AO531" t="s">
        <v>70</v>
      </c>
      <c r="AP531" t="s">
        <v>144</v>
      </c>
      <c r="AQ531" t="s">
        <v>153301</v>
      </c>
      <c r="AR531" t="s">
        <v>153301</v>
      </c>
      <c r="AS531" t="s">
        <v>153301</v>
      </c>
      <c r="AT531" t="s">
        <v>153301</v>
      </c>
    </row>
    <row r="532" spans="1:46" x14ac:dyDescent="0.25">
      <c r="A532" t="s">
        <v>133</v>
      </c>
      <c r="B532" t="s">
        <v>42</v>
      </c>
      <c r="C532" t="s">
        <v>134</v>
      </c>
      <c r="D532" t="s">
        <v>71</v>
      </c>
      <c r="E532" t="s">
        <v>135</v>
      </c>
      <c r="F532" t="s">
        <v>46</v>
      </c>
      <c r="G532" t="s">
        <v>72235</v>
      </c>
      <c r="H532" t="s">
        <v>72236</v>
      </c>
      <c r="I532" t="s">
        <v>72237</v>
      </c>
      <c r="J532" t="s">
        <v>50</v>
      </c>
      <c r="K532" t="s">
        <v>51</v>
      </c>
      <c r="L532" t="s">
        <v>72238</v>
      </c>
      <c r="M532" t="s">
        <v>53</v>
      </c>
      <c r="N532" t="s">
        <v>54</v>
      </c>
      <c r="O532" t="s">
        <v>55</v>
      </c>
      <c r="P532" s="1">
        <v>46029</v>
      </c>
      <c r="Q532" s="1">
        <v>46051</v>
      </c>
      <c r="R532" s="1">
        <v>46387</v>
      </c>
      <c r="S532" t="s">
        <v>56</v>
      </c>
      <c r="T532" t="s">
        <v>57</v>
      </c>
      <c r="U532" t="s">
        <v>72239</v>
      </c>
      <c r="V532" t="s">
        <v>72240</v>
      </c>
      <c r="W532" t="s">
        <v>61</v>
      </c>
      <c r="X532" s="3">
        <v>44551908</v>
      </c>
      <c r="Y532" t="s">
        <v>63</v>
      </c>
      <c r="Z532" s="4" t="s">
        <v>63</v>
      </c>
      <c r="AA532" t="s">
        <v>72241</v>
      </c>
      <c r="AB532" s="6">
        <f t="shared" si="8"/>
        <v>0</v>
      </c>
      <c r="AC532" t="s">
        <v>63</v>
      </c>
      <c r="AD532" t="s">
        <v>63</v>
      </c>
      <c r="AE532" t="s">
        <v>63</v>
      </c>
      <c r="AF532" t="s">
        <v>72241</v>
      </c>
      <c r="AG532" t="s">
        <v>72241</v>
      </c>
      <c r="AH532" t="s">
        <v>67</v>
      </c>
      <c r="AI532" t="s">
        <v>60</v>
      </c>
      <c r="AJ532">
        <v>0</v>
      </c>
      <c r="AK532" t="s">
        <v>68</v>
      </c>
      <c r="AL532" t="s">
        <v>68</v>
      </c>
      <c r="AM532" t="s">
        <v>72242</v>
      </c>
      <c r="AN532" t="s">
        <v>72240</v>
      </c>
      <c r="AO532" t="s">
        <v>70</v>
      </c>
      <c r="AP532" t="s">
        <v>1708</v>
      </c>
      <c r="AQ532" t="s">
        <v>153301</v>
      </c>
      <c r="AR532" t="s">
        <v>153301</v>
      </c>
      <c r="AS532" t="s">
        <v>153301</v>
      </c>
      <c r="AT532" t="s">
        <v>153301</v>
      </c>
    </row>
    <row r="533" spans="1:46" x14ac:dyDescent="0.25">
      <c r="A533" t="s">
        <v>133</v>
      </c>
      <c r="B533" t="s">
        <v>42</v>
      </c>
      <c r="C533" t="s">
        <v>134</v>
      </c>
      <c r="D533" t="s">
        <v>71</v>
      </c>
      <c r="E533" t="s">
        <v>135</v>
      </c>
      <c r="F533" t="s">
        <v>46</v>
      </c>
      <c r="G533" t="s">
        <v>12595</v>
      </c>
      <c r="H533" t="s">
        <v>12596</v>
      </c>
      <c r="I533" t="s">
        <v>12597</v>
      </c>
      <c r="J533" t="s">
        <v>50</v>
      </c>
      <c r="K533" t="s">
        <v>51</v>
      </c>
      <c r="L533" t="s">
        <v>12605</v>
      </c>
      <c r="M533" t="s">
        <v>53</v>
      </c>
      <c r="N533" t="s">
        <v>54</v>
      </c>
      <c r="O533" t="s">
        <v>55</v>
      </c>
      <c r="P533" s="1">
        <v>46029</v>
      </c>
      <c r="Q533" s="1">
        <v>46036</v>
      </c>
      <c r="R533" s="1">
        <v>46387</v>
      </c>
      <c r="S533" t="s">
        <v>56</v>
      </c>
      <c r="T533" t="s">
        <v>57</v>
      </c>
      <c r="U533" t="s">
        <v>12598</v>
      </c>
      <c r="V533" t="s">
        <v>12599</v>
      </c>
      <c r="W533" t="s">
        <v>61</v>
      </c>
      <c r="X533" s="3">
        <v>123600084</v>
      </c>
      <c r="Y533" t="s">
        <v>63</v>
      </c>
      <c r="Z533" s="5">
        <v>41200028</v>
      </c>
      <c r="AA533" t="s">
        <v>12602</v>
      </c>
      <c r="AB533" s="6">
        <f t="shared" si="8"/>
        <v>0.33333333333333331</v>
      </c>
      <c r="AC533" t="s">
        <v>12603</v>
      </c>
      <c r="AD533" t="s">
        <v>63</v>
      </c>
      <c r="AE533" t="s">
        <v>63</v>
      </c>
      <c r="AF533" t="s">
        <v>12602</v>
      </c>
      <c r="AG533" t="s">
        <v>63</v>
      </c>
      <c r="AH533" t="s">
        <v>67</v>
      </c>
      <c r="AI533" t="s">
        <v>60</v>
      </c>
      <c r="AJ533">
        <v>0</v>
      </c>
      <c r="AK533" t="s">
        <v>68</v>
      </c>
      <c r="AL533" t="s">
        <v>68</v>
      </c>
      <c r="AM533" t="s">
        <v>12604</v>
      </c>
      <c r="AN533" t="s">
        <v>12599</v>
      </c>
      <c r="AO533" t="s">
        <v>70</v>
      </c>
      <c r="AP533" t="s">
        <v>224</v>
      </c>
      <c r="AQ533" t="s">
        <v>153301</v>
      </c>
      <c r="AR533" t="s">
        <v>153301</v>
      </c>
      <c r="AS533" t="s">
        <v>153301</v>
      </c>
      <c r="AT533" t="s">
        <v>153301</v>
      </c>
    </row>
    <row r="534" spans="1:46" x14ac:dyDescent="0.25">
      <c r="A534" t="s">
        <v>133</v>
      </c>
      <c r="B534" t="s">
        <v>42</v>
      </c>
      <c r="C534" t="s">
        <v>134</v>
      </c>
      <c r="D534" t="s">
        <v>71</v>
      </c>
      <c r="E534" t="s">
        <v>135</v>
      </c>
      <c r="F534" t="s">
        <v>46</v>
      </c>
      <c r="G534" t="s">
        <v>118789</v>
      </c>
      <c r="H534" t="s">
        <v>118790</v>
      </c>
      <c r="I534" t="s">
        <v>118791</v>
      </c>
      <c r="J534" t="s">
        <v>50</v>
      </c>
      <c r="K534" t="s">
        <v>51</v>
      </c>
      <c r="L534" t="s">
        <v>2043</v>
      </c>
      <c r="M534" t="s">
        <v>53</v>
      </c>
      <c r="N534" t="s">
        <v>54</v>
      </c>
      <c r="O534" t="s">
        <v>55</v>
      </c>
      <c r="P534" s="1">
        <v>46033</v>
      </c>
      <c r="Q534" s="1">
        <v>46051</v>
      </c>
      <c r="R534" s="1">
        <v>46387</v>
      </c>
      <c r="S534" t="s">
        <v>56</v>
      </c>
      <c r="T534" t="s">
        <v>57</v>
      </c>
      <c r="U534" t="s">
        <v>118792</v>
      </c>
      <c r="V534" t="s">
        <v>118793</v>
      </c>
      <c r="W534" t="s">
        <v>61</v>
      </c>
      <c r="X534" s="3">
        <v>50009866</v>
      </c>
      <c r="Y534" t="s">
        <v>63</v>
      </c>
      <c r="Z534" s="4" t="s">
        <v>63</v>
      </c>
      <c r="AA534" t="s">
        <v>118794</v>
      </c>
      <c r="AB534" s="6">
        <f t="shared" si="8"/>
        <v>0</v>
      </c>
      <c r="AC534" t="s">
        <v>63</v>
      </c>
      <c r="AD534" t="s">
        <v>63</v>
      </c>
      <c r="AE534" t="s">
        <v>63</v>
      </c>
      <c r="AF534" t="s">
        <v>118794</v>
      </c>
      <c r="AG534" t="s">
        <v>118794</v>
      </c>
      <c r="AH534" t="s">
        <v>67</v>
      </c>
      <c r="AI534" t="s">
        <v>60</v>
      </c>
      <c r="AJ534">
        <v>0</v>
      </c>
      <c r="AK534" t="s">
        <v>68</v>
      </c>
      <c r="AL534" t="s">
        <v>68</v>
      </c>
      <c r="AM534" t="s">
        <v>118795</v>
      </c>
      <c r="AN534" t="s">
        <v>118796</v>
      </c>
      <c r="AO534" t="s">
        <v>70</v>
      </c>
      <c r="AP534" t="s">
        <v>446</v>
      </c>
      <c r="AQ534" t="s">
        <v>153301</v>
      </c>
      <c r="AR534" t="s">
        <v>153301</v>
      </c>
      <c r="AS534" t="s">
        <v>153301</v>
      </c>
      <c r="AT534" t="s">
        <v>153301</v>
      </c>
    </row>
    <row r="535" spans="1:46" x14ac:dyDescent="0.25">
      <c r="A535" t="s">
        <v>133</v>
      </c>
      <c r="B535" t="s">
        <v>42</v>
      </c>
      <c r="C535" t="s">
        <v>134</v>
      </c>
      <c r="D535" t="s">
        <v>71</v>
      </c>
      <c r="E535" t="s">
        <v>135</v>
      </c>
      <c r="F535" t="s">
        <v>46</v>
      </c>
      <c r="G535" t="s">
        <v>103085</v>
      </c>
      <c r="H535" t="s">
        <v>103086</v>
      </c>
      <c r="I535" t="s">
        <v>103087</v>
      </c>
      <c r="J535" t="s">
        <v>50</v>
      </c>
      <c r="K535" t="s">
        <v>51</v>
      </c>
      <c r="L535" t="s">
        <v>103088</v>
      </c>
      <c r="M535" t="s">
        <v>53</v>
      </c>
      <c r="N535" t="s">
        <v>54</v>
      </c>
      <c r="O535" t="s">
        <v>55</v>
      </c>
      <c r="P535" s="1">
        <v>46029</v>
      </c>
      <c r="Q535" s="1">
        <v>46036</v>
      </c>
      <c r="R535" s="1">
        <v>46387</v>
      </c>
      <c r="S535" t="s">
        <v>56</v>
      </c>
      <c r="T535" t="s">
        <v>57</v>
      </c>
      <c r="U535" t="s">
        <v>103089</v>
      </c>
      <c r="V535" t="s">
        <v>103090</v>
      </c>
      <c r="W535" t="s">
        <v>61</v>
      </c>
      <c r="X535" s="3">
        <v>65856300</v>
      </c>
      <c r="Y535" t="s">
        <v>63</v>
      </c>
      <c r="Z535" s="4" t="s">
        <v>63</v>
      </c>
      <c r="AA535" t="s">
        <v>103091</v>
      </c>
      <c r="AB535" s="6">
        <f t="shared" si="8"/>
        <v>0</v>
      </c>
      <c r="AC535" t="s">
        <v>63</v>
      </c>
      <c r="AD535" t="s">
        <v>63</v>
      </c>
      <c r="AE535" t="s">
        <v>63</v>
      </c>
      <c r="AF535" t="s">
        <v>103091</v>
      </c>
      <c r="AG535" t="s">
        <v>103091</v>
      </c>
      <c r="AH535" t="s">
        <v>67</v>
      </c>
      <c r="AI535" t="s">
        <v>60</v>
      </c>
      <c r="AJ535">
        <v>0</v>
      </c>
      <c r="AK535" t="s">
        <v>68</v>
      </c>
      <c r="AL535" t="s">
        <v>68</v>
      </c>
      <c r="AM535" t="s">
        <v>103092</v>
      </c>
      <c r="AN535" t="s">
        <v>103090</v>
      </c>
      <c r="AO535" t="s">
        <v>70</v>
      </c>
      <c r="AP535" t="s">
        <v>144</v>
      </c>
      <c r="AQ535" t="s">
        <v>153301</v>
      </c>
      <c r="AR535" t="s">
        <v>153301</v>
      </c>
      <c r="AS535" t="s">
        <v>153301</v>
      </c>
      <c r="AT535" t="s">
        <v>153301</v>
      </c>
    </row>
    <row r="536" spans="1:46" x14ac:dyDescent="0.25">
      <c r="A536" t="s">
        <v>133</v>
      </c>
      <c r="B536" t="s">
        <v>42</v>
      </c>
      <c r="C536" t="s">
        <v>134</v>
      </c>
      <c r="D536" t="s">
        <v>71</v>
      </c>
      <c r="E536" t="s">
        <v>135</v>
      </c>
      <c r="F536" t="s">
        <v>46</v>
      </c>
      <c r="G536" t="s">
        <v>50579</v>
      </c>
      <c r="H536" t="s">
        <v>50580</v>
      </c>
      <c r="I536" t="s">
        <v>50581</v>
      </c>
      <c r="J536" t="s">
        <v>50</v>
      </c>
      <c r="K536" t="s">
        <v>51</v>
      </c>
      <c r="L536" t="s">
        <v>10572</v>
      </c>
      <c r="M536" t="s">
        <v>53</v>
      </c>
      <c r="N536" t="s">
        <v>54</v>
      </c>
      <c r="O536" t="s">
        <v>55</v>
      </c>
      <c r="P536" s="1">
        <v>46029</v>
      </c>
      <c r="Q536" s="1">
        <v>46041</v>
      </c>
      <c r="R536" s="1">
        <v>46387</v>
      </c>
      <c r="S536" t="s">
        <v>56</v>
      </c>
      <c r="T536" t="s">
        <v>57</v>
      </c>
      <c r="U536" t="s">
        <v>50582</v>
      </c>
      <c r="V536" t="s">
        <v>50583</v>
      </c>
      <c r="W536" t="s">
        <v>61</v>
      </c>
      <c r="X536" s="3">
        <v>88125000</v>
      </c>
      <c r="Y536" t="s">
        <v>63</v>
      </c>
      <c r="Z536" s="5">
        <v>28125000</v>
      </c>
      <c r="AA536" t="s">
        <v>6589</v>
      </c>
      <c r="AB536" s="6">
        <f t="shared" si="8"/>
        <v>0.31914893617021278</v>
      </c>
      <c r="AC536" t="s">
        <v>50584</v>
      </c>
      <c r="AD536" t="s">
        <v>63</v>
      </c>
      <c r="AE536" t="s">
        <v>63</v>
      </c>
      <c r="AF536" t="s">
        <v>6589</v>
      </c>
      <c r="AG536" t="s">
        <v>63</v>
      </c>
      <c r="AH536" t="s">
        <v>67</v>
      </c>
      <c r="AI536" t="s">
        <v>60</v>
      </c>
      <c r="AJ536">
        <v>0</v>
      </c>
      <c r="AK536" t="s">
        <v>68</v>
      </c>
      <c r="AL536" t="s">
        <v>68</v>
      </c>
      <c r="AM536" t="s">
        <v>50585</v>
      </c>
      <c r="AN536" t="s">
        <v>50586</v>
      </c>
      <c r="AO536" t="s">
        <v>70</v>
      </c>
      <c r="AP536" t="s">
        <v>224</v>
      </c>
      <c r="AQ536" t="s">
        <v>153301</v>
      </c>
      <c r="AR536" t="s">
        <v>153301</v>
      </c>
      <c r="AS536" t="s">
        <v>153301</v>
      </c>
      <c r="AT536" t="s">
        <v>153301</v>
      </c>
    </row>
    <row r="537" spans="1:46" x14ac:dyDescent="0.25">
      <c r="A537" t="s">
        <v>133</v>
      </c>
      <c r="B537" t="s">
        <v>42</v>
      </c>
      <c r="C537" t="s">
        <v>134</v>
      </c>
      <c r="D537" t="s">
        <v>71</v>
      </c>
      <c r="E537" t="s">
        <v>135</v>
      </c>
      <c r="F537" t="s">
        <v>46</v>
      </c>
      <c r="G537" t="s">
        <v>40163</v>
      </c>
      <c r="H537" t="s">
        <v>40164</v>
      </c>
      <c r="I537" t="s">
        <v>40165</v>
      </c>
      <c r="J537" t="s">
        <v>50</v>
      </c>
      <c r="K537" t="s">
        <v>51</v>
      </c>
      <c r="L537" t="s">
        <v>12021</v>
      </c>
      <c r="M537" t="s">
        <v>53</v>
      </c>
      <c r="N537" t="s">
        <v>54</v>
      </c>
      <c r="O537" t="s">
        <v>55</v>
      </c>
      <c r="P537" s="1">
        <v>46028</v>
      </c>
      <c r="Q537" s="1">
        <v>46035</v>
      </c>
      <c r="R537" s="1">
        <v>46203</v>
      </c>
      <c r="S537" t="s">
        <v>56</v>
      </c>
      <c r="T537" t="s">
        <v>57</v>
      </c>
      <c r="U537" t="s">
        <v>40166</v>
      </c>
      <c r="V537" t="s">
        <v>40167</v>
      </c>
      <c r="W537" t="s">
        <v>61</v>
      </c>
      <c r="X537" s="3">
        <v>66888984</v>
      </c>
      <c r="Y537" t="s">
        <v>63</v>
      </c>
      <c r="Z537" s="5">
        <v>22296328</v>
      </c>
      <c r="AA537" t="s">
        <v>40168</v>
      </c>
      <c r="AB537" s="6">
        <f t="shared" si="8"/>
        <v>0.33333333333333331</v>
      </c>
      <c r="AC537" t="s">
        <v>63</v>
      </c>
      <c r="AD537" t="s">
        <v>63</v>
      </c>
      <c r="AE537" t="s">
        <v>63</v>
      </c>
      <c r="AF537" t="s">
        <v>40168</v>
      </c>
      <c r="AG537" t="s">
        <v>63</v>
      </c>
      <c r="AH537" t="s">
        <v>67</v>
      </c>
      <c r="AI537" t="s">
        <v>60</v>
      </c>
      <c r="AJ537">
        <v>0</v>
      </c>
      <c r="AK537" t="s">
        <v>68</v>
      </c>
      <c r="AL537" t="s">
        <v>68</v>
      </c>
      <c r="AM537" t="s">
        <v>40169</v>
      </c>
      <c r="AN537" t="s">
        <v>87</v>
      </c>
      <c r="AO537" t="s">
        <v>73</v>
      </c>
      <c r="AP537" t="s">
        <v>8151</v>
      </c>
      <c r="AQ537" t="s">
        <v>153301</v>
      </c>
      <c r="AR537" t="s">
        <v>153301</v>
      </c>
      <c r="AS537" t="s">
        <v>153301</v>
      </c>
      <c r="AT537" t="s">
        <v>153301</v>
      </c>
    </row>
    <row r="538" spans="1:46" x14ac:dyDescent="0.25">
      <c r="A538" t="s">
        <v>133</v>
      </c>
      <c r="B538" t="s">
        <v>42</v>
      </c>
      <c r="C538" t="s">
        <v>134</v>
      </c>
      <c r="D538" t="s">
        <v>71</v>
      </c>
      <c r="E538" t="s">
        <v>135</v>
      </c>
      <c r="F538" t="s">
        <v>46</v>
      </c>
      <c r="G538" t="s">
        <v>33215</v>
      </c>
      <c r="H538" t="s">
        <v>33216</v>
      </c>
      <c r="I538" t="s">
        <v>33217</v>
      </c>
      <c r="J538" t="s">
        <v>50</v>
      </c>
      <c r="K538" t="s">
        <v>51</v>
      </c>
      <c r="L538" t="s">
        <v>19322</v>
      </c>
      <c r="M538" t="s">
        <v>53</v>
      </c>
      <c r="N538" t="s">
        <v>54</v>
      </c>
      <c r="O538" t="s">
        <v>55</v>
      </c>
      <c r="P538" s="1">
        <v>46033</v>
      </c>
      <c r="Q538" s="1">
        <v>46048</v>
      </c>
      <c r="R538" s="1">
        <v>46387</v>
      </c>
      <c r="S538" t="s">
        <v>56</v>
      </c>
      <c r="T538" t="s">
        <v>57</v>
      </c>
      <c r="U538" t="s">
        <v>33218</v>
      </c>
      <c r="V538" t="s">
        <v>33219</v>
      </c>
      <c r="W538" t="s">
        <v>61</v>
      </c>
      <c r="X538" s="3">
        <v>78304925</v>
      </c>
      <c r="Y538" t="s">
        <v>63</v>
      </c>
      <c r="Z538" s="4" t="s">
        <v>63</v>
      </c>
      <c r="AA538" t="s">
        <v>19325</v>
      </c>
      <c r="AB538" s="6">
        <f t="shared" si="8"/>
        <v>0</v>
      </c>
      <c r="AC538" t="s">
        <v>63</v>
      </c>
      <c r="AD538" t="s">
        <v>63</v>
      </c>
      <c r="AE538" t="s">
        <v>63</v>
      </c>
      <c r="AF538" t="s">
        <v>19325</v>
      </c>
      <c r="AG538" t="s">
        <v>63</v>
      </c>
      <c r="AH538" t="s">
        <v>67</v>
      </c>
      <c r="AI538" t="s">
        <v>60</v>
      </c>
      <c r="AJ538">
        <v>0</v>
      </c>
      <c r="AK538" t="s">
        <v>68</v>
      </c>
      <c r="AL538" t="s">
        <v>68</v>
      </c>
      <c r="AM538" t="s">
        <v>33220</v>
      </c>
      <c r="AN538" t="s">
        <v>33219</v>
      </c>
      <c r="AO538" t="s">
        <v>70</v>
      </c>
      <c r="AP538" t="s">
        <v>224</v>
      </c>
      <c r="AQ538" t="s">
        <v>153301</v>
      </c>
      <c r="AR538" t="s">
        <v>153301</v>
      </c>
      <c r="AS538" t="s">
        <v>153301</v>
      </c>
      <c r="AT538" t="s">
        <v>153301</v>
      </c>
    </row>
    <row r="539" spans="1:46" x14ac:dyDescent="0.25">
      <c r="A539" t="s">
        <v>133</v>
      </c>
      <c r="B539" t="s">
        <v>42</v>
      </c>
      <c r="C539" t="s">
        <v>134</v>
      </c>
      <c r="D539" t="s">
        <v>71</v>
      </c>
      <c r="E539" t="s">
        <v>135</v>
      </c>
      <c r="F539" t="s">
        <v>46</v>
      </c>
      <c r="G539" t="s">
        <v>38762</v>
      </c>
      <c r="H539" t="s">
        <v>38763</v>
      </c>
      <c r="I539" t="s">
        <v>38764</v>
      </c>
      <c r="J539" t="s">
        <v>50</v>
      </c>
      <c r="K539" t="s">
        <v>51</v>
      </c>
      <c r="L539" t="s">
        <v>38765</v>
      </c>
      <c r="M539" t="s">
        <v>53</v>
      </c>
      <c r="N539" t="s">
        <v>54</v>
      </c>
      <c r="O539" t="s">
        <v>55</v>
      </c>
      <c r="P539" s="1">
        <v>46033</v>
      </c>
      <c r="Q539" s="1">
        <v>46041</v>
      </c>
      <c r="R539" s="1">
        <v>46387</v>
      </c>
      <c r="S539" t="s">
        <v>56</v>
      </c>
      <c r="T539" t="s">
        <v>57</v>
      </c>
      <c r="U539" t="s">
        <v>38766</v>
      </c>
      <c r="V539" t="s">
        <v>38767</v>
      </c>
      <c r="W539" t="s">
        <v>61</v>
      </c>
      <c r="X539" s="3">
        <v>60806250</v>
      </c>
      <c r="Y539" t="s">
        <v>63</v>
      </c>
      <c r="Z539" s="4" t="s">
        <v>63</v>
      </c>
      <c r="AA539" t="s">
        <v>38203</v>
      </c>
      <c r="AB539" s="6">
        <f t="shared" si="8"/>
        <v>0</v>
      </c>
      <c r="AC539" t="s">
        <v>63</v>
      </c>
      <c r="AD539" t="s">
        <v>63</v>
      </c>
      <c r="AE539" t="s">
        <v>63</v>
      </c>
      <c r="AF539" t="s">
        <v>38203</v>
      </c>
      <c r="AG539" t="s">
        <v>63</v>
      </c>
      <c r="AH539" t="s">
        <v>67</v>
      </c>
      <c r="AI539" t="s">
        <v>60</v>
      </c>
      <c r="AJ539">
        <v>0</v>
      </c>
      <c r="AK539" t="s">
        <v>68</v>
      </c>
      <c r="AL539" t="s">
        <v>68</v>
      </c>
      <c r="AM539" t="s">
        <v>38768</v>
      </c>
      <c r="AN539" t="s">
        <v>38769</v>
      </c>
      <c r="AO539" t="s">
        <v>70</v>
      </c>
      <c r="AP539" t="s">
        <v>224</v>
      </c>
      <c r="AQ539" t="s">
        <v>153301</v>
      </c>
      <c r="AR539" t="s">
        <v>153301</v>
      </c>
      <c r="AS539" t="s">
        <v>153301</v>
      </c>
      <c r="AT539" t="s">
        <v>153301</v>
      </c>
    </row>
    <row r="540" spans="1:46" x14ac:dyDescent="0.25">
      <c r="A540" t="s">
        <v>133</v>
      </c>
      <c r="B540" t="s">
        <v>42</v>
      </c>
      <c r="C540" t="s">
        <v>134</v>
      </c>
      <c r="D540" t="s">
        <v>71</v>
      </c>
      <c r="E540" t="s">
        <v>135</v>
      </c>
      <c r="F540" t="s">
        <v>46</v>
      </c>
      <c r="G540" t="s">
        <v>125571</v>
      </c>
      <c r="H540" t="s">
        <v>125572</v>
      </c>
      <c r="I540" t="s">
        <v>125573</v>
      </c>
      <c r="J540" t="s">
        <v>50</v>
      </c>
      <c r="K540" t="s">
        <v>51</v>
      </c>
      <c r="L540" t="s">
        <v>125574</v>
      </c>
      <c r="M540" t="s">
        <v>53</v>
      </c>
      <c r="N540" t="s">
        <v>54</v>
      </c>
      <c r="O540" t="s">
        <v>55</v>
      </c>
      <c r="P540" s="1">
        <v>46029</v>
      </c>
      <c r="Q540" s="1">
        <v>46049</v>
      </c>
      <c r="R540" s="1">
        <v>46387</v>
      </c>
      <c r="S540" t="s">
        <v>56</v>
      </c>
      <c r="T540" t="s">
        <v>57</v>
      </c>
      <c r="U540" t="s">
        <v>125575</v>
      </c>
      <c r="V540" t="s">
        <v>125576</v>
      </c>
      <c r="W540" t="s">
        <v>61</v>
      </c>
      <c r="X540" s="3">
        <v>52956568</v>
      </c>
      <c r="Y540" t="s">
        <v>63</v>
      </c>
      <c r="Z540" s="4" t="s">
        <v>63</v>
      </c>
      <c r="AA540" t="s">
        <v>6888</v>
      </c>
      <c r="AB540" s="6">
        <f t="shared" si="8"/>
        <v>0</v>
      </c>
      <c r="AC540" t="s">
        <v>63</v>
      </c>
      <c r="AD540" t="s">
        <v>63</v>
      </c>
      <c r="AE540" t="s">
        <v>63</v>
      </c>
      <c r="AF540" t="s">
        <v>6888</v>
      </c>
      <c r="AG540" t="s">
        <v>63</v>
      </c>
      <c r="AH540" t="s">
        <v>67</v>
      </c>
      <c r="AI540" t="s">
        <v>60</v>
      </c>
      <c r="AJ540">
        <v>0</v>
      </c>
      <c r="AK540" t="s">
        <v>68</v>
      </c>
      <c r="AL540" t="s">
        <v>68</v>
      </c>
      <c r="AM540" t="s">
        <v>125577</v>
      </c>
      <c r="AN540" t="s">
        <v>125576</v>
      </c>
      <c r="AO540" t="s">
        <v>70</v>
      </c>
      <c r="AP540" t="s">
        <v>446</v>
      </c>
      <c r="AQ540" t="s">
        <v>153301</v>
      </c>
      <c r="AR540" t="s">
        <v>153301</v>
      </c>
      <c r="AS540" t="s">
        <v>153301</v>
      </c>
      <c r="AT540" t="s">
        <v>153301</v>
      </c>
    </row>
    <row r="541" spans="1:46" x14ac:dyDescent="0.25">
      <c r="A541" t="s">
        <v>133</v>
      </c>
      <c r="B541" t="s">
        <v>42</v>
      </c>
      <c r="C541" t="s">
        <v>134</v>
      </c>
      <c r="D541" t="s">
        <v>71</v>
      </c>
      <c r="E541" t="s">
        <v>135</v>
      </c>
      <c r="F541" t="s">
        <v>46</v>
      </c>
      <c r="G541" t="s">
        <v>22838</v>
      </c>
      <c r="H541" t="s">
        <v>22839</v>
      </c>
      <c r="I541" t="s">
        <v>22840</v>
      </c>
      <c r="J541" t="s">
        <v>50</v>
      </c>
      <c r="K541" t="s">
        <v>51</v>
      </c>
      <c r="L541" t="s">
        <v>22841</v>
      </c>
      <c r="M541" t="s">
        <v>53</v>
      </c>
      <c r="N541" t="s">
        <v>54</v>
      </c>
      <c r="O541" t="s">
        <v>55</v>
      </c>
      <c r="P541" s="1">
        <v>46029</v>
      </c>
      <c r="Q541" s="1">
        <v>46047</v>
      </c>
      <c r="R541" s="1">
        <v>46387</v>
      </c>
      <c r="S541" t="s">
        <v>56</v>
      </c>
      <c r="T541" t="s">
        <v>57</v>
      </c>
      <c r="U541" t="s">
        <v>22842</v>
      </c>
      <c r="V541" t="s">
        <v>22843</v>
      </c>
      <c r="W541" t="s">
        <v>61</v>
      </c>
      <c r="X541" s="3">
        <v>59512500</v>
      </c>
      <c r="Y541" t="s">
        <v>63</v>
      </c>
      <c r="Z541" s="4" t="s">
        <v>63</v>
      </c>
      <c r="AA541" t="s">
        <v>5158</v>
      </c>
      <c r="AB541" s="6">
        <f t="shared" si="8"/>
        <v>0</v>
      </c>
      <c r="AC541" t="s">
        <v>63</v>
      </c>
      <c r="AD541" t="s">
        <v>63</v>
      </c>
      <c r="AE541" t="s">
        <v>63</v>
      </c>
      <c r="AF541" t="s">
        <v>5158</v>
      </c>
      <c r="AG541" t="s">
        <v>5158</v>
      </c>
      <c r="AH541" t="s">
        <v>67</v>
      </c>
      <c r="AI541" t="s">
        <v>60</v>
      </c>
      <c r="AJ541">
        <v>0</v>
      </c>
      <c r="AK541" t="s">
        <v>68</v>
      </c>
      <c r="AL541" t="s">
        <v>68</v>
      </c>
      <c r="AM541" t="s">
        <v>22844</v>
      </c>
      <c r="AN541" t="s">
        <v>22845</v>
      </c>
      <c r="AO541" t="s">
        <v>70</v>
      </c>
      <c r="AP541" t="s">
        <v>446</v>
      </c>
      <c r="AQ541" t="s">
        <v>153301</v>
      </c>
      <c r="AR541" t="s">
        <v>153301</v>
      </c>
      <c r="AS541" t="s">
        <v>153301</v>
      </c>
      <c r="AT541" t="s">
        <v>153301</v>
      </c>
    </row>
    <row r="542" spans="1:46" x14ac:dyDescent="0.25">
      <c r="A542" t="s">
        <v>133</v>
      </c>
      <c r="B542" t="s">
        <v>42</v>
      </c>
      <c r="C542" t="s">
        <v>134</v>
      </c>
      <c r="D542" t="s">
        <v>71</v>
      </c>
      <c r="E542" t="s">
        <v>135</v>
      </c>
      <c r="F542" t="s">
        <v>46</v>
      </c>
      <c r="G542" t="s">
        <v>41281</v>
      </c>
      <c r="H542" t="s">
        <v>41282</v>
      </c>
      <c r="I542" t="s">
        <v>41283</v>
      </c>
      <c r="J542" t="s">
        <v>50</v>
      </c>
      <c r="K542" t="s">
        <v>51</v>
      </c>
      <c r="L542" t="s">
        <v>41284</v>
      </c>
      <c r="M542" t="s">
        <v>53</v>
      </c>
      <c r="N542" t="s">
        <v>54</v>
      </c>
      <c r="O542" t="s">
        <v>55</v>
      </c>
      <c r="P542" s="1">
        <v>46030</v>
      </c>
      <c r="Q542" s="1">
        <v>46046</v>
      </c>
      <c r="R542" s="1">
        <v>46387</v>
      </c>
      <c r="S542" t="s">
        <v>56</v>
      </c>
      <c r="T542" t="s">
        <v>57</v>
      </c>
      <c r="U542" t="s">
        <v>41285</v>
      </c>
      <c r="V542" t="s">
        <v>41286</v>
      </c>
      <c r="W542" t="s">
        <v>61</v>
      </c>
      <c r="X542" s="3">
        <v>97600500</v>
      </c>
      <c r="Y542" t="s">
        <v>63</v>
      </c>
      <c r="Z542" s="4" t="s">
        <v>63</v>
      </c>
      <c r="AA542" t="s">
        <v>41287</v>
      </c>
      <c r="AB542" s="6">
        <f t="shared" si="8"/>
        <v>0</v>
      </c>
      <c r="AC542" t="s">
        <v>63</v>
      </c>
      <c r="AD542" t="s">
        <v>63</v>
      </c>
      <c r="AE542" t="s">
        <v>63</v>
      </c>
      <c r="AF542" t="s">
        <v>41287</v>
      </c>
      <c r="AG542" t="s">
        <v>63</v>
      </c>
      <c r="AH542" t="s">
        <v>67</v>
      </c>
      <c r="AI542" t="s">
        <v>60</v>
      </c>
      <c r="AJ542">
        <v>0</v>
      </c>
      <c r="AK542" t="s">
        <v>68</v>
      </c>
      <c r="AL542" t="s">
        <v>68</v>
      </c>
      <c r="AM542" t="s">
        <v>41288</v>
      </c>
      <c r="AN542" t="s">
        <v>41289</v>
      </c>
      <c r="AO542" t="s">
        <v>70</v>
      </c>
      <c r="AP542" t="s">
        <v>446</v>
      </c>
      <c r="AQ542" t="s">
        <v>153301</v>
      </c>
      <c r="AR542" t="s">
        <v>153301</v>
      </c>
      <c r="AS542" t="s">
        <v>153301</v>
      </c>
      <c r="AT542" t="s">
        <v>153301</v>
      </c>
    </row>
    <row r="543" spans="1:46" x14ac:dyDescent="0.25">
      <c r="A543" t="s">
        <v>133</v>
      </c>
      <c r="B543" t="s">
        <v>42</v>
      </c>
      <c r="C543" t="s">
        <v>134</v>
      </c>
      <c r="D543" t="s">
        <v>71</v>
      </c>
      <c r="E543" t="s">
        <v>135</v>
      </c>
      <c r="F543" t="s">
        <v>46</v>
      </c>
      <c r="G543" t="s">
        <v>14949</v>
      </c>
      <c r="H543" t="s">
        <v>14950</v>
      </c>
      <c r="I543" t="s">
        <v>14951</v>
      </c>
      <c r="J543" t="s">
        <v>50</v>
      </c>
      <c r="K543" t="s">
        <v>51</v>
      </c>
      <c r="L543" t="s">
        <v>14952</v>
      </c>
      <c r="M543" t="s">
        <v>53</v>
      </c>
      <c r="N543" t="s">
        <v>54</v>
      </c>
      <c r="O543" t="s">
        <v>55</v>
      </c>
      <c r="P543" s="1">
        <v>46029</v>
      </c>
      <c r="Q543" s="1">
        <v>46046</v>
      </c>
      <c r="R543" s="1">
        <v>46387</v>
      </c>
      <c r="S543" t="s">
        <v>56</v>
      </c>
      <c r="T543" t="s">
        <v>57</v>
      </c>
      <c r="U543" t="s">
        <v>14953</v>
      </c>
      <c r="V543" t="s">
        <v>14954</v>
      </c>
      <c r="W543" t="s">
        <v>61</v>
      </c>
      <c r="X543" s="3">
        <v>71415000</v>
      </c>
      <c r="Y543" t="s">
        <v>63</v>
      </c>
      <c r="Z543" s="4" t="s">
        <v>63</v>
      </c>
      <c r="AA543" t="s">
        <v>14955</v>
      </c>
      <c r="AB543" s="6">
        <f t="shared" si="8"/>
        <v>0</v>
      </c>
      <c r="AC543" t="s">
        <v>63</v>
      </c>
      <c r="AD543" t="s">
        <v>63</v>
      </c>
      <c r="AE543" t="s">
        <v>63</v>
      </c>
      <c r="AF543" t="s">
        <v>14955</v>
      </c>
      <c r="AG543" t="s">
        <v>63</v>
      </c>
      <c r="AH543" t="s">
        <v>67</v>
      </c>
      <c r="AI543" t="s">
        <v>60</v>
      </c>
      <c r="AJ543">
        <v>0</v>
      </c>
      <c r="AK543" t="s">
        <v>68</v>
      </c>
      <c r="AL543" t="s">
        <v>68</v>
      </c>
      <c r="AM543" t="s">
        <v>14956</v>
      </c>
      <c r="AN543" t="s">
        <v>14954</v>
      </c>
      <c r="AO543" t="s">
        <v>70</v>
      </c>
      <c r="AP543" t="s">
        <v>446</v>
      </c>
      <c r="AQ543" t="s">
        <v>153301</v>
      </c>
      <c r="AR543" t="s">
        <v>153301</v>
      </c>
      <c r="AS543" t="s">
        <v>153301</v>
      </c>
      <c r="AT543" t="s">
        <v>153301</v>
      </c>
    </row>
    <row r="544" spans="1:46" x14ac:dyDescent="0.25">
      <c r="A544" t="s">
        <v>133</v>
      </c>
      <c r="B544" t="s">
        <v>42</v>
      </c>
      <c r="C544" t="s">
        <v>134</v>
      </c>
      <c r="D544" t="s">
        <v>71</v>
      </c>
      <c r="E544" t="s">
        <v>135</v>
      </c>
      <c r="F544" t="s">
        <v>46</v>
      </c>
      <c r="G544" t="s">
        <v>28147</v>
      </c>
      <c r="H544" t="s">
        <v>28148</v>
      </c>
      <c r="I544" t="s">
        <v>28149</v>
      </c>
      <c r="J544" t="s">
        <v>50</v>
      </c>
      <c r="K544" t="s">
        <v>51</v>
      </c>
      <c r="L544" t="s">
        <v>28150</v>
      </c>
      <c r="M544" t="s">
        <v>53</v>
      </c>
      <c r="N544" t="s">
        <v>54</v>
      </c>
      <c r="O544" t="s">
        <v>55</v>
      </c>
      <c r="P544" s="1">
        <v>46029</v>
      </c>
      <c r="Q544" s="1">
        <v>46046</v>
      </c>
      <c r="R544" s="1">
        <v>46387</v>
      </c>
      <c r="S544" t="s">
        <v>56</v>
      </c>
      <c r="T544" t="s">
        <v>57</v>
      </c>
      <c r="U544" t="s">
        <v>28151</v>
      </c>
      <c r="V544" t="s">
        <v>28152</v>
      </c>
      <c r="W544" t="s">
        <v>61</v>
      </c>
      <c r="X544" s="3">
        <v>119025000</v>
      </c>
      <c r="Y544" t="s">
        <v>63</v>
      </c>
      <c r="Z544" s="4" t="s">
        <v>63</v>
      </c>
      <c r="AA544" t="s">
        <v>28153</v>
      </c>
      <c r="AB544" s="6">
        <f t="shared" si="8"/>
        <v>0</v>
      </c>
      <c r="AC544" t="s">
        <v>63</v>
      </c>
      <c r="AD544" t="s">
        <v>63</v>
      </c>
      <c r="AE544" t="s">
        <v>63</v>
      </c>
      <c r="AF544" t="s">
        <v>28153</v>
      </c>
      <c r="AG544" t="s">
        <v>63</v>
      </c>
      <c r="AH544" t="s">
        <v>67</v>
      </c>
      <c r="AI544" t="s">
        <v>60</v>
      </c>
      <c r="AJ544">
        <v>0</v>
      </c>
      <c r="AK544" t="s">
        <v>68</v>
      </c>
      <c r="AL544" t="s">
        <v>68</v>
      </c>
      <c r="AM544" t="s">
        <v>28154</v>
      </c>
      <c r="AN544" t="s">
        <v>28155</v>
      </c>
      <c r="AO544" t="s">
        <v>70</v>
      </c>
      <c r="AP544" t="s">
        <v>446</v>
      </c>
      <c r="AQ544" t="s">
        <v>153301</v>
      </c>
      <c r="AR544" t="s">
        <v>153301</v>
      </c>
      <c r="AS544" t="s">
        <v>153301</v>
      </c>
      <c r="AT544" t="s">
        <v>153301</v>
      </c>
    </row>
    <row r="545" spans="1:46" x14ac:dyDescent="0.25">
      <c r="A545" t="s">
        <v>133</v>
      </c>
      <c r="B545" t="s">
        <v>42</v>
      </c>
      <c r="C545" t="s">
        <v>134</v>
      </c>
      <c r="D545" t="s">
        <v>71</v>
      </c>
      <c r="E545" t="s">
        <v>135</v>
      </c>
      <c r="F545" t="s">
        <v>46</v>
      </c>
      <c r="G545" t="s">
        <v>143525</v>
      </c>
      <c r="H545" t="s">
        <v>143526</v>
      </c>
      <c r="I545" t="s">
        <v>143527</v>
      </c>
      <c r="J545" t="s">
        <v>50</v>
      </c>
      <c r="K545" t="s">
        <v>51</v>
      </c>
      <c r="L545" t="s">
        <v>1916</v>
      </c>
      <c r="M545" t="s">
        <v>53</v>
      </c>
      <c r="N545" t="s">
        <v>54</v>
      </c>
      <c r="O545" t="s">
        <v>55</v>
      </c>
      <c r="P545" s="1">
        <v>46033</v>
      </c>
      <c r="Q545" s="1">
        <v>46045</v>
      </c>
      <c r="R545" s="1">
        <v>46387</v>
      </c>
      <c r="S545" t="s">
        <v>56</v>
      </c>
      <c r="T545" t="s">
        <v>57</v>
      </c>
      <c r="U545" t="s">
        <v>143528</v>
      </c>
      <c r="V545" t="s">
        <v>143529</v>
      </c>
      <c r="W545" t="s">
        <v>61</v>
      </c>
      <c r="X545" s="3">
        <v>47377458</v>
      </c>
      <c r="Y545" t="s">
        <v>63</v>
      </c>
      <c r="Z545" s="5">
        <v>2059889</v>
      </c>
      <c r="AA545" t="s">
        <v>4345</v>
      </c>
      <c r="AB545" s="6">
        <f t="shared" si="8"/>
        <v>4.3478250774872725E-2</v>
      </c>
      <c r="AC545" t="s">
        <v>63</v>
      </c>
      <c r="AD545" t="s">
        <v>63</v>
      </c>
      <c r="AE545" t="s">
        <v>63</v>
      </c>
      <c r="AF545" t="s">
        <v>4345</v>
      </c>
      <c r="AG545" t="s">
        <v>63</v>
      </c>
      <c r="AH545" t="s">
        <v>67</v>
      </c>
      <c r="AI545" t="s">
        <v>60</v>
      </c>
      <c r="AJ545">
        <v>0</v>
      </c>
      <c r="AK545" t="s">
        <v>68</v>
      </c>
      <c r="AL545" t="s">
        <v>68</v>
      </c>
      <c r="AM545" t="s">
        <v>143530</v>
      </c>
      <c r="AN545" t="s">
        <v>143531</v>
      </c>
      <c r="AO545" t="s">
        <v>70</v>
      </c>
      <c r="AP545" t="s">
        <v>446</v>
      </c>
      <c r="AQ545" t="s">
        <v>153301</v>
      </c>
      <c r="AR545" t="s">
        <v>153301</v>
      </c>
      <c r="AS545" t="s">
        <v>153301</v>
      </c>
      <c r="AT545" t="s">
        <v>153301</v>
      </c>
    </row>
    <row r="546" spans="1:46" x14ac:dyDescent="0.25">
      <c r="A546" t="s">
        <v>133</v>
      </c>
      <c r="B546" t="s">
        <v>42</v>
      </c>
      <c r="C546" t="s">
        <v>134</v>
      </c>
      <c r="D546" t="s">
        <v>71</v>
      </c>
      <c r="E546" t="s">
        <v>135</v>
      </c>
      <c r="F546" t="s">
        <v>46</v>
      </c>
      <c r="G546" t="s">
        <v>26952</v>
      </c>
      <c r="H546" t="s">
        <v>26953</v>
      </c>
      <c r="I546" t="s">
        <v>26954</v>
      </c>
      <c r="J546" t="s">
        <v>355</v>
      </c>
      <c r="K546" t="s">
        <v>51</v>
      </c>
      <c r="L546" t="s">
        <v>6060</v>
      </c>
      <c r="M546" t="s">
        <v>53</v>
      </c>
      <c r="N546" t="s">
        <v>54</v>
      </c>
      <c r="O546" t="s">
        <v>55</v>
      </c>
      <c r="P546" s="1">
        <v>46029</v>
      </c>
      <c r="Q546" s="1">
        <v>46036</v>
      </c>
      <c r="R546" s="1">
        <v>46387</v>
      </c>
      <c r="S546" t="s">
        <v>56</v>
      </c>
      <c r="T546" t="s">
        <v>57</v>
      </c>
      <c r="U546" t="s">
        <v>26955</v>
      </c>
      <c r="V546" t="s">
        <v>26956</v>
      </c>
      <c r="W546" t="s">
        <v>61</v>
      </c>
      <c r="X546" s="3">
        <v>72710676</v>
      </c>
      <c r="Y546" t="s">
        <v>63</v>
      </c>
      <c r="Z546" s="4" t="s">
        <v>63</v>
      </c>
      <c r="AA546" t="s">
        <v>1526</v>
      </c>
      <c r="AB546" s="6">
        <f t="shared" si="8"/>
        <v>0</v>
      </c>
      <c r="AC546" t="s">
        <v>63</v>
      </c>
      <c r="AD546" t="s">
        <v>63</v>
      </c>
      <c r="AE546" t="s">
        <v>63</v>
      </c>
      <c r="AF546" t="s">
        <v>1526</v>
      </c>
      <c r="AG546" t="s">
        <v>63</v>
      </c>
      <c r="AH546" t="s">
        <v>67</v>
      </c>
      <c r="AI546" t="s">
        <v>60</v>
      </c>
      <c r="AJ546">
        <v>0</v>
      </c>
      <c r="AK546" t="s">
        <v>68</v>
      </c>
      <c r="AL546" t="s">
        <v>68</v>
      </c>
      <c r="AM546" t="s">
        <v>26957</v>
      </c>
      <c r="AN546" t="s">
        <v>26956</v>
      </c>
      <c r="AO546" t="s">
        <v>70</v>
      </c>
      <c r="AP546" t="s">
        <v>144</v>
      </c>
      <c r="AQ546" t="s">
        <v>153301</v>
      </c>
      <c r="AR546" t="s">
        <v>153301</v>
      </c>
      <c r="AS546" t="s">
        <v>153301</v>
      </c>
      <c r="AT546" t="s">
        <v>153301</v>
      </c>
    </row>
    <row r="547" spans="1:46" x14ac:dyDescent="0.25">
      <c r="A547" t="s">
        <v>133</v>
      </c>
      <c r="B547" t="s">
        <v>42</v>
      </c>
      <c r="C547" t="s">
        <v>134</v>
      </c>
      <c r="D547" t="s">
        <v>71</v>
      </c>
      <c r="E547" t="s">
        <v>135</v>
      </c>
      <c r="F547" t="s">
        <v>46</v>
      </c>
      <c r="G547" t="s">
        <v>74323</v>
      </c>
      <c r="H547" t="s">
        <v>74324</v>
      </c>
      <c r="I547" t="s">
        <v>74325</v>
      </c>
      <c r="J547" t="s">
        <v>50</v>
      </c>
      <c r="K547" t="s">
        <v>51</v>
      </c>
      <c r="L547" t="s">
        <v>73727</v>
      </c>
      <c r="M547" t="s">
        <v>53</v>
      </c>
      <c r="N547" t="s">
        <v>54</v>
      </c>
      <c r="O547" t="s">
        <v>55</v>
      </c>
      <c r="P547" s="1">
        <v>46030</v>
      </c>
      <c r="Q547" s="1">
        <v>46036</v>
      </c>
      <c r="R547" s="1">
        <v>46387</v>
      </c>
      <c r="S547" t="s">
        <v>56</v>
      </c>
      <c r="T547" t="s">
        <v>57</v>
      </c>
      <c r="U547" t="s">
        <v>74326</v>
      </c>
      <c r="V547" t="s">
        <v>74327</v>
      </c>
      <c r="W547" t="s">
        <v>61</v>
      </c>
      <c r="X547" s="3">
        <v>77066868</v>
      </c>
      <c r="Y547" t="s">
        <v>63</v>
      </c>
      <c r="Z547" s="4" t="s">
        <v>63</v>
      </c>
      <c r="AA547" t="s">
        <v>42583</v>
      </c>
      <c r="AB547" s="6">
        <f t="shared" si="8"/>
        <v>0</v>
      </c>
      <c r="AC547" t="s">
        <v>63</v>
      </c>
      <c r="AD547" t="s">
        <v>63</v>
      </c>
      <c r="AE547" t="s">
        <v>63</v>
      </c>
      <c r="AF547" t="s">
        <v>42583</v>
      </c>
      <c r="AG547" t="s">
        <v>63</v>
      </c>
      <c r="AH547" t="s">
        <v>67</v>
      </c>
      <c r="AI547" t="s">
        <v>60</v>
      </c>
      <c r="AJ547">
        <v>0</v>
      </c>
      <c r="AK547" t="s">
        <v>68</v>
      </c>
      <c r="AL547" t="s">
        <v>68</v>
      </c>
      <c r="AM547" t="s">
        <v>74328</v>
      </c>
      <c r="AN547" t="s">
        <v>74327</v>
      </c>
      <c r="AO547" t="s">
        <v>70</v>
      </c>
      <c r="AP547" t="s">
        <v>144</v>
      </c>
      <c r="AQ547" t="s">
        <v>153301</v>
      </c>
      <c r="AR547" t="s">
        <v>153301</v>
      </c>
      <c r="AS547" t="s">
        <v>153301</v>
      </c>
      <c r="AT547" t="s">
        <v>153301</v>
      </c>
    </row>
    <row r="548" spans="1:46" x14ac:dyDescent="0.25">
      <c r="A548" t="s">
        <v>133</v>
      </c>
      <c r="B548" t="s">
        <v>42</v>
      </c>
      <c r="C548" t="s">
        <v>134</v>
      </c>
      <c r="D548" t="s">
        <v>71</v>
      </c>
      <c r="E548" t="s">
        <v>135</v>
      </c>
      <c r="F548" t="s">
        <v>46</v>
      </c>
      <c r="G548" t="s">
        <v>72492</v>
      </c>
      <c r="H548" t="s">
        <v>72493</v>
      </c>
      <c r="I548" t="s">
        <v>72494</v>
      </c>
      <c r="J548" t="s">
        <v>50</v>
      </c>
      <c r="K548" t="s">
        <v>51</v>
      </c>
      <c r="L548" t="s">
        <v>7469</v>
      </c>
      <c r="M548" t="s">
        <v>53</v>
      </c>
      <c r="N548" t="s">
        <v>54</v>
      </c>
      <c r="O548" t="s">
        <v>55</v>
      </c>
      <c r="P548" s="1">
        <v>46029</v>
      </c>
      <c r="Q548" s="1">
        <v>46041</v>
      </c>
      <c r="R548" s="1">
        <v>46387</v>
      </c>
      <c r="S548" t="s">
        <v>56</v>
      </c>
      <c r="T548" t="s">
        <v>57</v>
      </c>
      <c r="U548" t="s">
        <v>72495</v>
      </c>
      <c r="V548" t="s">
        <v>72496</v>
      </c>
      <c r="W548" t="s">
        <v>61</v>
      </c>
      <c r="X548" s="3">
        <v>91127559</v>
      </c>
      <c r="Y548" t="s">
        <v>63</v>
      </c>
      <c r="Z548" s="5">
        <v>21327726</v>
      </c>
      <c r="AA548" t="s">
        <v>53568</v>
      </c>
      <c r="AB548" s="6">
        <f t="shared" si="8"/>
        <v>0.23404254688748988</v>
      </c>
      <c r="AC548" t="s">
        <v>53569</v>
      </c>
      <c r="AD548" t="s">
        <v>63</v>
      </c>
      <c r="AE548" t="s">
        <v>63</v>
      </c>
      <c r="AF548" t="s">
        <v>53568</v>
      </c>
      <c r="AG548" t="s">
        <v>63</v>
      </c>
      <c r="AH548" t="s">
        <v>67</v>
      </c>
      <c r="AI548" t="s">
        <v>60</v>
      </c>
      <c r="AJ548">
        <v>0</v>
      </c>
      <c r="AK548" t="s">
        <v>68</v>
      </c>
      <c r="AL548" t="s">
        <v>68</v>
      </c>
      <c r="AM548" t="s">
        <v>72497</v>
      </c>
      <c r="AN548" t="s">
        <v>72496</v>
      </c>
      <c r="AO548" t="s">
        <v>70</v>
      </c>
      <c r="AP548" t="s">
        <v>224</v>
      </c>
      <c r="AQ548" t="s">
        <v>153301</v>
      </c>
      <c r="AR548" t="s">
        <v>153301</v>
      </c>
      <c r="AS548" t="s">
        <v>153301</v>
      </c>
      <c r="AT548" t="s">
        <v>153301</v>
      </c>
    </row>
    <row r="549" spans="1:46" x14ac:dyDescent="0.25">
      <c r="A549" t="s">
        <v>133</v>
      </c>
      <c r="B549" t="s">
        <v>42</v>
      </c>
      <c r="C549" t="s">
        <v>134</v>
      </c>
      <c r="D549" t="s">
        <v>71</v>
      </c>
      <c r="E549" t="s">
        <v>135</v>
      </c>
      <c r="F549" t="s">
        <v>46</v>
      </c>
      <c r="G549" t="s">
        <v>135329</v>
      </c>
      <c r="H549" t="s">
        <v>135330</v>
      </c>
      <c r="I549" t="s">
        <v>135331</v>
      </c>
      <c r="J549" t="s">
        <v>96</v>
      </c>
      <c r="K549" t="s">
        <v>51</v>
      </c>
      <c r="L549" t="s">
        <v>135332</v>
      </c>
      <c r="M549" t="s">
        <v>53</v>
      </c>
      <c r="N549" t="s">
        <v>54</v>
      </c>
      <c r="O549" t="s">
        <v>55</v>
      </c>
      <c r="P549" s="1">
        <v>46030</v>
      </c>
      <c r="Q549" s="1">
        <v>46049</v>
      </c>
      <c r="R549" s="1">
        <v>46387</v>
      </c>
      <c r="S549" t="s">
        <v>56</v>
      </c>
      <c r="T549" t="s">
        <v>57</v>
      </c>
      <c r="U549" t="s">
        <v>135333</v>
      </c>
      <c r="V549" t="s">
        <v>135334</v>
      </c>
      <c r="W549" t="s">
        <v>61</v>
      </c>
      <c r="X549" s="3">
        <v>65493512</v>
      </c>
      <c r="Y549" t="s">
        <v>63</v>
      </c>
      <c r="Z549" s="4" t="s">
        <v>63</v>
      </c>
      <c r="AA549" t="s">
        <v>1919</v>
      </c>
      <c r="AB549" s="6">
        <f t="shared" si="8"/>
        <v>0</v>
      </c>
      <c r="AC549" t="s">
        <v>63</v>
      </c>
      <c r="AD549" t="s">
        <v>63</v>
      </c>
      <c r="AE549" t="s">
        <v>63</v>
      </c>
      <c r="AF549" t="s">
        <v>1919</v>
      </c>
      <c r="AG549" t="s">
        <v>63</v>
      </c>
      <c r="AH549" t="s">
        <v>67</v>
      </c>
      <c r="AI549" t="s">
        <v>60</v>
      </c>
      <c r="AJ549">
        <v>0</v>
      </c>
      <c r="AK549" t="s">
        <v>68</v>
      </c>
      <c r="AL549" t="s">
        <v>68</v>
      </c>
      <c r="AM549" t="s">
        <v>135335</v>
      </c>
      <c r="AN549" t="s">
        <v>135334</v>
      </c>
      <c r="AO549" t="s">
        <v>70</v>
      </c>
      <c r="AP549" t="s">
        <v>446</v>
      </c>
      <c r="AQ549" t="s">
        <v>153301</v>
      </c>
      <c r="AR549" t="s">
        <v>153301</v>
      </c>
      <c r="AS549" t="s">
        <v>153301</v>
      </c>
      <c r="AT549" t="s">
        <v>153301</v>
      </c>
    </row>
    <row r="550" spans="1:46" x14ac:dyDescent="0.25">
      <c r="A550" t="s">
        <v>133</v>
      </c>
      <c r="B550" t="s">
        <v>42</v>
      </c>
      <c r="C550" t="s">
        <v>134</v>
      </c>
      <c r="D550" t="s">
        <v>71</v>
      </c>
      <c r="E550" t="s">
        <v>135</v>
      </c>
      <c r="F550" t="s">
        <v>46</v>
      </c>
      <c r="G550" t="s">
        <v>43657</v>
      </c>
      <c r="H550" t="s">
        <v>43658</v>
      </c>
      <c r="I550" t="s">
        <v>43659</v>
      </c>
      <c r="J550" t="s">
        <v>50</v>
      </c>
      <c r="K550" t="s">
        <v>51</v>
      </c>
      <c r="L550" t="s">
        <v>43660</v>
      </c>
      <c r="M550" t="s">
        <v>53</v>
      </c>
      <c r="N550" t="s">
        <v>54</v>
      </c>
      <c r="O550" t="s">
        <v>55</v>
      </c>
      <c r="P550" s="1">
        <v>46029</v>
      </c>
      <c r="Q550" s="1">
        <v>46041</v>
      </c>
      <c r="R550" s="1">
        <v>46387</v>
      </c>
      <c r="S550" t="s">
        <v>56</v>
      </c>
      <c r="T550" t="s">
        <v>57</v>
      </c>
      <c r="U550" t="s">
        <v>43661</v>
      </c>
      <c r="V550" t="s">
        <v>43662</v>
      </c>
      <c r="W550" t="s">
        <v>61</v>
      </c>
      <c r="X550" s="3">
        <v>68341056</v>
      </c>
      <c r="Y550" t="s">
        <v>63</v>
      </c>
      <c r="Z550" s="4" t="s">
        <v>63</v>
      </c>
      <c r="AA550" t="s">
        <v>33612</v>
      </c>
      <c r="AB550" s="6">
        <f t="shared" si="8"/>
        <v>0</v>
      </c>
      <c r="AC550" t="s">
        <v>63</v>
      </c>
      <c r="AD550" t="s">
        <v>63</v>
      </c>
      <c r="AE550" t="s">
        <v>63</v>
      </c>
      <c r="AF550" t="s">
        <v>33612</v>
      </c>
      <c r="AG550" t="s">
        <v>63</v>
      </c>
      <c r="AH550" t="s">
        <v>67</v>
      </c>
      <c r="AI550" t="s">
        <v>60</v>
      </c>
      <c r="AJ550">
        <v>0</v>
      </c>
      <c r="AK550" t="s">
        <v>68</v>
      </c>
      <c r="AL550" t="s">
        <v>68</v>
      </c>
      <c r="AM550" t="s">
        <v>43663</v>
      </c>
      <c r="AN550" t="s">
        <v>43662</v>
      </c>
      <c r="AO550" t="s">
        <v>70</v>
      </c>
      <c r="AP550" t="s">
        <v>144</v>
      </c>
      <c r="AQ550" t="s">
        <v>153301</v>
      </c>
      <c r="AR550" t="s">
        <v>153301</v>
      </c>
      <c r="AS550" t="s">
        <v>153301</v>
      </c>
      <c r="AT550" t="s">
        <v>153301</v>
      </c>
    </row>
    <row r="551" spans="1:46" x14ac:dyDescent="0.25">
      <c r="A551" t="s">
        <v>133</v>
      </c>
      <c r="B551" t="s">
        <v>42</v>
      </c>
      <c r="C551" t="s">
        <v>134</v>
      </c>
      <c r="D551" t="s">
        <v>71</v>
      </c>
      <c r="E551" t="s">
        <v>135</v>
      </c>
      <c r="F551" t="s">
        <v>46</v>
      </c>
      <c r="G551" t="s">
        <v>122957</v>
      </c>
      <c r="H551" t="s">
        <v>122958</v>
      </c>
      <c r="I551" t="s">
        <v>122959</v>
      </c>
      <c r="J551" t="s">
        <v>50</v>
      </c>
      <c r="K551" t="s">
        <v>51</v>
      </c>
      <c r="L551" t="s">
        <v>122960</v>
      </c>
      <c r="M551" t="s">
        <v>53</v>
      </c>
      <c r="N551" t="s">
        <v>54</v>
      </c>
      <c r="O551" t="s">
        <v>55</v>
      </c>
      <c r="P551" s="1">
        <v>46029</v>
      </c>
      <c r="Q551" s="1">
        <v>46036</v>
      </c>
      <c r="R551" s="1">
        <v>46387</v>
      </c>
      <c r="S551" t="s">
        <v>56</v>
      </c>
      <c r="T551" t="s">
        <v>57</v>
      </c>
      <c r="U551" t="s">
        <v>122961</v>
      </c>
      <c r="V551" t="s">
        <v>122962</v>
      </c>
      <c r="W551" t="s">
        <v>61</v>
      </c>
      <c r="X551" s="3">
        <v>147502548</v>
      </c>
      <c r="Y551" t="s">
        <v>63</v>
      </c>
      <c r="Z551" s="4" t="s">
        <v>63</v>
      </c>
      <c r="AA551" t="s">
        <v>5786</v>
      </c>
      <c r="AB551" s="6">
        <f t="shared" si="8"/>
        <v>0</v>
      </c>
      <c r="AC551" t="s">
        <v>63</v>
      </c>
      <c r="AD551" t="s">
        <v>63</v>
      </c>
      <c r="AE551" t="s">
        <v>63</v>
      </c>
      <c r="AF551" t="s">
        <v>5786</v>
      </c>
      <c r="AG551" t="s">
        <v>63</v>
      </c>
      <c r="AH551" t="s">
        <v>67</v>
      </c>
      <c r="AI551" t="s">
        <v>60</v>
      </c>
      <c r="AJ551">
        <v>0</v>
      </c>
      <c r="AK551" t="s">
        <v>68</v>
      </c>
      <c r="AL551" t="s">
        <v>68</v>
      </c>
      <c r="AM551" t="s">
        <v>122963</v>
      </c>
      <c r="AN551" t="s">
        <v>122962</v>
      </c>
      <c r="AO551" t="s">
        <v>70</v>
      </c>
      <c r="AP551" t="s">
        <v>144</v>
      </c>
      <c r="AQ551" t="s">
        <v>153301</v>
      </c>
      <c r="AR551" t="s">
        <v>153301</v>
      </c>
      <c r="AS551" t="s">
        <v>153301</v>
      </c>
      <c r="AT551" t="s">
        <v>153301</v>
      </c>
    </row>
    <row r="552" spans="1:46" x14ac:dyDescent="0.25">
      <c r="A552" t="s">
        <v>133</v>
      </c>
      <c r="B552" t="s">
        <v>42</v>
      </c>
      <c r="C552" t="s">
        <v>134</v>
      </c>
      <c r="D552" t="s">
        <v>71</v>
      </c>
      <c r="E552" t="s">
        <v>135</v>
      </c>
      <c r="F552" t="s">
        <v>46</v>
      </c>
      <c r="G552" t="s">
        <v>26145</v>
      </c>
      <c r="H552" t="s">
        <v>26146</v>
      </c>
      <c r="I552" t="s">
        <v>26147</v>
      </c>
      <c r="J552" t="s">
        <v>50</v>
      </c>
      <c r="K552" t="s">
        <v>51</v>
      </c>
      <c r="L552" t="s">
        <v>14333</v>
      </c>
      <c r="M552" t="s">
        <v>53</v>
      </c>
      <c r="N552" t="s">
        <v>54</v>
      </c>
      <c r="O552" t="s">
        <v>55</v>
      </c>
      <c r="P552" s="1">
        <v>46030</v>
      </c>
      <c r="Q552" s="1">
        <v>46036</v>
      </c>
      <c r="R552" s="1">
        <v>46387</v>
      </c>
      <c r="S552" t="s">
        <v>56</v>
      </c>
      <c r="T552" t="s">
        <v>57</v>
      </c>
      <c r="U552" t="s">
        <v>26148</v>
      </c>
      <c r="V552" t="s">
        <v>26149</v>
      </c>
      <c r="W552" t="s">
        <v>61</v>
      </c>
      <c r="X552" s="3">
        <v>55259040</v>
      </c>
      <c r="Y552" t="s">
        <v>63</v>
      </c>
      <c r="Z552" s="4" t="s">
        <v>63</v>
      </c>
      <c r="AA552" t="s">
        <v>2046</v>
      </c>
      <c r="AB552" s="6">
        <f t="shared" si="8"/>
        <v>0</v>
      </c>
      <c r="AC552" t="s">
        <v>63</v>
      </c>
      <c r="AD552" t="s">
        <v>63</v>
      </c>
      <c r="AE552" t="s">
        <v>63</v>
      </c>
      <c r="AF552" t="s">
        <v>2046</v>
      </c>
      <c r="AG552" t="s">
        <v>63</v>
      </c>
      <c r="AH552" t="s">
        <v>67</v>
      </c>
      <c r="AI552" t="s">
        <v>60</v>
      </c>
      <c r="AJ552">
        <v>0</v>
      </c>
      <c r="AK552" t="s">
        <v>68</v>
      </c>
      <c r="AL552" t="s">
        <v>68</v>
      </c>
      <c r="AM552" t="s">
        <v>26150</v>
      </c>
      <c r="AN552" t="s">
        <v>26151</v>
      </c>
      <c r="AO552" t="s">
        <v>70</v>
      </c>
      <c r="AP552" t="s">
        <v>144</v>
      </c>
      <c r="AQ552" t="s">
        <v>153301</v>
      </c>
      <c r="AR552" t="s">
        <v>153301</v>
      </c>
      <c r="AS552" t="s">
        <v>153301</v>
      </c>
      <c r="AT552" t="s">
        <v>153301</v>
      </c>
    </row>
    <row r="553" spans="1:46" x14ac:dyDescent="0.25">
      <c r="A553" t="s">
        <v>133</v>
      </c>
      <c r="B553" t="s">
        <v>42</v>
      </c>
      <c r="C553" t="s">
        <v>134</v>
      </c>
      <c r="D553" t="s">
        <v>71</v>
      </c>
      <c r="E553" t="s">
        <v>135</v>
      </c>
      <c r="F553" t="s">
        <v>46</v>
      </c>
      <c r="G553" t="s">
        <v>58501</v>
      </c>
      <c r="H553" t="s">
        <v>58502</v>
      </c>
      <c r="I553" t="s">
        <v>58503</v>
      </c>
      <c r="J553" t="s">
        <v>50</v>
      </c>
      <c r="K553" t="s">
        <v>51</v>
      </c>
      <c r="L553" t="s">
        <v>58504</v>
      </c>
      <c r="M553" t="s">
        <v>53</v>
      </c>
      <c r="N553" t="s">
        <v>54</v>
      </c>
      <c r="O553" t="s">
        <v>55</v>
      </c>
      <c r="P553" s="1">
        <v>46030</v>
      </c>
      <c r="Q553" s="1">
        <v>46046</v>
      </c>
      <c r="R553" s="1">
        <v>46387</v>
      </c>
      <c r="S553" t="s">
        <v>56</v>
      </c>
      <c r="T553" t="s">
        <v>57</v>
      </c>
      <c r="U553" t="s">
        <v>58505</v>
      </c>
      <c r="V553" t="s">
        <v>58506</v>
      </c>
      <c r="W553" t="s">
        <v>61</v>
      </c>
      <c r="X553" s="3">
        <v>110388500</v>
      </c>
      <c r="Y553" t="s">
        <v>63</v>
      </c>
      <c r="Z553" s="4" t="s">
        <v>63</v>
      </c>
      <c r="AA553" t="s">
        <v>58507</v>
      </c>
      <c r="AB553" s="6">
        <f t="shared" si="8"/>
        <v>0</v>
      </c>
      <c r="AC553" t="s">
        <v>63</v>
      </c>
      <c r="AD553" t="s">
        <v>63</v>
      </c>
      <c r="AE553" t="s">
        <v>63</v>
      </c>
      <c r="AF553" t="s">
        <v>58507</v>
      </c>
      <c r="AG553" t="s">
        <v>63</v>
      </c>
      <c r="AH553" t="s">
        <v>67</v>
      </c>
      <c r="AI553" t="s">
        <v>60</v>
      </c>
      <c r="AJ553">
        <v>0</v>
      </c>
      <c r="AK553" t="s">
        <v>68</v>
      </c>
      <c r="AL553" t="s">
        <v>68</v>
      </c>
      <c r="AM553" t="s">
        <v>58508</v>
      </c>
      <c r="AN553" t="s">
        <v>58509</v>
      </c>
      <c r="AO553" t="s">
        <v>70</v>
      </c>
      <c r="AP553" t="s">
        <v>446</v>
      </c>
      <c r="AQ553" t="s">
        <v>153301</v>
      </c>
      <c r="AR553" t="s">
        <v>153301</v>
      </c>
      <c r="AS553" t="s">
        <v>153301</v>
      </c>
      <c r="AT553" t="s">
        <v>153301</v>
      </c>
    </row>
    <row r="554" spans="1:46" x14ac:dyDescent="0.25">
      <c r="A554" t="s">
        <v>133</v>
      </c>
      <c r="B554" t="s">
        <v>42</v>
      </c>
      <c r="C554" t="s">
        <v>134</v>
      </c>
      <c r="D554" t="s">
        <v>71</v>
      </c>
      <c r="E554" t="s">
        <v>135</v>
      </c>
      <c r="F554" t="s">
        <v>46</v>
      </c>
      <c r="G554" t="s">
        <v>31577</v>
      </c>
      <c r="H554" t="s">
        <v>31578</v>
      </c>
      <c r="I554" t="s">
        <v>31579</v>
      </c>
      <c r="J554" t="s">
        <v>50</v>
      </c>
      <c r="K554" t="s">
        <v>51</v>
      </c>
      <c r="L554" t="s">
        <v>31580</v>
      </c>
      <c r="M554" t="s">
        <v>53</v>
      </c>
      <c r="N554" t="s">
        <v>54</v>
      </c>
      <c r="O554" t="s">
        <v>55</v>
      </c>
      <c r="P554" s="1">
        <v>46030</v>
      </c>
      <c r="Q554" s="1">
        <v>46046</v>
      </c>
      <c r="R554" s="1">
        <v>46387</v>
      </c>
      <c r="S554" t="s">
        <v>56</v>
      </c>
      <c r="T554" t="s">
        <v>57</v>
      </c>
      <c r="U554" t="s">
        <v>31581</v>
      </c>
      <c r="V554" t="s">
        <v>31582</v>
      </c>
      <c r="W554" t="s">
        <v>61</v>
      </c>
      <c r="X554" s="3">
        <v>104742000</v>
      </c>
      <c r="Y554" t="s">
        <v>63</v>
      </c>
      <c r="Z554" s="4" t="s">
        <v>63</v>
      </c>
      <c r="AA554" t="s">
        <v>31583</v>
      </c>
      <c r="AB554" s="6">
        <f t="shared" si="8"/>
        <v>0</v>
      </c>
      <c r="AC554" t="s">
        <v>63</v>
      </c>
      <c r="AD554" t="s">
        <v>63</v>
      </c>
      <c r="AE554" t="s">
        <v>63</v>
      </c>
      <c r="AF554" t="s">
        <v>31583</v>
      </c>
      <c r="AG554" t="s">
        <v>63</v>
      </c>
      <c r="AH554" t="s">
        <v>67</v>
      </c>
      <c r="AI554" t="s">
        <v>60</v>
      </c>
      <c r="AJ554">
        <v>0</v>
      </c>
      <c r="AK554" t="s">
        <v>68</v>
      </c>
      <c r="AL554" t="s">
        <v>68</v>
      </c>
      <c r="AM554" t="s">
        <v>31584</v>
      </c>
      <c r="AN554" t="s">
        <v>31585</v>
      </c>
      <c r="AO554" t="s">
        <v>70</v>
      </c>
      <c r="AP554" t="s">
        <v>446</v>
      </c>
      <c r="AQ554" t="s">
        <v>153301</v>
      </c>
      <c r="AR554" t="s">
        <v>153301</v>
      </c>
      <c r="AS554" t="s">
        <v>153301</v>
      </c>
      <c r="AT554" t="s">
        <v>153301</v>
      </c>
    </row>
    <row r="555" spans="1:46" x14ac:dyDescent="0.25">
      <c r="A555" t="s">
        <v>133</v>
      </c>
      <c r="B555" t="s">
        <v>42</v>
      </c>
      <c r="C555" t="s">
        <v>134</v>
      </c>
      <c r="D555" t="s">
        <v>71</v>
      </c>
      <c r="E555" t="s">
        <v>135</v>
      </c>
      <c r="F555" t="s">
        <v>46</v>
      </c>
      <c r="G555" t="s">
        <v>122894</v>
      </c>
      <c r="H555" t="s">
        <v>122895</v>
      </c>
      <c r="I555" t="s">
        <v>122896</v>
      </c>
      <c r="J555" t="s">
        <v>50</v>
      </c>
      <c r="K555" t="s">
        <v>51</v>
      </c>
      <c r="L555" t="s">
        <v>43979</v>
      </c>
      <c r="M555" t="s">
        <v>53</v>
      </c>
      <c r="N555" t="s">
        <v>54</v>
      </c>
      <c r="O555" t="s">
        <v>55</v>
      </c>
      <c r="P555" s="1">
        <v>46030</v>
      </c>
      <c r="Q555" s="1">
        <v>46045</v>
      </c>
      <c r="R555" s="1">
        <v>46387</v>
      </c>
      <c r="S555" t="s">
        <v>56</v>
      </c>
      <c r="T555" t="s">
        <v>57</v>
      </c>
      <c r="U555" t="s">
        <v>122897</v>
      </c>
      <c r="V555" t="s">
        <v>122898</v>
      </c>
      <c r="W555" t="s">
        <v>61</v>
      </c>
      <c r="X555" s="3">
        <v>93363348</v>
      </c>
      <c r="Y555" t="s">
        <v>63</v>
      </c>
      <c r="Z555" s="4" t="s">
        <v>63</v>
      </c>
      <c r="AA555" t="s">
        <v>18181</v>
      </c>
      <c r="AB555" s="6">
        <f t="shared" si="8"/>
        <v>0</v>
      </c>
      <c r="AC555" t="s">
        <v>63</v>
      </c>
      <c r="AD555" t="s">
        <v>63</v>
      </c>
      <c r="AE555" t="s">
        <v>63</v>
      </c>
      <c r="AF555" t="s">
        <v>18181</v>
      </c>
      <c r="AG555" t="s">
        <v>63</v>
      </c>
      <c r="AH555" t="s">
        <v>67</v>
      </c>
      <c r="AI555" t="s">
        <v>60</v>
      </c>
      <c r="AJ555">
        <v>0</v>
      </c>
      <c r="AK555" t="s">
        <v>68</v>
      </c>
      <c r="AL555" t="s">
        <v>68</v>
      </c>
      <c r="AM555" t="s">
        <v>122899</v>
      </c>
      <c r="AN555" t="s">
        <v>122900</v>
      </c>
      <c r="AO555" t="s">
        <v>70</v>
      </c>
      <c r="AP555" t="s">
        <v>446</v>
      </c>
      <c r="AQ555" t="s">
        <v>153301</v>
      </c>
      <c r="AR555" t="s">
        <v>153301</v>
      </c>
      <c r="AS555" t="s">
        <v>153301</v>
      </c>
      <c r="AT555" t="s">
        <v>153301</v>
      </c>
    </row>
    <row r="556" spans="1:46" x14ac:dyDescent="0.25">
      <c r="A556" t="s">
        <v>133</v>
      </c>
      <c r="B556" t="s">
        <v>42</v>
      </c>
      <c r="C556" t="s">
        <v>134</v>
      </c>
      <c r="D556" t="s">
        <v>71</v>
      </c>
      <c r="E556" t="s">
        <v>135</v>
      </c>
      <c r="F556" t="s">
        <v>46</v>
      </c>
      <c r="G556" t="s">
        <v>91040</v>
      </c>
      <c r="H556" t="s">
        <v>91041</v>
      </c>
      <c r="I556" t="s">
        <v>91042</v>
      </c>
      <c r="J556" t="s">
        <v>50</v>
      </c>
      <c r="K556" t="s">
        <v>51</v>
      </c>
      <c r="L556" t="s">
        <v>43979</v>
      </c>
      <c r="M556" t="s">
        <v>53</v>
      </c>
      <c r="N556" t="s">
        <v>54</v>
      </c>
      <c r="O556" t="s">
        <v>55</v>
      </c>
      <c r="P556" s="1">
        <v>46030</v>
      </c>
      <c r="Q556" s="1">
        <v>46036</v>
      </c>
      <c r="R556" s="1">
        <v>46387</v>
      </c>
      <c r="S556" t="s">
        <v>56</v>
      </c>
      <c r="T556" t="s">
        <v>57</v>
      </c>
      <c r="U556" t="s">
        <v>91043</v>
      </c>
      <c r="V556" t="s">
        <v>91044</v>
      </c>
      <c r="W556" t="s">
        <v>61</v>
      </c>
      <c r="X556" s="3">
        <v>97422624</v>
      </c>
      <c r="Y556" t="s">
        <v>63</v>
      </c>
      <c r="Z556" s="4" t="s">
        <v>63</v>
      </c>
      <c r="AA556" t="s">
        <v>11161</v>
      </c>
      <c r="AB556" s="6">
        <f t="shared" si="8"/>
        <v>0</v>
      </c>
      <c r="AC556" t="s">
        <v>63</v>
      </c>
      <c r="AD556" t="s">
        <v>63</v>
      </c>
      <c r="AE556" t="s">
        <v>63</v>
      </c>
      <c r="AF556" t="s">
        <v>11161</v>
      </c>
      <c r="AG556" t="s">
        <v>63</v>
      </c>
      <c r="AH556" t="s">
        <v>67</v>
      </c>
      <c r="AI556" t="s">
        <v>60</v>
      </c>
      <c r="AJ556">
        <v>0</v>
      </c>
      <c r="AK556" t="s">
        <v>68</v>
      </c>
      <c r="AL556" t="s">
        <v>68</v>
      </c>
      <c r="AM556" t="s">
        <v>91045</v>
      </c>
      <c r="AN556" t="s">
        <v>91044</v>
      </c>
      <c r="AO556" t="s">
        <v>70</v>
      </c>
      <c r="AP556" t="s">
        <v>144</v>
      </c>
      <c r="AQ556" t="s">
        <v>153301</v>
      </c>
      <c r="AR556" t="s">
        <v>153301</v>
      </c>
      <c r="AS556" t="s">
        <v>153301</v>
      </c>
      <c r="AT556" t="s">
        <v>153301</v>
      </c>
    </row>
    <row r="557" spans="1:46" x14ac:dyDescent="0.25">
      <c r="A557" t="s">
        <v>133</v>
      </c>
      <c r="B557" t="s">
        <v>42</v>
      </c>
      <c r="C557" t="s">
        <v>134</v>
      </c>
      <c r="D557" t="s">
        <v>71</v>
      </c>
      <c r="E557" t="s">
        <v>135</v>
      </c>
      <c r="F557" t="s">
        <v>46</v>
      </c>
      <c r="G557" t="s">
        <v>35534</v>
      </c>
      <c r="H557" t="s">
        <v>35535</v>
      </c>
      <c r="I557" t="s">
        <v>35536</v>
      </c>
      <c r="J557" t="s">
        <v>50</v>
      </c>
      <c r="K557" t="s">
        <v>51</v>
      </c>
      <c r="L557" t="s">
        <v>35537</v>
      </c>
      <c r="M557" t="s">
        <v>53</v>
      </c>
      <c r="N557" t="s">
        <v>54</v>
      </c>
      <c r="O557" t="s">
        <v>55</v>
      </c>
      <c r="P557" s="1">
        <v>46033</v>
      </c>
      <c r="Q557" s="1">
        <v>46036</v>
      </c>
      <c r="R557" s="1">
        <v>46234</v>
      </c>
      <c r="S557" t="s">
        <v>56</v>
      </c>
      <c r="T557" t="s">
        <v>57</v>
      </c>
      <c r="U557" t="s">
        <v>35538</v>
      </c>
      <c r="V557" t="s">
        <v>35539</v>
      </c>
      <c r="W557" t="s">
        <v>61</v>
      </c>
      <c r="X557" s="3">
        <v>61342076</v>
      </c>
      <c r="Y557" t="s">
        <v>63</v>
      </c>
      <c r="Z557" s="5">
        <v>15903501</v>
      </c>
      <c r="AA557" t="s">
        <v>35540</v>
      </c>
      <c r="AB557" s="6">
        <f t="shared" si="8"/>
        <v>0.25925925624036589</v>
      </c>
      <c r="AC557" t="s">
        <v>63</v>
      </c>
      <c r="AD557" t="s">
        <v>63</v>
      </c>
      <c r="AE557" t="s">
        <v>63</v>
      </c>
      <c r="AF557" t="s">
        <v>35540</v>
      </c>
      <c r="AG557" t="s">
        <v>63</v>
      </c>
      <c r="AH557" t="s">
        <v>67</v>
      </c>
      <c r="AI557" t="s">
        <v>60</v>
      </c>
      <c r="AJ557">
        <v>0</v>
      </c>
      <c r="AK557" t="s">
        <v>68</v>
      </c>
      <c r="AL557" t="s">
        <v>68</v>
      </c>
      <c r="AM557" t="s">
        <v>35542</v>
      </c>
      <c r="AN557" t="s">
        <v>35543</v>
      </c>
      <c r="AO557" t="s">
        <v>70</v>
      </c>
      <c r="AP557" t="s">
        <v>1425</v>
      </c>
      <c r="AQ557" t="s">
        <v>153301</v>
      </c>
      <c r="AR557" t="s">
        <v>153301</v>
      </c>
      <c r="AS557" t="s">
        <v>153301</v>
      </c>
      <c r="AT557" t="s">
        <v>153301</v>
      </c>
    </row>
    <row r="558" spans="1:46" x14ac:dyDescent="0.25">
      <c r="A558" t="s">
        <v>133</v>
      </c>
      <c r="B558" t="s">
        <v>42</v>
      </c>
      <c r="C558" t="s">
        <v>134</v>
      </c>
      <c r="D558" t="s">
        <v>71</v>
      </c>
      <c r="E558" t="s">
        <v>135</v>
      </c>
      <c r="F558" t="s">
        <v>46</v>
      </c>
      <c r="G558" t="s">
        <v>7519</v>
      </c>
      <c r="H558" t="s">
        <v>7520</v>
      </c>
      <c r="I558" t="s">
        <v>7521</v>
      </c>
      <c r="J558" t="s">
        <v>50</v>
      </c>
      <c r="K558" t="s">
        <v>51</v>
      </c>
      <c r="L558" t="s">
        <v>7522</v>
      </c>
      <c r="M558" t="s">
        <v>53</v>
      </c>
      <c r="N558" t="s">
        <v>54</v>
      </c>
      <c r="O558" t="s">
        <v>55</v>
      </c>
      <c r="P558" s="1">
        <v>46030</v>
      </c>
      <c r="Q558" s="1">
        <v>46036</v>
      </c>
      <c r="R558" s="1">
        <v>46387</v>
      </c>
      <c r="S558" t="s">
        <v>56</v>
      </c>
      <c r="T558" t="s">
        <v>57</v>
      </c>
      <c r="U558" t="s">
        <v>7523</v>
      </c>
      <c r="V558" t="s">
        <v>7524</v>
      </c>
      <c r="W558" t="s">
        <v>61</v>
      </c>
      <c r="X558" s="3">
        <v>84340632</v>
      </c>
      <c r="Y558" t="s">
        <v>63</v>
      </c>
      <c r="Z558" s="4" t="s">
        <v>63</v>
      </c>
      <c r="AA558" t="s">
        <v>7525</v>
      </c>
      <c r="AB558" s="6">
        <f t="shared" si="8"/>
        <v>0</v>
      </c>
      <c r="AC558" t="s">
        <v>63</v>
      </c>
      <c r="AD558" t="s">
        <v>63</v>
      </c>
      <c r="AE558" t="s">
        <v>63</v>
      </c>
      <c r="AF558" t="s">
        <v>7525</v>
      </c>
      <c r="AG558" t="s">
        <v>63</v>
      </c>
      <c r="AH558" t="s">
        <v>67</v>
      </c>
      <c r="AI558" t="s">
        <v>60</v>
      </c>
      <c r="AJ558">
        <v>0</v>
      </c>
      <c r="AK558" t="s">
        <v>68</v>
      </c>
      <c r="AL558" t="s">
        <v>68</v>
      </c>
      <c r="AM558" t="s">
        <v>7526</v>
      </c>
      <c r="AN558" t="s">
        <v>7527</v>
      </c>
      <c r="AO558" t="s">
        <v>70</v>
      </c>
      <c r="AP558" t="s">
        <v>144</v>
      </c>
      <c r="AQ558" t="s">
        <v>153301</v>
      </c>
      <c r="AR558" t="s">
        <v>153301</v>
      </c>
      <c r="AS558" t="s">
        <v>153301</v>
      </c>
      <c r="AT558" t="s">
        <v>153301</v>
      </c>
    </row>
    <row r="559" spans="1:46" x14ac:dyDescent="0.25">
      <c r="A559" t="s">
        <v>133</v>
      </c>
      <c r="B559" t="s">
        <v>42</v>
      </c>
      <c r="C559" t="s">
        <v>134</v>
      </c>
      <c r="D559" t="s">
        <v>71</v>
      </c>
      <c r="E559" t="s">
        <v>135</v>
      </c>
      <c r="F559" t="s">
        <v>46</v>
      </c>
      <c r="G559" t="s">
        <v>23597</v>
      </c>
      <c r="H559" t="s">
        <v>23598</v>
      </c>
      <c r="I559" t="s">
        <v>23599</v>
      </c>
      <c r="J559" t="s">
        <v>50</v>
      </c>
      <c r="K559" t="s">
        <v>51</v>
      </c>
      <c r="L559" t="s">
        <v>23600</v>
      </c>
      <c r="M559" t="s">
        <v>53</v>
      </c>
      <c r="N559" t="s">
        <v>54</v>
      </c>
      <c r="O559" t="s">
        <v>55</v>
      </c>
      <c r="P559" s="1">
        <v>46030</v>
      </c>
      <c r="Q559" s="1">
        <v>46045</v>
      </c>
      <c r="R559" s="1">
        <v>46387</v>
      </c>
      <c r="S559" t="s">
        <v>56</v>
      </c>
      <c r="T559" t="s">
        <v>57</v>
      </c>
      <c r="U559" t="s">
        <v>23601</v>
      </c>
      <c r="V559" t="s">
        <v>23602</v>
      </c>
      <c r="W559" t="s">
        <v>61</v>
      </c>
      <c r="X559" s="3">
        <v>107122500</v>
      </c>
      <c r="Y559" t="s">
        <v>63</v>
      </c>
      <c r="Z559" s="5">
        <v>32602500</v>
      </c>
      <c r="AA559" t="s">
        <v>23605</v>
      </c>
      <c r="AB559" s="6">
        <f t="shared" si="8"/>
        <v>0.30434782608695654</v>
      </c>
      <c r="AC559" t="s">
        <v>23604</v>
      </c>
      <c r="AD559" t="s">
        <v>63</v>
      </c>
      <c r="AE559" t="s">
        <v>63</v>
      </c>
      <c r="AF559" t="s">
        <v>23605</v>
      </c>
      <c r="AG559" t="s">
        <v>63</v>
      </c>
      <c r="AH559" t="s">
        <v>67</v>
      </c>
      <c r="AI559" t="s">
        <v>60</v>
      </c>
      <c r="AJ559">
        <v>0</v>
      </c>
      <c r="AK559" t="s">
        <v>68</v>
      </c>
      <c r="AL559" t="s">
        <v>68</v>
      </c>
      <c r="AM559" t="s">
        <v>23606</v>
      </c>
      <c r="AN559" t="s">
        <v>23602</v>
      </c>
      <c r="AO559" t="s">
        <v>70</v>
      </c>
      <c r="AP559" t="s">
        <v>446</v>
      </c>
      <c r="AQ559" t="s">
        <v>153301</v>
      </c>
      <c r="AR559" t="s">
        <v>153301</v>
      </c>
      <c r="AS559" t="s">
        <v>153301</v>
      </c>
      <c r="AT559" t="s">
        <v>153301</v>
      </c>
    </row>
    <row r="560" spans="1:46" x14ac:dyDescent="0.25">
      <c r="A560" t="s">
        <v>133</v>
      </c>
      <c r="B560" t="s">
        <v>42</v>
      </c>
      <c r="C560" t="s">
        <v>134</v>
      </c>
      <c r="D560" t="s">
        <v>71</v>
      </c>
      <c r="E560" t="s">
        <v>135</v>
      </c>
      <c r="F560" t="s">
        <v>46</v>
      </c>
      <c r="G560" t="s">
        <v>109658</v>
      </c>
      <c r="H560" t="s">
        <v>109659</v>
      </c>
      <c r="I560" t="s">
        <v>109660</v>
      </c>
      <c r="J560" t="s">
        <v>50</v>
      </c>
      <c r="K560" t="s">
        <v>51</v>
      </c>
      <c r="L560" t="s">
        <v>109661</v>
      </c>
      <c r="M560" t="s">
        <v>53</v>
      </c>
      <c r="N560" t="s">
        <v>54</v>
      </c>
      <c r="O560" t="s">
        <v>55</v>
      </c>
      <c r="P560" s="1">
        <v>46029</v>
      </c>
      <c r="Q560" s="1">
        <v>46036</v>
      </c>
      <c r="R560" s="1">
        <v>46387</v>
      </c>
      <c r="S560" t="s">
        <v>56</v>
      </c>
      <c r="T560" t="s">
        <v>57</v>
      </c>
      <c r="U560" t="s">
        <v>109662</v>
      </c>
      <c r="V560" t="s">
        <v>109663</v>
      </c>
      <c r="W560" t="s">
        <v>61</v>
      </c>
      <c r="X560" s="3">
        <v>147502548</v>
      </c>
      <c r="Y560" t="s">
        <v>63</v>
      </c>
      <c r="Z560" s="4" t="s">
        <v>63</v>
      </c>
      <c r="AA560" t="s">
        <v>5786</v>
      </c>
      <c r="AB560" s="6">
        <f t="shared" si="8"/>
        <v>0</v>
      </c>
      <c r="AC560" t="s">
        <v>63</v>
      </c>
      <c r="AD560" t="s">
        <v>63</v>
      </c>
      <c r="AE560" t="s">
        <v>63</v>
      </c>
      <c r="AF560" t="s">
        <v>5786</v>
      </c>
      <c r="AG560" t="s">
        <v>63</v>
      </c>
      <c r="AH560" t="s">
        <v>67</v>
      </c>
      <c r="AI560" t="s">
        <v>60</v>
      </c>
      <c r="AJ560">
        <v>0</v>
      </c>
      <c r="AK560" t="s">
        <v>68</v>
      </c>
      <c r="AL560" t="s">
        <v>68</v>
      </c>
      <c r="AM560" t="s">
        <v>109664</v>
      </c>
      <c r="AN560" t="s">
        <v>109663</v>
      </c>
      <c r="AO560" t="s">
        <v>70</v>
      </c>
      <c r="AP560" t="s">
        <v>144</v>
      </c>
      <c r="AQ560" t="s">
        <v>153301</v>
      </c>
      <c r="AR560" t="s">
        <v>153301</v>
      </c>
      <c r="AS560" t="s">
        <v>153301</v>
      </c>
      <c r="AT560" t="s">
        <v>153301</v>
      </c>
    </row>
    <row r="561" spans="1:46" x14ac:dyDescent="0.25">
      <c r="A561" t="s">
        <v>133</v>
      </c>
      <c r="B561" t="s">
        <v>42</v>
      </c>
      <c r="C561" t="s">
        <v>134</v>
      </c>
      <c r="D561" t="s">
        <v>71</v>
      </c>
      <c r="E561" t="s">
        <v>135</v>
      </c>
      <c r="F561" t="s">
        <v>46</v>
      </c>
      <c r="G561" t="s">
        <v>131800</v>
      </c>
      <c r="H561" t="s">
        <v>131801</v>
      </c>
      <c r="I561" t="s">
        <v>131802</v>
      </c>
      <c r="J561" t="s">
        <v>50</v>
      </c>
      <c r="K561" t="s">
        <v>51</v>
      </c>
      <c r="L561" t="s">
        <v>131806</v>
      </c>
      <c r="M561" t="s">
        <v>53</v>
      </c>
      <c r="N561" t="s">
        <v>54</v>
      </c>
      <c r="O561" t="s">
        <v>55</v>
      </c>
      <c r="P561" s="1">
        <v>46033</v>
      </c>
      <c r="Q561" s="1">
        <v>46036</v>
      </c>
      <c r="R561" s="1">
        <v>46387</v>
      </c>
      <c r="S561" t="s">
        <v>71</v>
      </c>
      <c r="T561" t="s">
        <v>57</v>
      </c>
      <c r="U561" t="s">
        <v>131803</v>
      </c>
      <c r="V561" t="s">
        <v>131804</v>
      </c>
      <c r="W561" t="s">
        <v>61</v>
      </c>
      <c r="X561" s="3">
        <v>147502548</v>
      </c>
      <c r="Y561" t="s">
        <v>63</v>
      </c>
      <c r="Z561" s="4" t="s">
        <v>63</v>
      </c>
      <c r="AA561" t="s">
        <v>5786</v>
      </c>
      <c r="AB561" s="6">
        <f t="shared" si="8"/>
        <v>0</v>
      </c>
      <c r="AC561" t="s">
        <v>63</v>
      </c>
      <c r="AD561" t="s">
        <v>63</v>
      </c>
      <c r="AE561" t="s">
        <v>63</v>
      </c>
      <c r="AF561" t="s">
        <v>5786</v>
      </c>
      <c r="AG561" t="s">
        <v>5786</v>
      </c>
      <c r="AH561" t="s">
        <v>67</v>
      </c>
      <c r="AI561" t="s">
        <v>60</v>
      </c>
      <c r="AJ561">
        <v>0</v>
      </c>
      <c r="AK561" t="s">
        <v>68</v>
      </c>
      <c r="AL561" t="s">
        <v>68</v>
      </c>
      <c r="AM561" t="s">
        <v>131805</v>
      </c>
      <c r="AN561" t="s">
        <v>131804</v>
      </c>
      <c r="AO561" t="s">
        <v>70</v>
      </c>
      <c r="AP561" t="s">
        <v>144</v>
      </c>
      <c r="AQ561" t="s">
        <v>153301</v>
      </c>
      <c r="AR561" t="s">
        <v>153301</v>
      </c>
      <c r="AS561" t="s">
        <v>153301</v>
      </c>
      <c r="AT561" t="s">
        <v>153301</v>
      </c>
    </row>
    <row r="562" spans="1:46" x14ac:dyDescent="0.25">
      <c r="A562" t="s">
        <v>133</v>
      </c>
      <c r="B562" t="s">
        <v>42</v>
      </c>
      <c r="C562" t="s">
        <v>134</v>
      </c>
      <c r="D562" t="s">
        <v>71</v>
      </c>
      <c r="E562" t="s">
        <v>135</v>
      </c>
      <c r="F562" t="s">
        <v>46</v>
      </c>
      <c r="G562" t="s">
        <v>7115</v>
      </c>
      <c r="H562" t="s">
        <v>7116</v>
      </c>
      <c r="I562" t="s">
        <v>7117</v>
      </c>
      <c r="J562" t="s">
        <v>50</v>
      </c>
      <c r="K562" t="s">
        <v>51</v>
      </c>
      <c r="L562" t="s">
        <v>7118</v>
      </c>
      <c r="M562" t="s">
        <v>53</v>
      </c>
      <c r="N562" t="s">
        <v>54</v>
      </c>
      <c r="O562" t="s">
        <v>55</v>
      </c>
      <c r="P562" s="1">
        <v>46029</v>
      </c>
      <c r="Q562" s="1">
        <v>46036</v>
      </c>
      <c r="R562" s="1">
        <v>46387</v>
      </c>
      <c r="S562" t="s">
        <v>56</v>
      </c>
      <c r="T562" t="s">
        <v>57</v>
      </c>
      <c r="U562" t="s">
        <v>7119</v>
      </c>
      <c r="V562" t="s">
        <v>7120</v>
      </c>
      <c r="W562" t="s">
        <v>61</v>
      </c>
      <c r="X562" s="3">
        <v>101160000</v>
      </c>
      <c r="Y562" t="s">
        <v>63</v>
      </c>
      <c r="Z562" s="4" t="s">
        <v>63</v>
      </c>
      <c r="AA562" t="s">
        <v>7121</v>
      </c>
      <c r="AB562" s="6">
        <f t="shared" si="8"/>
        <v>0</v>
      </c>
      <c r="AC562" t="s">
        <v>63</v>
      </c>
      <c r="AD562" t="s">
        <v>63</v>
      </c>
      <c r="AE562" t="s">
        <v>63</v>
      </c>
      <c r="AF562" t="s">
        <v>7121</v>
      </c>
      <c r="AG562" t="s">
        <v>63</v>
      </c>
      <c r="AH562" t="s">
        <v>67</v>
      </c>
      <c r="AI562" t="s">
        <v>60</v>
      </c>
      <c r="AJ562">
        <v>0</v>
      </c>
      <c r="AK562" t="s">
        <v>68</v>
      </c>
      <c r="AL562" t="s">
        <v>68</v>
      </c>
      <c r="AM562" t="s">
        <v>7122</v>
      </c>
      <c r="AN562" t="s">
        <v>7123</v>
      </c>
      <c r="AO562" t="s">
        <v>70</v>
      </c>
      <c r="AP562" t="s">
        <v>144</v>
      </c>
      <c r="AQ562" t="s">
        <v>153301</v>
      </c>
      <c r="AR562" t="s">
        <v>153301</v>
      </c>
      <c r="AS562" t="s">
        <v>153301</v>
      </c>
      <c r="AT562" t="s">
        <v>153301</v>
      </c>
    </row>
    <row r="563" spans="1:46" x14ac:dyDescent="0.25">
      <c r="A563" t="s">
        <v>133</v>
      </c>
      <c r="B563" t="s">
        <v>42</v>
      </c>
      <c r="C563" t="s">
        <v>134</v>
      </c>
      <c r="D563" t="s">
        <v>71</v>
      </c>
      <c r="E563" t="s">
        <v>135</v>
      </c>
      <c r="F563" t="s">
        <v>46</v>
      </c>
      <c r="G563" t="s">
        <v>77497</v>
      </c>
      <c r="H563" t="s">
        <v>77498</v>
      </c>
      <c r="I563" t="s">
        <v>77499</v>
      </c>
      <c r="J563" t="s">
        <v>50</v>
      </c>
      <c r="K563" t="s">
        <v>51</v>
      </c>
      <c r="L563" t="s">
        <v>15949</v>
      </c>
      <c r="M563" t="s">
        <v>53</v>
      </c>
      <c r="N563" t="s">
        <v>54</v>
      </c>
      <c r="O563" t="s">
        <v>55</v>
      </c>
      <c r="P563" s="1">
        <v>46029</v>
      </c>
      <c r="Q563" s="1">
        <v>46047</v>
      </c>
      <c r="R563" s="1">
        <v>46387</v>
      </c>
      <c r="S563" t="s">
        <v>56</v>
      </c>
      <c r="T563" t="s">
        <v>57</v>
      </c>
      <c r="U563" t="s">
        <v>77500</v>
      </c>
      <c r="V563" t="s">
        <v>77501</v>
      </c>
      <c r="W563" t="s">
        <v>61</v>
      </c>
      <c r="X563" s="3">
        <v>101725596</v>
      </c>
      <c r="Y563" t="s">
        <v>63</v>
      </c>
      <c r="Z563" s="5">
        <v>30959964</v>
      </c>
      <c r="AA563" t="s">
        <v>5874</v>
      </c>
      <c r="AB563" s="6">
        <f t="shared" si="8"/>
        <v>0.30434782608695654</v>
      </c>
      <c r="AC563" t="s">
        <v>63</v>
      </c>
      <c r="AD563" t="s">
        <v>63</v>
      </c>
      <c r="AE563" t="s">
        <v>63</v>
      </c>
      <c r="AF563" t="s">
        <v>5874</v>
      </c>
      <c r="AG563" t="s">
        <v>63</v>
      </c>
      <c r="AH563" t="s">
        <v>67</v>
      </c>
      <c r="AI563" t="s">
        <v>60</v>
      </c>
      <c r="AJ563">
        <v>0</v>
      </c>
      <c r="AK563" t="s">
        <v>68</v>
      </c>
      <c r="AL563" t="s">
        <v>68</v>
      </c>
      <c r="AM563" t="s">
        <v>77502</v>
      </c>
      <c r="AN563" t="s">
        <v>77501</v>
      </c>
      <c r="AO563" t="s">
        <v>70</v>
      </c>
      <c r="AP563" t="s">
        <v>446</v>
      </c>
      <c r="AQ563" t="s">
        <v>153301</v>
      </c>
      <c r="AR563" t="s">
        <v>153301</v>
      </c>
      <c r="AS563" t="s">
        <v>153301</v>
      </c>
      <c r="AT563" t="s">
        <v>153301</v>
      </c>
    </row>
    <row r="564" spans="1:46" x14ac:dyDescent="0.25">
      <c r="A564" t="s">
        <v>133</v>
      </c>
      <c r="B564" t="s">
        <v>42</v>
      </c>
      <c r="C564" t="s">
        <v>134</v>
      </c>
      <c r="D564" t="s">
        <v>71</v>
      </c>
      <c r="E564" t="s">
        <v>135</v>
      </c>
      <c r="F564" t="s">
        <v>46</v>
      </c>
      <c r="G564" t="s">
        <v>101408</v>
      </c>
      <c r="H564" t="s">
        <v>101409</v>
      </c>
      <c r="I564" t="s">
        <v>101410</v>
      </c>
      <c r="J564" t="s">
        <v>50</v>
      </c>
      <c r="K564" t="s">
        <v>51</v>
      </c>
      <c r="L564" t="s">
        <v>101411</v>
      </c>
      <c r="M564" t="s">
        <v>53</v>
      </c>
      <c r="N564" t="s">
        <v>54</v>
      </c>
      <c r="O564" t="s">
        <v>55</v>
      </c>
      <c r="P564" s="1">
        <v>46033</v>
      </c>
      <c r="Q564" s="1">
        <v>46048</v>
      </c>
      <c r="R564" s="1">
        <v>46387</v>
      </c>
      <c r="S564" t="s">
        <v>56</v>
      </c>
      <c r="T564" t="s">
        <v>57</v>
      </c>
      <c r="U564" t="s">
        <v>101412</v>
      </c>
      <c r="V564" t="s">
        <v>101413</v>
      </c>
      <c r="W564" t="s">
        <v>61</v>
      </c>
      <c r="X564" s="3">
        <v>60547500</v>
      </c>
      <c r="Y564" t="s">
        <v>63</v>
      </c>
      <c r="Z564" s="5">
        <v>1345500</v>
      </c>
      <c r="AA564" t="s">
        <v>101414</v>
      </c>
      <c r="AB564" s="6">
        <f t="shared" si="8"/>
        <v>2.2222222222222223E-2</v>
      </c>
      <c r="AC564" t="s">
        <v>63</v>
      </c>
      <c r="AD564" t="s">
        <v>63</v>
      </c>
      <c r="AE564" t="s">
        <v>63</v>
      </c>
      <c r="AF564" t="s">
        <v>101414</v>
      </c>
      <c r="AG564" t="s">
        <v>63</v>
      </c>
      <c r="AH564" t="s">
        <v>67</v>
      </c>
      <c r="AI564" t="s">
        <v>60</v>
      </c>
      <c r="AJ564">
        <v>0</v>
      </c>
      <c r="AK564" t="s">
        <v>68</v>
      </c>
      <c r="AL564" t="s">
        <v>68</v>
      </c>
      <c r="AM564" t="s">
        <v>101415</v>
      </c>
      <c r="AN564" t="s">
        <v>101413</v>
      </c>
      <c r="AO564" t="s">
        <v>70</v>
      </c>
      <c r="AP564" t="s">
        <v>1708</v>
      </c>
      <c r="AQ564" t="s">
        <v>153301</v>
      </c>
      <c r="AR564" t="s">
        <v>153301</v>
      </c>
      <c r="AS564" t="s">
        <v>153301</v>
      </c>
      <c r="AT564" t="s">
        <v>153301</v>
      </c>
    </row>
    <row r="565" spans="1:46" x14ac:dyDescent="0.25">
      <c r="A565" t="s">
        <v>133</v>
      </c>
      <c r="B565" t="s">
        <v>42</v>
      </c>
      <c r="C565" t="s">
        <v>134</v>
      </c>
      <c r="D565" t="s">
        <v>71</v>
      </c>
      <c r="E565" t="s">
        <v>135</v>
      </c>
      <c r="F565" t="s">
        <v>46</v>
      </c>
      <c r="G565" t="s">
        <v>108593</v>
      </c>
      <c r="H565" t="s">
        <v>108594</v>
      </c>
      <c r="I565" t="s">
        <v>108595</v>
      </c>
      <c r="J565" t="s">
        <v>50</v>
      </c>
      <c r="K565" t="s">
        <v>51</v>
      </c>
      <c r="L565" t="s">
        <v>108596</v>
      </c>
      <c r="M565" t="s">
        <v>53</v>
      </c>
      <c r="N565" t="s">
        <v>54</v>
      </c>
      <c r="O565" t="s">
        <v>55</v>
      </c>
      <c r="P565" s="1">
        <v>46030</v>
      </c>
      <c r="Q565" s="1">
        <v>46036</v>
      </c>
      <c r="R565" s="1">
        <v>46387</v>
      </c>
      <c r="S565" t="s">
        <v>56</v>
      </c>
      <c r="T565" t="s">
        <v>57</v>
      </c>
      <c r="U565" t="s">
        <v>108597</v>
      </c>
      <c r="V565" t="s">
        <v>108598</v>
      </c>
      <c r="W565" t="s">
        <v>61</v>
      </c>
      <c r="X565" s="3">
        <v>138134148</v>
      </c>
      <c r="Y565" t="s">
        <v>63</v>
      </c>
      <c r="Z565" s="5">
        <v>46044716</v>
      </c>
      <c r="AA565" t="s">
        <v>11854</v>
      </c>
      <c r="AB565" s="6">
        <f t="shared" si="8"/>
        <v>0.33333333333333331</v>
      </c>
      <c r="AC565" t="s">
        <v>63</v>
      </c>
      <c r="AD565" t="s">
        <v>63</v>
      </c>
      <c r="AE565" t="s">
        <v>63</v>
      </c>
      <c r="AF565" t="s">
        <v>11854</v>
      </c>
      <c r="AG565" t="s">
        <v>63</v>
      </c>
      <c r="AH565" t="s">
        <v>67</v>
      </c>
      <c r="AI565" t="s">
        <v>60</v>
      </c>
      <c r="AJ565">
        <v>0</v>
      </c>
      <c r="AK565" t="s">
        <v>68</v>
      </c>
      <c r="AL565" t="s">
        <v>68</v>
      </c>
      <c r="AM565" t="s">
        <v>108599</v>
      </c>
      <c r="AN565" t="s">
        <v>108600</v>
      </c>
      <c r="AO565" t="s">
        <v>70</v>
      </c>
      <c r="AP565" t="s">
        <v>144</v>
      </c>
      <c r="AQ565" t="s">
        <v>153301</v>
      </c>
      <c r="AR565" t="s">
        <v>153301</v>
      </c>
      <c r="AS565" t="s">
        <v>153301</v>
      </c>
      <c r="AT565" t="s">
        <v>153301</v>
      </c>
    </row>
    <row r="566" spans="1:46" x14ac:dyDescent="0.25">
      <c r="A566" t="s">
        <v>133</v>
      </c>
      <c r="B566" t="s">
        <v>42</v>
      </c>
      <c r="C566" t="s">
        <v>134</v>
      </c>
      <c r="D566" t="s">
        <v>71</v>
      </c>
      <c r="E566" t="s">
        <v>135</v>
      </c>
      <c r="F566" t="s">
        <v>46</v>
      </c>
      <c r="G566" t="s">
        <v>106744</v>
      </c>
      <c r="H566" t="s">
        <v>106745</v>
      </c>
      <c r="I566" t="s">
        <v>106746</v>
      </c>
      <c r="J566" t="s">
        <v>50</v>
      </c>
      <c r="K566" t="s">
        <v>51</v>
      </c>
      <c r="L566" t="s">
        <v>106747</v>
      </c>
      <c r="M566" t="s">
        <v>53</v>
      </c>
      <c r="N566" t="s">
        <v>54</v>
      </c>
      <c r="O566" t="s">
        <v>55</v>
      </c>
      <c r="P566" s="1">
        <v>46030</v>
      </c>
      <c r="Q566" s="1">
        <v>46038</v>
      </c>
      <c r="R566" s="1">
        <v>46387</v>
      </c>
      <c r="S566" t="s">
        <v>56</v>
      </c>
      <c r="T566" t="s">
        <v>57</v>
      </c>
      <c r="U566" t="s">
        <v>106748</v>
      </c>
      <c r="V566" t="s">
        <v>106749</v>
      </c>
      <c r="W566" t="s">
        <v>61</v>
      </c>
      <c r="X566" s="3">
        <v>129881520</v>
      </c>
      <c r="Y566" t="s">
        <v>63</v>
      </c>
      <c r="Z566" s="5">
        <v>43293840</v>
      </c>
      <c r="AA566" t="s">
        <v>47914</v>
      </c>
      <c r="AB566" s="6">
        <f t="shared" si="8"/>
        <v>0.33333333333333331</v>
      </c>
      <c r="AC566" t="s">
        <v>63</v>
      </c>
      <c r="AD566" t="s">
        <v>63</v>
      </c>
      <c r="AE566" t="s">
        <v>63</v>
      </c>
      <c r="AF566" t="s">
        <v>47914</v>
      </c>
      <c r="AG566" t="s">
        <v>63</v>
      </c>
      <c r="AH566" t="s">
        <v>67</v>
      </c>
      <c r="AI566" t="s">
        <v>60</v>
      </c>
      <c r="AJ566">
        <v>0</v>
      </c>
      <c r="AK566" t="s">
        <v>68</v>
      </c>
      <c r="AL566" t="s">
        <v>68</v>
      </c>
      <c r="AM566" t="s">
        <v>106750</v>
      </c>
      <c r="AN566" t="s">
        <v>106749</v>
      </c>
      <c r="AO566" t="s">
        <v>70</v>
      </c>
      <c r="AP566" t="s">
        <v>144</v>
      </c>
      <c r="AQ566" t="s">
        <v>153301</v>
      </c>
      <c r="AR566" t="s">
        <v>153301</v>
      </c>
      <c r="AS566" t="s">
        <v>153301</v>
      </c>
      <c r="AT566" t="s">
        <v>153301</v>
      </c>
    </row>
    <row r="567" spans="1:46" x14ac:dyDescent="0.25">
      <c r="A567" t="s">
        <v>133</v>
      </c>
      <c r="B567" t="s">
        <v>42</v>
      </c>
      <c r="C567" t="s">
        <v>134</v>
      </c>
      <c r="D567" t="s">
        <v>71</v>
      </c>
      <c r="E567" t="s">
        <v>135</v>
      </c>
      <c r="F567" t="s">
        <v>46</v>
      </c>
      <c r="G567" t="s">
        <v>1913</v>
      </c>
      <c r="H567" t="s">
        <v>1914</v>
      </c>
      <c r="I567" t="s">
        <v>1915</v>
      </c>
      <c r="J567" t="s">
        <v>50</v>
      </c>
      <c r="K567" t="s">
        <v>51</v>
      </c>
      <c r="L567" t="s">
        <v>1916</v>
      </c>
      <c r="M567" t="s">
        <v>53</v>
      </c>
      <c r="N567" t="s">
        <v>54</v>
      </c>
      <c r="O567" t="s">
        <v>55</v>
      </c>
      <c r="P567" s="1">
        <v>46029</v>
      </c>
      <c r="Q567" s="1">
        <v>46045</v>
      </c>
      <c r="R567" s="1">
        <v>46387</v>
      </c>
      <c r="S567" t="s">
        <v>56</v>
      </c>
      <c r="T567" t="s">
        <v>57</v>
      </c>
      <c r="U567" t="s">
        <v>1917</v>
      </c>
      <c r="V567" t="s">
        <v>1918</v>
      </c>
      <c r="W567" t="s">
        <v>61</v>
      </c>
      <c r="X567" s="3">
        <v>65493512</v>
      </c>
      <c r="Y567" t="s">
        <v>63</v>
      </c>
      <c r="Z567" s="5">
        <v>2847544</v>
      </c>
      <c r="AA567" t="s">
        <v>1921</v>
      </c>
      <c r="AB567" s="6">
        <f t="shared" si="8"/>
        <v>4.3478260869565216E-2</v>
      </c>
      <c r="AC567" t="s">
        <v>1920</v>
      </c>
      <c r="AD567" t="s">
        <v>63</v>
      </c>
      <c r="AE567" t="s">
        <v>63</v>
      </c>
      <c r="AF567" t="s">
        <v>1921</v>
      </c>
      <c r="AG567" t="s">
        <v>63</v>
      </c>
      <c r="AH567" t="s">
        <v>67</v>
      </c>
      <c r="AI567" t="s">
        <v>60</v>
      </c>
      <c r="AJ567">
        <v>0</v>
      </c>
      <c r="AK567" t="s">
        <v>68</v>
      </c>
      <c r="AL567" t="s">
        <v>68</v>
      </c>
      <c r="AM567" t="s">
        <v>1922</v>
      </c>
      <c r="AN567" t="s">
        <v>1918</v>
      </c>
      <c r="AO567" t="s">
        <v>70</v>
      </c>
      <c r="AP567" t="s">
        <v>446</v>
      </c>
      <c r="AQ567" t="s">
        <v>153301</v>
      </c>
      <c r="AR567" t="s">
        <v>153301</v>
      </c>
      <c r="AS567" t="s">
        <v>153301</v>
      </c>
      <c r="AT567" t="s">
        <v>153301</v>
      </c>
    </row>
    <row r="568" spans="1:46" x14ac:dyDescent="0.25">
      <c r="A568" t="s">
        <v>133</v>
      </c>
      <c r="B568" t="s">
        <v>42</v>
      </c>
      <c r="C568" t="s">
        <v>134</v>
      </c>
      <c r="D568" t="s">
        <v>71</v>
      </c>
      <c r="E568" t="s">
        <v>135</v>
      </c>
      <c r="F568" t="s">
        <v>46</v>
      </c>
      <c r="G568" t="s">
        <v>54816</v>
      </c>
      <c r="H568" t="s">
        <v>54817</v>
      </c>
      <c r="I568" t="s">
        <v>54818</v>
      </c>
      <c r="J568" t="s">
        <v>50</v>
      </c>
      <c r="K568" t="s">
        <v>51</v>
      </c>
      <c r="L568" t="s">
        <v>5138</v>
      </c>
      <c r="M568" t="s">
        <v>53</v>
      </c>
      <c r="N568" t="s">
        <v>54</v>
      </c>
      <c r="O568" t="s">
        <v>55</v>
      </c>
      <c r="P568" s="1">
        <v>46033</v>
      </c>
      <c r="Q568" s="1">
        <v>46037</v>
      </c>
      <c r="R568" s="1">
        <v>46387</v>
      </c>
      <c r="S568" t="s">
        <v>56</v>
      </c>
      <c r="T568" t="s">
        <v>57</v>
      </c>
      <c r="U568" t="s">
        <v>54819</v>
      </c>
      <c r="V568" t="s">
        <v>54820</v>
      </c>
      <c r="W568" t="s">
        <v>61</v>
      </c>
      <c r="X568" s="3">
        <v>102182160</v>
      </c>
      <c r="Y568" t="s">
        <v>63</v>
      </c>
      <c r="Z568" s="4" t="s">
        <v>63</v>
      </c>
      <c r="AA568" t="s">
        <v>54821</v>
      </c>
      <c r="AB568" s="6">
        <f t="shared" si="8"/>
        <v>0</v>
      </c>
      <c r="AC568" t="s">
        <v>63</v>
      </c>
      <c r="AD568" t="s">
        <v>63</v>
      </c>
      <c r="AE568" t="s">
        <v>63</v>
      </c>
      <c r="AF568" t="s">
        <v>54821</v>
      </c>
      <c r="AG568" t="s">
        <v>63</v>
      </c>
      <c r="AH568" t="s">
        <v>67</v>
      </c>
      <c r="AI568" t="s">
        <v>60</v>
      </c>
      <c r="AJ568">
        <v>0</v>
      </c>
      <c r="AK568" t="s">
        <v>68</v>
      </c>
      <c r="AL568" t="s">
        <v>68</v>
      </c>
      <c r="AM568" t="s">
        <v>54822</v>
      </c>
      <c r="AN568" t="s">
        <v>54820</v>
      </c>
      <c r="AO568" t="s">
        <v>70</v>
      </c>
      <c r="AP568" t="s">
        <v>144</v>
      </c>
      <c r="AQ568" t="s">
        <v>153301</v>
      </c>
      <c r="AR568" t="s">
        <v>153301</v>
      </c>
      <c r="AS568" t="s">
        <v>153301</v>
      </c>
      <c r="AT568" t="s">
        <v>153301</v>
      </c>
    </row>
    <row r="569" spans="1:46" x14ac:dyDescent="0.25">
      <c r="A569" t="s">
        <v>133</v>
      </c>
      <c r="B569" t="s">
        <v>42</v>
      </c>
      <c r="C569" t="s">
        <v>134</v>
      </c>
      <c r="D569" t="s">
        <v>71</v>
      </c>
      <c r="E569" t="s">
        <v>135</v>
      </c>
      <c r="F569" t="s">
        <v>46</v>
      </c>
      <c r="G569" t="s">
        <v>107007</v>
      </c>
      <c r="H569" t="s">
        <v>107008</v>
      </c>
      <c r="I569" t="s">
        <v>107009</v>
      </c>
      <c r="J569" t="s">
        <v>50</v>
      </c>
      <c r="K569" t="s">
        <v>51</v>
      </c>
      <c r="L569" t="s">
        <v>5138</v>
      </c>
      <c r="M569" t="s">
        <v>53</v>
      </c>
      <c r="N569" t="s">
        <v>54</v>
      </c>
      <c r="O569" t="s">
        <v>55</v>
      </c>
      <c r="P569" s="1">
        <v>46029</v>
      </c>
      <c r="Q569" s="1">
        <v>46037</v>
      </c>
      <c r="R569" s="1">
        <v>46387</v>
      </c>
      <c r="S569" t="s">
        <v>56</v>
      </c>
      <c r="T569" t="s">
        <v>57</v>
      </c>
      <c r="U569" t="s">
        <v>107010</v>
      </c>
      <c r="V569" t="s">
        <v>107011</v>
      </c>
      <c r="W569" t="s">
        <v>61</v>
      </c>
      <c r="X569" s="3">
        <v>106148448</v>
      </c>
      <c r="Y569" t="s">
        <v>63</v>
      </c>
      <c r="Z569" s="4" t="s">
        <v>63</v>
      </c>
      <c r="AA569" t="s">
        <v>241</v>
      </c>
      <c r="AB569" s="6">
        <f t="shared" si="8"/>
        <v>0</v>
      </c>
      <c r="AC569" t="s">
        <v>63</v>
      </c>
      <c r="AD569" t="s">
        <v>63</v>
      </c>
      <c r="AE569" t="s">
        <v>63</v>
      </c>
      <c r="AF569" t="s">
        <v>241</v>
      </c>
      <c r="AG569" t="s">
        <v>63</v>
      </c>
      <c r="AH569" t="s">
        <v>67</v>
      </c>
      <c r="AI569" t="s">
        <v>60</v>
      </c>
      <c r="AJ569">
        <v>0</v>
      </c>
      <c r="AK569" t="s">
        <v>68</v>
      </c>
      <c r="AL569" t="s">
        <v>68</v>
      </c>
      <c r="AM569" t="s">
        <v>107012</v>
      </c>
      <c r="AN569" t="s">
        <v>107011</v>
      </c>
      <c r="AO569" t="s">
        <v>70</v>
      </c>
      <c r="AP569" t="s">
        <v>144</v>
      </c>
      <c r="AQ569" t="s">
        <v>153301</v>
      </c>
      <c r="AR569" t="s">
        <v>153301</v>
      </c>
      <c r="AS569" t="s">
        <v>153301</v>
      </c>
      <c r="AT569" t="s">
        <v>153301</v>
      </c>
    </row>
    <row r="570" spans="1:46" x14ac:dyDescent="0.25">
      <c r="A570" t="s">
        <v>133</v>
      </c>
      <c r="B570" t="s">
        <v>42</v>
      </c>
      <c r="C570" t="s">
        <v>134</v>
      </c>
      <c r="D570" t="s">
        <v>71</v>
      </c>
      <c r="E570" t="s">
        <v>135</v>
      </c>
      <c r="F570" t="s">
        <v>46</v>
      </c>
      <c r="G570" t="s">
        <v>135000</v>
      </c>
      <c r="H570" t="s">
        <v>135001</v>
      </c>
      <c r="I570" t="s">
        <v>135002</v>
      </c>
      <c r="J570" t="s">
        <v>50</v>
      </c>
      <c r="K570" t="s">
        <v>51</v>
      </c>
      <c r="L570" t="s">
        <v>7469</v>
      </c>
      <c r="M570" t="s">
        <v>53</v>
      </c>
      <c r="N570" t="s">
        <v>54</v>
      </c>
      <c r="O570" t="s">
        <v>55</v>
      </c>
      <c r="P570" s="1">
        <v>46029</v>
      </c>
      <c r="Q570" s="1">
        <v>46037</v>
      </c>
      <c r="R570" s="1">
        <v>46387</v>
      </c>
      <c r="S570" t="s">
        <v>56</v>
      </c>
      <c r="T570" t="s">
        <v>57</v>
      </c>
      <c r="U570" t="s">
        <v>135003</v>
      </c>
      <c r="V570" t="s">
        <v>135004</v>
      </c>
      <c r="W570" t="s">
        <v>61</v>
      </c>
      <c r="X570" s="3">
        <v>93066444</v>
      </c>
      <c r="Y570" t="s">
        <v>63</v>
      </c>
      <c r="Z570" s="5">
        <v>23266611</v>
      </c>
      <c r="AA570" t="s">
        <v>53568</v>
      </c>
      <c r="AB570" s="6">
        <f t="shared" si="8"/>
        <v>0.25</v>
      </c>
      <c r="AC570" t="s">
        <v>132180</v>
      </c>
      <c r="AD570" t="s">
        <v>63</v>
      </c>
      <c r="AE570" t="s">
        <v>63</v>
      </c>
      <c r="AF570" t="s">
        <v>53568</v>
      </c>
      <c r="AG570" t="s">
        <v>63</v>
      </c>
      <c r="AH570" t="s">
        <v>67</v>
      </c>
      <c r="AI570" t="s">
        <v>60</v>
      </c>
      <c r="AJ570">
        <v>0</v>
      </c>
      <c r="AK570" t="s">
        <v>68</v>
      </c>
      <c r="AL570" t="s">
        <v>68</v>
      </c>
      <c r="AM570" t="s">
        <v>135005</v>
      </c>
      <c r="AN570" t="s">
        <v>135004</v>
      </c>
      <c r="AO570" t="s">
        <v>70</v>
      </c>
      <c r="AP570" t="s">
        <v>144</v>
      </c>
      <c r="AQ570" t="s">
        <v>153301</v>
      </c>
      <c r="AR570" t="s">
        <v>153301</v>
      </c>
      <c r="AS570" t="s">
        <v>153301</v>
      </c>
      <c r="AT570" t="s">
        <v>153301</v>
      </c>
    </row>
    <row r="571" spans="1:46" x14ac:dyDescent="0.25">
      <c r="A571" t="s">
        <v>133</v>
      </c>
      <c r="B571" t="s">
        <v>42</v>
      </c>
      <c r="C571" t="s">
        <v>134</v>
      </c>
      <c r="D571" t="s">
        <v>71</v>
      </c>
      <c r="E571" t="s">
        <v>135</v>
      </c>
      <c r="F571" t="s">
        <v>46</v>
      </c>
      <c r="G571" t="s">
        <v>112504</v>
      </c>
      <c r="H571" t="s">
        <v>112505</v>
      </c>
      <c r="I571" t="s">
        <v>112506</v>
      </c>
      <c r="J571" t="s">
        <v>50</v>
      </c>
      <c r="K571" t="s">
        <v>51</v>
      </c>
      <c r="L571" t="s">
        <v>2051</v>
      </c>
      <c r="M571" t="s">
        <v>53</v>
      </c>
      <c r="N571" t="s">
        <v>54</v>
      </c>
      <c r="O571" t="s">
        <v>55</v>
      </c>
      <c r="P571" s="1">
        <v>46030</v>
      </c>
      <c r="Q571" s="1">
        <v>46051</v>
      </c>
      <c r="R571" s="1">
        <v>46234</v>
      </c>
      <c r="S571" t="s">
        <v>56</v>
      </c>
      <c r="T571" t="s">
        <v>57</v>
      </c>
      <c r="U571" t="s">
        <v>112507</v>
      </c>
      <c r="V571" t="s">
        <v>112508</v>
      </c>
      <c r="W571" t="s">
        <v>61</v>
      </c>
      <c r="X571" s="3">
        <v>56798218</v>
      </c>
      <c r="Y571" t="s">
        <v>63</v>
      </c>
      <c r="Z571" s="4" t="s">
        <v>63</v>
      </c>
      <c r="AA571" t="s">
        <v>80284</v>
      </c>
      <c r="AB571" s="6">
        <f t="shared" si="8"/>
        <v>0</v>
      </c>
      <c r="AC571" t="s">
        <v>63</v>
      </c>
      <c r="AD571" t="s">
        <v>63</v>
      </c>
      <c r="AE571" t="s">
        <v>63</v>
      </c>
      <c r="AF571" t="s">
        <v>80284</v>
      </c>
      <c r="AG571" t="s">
        <v>63</v>
      </c>
      <c r="AH571" t="s">
        <v>67</v>
      </c>
      <c r="AI571" t="s">
        <v>60</v>
      </c>
      <c r="AJ571">
        <v>0</v>
      </c>
      <c r="AK571" t="s">
        <v>68</v>
      </c>
      <c r="AL571" t="s">
        <v>68</v>
      </c>
      <c r="AM571" t="s">
        <v>112509</v>
      </c>
      <c r="AN571" t="s">
        <v>112508</v>
      </c>
      <c r="AO571" t="s">
        <v>70</v>
      </c>
      <c r="AP571" t="s">
        <v>6289</v>
      </c>
      <c r="AQ571" t="s">
        <v>153301</v>
      </c>
      <c r="AR571" t="s">
        <v>153301</v>
      </c>
      <c r="AS571" t="s">
        <v>153301</v>
      </c>
      <c r="AT571" t="s">
        <v>153301</v>
      </c>
    </row>
    <row r="572" spans="1:46" x14ac:dyDescent="0.25">
      <c r="A572" t="s">
        <v>133</v>
      </c>
      <c r="B572" t="s">
        <v>42</v>
      </c>
      <c r="C572" t="s">
        <v>134</v>
      </c>
      <c r="D572" t="s">
        <v>71</v>
      </c>
      <c r="E572" t="s">
        <v>135</v>
      </c>
      <c r="F572" t="s">
        <v>46</v>
      </c>
      <c r="G572" t="s">
        <v>80279</v>
      </c>
      <c r="H572" t="s">
        <v>80280</v>
      </c>
      <c r="I572" t="s">
        <v>80281</v>
      </c>
      <c r="J572" t="s">
        <v>355</v>
      </c>
      <c r="K572" t="s">
        <v>51</v>
      </c>
      <c r="L572" t="s">
        <v>2051</v>
      </c>
      <c r="M572" t="s">
        <v>53</v>
      </c>
      <c r="N572" t="s">
        <v>54</v>
      </c>
      <c r="O572" t="s">
        <v>55</v>
      </c>
      <c r="P572" s="1">
        <v>46030</v>
      </c>
      <c r="Q572" s="1">
        <v>46051</v>
      </c>
      <c r="R572" s="1">
        <v>46234</v>
      </c>
      <c r="S572" t="s">
        <v>56</v>
      </c>
      <c r="T572" t="s">
        <v>57</v>
      </c>
      <c r="U572" t="s">
        <v>80282</v>
      </c>
      <c r="V572" t="s">
        <v>80283</v>
      </c>
      <c r="W572" t="s">
        <v>71</v>
      </c>
      <c r="X572" s="3">
        <v>56798218</v>
      </c>
      <c r="Y572" t="s">
        <v>63</v>
      </c>
      <c r="Z572" s="5">
        <v>29535073</v>
      </c>
      <c r="AA572" t="s">
        <v>80284</v>
      </c>
      <c r="AB572" s="6">
        <f t="shared" si="8"/>
        <v>0.51999999366177296</v>
      </c>
      <c r="AC572" t="s">
        <v>63</v>
      </c>
      <c r="AD572" t="s">
        <v>63</v>
      </c>
      <c r="AE572" t="s">
        <v>63</v>
      </c>
      <c r="AF572" t="s">
        <v>80284</v>
      </c>
      <c r="AG572" t="s">
        <v>63</v>
      </c>
      <c r="AH572" t="s">
        <v>67</v>
      </c>
      <c r="AI572" t="s">
        <v>60</v>
      </c>
      <c r="AJ572">
        <v>0</v>
      </c>
      <c r="AK572" t="s">
        <v>68</v>
      </c>
      <c r="AL572" t="s">
        <v>68</v>
      </c>
      <c r="AM572" t="s">
        <v>80285</v>
      </c>
      <c r="AN572" t="s">
        <v>80283</v>
      </c>
      <c r="AO572" t="s">
        <v>70</v>
      </c>
      <c r="AP572" t="s">
        <v>6289</v>
      </c>
      <c r="AQ572" t="s">
        <v>153301</v>
      </c>
      <c r="AR572" t="s">
        <v>153301</v>
      </c>
      <c r="AS572" t="s">
        <v>153301</v>
      </c>
      <c r="AT572" t="s">
        <v>153301</v>
      </c>
    </row>
    <row r="573" spans="1:46" x14ac:dyDescent="0.25">
      <c r="A573" t="s">
        <v>133</v>
      </c>
      <c r="B573" t="s">
        <v>42</v>
      </c>
      <c r="C573" t="s">
        <v>134</v>
      </c>
      <c r="D573" t="s">
        <v>71</v>
      </c>
      <c r="E573" t="s">
        <v>135</v>
      </c>
      <c r="F573" t="s">
        <v>46</v>
      </c>
      <c r="G573" t="s">
        <v>2048</v>
      </c>
      <c r="H573" t="s">
        <v>2049</v>
      </c>
      <c r="I573" t="s">
        <v>2050</v>
      </c>
      <c r="J573" t="s">
        <v>50</v>
      </c>
      <c r="K573" t="s">
        <v>51</v>
      </c>
      <c r="L573" t="s">
        <v>2051</v>
      </c>
      <c r="M573" t="s">
        <v>53</v>
      </c>
      <c r="N573" t="s">
        <v>54</v>
      </c>
      <c r="O573" t="s">
        <v>55</v>
      </c>
      <c r="P573" s="1">
        <v>46030</v>
      </c>
      <c r="Q573" s="1">
        <v>46036</v>
      </c>
      <c r="R573" s="1">
        <v>46387</v>
      </c>
      <c r="S573" t="s">
        <v>56</v>
      </c>
      <c r="T573" t="s">
        <v>57</v>
      </c>
      <c r="U573" t="s">
        <v>2052</v>
      </c>
      <c r="V573" t="s">
        <v>2053</v>
      </c>
      <c r="W573" t="s">
        <v>61</v>
      </c>
      <c r="X573" s="3">
        <v>109052580</v>
      </c>
      <c r="Y573" t="s">
        <v>63</v>
      </c>
      <c r="Z573" s="4" t="s">
        <v>63</v>
      </c>
      <c r="AA573" t="s">
        <v>1696</v>
      </c>
      <c r="AB573" s="6">
        <f t="shared" si="8"/>
        <v>0</v>
      </c>
      <c r="AC573" t="s">
        <v>63</v>
      </c>
      <c r="AD573" t="s">
        <v>63</v>
      </c>
      <c r="AE573" t="s">
        <v>63</v>
      </c>
      <c r="AF573" t="s">
        <v>1696</v>
      </c>
      <c r="AG573" t="s">
        <v>63</v>
      </c>
      <c r="AH573" t="s">
        <v>67</v>
      </c>
      <c r="AI573" t="s">
        <v>60</v>
      </c>
      <c r="AJ573">
        <v>0</v>
      </c>
      <c r="AK573" t="s">
        <v>68</v>
      </c>
      <c r="AL573" t="s">
        <v>68</v>
      </c>
      <c r="AM573" t="s">
        <v>2054</v>
      </c>
      <c r="AN573" t="s">
        <v>2053</v>
      </c>
      <c r="AO573" t="s">
        <v>70</v>
      </c>
      <c r="AP573" t="s">
        <v>144</v>
      </c>
      <c r="AQ573" t="s">
        <v>153301</v>
      </c>
      <c r="AR573" t="s">
        <v>153301</v>
      </c>
      <c r="AS573" t="s">
        <v>153301</v>
      </c>
      <c r="AT573" t="s">
        <v>153301</v>
      </c>
    </row>
    <row r="574" spans="1:46" x14ac:dyDescent="0.25">
      <c r="A574" t="s">
        <v>133</v>
      </c>
      <c r="B574" t="s">
        <v>42</v>
      </c>
      <c r="C574" t="s">
        <v>134</v>
      </c>
      <c r="D574" t="s">
        <v>71</v>
      </c>
      <c r="E574" t="s">
        <v>135</v>
      </c>
      <c r="F574" t="s">
        <v>46</v>
      </c>
      <c r="G574" t="s">
        <v>39768</v>
      </c>
      <c r="H574" t="s">
        <v>39769</v>
      </c>
      <c r="I574" t="s">
        <v>39770</v>
      </c>
      <c r="J574" t="s">
        <v>50</v>
      </c>
      <c r="K574" t="s">
        <v>51</v>
      </c>
      <c r="L574" t="s">
        <v>2051</v>
      </c>
      <c r="M574" t="s">
        <v>53</v>
      </c>
      <c r="N574" t="s">
        <v>54</v>
      </c>
      <c r="O574" t="s">
        <v>55</v>
      </c>
      <c r="P574" s="1">
        <v>46030</v>
      </c>
      <c r="Q574" s="1">
        <v>46041</v>
      </c>
      <c r="R574" s="1">
        <v>46387</v>
      </c>
      <c r="S574" t="s">
        <v>56</v>
      </c>
      <c r="T574" t="s">
        <v>57</v>
      </c>
      <c r="U574" t="s">
        <v>39771</v>
      </c>
      <c r="V574" t="s">
        <v>39772</v>
      </c>
      <c r="W574" t="s">
        <v>61</v>
      </c>
      <c r="X574" s="3">
        <v>104508722</v>
      </c>
      <c r="Y574" t="s">
        <v>63</v>
      </c>
      <c r="Z574" s="4" t="s">
        <v>63</v>
      </c>
      <c r="AA574" t="s">
        <v>10602</v>
      </c>
      <c r="AB574" s="6">
        <f t="shared" si="8"/>
        <v>0</v>
      </c>
      <c r="AC574" t="s">
        <v>63</v>
      </c>
      <c r="AD574" t="s">
        <v>63</v>
      </c>
      <c r="AE574" t="s">
        <v>63</v>
      </c>
      <c r="AF574" t="s">
        <v>10602</v>
      </c>
      <c r="AG574" t="s">
        <v>63</v>
      </c>
      <c r="AH574" t="s">
        <v>67</v>
      </c>
      <c r="AI574" t="s">
        <v>60</v>
      </c>
      <c r="AJ574">
        <v>0</v>
      </c>
      <c r="AK574" t="s">
        <v>68</v>
      </c>
      <c r="AL574" t="s">
        <v>68</v>
      </c>
      <c r="AM574" t="s">
        <v>39773</v>
      </c>
      <c r="AN574" t="s">
        <v>39774</v>
      </c>
      <c r="AO574" t="s">
        <v>70</v>
      </c>
      <c r="AP574" t="s">
        <v>446</v>
      </c>
      <c r="AQ574" t="s">
        <v>153301</v>
      </c>
      <c r="AR574" t="s">
        <v>153301</v>
      </c>
      <c r="AS574" t="s">
        <v>153301</v>
      </c>
      <c r="AT574" t="s">
        <v>153301</v>
      </c>
    </row>
    <row r="575" spans="1:46" x14ac:dyDescent="0.25">
      <c r="A575" t="s">
        <v>133</v>
      </c>
      <c r="B575" t="s">
        <v>42</v>
      </c>
      <c r="C575" t="s">
        <v>134</v>
      </c>
      <c r="D575" t="s">
        <v>71</v>
      </c>
      <c r="E575" t="s">
        <v>135</v>
      </c>
      <c r="F575" t="s">
        <v>46</v>
      </c>
      <c r="G575" t="s">
        <v>110796</v>
      </c>
      <c r="H575" t="s">
        <v>110797</v>
      </c>
      <c r="I575" t="s">
        <v>110798</v>
      </c>
      <c r="J575" t="s">
        <v>50</v>
      </c>
      <c r="K575" t="s">
        <v>51</v>
      </c>
      <c r="L575" t="s">
        <v>110799</v>
      </c>
      <c r="M575" t="s">
        <v>53</v>
      </c>
      <c r="N575" t="s">
        <v>54</v>
      </c>
      <c r="O575" t="s">
        <v>55</v>
      </c>
      <c r="P575" s="1">
        <v>46030</v>
      </c>
      <c r="Q575" s="1">
        <v>46038</v>
      </c>
      <c r="R575" s="1">
        <v>46387</v>
      </c>
      <c r="S575" t="s">
        <v>56</v>
      </c>
      <c r="T575" t="s">
        <v>57</v>
      </c>
      <c r="U575" t="s">
        <v>110800</v>
      </c>
      <c r="V575" t="s">
        <v>110801</v>
      </c>
      <c r="W575" t="s">
        <v>61</v>
      </c>
      <c r="X575" s="3">
        <v>124200000</v>
      </c>
      <c r="Y575" t="s">
        <v>63</v>
      </c>
      <c r="Z575" s="5">
        <v>41400000</v>
      </c>
      <c r="AA575" t="s">
        <v>110802</v>
      </c>
      <c r="AB575" s="6">
        <f t="shared" si="8"/>
        <v>0.33333333333333331</v>
      </c>
      <c r="AC575" t="s">
        <v>37397</v>
      </c>
      <c r="AD575" t="s">
        <v>63</v>
      </c>
      <c r="AE575" t="s">
        <v>63</v>
      </c>
      <c r="AF575" t="s">
        <v>110802</v>
      </c>
      <c r="AG575" t="s">
        <v>63</v>
      </c>
      <c r="AH575" t="s">
        <v>67</v>
      </c>
      <c r="AI575" t="s">
        <v>60</v>
      </c>
      <c r="AJ575">
        <v>0</v>
      </c>
      <c r="AK575" t="s">
        <v>68</v>
      </c>
      <c r="AL575" t="s">
        <v>68</v>
      </c>
      <c r="AM575" t="s">
        <v>110803</v>
      </c>
      <c r="AN575" t="s">
        <v>110801</v>
      </c>
      <c r="AO575" t="s">
        <v>70</v>
      </c>
      <c r="AP575" t="s">
        <v>144</v>
      </c>
      <c r="AQ575" t="s">
        <v>153301</v>
      </c>
      <c r="AR575" t="s">
        <v>153301</v>
      </c>
      <c r="AS575" t="s">
        <v>153301</v>
      </c>
      <c r="AT575" t="s">
        <v>153301</v>
      </c>
    </row>
    <row r="576" spans="1:46" x14ac:dyDescent="0.25">
      <c r="A576" t="s">
        <v>133</v>
      </c>
      <c r="B576" t="s">
        <v>42</v>
      </c>
      <c r="C576" t="s">
        <v>134</v>
      </c>
      <c r="D576" t="s">
        <v>71</v>
      </c>
      <c r="E576" t="s">
        <v>135</v>
      </c>
      <c r="F576" t="s">
        <v>46</v>
      </c>
      <c r="G576" t="s">
        <v>47179</v>
      </c>
      <c r="H576" t="s">
        <v>47180</v>
      </c>
      <c r="I576" t="s">
        <v>47181</v>
      </c>
      <c r="J576" t="s">
        <v>50</v>
      </c>
      <c r="K576" t="s">
        <v>51</v>
      </c>
      <c r="L576" t="s">
        <v>1916</v>
      </c>
      <c r="M576" t="s">
        <v>53</v>
      </c>
      <c r="N576" t="s">
        <v>54</v>
      </c>
      <c r="O576" t="s">
        <v>55</v>
      </c>
      <c r="P576" s="1">
        <v>46030</v>
      </c>
      <c r="Q576" s="1">
        <v>46050</v>
      </c>
      <c r="R576" s="1">
        <v>46387</v>
      </c>
      <c r="S576" t="s">
        <v>56</v>
      </c>
      <c r="T576" t="s">
        <v>57</v>
      </c>
      <c r="U576" t="s">
        <v>47182</v>
      </c>
      <c r="V576" t="s">
        <v>47183</v>
      </c>
      <c r="W576" t="s">
        <v>61</v>
      </c>
      <c r="X576" s="3">
        <v>47377458</v>
      </c>
      <c r="Y576" t="s">
        <v>63</v>
      </c>
      <c r="Z576" s="4" t="s">
        <v>63</v>
      </c>
      <c r="AA576" t="s">
        <v>4345</v>
      </c>
      <c r="AB576" s="6">
        <f t="shared" si="8"/>
        <v>0</v>
      </c>
      <c r="AC576" t="s">
        <v>63</v>
      </c>
      <c r="AD576" t="s">
        <v>63</v>
      </c>
      <c r="AE576" t="s">
        <v>63</v>
      </c>
      <c r="AF576" t="s">
        <v>4345</v>
      </c>
      <c r="AG576" t="s">
        <v>63</v>
      </c>
      <c r="AH576" t="s">
        <v>67</v>
      </c>
      <c r="AI576" t="s">
        <v>60</v>
      </c>
      <c r="AJ576">
        <v>0</v>
      </c>
      <c r="AK576" t="s">
        <v>68</v>
      </c>
      <c r="AL576" t="s">
        <v>68</v>
      </c>
      <c r="AM576" t="s">
        <v>47184</v>
      </c>
      <c r="AN576" t="s">
        <v>47185</v>
      </c>
      <c r="AO576" t="s">
        <v>70</v>
      </c>
      <c r="AP576" t="s">
        <v>446</v>
      </c>
      <c r="AQ576" t="s">
        <v>153301</v>
      </c>
      <c r="AR576" t="s">
        <v>153301</v>
      </c>
      <c r="AS576" t="s">
        <v>153301</v>
      </c>
      <c r="AT576" t="s">
        <v>153301</v>
      </c>
    </row>
    <row r="577" spans="1:46" x14ac:dyDescent="0.25">
      <c r="A577" t="s">
        <v>133</v>
      </c>
      <c r="B577" t="s">
        <v>42</v>
      </c>
      <c r="C577" t="s">
        <v>134</v>
      </c>
      <c r="D577" t="s">
        <v>71</v>
      </c>
      <c r="E577" t="s">
        <v>135</v>
      </c>
      <c r="F577" t="s">
        <v>46</v>
      </c>
      <c r="G577" t="s">
        <v>140679</v>
      </c>
      <c r="H577" t="s">
        <v>140680</v>
      </c>
      <c r="I577" t="s">
        <v>140681</v>
      </c>
      <c r="J577" t="s">
        <v>50</v>
      </c>
      <c r="K577" t="s">
        <v>51</v>
      </c>
      <c r="L577" t="s">
        <v>140682</v>
      </c>
      <c r="M577" t="s">
        <v>53</v>
      </c>
      <c r="N577" t="s">
        <v>54</v>
      </c>
      <c r="O577" t="s">
        <v>55</v>
      </c>
      <c r="P577" s="1">
        <v>46029</v>
      </c>
      <c r="Q577" s="1">
        <v>46035</v>
      </c>
      <c r="R577" s="1">
        <v>46387</v>
      </c>
      <c r="S577" t="s">
        <v>56</v>
      </c>
      <c r="T577" t="s">
        <v>57</v>
      </c>
      <c r="U577" t="s">
        <v>140683</v>
      </c>
      <c r="V577" t="s">
        <v>140684</v>
      </c>
      <c r="W577" t="s">
        <v>61</v>
      </c>
      <c r="X577" s="3">
        <v>55259040</v>
      </c>
      <c r="Y577" t="s">
        <v>63</v>
      </c>
      <c r="Z577" s="4" t="s">
        <v>63</v>
      </c>
      <c r="AA577" t="s">
        <v>2046</v>
      </c>
      <c r="AB577" s="6">
        <f t="shared" si="8"/>
        <v>0</v>
      </c>
      <c r="AC577" t="s">
        <v>63</v>
      </c>
      <c r="AD577" t="s">
        <v>63</v>
      </c>
      <c r="AE577" t="s">
        <v>63</v>
      </c>
      <c r="AF577" t="s">
        <v>2046</v>
      </c>
      <c r="AG577" t="s">
        <v>63</v>
      </c>
      <c r="AH577" t="s">
        <v>67</v>
      </c>
      <c r="AI577" t="s">
        <v>60</v>
      </c>
      <c r="AJ577">
        <v>0</v>
      </c>
      <c r="AK577" t="s">
        <v>68</v>
      </c>
      <c r="AL577" t="s">
        <v>68</v>
      </c>
      <c r="AM577" t="s">
        <v>140685</v>
      </c>
      <c r="AN577" t="s">
        <v>140686</v>
      </c>
      <c r="AO577" t="s">
        <v>70</v>
      </c>
      <c r="AP577" t="s">
        <v>144</v>
      </c>
      <c r="AQ577" t="s">
        <v>153301</v>
      </c>
      <c r="AR577" t="s">
        <v>153301</v>
      </c>
      <c r="AS577" t="s">
        <v>153301</v>
      </c>
      <c r="AT577" t="s">
        <v>153301</v>
      </c>
    </row>
    <row r="578" spans="1:46" x14ac:dyDescent="0.25">
      <c r="A578" t="s">
        <v>133</v>
      </c>
      <c r="B578" t="s">
        <v>42</v>
      </c>
      <c r="C578" t="s">
        <v>134</v>
      </c>
      <c r="D578" t="s">
        <v>71</v>
      </c>
      <c r="E578" t="s">
        <v>135</v>
      </c>
      <c r="F578" t="s">
        <v>46</v>
      </c>
      <c r="G578" t="s">
        <v>81118</v>
      </c>
      <c r="H578" t="s">
        <v>81119</v>
      </c>
      <c r="I578" t="s">
        <v>81120</v>
      </c>
      <c r="J578" t="s">
        <v>50</v>
      </c>
      <c r="K578" t="s">
        <v>51</v>
      </c>
      <c r="L578" t="s">
        <v>81124</v>
      </c>
      <c r="M578" t="s">
        <v>53</v>
      </c>
      <c r="N578" t="s">
        <v>54</v>
      </c>
      <c r="O578" t="s">
        <v>55</v>
      </c>
      <c r="P578" s="1">
        <v>46029</v>
      </c>
      <c r="Q578" s="1">
        <v>46051</v>
      </c>
      <c r="R578" s="1">
        <v>46387</v>
      </c>
      <c r="S578" t="s">
        <v>56</v>
      </c>
      <c r="T578" t="s">
        <v>57</v>
      </c>
      <c r="U578" t="s">
        <v>81121</v>
      </c>
      <c r="V578" t="s">
        <v>81122</v>
      </c>
      <c r="W578" t="s">
        <v>61</v>
      </c>
      <c r="X578" s="3">
        <v>97654814</v>
      </c>
      <c r="Y578" t="s">
        <v>63</v>
      </c>
      <c r="Z578" s="5">
        <v>29721030</v>
      </c>
      <c r="AA578" t="s">
        <v>15947</v>
      </c>
      <c r="AB578" s="6">
        <f t="shared" si="8"/>
        <v>0.30434782252516501</v>
      </c>
      <c r="AC578" t="s">
        <v>63</v>
      </c>
      <c r="AD578" t="s">
        <v>63</v>
      </c>
      <c r="AE578" t="s">
        <v>63</v>
      </c>
      <c r="AF578" t="s">
        <v>15947</v>
      </c>
      <c r="AG578" t="s">
        <v>63</v>
      </c>
      <c r="AH578" t="s">
        <v>67</v>
      </c>
      <c r="AI578" t="s">
        <v>60</v>
      </c>
      <c r="AJ578">
        <v>0</v>
      </c>
      <c r="AK578" t="s">
        <v>68</v>
      </c>
      <c r="AL578" t="s">
        <v>68</v>
      </c>
      <c r="AM578" t="s">
        <v>81123</v>
      </c>
      <c r="AN578" t="s">
        <v>81122</v>
      </c>
      <c r="AO578" t="s">
        <v>70</v>
      </c>
      <c r="AP578" t="s">
        <v>446</v>
      </c>
      <c r="AQ578" t="s">
        <v>153301</v>
      </c>
      <c r="AR578" t="s">
        <v>153301</v>
      </c>
      <c r="AS578" t="s">
        <v>153301</v>
      </c>
      <c r="AT578" t="s">
        <v>153301</v>
      </c>
    </row>
    <row r="579" spans="1:46" x14ac:dyDescent="0.25">
      <c r="A579" t="s">
        <v>133</v>
      </c>
      <c r="B579" t="s">
        <v>42</v>
      </c>
      <c r="C579" t="s">
        <v>134</v>
      </c>
      <c r="D579" t="s">
        <v>71</v>
      </c>
      <c r="E579" t="s">
        <v>135</v>
      </c>
      <c r="F579" t="s">
        <v>46</v>
      </c>
      <c r="G579" t="s">
        <v>67122</v>
      </c>
      <c r="H579" t="s">
        <v>67123</v>
      </c>
      <c r="I579" t="s">
        <v>67124</v>
      </c>
      <c r="J579" t="s">
        <v>50</v>
      </c>
      <c r="K579" t="s">
        <v>51</v>
      </c>
      <c r="L579" t="s">
        <v>67125</v>
      </c>
      <c r="M579" t="s">
        <v>53</v>
      </c>
      <c r="N579" t="s">
        <v>54</v>
      </c>
      <c r="O579" t="s">
        <v>55</v>
      </c>
      <c r="P579" s="1">
        <v>46030</v>
      </c>
      <c r="Q579" s="1">
        <v>46051</v>
      </c>
      <c r="R579" s="1">
        <v>46387</v>
      </c>
      <c r="S579" t="s">
        <v>56</v>
      </c>
      <c r="T579" t="s">
        <v>57</v>
      </c>
      <c r="U579" t="s">
        <v>67126</v>
      </c>
      <c r="V579" t="s">
        <v>67127</v>
      </c>
      <c r="W579" t="s">
        <v>61</v>
      </c>
      <c r="X579" s="3">
        <v>116437500</v>
      </c>
      <c r="Y579" t="s">
        <v>63</v>
      </c>
      <c r="Z579" s="4" t="s">
        <v>63</v>
      </c>
      <c r="AA579" t="s">
        <v>28146</v>
      </c>
      <c r="AB579" s="6">
        <f t="shared" si="8"/>
        <v>0</v>
      </c>
      <c r="AC579" t="s">
        <v>63</v>
      </c>
      <c r="AD579" t="s">
        <v>63</v>
      </c>
      <c r="AE579" t="s">
        <v>63</v>
      </c>
      <c r="AF579" t="s">
        <v>28146</v>
      </c>
      <c r="AG579" t="s">
        <v>63</v>
      </c>
      <c r="AH579" t="s">
        <v>67</v>
      </c>
      <c r="AI579" t="s">
        <v>60</v>
      </c>
      <c r="AJ579">
        <v>0</v>
      </c>
      <c r="AK579" t="s">
        <v>68</v>
      </c>
      <c r="AL579" t="s">
        <v>68</v>
      </c>
      <c r="AM579" t="s">
        <v>67128</v>
      </c>
      <c r="AN579" t="s">
        <v>67129</v>
      </c>
      <c r="AO579" t="s">
        <v>70</v>
      </c>
      <c r="AP579" t="s">
        <v>1708</v>
      </c>
      <c r="AQ579" t="s">
        <v>153301</v>
      </c>
      <c r="AR579" t="s">
        <v>153301</v>
      </c>
      <c r="AS579" t="s">
        <v>153301</v>
      </c>
      <c r="AT579" t="s">
        <v>153301</v>
      </c>
    </row>
    <row r="580" spans="1:46" x14ac:dyDescent="0.25">
      <c r="A580" t="s">
        <v>133</v>
      </c>
      <c r="B580" t="s">
        <v>42</v>
      </c>
      <c r="C580" t="s">
        <v>134</v>
      </c>
      <c r="D580" t="s">
        <v>71</v>
      </c>
      <c r="E580" t="s">
        <v>135</v>
      </c>
      <c r="F580" t="s">
        <v>46</v>
      </c>
      <c r="G580" t="s">
        <v>132175</v>
      </c>
      <c r="H580" t="s">
        <v>132176</v>
      </c>
      <c r="I580" t="s">
        <v>132177</v>
      </c>
      <c r="J580" t="s">
        <v>50</v>
      </c>
      <c r="K580" t="s">
        <v>51</v>
      </c>
      <c r="L580" t="s">
        <v>7469</v>
      </c>
      <c r="M580" t="s">
        <v>53</v>
      </c>
      <c r="N580" t="s">
        <v>54</v>
      </c>
      <c r="O580" t="s">
        <v>55</v>
      </c>
      <c r="P580" s="1">
        <v>46029</v>
      </c>
      <c r="Q580" s="1">
        <v>46037</v>
      </c>
      <c r="R580" s="1">
        <v>46387</v>
      </c>
      <c r="S580" t="s">
        <v>56</v>
      </c>
      <c r="T580" t="s">
        <v>57</v>
      </c>
      <c r="U580" t="s">
        <v>132178</v>
      </c>
      <c r="V580" t="s">
        <v>132179</v>
      </c>
      <c r="W580" t="s">
        <v>61</v>
      </c>
      <c r="X580" s="3">
        <v>93066444</v>
      </c>
      <c r="Y580" t="s">
        <v>63</v>
      </c>
      <c r="Z580" s="5">
        <v>23266611</v>
      </c>
      <c r="AA580" t="s">
        <v>53568</v>
      </c>
      <c r="AB580" s="6">
        <f t="shared" ref="AB580:AB643" si="9">(Z580/X580)</f>
        <v>0.25</v>
      </c>
      <c r="AC580" t="s">
        <v>132180</v>
      </c>
      <c r="AD580" t="s">
        <v>63</v>
      </c>
      <c r="AE580" t="s">
        <v>63</v>
      </c>
      <c r="AF580" t="s">
        <v>53568</v>
      </c>
      <c r="AG580" t="s">
        <v>63</v>
      </c>
      <c r="AH580" t="s">
        <v>67</v>
      </c>
      <c r="AI580" t="s">
        <v>60</v>
      </c>
      <c r="AJ580">
        <v>0</v>
      </c>
      <c r="AK580" t="s">
        <v>68</v>
      </c>
      <c r="AL580" t="s">
        <v>68</v>
      </c>
      <c r="AM580" t="s">
        <v>132181</v>
      </c>
      <c r="AN580" t="s">
        <v>132179</v>
      </c>
      <c r="AO580" t="s">
        <v>70</v>
      </c>
      <c r="AP580" t="s">
        <v>144</v>
      </c>
      <c r="AQ580" t="s">
        <v>153301</v>
      </c>
      <c r="AR580" t="s">
        <v>153301</v>
      </c>
      <c r="AS580" t="s">
        <v>153301</v>
      </c>
      <c r="AT580" t="s">
        <v>153301</v>
      </c>
    </row>
    <row r="581" spans="1:46" x14ac:dyDescent="0.25">
      <c r="A581" t="s">
        <v>133</v>
      </c>
      <c r="B581" t="s">
        <v>42</v>
      </c>
      <c r="C581" t="s">
        <v>134</v>
      </c>
      <c r="D581" t="s">
        <v>71</v>
      </c>
      <c r="E581" t="s">
        <v>135</v>
      </c>
      <c r="F581" t="s">
        <v>46</v>
      </c>
      <c r="G581" t="s">
        <v>18750</v>
      </c>
      <c r="H581" t="s">
        <v>18751</v>
      </c>
      <c r="I581" t="s">
        <v>18752</v>
      </c>
      <c r="J581" t="s">
        <v>50</v>
      </c>
      <c r="K581" t="s">
        <v>51</v>
      </c>
      <c r="L581" t="s">
        <v>18753</v>
      </c>
      <c r="M581" t="s">
        <v>53</v>
      </c>
      <c r="N581" t="s">
        <v>54</v>
      </c>
      <c r="O581" t="s">
        <v>55</v>
      </c>
      <c r="P581" s="1">
        <v>46029</v>
      </c>
      <c r="Q581" s="1">
        <v>46036</v>
      </c>
      <c r="R581" s="1">
        <v>46387</v>
      </c>
      <c r="S581" t="s">
        <v>56</v>
      </c>
      <c r="T581" t="s">
        <v>57</v>
      </c>
      <c r="U581" t="s">
        <v>18754</v>
      </c>
      <c r="V581" t="s">
        <v>18755</v>
      </c>
      <c r="W581" t="s">
        <v>61</v>
      </c>
      <c r="X581" s="3">
        <v>115196964</v>
      </c>
      <c r="Y581" t="s">
        <v>63</v>
      </c>
      <c r="Z581" s="5">
        <v>38398988</v>
      </c>
      <c r="AA581" t="s">
        <v>18756</v>
      </c>
      <c r="AB581" s="6">
        <f t="shared" si="9"/>
        <v>0.33333333333333331</v>
      </c>
      <c r="AC581" t="s">
        <v>63</v>
      </c>
      <c r="AD581" t="s">
        <v>63</v>
      </c>
      <c r="AE581" t="s">
        <v>63</v>
      </c>
      <c r="AF581" t="s">
        <v>18756</v>
      </c>
      <c r="AG581" t="s">
        <v>63</v>
      </c>
      <c r="AH581" t="s">
        <v>67</v>
      </c>
      <c r="AI581" t="s">
        <v>60</v>
      </c>
      <c r="AJ581">
        <v>0</v>
      </c>
      <c r="AK581" t="s">
        <v>68</v>
      </c>
      <c r="AL581" t="s">
        <v>68</v>
      </c>
      <c r="AM581" t="s">
        <v>18757</v>
      </c>
      <c r="AN581" t="s">
        <v>18755</v>
      </c>
      <c r="AO581" t="s">
        <v>70</v>
      </c>
      <c r="AP581" t="s">
        <v>144</v>
      </c>
      <c r="AQ581" t="s">
        <v>153301</v>
      </c>
      <c r="AR581" t="s">
        <v>153301</v>
      </c>
      <c r="AS581" t="s">
        <v>153301</v>
      </c>
      <c r="AT581" t="s">
        <v>153301</v>
      </c>
    </row>
    <row r="582" spans="1:46" x14ac:dyDescent="0.25">
      <c r="A582" t="s">
        <v>133</v>
      </c>
      <c r="B582" t="s">
        <v>42</v>
      </c>
      <c r="C582" t="s">
        <v>134</v>
      </c>
      <c r="D582" t="s">
        <v>71</v>
      </c>
      <c r="E582" t="s">
        <v>135</v>
      </c>
      <c r="F582" t="s">
        <v>46</v>
      </c>
      <c r="G582" t="s">
        <v>90562</v>
      </c>
      <c r="H582" t="s">
        <v>90563</v>
      </c>
      <c r="I582" t="s">
        <v>90564</v>
      </c>
      <c r="J582" t="s">
        <v>96</v>
      </c>
      <c r="K582" t="s">
        <v>51</v>
      </c>
      <c r="L582" t="s">
        <v>90569</v>
      </c>
      <c r="M582" t="s">
        <v>53</v>
      </c>
      <c r="N582" t="s">
        <v>54</v>
      </c>
      <c r="O582" t="s">
        <v>55</v>
      </c>
      <c r="P582" s="1">
        <v>46029</v>
      </c>
      <c r="Q582" s="1">
        <v>46047</v>
      </c>
      <c r="R582" s="1">
        <v>46387</v>
      </c>
      <c r="S582" t="s">
        <v>56</v>
      </c>
      <c r="T582" t="s">
        <v>57</v>
      </c>
      <c r="U582" t="s">
        <v>90565</v>
      </c>
      <c r="V582" t="s">
        <v>90566</v>
      </c>
      <c r="W582" t="s">
        <v>61</v>
      </c>
      <c r="X582" s="3">
        <v>107709575</v>
      </c>
      <c r="Y582" t="s">
        <v>63</v>
      </c>
      <c r="Z582" s="5">
        <v>32781175</v>
      </c>
      <c r="AA582" t="s">
        <v>26988</v>
      </c>
      <c r="AB582" s="6">
        <f t="shared" si="9"/>
        <v>0.30434782608695654</v>
      </c>
      <c r="AC582" t="s">
        <v>90567</v>
      </c>
      <c r="AD582" t="s">
        <v>63</v>
      </c>
      <c r="AE582" t="s">
        <v>63</v>
      </c>
      <c r="AF582" t="s">
        <v>26988</v>
      </c>
      <c r="AG582" t="s">
        <v>63</v>
      </c>
      <c r="AH582" t="s">
        <v>67</v>
      </c>
      <c r="AI582" t="s">
        <v>60</v>
      </c>
      <c r="AJ582">
        <v>0</v>
      </c>
      <c r="AK582" t="s">
        <v>68</v>
      </c>
      <c r="AL582" t="s">
        <v>68</v>
      </c>
      <c r="AM582" t="s">
        <v>90568</v>
      </c>
      <c r="AN582" t="s">
        <v>90566</v>
      </c>
      <c r="AO582" t="s">
        <v>70</v>
      </c>
      <c r="AP582" t="s">
        <v>446</v>
      </c>
      <c r="AQ582" t="s">
        <v>153301</v>
      </c>
      <c r="AR582" t="s">
        <v>153301</v>
      </c>
      <c r="AS582" t="s">
        <v>153301</v>
      </c>
      <c r="AT582" t="s">
        <v>153301</v>
      </c>
    </row>
    <row r="583" spans="1:46" x14ac:dyDescent="0.25">
      <c r="A583" t="s">
        <v>133</v>
      </c>
      <c r="B583" t="s">
        <v>42</v>
      </c>
      <c r="C583" t="s">
        <v>134</v>
      </c>
      <c r="D583" t="s">
        <v>71</v>
      </c>
      <c r="E583" t="s">
        <v>135</v>
      </c>
      <c r="F583" t="s">
        <v>46</v>
      </c>
      <c r="G583" t="s">
        <v>142366</v>
      </c>
      <c r="H583" t="s">
        <v>142367</v>
      </c>
      <c r="I583" t="s">
        <v>142368</v>
      </c>
      <c r="J583" t="s">
        <v>50</v>
      </c>
      <c r="K583" t="s">
        <v>51</v>
      </c>
      <c r="L583" t="s">
        <v>142369</v>
      </c>
      <c r="M583" t="s">
        <v>53</v>
      </c>
      <c r="N583" t="s">
        <v>54</v>
      </c>
      <c r="O583" t="s">
        <v>55</v>
      </c>
      <c r="P583" s="1">
        <v>46033</v>
      </c>
      <c r="Q583" s="1">
        <v>46036</v>
      </c>
      <c r="R583" s="1">
        <v>46387</v>
      </c>
      <c r="S583" t="s">
        <v>56</v>
      </c>
      <c r="T583" t="s">
        <v>57</v>
      </c>
      <c r="U583" t="s">
        <v>142370</v>
      </c>
      <c r="V583" t="s">
        <v>142371</v>
      </c>
      <c r="W583" t="s">
        <v>61</v>
      </c>
      <c r="X583" s="3">
        <v>161460000</v>
      </c>
      <c r="Y583" t="s">
        <v>63</v>
      </c>
      <c r="Z583" s="4" t="s">
        <v>63</v>
      </c>
      <c r="AA583" t="s">
        <v>52489</v>
      </c>
      <c r="AB583" s="6">
        <f t="shared" si="9"/>
        <v>0</v>
      </c>
      <c r="AC583" t="s">
        <v>63</v>
      </c>
      <c r="AD583" t="s">
        <v>63</v>
      </c>
      <c r="AE583" t="s">
        <v>63</v>
      </c>
      <c r="AF583" t="s">
        <v>52489</v>
      </c>
      <c r="AG583" t="s">
        <v>63</v>
      </c>
      <c r="AH583" t="s">
        <v>67</v>
      </c>
      <c r="AI583" t="s">
        <v>60</v>
      </c>
      <c r="AJ583">
        <v>0</v>
      </c>
      <c r="AK583" t="s">
        <v>68</v>
      </c>
      <c r="AL583" t="s">
        <v>68</v>
      </c>
      <c r="AM583" t="s">
        <v>142372</v>
      </c>
      <c r="AN583" t="s">
        <v>142371</v>
      </c>
      <c r="AO583" t="s">
        <v>70</v>
      </c>
      <c r="AP583" t="s">
        <v>144</v>
      </c>
      <c r="AQ583" t="s">
        <v>153301</v>
      </c>
      <c r="AR583" t="s">
        <v>153301</v>
      </c>
      <c r="AS583" t="s">
        <v>153301</v>
      </c>
      <c r="AT583" t="s">
        <v>153301</v>
      </c>
    </row>
    <row r="584" spans="1:46" x14ac:dyDescent="0.25">
      <c r="A584" t="s">
        <v>133</v>
      </c>
      <c r="B584" t="s">
        <v>42</v>
      </c>
      <c r="C584" t="s">
        <v>134</v>
      </c>
      <c r="D584" t="s">
        <v>71</v>
      </c>
      <c r="E584" t="s">
        <v>135</v>
      </c>
      <c r="F584" t="s">
        <v>46</v>
      </c>
      <c r="G584" t="s">
        <v>22493</v>
      </c>
      <c r="H584" t="s">
        <v>22494</v>
      </c>
      <c r="I584" t="s">
        <v>22495</v>
      </c>
      <c r="J584" t="s">
        <v>50</v>
      </c>
      <c r="K584" t="s">
        <v>51</v>
      </c>
      <c r="L584" t="s">
        <v>22496</v>
      </c>
      <c r="M584" t="s">
        <v>53</v>
      </c>
      <c r="N584" t="s">
        <v>54</v>
      </c>
      <c r="O584" t="s">
        <v>55</v>
      </c>
      <c r="P584" s="1">
        <v>46048</v>
      </c>
      <c r="Q584" s="1">
        <v>46051</v>
      </c>
      <c r="R584" s="1">
        <v>46387</v>
      </c>
      <c r="S584" t="s">
        <v>71</v>
      </c>
      <c r="T584" t="s">
        <v>57</v>
      </c>
      <c r="U584" t="s">
        <v>22497</v>
      </c>
      <c r="V584" t="s">
        <v>22498</v>
      </c>
      <c r="W584" t="s">
        <v>61</v>
      </c>
      <c r="X584" s="3">
        <v>45096847</v>
      </c>
      <c r="Y584" t="s">
        <v>63</v>
      </c>
      <c r="Z584" s="5">
        <v>3921465</v>
      </c>
      <c r="AA584" t="s">
        <v>22499</v>
      </c>
      <c r="AB584" s="6">
        <f t="shared" si="9"/>
        <v>8.69565227032391E-2</v>
      </c>
      <c r="AC584" t="s">
        <v>63</v>
      </c>
      <c r="AD584" t="s">
        <v>63</v>
      </c>
      <c r="AE584" t="s">
        <v>63</v>
      </c>
      <c r="AF584" t="s">
        <v>22499</v>
      </c>
      <c r="AG584" t="s">
        <v>22499</v>
      </c>
      <c r="AH584" t="s">
        <v>67</v>
      </c>
      <c r="AI584" t="s">
        <v>60</v>
      </c>
      <c r="AJ584">
        <v>0</v>
      </c>
      <c r="AK584" t="s">
        <v>68</v>
      </c>
      <c r="AL584" t="s">
        <v>68</v>
      </c>
      <c r="AM584" t="s">
        <v>22501</v>
      </c>
      <c r="AN584" t="s">
        <v>22502</v>
      </c>
      <c r="AO584" t="s">
        <v>70</v>
      </c>
      <c r="AP584" t="s">
        <v>446</v>
      </c>
      <c r="AQ584" t="s">
        <v>153301</v>
      </c>
      <c r="AR584" t="s">
        <v>153301</v>
      </c>
      <c r="AS584" t="s">
        <v>153301</v>
      </c>
      <c r="AT584" t="s">
        <v>153301</v>
      </c>
    </row>
    <row r="585" spans="1:46" x14ac:dyDescent="0.25">
      <c r="A585" t="s">
        <v>133</v>
      </c>
      <c r="B585" t="s">
        <v>42</v>
      </c>
      <c r="C585" t="s">
        <v>134</v>
      </c>
      <c r="D585" t="s">
        <v>71</v>
      </c>
      <c r="E585" t="s">
        <v>135</v>
      </c>
      <c r="F585" t="s">
        <v>46</v>
      </c>
      <c r="G585" t="s">
        <v>17325</v>
      </c>
      <c r="H585" t="s">
        <v>17326</v>
      </c>
      <c r="I585" t="s">
        <v>17327</v>
      </c>
      <c r="J585" t="s">
        <v>50</v>
      </c>
      <c r="K585" t="s">
        <v>51</v>
      </c>
      <c r="L585" t="s">
        <v>1916</v>
      </c>
      <c r="M585" t="s">
        <v>53</v>
      </c>
      <c r="N585" t="s">
        <v>54</v>
      </c>
      <c r="O585" t="s">
        <v>55</v>
      </c>
      <c r="P585" s="1">
        <v>46029</v>
      </c>
      <c r="Q585" s="1">
        <v>46047</v>
      </c>
      <c r="R585" s="1">
        <v>46387</v>
      </c>
      <c r="S585" t="s">
        <v>56</v>
      </c>
      <c r="T585" t="s">
        <v>57</v>
      </c>
      <c r="U585" t="s">
        <v>17328</v>
      </c>
      <c r="V585" t="s">
        <v>17329</v>
      </c>
      <c r="W585" t="s">
        <v>61</v>
      </c>
      <c r="X585" s="3">
        <v>65493512</v>
      </c>
      <c r="Y585" t="s">
        <v>63</v>
      </c>
      <c r="Z585" s="5">
        <v>2847544</v>
      </c>
      <c r="AA585" t="s">
        <v>1921</v>
      </c>
      <c r="AB585" s="6">
        <f t="shared" si="9"/>
        <v>4.3478260869565216E-2</v>
      </c>
      <c r="AC585" t="s">
        <v>1920</v>
      </c>
      <c r="AD585" t="s">
        <v>63</v>
      </c>
      <c r="AE585" t="s">
        <v>63</v>
      </c>
      <c r="AF585" t="s">
        <v>1921</v>
      </c>
      <c r="AG585" t="s">
        <v>63</v>
      </c>
      <c r="AH585" t="s">
        <v>67</v>
      </c>
      <c r="AI585" t="s">
        <v>60</v>
      </c>
      <c r="AJ585">
        <v>0</v>
      </c>
      <c r="AK585" t="s">
        <v>68</v>
      </c>
      <c r="AL585" t="s">
        <v>68</v>
      </c>
      <c r="AM585" t="s">
        <v>17330</v>
      </c>
      <c r="AN585" t="s">
        <v>17329</v>
      </c>
      <c r="AO585" t="s">
        <v>70</v>
      </c>
      <c r="AP585" t="s">
        <v>446</v>
      </c>
      <c r="AQ585" t="s">
        <v>153301</v>
      </c>
      <c r="AR585" t="s">
        <v>153301</v>
      </c>
      <c r="AS585" t="s">
        <v>153301</v>
      </c>
      <c r="AT585" t="s">
        <v>153301</v>
      </c>
    </row>
    <row r="586" spans="1:46" x14ac:dyDescent="0.25">
      <c r="A586" t="s">
        <v>133</v>
      </c>
      <c r="B586" t="s">
        <v>42</v>
      </c>
      <c r="C586" t="s">
        <v>134</v>
      </c>
      <c r="D586" t="s">
        <v>71</v>
      </c>
      <c r="E586" t="s">
        <v>135</v>
      </c>
      <c r="F586" t="s">
        <v>46</v>
      </c>
      <c r="G586" t="s">
        <v>135280</v>
      </c>
      <c r="H586" t="s">
        <v>135281</v>
      </c>
      <c r="I586" t="s">
        <v>135282</v>
      </c>
      <c r="J586" t="s">
        <v>50</v>
      </c>
      <c r="K586" t="s">
        <v>51</v>
      </c>
      <c r="L586" t="s">
        <v>4657</v>
      </c>
      <c r="M586" t="s">
        <v>53</v>
      </c>
      <c r="N586" t="s">
        <v>54</v>
      </c>
      <c r="O586" t="s">
        <v>55</v>
      </c>
      <c r="P586" s="1">
        <v>46033</v>
      </c>
      <c r="Q586" s="1">
        <v>46036</v>
      </c>
      <c r="R586" s="1">
        <v>46387</v>
      </c>
      <c r="S586" t="s">
        <v>56</v>
      </c>
      <c r="T586" t="s">
        <v>57</v>
      </c>
      <c r="U586" t="s">
        <v>135283</v>
      </c>
      <c r="V586" t="s">
        <v>135284</v>
      </c>
      <c r="W586" t="s">
        <v>61</v>
      </c>
      <c r="X586" s="3">
        <v>112476000</v>
      </c>
      <c r="Y586" t="s">
        <v>63</v>
      </c>
      <c r="Z586" s="4" t="s">
        <v>63</v>
      </c>
      <c r="AA586" t="s">
        <v>47689</v>
      </c>
      <c r="AB586" s="6">
        <f t="shared" si="9"/>
        <v>0</v>
      </c>
      <c r="AC586" t="s">
        <v>63</v>
      </c>
      <c r="AD586" t="s">
        <v>63</v>
      </c>
      <c r="AE586" t="s">
        <v>63</v>
      </c>
      <c r="AF586" t="s">
        <v>47689</v>
      </c>
      <c r="AG586" t="s">
        <v>63</v>
      </c>
      <c r="AH586" t="s">
        <v>67</v>
      </c>
      <c r="AI586" t="s">
        <v>60</v>
      </c>
      <c r="AJ586">
        <v>0</v>
      </c>
      <c r="AK586" t="s">
        <v>68</v>
      </c>
      <c r="AL586" t="s">
        <v>68</v>
      </c>
      <c r="AM586" t="s">
        <v>135285</v>
      </c>
      <c r="AN586" t="s">
        <v>135286</v>
      </c>
      <c r="AO586" t="s">
        <v>70</v>
      </c>
      <c r="AP586" t="s">
        <v>144</v>
      </c>
      <c r="AQ586" t="s">
        <v>153301</v>
      </c>
      <c r="AR586" t="s">
        <v>153301</v>
      </c>
      <c r="AS586" t="s">
        <v>153301</v>
      </c>
      <c r="AT586" t="s">
        <v>153301</v>
      </c>
    </row>
    <row r="587" spans="1:46" x14ac:dyDescent="0.25">
      <c r="A587" t="s">
        <v>133</v>
      </c>
      <c r="B587" t="s">
        <v>42</v>
      </c>
      <c r="C587" t="s">
        <v>134</v>
      </c>
      <c r="D587" t="s">
        <v>71</v>
      </c>
      <c r="E587" t="s">
        <v>135</v>
      </c>
      <c r="F587" t="s">
        <v>46</v>
      </c>
      <c r="G587" t="s">
        <v>73836</v>
      </c>
      <c r="H587" t="s">
        <v>73837</v>
      </c>
      <c r="I587" t="s">
        <v>73838</v>
      </c>
      <c r="J587" t="s">
        <v>50</v>
      </c>
      <c r="K587" t="s">
        <v>51</v>
      </c>
      <c r="L587" t="s">
        <v>73842</v>
      </c>
      <c r="M587" t="s">
        <v>53</v>
      </c>
      <c r="N587" t="s">
        <v>54</v>
      </c>
      <c r="O587" t="s">
        <v>55</v>
      </c>
      <c r="P587" s="1">
        <v>46033</v>
      </c>
      <c r="Q587" s="1">
        <v>46041</v>
      </c>
      <c r="R587" s="1">
        <v>46387</v>
      </c>
      <c r="S587" t="s">
        <v>56</v>
      </c>
      <c r="T587" t="s">
        <v>57</v>
      </c>
      <c r="U587" t="s">
        <v>73839</v>
      </c>
      <c r="V587" t="s">
        <v>73840</v>
      </c>
      <c r="W587" t="s">
        <v>61</v>
      </c>
      <c r="X587" s="3">
        <v>110132750</v>
      </c>
      <c r="Y587" t="s">
        <v>63</v>
      </c>
      <c r="Z587" s="4" t="s">
        <v>63</v>
      </c>
      <c r="AA587" t="s">
        <v>20958</v>
      </c>
      <c r="AB587" s="6">
        <f t="shared" si="9"/>
        <v>0</v>
      </c>
      <c r="AC587" t="s">
        <v>63</v>
      </c>
      <c r="AD587" t="s">
        <v>63</v>
      </c>
      <c r="AE587" t="s">
        <v>63</v>
      </c>
      <c r="AF587" t="s">
        <v>20958</v>
      </c>
      <c r="AG587" t="s">
        <v>63</v>
      </c>
      <c r="AH587" t="s">
        <v>67</v>
      </c>
      <c r="AI587" t="s">
        <v>60</v>
      </c>
      <c r="AJ587">
        <v>0</v>
      </c>
      <c r="AK587" t="s">
        <v>68</v>
      </c>
      <c r="AL587" t="s">
        <v>68</v>
      </c>
      <c r="AM587" t="s">
        <v>73841</v>
      </c>
      <c r="AN587" t="s">
        <v>73840</v>
      </c>
      <c r="AO587" t="s">
        <v>70</v>
      </c>
      <c r="AP587" t="s">
        <v>224</v>
      </c>
      <c r="AQ587" t="s">
        <v>153301</v>
      </c>
      <c r="AR587" t="s">
        <v>153301</v>
      </c>
      <c r="AS587" t="s">
        <v>153301</v>
      </c>
      <c r="AT587" t="s">
        <v>153301</v>
      </c>
    </row>
    <row r="588" spans="1:46" x14ac:dyDescent="0.25">
      <c r="A588" t="s">
        <v>133</v>
      </c>
      <c r="B588" t="s">
        <v>42</v>
      </c>
      <c r="C588" t="s">
        <v>134</v>
      </c>
      <c r="D588" t="s">
        <v>71</v>
      </c>
      <c r="E588" t="s">
        <v>135</v>
      </c>
      <c r="F588" t="s">
        <v>46</v>
      </c>
      <c r="G588" t="s">
        <v>100447</v>
      </c>
      <c r="H588" t="s">
        <v>100448</v>
      </c>
      <c r="I588" t="s">
        <v>100449</v>
      </c>
      <c r="J588" t="s">
        <v>50</v>
      </c>
      <c r="K588" t="s">
        <v>51</v>
      </c>
      <c r="L588" t="s">
        <v>39831</v>
      </c>
      <c r="M588" t="s">
        <v>53</v>
      </c>
      <c r="N588" t="s">
        <v>54</v>
      </c>
      <c r="O588" t="s">
        <v>55</v>
      </c>
      <c r="P588" s="1">
        <v>46033</v>
      </c>
      <c r="Q588" s="1">
        <v>46036</v>
      </c>
      <c r="R588" s="1">
        <v>46387</v>
      </c>
      <c r="S588" t="s">
        <v>56</v>
      </c>
      <c r="T588" t="s">
        <v>57</v>
      </c>
      <c r="U588" t="s">
        <v>100450</v>
      </c>
      <c r="V588" t="s">
        <v>100451</v>
      </c>
      <c r="W588" t="s">
        <v>61</v>
      </c>
      <c r="X588" s="3">
        <v>115293804</v>
      </c>
      <c r="Y588" t="s">
        <v>63</v>
      </c>
      <c r="Z588" s="4" t="s">
        <v>63</v>
      </c>
      <c r="AA588" t="s">
        <v>82741</v>
      </c>
      <c r="AB588" s="6">
        <f t="shared" si="9"/>
        <v>0</v>
      </c>
      <c r="AC588" t="s">
        <v>63</v>
      </c>
      <c r="AD588" t="s">
        <v>63</v>
      </c>
      <c r="AE588" t="s">
        <v>63</v>
      </c>
      <c r="AF588" t="s">
        <v>82741</v>
      </c>
      <c r="AG588" t="s">
        <v>63</v>
      </c>
      <c r="AH588" t="s">
        <v>67</v>
      </c>
      <c r="AI588" t="s">
        <v>60</v>
      </c>
      <c r="AJ588">
        <v>0</v>
      </c>
      <c r="AK588" t="s">
        <v>68</v>
      </c>
      <c r="AL588" t="s">
        <v>68</v>
      </c>
      <c r="AM588" t="s">
        <v>100452</v>
      </c>
      <c r="AN588" t="s">
        <v>100453</v>
      </c>
      <c r="AO588" t="s">
        <v>70</v>
      </c>
      <c r="AP588" t="s">
        <v>144</v>
      </c>
      <c r="AQ588" t="s">
        <v>153301</v>
      </c>
      <c r="AR588" t="s">
        <v>153301</v>
      </c>
      <c r="AS588" t="s">
        <v>153301</v>
      </c>
      <c r="AT588" t="s">
        <v>153301</v>
      </c>
    </row>
    <row r="589" spans="1:46" x14ac:dyDescent="0.25">
      <c r="A589" t="s">
        <v>133</v>
      </c>
      <c r="B589" t="s">
        <v>42</v>
      </c>
      <c r="C589" t="s">
        <v>134</v>
      </c>
      <c r="D589" t="s">
        <v>71</v>
      </c>
      <c r="E589" t="s">
        <v>135</v>
      </c>
      <c r="F589" t="s">
        <v>46</v>
      </c>
      <c r="G589" t="s">
        <v>50216</v>
      </c>
      <c r="H589" t="s">
        <v>50217</v>
      </c>
      <c r="I589" t="s">
        <v>50218</v>
      </c>
      <c r="J589" t="s">
        <v>50</v>
      </c>
      <c r="K589" t="s">
        <v>51</v>
      </c>
      <c r="L589" t="s">
        <v>50223</v>
      </c>
      <c r="M589" t="s">
        <v>53</v>
      </c>
      <c r="N589" t="s">
        <v>54</v>
      </c>
      <c r="O589" t="s">
        <v>55</v>
      </c>
      <c r="P589" s="1">
        <v>46029</v>
      </c>
      <c r="Q589" s="1">
        <v>46045</v>
      </c>
      <c r="R589" s="1">
        <v>46387</v>
      </c>
      <c r="S589" t="s">
        <v>56</v>
      </c>
      <c r="T589" t="s">
        <v>57</v>
      </c>
      <c r="U589" t="s">
        <v>50219</v>
      </c>
      <c r="V589" t="s">
        <v>50220</v>
      </c>
      <c r="W589" t="s">
        <v>61</v>
      </c>
      <c r="X589" s="3">
        <v>116743135</v>
      </c>
      <c r="Y589" t="s">
        <v>63</v>
      </c>
      <c r="Z589" s="5">
        <v>37258447</v>
      </c>
      <c r="AA589" t="s">
        <v>50221</v>
      </c>
      <c r="AB589" s="6">
        <f t="shared" si="9"/>
        <v>0.31914893325419091</v>
      </c>
      <c r="AC589" t="s">
        <v>63</v>
      </c>
      <c r="AD589" t="s">
        <v>63</v>
      </c>
      <c r="AE589" t="s">
        <v>63</v>
      </c>
      <c r="AF589" t="s">
        <v>50221</v>
      </c>
      <c r="AG589" t="s">
        <v>63</v>
      </c>
      <c r="AH589" t="s">
        <v>67</v>
      </c>
      <c r="AI589" t="s">
        <v>60</v>
      </c>
      <c r="AJ589">
        <v>0</v>
      </c>
      <c r="AK589" t="s">
        <v>68</v>
      </c>
      <c r="AL589" t="s">
        <v>68</v>
      </c>
      <c r="AM589" t="s">
        <v>50222</v>
      </c>
      <c r="AN589" t="s">
        <v>50220</v>
      </c>
      <c r="AO589" t="s">
        <v>70</v>
      </c>
      <c r="AP589" t="s">
        <v>224</v>
      </c>
      <c r="AQ589" t="s">
        <v>153301</v>
      </c>
      <c r="AR589" t="s">
        <v>153301</v>
      </c>
      <c r="AS589" t="s">
        <v>153301</v>
      </c>
      <c r="AT589" t="s">
        <v>153301</v>
      </c>
    </row>
    <row r="590" spans="1:46" x14ac:dyDescent="0.25">
      <c r="A590" t="s">
        <v>133</v>
      </c>
      <c r="B590" t="s">
        <v>42</v>
      </c>
      <c r="C590" t="s">
        <v>134</v>
      </c>
      <c r="D590" t="s">
        <v>71</v>
      </c>
      <c r="E590" t="s">
        <v>135</v>
      </c>
      <c r="F590" t="s">
        <v>46</v>
      </c>
      <c r="G590" t="s">
        <v>122515</v>
      </c>
      <c r="H590" t="s">
        <v>122516</v>
      </c>
      <c r="I590" t="s">
        <v>122517</v>
      </c>
      <c r="J590" t="s">
        <v>50</v>
      </c>
      <c r="K590" t="s">
        <v>51</v>
      </c>
      <c r="L590" t="s">
        <v>15949</v>
      </c>
      <c r="M590" t="s">
        <v>53</v>
      </c>
      <c r="N590" t="s">
        <v>54</v>
      </c>
      <c r="O590" t="s">
        <v>55</v>
      </c>
      <c r="P590" s="1">
        <v>46029</v>
      </c>
      <c r="Q590" s="1">
        <v>46045</v>
      </c>
      <c r="R590" s="1">
        <v>46387</v>
      </c>
      <c r="S590" t="s">
        <v>56</v>
      </c>
      <c r="T590" t="s">
        <v>57</v>
      </c>
      <c r="U590" t="s">
        <v>122518</v>
      </c>
      <c r="V590" t="s">
        <v>122519</v>
      </c>
      <c r="W590" t="s">
        <v>61</v>
      </c>
      <c r="X590" s="3">
        <v>101785548</v>
      </c>
      <c r="Y590" t="s">
        <v>63</v>
      </c>
      <c r="Z590" s="5">
        <v>33928516</v>
      </c>
      <c r="AA590" t="s">
        <v>90953</v>
      </c>
      <c r="AB590" s="6">
        <f t="shared" si="9"/>
        <v>0.33333333333333331</v>
      </c>
      <c r="AC590" t="s">
        <v>63</v>
      </c>
      <c r="AD590" t="s">
        <v>63</v>
      </c>
      <c r="AE590" t="s">
        <v>63</v>
      </c>
      <c r="AF590" t="s">
        <v>90953</v>
      </c>
      <c r="AG590" t="s">
        <v>90953</v>
      </c>
      <c r="AH590" t="s">
        <v>67</v>
      </c>
      <c r="AI590" t="s">
        <v>60</v>
      </c>
      <c r="AJ590">
        <v>0</v>
      </c>
      <c r="AK590" t="s">
        <v>68</v>
      </c>
      <c r="AL590" t="s">
        <v>68</v>
      </c>
      <c r="AM590" t="s">
        <v>122520</v>
      </c>
      <c r="AN590" t="s">
        <v>122519</v>
      </c>
      <c r="AO590" t="s">
        <v>70</v>
      </c>
      <c r="AP590" t="s">
        <v>144</v>
      </c>
      <c r="AQ590" t="s">
        <v>153301</v>
      </c>
      <c r="AR590" t="s">
        <v>153301</v>
      </c>
      <c r="AS590" t="s">
        <v>153301</v>
      </c>
      <c r="AT590" t="s">
        <v>153301</v>
      </c>
    </row>
    <row r="591" spans="1:46" x14ac:dyDescent="0.25">
      <c r="A591" t="s">
        <v>133</v>
      </c>
      <c r="B591" t="s">
        <v>42</v>
      </c>
      <c r="C591" t="s">
        <v>134</v>
      </c>
      <c r="D591" t="s">
        <v>71</v>
      </c>
      <c r="E591" t="s">
        <v>135</v>
      </c>
      <c r="F591" t="s">
        <v>46</v>
      </c>
      <c r="G591" t="s">
        <v>36918</v>
      </c>
      <c r="H591" t="s">
        <v>36919</v>
      </c>
      <c r="I591" t="s">
        <v>36920</v>
      </c>
      <c r="J591" t="s">
        <v>50</v>
      </c>
      <c r="K591" t="s">
        <v>51</v>
      </c>
      <c r="L591" t="s">
        <v>7731</v>
      </c>
      <c r="M591" t="s">
        <v>53</v>
      </c>
      <c r="N591" t="s">
        <v>54</v>
      </c>
      <c r="O591" t="s">
        <v>55</v>
      </c>
      <c r="P591" s="1">
        <v>46029</v>
      </c>
      <c r="Q591" s="1">
        <v>46042</v>
      </c>
      <c r="R591" s="1">
        <v>46387</v>
      </c>
      <c r="S591" t="s">
        <v>56</v>
      </c>
      <c r="T591" t="s">
        <v>57</v>
      </c>
      <c r="U591" t="s">
        <v>36921</v>
      </c>
      <c r="V591" t="s">
        <v>36922</v>
      </c>
      <c r="W591" t="s">
        <v>61</v>
      </c>
      <c r="X591" s="3">
        <v>116746484</v>
      </c>
      <c r="Y591" t="s">
        <v>63</v>
      </c>
      <c r="Z591" s="5">
        <v>37259516</v>
      </c>
      <c r="AA591" t="s">
        <v>8243</v>
      </c>
      <c r="AB591" s="6">
        <f t="shared" si="9"/>
        <v>0.31914893471224365</v>
      </c>
      <c r="AC591" t="s">
        <v>63</v>
      </c>
      <c r="AD591" t="s">
        <v>63</v>
      </c>
      <c r="AE591" t="s">
        <v>63</v>
      </c>
      <c r="AF591" t="s">
        <v>8243</v>
      </c>
      <c r="AG591" t="s">
        <v>8243</v>
      </c>
      <c r="AH591" t="s">
        <v>67</v>
      </c>
      <c r="AI591" t="s">
        <v>60</v>
      </c>
      <c r="AJ591">
        <v>0</v>
      </c>
      <c r="AK591" t="s">
        <v>68</v>
      </c>
      <c r="AL591" t="s">
        <v>68</v>
      </c>
      <c r="AM591" t="s">
        <v>36923</v>
      </c>
      <c r="AN591" t="s">
        <v>36922</v>
      </c>
      <c r="AO591" t="s">
        <v>70</v>
      </c>
      <c r="AP591" t="s">
        <v>224</v>
      </c>
      <c r="AQ591" t="s">
        <v>153301</v>
      </c>
      <c r="AR591" t="s">
        <v>153301</v>
      </c>
      <c r="AS591" t="s">
        <v>153301</v>
      </c>
      <c r="AT591" t="s">
        <v>153301</v>
      </c>
    </row>
    <row r="592" spans="1:46" x14ac:dyDescent="0.25">
      <c r="A592" t="s">
        <v>133</v>
      </c>
      <c r="B592" t="s">
        <v>42</v>
      </c>
      <c r="C592" t="s">
        <v>134</v>
      </c>
      <c r="D592" t="s">
        <v>71</v>
      </c>
      <c r="E592" t="s">
        <v>135</v>
      </c>
      <c r="F592" t="s">
        <v>46</v>
      </c>
      <c r="G592" t="s">
        <v>126201</v>
      </c>
      <c r="H592" t="s">
        <v>126202</v>
      </c>
      <c r="I592" t="s">
        <v>126203</v>
      </c>
      <c r="J592" t="s">
        <v>50</v>
      </c>
      <c r="K592" t="s">
        <v>51</v>
      </c>
      <c r="L592" t="s">
        <v>126204</v>
      </c>
      <c r="M592" t="s">
        <v>53</v>
      </c>
      <c r="N592" t="s">
        <v>54</v>
      </c>
      <c r="O592" t="s">
        <v>55</v>
      </c>
      <c r="P592" s="1">
        <v>46030</v>
      </c>
      <c r="Q592" s="1">
        <v>46036</v>
      </c>
      <c r="R592" s="1">
        <v>46387</v>
      </c>
      <c r="S592" t="s">
        <v>56</v>
      </c>
      <c r="T592" t="s">
        <v>57</v>
      </c>
      <c r="U592" t="s">
        <v>126205</v>
      </c>
      <c r="V592" t="s">
        <v>126206</v>
      </c>
      <c r="W592" t="s">
        <v>61</v>
      </c>
      <c r="X592" s="3">
        <v>119230452</v>
      </c>
      <c r="Y592" t="s">
        <v>63</v>
      </c>
      <c r="Z592" s="4" t="s">
        <v>63</v>
      </c>
      <c r="AA592" t="s">
        <v>892</v>
      </c>
      <c r="AB592" s="6">
        <f t="shared" si="9"/>
        <v>0</v>
      </c>
      <c r="AC592" t="s">
        <v>63</v>
      </c>
      <c r="AD592" t="s">
        <v>63</v>
      </c>
      <c r="AE592" t="s">
        <v>63</v>
      </c>
      <c r="AF592" t="s">
        <v>892</v>
      </c>
      <c r="AG592" t="s">
        <v>63</v>
      </c>
      <c r="AH592" t="s">
        <v>67</v>
      </c>
      <c r="AI592" t="s">
        <v>60</v>
      </c>
      <c r="AJ592">
        <v>0</v>
      </c>
      <c r="AK592" t="s">
        <v>68</v>
      </c>
      <c r="AL592" t="s">
        <v>68</v>
      </c>
      <c r="AM592" t="s">
        <v>126207</v>
      </c>
      <c r="AN592" t="s">
        <v>126206</v>
      </c>
      <c r="AO592" t="s">
        <v>70</v>
      </c>
      <c r="AP592" t="s">
        <v>144</v>
      </c>
      <c r="AQ592" t="s">
        <v>153301</v>
      </c>
      <c r="AR592" t="s">
        <v>153301</v>
      </c>
      <c r="AS592" t="s">
        <v>153301</v>
      </c>
      <c r="AT592" t="s">
        <v>153301</v>
      </c>
    </row>
    <row r="593" spans="1:46" x14ac:dyDescent="0.25">
      <c r="A593" t="s">
        <v>133</v>
      </c>
      <c r="B593" t="s">
        <v>42</v>
      </c>
      <c r="C593" t="s">
        <v>134</v>
      </c>
      <c r="D593" t="s">
        <v>71</v>
      </c>
      <c r="E593" t="s">
        <v>135</v>
      </c>
      <c r="F593" t="s">
        <v>46</v>
      </c>
      <c r="G593" t="s">
        <v>50964</v>
      </c>
      <c r="H593" t="s">
        <v>50965</v>
      </c>
      <c r="I593" t="s">
        <v>50966</v>
      </c>
      <c r="J593" t="s">
        <v>50</v>
      </c>
      <c r="K593" t="s">
        <v>51</v>
      </c>
      <c r="L593" t="s">
        <v>50967</v>
      </c>
      <c r="M593" t="s">
        <v>53</v>
      </c>
      <c r="N593" t="s">
        <v>54</v>
      </c>
      <c r="O593" t="s">
        <v>55</v>
      </c>
      <c r="P593" s="1">
        <v>46029</v>
      </c>
      <c r="Q593" s="1">
        <v>46037</v>
      </c>
      <c r="R593" s="1">
        <v>46387</v>
      </c>
      <c r="S593" t="s">
        <v>56</v>
      </c>
      <c r="T593" t="s">
        <v>57</v>
      </c>
      <c r="U593" t="s">
        <v>50968</v>
      </c>
      <c r="V593" t="s">
        <v>50969</v>
      </c>
      <c r="W593" t="s">
        <v>61</v>
      </c>
      <c r="X593" s="3">
        <v>123600084</v>
      </c>
      <c r="Y593" t="s">
        <v>63</v>
      </c>
      <c r="Z593" s="5">
        <v>41200028</v>
      </c>
      <c r="AA593" t="s">
        <v>12600</v>
      </c>
      <c r="AB593" s="6">
        <f t="shared" si="9"/>
        <v>0.33333333333333331</v>
      </c>
      <c r="AC593" t="s">
        <v>63</v>
      </c>
      <c r="AD593" t="s">
        <v>63</v>
      </c>
      <c r="AE593" t="s">
        <v>63</v>
      </c>
      <c r="AF593" t="s">
        <v>12600</v>
      </c>
      <c r="AG593" t="s">
        <v>63</v>
      </c>
      <c r="AH593" t="s">
        <v>67</v>
      </c>
      <c r="AI593" t="s">
        <v>60</v>
      </c>
      <c r="AJ593">
        <v>0</v>
      </c>
      <c r="AK593" t="s">
        <v>68</v>
      </c>
      <c r="AL593" t="s">
        <v>68</v>
      </c>
      <c r="AM593" t="s">
        <v>50970</v>
      </c>
      <c r="AN593" t="s">
        <v>50971</v>
      </c>
      <c r="AO593" t="s">
        <v>70</v>
      </c>
      <c r="AP593" t="s">
        <v>144</v>
      </c>
      <c r="AQ593" t="s">
        <v>153301</v>
      </c>
      <c r="AR593" t="s">
        <v>153301</v>
      </c>
      <c r="AS593" t="s">
        <v>153301</v>
      </c>
      <c r="AT593" t="s">
        <v>153301</v>
      </c>
    </row>
    <row r="594" spans="1:46" x14ac:dyDescent="0.25">
      <c r="A594" t="s">
        <v>133</v>
      </c>
      <c r="B594" t="s">
        <v>42</v>
      </c>
      <c r="C594" t="s">
        <v>134</v>
      </c>
      <c r="D594" t="s">
        <v>71</v>
      </c>
      <c r="E594" t="s">
        <v>135</v>
      </c>
      <c r="F594" t="s">
        <v>46</v>
      </c>
      <c r="G594" t="s">
        <v>99814</v>
      </c>
      <c r="H594" t="s">
        <v>99815</v>
      </c>
      <c r="I594" t="s">
        <v>99816</v>
      </c>
      <c r="J594" t="s">
        <v>50</v>
      </c>
      <c r="K594" t="s">
        <v>51</v>
      </c>
      <c r="L594" t="s">
        <v>99822</v>
      </c>
      <c r="M594" t="s">
        <v>53</v>
      </c>
      <c r="N594" t="s">
        <v>54</v>
      </c>
      <c r="O594" t="s">
        <v>55</v>
      </c>
      <c r="P594" s="1">
        <v>46033</v>
      </c>
      <c r="Q594" s="1">
        <v>46040</v>
      </c>
      <c r="R594" s="1">
        <v>46387</v>
      </c>
      <c r="S594" t="s">
        <v>56</v>
      </c>
      <c r="T594" t="s">
        <v>57</v>
      </c>
      <c r="U594" t="s">
        <v>99817</v>
      </c>
      <c r="V594" t="s">
        <v>99818</v>
      </c>
      <c r="W594" t="s">
        <v>61</v>
      </c>
      <c r="X594" s="3">
        <v>137475000</v>
      </c>
      <c r="Y594" t="s">
        <v>63</v>
      </c>
      <c r="Z594" s="5">
        <v>43875000</v>
      </c>
      <c r="AA594" t="s">
        <v>99819</v>
      </c>
      <c r="AB594" s="6">
        <f t="shared" si="9"/>
        <v>0.31914893617021278</v>
      </c>
      <c r="AC594" t="s">
        <v>63</v>
      </c>
      <c r="AD594" t="s">
        <v>63</v>
      </c>
      <c r="AE594" t="s">
        <v>63</v>
      </c>
      <c r="AF594" t="s">
        <v>99819</v>
      </c>
      <c r="AG594" t="s">
        <v>63</v>
      </c>
      <c r="AH594" t="s">
        <v>67</v>
      </c>
      <c r="AI594" t="s">
        <v>60</v>
      </c>
      <c r="AJ594">
        <v>0</v>
      </c>
      <c r="AK594" t="s">
        <v>68</v>
      </c>
      <c r="AL594" t="s">
        <v>68</v>
      </c>
      <c r="AM594" t="s">
        <v>99820</v>
      </c>
      <c r="AN594" t="s">
        <v>99821</v>
      </c>
      <c r="AO594" t="s">
        <v>70</v>
      </c>
      <c r="AP594" t="s">
        <v>224</v>
      </c>
      <c r="AQ594" t="s">
        <v>153301</v>
      </c>
      <c r="AR594" t="s">
        <v>153301</v>
      </c>
      <c r="AS594" t="s">
        <v>153301</v>
      </c>
      <c r="AT594" t="s">
        <v>153301</v>
      </c>
    </row>
    <row r="595" spans="1:46" x14ac:dyDescent="0.25">
      <c r="A595" t="s">
        <v>133</v>
      </c>
      <c r="B595" t="s">
        <v>42</v>
      </c>
      <c r="C595" t="s">
        <v>134</v>
      </c>
      <c r="D595" t="s">
        <v>71</v>
      </c>
      <c r="E595" t="s">
        <v>135</v>
      </c>
      <c r="F595" t="s">
        <v>46</v>
      </c>
      <c r="G595" t="s">
        <v>148072</v>
      </c>
      <c r="H595" t="s">
        <v>148073</v>
      </c>
      <c r="I595" t="s">
        <v>148074</v>
      </c>
      <c r="J595" t="s">
        <v>50</v>
      </c>
      <c r="K595" t="s">
        <v>51</v>
      </c>
      <c r="L595" t="s">
        <v>148075</v>
      </c>
      <c r="M595" t="s">
        <v>53</v>
      </c>
      <c r="N595" t="s">
        <v>54</v>
      </c>
      <c r="O595" t="s">
        <v>55</v>
      </c>
      <c r="P595" s="1">
        <v>46029</v>
      </c>
      <c r="Q595" s="1">
        <v>46036</v>
      </c>
      <c r="R595" s="1">
        <v>46387</v>
      </c>
      <c r="S595" t="s">
        <v>56</v>
      </c>
      <c r="T595" t="s">
        <v>57</v>
      </c>
      <c r="U595" t="s">
        <v>148076</v>
      </c>
      <c r="V595" t="s">
        <v>148077</v>
      </c>
      <c r="W595" t="s">
        <v>61</v>
      </c>
      <c r="X595" s="3">
        <v>169407276</v>
      </c>
      <c r="Y595" t="s">
        <v>63</v>
      </c>
      <c r="Z595" s="4" t="s">
        <v>63</v>
      </c>
      <c r="AA595" t="s">
        <v>148078</v>
      </c>
      <c r="AB595" s="6">
        <f t="shared" si="9"/>
        <v>0</v>
      </c>
      <c r="AC595" t="s">
        <v>63</v>
      </c>
      <c r="AD595" t="s">
        <v>63</v>
      </c>
      <c r="AE595" t="s">
        <v>63</v>
      </c>
      <c r="AF595" t="s">
        <v>148078</v>
      </c>
      <c r="AG595" t="s">
        <v>63</v>
      </c>
      <c r="AH595" t="s">
        <v>67</v>
      </c>
      <c r="AI595" t="s">
        <v>60</v>
      </c>
      <c r="AJ595">
        <v>0</v>
      </c>
      <c r="AK595" t="s">
        <v>68</v>
      </c>
      <c r="AL595" t="s">
        <v>68</v>
      </c>
      <c r="AM595" t="s">
        <v>148079</v>
      </c>
      <c r="AN595" t="s">
        <v>148077</v>
      </c>
      <c r="AO595" t="s">
        <v>70</v>
      </c>
      <c r="AP595" t="s">
        <v>144</v>
      </c>
      <c r="AQ595" t="s">
        <v>153301</v>
      </c>
      <c r="AR595" t="s">
        <v>153301</v>
      </c>
      <c r="AS595" t="s">
        <v>153301</v>
      </c>
      <c r="AT595" t="s">
        <v>153301</v>
      </c>
    </row>
    <row r="596" spans="1:46" x14ac:dyDescent="0.25">
      <c r="A596" t="s">
        <v>133</v>
      </c>
      <c r="B596" t="s">
        <v>42</v>
      </c>
      <c r="C596" t="s">
        <v>134</v>
      </c>
      <c r="D596" t="s">
        <v>71</v>
      </c>
      <c r="E596" t="s">
        <v>135</v>
      </c>
      <c r="F596" t="s">
        <v>46</v>
      </c>
      <c r="G596" t="s">
        <v>91300</v>
      </c>
      <c r="H596" t="s">
        <v>91301</v>
      </c>
      <c r="I596" t="s">
        <v>91302</v>
      </c>
      <c r="J596" t="s">
        <v>50</v>
      </c>
      <c r="K596" t="s">
        <v>51</v>
      </c>
      <c r="L596" t="s">
        <v>1916</v>
      </c>
      <c r="M596" t="s">
        <v>53</v>
      </c>
      <c r="N596" t="s">
        <v>54</v>
      </c>
      <c r="O596" t="s">
        <v>55</v>
      </c>
      <c r="P596" s="1">
        <v>46030</v>
      </c>
      <c r="Q596" s="1">
        <v>46055</v>
      </c>
      <c r="R596" s="1">
        <v>46387</v>
      </c>
      <c r="S596" t="s">
        <v>56</v>
      </c>
      <c r="T596" t="s">
        <v>57</v>
      </c>
      <c r="U596" t="s">
        <v>91303</v>
      </c>
      <c r="V596" t="s">
        <v>91304</v>
      </c>
      <c r="W596" t="s">
        <v>61</v>
      </c>
      <c r="X596" s="3">
        <v>65493512</v>
      </c>
      <c r="Y596" t="s">
        <v>63</v>
      </c>
      <c r="Z596" s="5">
        <v>5695088</v>
      </c>
      <c r="AA596" t="s">
        <v>61467</v>
      </c>
      <c r="AB596" s="6">
        <f t="shared" si="9"/>
        <v>8.6956521739130432E-2</v>
      </c>
      <c r="AC596" t="s">
        <v>33613</v>
      </c>
      <c r="AD596" t="s">
        <v>63</v>
      </c>
      <c r="AE596" t="s">
        <v>63</v>
      </c>
      <c r="AF596" t="s">
        <v>61467</v>
      </c>
      <c r="AG596" t="s">
        <v>63</v>
      </c>
      <c r="AH596" t="s">
        <v>67</v>
      </c>
      <c r="AI596" t="s">
        <v>60</v>
      </c>
      <c r="AJ596">
        <v>0</v>
      </c>
      <c r="AK596" t="s">
        <v>68</v>
      </c>
      <c r="AL596" t="s">
        <v>68</v>
      </c>
      <c r="AM596" t="s">
        <v>91305</v>
      </c>
      <c r="AN596" t="s">
        <v>91306</v>
      </c>
      <c r="AO596" t="s">
        <v>70</v>
      </c>
      <c r="AP596" t="s">
        <v>446</v>
      </c>
      <c r="AQ596" t="s">
        <v>153301</v>
      </c>
      <c r="AR596" t="s">
        <v>153301</v>
      </c>
      <c r="AS596" t="s">
        <v>153301</v>
      </c>
      <c r="AT596" t="s">
        <v>153301</v>
      </c>
    </row>
    <row r="597" spans="1:46" x14ac:dyDescent="0.25">
      <c r="A597" t="s">
        <v>133</v>
      </c>
      <c r="B597" t="s">
        <v>42</v>
      </c>
      <c r="C597" t="s">
        <v>134</v>
      </c>
      <c r="D597" t="s">
        <v>71</v>
      </c>
      <c r="E597" t="s">
        <v>135</v>
      </c>
      <c r="F597" t="s">
        <v>46</v>
      </c>
      <c r="G597" t="s">
        <v>122718</v>
      </c>
      <c r="H597" t="s">
        <v>122719</v>
      </c>
      <c r="I597" t="s">
        <v>122720</v>
      </c>
      <c r="J597" t="s">
        <v>50</v>
      </c>
      <c r="K597" t="s">
        <v>51</v>
      </c>
      <c r="L597" t="s">
        <v>122721</v>
      </c>
      <c r="M597" t="s">
        <v>53</v>
      </c>
      <c r="N597" t="s">
        <v>54</v>
      </c>
      <c r="O597" t="s">
        <v>55</v>
      </c>
      <c r="P597" s="1">
        <v>46033</v>
      </c>
      <c r="Q597" s="1">
        <v>46049</v>
      </c>
      <c r="R597" s="1">
        <v>46387</v>
      </c>
      <c r="S597" t="s">
        <v>56</v>
      </c>
      <c r="T597" t="s">
        <v>57</v>
      </c>
      <c r="U597" t="s">
        <v>122722</v>
      </c>
      <c r="V597" t="s">
        <v>122723</v>
      </c>
      <c r="W597" t="s">
        <v>61</v>
      </c>
      <c r="X597" s="3">
        <v>132378558</v>
      </c>
      <c r="Y597" t="s">
        <v>63</v>
      </c>
      <c r="Z597" s="4" t="s">
        <v>63</v>
      </c>
      <c r="AA597" t="s">
        <v>445</v>
      </c>
      <c r="AB597" s="6">
        <f t="shared" si="9"/>
        <v>0</v>
      </c>
      <c r="AC597" t="s">
        <v>63</v>
      </c>
      <c r="AD597" t="s">
        <v>63</v>
      </c>
      <c r="AE597" t="s">
        <v>63</v>
      </c>
      <c r="AF597" t="s">
        <v>445</v>
      </c>
      <c r="AG597" t="s">
        <v>63</v>
      </c>
      <c r="AH597" t="s">
        <v>67</v>
      </c>
      <c r="AI597" t="s">
        <v>60</v>
      </c>
      <c r="AJ597">
        <v>0</v>
      </c>
      <c r="AK597" t="s">
        <v>68</v>
      </c>
      <c r="AL597" t="s">
        <v>68</v>
      </c>
      <c r="AM597" t="s">
        <v>122724</v>
      </c>
      <c r="AN597" t="s">
        <v>122725</v>
      </c>
      <c r="AO597" t="s">
        <v>70</v>
      </c>
      <c r="AP597" t="s">
        <v>446</v>
      </c>
      <c r="AQ597" t="s">
        <v>153301</v>
      </c>
      <c r="AR597" t="s">
        <v>153301</v>
      </c>
      <c r="AS597" t="s">
        <v>153301</v>
      </c>
      <c r="AT597" t="s">
        <v>153301</v>
      </c>
    </row>
    <row r="598" spans="1:46" x14ac:dyDescent="0.25">
      <c r="A598" t="s">
        <v>133</v>
      </c>
      <c r="B598" t="s">
        <v>42</v>
      </c>
      <c r="C598" t="s">
        <v>134</v>
      </c>
      <c r="D598" t="s">
        <v>71</v>
      </c>
      <c r="E598" t="s">
        <v>135</v>
      </c>
      <c r="F598" t="s">
        <v>46</v>
      </c>
      <c r="G598" t="s">
        <v>58615</v>
      </c>
      <c r="H598" t="s">
        <v>58616</v>
      </c>
      <c r="I598" t="s">
        <v>58617</v>
      </c>
      <c r="J598" t="s">
        <v>50</v>
      </c>
      <c r="K598" t="s">
        <v>51</v>
      </c>
      <c r="L598" t="s">
        <v>46317</v>
      </c>
      <c r="M598" t="s">
        <v>53</v>
      </c>
      <c r="N598" t="s">
        <v>54</v>
      </c>
      <c r="O598" t="s">
        <v>55</v>
      </c>
      <c r="P598" s="1">
        <v>46033</v>
      </c>
      <c r="Q598" s="1">
        <v>46042</v>
      </c>
      <c r="R598" s="1">
        <v>46387</v>
      </c>
      <c r="S598" t="s">
        <v>56</v>
      </c>
      <c r="T598" t="s">
        <v>57</v>
      </c>
      <c r="U598" t="s">
        <v>58618</v>
      </c>
      <c r="V598" t="s">
        <v>58619</v>
      </c>
      <c r="W598" t="s">
        <v>61</v>
      </c>
      <c r="X598" s="3">
        <v>143350000</v>
      </c>
      <c r="Y598" t="s">
        <v>63</v>
      </c>
      <c r="Z598" s="5">
        <v>46100000</v>
      </c>
      <c r="AA598" t="s">
        <v>30470</v>
      </c>
      <c r="AB598" s="6">
        <f t="shared" si="9"/>
        <v>0.3215905127310778</v>
      </c>
      <c r="AC598" t="s">
        <v>63</v>
      </c>
      <c r="AD598" t="s">
        <v>63</v>
      </c>
      <c r="AE598" t="s">
        <v>63</v>
      </c>
      <c r="AF598" t="s">
        <v>30470</v>
      </c>
      <c r="AG598" t="s">
        <v>63</v>
      </c>
      <c r="AH598" t="s">
        <v>67</v>
      </c>
      <c r="AI598" t="s">
        <v>60</v>
      </c>
      <c r="AJ598">
        <v>0</v>
      </c>
      <c r="AK598" t="s">
        <v>68</v>
      </c>
      <c r="AL598" t="s">
        <v>68</v>
      </c>
      <c r="AM598" t="s">
        <v>58620</v>
      </c>
      <c r="AN598" t="s">
        <v>58621</v>
      </c>
      <c r="AO598" t="s">
        <v>70</v>
      </c>
      <c r="AP598" t="s">
        <v>224</v>
      </c>
      <c r="AQ598" t="s">
        <v>153301</v>
      </c>
      <c r="AR598" t="s">
        <v>153301</v>
      </c>
      <c r="AS598" t="s">
        <v>153301</v>
      </c>
      <c r="AT598" t="s">
        <v>153301</v>
      </c>
    </row>
    <row r="599" spans="1:46" x14ac:dyDescent="0.25">
      <c r="A599" t="s">
        <v>133</v>
      </c>
      <c r="B599" t="s">
        <v>42</v>
      </c>
      <c r="C599" t="s">
        <v>134</v>
      </c>
      <c r="D599" t="s">
        <v>71</v>
      </c>
      <c r="E599" t="s">
        <v>135</v>
      </c>
      <c r="F599" t="s">
        <v>46</v>
      </c>
      <c r="G599" t="s">
        <v>144808</v>
      </c>
      <c r="H599" t="s">
        <v>144809</v>
      </c>
      <c r="I599" t="s">
        <v>144810</v>
      </c>
      <c r="J599" t="s">
        <v>50</v>
      </c>
      <c r="K599" t="s">
        <v>51</v>
      </c>
      <c r="L599" t="s">
        <v>144811</v>
      </c>
      <c r="M599" t="s">
        <v>53</v>
      </c>
      <c r="N599" t="s">
        <v>54</v>
      </c>
      <c r="O599" t="s">
        <v>55</v>
      </c>
      <c r="P599" s="1">
        <v>46029</v>
      </c>
      <c r="Q599" s="1">
        <v>46038</v>
      </c>
      <c r="R599" s="1">
        <v>46387</v>
      </c>
      <c r="S599" t="s">
        <v>56</v>
      </c>
      <c r="T599" t="s">
        <v>57</v>
      </c>
      <c r="U599" t="s">
        <v>144812</v>
      </c>
      <c r="V599" t="s">
        <v>144813</v>
      </c>
      <c r="W599" t="s">
        <v>61</v>
      </c>
      <c r="X599" s="3">
        <v>112392600</v>
      </c>
      <c r="Y599" t="s">
        <v>63</v>
      </c>
      <c r="Z599" s="5">
        <v>37464200</v>
      </c>
      <c r="AA599" t="s">
        <v>26988</v>
      </c>
      <c r="AB599" s="6">
        <f t="shared" si="9"/>
        <v>0.33333333333333331</v>
      </c>
      <c r="AC599" t="s">
        <v>96587</v>
      </c>
      <c r="AD599" t="s">
        <v>63</v>
      </c>
      <c r="AE599" t="s">
        <v>63</v>
      </c>
      <c r="AF599" t="s">
        <v>26988</v>
      </c>
      <c r="AG599" t="s">
        <v>63</v>
      </c>
      <c r="AH599" t="s">
        <v>67</v>
      </c>
      <c r="AI599" t="s">
        <v>60</v>
      </c>
      <c r="AJ599">
        <v>0</v>
      </c>
      <c r="AK599" t="s">
        <v>68</v>
      </c>
      <c r="AL599" t="s">
        <v>68</v>
      </c>
      <c r="AM599" t="s">
        <v>144814</v>
      </c>
      <c r="AN599" t="s">
        <v>144813</v>
      </c>
      <c r="AO599" t="s">
        <v>70</v>
      </c>
      <c r="AP599" t="s">
        <v>144</v>
      </c>
      <c r="AQ599" t="s">
        <v>153301</v>
      </c>
      <c r="AR599" t="s">
        <v>153301</v>
      </c>
      <c r="AS599" t="s">
        <v>153301</v>
      </c>
      <c r="AT599" t="s">
        <v>153301</v>
      </c>
    </row>
    <row r="600" spans="1:46" x14ac:dyDescent="0.25">
      <c r="A600" t="s">
        <v>133</v>
      </c>
      <c r="B600" t="s">
        <v>42</v>
      </c>
      <c r="C600" t="s">
        <v>134</v>
      </c>
      <c r="D600" t="s">
        <v>71</v>
      </c>
      <c r="E600" t="s">
        <v>135</v>
      </c>
      <c r="F600" t="s">
        <v>46</v>
      </c>
      <c r="G600" t="s">
        <v>118147</v>
      </c>
      <c r="H600" t="s">
        <v>118148</v>
      </c>
      <c r="I600" t="s">
        <v>118149</v>
      </c>
      <c r="J600" t="s">
        <v>50</v>
      </c>
      <c r="K600" t="s">
        <v>51</v>
      </c>
      <c r="L600" t="s">
        <v>21031</v>
      </c>
      <c r="M600" t="s">
        <v>53</v>
      </c>
      <c r="N600" t="s">
        <v>54</v>
      </c>
      <c r="O600" t="s">
        <v>55</v>
      </c>
      <c r="P600" s="1">
        <v>46029</v>
      </c>
      <c r="Q600" s="1">
        <v>46041</v>
      </c>
      <c r="R600" s="1">
        <v>46387</v>
      </c>
      <c r="S600" t="s">
        <v>56</v>
      </c>
      <c r="T600" t="s">
        <v>57</v>
      </c>
      <c r="U600" t="s">
        <v>118150</v>
      </c>
      <c r="V600" t="s">
        <v>118151</v>
      </c>
      <c r="W600" t="s">
        <v>61</v>
      </c>
      <c r="X600" s="3">
        <v>54107810</v>
      </c>
      <c r="Y600" t="s">
        <v>63</v>
      </c>
      <c r="Z600" s="5">
        <v>3453690</v>
      </c>
      <c r="AA600" t="s">
        <v>393</v>
      </c>
      <c r="AB600" s="6">
        <f t="shared" si="9"/>
        <v>6.3829787234042548E-2</v>
      </c>
      <c r="AC600" t="s">
        <v>16279</v>
      </c>
      <c r="AD600" t="s">
        <v>63</v>
      </c>
      <c r="AE600" t="s">
        <v>63</v>
      </c>
      <c r="AF600" t="s">
        <v>393</v>
      </c>
      <c r="AG600" t="s">
        <v>63</v>
      </c>
      <c r="AH600" t="s">
        <v>67</v>
      </c>
      <c r="AI600" t="s">
        <v>60</v>
      </c>
      <c r="AJ600">
        <v>0</v>
      </c>
      <c r="AK600" t="s">
        <v>68</v>
      </c>
      <c r="AL600" t="s">
        <v>68</v>
      </c>
      <c r="AM600" t="s">
        <v>118152</v>
      </c>
      <c r="AN600" t="s">
        <v>118153</v>
      </c>
      <c r="AO600" t="s">
        <v>70</v>
      </c>
      <c r="AP600" t="s">
        <v>224</v>
      </c>
      <c r="AQ600" t="s">
        <v>153301</v>
      </c>
      <c r="AR600" t="s">
        <v>153301</v>
      </c>
      <c r="AS600" t="s">
        <v>153301</v>
      </c>
      <c r="AT600" t="s">
        <v>153301</v>
      </c>
    </row>
    <row r="601" spans="1:46" x14ac:dyDescent="0.25">
      <c r="A601" t="s">
        <v>133</v>
      </c>
      <c r="B601" t="s">
        <v>42</v>
      </c>
      <c r="C601" t="s">
        <v>134</v>
      </c>
      <c r="D601" t="s">
        <v>71</v>
      </c>
      <c r="E601" t="s">
        <v>135</v>
      </c>
      <c r="F601" t="s">
        <v>46</v>
      </c>
      <c r="G601" t="s">
        <v>118560</v>
      </c>
      <c r="H601" t="s">
        <v>118561</v>
      </c>
      <c r="I601" t="s">
        <v>118562</v>
      </c>
      <c r="J601" t="s">
        <v>50</v>
      </c>
      <c r="K601" t="s">
        <v>51</v>
      </c>
      <c r="L601" t="s">
        <v>118566</v>
      </c>
      <c r="M601" t="s">
        <v>53</v>
      </c>
      <c r="N601" t="s">
        <v>54</v>
      </c>
      <c r="O601" t="s">
        <v>55</v>
      </c>
      <c r="P601" s="1">
        <v>46029</v>
      </c>
      <c r="Q601" s="1">
        <v>46036</v>
      </c>
      <c r="R601" s="1">
        <v>46387</v>
      </c>
      <c r="S601" t="s">
        <v>56</v>
      </c>
      <c r="T601" t="s">
        <v>57</v>
      </c>
      <c r="U601" t="s">
        <v>118563</v>
      </c>
      <c r="V601" t="s">
        <v>118564</v>
      </c>
      <c r="W601" t="s">
        <v>61</v>
      </c>
      <c r="X601" s="3">
        <v>154133736</v>
      </c>
      <c r="Y601" t="s">
        <v>63</v>
      </c>
      <c r="Z601" s="5">
        <v>51377912</v>
      </c>
      <c r="AA601" t="s">
        <v>142</v>
      </c>
      <c r="AB601" s="6">
        <f t="shared" si="9"/>
        <v>0.33333333333333331</v>
      </c>
      <c r="AC601" t="s">
        <v>63</v>
      </c>
      <c r="AD601" t="s">
        <v>63</v>
      </c>
      <c r="AE601" t="s">
        <v>63</v>
      </c>
      <c r="AF601" t="s">
        <v>142</v>
      </c>
      <c r="AG601" t="s">
        <v>63</v>
      </c>
      <c r="AH601" t="s">
        <v>67</v>
      </c>
      <c r="AI601" t="s">
        <v>60</v>
      </c>
      <c r="AJ601">
        <v>0</v>
      </c>
      <c r="AK601" t="s">
        <v>68</v>
      </c>
      <c r="AL601" t="s">
        <v>68</v>
      </c>
      <c r="AM601" t="s">
        <v>118565</v>
      </c>
      <c r="AN601" t="s">
        <v>118564</v>
      </c>
      <c r="AO601" t="s">
        <v>70</v>
      </c>
      <c r="AP601" t="s">
        <v>144</v>
      </c>
      <c r="AQ601" t="s">
        <v>153301</v>
      </c>
      <c r="AR601" t="s">
        <v>153301</v>
      </c>
      <c r="AS601" t="s">
        <v>153301</v>
      </c>
      <c r="AT601" t="s">
        <v>153301</v>
      </c>
    </row>
    <row r="602" spans="1:46" x14ac:dyDescent="0.25">
      <c r="A602" t="s">
        <v>133</v>
      </c>
      <c r="B602" t="s">
        <v>42</v>
      </c>
      <c r="C602" t="s">
        <v>134</v>
      </c>
      <c r="D602" t="s">
        <v>71</v>
      </c>
      <c r="E602" t="s">
        <v>135</v>
      </c>
      <c r="F602" t="s">
        <v>46</v>
      </c>
      <c r="G602" t="s">
        <v>104839</v>
      </c>
      <c r="H602" t="s">
        <v>104840</v>
      </c>
      <c r="I602" t="s">
        <v>104841</v>
      </c>
      <c r="J602" t="s">
        <v>50</v>
      </c>
      <c r="K602" t="s">
        <v>51</v>
      </c>
      <c r="L602" t="s">
        <v>12162</v>
      </c>
      <c r="M602" t="s">
        <v>53</v>
      </c>
      <c r="N602" t="s">
        <v>54</v>
      </c>
      <c r="O602" t="s">
        <v>55</v>
      </c>
      <c r="P602" s="1">
        <v>46030</v>
      </c>
      <c r="Q602" s="1">
        <v>46039</v>
      </c>
      <c r="R602" s="1">
        <v>46387</v>
      </c>
      <c r="S602" t="s">
        <v>56</v>
      </c>
      <c r="T602" t="s">
        <v>57</v>
      </c>
      <c r="U602" t="s">
        <v>104842</v>
      </c>
      <c r="V602" t="s">
        <v>104843</v>
      </c>
      <c r="W602" t="s">
        <v>61</v>
      </c>
      <c r="X602" s="3">
        <v>54107810</v>
      </c>
      <c r="Y602" t="s">
        <v>63</v>
      </c>
      <c r="Z602" s="4" t="s">
        <v>63</v>
      </c>
      <c r="AA602" t="s">
        <v>21717</v>
      </c>
      <c r="AB602" s="6">
        <f t="shared" si="9"/>
        <v>0</v>
      </c>
      <c r="AC602" t="s">
        <v>63</v>
      </c>
      <c r="AD602" t="s">
        <v>63</v>
      </c>
      <c r="AE602" t="s">
        <v>63</v>
      </c>
      <c r="AF602" t="s">
        <v>21717</v>
      </c>
      <c r="AG602" t="s">
        <v>63</v>
      </c>
      <c r="AH602" t="s">
        <v>67</v>
      </c>
      <c r="AI602" t="s">
        <v>60</v>
      </c>
      <c r="AJ602">
        <v>0</v>
      </c>
      <c r="AK602" t="s">
        <v>68</v>
      </c>
      <c r="AL602" t="s">
        <v>68</v>
      </c>
      <c r="AM602" t="s">
        <v>104844</v>
      </c>
      <c r="AN602" t="s">
        <v>104843</v>
      </c>
      <c r="AO602" t="s">
        <v>70</v>
      </c>
      <c r="AP602" t="s">
        <v>224</v>
      </c>
      <c r="AQ602" t="s">
        <v>153301</v>
      </c>
      <c r="AR602" t="s">
        <v>153301</v>
      </c>
      <c r="AS602" t="s">
        <v>153301</v>
      </c>
      <c r="AT602" t="s">
        <v>153301</v>
      </c>
    </row>
    <row r="603" spans="1:46" x14ac:dyDescent="0.25">
      <c r="A603" t="s">
        <v>133</v>
      </c>
      <c r="B603" t="s">
        <v>42</v>
      </c>
      <c r="C603" t="s">
        <v>134</v>
      </c>
      <c r="D603" t="s">
        <v>71</v>
      </c>
      <c r="E603" t="s">
        <v>135</v>
      </c>
      <c r="F603" t="s">
        <v>46</v>
      </c>
      <c r="G603" t="s">
        <v>46463</v>
      </c>
      <c r="H603" t="s">
        <v>46464</v>
      </c>
      <c r="I603" t="s">
        <v>46465</v>
      </c>
      <c r="J603" t="s">
        <v>50</v>
      </c>
      <c r="K603" t="s">
        <v>51</v>
      </c>
      <c r="L603" t="s">
        <v>46466</v>
      </c>
      <c r="M603" t="s">
        <v>53</v>
      </c>
      <c r="N603" t="s">
        <v>54</v>
      </c>
      <c r="O603" t="s">
        <v>55</v>
      </c>
      <c r="P603" s="1">
        <v>46030</v>
      </c>
      <c r="Q603" s="1">
        <v>46038</v>
      </c>
      <c r="R603" s="1">
        <v>46387</v>
      </c>
      <c r="S603" t="s">
        <v>56</v>
      </c>
      <c r="T603" t="s">
        <v>57</v>
      </c>
      <c r="U603" t="s">
        <v>46467</v>
      </c>
      <c r="V603" t="s">
        <v>46468</v>
      </c>
      <c r="W603" t="s">
        <v>61</v>
      </c>
      <c r="X603" s="3">
        <v>124200000</v>
      </c>
      <c r="Y603" t="s">
        <v>63</v>
      </c>
      <c r="Z603" s="5">
        <v>31050000</v>
      </c>
      <c r="AA603" t="s">
        <v>46470</v>
      </c>
      <c r="AB603" s="6">
        <f t="shared" si="9"/>
        <v>0.25</v>
      </c>
      <c r="AC603" t="s">
        <v>46469</v>
      </c>
      <c r="AD603" t="s">
        <v>63</v>
      </c>
      <c r="AE603" t="s">
        <v>63</v>
      </c>
      <c r="AF603" t="s">
        <v>46470</v>
      </c>
      <c r="AG603" t="s">
        <v>63</v>
      </c>
      <c r="AH603" t="s">
        <v>67</v>
      </c>
      <c r="AI603" t="s">
        <v>60</v>
      </c>
      <c r="AJ603">
        <v>0</v>
      </c>
      <c r="AK603" t="s">
        <v>68</v>
      </c>
      <c r="AL603" t="s">
        <v>68</v>
      </c>
      <c r="AM603" t="s">
        <v>46471</v>
      </c>
      <c r="AN603" t="s">
        <v>46472</v>
      </c>
      <c r="AO603" t="s">
        <v>70</v>
      </c>
      <c r="AP603" t="s">
        <v>144</v>
      </c>
      <c r="AQ603" t="s">
        <v>153301</v>
      </c>
      <c r="AR603" t="s">
        <v>153301</v>
      </c>
      <c r="AS603" t="s">
        <v>153301</v>
      </c>
      <c r="AT603" t="s">
        <v>153301</v>
      </c>
    </row>
    <row r="604" spans="1:46" x14ac:dyDescent="0.25">
      <c r="A604" t="s">
        <v>133</v>
      </c>
      <c r="B604" t="s">
        <v>42</v>
      </c>
      <c r="C604" t="s">
        <v>134</v>
      </c>
      <c r="D604" t="s">
        <v>71</v>
      </c>
      <c r="E604" t="s">
        <v>135</v>
      </c>
      <c r="F604" t="s">
        <v>46</v>
      </c>
      <c r="G604" t="s">
        <v>121769</v>
      </c>
      <c r="H604" t="s">
        <v>121770</v>
      </c>
      <c r="I604" t="s">
        <v>121771</v>
      </c>
      <c r="J604" t="s">
        <v>50</v>
      </c>
      <c r="K604" t="s">
        <v>51</v>
      </c>
      <c r="L604" t="s">
        <v>121772</v>
      </c>
      <c r="M604" t="s">
        <v>53</v>
      </c>
      <c r="N604" t="s">
        <v>54</v>
      </c>
      <c r="O604" t="s">
        <v>55</v>
      </c>
      <c r="P604" s="1">
        <v>46030</v>
      </c>
      <c r="Q604" s="1">
        <v>46038</v>
      </c>
      <c r="R604" s="1">
        <v>46387</v>
      </c>
      <c r="S604" t="s">
        <v>56</v>
      </c>
      <c r="T604" t="s">
        <v>57</v>
      </c>
      <c r="U604" t="s">
        <v>121773</v>
      </c>
      <c r="V604" t="s">
        <v>121774</v>
      </c>
      <c r="W604" t="s">
        <v>61</v>
      </c>
      <c r="X604" s="3">
        <v>55259040</v>
      </c>
      <c r="Y604" t="s">
        <v>63</v>
      </c>
      <c r="Z604" s="4" t="s">
        <v>63</v>
      </c>
      <c r="AA604" t="s">
        <v>2046</v>
      </c>
      <c r="AB604" s="6">
        <f t="shared" si="9"/>
        <v>0</v>
      </c>
      <c r="AC604" t="s">
        <v>63</v>
      </c>
      <c r="AD604" t="s">
        <v>63</v>
      </c>
      <c r="AE604" t="s">
        <v>63</v>
      </c>
      <c r="AF604" t="s">
        <v>2046</v>
      </c>
      <c r="AG604" t="s">
        <v>63</v>
      </c>
      <c r="AH604" t="s">
        <v>67</v>
      </c>
      <c r="AI604" t="s">
        <v>60</v>
      </c>
      <c r="AJ604">
        <v>0</v>
      </c>
      <c r="AK604" t="s">
        <v>68</v>
      </c>
      <c r="AL604" t="s">
        <v>68</v>
      </c>
      <c r="AM604" t="s">
        <v>121775</v>
      </c>
      <c r="AN604" t="s">
        <v>121774</v>
      </c>
      <c r="AO604" t="s">
        <v>70</v>
      </c>
      <c r="AP604" t="s">
        <v>144</v>
      </c>
      <c r="AQ604" t="s">
        <v>153301</v>
      </c>
      <c r="AR604" t="s">
        <v>153301</v>
      </c>
      <c r="AS604" t="s">
        <v>153301</v>
      </c>
      <c r="AT604" t="s">
        <v>153301</v>
      </c>
    </row>
    <row r="605" spans="1:46" x14ac:dyDescent="0.25">
      <c r="A605" t="s">
        <v>133</v>
      </c>
      <c r="B605" t="s">
        <v>42</v>
      </c>
      <c r="C605" t="s">
        <v>134</v>
      </c>
      <c r="D605" t="s">
        <v>71</v>
      </c>
      <c r="E605" t="s">
        <v>135</v>
      </c>
      <c r="F605" t="s">
        <v>46</v>
      </c>
      <c r="G605" t="s">
        <v>76994</v>
      </c>
      <c r="H605" t="s">
        <v>76995</v>
      </c>
      <c r="I605" t="s">
        <v>76996</v>
      </c>
      <c r="J605" t="s">
        <v>50</v>
      </c>
      <c r="K605" t="s">
        <v>51</v>
      </c>
      <c r="L605" t="s">
        <v>76997</v>
      </c>
      <c r="M605" t="s">
        <v>53</v>
      </c>
      <c r="N605" t="s">
        <v>54</v>
      </c>
      <c r="O605" t="s">
        <v>55</v>
      </c>
      <c r="P605" s="1">
        <v>46048</v>
      </c>
      <c r="Q605" s="1">
        <v>46051</v>
      </c>
      <c r="R605" s="1">
        <v>46387</v>
      </c>
      <c r="S605" t="s">
        <v>56</v>
      </c>
      <c r="T605" t="s">
        <v>57</v>
      </c>
      <c r="U605" t="s">
        <v>76998</v>
      </c>
      <c r="V605" t="s">
        <v>76999</v>
      </c>
      <c r="W605" t="s">
        <v>61</v>
      </c>
      <c r="X605" s="3">
        <v>39863379</v>
      </c>
      <c r="Y605" t="s">
        <v>63</v>
      </c>
      <c r="Z605" s="5">
        <v>2544471</v>
      </c>
      <c r="AA605" t="s">
        <v>77000</v>
      </c>
      <c r="AB605" s="6">
        <f t="shared" si="9"/>
        <v>6.3829787234042548E-2</v>
      </c>
      <c r="AC605" t="s">
        <v>63</v>
      </c>
      <c r="AD605" t="s">
        <v>63</v>
      </c>
      <c r="AE605" t="s">
        <v>63</v>
      </c>
      <c r="AF605" t="s">
        <v>77000</v>
      </c>
      <c r="AG605" t="s">
        <v>77000</v>
      </c>
      <c r="AH605" t="s">
        <v>67</v>
      </c>
      <c r="AI605" t="s">
        <v>60</v>
      </c>
      <c r="AJ605">
        <v>0</v>
      </c>
      <c r="AK605" t="s">
        <v>68</v>
      </c>
      <c r="AL605" t="s">
        <v>68</v>
      </c>
      <c r="AM605" t="s">
        <v>77001</v>
      </c>
      <c r="AN605" t="s">
        <v>76999</v>
      </c>
      <c r="AO605" t="s">
        <v>70</v>
      </c>
      <c r="AP605" t="s">
        <v>224</v>
      </c>
      <c r="AQ605" t="s">
        <v>153301</v>
      </c>
      <c r="AR605" t="s">
        <v>153301</v>
      </c>
      <c r="AS605" t="s">
        <v>153301</v>
      </c>
      <c r="AT605" t="s">
        <v>153301</v>
      </c>
    </row>
    <row r="606" spans="1:46" x14ac:dyDescent="0.25">
      <c r="A606" t="s">
        <v>133</v>
      </c>
      <c r="B606" t="s">
        <v>42</v>
      </c>
      <c r="C606" t="s">
        <v>134</v>
      </c>
      <c r="D606" t="s">
        <v>71</v>
      </c>
      <c r="E606" t="s">
        <v>135</v>
      </c>
      <c r="F606" t="s">
        <v>46</v>
      </c>
      <c r="G606" t="s">
        <v>150873</v>
      </c>
      <c r="H606" t="s">
        <v>150874</v>
      </c>
      <c r="I606" t="s">
        <v>150875</v>
      </c>
      <c r="J606" t="s">
        <v>50</v>
      </c>
      <c r="K606" t="s">
        <v>51</v>
      </c>
      <c r="L606" t="s">
        <v>21031</v>
      </c>
      <c r="M606" t="s">
        <v>53</v>
      </c>
      <c r="N606" t="s">
        <v>54</v>
      </c>
      <c r="O606" t="s">
        <v>55</v>
      </c>
      <c r="P606" s="1">
        <v>46029</v>
      </c>
      <c r="Q606" s="1">
        <v>46039</v>
      </c>
      <c r="R606" s="1">
        <v>46387</v>
      </c>
      <c r="S606" t="s">
        <v>56</v>
      </c>
      <c r="T606" t="s">
        <v>57</v>
      </c>
      <c r="U606" t="s">
        <v>150876</v>
      </c>
      <c r="V606" t="s">
        <v>150877</v>
      </c>
      <c r="W606" t="s">
        <v>61</v>
      </c>
      <c r="X606" s="3">
        <v>109451250</v>
      </c>
      <c r="Y606" t="s">
        <v>63</v>
      </c>
      <c r="Z606" s="5">
        <v>34931250</v>
      </c>
      <c r="AA606" t="s">
        <v>23605</v>
      </c>
      <c r="AB606" s="6">
        <f t="shared" si="9"/>
        <v>0.31914893617021278</v>
      </c>
      <c r="AC606" t="s">
        <v>150878</v>
      </c>
      <c r="AD606" t="s">
        <v>63</v>
      </c>
      <c r="AE606" t="s">
        <v>63</v>
      </c>
      <c r="AF606" t="s">
        <v>23605</v>
      </c>
      <c r="AG606" t="s">
        <v>63</v>
      </c>
      <c r="AH606" t="s">
        <v>67</v>
      </c>
      <c r="AI606" t="s">
        <v>60</v>
      </c>
      <c r="AJ606">
        <v>0</v>
      </c>
      <c r="AK606" t="s">
        <v>68</v>
      </c>
      <c r="AL606" t="s">
        <v>68</v>
      </c>
      <c r="AM606" t="s">
        <v>150879</v>
      </c>
      <c r="AN606" t="s">
        <v>150880</v>
      </c>
      <c r="AO606" t="s">
        <v>70</v>
      </c>
      <c r="AP606" t="s">
        <v>224</v>
      </c>
      <c r="AQ606" t="s">
        <v>153301</v>
      </c>
      <c r="AR606" t="s">
        <v>153301</v>
      </c>
      <c r="AS606" t="s">
        <v>153301</v>
      </c>
      <c r="AT606" t="s">
        <v>153301</v>
      </c>
    </row>
    <row r="607" spans="1:46" x14ac:dyDescent="0.25">
      <c r="A607" t="s">
        <v>133</v>
      </c>
      <c r="B607" t="s">
        <v>42</v>
      </c>
      <c r="C607" t="s">
        <v>134</v>
      </c>
      <c r="D607" t="s">
        <v>71</v>
      </c>
      <c r="E607" t="s">
        <v>135</v>
      </c>
      <c r="F607" t="s">
        <v>46</v>
      </c>
      <c r="G607" t="s">
        <v>115502</v>
      </c>
      <c r="H607" t="s">
        <v>115503</v>
      </c>
      <c r="I607" t="s">
        <v>115504</v>
      </c>
      <c r="J607" t="s">
        <v>50</v>
      </c>
      <c r="K607" t="s">
        <v>51</v>
      </c>
      <c r="L607" t="s">
        <v>47927</v>
      </c>
      <c r="M607" t="s">
        <v>53</v>
      </c>
      <c r="N607" t="s">
        <v>54</v>
      </c>
      <c r="O607" t="s">
        <v>55</v>
      </c>
      <c r="P607" s="1">
        <v>46030</v>
      </c>
      <c r="Q607" s="1">
        <v>46041</v>
      </c>
      <c r="R607" s="1">
        <v>46387</v>
      </c>
      <c r="S607" t="s">
        <v>56</v>
      </c>
      <c r="T607" t="s">
        <v>57</v>
      </c>
      <c r="U607" t="s">
        <v>115505</v>
      </c>
      <c r="V607" t="s">
        <v>115506</v>
      </c>
      <c r="W607" t="s">
        <v>61</v>
      </c>
      <c r="X607" s="3">
        <v>54107810</v>
      </c>
      <c r="Y607" t="s">
        <v>63</v>
      </c>
      <c r="Z607" s="4" t="s">
        <v>63</v>
      </c>
      <c r="AA607" t="s">
        <v>21717</v>
      </c>
      <c r="AB607" s="6">
        <f t="shared" si="9"/>
        <v>0</v>
      </c>
      <c r="AC607" t="s">
        <v>63</v>
      </c>
      <c r="AD607" t="s">
        <v>63</v>
      </c>
      <c r="AE607" t="s">
        <v>63</v>
      </c>
      <c r="AF607" t="s">
        <v>21717</v>
      </c>
      <c r="AG607" t="s">
        <v>63</v>
      </c>
      <c r="AH607" t="s">
        <v>67</v>
      </c>
      <c r="AI607" t="s">
        <v>60</v>
      </c>
      <c r="AJ607">
        <v>0</v>
      </c>
      <c r="AK607" t="s">
        <v>68</v>
      </c>
      <c r="AL607" t="s">
        <v>68</v>
      </c>
      <c r="AM607" t="s">
        <v>115507</v>
      </c>
      <c r="AN607" t="s">
        <v>115506</v>
      </c>
      <c r="AO607" t="s">
        <v>70</v>
      </c>
      <c r="AP607" t="s">
        <v>224</v>
      </c>
      <c r="AQ607" t="s">
        <v>153301</v>
      </c>
      <c r="AR607" t="s">
        <v>153301</v>
      </c>
      <c r="AS607" t="s">
        <v>153301</v>
      </c>
      <c r="AT607" t="s">
        <v>153301</v>
      </c>
    </row>
    <row r="608" spans="1:46" x14ac:dyDescent="0.25">
      <c r="A608" t="s">
        <v>133</v>
      </c>
      <c r="B608" t="s">
        <v>42</v>
      </c>
      <c r="C608" t="s">
        <v>134</v>
      </c>
      <c r="D608" t="s">
        <v>71</v>
      </c>
      <c r="E608" t="s">
        <v>135</v>
      </c>
      <c r="F608" t="s">
        <v>46</v>
      </c>
      <c r="G608" t="s">
        <v>97387</v>
      </c>
      <c r="H608" t="s">
        <v>97388</v>
      </c>
      <c r="I608" t="s">
        <v>97389</v>
      </c>
      <c r="J608" t="s">
        <v>50</v>
      </c>
      <c r="K608" t="s">
        <v>51</v>
      </c>
      <c r="L608" t="s">
        <v>21031</v>
      </c>
      <c r="M608" t="s">
        <v>53</v>
      </c>
      <c r="N608" t="s">
        <v>54</v>
      </c>
      <c r="O608" t="s">
        <v>55</v>
      </c>
      <c r="P608" s="1">
        <v>46029</v>
      </c>
      <c r="Q608" s="1">
        <v>46040</v>
      </c>
      <c r="R608" s="1">
        <v>46387</v>
      </c>
      <c r="S608" t="s">
        <v>56</v>
      </c>
      <c r="T608" t="s">
        <v>57</v>
      </c>
      <c r="U608" t="s">
        <v>97390</v>
      </c>
      <c r="V608" t="s">
        <v>97391</v>
      </c>
      <c r="W608" t="s">
        <v>61</v>
      </c>
      <c r="X608" s="3">
        <v>82583535</v>
      </c>
      <c r="Y608" t="s">
        <v>63</v>
      </c>
      <c r="Z608" s="5">
        <v>5271289</v>
      </c>
      <c r="AA608" t="s">
        <v>26964</v>
      </c>
      <c r="AB608" s="6">
        <f t="shared" si="9"/>
        <v>6.3829781566022814E-2</v>
      </c>
      <c r="AC608" t="s">
        <v>63</v>
      </c>
      <c r="AD608" t="s">
        <v>63</v>
      </c>
      <c r="AE608" t="s">
        <v>63</v>
      </c>
      <c r="AF608" t="s">
        <v>26964</v>
      </c>
      <c r="AG608" t="s">
        <v>63</v>
      </c>
      <c r="AH608" t="s">
        <v>67</v>
      </c>
      <c r="AI608" t="s">
        <v>60</v>
      </c>
      <c r="AJ608">
        <v>0</v>
      </c>
      <c r="AK608" t="s">
        <v>68</v>
      </c>
      <c r="AL608" t="s">
        <v>68</v>
      </c>
      <c r="AM608" t="s">
        <v>97392</v>
      </c>
      <c r="AN608" t="s">
        <v>97393</v>
      </c>
      <c r="AO608" t="s">
        <v>70</v>
      </c>
      <c r="AP608" t="s">
        <v>224</v>
      </c>
      <c r="AQ608" t="s">
        <v>153301</v>
      </c>
      <c r="AR608" t="s">
        <v>153301</v>
      </c>
      <c r="AS608" t="s">
        <v>153301</v>
      </c>
      <c r="AT608" t="s">
        <v>153301</v>
      </c>
    </row>
    <row r="609" spans="1:46" x14ac:dyDescent="0.25">
      <c r="A609" t="s">
        <v>133</v>
      </c>
      <c r="B609" t="s">
        <v>42</v>
      </c>
      <c r="C609" t="s">
        <v>134</v>
      </c>
      <c r="D609" t="s">
        <v>71</v>
      </c>
      <c r="E609" t="s">
        <v>135</v>
      </c>
      <c r="F609" t="s">
        <v>46</v>
      </c>
      <c r="G609" t="s">
        <v>93228</v>
      </c>
      <c r="H609" t="s">
        <v>93229</v>
      </c>
      <c r="I609" t="s">
        <v>93230</v>
      </c>
      <c r="J609" t="s">
        <v>50</v>
      </c>
      <c r="K609" t="s">
        <v>51</v>
      </c>
      <c r="L609" t="s">
        <v>21031</v>
      </c>
      <c r="M609" t="s">
        <v>53</v>
      </c>
      <c r="N609" t="s">
        <v>54</v>
      </c>
      <c r="O609" t="s">
        <v>55</v>
      </c>
      <c r="P609" s="1">
        <v>46030</v>
      </c>
      <c r="Q609" s="1">
        <v>46040</v>
      </c>
      <c r="R609" s="1">
        <v>46387</v>
      </c>
      <c r="S609" t="s">
        <v>56</v>
      </c>
      <c r="T609" t="s">
        <v>57</v>
      </c>
      <c r="U609" t="s">
        <v>93231</v>
      </c>
      <c r="V609" t="s">
        <v>93232</v>
      </c>
      <c r="W609" t="s">
        <v>61</v>
      </c>
      <c r="X609" s="3">
        <v>82583535</v>
      </c>
      <c r="Y609" t="s">
        <v>63</v>
      </c>
      <c r="Z609" s="4" t="s">
        <v>63</v>
      </c>
      <c r="AA609" t="s">
        <v>26964</v>
      </c>
      <c r="AB609" s="6">
        <f t="shared" si="9"/>
        <v>0</v>
      </c>
      <c r="AC609" t="s">
        <v>63</v>
      </c>
      <c r="AD609" t="s">
        <v>63</v>
      </c>
      <c r="AE609" t="s">
        <v>63</v>
      </c>
      <c r="AF609" t="s">
        <v>26964</v>
      </c>
      <c r="AG609" t="s">
        <v>63</v>
      </c>
      <c r="AH609" t="s">
        <v>67</v>
      </c>
      <c r="AI609" t="s">
        <v>60</v>
      </c>
      <c r="AJ609">
        <v>0</v>
      </c>
      <c r="AK609" t="s">
        <v>68</v>
      </c>
      <c r="AL609" t="s">
        <v>68</v>
      </c>
      <c r="AM609" t="s">
        <v>93233</v>
      </c>
      <c r="AN609" t="s">
        <v>93232</v>
      </c>
      <c r="AO609" t="s">
        <v>70</v>
      </c>
      <c r="AP609" t="s">
        <v>224</v>
      </c>
      <c r="AQ609" t="s">
        <v>153301</v>
      </c>
      <c r="AR609" t="s">
        <v>153301</v>
      </c>
      <c r="AS609" t="s">
        <v>153301</v>
      </c>
      <c r="AT609" t="s">
        <v>153301</v>
      </c>
    </row>
    <row r="610" spans="1:46" x14ac:dyDescent="0.25">
      <c r="A610" t="s">
        <v>133</v>
      </c>
      <c r="B610" t="s">
        <v>42</v>
      </c>
      <c r="C610" t="s">
        <v>134</v>
      </c>
      <c r="D610" t="s">
        <v>71</v>
      </c>
      <c r="E610" t="s">
        <v>135</v>
      </c>
      <c r="F610" t="s">
        <v>46</v>
      </c>
      <c r="G610" t="s">
        <v>33606</v>
      </c>
      <c r="H610" t="s">
        <v>33607</v>
      </c>
      <c r="I610" t="s">
        <v>33608</v>
      </c>
      <c r="J610" t="s">
        <v>50</v>
      </c>
      <c r="K610" t="s">
        <v>51</v>
      </c>
      <c r="L610" t="s">
        <v>33609</v>
      </c>
      <c r="M610" t="s">
        <v>53</v>
      </c>
      <c r="N610" t="s">
        <v>54</v>
      </c>
      <c r="O610" t="s">
        <v>55</v>
      </c>
      <c r="P610" s="1">
        <v>46030</v>
      </c>
      <c r="Q610" s="1">
        <v>46038</v>
      </c>
      <c r="R610" s="1">
        <v>46387</v>
      </c>
      <c r="S610" t="s">
        <v>56</v>
      </c>
      <c r="T610" t="s">
        <v>57</v>
      </c>
      <c r="U610" t="s">
        <v>33610</v>
      </c>
      <c r="V610" t="s">
        <v>33611</v>
      </c>
      <c r="W610" t="s">
        <v>61</v>
      </c>
      <c r="X610" s="3">
        <v>68341056</v>
      </c>
      <c r="Y610" t="s">
        <v>63</v>
      </c>
      <c r="Z610" s="5">
        <v>5695088</v>
      </c>
      <c r="AA610" t="s">
        <v>33612</v>
      </c>
      <c r="AB610" s="6">
        <f t="shared" si="9"/>
        <v>8.3333333333333329E-2</v>
      </c>
      <c r="AC610" t="s">
        <v>63</v>
      </c>
      <c r="AD610" t="s">
        <v>63</v>
      </c>
      <c r="AE610" t="s">
        <v>63</v>
      </c>
      <c r="AF610" t="s">
        <v>33612</v>
      </c>
      <c r="AG610" t="s">
        <v>63</v>
      </c>
      <c r="AH610" t="s">
        <v>67</v>
      </c>
      <c r="AI610" t="s">
        <v>60</v>
      </c>
      <c r="AJ610">
        <v>0</v>
      </c>
      <c r="AK610" t="s">
        <v>68</v>
      </c>
      <c r="AL610" t="s">
        <v>68</v>
      </c>
      <c r="AM610" t="s">
        <v>33614</v>
      </c>
      <c r="AN610" t="s">
        <v>33611</v>
      </c>
      <c r="AO610" t="s">
        <v>70</v>
      </c>
      <c r="AP610" t="s">
        <v>144</v>
      </c>
      <c r="AQ610" t="s">
        <v>153301</v>
      </c>
      <c r="AR610" t="s">
        <v>153301</v>
      </c>
      <c r="AS610" t="s">
        <v>153301</v>
      </c>
      <c r="AT610" t="s">
        <v>153301</v>
      </c>
    </row>
    <row r="611" spans="1:46" x14ac:dyDescent="0.25">
      <c r="A611" t="s">
        <v>133</v>
      </c>
      <c r="B611" t="s">
        <v>42</v>
      </c>
      <c r="C611" t="s">
        <v>134</v>
      </c>
      <c r="D611" t="s">
        <v>71</v>
      </c>
      <c r="E611" t="s">
        <v>135</v>
      </c>
      <c r="F611" t="s">
        <v>46</v>
      </c>
      <c r="G611" t="s">
        <v>21028</v>
      </c>
      <c r="H611" t="s">
        <v>21029</v>
      </c>
      <c r="I611" t="s">
        <v>21030</v>
      </c>
      <c r="J611" t="s">
        <v>50</v>
      </c>
      <c r="K611" t="s">
        <v>51</v>
      </c>
      <c r="L611" t="s">
        <v>21031</v>
      </c>
      <c r="M611" t="s">
        <v>53</v>
      </c>
      <c r="N611" t="s">
        <v>54</v>
      </c>
      <c r="O611" t="s">
        <v>55</v>
      </c>
      <c r="P611" s="1">
        <v>46030</v>
      </c>
      <c r="Q611" s="1">
        <v>46035</v>
      </c>
      <c r="R611" s="1">
        <v>46387</v>
      </c>
      <c r="S611" t="s">
        <v>56</v>
      </c>
      <c r="T611" t="s">
        <v>57</v>
      </c>
      <c r="U611" t="s">
        <v>21032</v>
      </c>
      <c r="V611" t="s">
        <v>21033</v>
      </c>
      <c r="W611" t="s">
        <v>61</v>
      </c>
      <c r="X611" s="3">
        <v>84340632</v>
      </c>
      <c r="Y611" t="s">
        <v>63</v>
      </c>
      <c r="Z611" s="4" t="s">
        <v>63</v>
      </c>
      <c r="AA611" t="s">
        <v>7525</v>
      </c>
      <c r="AB611" s="6">
        <f t="shared" si="9"/>
        <v>0</v>
      </c>
      <c r="AC611" t="s">
        <v>63</v>
      </c>
      <c r="AD611" t="s">
        <v>63</v>
      </c>
      <c r="AE611" t="s">
        <v>63</v>
      </c>
      <c r="AF611" t="s">
        <v>7525</v>
      </c>
      <c r="AG611" t="s">
        <v>7525</v>
      </c>
      <c r="AH611" t="s">
        <v>67</v>
      </c>
      <c r="AI611" t="s">
        <v>60</v>
      </c>
      <c r="AJ611">
        <v>0</v>
      </c>
      <c r="AK611" t="s">
        <v>68</v>
      </c>
      <c r="AL611" t="s">
        <v>68</v>
      </c>
      <c r="AM611" t="s">
        <v>21034</v>
      </c>
      <c r="AN611" t="s">
        <v>21035</v>
      </c>
      <c r="AO611" t="s">
        <v>70</v>
      </c>
      <c r="AP611" t="s">
        <v>144</v>
      </c>
      <c r="AQ611" t="s">
        <v>153301</v>
      </c>
      <c r="AR611" t="s">
        <v>153301</v>
      </c>
      <c r="AS611" t="s">
        <v>153301</v>
      </c>
      <c r="AT611" t="s">
        <v>153301</v>
      </c>
    </row>
    <row r="612" spans="1:46" x14ac:dyDescent="0.25">
      <c r="A612" t="s">
        <v>133</v>
      </c>
      <c r="B612" t="s">
        <v>42</v>
      </c>
      <c r="C612" t="s">
        <v>134</v>
      </c>
      <c r="D612" t="s">
        <v>71</v>
      </c>
      <c r="E612" t="s">
        <v>135</v>
      </c>
      <c r="F612" t="s">
        <v>46</v>
      </c>
      <c r="G612" t="s">
        <v>136718</v>
      </c>
      <c r="H612" t="s">
        <v>136719</v>
      </c>
      <c r="I612" t="s">
        <v>136720</v>
      </c>
      <c r="J612" t="s">
        <v>50</v>
      </c>
      <c r="K612" t="s">
        <v>51</v>
      </c>
      <c r="L612" t="s">
        <v>136721</v>
      </c>
      <c r="M612" t="s">
        <v>53</v>
      </c>
      <c r="N612" t="s">
        <v>54</v>
      </c>
      <c r="O612" t="s">
        <v>55</v>
      </c>
      <c r="P612" s="1">
        <v>46031</v>
      </c>
      <c r="Q612" s="1">
        <v>46035</v>
      </c>
      <c r="R612" s="1">
        <v>46387</v>
      </c>
      <c r="S612" t="s">
        <v>56</v>
      </c>
      <c r="T612" t="s">
        <v>57</v>
      </c>
      <c r="U612" t="s">
        <v>136722</v>
      </c>
      <c r="V612" t="s">
        <v>136723</v>
      </c>
      <c r="W612" t="s">
        <v>61</v>
      </c>
      <c r="X612" s="3">
        <v>102000000</v>
      </c>
      <c r="Y612" t="s">
        <v>63</v>
      </c>
      <c r="Z612" s="5">
        <v>8500000</v>
      </c>
      <c r="AA612" t="s">
        <v>29630</v>
      </c>
      <c r="AB612" s="6">
        <f t="shared" si="9"/>
        <v>8.3333333333333329E-2</v>
      </c>
      <c r="AC612" t="s">
        <v>63</v>
      </c>
      <c r="AD612" t="s">
        <v>63</v>
      </c>
      <c r="AE612" t="s">
        <v>63</v>
      </c>
      <c r="AF612" t="s">
        <v>29630</v>
      </c>
      <c r="AG612" t="s">
        <v>63</v>
      </c>
      <c r="AH612" t="s">
        <v>67</v>
      </c>
      <c r="AI612" t="s">
        <v>60</v>
      </c>
      <c r="AJ612">
        <v>0</v>
      </c>
      <c r="AK612" t="s">
        <v>68</v>
      </c>
      <c r="AL612" t="s">
        <v>68</v>
      </c>
      <c r="AM612" t="s">
        <v>136724</v>
      </c>
      <c r="AN612" t="s">
        <v>136723</v>
      </c>
      <c r="AO612" t="s">
        <v>70</v>
      </c>
      <c r="AP612" t="s">
        <v>144</v>
      </c>
      <c r="AQ612" t="s">
        <v>153301</v>
      </c>
      <c r="AR612" t="s">
        <v>153301</v>
      </c>
      <c r="AS612" t="s">
        <v>153301</v>
      </c>
      <c r="AT612" t="s">
        <v>153301</v>
      </c>
    </row>
    <row r="613" spans="1:46" x14ac:dyDescent="0.25">
      <c r="A613" t="s">
        <v>133</v>
      </c>
      <c r="B613" t="s">
        <v>42</v>
      </c>
      <c r="C613" t="s">
        <v>134</v>
      </c>
      <c r="D613" t="s">
        <v>71</v>
      </c>
      <c r="E613" t="s">
        <v>135</v>
      </c>
      <c r="F613" t="s">
        <v>46</v>
      </c>
      <c r="G613" t="s">
        <v>61461</v>
      </c>
      <c r="H613" t="s">
        <v>61462</v>
      </c>
      <c r="I613" t="s">
        <v>61463</v>
      </c>
      <c r="J613" t="s">
        <v>50</v>
      </c>
      <c r="K613" t="s">
        <v>51</v>
      </c>
      <c r="L613" t="s">
        <v>61464</v>
      </c>
      <c r="M613" t="s">
        <v>53</v>
      </c>
      <c r="N613" t="s">
        <v>54</v>
      </c>
      <c r="O613" t="s">
        <v>55</v>
      </c>
      <c r="P613" s="1">
        <v>46029</v>
      </c>
      <c r="Q613" s="1">
        <v>46045</v>
      </c>
      <c r="R613" s="1">
        <v>46387</v>
      </c>
      <c r="S613" t="s">
        <v>56</v>
      </c>
      <c r="T613" t="s">
        <v>57</v>
      </c>
      <c r="U613" t="s">
        <v>61465</v>
      </c>
      <c r="V613" t="s">
        <v>61466</v>
      </c>
      <c r="W613" t="s">
        <v>61</v>
      </c>
      <c r="X613" s="3">
        <v>65493512</v>
      </c>
      <c r="Y613" t="s">
        <v>63</v>
      </c>
      <c r="Z613" s="5">
        <v>5695088</v>
      </c>
      <c r="AA613" t="s">
        <v>61467</v>
      </c>
      <c r="AB613" s="6">
        <f t="shared" si="9"/>
        <v>8.6956521739130432E-2</v>
      </c>
      <c r="AC613" t="s">
        <v>33613</v>
      </c>
      <c r="AD613" t="s">
        <v>63</v>
      </c>
      <c r="AE613" t="s">
        <v>63</v>
      </c>
      <c r="AF613" t="s">
        <v>61467</v>
      </c>
      <c r="AG613" t="s">
        <v>63</v>
      </c>
      <c r="AH613" t="s">
        <v>67</v>
      </c>
      <c r="AI613" t="s">
        <v>60</v>
      </c>
      <c r="AJ613">
        <v>0</v>
      </c>
      <c r="AK613" t="s">
        <v>68</v>
      </c>
      <c r="AL613" t="s">
        <v>68</v>
      </c>
      <c r="AM613" t="s">
        <v>61468</v>
      </c>
      <c r="AN613" t="s">
        <v>61466</v>
      </c>
      <c r="AO613" t="s">
        <v>70</v>
      </c>
      <c r="AP613" t="s">
        <v>446</v>
      </c>
      <c r="AQ613" t="s">
        <v>153301</v>
      </c>
      <c r="AR613" t="s">
        <v>153301</v>
      </c>
      <c r="AS613" t="s">
        <v>153301</v>
      </c>
      <c r="AT613" t="s">
        <v>153301</v>
      </c>
    </row>
    <row r="614" spans="1:46" x14ac:dyDescent="0.25">
      <c r="A614" t="s">
        <v>133</v>
      </c>
      <c r="B614" t="s">
        <v>42</v>
      </c>
      <c r="C614" t="s">
        <v>134</v>
      </c>
      <c r="D614" t="s">
        <v>71</v>
      </c>
      <c r="E614" t="s">
        <v>135</v>
      </c>
      <c r="F614" t="s">
        <v>46</v>
      </c>
      <c r="G614" t="s">
        <v>112135</v>
      </c>
      <c r="H614" t="s">
        <v>112136</v>
      </c>
      <c r="I614" t="s">
        <v>112137</v>
      </c>
      <c r="J614" t="s">
        <v>50</v>
      </c>
      <c r="K614" t="s">
        <v>51</v>
      </c>
      <c r="L614" t="s">
        <v>1916</v>
      </c>
      <c r="M614" t="s">
        <v>53</v>
      </c>
      <c r="N614" t="s">
        <v>54</v>
      </c>
      <c r="O614" t="s">
        <v>55</v>
      </c>
      <c r="P614" s="1">
        <v>46030</v>
      </c>
      <c r="Q614" s="1">
        <v>46037</v>
      </c>
      <c r="R614" s="1">
        <v>46387</v>
      </c>
      <c r="S614" t="s">
        <v>56</v>
      </c>
      <c r="T614" t="s">
        <v>57</v>
      </c>
      <c r="U614" t="s">
        <v>112138</v>
      </c>
      <c r="V614" t="s">
        <v>112139</v>
      </c>
      <c r="W614" t="s">
        <v>61</v>
      </c>
      <c r="X614" s="3">
        <v>72710676</v>
      </c>
      <c r="Y614" t="s">
        <v>63</v>
      </c>
      <c r="Z614" s="5">
        <v>24236892</v>
      </c>
      <c r="AA614" t="s">
        <v>45310</v>
      </c>
      <c r="AB614" s="6">
        <f t="shared" si="9"/>
        <v>0.33333333333333331</v>
      </c>
      <c r="AC614" t="s">
        <v>13355</v>
      </c>
      <c r="AD614" t="s">
        <v>63</v>
      </c>
      <c r="AE614" t="s">
        <v>63</v>
      </c>
      <c r="AF614" t="s">
        <v>45310</v>
      </c>
      <c r="AG614" t="s">
        <v>63</v>
      </c>
      <c r="AH614" t="s">
        <v>67</v>
      </c>
      <c r="AI614" t="s">
        <v>60</v>
      </c>
      <c r="AJ614">
        <v>0</v>
      </c>
      <c r="AK614" t="s">
        <v>68</v>
      </c>
      <c r="AL614" t="s">
        <v>68</v>
      </c>
      <c r="AM614" t="s">
        <v>112140</v>
      </c>
      <c r="AN614" t="s">
        <v>112139</v>
      </c>
      <c r="AO614" t="s">
        <v>70</v>
      </c>
      <c r="AP614" t="s">
        <v>144</v>
      </c>
      <c r="AQ614" t="s">
        <v>153301</v>
      </c>
      <c r="AR614" t="s">
        <v>153301</v>
      </c>
      <c r="AS614" t="s">
        <v>153301</v>
      </c>
      <c r="AT614" t="s">
        <v>153301</v>
      </c>
    </row>
    <row r="615" spans="1:46" x14ac:dyDescent="0.25">
      <c r="A615" t="s">
        <v>133</v>
      </c>
      <c r="B615" t="s">
        <v>42</v>
      </c>
      <c r="C615" t="s">
        <v>134</v>
      </c>
      <c r="D615" t="s">
        <v>71</v>
      </c>
      <c r="E615" t="s">
        <v>135</v>
      </c>
      <c r="F615" t="s">
        <v>46</v>
      </c>
      <c r="G615" t="s">
        <v>47924</v>
      </c>
      <c r="H615" t="s">
        <v>47925</v>
      </c>
      <c r="I615" t="s">
        <v>47926</v>
      </c>
      <c r="J615" t="s">
        <v>50</v>
      </c>
      <c r="K615" t="s">
        <v>51</v>
      </c>
      <c r="L615" t="s">
        <v>47927</v>
      </c>
      <c r="M615" t="s">
        <v>53</v>
      </c>
      <c r="N615" t="s">
        <v>54</v>
      </c>
      <c r="O615" t="s">
        <v>55</v>
      </c>
      <c r="P615" s="1">
        <v>46030</v>
      </c>
      <c r="Q615" s="1">
        <v>46035</v>
      </c>
      <c r="R615" s="1">
        <v>46387</v>
      </c>
      <c r="S615" t="s">
        <v>56</v>
      </c>
      <c r="T615" t="s">
        <v>57</v>
      </c>
      <c r="U615" t="s">
        <v>47928</v>
      </c>
      <c r="V615" t="s">
        <v>47929</v>
      </c>
      <c r="W615" t="s">
        <v>61</v>
      </c>
      <c r="X615" s="3">
        <v>55259040</v>
      </c>
      <c r="Y615" t="s">
        <v>63</v>
      </c>
      <c r="Z615" s="4" t="s">
        <v>63</v>
      </c>
      <c r="AA615" t="s">
        <v>2046</v>
      </c>
      <c r="AB615" s="6">
        <f t="shared" si="9"/>
        <v>0</v>
      </c>
      <c r="AC615" t="s">
        <v>63</v>
      </c>
      <c r="AD615" t="s">
        <v>63</v>
      </c>
      <c r="AE615" t="s">
        <v>63</v>
      </c>
      <c r="AF615" t="s">
        <v>2046</v>
      </c>
      <c r="AG615" t="s">
        <v>63</v>
      </c>
      <c r="AH615" t="s">
        <v>67</v>
      </c>
      <c r="AI615" t="s">
        <v>60</v>
      </c>
      <c r="AJ615">
        <v>0</v>
      </c>
      <c r="AK615" t="s">
        <v>68</v>
      </c>
      <c r="AL615" t="s">
        <v>68</v>
      </c>
      <c r="AM615" t="s">
        <v>47930</v>
      </c>
      <c r="AN615" t="s">
        <v>47929</v>
      </c>
      <c r="AO615" t="s">
        <v>70</v>
      </c>
      <c r="AP615" t="s">
        <v>144</v>
      </c>
      <c r="AQ615" t="s">
        <v>153301</v>
      </c>
      <c r="AR615" t="s">
        <v>153301</v>
      </c>
      <c r="AS615" t="s">
        <v>153301</v>
      </c>
      <c r="AT615" t="s">
        <v>153301</v>
      </c>
    </row>
    <row r="616" spans="1:46" x14ac:dyDescent="0.25">
      <c r="A616" t="s">
        <v>133</v>
      </c>
      <c r="B616" t="s">
        <v>42</v>
      </c>
      <c r="C616" t="s">
        <v>134</v>
      </c>
      <c r="D616" t="s">
        <v>71</v>
      </c>
      <c r="E616" t="s">
        <v>135</v>
      </c>
      <c r="F616" t="s">
        <v>46</v>
      </c>
      <c r="G616" t="s">
        <v>148030</v>
      </c>
      <c r="H616" t="s">
        <v>148031</v>
      </c>
      <c r="I616" t="s">
        <v>148032</v>
      </c>
      <c r="J616" t="s">
        <v>50</v>
      </c>
      <c r="K616" t="s">
        <v>51</v>
      </c>
      <c r="L616" t="s">
        <v>3399</v>
      </c>
      <c r="M616" t="s">
        <v>53</v>
      </c>
      <c r="N616" t="s">
        <v>54</v>
      </c>
      <c r="O616" t="s">
        <v>55</v>
      </c>
      <c r="P616" s="1">
        <v>46029</v>
      </c>
      <c r="Q616" s="1">
        <v>46049</v>
      </c>
      <c r="R616" s="1">
        <v>46387</v>
      </c>
      <c r="S616" t="s">
        <v>56</v>
      </c>
      <c r="T616" t="s">
        <v>57</v>
      </c>
      <c r="U616" t="s">
        <v>148033</v>
      </c>
      <c r="V616" t="s">
        <v>148034</v>
      </c>
      <c r="W616" t="s">
        <v>61</v>
      </c>
      <c r="X616" s="3">
        <v>44116481</v>
      </c>
      <c r="Y616" t="s">
        <v>63</v>
      </c>
      <c r="Z616" s="4" t="s">
        <v>63</v>
      </c>
      <c r="AA616" t="s">
        <v>3402</v>
      </c>
      <c r="AB616" s="6">
        <f t="shared" si="9"/>
        <v>0</v>
      </c>
      <c r="AC616" t="s">
        <v>63</v>
      </c>
      <c r="AD616" t="s">
        <v>63</v>
      </c>
      <c r="AE616" t="s">
        <v>63</v>
      </c>
      <c r="AF616" t="s">
        <v>3402</v>
      </c>
      <c r="AG616" t="s">
        <v>3402</v>
      </c>
      <c r="AH616" t="s">
        <v>67</v>
      </c>
      <c r="AI616" t="s">
        <v>60</v>
      </c>
      <c r="AJ616">
        <v>0</v>
      </c>
      <c r="AK616" t="s">
        <v>68</v>
      </c>
      <c r="AL616" t="s">
        <v>68</v>
      </c>
      <c r="AM616" t="s">
        <v>148035</v>
      </c>
      <c r="AN616" t="s">
        <v>148034</v>
      </c>
      <c r="AO616" t="s">
        <v>70</v>
      </c>
      <c r="AP616" t="s">
        <v>1708</v>
      </c>
      <c r="AQ616" t="s">
        <v>153301</v>
      </c>
      <c r="AR616" t="s">
        <v>153301</v>
      </c>
      <c r="AS616" t="s">
        <v>153301</v>
      </c>
      <c r="AT616" t="s">
        <v>153301</v>
      </c>
    </row>
    <row r="617" spans="1:46" x14ac:dyDescent="0.25">
      <c r="A617" t="s">
        <v>133</v>
      </c>
      <c r="B617" t="s">
        <v>42</v>
      </c>
      <c r="C617" t="s">
        <v>134</v>
      </c>
      <c r="D617" t="s">
        <v>71</v>
      </c>
      <c r="E617" t="s">
        <v>135</v>
      </c>
      <c r="F617" t="s">
        <v>46</v>
      </c>
      <c r="G617" t="s">
        <v>90170</v>
      </c>
      <c r="H617" t="s">
        <v>90171</v>
      </c>
      <c r="I617" t="s">
        <v>90172</v>
      </c>
      <c r="J617" t="s">
        <v>50</v>
      </c>
      <c r="K617" t="s">
        <v>51</v>
      </c>
      <c r="L617" t="s">
        <v>90173</v>
      </c>
      <c r="M617" t="s">
        <v>53</v>
      </c>
      <c r="N617" t="s">
        <v>54</v>
      </c>
      <c r="O617" t="s">
        <v>55</v>
      </c>
      <c r="P617" s="1">
        <v>46030</v>
      </c>
      <c r="Q617" s="1">
        <v>46042</v>
      </c>
      <c r="R617" s="1">
        <v>46387</v>
      </c>
      <c r="S617" t="s">
        <v>56</v>
      </c>
      <c r="T617" t="s">
        <v>57</v>
      </c>
      <c r="U617" t="s">
        <v>90174</v>
      </c>
      <c r="V617" t="s">
        <v>90175</v>
      </c>
      <c r="W617" t="s">
        <v>61</v>
      </c>
      <c r="X617" s="3">
        <v>65493500</v>
      </c>
      <c r="Y617" t="s">
        <v>63</v>
      </c>
      <c r="Z617" s="5">
        <v>19932620</v>
      </c>
      <c r="AA617" t="s">
        <v>90176</v>
      </c>
      <c r="AB617" s="6">
        <f t="shared" si="9"/>
        <v>0.30434501133700292</v>
      </c>
      <c r="AC617" t="s">
        <v>90177</v>
      </c>
      <c r="AD617" t="s">
        <v>63</v>
      </c>
      <c r="AE617" t="s">
        <v>63</v>
      </c>
      <c r="AF617" t="s">
        <v>90176</v>
      </c>
      <c r="AG617" t="s">
        <v>63</v>
      </c>
      <c r="AH617" t="s">
        <v>67</v>
      </c>
      <c r="AI617" t="s">
        <v>60</v>
      </c>
      <c r="AJ617">
        <v>0</v>
      </c>
      <c r="AK617" t="s">
        <v>68</v>
      </c>
      <c r="AL617" t="s">
        <v>68</v>
      </c>
      <c r="AM617" t="s">
        <v>90178</v>
      </c>
      <c r="AN617" t="s">
        <v>90179</v>
      </c>
      <c r="AO617" t="s">
        <v>70</v>
      </c>
      <c r="AP617" t="s">
        <v>446</v>
      </c>
      <c r="AQ617" t="s">
        <v>153301</v>
      </c>
      <c r="AR617" t="s">
        <v>153301</v>
      </c>
      <c r="AS617" t="s">
        <v>153301</v>
      </c>
      <c r="AT617" t="s">
        <v>153301</v>
      </c>
    </row>
    <row r="618" spans="1:46" x14ac:dyDescent="0.25">
      <c r="A618" t="s">
        <v>133</v>
      </c>
      <c r="B618" t="s">
        <v>42</v>
      </c>
      <c r="C618" t="s">
        <v>134</v>
      </c>
      <c r="D618" t="s">
        <v>71</v>
      </c>
      <c r="E618" t="s">
        <v>135</v>
      </c>
      <c r="F618" t="s">
        <v>46</v>
      </c>
      <c r="G618" t="s">
        <v>57026</v>
      </c>
      <c r="H618" t="s">
        <v>57027</v>
      </c>
      <c r="I618" t="s">
        <v>57028</v>
      </c>
      <c r="J618" t="s">
        <v>50</v>
      </c>
      <c r="K618" t="s">
        <v>51</v>
      </c>
      <c r="L618" t="s">
        <v>3399</v>
      </c>
      <c r="M618" t="s">
        <v>53</v>
      </c>
      <c r="N618" t="s">
        <v>54</v>
      </c>
      <c r="O618" t="s">
        <v>55</v>
      </c>
      <c r="P618" s="1">
        <v>46029</v>
      </c>
      <c r="Q618" s="1">
        <v>46051</v>
      </c>
      <c r="R618" s="1">
        <v>46387</v>
      </c>
      <c r="S618" t="s">
        <v>56</v>
      </c>
      <c r="T618" t="s">
        <v>57</v>
      </c>
      <c r="U618" t="s">
        <v>57029</v>
      </c>
      <c r="V618" t="s">
        <v>57030</v>
      </c>
      <c r="W618" t="s">
        <v>61</v>
      </c>
      <c r="X618" s="3">
        <v>44116481</v>
      </c>
      <c r="Y618" t="s">
        <v>63</v>
      </c>
      <c r="Z618" s="4" t="s">
        <v>63</v>
      </c>
      <c r="AA618" t="s">
        <v>3402</v>
      </c>
      <c r="AB618" s="6">
        <f t="shared" si="9"/>
        <v>0</v>
      </c>
      <c r="AC618" t="s">
        <v>63</v>
      </c>
      <c r="AD618" t="s">
        <v>63</v>
      </c>
      <c r="AE618" t="s">
        <v>63</v>
      </c>
      <c r="AF618" t="s">
        <v>3402</v>
      </c>
      <c r="AG618" t="s">
        <v>3402</v>
      </c>
      <c r="AH618" t="s">
        <v>67</v>
      </c>
      <c r="AI618" t="s">
        <v>60</v>
      </c>
      <c r="AJ618">
        <v>0</v>
      </c>
      <c r="AK618" t="s">
        <v>68</v>
      </c>
      <c r="AL618" t="s">
        <v>68</v>
      </c>
      <c r="AM618" t="s">
        <v>57031</v>
      </c>
      <c r="AN618" t="s">
        <v>57030</v>
      </c>
      <c r="AO618" t="s">
        <v>70</v>
      </c>
      <c r="AP618" t="s">
        <v>1708</v>
      </c>
      <c r="AQ618" t="s">
        <v>153301</v>
      </c>
      <c r="AR618" t="s">
        <v>153301</v>
      </c>
      <c r="AS618" t="s">
        <v>153301</v>
      </c>
      <c r="AT618" t="s">
        <v>153301</v>
      </c>
    </row>
    <row r="619" spans="1:46" x14ac:dyDescent="0.25">
      <c r="A619" t="s">
        <v>133</v>
      </c>
      <c r="B619" t="s">
        <v>42</v>
      </c>
      <c r="C619" t="s">
        <v>134</v>
      </c>
      <c r="D619" t="s">
        <v>71</v>
      </c>
      <c r="E619" t="s">
        <v>135</v>
      </c>
      <c r="F619" t="s">
        <v>46</v>
      </c>
      <c r="G619" t="s">
        <v>55221</v>
      </c>
      <c r="H619" t="s">
        <v>55222</v>
      </c>
      <c r="I619" t="s">
        <v>55223</v>
      </c>
      <c r="J619" t="s">
        <v>50</v>
      </c>
      <c r="K619" t="s">
        <v>51</v>
      </c>
      <c r="L619" t="s">
        <v>55224</v>
      </c>
      <c r="M619" t="s">
        <v>53</v>
      </c>
      <c r="N619" t="s">
        <v>54</v>
      </c>
      <c r="O619" t="s">
        <v>55</v>
      </c>
      <c r="P619" s="1">
        <v>46030</v>
      </c>
      <c r="Q619" s="1">
        <v>46037</v>
      </c>
      <c r="R619" s="1">
        <v>46387</v>
      </c>
      <c r="S619" t="s">
        <v>56</v>
      </c>
      <c r="T619" t="s">
        <v>57</v>
      </c>
      <c r="U619" t="s">
        <v>55225</v>
      </c>
      <c r="V619" t="s">
        <v>55226</v>
      </c>
      <c r="W619" t="s">
        <v>61</v>
      </c>
      <c r="X619" s="3">
        <v>84340632</v>
      </c>
      <c r="Y619" t="s">
        <v>63</v>
      </c>
      <c r="Z619" s="5">
        <v>28113544</v>
      </c>
      <c r="AA619" t="s">
        <v>8711</v>
      </c>
      <c r="AB619" s="6">
        <f t="shared" si="9"/>
        <v>0.33333333333333331</v>
      </c>
      <c r="AC619" t="s">
        <v>8710</v>
      </c>
      <c r="AD619" t="s">
        <v>63</v>
      </c>
      <c r="AE619" t="s">
        <v>63</v>
      </c>
      <c r="AF619" t="s">
        <v>8711</v>
      </c>
      <c r="AG619" t="s">
        <v>63</v>
      </c>
      <c r="AH619" t="s">
        <v>67</v>
      </c>
      <c r="AI619" t="s">
        <v>60</v>
      </c>
      <c r="AJ619">
        <v>0</v>
      </c>
      <c r="AK619" t="s">
        <v>68</v>
      </c>
      <c r="AL619" t="s">
        <v>68</v>
      </c>
      <c r="AM619" t="s">
        <v>55227</v>
      </c>
      <c r="AN619" t="s">
        <v>55228</v>
      </c>
      <c r="AO619" t="s">
        <v>70</v>
      </c>
      <c r="AP619" t="s">
        <v>144</v>
      </c>
      <c r="AQ619" t="s">
        <v>153301</v>
      </c>
      <c r="AR619" t="s">
        <v>153301</v>
      </c>
      <c r="AS619" t="s">
        <v>153301</v>
      </c>
      <c r="AT619" t="s">
        <v>153301</v>
      </c>
    </row>
    <row r="620" spans="1:46" x14ac:dyDescent="0.25">
      <c r="A620" t="s">
        <v>133</v>
      </c>
      <c r="B620" t="s">
        <v>42</v>
      </c>
      <c r="C620" t="s">
        <v>134</v>
      </c>
      <c r="D620" t="s">
        <v>71</v>
      </c>
      <c r="E620" t="s">
        <v>135</v>
      </c>
      <c r="F620" t="s">
        <v>46</v>
      </c>
      <c r="G620" t="s">
        <v>61907</v>
      </c>
      <c r="H620" t="s">
        <v>61908</v>
      </c>
      <c r="I620" t="s">
        <v>61909</v>
      </c>
      <c r="J620" t="s">
        <v>50</v>
      </c>
      <c r="K620" t="s">
        <v>51</v>
      </c>
      <c r="L620" t="s">
        <v>61910</v>
      </c>
      <c r="M620" t="s">
        <v>53</v>
      </c>
      <c r="N620" t="s">
        <v>54</v>
      </c>
      <c r="O620" t="s">
        <v>55</v>
      </c>
      <c r="P620" s="1">
        <v>46033</v>
      </c>
      <c r="Q620" s="1">
        <v>46043</v>
      </c>
      <c r="R620" s="1">
        <v>46387</v>
      </c>
      <c r="S620" t="s">
        <v>56</v>
      </c>
      <c r="T620" t="s">
        <v>57</v>
      </c>
      <c r="U620" t="s">
        <v>61911</v>
      </c>
      <c r="V620" t="s">
        <v>61912</v>
      </c>
      <c r="W620" t="s">
        <v>61</v>
      </c>
      <c r="X620" s="3">
        <v>52875000</v>
      </c>
      <c r="Y620" t="s">
        <v>63</v>
      </c>
      <c r="Z620" s="4" t="s">
        <v>63</v>
      </c>
      <c r="AA620" t="s">
        <v>61913</v>
      </c>
      <c r="AB620" s="6">
        <f t="shared" si="9"/>
        <v>0</v>
      </c>
      <c r="AC620" t="s">
        <v>63</v>
      </c>
      <c r="AD620" t="s">
        <v>63</v>
      </c>
      <c r="AE620" t="s">
        <v>63</v>
      </c>
      <c r="AF620" t="s">
        <v>61913</v>
      </c>
      <c r="AG620" t="s">
        <v>63</v>
      </c>
      <c r="AH620" t="s">
        <v>67</v>
      </c>
      <c r="AI620" t="s">
        <v>60</v>
      </c>
      <c r="AJ620">
        <v>0</v>
      </c>
      <c r="AK620" t="s">
        <v>68</v>
      </c>
      <c r="AL620" t="s">
        <v>68</v>
      </c>
      <c r="AM620" t="s">
        <v>61914</v>
      </c>
      <c r="AN620" t="s">
        <v>61912</v>
      </c>
      <c r="AO620" t="s">
        <v>70</v>
      </c>
      <c r="AP620" t="s">
        <v>224</v>
      </c>
      <c r="AQ620" t="s">
        <v>153301</v>
      </c>
      <c r="AR620" t="s">
        <v>153301</v>
      </c>
      <c r="AS620" t="s">
        <v>153301</v>
      </c>
      <c r="AT620" t="s">
        <v>153301</v>
      </c>
    </row>
    <row r="621" spans="1:46" x14ac:dyDescent="0.25">
      <c r="A621" t="s">
        <v>133</v>
      </c>
      <c r="B621" t="s">
        <v>42</v>
      </c>
      <c r="C621" t="s">
        <v>134</v>
      </c>
      <c r="D621" t="s">
        <v>71</v>
      </c>
      <c r="E621" t="s">
        <v>135</v>
      </c>
      <c r="F621" t="s">
        <v>46</v>
      </c>
      <c r="G621" t="s">
        <v>115543</v>
      </c>
      <c r="H621" t="s">
        <v>115544</v>
      </c>
      <c r="I621" t="s">
        <v>115545</v>
      </c>
      <c r="J621" t="s">
        <v>50</v>
      </c>
      <c r="K621" t="s">
        <v>51</v>
      </c>
      <c r="L621" t="s">
        <v>79165</v>
      </c>
      <c r="M621" t="s">
        <v>53</v>
      </c>
      <c r="N621" t="s">
        <v>54</v>
      </c>
      <c r="O621" t="s">
        <v>55</v>
      </c>
      <c r="P621" s="1">
        <v>46029</v>
      </c>
      <c r="Q621" s="1">
        <v>46051</v>
      </c>
      <c r="R621" s="1">
        <v>46387</v>
      </c>
      <c r="S621" t="s">
        <v>56</v>
      </c>
      <c r="T621" t="s">
        <v>57</v>
      </c>
      <c r="U621" t="s">
        <v>115546</v>
      </c>
      <c r="V621" t="s">
        <v>115547</v>
      </c>
      <c r="W621" t="s">
        <v>61</v>
      </c>
      <c r="X621" s="3">
        <v>37999772</v>
      </c>
      <c r="Y621" t="s">
        <v>63</v>
      </c>
      <c r="Z621" s="4" t="s">
        <v>63</v>
      </c>
      <c r="AA621" t="s">
        <v>34744</v>
      </c>
      <c r="AB621" s="6">
        <f t="shared" si="9"/>
        <v>0</v>
      </c>
      <c r="AC621" t="s">
        <v>63</v>
      </c>
      <c r="AD621" t="s">
        <v>63</v>
      </c>
      <c r="AE621" t="s">
        <v>63</v>
      </c>
      <c r="AF621" t="s">
        <v>34744</v>
      </c>
      <c r="AG621" t="s">
        <v>34744</v>
      </c>
      <c r="AH621" t="s">
        <v>67</v>
      </c>
      <c r="AI621" t="s">
        <v>60</v>
      </c>
      <c r="AJ621">
        <v>0</v>
      </c>
      <c r="AK621" t="s">
        <v>68</v>
      </c>
      <c r="AL621" t="s">
        <v>68</v>
      </c>
      <c r="AM621" t="s">
        <v>115548</v>
      </c>
      <c r="AN621" t="s">
        <v>115549</v>
      </c>
      <c r="AO621" t="s">
        <v>70</v>
      </c>
      <c r="AP621" t="s">
        <v>446</v>
      </c>
      <c r="AQ621" t="s">
        <v>153301</v>
      </c>
      <c r="AR621" t="s">
        <v>153301</v>
      </c>
      <c r="AS621" t="s">
        <v>153301</v>
      </c>
      <c r="AT621" t="s">
        <v>153301</v>
      </c>
    </row>
    <row r="622" spans="1:46" x14ac:dyDescent="0.25">
      <c r="A622" t="s">
        <v>133</v>
      </c>
      <c r="B622" t="s">
        <v>42</v>
      </c>
      <c r="C622" t="s">
        <v>134</v>
      </c>
      <c r="D622" t="s">
        <v>71</v>
      </c>
      <c r="E622" t="s">
        <v>135</v>
      </c>
      <c r="F622" t="s">
        <v>46</v>
      </c>
      <c r="G622" t="s">
        <v>22649</v>
      </c>
      <c r="H622" t="s">
        <v>22650</v>
      </c>
      <c r="I622" t="s">
        <v>22651</v>
      </c>
      <c r="J622" t="s">
        <v>50</v>
      </c>
      <c r="K622" t="s">
        <v>51</v>
      </c>
      <c r="L622" t="s">
        <v>22652</v>
      </c>
      <c r="M622" t="s">
        <v>53</v>
      </c>
      <c r="N622" t="s">
        <v>54</v>
      </c>
      <c r="O622" t="s">
        <v>55</v>
      </c>
      <c r="P622" s="1">
        <v>46033</v>
      </c>
      <c r="Q622" s="1">
        <v>46045</v>
      </c>
      <c r="R622" s="1">
        <v>46387</v>
      </c>
      <c r="S622" t="s">
        <v>56</v>
      </c>
      <c r="T622" t="s">
        <v>57</v>
      </c>
      <c r="U622" t="s">
        <v>22653</v>
      </c>
      <c r="V622" t="s">
        <v>22654</v>
      </c>
      <c r="W622" t="s">
        <v>61</v>
      </c>
      <c r="X622" s="3">
        <v>118565000</v>
      </c>
      <c r="Y622" t="s">
        <v>63</v>
      </c>
      <c r="Z622" s="5">
        <v>36085000</v>
      </c>
      <c r="AA622" t="s">
        <v>22655</v>
      </c>
      <c r="AB622" s="6">
        <f t="shared" si="9"/>
        <v>0.30434782608695654</v>
      </c>
      <c r="AC622" t="s">
        <v>63</v>
      </c>
      <c r="AD622" t="s">
        <v>63</v>
      </c>
      <c r="AE622" t="s">
        <v>63</v>
      </c>
      <c r="AF622" t="s">
        <v>22655</v>
      </c>
      <c r="AG622" t="s">
        <v>63</v>
      </c>
      <c r="AH622" t="s">
        <v>67</v>
      </c>
      <c r="AI622" t="s">
        <v>60</v>
      </c>
      <c r="AJ622">
        <v>0</v>
      </c>
      <c r="AK622" t="s">
        <v>68</v>
      </c>
      <c r="AL622" t="s">
        <v>68</v>
      </c>
      <c r="AM622" t="s">
        <v>22656</v>
      </c>
      <c r="AN622" t="s">
        <v>22657</v>
      </c>
      <c r="AO622" t="s">
        <v>70</v>
      </c>
      <c r="AP622" t="s">
        <v>446</v>
      </c>
      <c r="AQ622" t="s">
        <v>153301</v>
      </c>
      <c r="AR622" t="s">
        <v>153301</v>
      </c>
      <c r="AS622" t="s">
        <v>153301</v>
      </c>
      <c r="AT622" t="s">
        <v>153301</v>
      </c>
    </row>
    <row r="623" spans="1:46" x14ac:dyDescent="0.25">
      <c r="A623" t="s">
        <v>133</v>
      </c>
      <c r="B623" t="s">
        <v>42</v>
      </c>
      <c r="C623" t="s">
        <v>134</v>
      </c>
      <c r="D623" t="s">
        <v>71</v>
      </c>
      <c r="E623" t="s">
        <v>135</v>
      </c>
      <c r="F623" t="s">
        <v>46</v>
      </c>
      <c r="G623" t="s">
        <v>29561</v>
      </c>
      <c r="H623" t="s">
        <v>29562</v>
      </c>
      <c r="I623" t="s">
        <v>29563</v>
      </c>
      <c r="J623" t="s">
        <v>50</v>
      </c>
      <c r="K623" t="s">
        <v>51</v>
      </c>
      <c r="L623" t="s">
        <v>29564</v>
      </c>
      <c r="M623" t="s">
        <v>53</v>
      </c>
      <c r="N623" t="s">
        <v>54</v>
      </c>
      <c r="O623" t="s">
        <v>55</v>
      </c>
      <c r="P623" s="1">
        <v>46033</v>
      </c>
      <c r="Q623" s="1">
        <v>46046</v>
      </c>
      <c r="R623" s="1">
        <v>46387</v>
      </c>
      <c r="S623" t="s">
        <v>56</v>
      </c>
      <c r="T623" t="s">
        <v>57</v>
      </c>
      <c r="U623" t="s">
        <v>29565</v>
      </c>
      <c r="V623" t="s">
        <v>29566</v>
      </c>
      <c r="W623" t="s">
        <v>61</v>
      </c>
      <c r="X623" s="3">
        <v>132388000</v>
      </c>
      <c r="Y623" t="s">
        <v>63</v>
      </c>
      <c r="Z623" s="4" t="s">
        <v>63</v>
      </c>
      <c r="AA623" t="s">
        <v>4642</v>
      </c>
      <c r="AB623" s="6">
        <f t="shared" si="9"/>
        <v>0</v>
      </c>
      <c r="AC623" t="s">
        <v>63</v>
      </c>
      <c r="AD623" t="s">
        <v>63</v>
      </c>
      <c r="AE623" t="s">
        <v>63</v>
      </c>
      <c r="AF623" t="s">
        <v>4642</v>
      </c>
      <c r="AG623" t="s">
        <v>63</v>
      </c>
      <c r="AH623" t="s">
        <v>67</v>
      </c>
      <c r="AI623" t="s">
        <v>60</v>
      </c>
      <c r="AJ623">
        <v>0</v>
      </c>
      <c r="AK623" t="s">
        <v>68</v>
      </c>
      <c r="AL623" t="s">
        <v>68</v>
      </c>
      <c r="AM623" t="s">
        <v>29567</v>
      </c>
      <c r="AN623" t="s">
        <v>29566</v>
      </c>
      <c r="AO623" t="s">
        <v>70</v>
      </c>
      <c r="AP623" t="s">
        <v>446</v>
      </c>
      <c r="AQ623" t="s">
        <v>153301</v>
      </c>
      <c r="AR623" t="s">
        <v>153301</v>
      </c>
      <c r="AS623" t="s">
        <v>153301</v>
      </c>
      <c r="AT623" t="s">
        <v>153301</v>
      </c>
    </row>
    <row r="624" spans="1:46" x14ac:dyDescent="0.25">
      <c r="A624" t="s">
        <v>133</v>
      </c>
      <c r="B624" t="s">
        <v>42</v>
      </c>
      <c r="C624" t="s">
        <v>134</v>
      </c>
      <c r="D624" t="s">
        <v>71</v>
      </c>
      <c r="E624" t="s">
        <v>135</v>
      </c>
      <c r="F624" t="s">
        <v>46</v>
      </c>
      <c r="G624" t="s">
        <v>63014</v>
      </c>
      <c r="H624" t="s">
        <v>63015</v>
      </c>
      <c r="I624" t="s">
        <v>63016</v>
      </c>
      <c r="J624" t="s">
        <v>50</v>
      </c>
      <c r="K624" t="s">
        <v>51</v>
      </c>
      <c r="L624" t="s">
        <v>63021</v>
      </c>
      <c r="M624" t="s">
        <v>53</v>
      </c>
      <c r="N624" t="s">
        <v>54</v>
      </c>
      <c r="O624" t="s">
        <v>55</v>
      </c>
      <c r="P624" s="1">
        <v>46028</v>
      </c>
      <c r="Q624" s="1">
        <v>46035</v>
      </c>
      <c r="R624" s="1">
        <v>46387</v>
      </c>
      <c r="S624" t="s">
        <v>56</v>
      </c>
      <c r="T624" t="s">
        <v>57</v>
      </c>
      <c r="U624" t="s">
        <v>63017</v>
      </c>
      <c r="V624" t="s">
        <v>63018</v>
      </c>
      <c r="W624" t="s">
        <v>61</v>
      </c>
      <c r="X624" s="3">
        <v>157037856</v>
      </c>
      <c r="Y624" t="s">
        <v>63</v>
      </c>
      <c r="Z624" s="5">
        <v>26172976</v>
      </c>
      <c r="AA624" t="s">
        <v>36420</v>
      </c>
      <c r="AB624" s="6">
        <f t="shared" si="9"/>
        <v>0.16666666666666666</v>
      </c>
      <c r="AC624" t="s">
        <v>63</v>
      </c>
      <c r="AD624" t="s">
        <v>63</v>
      </c>
      <c r="AE624" t="s">
        <v>63</v>
      </c>
      <c r="AF624" t="s">
        <v>36420</v>
      </c>
      <c r="AG624" t="s">
        <v>63</v>
      </c>
      <c r="AH624" t="s">
        <v>67</v>
      </c>
      <c r="AI624" t="s">
        <v>60</v>
      </c>
      <c r="AJ624">
        <v>0</v>
      </c>
      <c r="AK624" t="s">
        <v>68</v>
      </c>
      <c r="AL624" t="s">
        <v>68</v>
      </c>
      <c r="AM624" t="s">
        <v>63019</v>
      </c>
      <c r="AN624" t="s">
        <v>63020</v>
      </c>
      <c r="AO624" t="s">
        <v>70</v>
      </c>
      <c r="AP624" t="s">
        <v>144</v>
      </c>
      <c r="AQ624" t="s">
        <v>153301</v>
      </c>
      <c r="AR624" t="s">
        <v>153301</v>
      </c>
      <c r="AS624" t="s">
        <v>153301</v>
      </c>
      <c r="AT624" t="s">
        <v>153301</v>
      </c>
    </row>
    <row r="625" spans="1:46" x14ac:dyDescent="0.25">
      <c r="A625" t="s">
        <v>133</v>
      </c>
      <c r="B625" t="s">
        <v>42</v>
      </c>
      <c r="C625" t="s">
        <v>134</v>
      </c>
      <c r="D625" t="s">
        <v>71</v>
      </c>
      <c r="E625" t="s">
        <v>135</v>
      </c>
      <c r="F625" t="s">
        <v>46</v>
      </c>
      <c r="G625" t="s">
        <v>120869</v>
      </c>
      <c r="H625" t="s">
        <v>120870</v>
      </c>
      <c r="I625" t="s">
        <v>120871</v>
      </c>
      <c r="J625" t="s">
        <v>50</v>
      </c>
      <c r="K625" t="s">
        <v>51</v>
      </c>
      <c r="L625" t="s">
        <v>120872</v>
      </c>
      <c r="M625" t="s">
        <v>53</v>
      </c>
      <c r="N625" t="s">
        <v>54</v>
      </c>
      <c r="O625" t="s">
        <v>55</v>
      </c>
      <c r="P625" s="1">
        <v>46033</v>
      </c>
      <c r="Q625" s="1">
        <v>46048</v>
      </c>
      <c r="R625" s="1">
        <v>46387</v>
      </c>
      <c r="S625" t="s">
        <v>56</v>
      </c>
      <c r="T625" t="s">
        <v>57</v>
      </c>
      <c r="U625" t="s">
        <v>120873</v>
      </c>
      <c r="V625" t="s">
        <v>120874</v>
      </c>
      <c r="W625" t="s">
        <v>61</v>
      </c>
      <c r="X625" s="3">
        <v>68036932</v>
      </c>
      <c r="Y625" t="s">
        <v>63</v>
      </c>
      <c r="Z625" s="4" t="s">
        <v>63</v>
      </c>
      <c r="AA625" t="s">
        <v>120875</v>
      </c>
      <c r="AB625" s="6">
        <f t="shared" si="9"/>
        <v>0</v>
      </c>
      <c r="AC625" t="s">
        <v>63</v>
      </c>
      <c r="AD625" t="s">
        <v>63</v>
      </c>
      <c r="AE625" t="s">
        <v>63</v>
      </c>
      <c r="AF625" t="s">
        <v>120875</v>
      </c>
      <c r="AG625" t="s">
        <v>63</v>
      </c>
      <c r="AH625" t="s">
        <v>67</v>
      </c>
      <c r="AI625" t="s">
        <v>60</v>
      </c>
      <c r="AJ625">
        <v>0</v>
      </c>
      <c r="AK625" t="s">
        <v>68</v>
      </c>
      <c r="AL625" t="s">
        <v>68</v>
      </c>
      <c r="AM625" t="s">
        <v>120876</v>
      </c>
      <c r="AN625" t="s">
        <v>120874</v>
      </c>
      <c r="AO625" t="s">
        <v>70</v>
      </c>
      <c r="AP625" t="s">
        <v>446</v>
      </c>
      <c r="AQ625" t="s">
        <v>153301</v>
      </c>
      <c r="AR625" t="s">
        <v>153301</v>
      </c>
      <c r="AS625" t="s">
        <v>153301</v>
      </c>
      <c r="AT625" t="s">
        <v>153301</v>
      </c>
    </row>
    <row r="626" spans="1:46" x14ac:dyDescent="0.25">
      <c r="A626" t="s">
        <v>133</v>
      </c>
      <c r="B626" t="s">
        <v>42</v>
      </c>
      <c r="C626" t="s">
        <v>134</v>
      </c>
      <c r="D626" t="s">
        <v>71</v>
      </c>
      <c r="E626" t="s">
        <v>135</v>
      </c>
      <c r="F626" t="s">
        <v>46</v>
      </c>
      <c r="G626" t="s">
        <v>120701</v>
      </c>
      <c r="H626" t="s">
        <v>120702</v>
      </c>
      <c r="I626" t="s">
        <v>120703</v>
      </c>
      <c r="J626" t="s">
        <v>50</v>
      </c>
      <c r="K626" t="s">
        <v>51</v>
      </c>
      <c r="L626" t="s">
        <v>49582</v>
      </c>
      <c r="M626" t="s">
        <v>53</v>
      </c>
      <c r="N626" t="s">
        <v>54</v>
      </c>
      <c r="O626" t="s">
        <v>55</v>
      </c>
      <c r="P626" s="1">
        <v>46033</v>
      </c>
      <c r="Q626" s="1">
        <v>46048</v>
      </c>
      <c r="R626" s="1">
        <v>46387</v>
      </c>
      <c r="S626" t="s">
        <v>56</v>
      </c>
      <c r="T626" t="s">
        <v>57</v>
      </c>
      <c r="U626" t="s">
        <v>120704</v>
      </c>
      <c r="V626" t="s">
        <v>120705</v>
      </c>
      <c r="W626" t="s">
        <v>61</v>
      </c>
      <c r="X626" s="3">
        <v>65493500</v>
      </c>
      <c r="Y626" t="s">
        <v>63</v>
      </c>
      <c r="Z626" s="4" t="s">
        <v>63</v>
      </c>
      <c r="AA626" t="s">
        <v>9099</v>
      </c>
      <c r="AB626" s="6">
        <f t="shared" si="9"/>
        <v>0</v>
      </c>
      <c r="AC626" t="s">
        <v>63</v>
      </c>
      <c r="AD626" t="s">
        <v>63</v>
      </c>
      <c r="AE626" t="s">
        <v>63</v>
      </c>
      <c r="AF626" t="s">
        <v>9099</v>
      </c>
      <c r="AG626" t="s">
        <v>63</v>
      </c>
      <c r="AH626" t="s">
        <v>67</v>
      </c>
      <c r="AI626" t="s">
        <v>60</v>
      </c>
      <c r="AJ626">
        <v>0</v>
      </c>
      <c r="AK626" t="s">
        <v>68</v>
      </c>
      <c r="AL626" t="s">
        <v>68</v>
      </c>
      <c r="AM626" t="s">
        <v>120706</v>
      </c>
      <c r="AN626" t="s">
        <v>120707</v>
      </c>
      <c r="AO626" t="s">
        <v>70</v>
      </c>
      <c r="AP626" t="s">
        <v>446</v>
      </c>
      <c r="AQ626" t="s">
        <v>153301</v>
      </c>
      <c r="AR626" t="s">
        <v>153301</v>
      </c>
      <c r="AS626" t="s">
        <v>153301</v>
      </c>
      <c r="AT626" t="s">
        <v>153301</v>
      </c>
    </row>
    <row r="627" spans="1:46" x14ac:dyDescent="0.25">
      <c r="A627" t="s">
        <v>133</v>
      </c>
      <c r="B627" t="s">
        <v>42</v>
      </c>
      <c r="C627" t="s">
        <v>134</v>
      </c>
      <c r="D627" t="s">
        <v>71</v>
      </c>
      <c r="E627" t="s">
        <v>135</v>
      </c>
      <c r="F627" t="s">
        <v>46</v>
      </c>
      <c r="G627" t="s">
        <v>37251</v>
      </c>
      <c r="H627" t="s">
        <v>37252</v>
      </c>
      <c r="I627" t="s">
        <v>37253</v>
      </c>
      <c r="J627" t="s">
        <v>50</v>
      </c>
      <c r="K627" t="s">
        <v>51</v>
      </c>
      <c r="L627" t="s">
        <v>19322</v>
      </c>
      <c r="M627" t="s">
        <v>53</v>
      </c>
      <c r="N627" t="s">
        <v>54</v>
      </c>
      <c r="O627" t="s">
        <v>55</v>
      </c>
      <c r="P627" s="1">
        <v>46033</v>
      </c>
      <c r="Q627" s="1">
        <v>46037</v>
      </c>
      <c r="R627" s="1">
        <v>46387</v>
      </c>
      <c r="S627" t="s">
        <v>56</v>
      </c>
      <c r="T627" t="s">
        <v>57</v>
      </c>
      <c r="U627" t="s">
        <v>37254</v>
      </c>
      <c r="V627" t="s">
        <v>37255</v>
      </c>
      <c r="W627" t="s">
        <v>61</v>
      </c>
      <c r="X627" s="3">
        <v>79970988</v>
      </c>
      <c r="Y627" t="s">
        <v>63</v>
      </c>
      <c r="Z627" s="4" t="s">
        <v>63</v>
      </c>
      <c r="AA627" t="s">
        <v>10891</v>
      </c>
      <c r="AB627" s="6">
        <f t="shared" si="9"/>
        <v>0</v>
      </c>
      <c r="AC627" t="s">
        <v>63</v>
      </c>
      <c r="AD627" t="s">
        <v>63</v>
      </c>
      <c r="AE627" t="s">
        <v>63</v>
      </c>
      <c r="AF627" t="s">
        <v>10891</v>
      </c>
      <c r="AG627" t="s">
        <v>63</v>
      </c>
      <c r="AH627" t="s">
        <v>67</v>
      </c>
      <c r="AI627" t="s">
        <v>60</v>
      </c>
      <c r="AJ627">
        <v>0</v>
      </c>
      <c r="AK627" t="s">
        <v>68</v>
      </c>
      <c r="AL627" t="s">
        <v>68</v>
      </c>
      <c r="AM627" t="s">
        <v>37256</v>
      </c>
      <c r="AN627" t="s">
        <v>37255</v>
      </c>
      <c r="AO627" t="s">
        <v>70</v>
      </c>
      <c r="AP627" t="s">
        <v>144</v>
      </c>
      <c r="AQ627" t="s">
        <v>153301</v>
      </c>
      <c r="AR627" t="s">
        <v>153301</v>
      </c>
      <c r="AS627" t="s">
        <v>153301</v>
      </c>
      <c r="AT627" t="s">
        <v>153301</v>
      </c>
    </row>
    <row r="628" spans="1:46" x14ac:dyDescent="0.25">
      <c r="A628" t="s">
        <v>133</v>
      </c>
      <c r="B628" t="s">
        <v>42</v>
      </c>
      <c r="C628" t="s">
        <v>134</v>
      </c>
      <c r="D628" t="s">
        <v>71</v>
      </c>
      <c r="E628" t="s">
        <v>135</v>
      </c>
      <c r="F628" t="s">
        <v>46</v>
      </c>
      <c r="G628" t="s">
        <v>89065</v>
      </c>
      <c r="H628" t="s">
        <v>89066</v>
      </c>
      <c r="I628" t="s">
        <v>89067</v>
      </c>
      <c r="J628" t="s">
        <v>50</v>
      </c>
      <c r="K628" t="s">
        <v>51</v>
      </c>
      <c r="L628" t="s">
        <v>89068</v>
      </c>
      <c r="M628" t="s">
        <v>53</v>
      </c>
      <c r="N628" t="s">
        <v>54</v>
      </c>
      <c r="O628" t="s">
        <v>55</v>
      </c>
      <c r="P628" s="1">
        <v>46033</v>
      </c>
      <c r="Q628" s="1">
        <v>46049</v>
      </c>
      <c r="R628" s="1">
        <v>46387</v>
      </c>
      <c r="S628" t="s">
        <v>56</v>
      </c>
      <c r="T628" t="s">
        <v>57</v>
      </c>
      <c r="U628" t="s">
        <v>89069</v>
      </c>
      <c r="V628" t="s">
        <v>89070</v>
      </c>
      <c r="W628" t="s">
        <v>61</v>
      </c>
      <c r="X628" s="3">
        <v>80826427</v>
      </c>
      <c r="Y628" t="s">
        <v>63</v>
      </c>
      <c r="Z628" s="4" t="s">
        <v>63</v>
      </c>
      <c r="AA628" t="s">
        <v>4254</v>
      </c>
      <c r="AB628" s="6">
        <f t="shared" si="9"/>
        <v>0</v>
      </c>
      <c r="AC628" t="s">
        <v>63</v>
      </c>
      <c r="AD628" t="s">
        <v>63</v>
      </c>
      <c r="AE628" t="s">
        <v>63</v>
      </c>
      <c r="AF628" t="s">
        <v>4254</v>
      </c>
      <c r="AG628" t="s">
        <v>63</v>
      </c>
      <c r="AH628" t="s">
        <v>67</v>
      </c>
      <c r="AI628" t="s">
        <v>60</v>
      </c>
      <c r="AJ628">
        <v>0</v>
      </c>
      <c r="AK628" t="s">
        <v>68</v>
      </c>
      <c r="AL628" t="s">
        <v>68</v>
      </c>
      <c r="AM628" t="s">
        <v>89071</v>
      </c>
      <c r="AN628" t="s">
        <v>89072</v>
      </c>
      <c r="AO628" t="s">
        <v>70</v>
      </c>
      <c r="AP628" t="s">
        <v>446</v>
      </c>
      <c r="AQ628" t="s">
        <v>153301</v>
      </c>
      <c r="AR628" t="s">
        <v>153301</v>
      </c>
      <c r="AS628" t="s">
        <v>153301</v>
      </c>
      <c r="AT628" t="s">
        <v>153301</v>
      </c>
    </row>
    <row r="629" spans="1:46" x14ac:dyDescent="0.25">
      <c r="A629" t="s">
        <v>133</v>
      </c>
      <c r="B629" t="s">
        <v>42</v>
      </c>
      <c r="C629" t="s">
        <v>134</v>
      </c>
      <c r="D629" t="s">
        <v>71</v>
      </c>
      <c r="E629" t="s">
        <v>135</v>
      </c>
      <c r="F629" t="s">
        <v>46</v>
      </c>
      <c r="G629" t="s">
        <v>17580</v>
      </c>
      <c r="H629" t="s">
        <v>17581</v>
      </c>
      <c r="I629" t="s">
        <v>17582</v>
      </c>
      <c r="J629" t="s">
        <v>50</v>
      </c>
      <c r="K629" t="s">
        <v>51</v>
      </c>
      <c r="L629" t="s">
        <v>17587</v>
      </c>
      <c r="M629" t="s">
        <v>53</v>
      </c>
      <c r="N629" t="s">
        <v>54</v>
      </c>
      <c r="O629" t="s">
        <v>55</v>
      </c>
      <c r="P629" s="1">
        <v>46030</v>
      </c>
      <c r="Q629" s="1">
        <v>46035</v>
      </c>
      <c r="R629" s="1">
        <v>46387</v>
      </c>
      <c r="S629" t="s">
        <v>56</v>
      </c>
      <c r="T629" t="s">
        <v>57</v>
      </c>
      <c r="U629" t="s">
        <v>17583</v>
      </c>
      <c r="V629" t="s">
        <v>17584</v>
      </c>
      <c r="W629" t="s">
        <v>61</v>
      </c>
      <c r="X629" s="3">
        <v>81488532</v>
      </c>
      <c r="Y629" t="s">
        <v>63</v>
      </c>
      <c r="Z629" s="5">
        <v>27162844</v>
      </c>
      <c r="AA629" t="s">
        <v>17585</v>
      </c>
      <c r="AB629" s="6">
        <f t="shared" si="9"/>
        <v>0.33333333333333331</v>
      </c>
      <c r="AC629" t="s">
        <v>63</v>
      </c>
      <c r="AD629" t="s">
        <v>63</v>
      </c>
      <c r="AE629" t="s">
        <v>63</v>
      </c>
      <c r="AF629" t="s">
        <v>17585</v>
      </c>
      <c r="AG629" t="s">
        <v>17585</v>
      </c>
      <c r="AH629" t="s">
        <v>67</v>
      </c>
      <c r="AI629" t="s">
        <v>60</v>
      </c>
      <c r="AJ629">
        <v>0</v>
      </c>
      <c r="AK629" t="s">
        <v>68</v>
      </c>
      <c r="AL629" t="s">
        <v>68</v>
      </c>
      <c r="AM629" t="s">
        <v>17586</v>
      </c>
      <c r="AN629" t="s">
        <v>17584</v>
      </c>
      <c r="AO629" t="s">
        <v>70</v>
      </c>
      <c r="AP629" t="s">
        <v>144</v>
      </c>
      <c r="AQ629" t="s">
        <v>153301</v>
      </c>
      <c r="AR629" t="s">
        <v>153301</v>
      </c>
      <c r="AS629" t="s">
        <v>153301</v>
      </c>
      <c r="AT629" t="s">
        <v>153301</v>
      </c>
    </row>
    <row r="630" spans="1:46" x14ac:dyDescent="0.25">
      <c r="A630" t="s">
        <v>133</v>
      </c>
      <c r="B630" t="s">
        <v>42</v>
      </c>
      <c r="C630" t="s">
        <v>134</v>
      </c>
      <c r="D630" t="s">
        <v>71</v>
      </c>
      <c r="E630" t="s">
        <v>135</v>
      </c>
      <c r="F630" t="s">
        <v>46</v>
      </c>
      <c r="G630" t="s">
        <v>43949</v>
      </c>
      <c r="H630" t="s">
        <v>43950</v>
      </c>
      <c r="I630" t="s">
        <v>43951</v>
      </c>
      <c r="J630" t="s">
        <v>50</v>
      </c>
      <c r="K630" t="s">
        <v>51</v>
      </c>
      <c r="L630" t="s">
        <v>43955</v>
      </c>
      <c r="M630" t="s">
        <v>53</v>
      </c>
      <c r="N630" t="s">
        <v>54</v>
      </c>
      <c r="O630" t="s">
        <v>55</v>
      </c>
      <c r="P630" s="1">
        <v>46034</v>
      </c>
      <c r="Q630" s="1">
        <v>46048</v>
      </c>
      <c r="R630" s="1">
        <v>46387</v>
      </c>
      <c r="S630" t="s">
        <v>56</v>
      </c>
      <c r="T630" t="s">
        <v>57</v>
      </c>
      <c r="U630" t="s">
        <v>43952</v>
      </c>
      <c r="V630" t="s">
        <v>43953</v>
      </c>
      <c r="W630" t="s">
        <v>61</v>
      </c>
      <c r="X630" s="3">
        <v>135256353</v>
      </c>
      <c r="Y630" t="s">
        <v>63</v>
      </c>
      <c r="Z630" s="4" t="s">
        <v>63</v>
      </c>
      <c r="AA630" t="s">
        <v>3086</v>
      </c>
      <c r="AB630" s="6">
        <f t="shared" si="9"/>
        <v>0</v>
      </c>
      <c r="AC630" t="s">
        <v>63</v>
      </c>
      <c r="AD630" t="s">
        <v>63</v>
      </c>
      <c r="AE630" t="s">
        <v>63</v>
      </c>
      <c r="AF630" t="s">
        <v>3086</v>
      </c>
      <c r="AG630" t="s">
        <v>63</v>
      </c>
      <c r="AH630" t="s">
        <v>67</v>
      </c>
      <c r="AI630" t="s">
        <v>60</v>
      </c>
      <c r="AJ630">
        <v>0</v>
      </c>
      <c r="AK630" t="s">
        <v>68</v>
      </c>
      <c r="AL630" t="s">
        <v>68</v>
      </c>
      <c r="AM630" t="s">
        <v>43954</v>
      </c>
      <c r="AN630" t="s">
        <v>43953</v>
      </c>
      <c r="AO630" t="s">
        <v>70</v>
      </c>
      <c r="AP630" t="s">
        <v>43956</v>
      </c>
      <c r="AQ630" t="s">
        <v>153301</v>
      </c>
      <c r="AR630" t="s">
        <v>153301</v>
      </c>
      <c r="AS630" t="s">
        <v>153301</v>
      </c>
      <c r="AT630" t="s">
        <v>153301</v>
      </c>
    </row>
    <row r="631" spans="1:46" x14ac:dyDescent="0.25">
      <c r="A631" t="s">
        <v>133</v>
      </c>
      <c r="B631" t="s">
        <v>42</v>
      </c>
      <c r="C631" t="s">
        <v>134</v>
      </c>
      <c r="D631" t="s">
        <v>71</v>
      </c>
      <c r="E631" t="s">
        <v>135</v>
      </c>
      <c r="F631" t="s">
        <v>46</v>
      </c>
      <c r="G631" t="s">
        <v>80994</v>
      </c>
      <c r="H631" t="s">
        <v>80995</v>
      </c>
      <c r="I631" t="s">
        <v>80996</v>
      </c>
      <c r="J631" t="s">
        <v>50</v>
      </c>
      <c r="K631" t="s">
        <v>51</v>
      </c>
      <c r="L631" t="s">
        <v>5138</v>
      </c>
      <c r="M631" t="s">
        <v>53</v>
      </c>
      <c r="N631" t="s">
        <v>54</v>
      </c>
      <c r="O631" t="s">
        <v>55</v>
      </c>
      <c r="P631" s="1">
        <v>46030</v>
      </c>
      <c r="Q631" s="1">
        <v>46049</v>
      </c>
      <c r="R631" s="1">
        <v>46387</v>
      </c>
      <c r="S631" t="s">
        <v>56</v>
      </c>
      <c r="T631" t="s">
        <v>57</v>
      </c>
      <c r="U631" t="s">
        <v>80997</v>
      </c>
      <c r="V631" t="s">
        <v>80998</v>
      </c>
      <c r="W631" t="s">
        <v>61</v>
      </c>
      <c r="X631" s="3">
        <v>76638863</v>
      </c>
      <c r="Y631" t="s">
        <v>63</v>
      </c>
      <c r="Z631" s="4" t="s">
        <v>63</v>
      </c>
      <c r="AA631" t="s">
        <v>10867</v>
      </c>
      <c r="AB631" s="6">
        <f t="shared" si="9"/>
        <v>0</v>
      </c>
      <c r="AC631" t="s">
        <v>63</v>
      </c>
      <c r="AD631" t="s">
        <v>63</v>
      </c>
      <c r="AE631" t="s">
        <v>63</v>
      </c>
      <c r="AF631" t="s">
        <v>10867</v>
      </c>
      <c r="AG631" t="s">
        <v>63</v>
      </c>
      <c r="AH631" t="s">
        <v>67</v>
      </c>
      <c r="AI631" t="s">
        <v>60</v>
      </c>
      <c r="AJ631">
        <v>0</v>
      </c>
      <c r="AK631" t="s">
        <v>68</v>
      </c>
      <c r="AL631" t="s">
        <v>68</v>
      </c>
      <c r="AM631" t="s">
        <v>80999</v>
      </c>
      <c r="AN631" t="s">
        <v>81000</v>
      </c>
      <c r="AO631" t="s">
        <v>70</v>
      </c>
      <c r="AP631" t="s">
        <v>446</v>
      </c>
      <c r="AQ631" t="s">
        <v>153301</v>
      </c>
      <c r="AR631" t="s">
        <v>153301</v>
      </c>
      <c r="AS631" t="s">
        <v>153301</v>
      </c>
      <c r="AT631" t="s">
        <v>153301</v>
      </c>
    </row>
    <row r="632" spans="1:46" x14ac:dyDescent="0.25">
      <c r="A632" t="s">
        <v>133</v>
      </c>
      <c r="B632" t="s">
        <v>42</v>
      </c>
      <c r="C632" t="s">
        <v>134</v>
      </c>
      <c r="D632" t="s">
        <v>71</v>
      </c>
      <c r="E632" t="s">
        <v>135</v>
      </c>
      <c r="F632" t="s">
        <v>46</v>
      </c>
      <c r="G632" t="s">
        <v>121479</v>
      </c>
      <c r="H632" t="s">
        <v>121480</v>
      </c>
      <c r="I632" t="s">
        <v>121481</v>
      </c>
      <c r="J632" t="s">
        <v>50</v>
      </c>
      <c r="K632" t="s">
        <v>51</v>
      </c>
      <c r="L632" t="s">
        <v>7469</v>
      </c>
      <c r="M632" t="s">
        <v>53</v>
      </c>
      <c r="N632" t="s">
        <v>54</v>
      </c>
      <c r="O632" t="s">
        <v>55</v>
      </c>
      <c r="P632" s="1">
        <v>46029</v>
      </c>
      <c r="Q632" s="1">
        <v>46041</v>
      </c>
      <c r="R632" s="1">
        <v>46387</v>
      </c>
      <c r="S632" t="s">
        <v>56</v>
      </c>
      <c r="T632" t="s">
        <v>57</v>
      </c>
      <c r="U632" t="s">
        <v>121482</v>
      </c>
      <c r="V632" t="s">
        <v>121483</v>
      </c>
      <c r="W632" t="s">
        <v>61</v>
      </c>
      <c r="X632" s="3">
        <v>95392986</v>
      </c>
      <c r="Y632" t="s">
        <v>63</v>
      </c>
      <c r="Z632" s="5">
        <v>22326018</v>
      </c>
      <c r="AA632" t="s">
        <v>29086</v>
      </c>
      <c r="AB632" s="6">
        <f t="shared" si="9"/>
        <v>0.23404255319148937</v>
      </c>
      <c r="AC632" t="s">
        <v>121484</v>
      </c>
      <c r="AD632" t="s">
        <v>63</v>
      </c>
      <c r="AE632" t="s">
        <v>63</v>
      </c>
      <c r="AF632" t="s">
        <v>29086</v>
      </c>
      <c r="AG632" t="s">
        <v>63</v>
      </c>
      <c r="AH632" t="s">
        <v>67</v>
      </c>
      <c r="AI632" t="s">
        <v>60</v>
      </c>
      <c r="AJ632">
        <v>0</v>
      </c>
      <c r="AK632" t="s">
        <v>68</v>
      </c>
      <c r="AL632" t="s">
        <v>68</v>
      </c>
      <c r="AM632" t="s">
        <v>121485</v>
      </c>
      <c r="AN632" t="s">
        <v>121483</v>
      </c>
      <c r="AO632" t="s">
        <v>70</v>
      </c>
      <c r="AP632" t="s">
        <v>224</v>
      </c>
      <c r="AQ632" t="s">
        <v>153301</v>
      </c>
      <c r="AR632" t="s">
        <v>153301</v>
      </c>
      <c r="AS632" t="s">
        <v>153301</v>
      </c>
      <c r="AT632" t="s">
        <v>153301</v>
      </c>
    </row>
    <row r="633" spans="1:46" x14ac:dyDescent="0.25">
      <c r="A633" t="s">
        <v>133</v>
      </c>
      <c r="B633" t="s">
        <v>42</v>
      </c>
      <c r="C633" t="s">
        <v>134</v>
      </c>
      <c r="D633" t="s">
        <v>71</v>
      </c>
      <c r="E633" t="s">
        <v>135</v>
      </c>
      <c r="F633" t="s">
        <v>46</v>
      </c>
      <c r="G633" t="s">
        <v>16706</v>
      </c>
      <c r="H633" t="s">
        <v>16707</v>
      </c>
      <c r="I633" t="s">
        <v>16708</v>
      </c>
      <c r="J633" t="s">
        <v>50</v>
      </c>
      <c r="K633" t="s">
        <v>51</v>
      </c>
      <c r="L633" t="s">
        <v>5138</v>
      </c>
      <c r="M633" t="s">
        <v>53</v>
      </c>
      <c r="N633" t="s">
        <v>54</v>
      </c>
      <c r="O633" t="s">
        <v>55</v>
      </c>
      <c r="P633" s="1">
        <v>46030</v>
      </c>
      <c r="Q633" s="1">
        <v>46048</v>
      </c>
      <c r="R633" s="1">
        <v>46387</v>
      </c>
      <c r="S633" t="s">
        <v>56</v>
      </c>
      <c r="T633" t="s">
        <v>57</v>
      </c>
      <c r="U633" t="s">
        <v>16709</v>
      </c>
      <c r="V633" t="s">
        <v>16710</v>
      </c>
      <c r="W633" t="s">
        <v>61</v>
      </c>
      <c r="X633" s="3">
        <v>101725596</v>
      </c>
      <c r="Y633" t="s">
        <v>63</v>
      </c>
      <c r="Z633" s="4" t="s">
        <v>63</v>
      </c>
      <c r="AA633" t="s">
        <v>5874</v>
      </c>
      <c r="AB633" s="6">
        <f t="shared" si="9"/>
        <v>0</v>
      </c>
      <c r="AC633" t="s">
        <v>63</v>
      </c>
      <c r="AD633" t="s">
        <v>63</v>
      </c>
      <c r="AE633" t="s">
        <v>63</v>
      </c>
      <c r="AF633" t="s">
        <v>5874</v>
      </c>
      <c r="AG633" t="s">
        <v>63</v>
      </c>
      <c r="AH633" t="s">
        <v>67</v>
      </c>
      <c r="AI633" t="s">
        <v>60</v>
      </c>
      <c r="AJ633">
        <v>0</v>
      </c>
      <c r="AK633" t="s">
        <v>68</v>
      </c>
      <c r="AL633" t="s">
        <v>68</v>
      </c>
      <c r="AM633" t="s">
        <v>16711</v>
      </c>
      <c r="AN633" t="s">
        <v>16712</v>
      </c>
      <c r="AO633" t="s">
        <v>70</v>
      </c>
      <c r="AP633" t="s">
        <v>446</v>
      </c>
      <c r="AQ633" t="s">
        <v>153301</v>
      </c>
      <c r="AR633" t="s">
        <v>153301</v>
      </c>
      <c r="AS633" t="s">
        <v>153301</v>
      </c>
      <c r="AT633" t="s">
        <v>153301</v>
      </c>
    </row>
    <row r="634" spans="1:46" x14ac:dyDescent="0.25">
      <c r="A634" t="s">
        <v>133</v>
      </c>
      <c r="B634" t="s">
        <v>42</v>
      </c>
      <c r="C634" t="s">
        <v>134</v>
      </c>
      <c r="D634" t="s">
        <v>71</v>
      </c>
      <c r="E634" t="s">
        <v>135</v>
      </c>
      <c r="F634" t="s">
        <v>46</v>
      </c>
      <c r="G634" t="s">
        <v>5771</v>
      </c>
      <c r="H634" t="s">
        <v>5772</v>
      </c>
      <c r="I634" t="s">
        <v>5773</v>
      </c>
      <c r="J634" t="s">
        <v>50</v>
      </c>
      <c r="K634" t="s">
        <v>51</v>
      </c>
      <c r="L634" t="s">
        <v>5774</v>
      </c>
      <c r="M634" t="s">
        <v>53</v>
      </c>
      <c r="N634" t="s">
        <v>54</v>
      </c>
      <c r="O634" t="s">
        <v>55</v>
      </c>
      <c r="P634" s="1">
        <v>46029</v>
      </c>
      <c r="Q634" s="1">
        <v>46035</v>
      </c>
      <c r="R634" s="1">
        <v>46387</v>
      </c>
      <c r="S634" t="s">
        <v>56</v>
      </c>
      <c r="T634" t="s">
        <v>57</v>
      </c>
      <c r="U634" t="s">
        <v>5775</v>
      </c>
      <c r="V634" t="s">
        <v>5776</v>
      </c>
      <c r="W634" t="s">
        <v>61</v>
      </c>
      <c r="X634" s="3">
        <v>133777980</v>
      </c>
      <c r="Y634" t="s">
        <v>63</v>
      </c>
      <c r="Z634" s="5">
        <v>44592660</v>
      </c>
      <c r="AA634" t="s">
        <v>5777</v>
      </c>
      <c r="AB634" s="6">
        <f t="shared" si="9"/>
        <v>0.33333333333333331</v>
      </c>
      <c r="AC634" t="s">
        <v>63</v>
      </c>
      <c r="AD634" t="s">
        <v>63</v>
      </c>
      <c r="AE634" t="s">
        <v>63</v>
      </c>
      <c r="AF634" t="s">
        <v>5777</v>
      </c>
      <c r="AG634" t="s">
        <v>63</v>
      </c>
      <c r="AH634" t="s">
        <v>67</v>
      </c>
      <c r="AI634" t="s">
        <v>60</v>
      </c>
      <c r="AJ634">
        <v>0</v>
      </c>
      <c r="AK634" t="s">
        <v>68</v>
      </c>
      <c r="AL634" t="s">
        <v>68</v>
      </c>
      <c r="AM634" t="s">
        <v>5779</v>
      </c>
      <c r="AN634" t="s">
        <v>5776</v>
      </c>
      <c r="AO634" t="s">
        <v>70</v>
      </c>
      <c r="AP634" t="s">
        <v>144</v>
      </c>
      <c r="AQ634" t="s">
        <v>153301</v>
      </c>
      <c r="AR634" t="s">
        <v>153301</v>
      </c>
      <c r="AS634" t="s">
        <v>153301</v>
      </c>
      <c r="AT634" t="s">
        <v>153301</v>
      </c>
    </row>
    <row r="635" spans="1:46" x14ac:dyDescent="0.25">
      <c r="A635" t="s">
        <v>133</v>
      </c>
      <c r="B635" t="s">
        <v>42</v>
      </c>
      <c r="C635" t="s">
        <v>134</v>
      </c>
      <c r="D635" t="s">
        <v>71</v>
      </c>
      <c r="E635" t="s">
        <v>135</v>
      </c>
      <c r="F635" t="s">
        <v>46</v>
      </c>
      <c r="G635" t="s">
        <v>76750</v>
      </c>
      <c r="H635" t="s">
        <v>76751</v>
      </c>
      <c r="I635" t="s">
        <v>76752</v>
      </c>
      <c r="J635" t="s">
        <v>50</v>
      </c>
      <c r="K635" t="s">
        <v>51</v>
      </c>
      <c r="L635" t="s">
        <v>44198</v>
      </c>
      <c r="M635" t="s">
        <v>53</v>
      </c>
      <c r="N635" t="s">
        <v>54</v>
      </c>
      <c r="O635" t="s">
        <v>55</v>
      </c>
      <c r="P635" s="1">
        <v>46030</v>
      </c>
      <c r="Q635" s="1">
        <v>46041</v>
      </c>
      <c r="R635" s="1">
        <v>46387</v>
      </c>
      <c r="S635" t="s">
        <v>56</v>
      </c>
      <c r="T635" t="s">
        <v>57</v>
      </c>
      <c r="U635" t="s">
        <v>76753</v>
      </c>
      <c r="V635" t="s">
        <v>76754</v>
      </c>
      <c r="W635" t="s">
        <v>61</v>
      </c>
      <c r="X635" s="3">
        <v>95394243</v>
      </c>
      <c r="Y635" t="s">
        <v>63</v>
      </c>
      <c r="Z635" s="4" t="s">
        <v>63</v>
      </c>
      <c r="AA635" t="s">
        <v>76755</v>
      </c>
      <c r="AB635" s="6">
        <f t="shared" si="9"/>
        <v>0</v>
      </c>
      <c r="AC635" t="s">
        <v>63</v>
      </c>
      <c r="AD635" t="s">
        <v>63</v>
      </c>
      <c r="AE635" t="s">
        <v>63</v>
      </c>
      <c r="AF635" t="s">
        <v>76755</v>
      </c>
      <c r="AG635" t="s">
        <v>76755</v>
      </c>
      <c r="AH635" t="s">
        <v>67</v>
      </c>
      <c r="AI635" t="s">
        <v>60</v>
      </c>
      <c r="AJ635">
        <v>0</v>
      </c>
      <c r="AK635" t="s">
        <v>68</v>
      </c>
      <c r="AL635" t="s">
        <v>68</v>
      </c>
      <c r="AM635" t="s">
        <v>76756</v>
      </c>
      <c r="AN635" t="s">
        <v>76754</v>
      </c>
      <c r="AO635" t="s">
        <v>70</v>
      </c>
      <c r="AP635" t="s">
        <v>224</v>
      </c>
      <c r="AQ635" t="s">
        <v>153301</v>
      </c>
      <c r="AR635" t="s">
        <v>153301</v>
      </c>
      <c r="AS635" t="s">
        <v>153301</v>
      </c>
      <c r="AT635" t="s">
        <v>153301</v>
      </c>
    </row>
    <row r="636" spans="1:46" x14ac:dyDescent="0.25">
      <c r="A636" t="s">
        <v>133</v>
      </c>
      <c r="B636" t="s">
        <v>42</v>
      </c>
      <c r="C636" t="s">
        <v>134</v>
      </c>
      <c r="D636" t="s">
        <v>71</v>
      </c>
      <c r="E636" t="s">
        <v>135</v>
      </c>
      <c r="F636" t="s">
        <v>46</v>
      </c>
      <c r="G636" t="s">
        <v>92303</v>
      </c>
      <c r="H636" t="s">
        <v>92304</v>
      </c>
      <c r="I636" t="s">
        <v>92305</v>
      </c>
      <c r="J636" t="s">
        <v>50</v>
      </c>
      <c r="K636" t="s">
        <v>51</v>
      </c>
      <c r="L636" t="s">
        <v>44198</v>
      </c>
      <c r="M636" t="s">
        <v>53</v>
      </c>
      <c r="N636" t="s">
        <v>54</v>
      </c>
      <c r="O636" t="s">
        <v>55</v>
      </c>
      <c r="P636" s="1">
        <v>46029</v>
      </c>
      <c r="Q636" s="1">
        <v>46037</v>
      </c>
      <c r="R636" s="1">
        <v>46387</v>
      </c>
      <c r="S636" t="s">
        <v>56</v>
      </c>
      <c r="T636" t="s">
        <v>57</v>
      </c>
      <c r="U636" t="s">
        <v>92306</v>
      </c>
      <c r="V636" t="s">
        <v>92307</v>
      </c>
      <c r="W636" t="s">
        <v>61</v>
      </c>
      <c r="X636" s="3">
        <v>97423908</v>
      </c>
      <c r="Y636" t="s">
        <v>63</v>
      </c>
      <c r="Z636" s="4" t="s">
        <v>63</v>
      </c>
      <c r="AA636" t="s">
        <v>61273</v>
      </c>
      <c r="AB636" s="6">
        <f t="shared" si="9"/>
        <v>0</v>
      </c>
      <c r="AC636" t="s">
        <v>63</v>
      </c>
      <c r="AD636" t="s">
        <v>63</v>
      </c>
      <c r="AE636" t="s">
        <v>63</v>
      </c>
      <c r="AF636" t="s">
        <v>61273</v>
      </c>
      <c r="AG636" t="s">
        <v>61273</v>
      </c>
      <c r="AH636" t="s">
        <v>67</v>
      </c>
      <c r="AI636" t="s">
        <v>60</v>
      </c>
      <c r="AJ636">
        <v>0</v>
      </c>
      <c r="AK636" t="s">
        <v>68</v>
      </c>
      <c r="AL636" t="s">
        <v>68</v>
      </c>
      <c r="AM636" t="s">
        <v>92308</v>
      </c>
      <c r="AN636" t="s">
        <v>92309</v>
      </c>
      <c r="AO636" t="s">
        <v>70</v>
      </c>
      <c r="AP636" t="s">
        <v>144</v>
      </c>
      <c r="AQ636" t="s">
        <v>153301</v>
      </c>
      <c r="AR636" t="s">
        <v>153301</v>
      </c>
      <c r="AS636" t="s">
        <v>153301</v>
      </c>
      <c r="AT636" t="s">
        <v>153301</v>
      </c>
    </row>
    <row r="637" spans="1:46" x14ac:dyDescent="0.25">
      <c r="A637" t="s">
        <v>133</v>
      </c>
      <c r="B637" t="s">
        <v>42</v>
      </c>
      <c r="C637" t="s">
        <v>134</v>
      </c>
      <c r="D637" t="s">
        <v>71</v>
      </c>
      <c r="E637" t="s">
        <v>135</v>
      </c>
      <c r="F637" t="s">
        <v>46</v>
      </c>
      <c r="G637" t="s">
        <v>78760</v>
      </c>
      <c r="H637" t="s">
        <v>78761</v>
      </c>
      <c r="I637" t="s">
        <v>78762</v>
      </c>
      <c r="J637" t="s">
        <v>50</v>
      </c>
      <c r="K637" t="s">
        <v>51</v>
      </c>
      <c r="L637" t="s">
        <v>78763</v>
      </c>
      <c r="M637" t="s">
        <v>53</v>
      </c>
      <c r="N637" t="s">
        <v>54</v>
      </c>
      <c r="O637" t="s">
        <v>55</v>
      </c>
      <c r="P637" s="1">
        <v>46029</v>
      </c>
      <c r="Q637" s="1">
        <v>46036</v>
      </c>
      <c r="R637" s="1">
        <v>46387</v>
      </c>
      <c r="S637" t="s">
        <v>56</v>
      </c>
      <c r="T637" t="s">
        <v>57</v>
      </c>
      <c r="U637" t="s">
        <v>78764</v>
      </c>
      <c r="V637" t="s">
        <v>78765</v>
      </c>
      <c r="W637" t="s">
        <v>61</v>
      </c>
      <c r="X637" s="3">
        <v>93060000</v>
      </c>
      <c r="Y637" t="s">
        <v>63</v>
      </c>
      <c r="Z637" s="4" t="s">
        <v>63</v>
      </c>
      <c r="AA637" t="s">
        <v>28475</v>
      </c>
      <c r="AB637" s="6">
        <f t="shared" si="9"/>
        <v>0</v>
      </c>
      <c r="AC637" t="s">
        <v>63</v>
      </c>
      <c r="AD637" t="s">
        <v>63</v>
      </c>
      <c r="AE637" t="s">
        <v>63</v>
      </c>
      <c r="AF637" t="s">
        <v>28475</v>
      </c>
      <c r="AG637" t="s">
        <v>63</v>
      </c>
      <c r="AH637" t="s">
        <v>67</v>
      </c>
      <c r="AI637" t="s">
        <v>60</v>
      </c>
      <c r="AJ637">
        <v>0</v>
      </c>
      <c r="AK637" t="s">
        <v>68</v>
      </c>
      <c r="AL637" t="s">
        <v>68</v>
      </c>
      <c r="AM637" t="s">
        <v>78766</v>
      </c>
      <c r="AN637" t="s">
        <v>78765</v>
      </c>
      <c r="AO637" t="s">
        <v>70</v>
      </c>
      <c r="AP637" t="s">
        <v>144</v>
      </c>
      <c r="AQ637" t="s">
        <v>153301</v>
      </c>
      <c r="AR637" t="s">
        <v>153301</v>
      </c>
      <c r="AS637" t="s">
        <v>153301</v>
      </c>
      <c r="AT637" t="s">
        <v>153301</v>
      </c>
    </row>
    <row r="638" spans="1:46" x14ac:dyDescent="0.25">
      <c r="A638" t="s">
        <v>133</v>
      </c>
      <c r="B638" t="s">
        <v>42</v>
      </c>
      <c r="C638" t="s">
        <v>134</v>
      </c>
      <c r="D638" t="s">
        <v>71</v>
      </c>
      <c r="E638" t="s">
        <v>135</v>
      </c>
      <c r="F638" t="s">
        <v>46</v>
      </c>
      <c r="G638" t="s">
        <v>103527</v>
      </c>
      <c r="H638" t="s">
        <v>103528</v>
      </c>
      <c r="I638" t="s">
        <v>103529</v>
      </c>
      <c r="J638" t="s">
        <v>50</v>
      </c>
      <c r="K638" t="s">
        <v>51</v>
      </c>
      <c r="L638" t="s">
        <v>103530</v>
      </c>
      <c r="M638" t="s">
        <v>53</v>
      </c>
      <c r="N638" t="s">
        <v>54</v>
      </c>
      <c r="O638" t="s">
        <v>55</v>
      </c>
      <c r="P638" s="1">
        <v>46029</v>
      </c>
      <c r="Q638" s="1">
        <v>46036</v>
      </c>
      <c r="R638" s="1">
        <v>46387</v>
      </c>
      <c r="S638" t="s">
        <v>56</v>
      </c>
      <c r="T638" t="s">
        <v>57</v>
      </c>
      <c r="U638" t="s">
        <v>103531</v>
      </c>
      <c r="V638" t="s">
        <v>103532</v>
      </c>
      <c r="W638" t="s">
        <v>61</v>
      </c>
      <c r="X638" s="3">
        <v>147502548</v>
      </c>
      <c r="Y638" t="s">
        <v>63</v>
      </c>
      <c r="Z638" s="4" t="s">
        <v>63</v>
      </c>
      <c r="AA638" t="s">
        <v>5786</v>
      </c>
      <c r="AB638" s="6">
        <f t="shared" si="9"/>
        <v>0</v>
      </c>
      <c r="AC638" t="s">
        <v>63</v>
      </c>
      <c r="AD638" t="s">
        <v>63</v>
      </c>
      <c r="AE638" t="s">
        <v>63</v>
      </c>
      <c r="AF638" t="s">
        <v>5786</v>
      </c>
      <c r="AG638" t="s">
        <v>63</v>
      </c>
      <c r="AH638" t="s">
        <v>67</v>
      </c>
      <c r="AI638" t="s">
        <v>60</v>
      </c>
      <c r="AJ638">
        <v>0</v>
      </c>
      <c r="AK638" t="s">
        <v>68</v>
      </c>
      <c r="AL638" t="s">
        <v>68</v>
      </c>
      <c r="AM638" t="s">
        <v>103533</v>
      </c>
      <c r="AN638" t="s">
        <v>103534</v>
      </c>
      <c r="AO638" t="s">
        <v>70</v>
      </c>
      <c r="AP638" t="s">
        <v>144</v>
      </c>
      <c r="AQ638" t="s">
        <v>153301</v>
      </c>
      <c r="AR638" t="s">
        <v>153301</v>
      </c>
      <c r="AS638" t="s">
        <v>153301</v>
      </c>
      <c r="AT638" t="s">
        <v>153301</v>
      </c>
    </row>
    <row r="639" spans="1:46" x14ac:dyDescent="0.25">
      <c r="A639" t="s">
        <v>133</v>
      </c>
      <c r="B639" t="s">
        <v>42</v>
      </c>
      <c r="C639" t="s">
        <v>134</v>
      </c>
      <c r="D639" t="s">
        <v>71</v>
      </c>
      <c r="E639" t="s">
        <v>135</v>
      </c>
      <c r="F639" t="s">
        <v>46</v>
      </c>
      <c r="G639" t="s">
        <v>20822</v>
      </c>
      <c r="H639" t="s">
        <v>20823</v>
      </c>
      <c r="I639" t="s">
        <v>20824</v>
      </c>
      <c r="J639" t="s">
        <v>50</v>
      </c>
      <c r="K639" t="s">
        <v>51</v>
      </c>
      <c r="L639" t="s">
        <v>20831</v>
      </c>
      <c r="M639" t="s">
        <v>53</v>
      </c>
      <c r="N639" t="s">
        <v>54</v>
      </c>
      <c r="O639" t="s">
        <v>55</v>
      </c>
      <c r="P639" s="1">
        <v>46030</v>
      </c>
      <c r="Q639" s="1">
        <v>46039</v>
      </c>
      <c r="R639" s="1">
        <v>46387</v>
      </c>
      <c r="S639" t="s">
        <v>56</v>
      </c>
      <c r="T639" t="s">
        <v>57</v>
      </c>
      <c r="U639" t="s">
        <v>20825</v>
      </c>
      <c r="V639" t="s">
        <v>20826</v>
      </c>
      <c r="W639" t="s">
        <v>61</v>
      </c>
      <c r="X639" s="3">
        <v>121025082</v>
      </c>
      <c r="Y639" t="s">
        <v>63</v>
      </c>
      <c r="Z639" s="5">
        <v>38625026</v>
      </c>
      <c r="AA639" t="s">
        <v>20827</v>
      </c>
      <c r="AB639" s="6">
        <f t="shared" si="9"/>
        <v>0.31914893476378725</v>
      </c>
      <c r="AC639" t="s">
        <v>63</v>
      </c>
      <c r="AD639" t="s">
        <v>63</v>
      </c>
      <c r="AE639" t="s">
        <v>63</v>
      </c>
      <c r="AF639" t="s">
        <v>20827</v>
      </c>
      <c r="AG639" t="s">
        <v>63</v>
      </c>
      <c r="AH639" t="s">
        <v>67</v>
      </c>
      <c r="AI639" t="s">
        <v>60</v>
      </c>
      <c r="AJ639">
        <v>0</v>
      </c>
      <c r="AK639" t="s">
        <v>68</v>
      </c>
      <c r="AL639" t="s">
        <v>68</v>
      </c>
      <c r="AM639" t="s">
        <v>20829</v>
      </c>
      <c r="AN639" t="s">
        <v>20830</v>
      </c>
      <c r="AO639" t="s">
        <v>70</v>
      </c>
      <c r="AP639" t="s">
        <v>224</v>
      </c>
      <c r="AQ639" t="s">
        <v>153301</v>
      </c>
      <c r="AR639" t="s">
        <v>153301</v>
      </c>
      <c r="AS639" t="s">
        <v>153301</v>
      </c>
      <c r="AT639" t="s">
        <v>153301</v>
      </c>
    </row>
    <row r="640" spans="1:46" x14ac:dyDescent="0.25">
      <c r="A640" t="s">
        <v>133</v>
      </c>
      <c r="B640" t="s">
        <v>42</v>
      </c>
      <c r="C640" t="s">
        <v>134</v>
      </c>
      <c r="D640" t="s">
        <v>71</v>
      </c>
      <c r="E640" t="s">
        <v>135</v>
      </c>
      <c r="F640" t="s">
        <v>46</v>
      </c>
      <c r="G640" t="s">
        <v>88994</v>
      </c>
      <c r="H640" t="s">
        <v>88995</v>
      </c>
      <c r="I640" t="s">
        <v>88996</v>
      </c>
      <c r="J640" t="s">
        <v>50</v>
      </c>
      <c r="K640" t="s">
        <v>51</v>
      </c>
      <c r="L640" t="s">
        <v>15949</v>
      </c>
      <c r="M640" t="s">
        <v>53</v>
      </c>
      <c r="N640" t="s">
        <v>54</v>
      </c>
      <c r="O640" t="s">
        <v>55</v>
      </c>
      <c r="P640" s="1">
        <v>46029</v>
      </c>
      <c r="Q640" s="1">
        <v>46038</v>
      </c>
      <c r="R640" s="1">
        <v>46387</v>
      </c>
      <c r="S640" t="s">
        <v>56</v>
      </c>
      <c r="T640" t="s">
        <v>57</v>
      </c>
      <c r="U640" t="s">
        <v>88997</v>
      </c>
      <c r="V640" t="s">
        <v>88998</v>
      </c>
      <c r="W640" t="s">
        <v>61</v>
      </c>
      <c r="X640" s="3">
        <v>91127548</v>
      </c>
      <c r="Y640" t="s">
        <v>63</v>
      </c>
      <c r="Z640" s="5">
        <v>29083260</v>
      </c>
      <c r="AA640" t="s">
        <v>6878</v>
      </c>
      <c r="AB640" s="6">
        <f t="shared" si="9"/>
        <v>0.31914893617021278</v>
      </c>
      <c r="AC640" t="s">
        <v>63</v>
      </c>
      <c r="AD640" t="s">
        <v>63</v>
      </c>
      <c r="AE640" t="s">
        <v>63</v>
      </c>
      <c r="AF640" t="s">
        <v>6878</v>
      </c>
      <c r="AG640" t="s">
        <v>63</v>
      </c>
      <c r="AH640" t="s">
        <v>67</v>
      </c>
      <c r="AI640" t="s">
        <v>60</v>
      </c>
      <c r="AJ640">
        <v>0</v>
      </c>
      <c r="AK640" t="s">
        <v>68</v>
      </c>
      <c r="AL640" t="s">
        <v>68</v>
      </c>
      <c r="AM640" t="s">
        <v>88999</v>
      </c>
      <c r="AN640" t="s">
        <v>88998</v>
      </c>
      <c r="AO640" t="s">
        <v>70</v>
      </c>
      <c r="AP640" t="s">
        <v>224</v>
      </c>
      <c r="AQ640" t="s">
        <v>153301</v>
      </c>
      <c r="AR640" t="s">
        <v>153301</v>
      </c>
      <c r="AS640" t="s">
        <v>153301</v>
      </c>
      <c r="AT640" t="s">
        <v>153301</v>
      </c>
    </row>
    <row r="641" spans="1:46" x14ac:dyDescent="0.25">
      <c r="A641" t="s">
        <v>133</v>
      </c>
      <c r="B641" t="s">
        <v>42</v>
      </c>
      <c r="C641" t="s">
        <v>134</v>
      </c>
      <c r="D641" t="s">
        <v>71</v>
      </c>
      <c r="E641" t="s">
        <v>135</v>
      </c>
      <c r="F641" t="s">
        <v>46</v>
      </c>
      <c r="G641" t="s">
        <v>86352</v>
      </c>
      <c r="H641" t="s">
        <v>86353</v>
      </c>
      <c r="I641" t="s">
        <v>86354</v>
      </c>
      <c r="J641" t="s">
        <v>50</v>
      </c>
      <c r="K641" t="s">
        <v>51</v>
      </c>
      <c r="L641" t="s">
        <v>13620</v>
      </c>
      <c r="M641" t="s">
        <v>53</v>
      </c>
      <c r="N641" t="s">
        <v>54</v>
      </c>
      <c r="O641" t="s">
        <v>55</v>
      </c>
      <c r="P641" s="1">
        <v>46030</v>
      </c>
      <c r="Q641" s="1">
        <v>46042</v>
      </c>
      <c r="R641" s="1">
        <v>46387</v>
      </c>
      <c r="S641" t="s">
        <v>56</v>
      </c>
      <c r="T641" t="s">
        <v>57</v>
      </c>
      <c r="U641" t="s">
        <v>86355</v>
      </c>
      <c r="V641" t="s">
        <v>86356</v>
      </c>
      <c r="W641" t="s">
        <v>61</v>
      </c>
      <c r="X641" s="3">
        <v>123600084</v>
      </c>
      <c r="Y641" t="s">
        <v>63</v>
      </c>
      <c r="Z641" s="5">
        <v>41200028</v>
      </c>
      <c r="AA641" t="s">
        <v>12600</v>
      </c>
      <c r="AB641" s="6">
        <f t="shared" si="9"/>
        <v>0.33333333333333331</v>
      </c>
      <c r="AC641" t="s">
        <v>63</v>
      </c>
      <c r="AD641" t="s">
        <v>63</v>
      </c>
      <c r="AE641" t="s">
        <v>63</v>
      </c>
      <c r="AF641" t="s">
        <v>12600</v>
      </c>
      <c r="AG641" t="s">
        <v>63</v>
      </c>
      <c r="AH641" t="s">
        <v>67</v>
      </c>
      <c r="AI641" t="s">
        <v>60</v>
      </c>
      <c r="AJ641">
        <v>0</v>
      </c>
      <c r="AK641" t="s">
        <v>68</v>
      </c>
      <c r="AL641" t="s">
        <v>68</v>
      </c>
      <c r="AM641" t="s">
        <v>86357</v>
      </c>
      <c r="AN641" t="s">
        <v>86356</v>
      </c>
      <c r="AO641" t="s">
        <v>70</v>
      </c>
      <c r="AP641" t="s">
        <v>144</v>
      </c>
      <c r="AQ641" t="s">
        <v>153301</v>
      </c>
      <c r="AR641" t="s">
        <v>153301</v>
      </c>
      <c r="AS641" t="s">
        <v>153301</v>
      </c>
      <c r="AT641" t="s">
        <v>153301</v>
      </c>
    </row>
    <row r="642" spans="1:46" x14ac:dyDescent="0.25">
      <c r="A642" t="s">
        <v>133</v>
      </c>
      <c r="B642" t="s">
        <v>42</v>
      </c>
      <c r="C642" t="s">
        <v>134</v>
      </c>
      <c r="D642" t="s">
        <v>71</v>
      </c>
      <c r="E642" t="s">
        <v>135</v>
      </c>
      <c r="F642" t="s">
        <v>46</v>
      </c>
      <c r="G642" t="s">
        <v>95843</v>
      </c>
      <c r="H642" t="s">
        <v>95844</v>
      </c>
      <c r="I642" t="s">
        <v>95845</v>
      </c>
      <c r="J642" t="s">
        <v>50</v>
      </c>
      <c r="K642" t="s">
        <v>51</v>
      </c>
      <c r="L642" t="s">
        <v>95850</v>
      </c>
      <c r="M642" t="s">
        <v>53</v>
      </c>
      <c r="N642" t="s">
        <v>54</v>
      </c>
      <c r="O642" t="s">
        <v>55</v>
      </c>
      <c r="P642" s="1">
        <v>46029</v>
      </c>
      <c r="Q642" s="1">
        <v>46043</v>
      </c>
      <c r="R642" s="1">
        <v>46387</v>
      </c>
      <c r="S642" t="s">
        <v>56</v>
      </c>
      <c r="T642" t="s">
        <v>57</v>
      </c>
      <c r="U642" t="s">
        <v>95846</v>
      </c>
      <c r="V642" t="s">
        <v>95847</v>
      </c>
      <c r="W642" t="s">
        <v>61</v>
      </c>
      <c r="X642" s="3">
        <v>78294127</v>
      </c>
      <c r="Y642" t="s">
        <v>63</v>
      </c>
      <c r="Z642" s="4" t="s">
        <v>63</v>
      </c>
      <c r="AA642" t="s">
        <v>95848</v>
      </c>
      <c r="AB642" s="6">
        <f t="shared" si="9"/>
        <v>0</v>
      </c>
      <c r="AC642" t="s">
        <v>63</v>
      </c>
      <c r="AD642" t="s">
        <v>63</v>
      </c>
      <c r="AE642" t="s">
        <v>63</v>
      </c>
      <c r="AF642" t="s">
        <v>95848</v>
      </c>
      <c r="AG642" t="s">
        <v>63</v>
      </c>
      <c r="AH642" t="s">
        <v>67</v>
      </c>
      <c r="AI642" t="s">
        <v>60</v>
      </c>
      <c r="AJ642">
        <v>0</v>
      </c>
      <c r="AK642" t="s">
        <v>68</v>
      </c>
      <c r="AL642" t="s">
        <v>68</v>
      </c>
      <c r="AM642" t="s">
        <v>95849</v>
      </c>
      <c r="AN642" t="s">
        <v>95847</v>
      </c>
      <c r="AO642" t="s">
        <v>70</v>
      </c>
      <c r="AP642" t="s">
        <v>224</v>
      </c>
      <c r="AQ642" t="s">
        <v>153301</v>
      </c>
      <c r="AR642" t="s">
        <v>153301</v>
      </c>
      <c r="AS642" t="s">
        <v>153301</v>
      </c>
      <c r="AT642" t="s">
        <v>153301</v>
      </c>
    </row>
    <row r="643" spans="1:46" x14ac:dyDescent="0.25">
      <c r="A643" t="s">
        <v>133</v>
      </c>
      <c r="B643" t="s">
        <v>42</v>
      </c>
      <c r="C643" t="s">
        <v>134</v>
      </c>
      <c r="D643" t="s">
        <v>71</v>
      </c>
      <c r="E643" t="s">
        <v>135</v>
      </c>
      <c r="F643" t="s">
        <v>46</v>
      </c>
      <c r="G643" t="s">
        <v>152969</v>
      </c>
      <c r="H643" t="s">
        <v>152970</v>
      </c>
      <c r="I643" t="s">
        <v>152971</v>
      </c>
      <c r="J643" t="s">
        <v>50</v>
      </c>
      <c r="K643" t="s">
        <v>51</v>
      </c>
      <c r="L643" t="s">
        <v>78763</v>
      </c>
      <c r="M643" t="s">
        <v>53</v>
      </c>
      <c r="N643" t="s">
        <v>54</v>
      </c>
      <c r="O643" t="s">
        <v>55</v>
      </c>
      <c r="P643" s="1">
        <v>46029</v>
      </c>
      <c r="Q643" s="1">
        <v>46042</v>
      </c>
      <c r="R643" s="1">
        <v>46387</v>
      </c>
      <c r="S643" t="s">
        <v>56</v>
      </c>
      <c r="T643" t="s">
        <v>57</v>
      </c>
      <c r="U643" t="s">
        <v>152972</v>
      </c>
      <c r="V643" t="s">
        <v>152973</v>
      </c>
      <c r="W643" t="s">
        <v>61</v>
      </c>
      <c r="X643" s="3">
        <v>91121250</v>
      </c>
      <c r="Y643" t="s">
        <v>63</v>
      </c>
      <c r="Z643" s="4" t="s">
        <v>63</v>
      </c>
      <c r="AA643" t="s">
        <v>41439</v>
      </c>
      <c r="AB643" s="6">
        <f t="shared" si="9"/>
        <v>0</v>
      </c>
      <c r="AC643" t="s">
        <v>63</v>
      </c>
      <c r="AD643" t="s">
        <v>63</v>
      </c>
      <c r="AE643" t="s">
        <v>63</v>
      </c>
      <c r="AF643" t="s">
        <v>41439</v>
      </c>
      <c r="AG643" t="s">
        <v>63</v>
      </c>
      <c r="AH643" t="s">
        <v>67</v>
      </c>
      <c r="AI643" t="s">
        <v>60</v>
      </c>
      <c r="AJ643">
        <v>0</v>
      </c>
      <c r="AK643" t="s">
        <v>68</v>
      </c>
      <c r="AL643" t="s">
        <v>68</v>
      </c>
      <c r="AM643" t="s">
        <v>152974</v>
      </c>
      <c r="AN643" t="s">
        <v>152973</v>
      </c>
      <c r="AO643" t="s">
        <v>70</v>
      </c>
      <c r="AP643" t="s">
        <v>224</v>
      </c>
      <c r="AQ643" t="s">
        <v>153301</v>
      </c>
      <c r="AR643" t="s">
        <v>153301</v>
      </c>
      <c r="AS643" t="s">
        <v>153301</v>
      </c>
      <c r="AT643" t="s">
        <v>153301</v>
      </c>
    </row>
    <row r="644" spans="1:46" x14ac:dyDescent="0.25">
      <c r="A644" t="s">
        <v>133</v>
      </c>
      <c r="B644" t="s">
        <v>42</v>
      </c>
      <c r="C644" t="s">
        <v>134</v>
      </c>
      <c r="D644" t="s">
        <v>71</v>
      </c>
      <c r="E644" t="s">
        <v>135</v>
      </c>
      <c r="F644" t="s">
        <v>46</v>
      </c>
      <c r="G644" t="s">
        <v>19136</v>
      </c>
      <c r="H644" t="s">
        <v>19137</v>
      </c>
      <c r="I644" t="s">
        <v>19138</v>
      </c>
      <c r="J644" t="s">
        <v>50</v>
      </c>
      <c r="K644" t="s">
        <v>51</v>
      </c>
      <c r="L644" t="s">
        <v>19139</v>
      </c>
      <c r="M644" t="s">
        <v>53</v>
      </c>
      <c r="N644" t="s">
        <v>54</v>
      </c>
      <c r="O644" t="s">
        <v>55</v>
      </c>
      <c r="P644" s="1">
        <v>46029</v>
      </c>
      <c r="Q644" s="1">
        <v>46037</v>
      </c>
      <c r="R644" s="1">
        <v>46387</v>
      </c>
      <c r="S644" t="s">
        <v>56</v>
      </c>
      <c r="T644" t="s">
        <v>57</v>
      </c>
      <c r="U644" t="s">
        <v>19140</v>
      </c>
      <c r="V644" t="s">
        <v>19141</v>
      </c>
      <c r="W644" t="s">
        <v>61</v>
      </c>
      <c r="X644" s="3">
        <v>147502548</v>
      </c>
      <c r="Y644" t="s">
        <v>63</v>
      </c>
      <c r="Z644" s="5">
        <v>36875637</v>
      </c>
      <c r="AA644" t="s">
        <v>5786</v>
      </c>
      <c r="AB644" s="6">
        <f t="shared" ref="AB644:AB707" si="10">(Z644/X644)</f>
        <v>0.25</v>
      </c>
      <c r="AC644" t="s">
        <v>63</v>
      </c>
      <c r="AD644" t="s">
        <v>63</v>
      </c>
      <c r="AE644" t="s">
        <v>63</v>
      </c>
      <c r="AF644" t="s">
        <v>5786</v>
      </c>
      <c r="AG644" t="s">
        <v>63</v>
      </c>
      <c r="AH644" t="s">
        <v>67</v>
      </c>
      <c r="AI644" t="s">
        <v>60</v>
      </c>
      <c r="AJ644">
        <v>0</v>
      </c>
      <c r="AK644" t="s">
        <v>68</v>
      </c>
      <c r="AL644" t="s">
        <v>68</v>
      </c>
      <c r="AM644" t="s">
        <v>19142</v>
      </c>
      <c r="AN644" t="s">
        <v>19143</v>
      </c>
      <c r="AO644" t="s">
        <v>70</v>
      </c>
      <c r="AP644" t="s">
        <v>144</v>
      </c>
      <c r="AQ644" t="s">
        <v>153301</v>
      </c>
      <c r="AR644" t="s">
        <v>153301</v>
      </c>
      <c r="AS644" t="s">
        <v>153301</v>
      </c>
      <c r="AT644" t="s">
        <v>153301</v>
      </c>
    </row>
    <row r="645" spans="1:46" x14ac:dyDescent="0.25">
      <c r="A645" t="s">
        <v>133</v>
      </c>
      <c r="B645" t="s">
        <v>42</v>
      </c>
      <c r="C645" t="s">
        <v>134</v>
      </c>
      <c r="D645" t="s">
        <v>71</v>
      </c>
      <c r="E645" t="s">
        <v>135</v>
      </c>
      <c r="F645" t="s">
        <v>46</v>
      </c>
      <c r="G645" t="s">
        <v>141225</v>
      </c>
      <c r="H645" t="s">
        <v>141226</v>
      </c>
      <c r="I645" t="s">
        <v>141227</v>
      </c>
      <c r="J645" t="s">
        <v>50</v>
      </c>
      <c r="K645" t="s">
        <v>51</v>
      </c>
      <c r="L645" t="s">
        <v>13620</v>
      </c>
      <c r="M645" t="s">
        <v>53</v>
      </c>
      <c r="N645" t="s">
        <v>54</v>
      </c>
      <c r="O645" t="s">
        <v>55</v>
      </c>
      <c r="P645" s="1">
        <v>46030</v>
      </c>
      <c r="Q645" s="1">
        <v>46053</v>
      </c>
      <c r="R645" s="1">
        <v>46387</v>
      </c>
      <c r="S645" t="s">
        <v>56</v>
      </c>
      <c r="T645" t="s">
        <v>57</v>
      </c>
      <c r="U645" t="s">
        <v>141228</v>
      </c>
      <c r="V645" t="s">
        <v>141229</v>
      </c>
      <c r="W645" t="s">
        <v>61</v>
      </c>
      <c r="X645" s="3">
        <v>115875078</v>
      </c>
      <c r="Y645" t="s">
        <v>63</v>
      </c>
      <c r="Z645" s="5">
        <v>33475022</v>
      </c>
      <c r="AA645" t="s">
        <v>9625</v>
      </c>
      <c r="AB645" s="6">
        <f t="shared" si="10"/>
        <v>0.28888888428623105</v>
      </c>
      <c r="AC645" t="s">
        <v>63</v>
      </c>
      <c r="AD645" t="s">
        <v>63</v>
      </c>
      <c r="AE645" t="s">
        <v>63</v>
      </c>
      <c r="AF645" t="s">
        <v>9625</v>
      </c>
      <c r="AG645" t="s">
        <v>63</v>
      </c>
      <c r="AH645" t="s">
        <v>67</v>
      </c>
      <c r="AI645" t="s">
        <v>60</v>
      </c>
      <c r="AJ645">
        <v>0</v>
      </c>
      <c r="AK645" t="s">
        <v>68</v>
      </c>
      <c r="AL645" t="s">
        <v>68</v>
      </c>
      <c r="AM645" t="s">
        <v>141230</v>
      </c>
      <c r="AN645" t="s">
        <v>141229</v>
      </c>
      <c r="AO645" t="s">
        <v>70</v>
      </c>
      <c r="AP645" t="s">
        <v>1708</v>
      </c>
      <c r="AQ645" t="s">
        <v>153301</v>
      </c>
      <c r="AR645" t="s">
        <v>153301</v>
      </c>
      <c r="AS645" t="s">
        <v>153301</v>
      </c>
      <c r="AT645" t="s">
        <v>153301</v>
      </c>
    </row>
    <row r="646" spans="1:46" x14ac:dyDescent="0.25">
      <c r="A646" t="s">
        <v>133</v>
      </c>
      <c r="B646" t="s">
        <v>42</v>
      </c>
      <c r="C646" t="s">
        <v>134</v>
      </c>
      <c r="D646" t="s">
        <v>71</v>
      </c>
      <c r="E646" t="s">
        <v>135</v>
      </c>
      <c r="F646" t="s">
        <v>46</v>
      </c>
      <c r="G646" t="s">
        <v>25681</v>
      </c>
      <c r="H646" t="s">
        <v>25682</v>
      </c>
      <c r="I646" t="s">
        <v>25683</v>
      </c>
      <c r="J646" t="s">
        <v>50</v>
      </c>
      <c r="K646" t="s">
        <v>51</v>
      </c>
      <c r="L646" t="s">
        <v>4001</v>
      </c>
      <c r="M646" t="s">
        <v>53</v>
      </c>
      <c r="N646" t="s">
        <v>54</v>
      </c>
      <c r="O646" t="s">
        <v>55</v>
      </c>
      <c r="P646" s="1">
        <v>46029</v>
      </c>
      <c r="Q646" s="1">
        <v>46045</v>
      </c>
      <c r="R646" s="1">
        <v>46387</v>
      </c>
      <c r="S646" t="s">
        <v>56</v>
      </c>
      <c r="T646" t="s">
        <v>57</v>
      </c>
      <c r="U646" t="s">
        <v>25684</v>
      </c>
      <c r="V646" t="s">
        <v>25685</v>
      </c>
      <c r="W646" t="s">
        <v>61</v>
      </c>
      <c r="X646" s="3">
        <v>62312748</v>
      </c>
      <c r="Y646" t="s">
        <v>63</v>
      </c>
      <c r="Z646" s="5">
        <v>20770916</v>
      </c>
      <c r="AA646" t="s">
        <v>25686</v>
      </c>
      <c r="AB646" s="6">
        <f t="shared" si="10"/>
        <v>0.33333333333333331</v>
      </c>
      <c r="AC646" t="s">
        <v>63</v>
      </c>
      <c r="AD646" t="s">
        <v>63</v>
      </c>
      <c r="AE646" t="s">
        <v>63</v>
      </c>
      <c r="AF646" t="s">
        <v>25686</v>
      </c>
      <c r="AG646" t="s">
        <v>25686</v>
      </c>
      <c r="AH646" t="s">
        <v>67</v>
      </c>
      <c r="AI646" t="s">
        <v>60</v>
      </c>
      <c r="AJ646">
        <v>0</v>
      </c>
      <c r="AK646" t="s">
        <v>68</v>
      </c>
      <c r="AL646" t="s">
        <v>68</v>
      </c>
      <c r="AM646" t="s">
        <v>25687</v>
      </c>
      <c r="AN646" t="s">
        <v>25688</v>
      </c>
      <c r="AO646" t="s">
        <v>70</v>
      </c>
      <c r="AP646" t="s">
        <v>144</v>
      </c>
      <c r="AQ646" t="s">
        <v>153301</v>
      </c>
      <c r="AR646" t="s">
        <v>153301</v>
      </c>
      <c r="AS646" t="s">
        <v>153301</v>
      </c>
      <c r="AT646" t="s">
        <v>153301</v>
      </c>
    </row>
    <row r="647" spans="1:46" x14ac:dyDescent="0.25">
      <c r="A647" t="s">
        <v>133</v>
      </c>
      <c r="B647" t="s">
        <v>42</v>
      </c>
      <c r="C647" t="s">
        <v>134</v>
      </c>
      <c r="D647" t="s">
        <v>71</v>
      </c>
      <c r="E647" t="s">
        <v>135</v>
      </c>
      <c r="F647" t="s">
        <v>46</v>
      </c>
      <c r="G647" t="s">
        <v>67293</v>
      </c>
      <c r="H647" t="s">
        <v>67294</v>
      </c>
      <c r="I647" t="s">
        <v>67295</v>
      </c>
      <c r="J647" t="s">
        <v>50</v>
      </c>
      <c r="K647" t="s">
        <v>51</v>
      </c>
      <c r="L647" t="s">
        <v>67296</v>
      </c>
      <c r="M647" t="s">
        <v>53</v>
      </c>
      <c r="N647" t="s">
        <v>54</v>
      </c>
      <c r="O647" t="s">
        <v>55</v>
      </c>
      <c r="P647" s="1">
        <v>46029</v>
      </c>
      <c r="Q647" s="1">
        <v>46037</v>
      </c>
      <c r="R647" s="1">
        <v>46387</v>
      </c>
      <c r="S647" t="s">
        <v>56</v>
      </c>
      <c r="T647" t="s">
        <v>57</v>
      </c>
      <c r="U647" t="s">
        <v>67297</v>
      </c>
      <c r="V647" t="s">
        <v>67298</v>
      </c>
      <c r="W647" t="s">
        <v>61</v>
      </c>
      <c r="X647" s="3">
        <v>97422624</v>
      </c>
      <c r="Y647" t="s">
        <v>63</v>
      </c>
      <c r="Z647" s="5">
        <v>8118552</v>
      </c>
      <c r="AA647" t="s">
        <v>11161</v>
      </c>
      <c r="AB647" s="6">
        <f t="shared" si="10"/>
        <v>8.3333333333333329E-2</v>
      </c>
      <c r="AC647" t="s">
        <v>63</v>
      </c>
      <c r="AD647" t="s">
        <v>63</v>
      </c>
      <c r="AE647" t="s">
        <v>63</v>
      </c>
      <c r="AF647" t="s">
        <v>11161</v>
      </c>
      <c r="AG647" t="s">
        <v>63</v>
      </c>
      <c r="AH647" t="s">
        <v>67</v>
      </c>
      <c r="AI647" t="s">
        <v>60</v>
      </c>
      <c r="AJ647">
        <v>0</v>
      </c>
      <c r="AK647" t="s">
        <v>68</v>
      </c>
      <c r="AL647" t="s">
        <v>68</v>
      </c>
      <c r="AM647" t="s">
        <v>67299</v>
      </c>
      <c r="AN647" t="s">
        <v>67298</v>
      </c>
      <c r="AO647" t="s">
        <v>70</v>
      </c>
      <c r="AP647" t="s">
        <v>144</v>
      </c>
      <c r="AQ647" t="s">
        <v>153301</v>
      </c>
      <c r="AR647" t="s">
        <v>153301</v>
      </c>
      <c r="AS647" t="s">
        <v>153301</v>
      </c>
      <c r="AT647" t="s">
        <v>153301</v>
      </c>
    </row>
    <row r="648" spans="1:46" x14ac:dyDescent="0.25">
      <c r="A648" t="s">
        <v>133</v>
      </c>
      <c r="B648" t="s">
        <v>42</v>
      </c>
      <c r="C648" t="s">
        <v>134</v>
      </c>
      <c r="D648" t="s">
        <v>71</v>
      </c>
      <c r="E648" t="s">
        <v>135</v>
      </c>
      <c r="F648" t="s">
        <v>46</v>
      </c>
      <c r="G648" t="s">
        <v>9620</v>
      </c>
      <c r="H648" t="s">
        <v>9621</v>
      </c>
      <c r="I648" t="s">
        <v>9622</v>
      </c>
      <c r="J648" t="s">
        <v>50</v>
      </c>
      <c r="K648" t="s">
        <v>51</v>
      </c>
      <c r="L648" t="s">
        <v>9627</v>
      </c>
      <c r="M648" t="s">
        <v>53</v>
      </c>
      <c r="N648" t="s">
        <v>54</v>
      </c>
      <c r="O648" t="s">
        <v>55</v>
      </c>
      <c r="P648" s="1">
        <v>46029</v>
      </c>
      <c r="Q648" s="1">
        <v>46053</v>
      </c>
      <c r="R648" s="1">
        <v>46387</v>
      </c>
      <c r="S648" t="s">
        <v>56</v>
      </c>
      <c r="T648" t="s">
        <v>57</v>
      </c>
      <c r="U648" t="s">
        <v>9623</v>
      </c>
      <c r="V648" t="s">
        <v>9624</v>
      </c>
      <c r="W648" t="s">
        <v>61</v>
      </c>
      <c r="X648" s="3">
        <v>115875078</v>
      </c>
      <c r="Y648" t="s">
        <v>63</v>
      </c>
      <c r="Z648" s="5">
        <v>33475022</v>
      </c>
      <c r="AA648" t="s">
        <v>9625</v>
      </c>
      <c r="AB648" s="6">
        <f t="shared" si="10"/>
        <v>0.28888888428623105</v>
      </c>
      <c r="AC648" t="s">
        <v>63</v>
      </c>
      <c r="AD648" t="s">
        <v>63</v>
      </c>
      <c r="AE648" t="s">
        <v>63</v>
      </c>
      <c r="AF648" t="s">
        <v>9625</v>
      </c>
      <c r="AG648" t="s">
        <v>63</v>
      </c>
      <c r="AH648" t="s">
        <v>67</v>
      </c>
      <c r="AI648" t="s">
        <v>60</v>
      </c>
      <c r="AJ648">
        <v>0</v>
      </c>
      <c r="AK648" t="s">
        <v>68</v>
      </c>
      <c r="AL648" t="s">
        <v>68</v>
      </c>
      <c r="AM648" t="s">
        <v>9626</v>
      </c>
      <c r="AN648" t="s">
        <v>9624</v>
      </c>
      <c r="AO648" t="s">
        <v>70</v>
      </c>
      <c r="AP648" t="s">
        <v>1708</v>
      </c>
      <c r="AQ648" t="s">
        <v>153301</v>
      </c>
      <c r="AR648" t="s">
        <v>153301</v>
      </c>
      <c r="AS648" t="s">
        <v>153301</v>
      </c>
      <c r="AT648" t="s">
        <v>153301</v>
      </c>
    </row>
    <row r="649" spans="1:46" x14ac:dyDescent="0.25">
      <c r="A649" t="s">
        <v>133</v>
      </c>
      <c r="B649" t="s">
        <v>42</v>
      </c>
      <c r="C649" t="s">
        <v>134</v>
      </c>
      <c r="D649" t="s">
        <v>71</v>
      </c>
      <c r="E649" t="s">
        <v>135</v>
      </c>
      <c r="F649" t="s">
        <v>46</v>
      </c>
      <c r="G649" t="s">
        <v>45093</v>
      </c>
      <c r="H649" t="s">
        <v>45094</v>
      </c>
      <c r="I649" t="s">
        <v>45095</v>
      </c>
      <c r="J649" t="s">
        <v>50</v>
      </c>
      <c r="K649" t="s">
        <v>51</v>
      </c>
      <c r="L649" t="s">
        <v>9627</v>
      </c>
      <c r="M649" t="s">
        <v>53</v>
      </c>
      <c r="N649" t="s">
        <v>54</v>
      </c>
      <c r="O649" t="s">
        <v>55</v>
      </c>
      <c r="P649" s="1">
        <v>46030</v>
      </c>
      <c r="Q649" s="1">
        <v>46049</v>
      </c>
      <c r="R649" s="1">
        <v>46387</v>
      </c>
      <c r="S649" t="s">
        <v>56</v>
      </c>
      <c r="T649" t="s">
        <v>57</v>
      </c>
      <c r="U649" t="s">
        <v>45096</v>
      </c>
      <c r="V649" t="s">
        <v>45097</v>
      </c>
      <c r="W649" t="s">
        <v>61</v>
      </c>
      <c r="X649" s="3">
        <v>65493500</v>
      </c>
      <c r="Y649" t="s">
        <v>63</v>
      </c>
      <c r="Z649" s="5">
        <v>19932804</v>
      </c>
      <c r="AA649" t="s">
        <v>9099</v>
      </c>
      <c r="AB649" s="6">
        <f t="shared" si="10"/>
        <v>0.30434782077610756</v>
      </c>
      <c r="AC649" t="s">
        <v>63</v>
      </c>
      <c r="AD649" t="s">
        <v>63</v>
      </c>
      <c r="AE649" t="s">
        <v>63</v>
      </c>
      <c r="AF649" t="s">
        <v>9099</v>
      </c>
      <c r="AG649" t="s">
        <v>63</v>
      </c>
      <c r="AH649" t="s">
        <v>67</v>
      </c>
      <c r="AI649" t="s">
        <v>60</v>
      </c>
      <c r="AJ649">
        <v>0</v>
      </c>
      <c r="AK649" t="s">
        <v>68</v>
      </c>
      <c r="AL649" t="s">
        <v>68</v>
      </c>
      <c r="AM649" t="s">
        <v>45098</v>
      </c>
      <c r="AN649" t="s">
        <v>45099</v>
      </c>
      <c r="AO649" t="s">
        <v>70</v>
      </c>
      <c r="AP649" t="s">
        <v>446</v>
      </c>
      <c r="AQ649" t="s">
        <v>153301</v>
      </c>
      <c r="AR649" t="s">
        <v>153301</v>
      </c>
      <c r="AS649" t="s">
        <v>153301</v>
      </c>
      <c r="AT649" t="s">
        <v>153301</v>
      </c>
    </row>
    <row r="650" spans="1:46" x14ac:dyDescent="0.25">
      <c r="A650" t="s">
        <v>133</v>
      </c>
      <c r="B650" t="s">
        <v>42</v>
      </c>
      <c r="C650" t="s">
        <v>134</v>
      </c>
      <c r="D650" t="s">
        <v>71</v>
      </c>
      <c r="E650" t="s">
        <v>135</v>
      </c>
      <c r="F650" t="s">
        <v>46</v>
      </c>
      <c r="G650" t="s">
        <v>115256</v>
      </c>
      <c r="H650" t="s">
        <v>115257</v>
      </c>
      <c r="I650" t="s">
        <v>115258</v>
      </c>
      <c r="J650" t="s">
        <v>50</v>
      </c>
      <c r="K650" t="s">
        <v>51</v>
      </c>
      <c r="L650" t="s">
        <v>4635</v>
      </c>
      <c r="M650" t="s">
        <v>53</v>
      </c>
      <c r="N650" t="s">
        <v>54</v>
      </c>
      <c r="O650" t="s">
        <v>55</v>
      </c>
      <c r="P650" s="1">
        <v>46030</v>
      </c>
      <c r="Q650" s="1">
        <v>46046</v>
      </c>
      <c r="R650" s="1">
        <v>46387</v>
      </c>
      <c r="S650" t="s">
        <v>56</v>
      </c>
      <c r="T650" t="s">
        <v>57</v>
      </c>
      <c r="U650" t="s">
        <v>115259</v>
      </c>
      <c r="V650" t="s">
        <v>115260</v>
      </c>
      <c r="W650" t="s">
        <v>61</v>
      </c>
      <c r="X650" s="3">
        <v>101725596</v>
      </c>
      <c r="Y650" t="s">
        <v>63</v>
      </c>
      <c r="Z650" s="5">
        <v>30959964</v>
      </c>
      <c r="AA650" t="s">
        <v>5874</v>
      </c>
      <c r="AB650" s="6">
        <f t="shared" si="10"/>
        <v>0.30434782608695654</v>
      </c>
      <c r="AC650" t="s">
        <v>63</v>
      </c>
      <c r="AD650" t="s">
        <v>63</v>
      </c>
      <c r="AE650" t="s">
        <v>63</v>
      </c>
      <c r="AF650" t="s">
        <v>5874</v>
      </c>
      <c r="AG650" t="s">
        <v>63</v>
      </c>
      <c r="AH650" t="s">
        <v>67</v>
      </c>
      <c r="AI650" t="s">
        <v>60</v>
      </c>
      <c r="AJ650">
        <v>0</v>
      </c>
      <c r="AK650" t="s">
        <v>68</v>
      </c>
      <c r="AL650" t="s">
        <v>68</v>
      </c>
      <c r="AM650" t="s">
        <v>115261</v>
      </c>
      <c r="AN650" t="s">
        <v>115260</v>
      </c>
      <c r="AO650" t="s">
        <v>70</v>
      </c>
      <c r="AP650" t="s">
        <v>446</v>
      </c>
      <c r="AQ650" t="s">
        <v>153301</v>
      </c>
      <c r="AR650" t="s">
        <v>153301</v>
      </c>
      <c r="AS650" t="s">
        <v>153301</v>
      </c>
      <c r="AT650" t="s">
        <v>153301</v>
      </c>
    </row>
    <row r="651" spans="1:46" x14ac:dyDescent="0.25">
      <c r="A651" t="s">
        <v>133</v>
      </c>
      <c r="B651" t="s">
        <v>42</v>
      </c>
      <c r="C651" t="s">
        <v>134</v>
      </c>
      <c r="D651" t="s">
        <v>71</v>
      </c>
      <c r="E651" t="s">
        <v>135</v>
      </c>
      <c r="F651" t="s">
        <v>46</v>
      </c>
      <c r="G651" t="s">
        <v>90948</v>
      </c>
      <c r="H651" t="s">
        <v>90949</v>
      </c>
      <c r="I651" t="s">
        <v>90950</v>
      </c>
      <c r="J651" t="s">
        <v>50</v>
      </c>
      <c r="K651" t="s">
        <v>51</v>
      </c>
      <c r="L651" t="s">
        <v>15949</v>
      </c>
      <c r="M651" t="s">
        <v>53</v>
      </c>
      <c r="N651" t="s">
        <v>54</v>
      </c>
      <c r="O651" t="s">
        <v>55</v>
      </c>
      <c r="P651" s="1">
        <v>46029</v>
      </c>
      <c r="Q651" s="1">
        <v>46042</v>
      </c>
      <c r="R651" s="1">
        <v>46387</v>
      </c>
      <c r="S651" t="s">
        <v>56</v>
      </c>
      <c r="T651" t="s">
        <v>57</v>
      </c>
      <c r="U651" t="s">
        <v>90951</v>
      </c>
      <c r="V651" t="s">
        <v>90952</v>
      </c>
      <c r="W651" t="s">
        <v>61</v>
      </c>
      <c r="X651" s="3">
        <v>101785548</v>
      </c>
      <c r="Y651" t="s">
        <v>63</v>
      </c>
      <c r="Z651" s="5">
        <v>33928516</v>
      </c>
      <c r="AA651" t="s">
        <v>90953</v>
      </c>
      <c r="AB651" s="6">
        <f t="shared" si="10"/>
        <v>0.33333333333333331</v>
      </c>
      <c r="AC651" t="s">
        <v>63</v>
      </c>
      <c r="AD651" t="s">
        <v>63</v>
      </c>
      <c r="AE651" t="s">
        <v>63</v>
      </c>
      <c r="AF651" t="s">
        <v>90953</v>
      </c>
      <c r="AG651" t="s">
        <v>63</v>
      </c>
      <c r="AH651" t="s">
        <v>67</v>
      </c>
      <c r="AI651" t="s">
        <v>60</v>
      </c>
      <c r="AJ651">
        <v>0</v>
      </c>
      <c r="AK651" t="s">
        <v>68</v>
      </c>
      <c r="AL651" t="s">
        <v>68</v>
      </c>
      <c r="AM651" t="s">
        <v>90954</v>
      </c>
      <c r="AN651" t="s">
        <v>90952</v>
      </c>
      <c r="AO651" t="s">
        <v>70</v>
      </c>
      <c r="AP651" t="s">
        <v>144</v>
      </c>
      <c r="AQ651" t="s">
        <v>153301</v>
      </c>
      <c r="AR651" t="s">
        <v>153301</v>
      </c>
      <c r="AS651" t="s">
        <v>153301</v>
      </c>
      <c r="AT651" t="s">
        <v>153301</v>
      </c>
    </row>
    <row r="652" spans="1:46" x14ac:dyDescent="0.25">
      <c r="A652" t="s">
        <v>133</v>
      </c>
      <c r="B652" t="s">
        <v>42</v>
      </c>
      <c r="C652" t="s">
        <v>134</v>
      </c>
      <c r="D652" t="s">
        <v>71</v>
      </c>
      <c r="E652" t="s">
        <v>135</v>
      </c>
      <c r="F652" t="s">
        <v>46</v>
      </c>
      <c r="G652" t="s">
        <v>24712</v>
      </c>
      <c r="H652" t="s">
        <v>24713</v>
      </c>
      <c r="I652" t="s">
        <v>24714</v>
      </c>
      <c r="J652" t="s">
        <v>50</v>
      </c>
      <c r="K652" t="s">
        <v>51</v>
      </c>
      <c r="L652" t="s">
        <v>4635</v>
      </c>
      <c r="M652" t="s">
        <v>53</v>
      </c>
      <c r="N652" t="s">
        <v>54</v>
      </c>
      <c r="O652" t="s">
        <v>55</v>
      </c>
      <c r="P652" s="1">
        <v>46029</v>
      </c>
      <c r="Q652" s="1">
        <v>46046</v>
      </c>
      <c r="R652" s="1">
        <v>46387</v>
      </c>
      <c r="S652" t="s">
        <v>56</v>
      </c>
      <c r="T652" t="s">
        <v>57</v>
      </c>
      <c r="U652" t="s">
        <v>24715</v>
      </c>
      <c r="V652" t="s">
        <v>24716</v>
      </c>
      <c r="W652" t="s">
        <v>61</v>
      </c>
      <c r="X652" s="3">
        <v>97654814</v>
      </c>
      <c r="Y652" t="s">
        <v>63</v>
      </c>
      <c r="Z652" s="5">
        <v>29721030</v>
      </c>
      <c r="AA652" t="s">
        <v>15947</v>
      </c>
      <c r="AB652" s="6">
        <f t="shared" si="10"/>
        <v>0.30434782252516501</v>
      </c>
      <c r="AC652" t="s">
        <v>63</v>
      </c>
      <c r="AD652" t="s">
        <v>63</v>
      </c>
      <c r="AE652" t="s">
        <v>63</v>
      </c>
      <c r="AF652" t="s">
        <v>15947</v>
      </c>
      <c r="AG652" t="s">
        <v>63</v>
      </c>
      <c r="AH652" t="s">
        <v>67</v>
      </c>
      <c r="AI652" t="s">
        <v>60</v>
      </c>
      <c r="AJ652">
        <v>0</v>
      </c>
      <c r="AK652" t="s">
        <v>68</v>
      </c>
      <c r="AL652" t="s">
        <v>68</v>
      </c>
      <c r="AM652" t="s">
        <v>24717</v>
      </c>
      <c r="AN652" t="s">
        <v>24716</v>
      </c>
      <c r="AO652" t="s">
        <v>70</v>
      </c>
      <c r="AP652" t="s">
        <v>446</v>
      </c>
      <c r="AQ652" t="s">
        <v>153301</v>
      </c>
      <c r="AR652" t="s">
        <v>153301</v>
      </c>
      <c r="AS652" t="s">
        <v>153301</v>
      </c>
      <c r="AT652" t="s">
        <v>153301</v>
      </c>
    </row>
    <row r="653" spans="1:46" x14ac:dyDescent="0.25">
      <c r="A653" t="s">
        <v>133</v>
      </c>
      <c r="B653" t="s">
        <v>42</v>
      </c>
      <c r="C653" t="s">
        <v>134</v>
      </c>
      <c r="D653" t="s">
        <v>71</v>
      </c>
      <c r="E653" t="s">
        <v>135</v>
      </c>
      <c r="F653" t="s">
        <v>46</v>
      </c>
      <c r="G653" t="s">
        <v>29079</v>
      </c>
      <c r="H653" t="s">
        <v>29080</v>
      </c>
      <c r="I653" t="s">
        <v>29081</v>
      </c>
      <c r="J653" t="s">
        <v>50</v>
      </c>
      <c r="K653" t="s">
        <v>51</v>
      </c>
      <c r="L653" t="s">
        <v>29082</v>
      </c>
      <c r="M653" t="s">
        <v>53</v>
      </c>
      <c r="N653" t="s">
        <v>54</v>
      </c>
      <c r="O653" t="s">
        <v>55</v>
      </c>
      <c r="P653" s="1">
        <v>46030</v>
      </c>
      <c r="Q653" s="1">
        <v>46037</v>
      </c>
      <c r="R653" s="1">
        <v>46387</v>
      </c>
      <c r="S653" t="s">
        <v>56</v>
      </c>
      <c r="T653" t="s">
        <v>57</v>
      </c>
      <c r="U653" t="s">
        <v>29083</v>
      </c>
      <c r="V653" t="s">
        <v>29084</v>
      </c>
      <c r="W653" t="s">
        <v>61</v>
      </c>
      <c r="X653" s="3">
        <v>97422624</v>
      </c>
      <c r="Y653" t="s">
        <v>63</v>
      </c>
      <c r="Z653" s="5">
        <v>24355656</v>
      </c>
      <c r="AA653" t="s">
        <v>29086</v>
      </c>
      <c r="AB653" s="6">
        <f t="shared" si="10"/>
        <v>0.25</v>
      </c>
      <c r="AC653" t="s">
        <v>29085</v>
      </c>
      <c r="AD653" t="s">
        <v>63</v>
      </c>
      <c r="AE653" t="s">
        <v>63</v>
      </c>
      <c r="AF653" t="s">
        <v>29086</v>
      </c>
      <c r="AG653" t="s">
        <v>63</v>
      </c>
      <c r="AH653" t="s">
        <v>67</v>
      </c>
      <c r="AI653" t="s">
        <v>60</v>
      </c>
      <c r="AJ653">
        <v>0</v>
      </c>
      <c r="AK653" t="s">
        <v>68</v>
      </c>
      <c r="AL653" t="s">
        <v>68</v>
      </c>
      <c r="AM653" t="s">
        <v>29087</v>
      </c>
      <c r="AN653" t="s">
        <v>29088</v>
      </c>
      <c r="AO653" t="s">
        <v>70</v>
      </c>
      <c r="AP653" t="s">
        <v>144</v>
      </c>
      <c r="AQ653" t="s">
        <v>153301</v>
      </c>
      <c r="AR653" t="s">
        <v>153301</v>
      </c>
      <c r="AS653" t="s">
        <v>153301</v>
      </c>
      <c r="AT653" t="s">
        <v>153301</v>
      </c>
    </row>
    <row r="654" spans="1:46" x14ac:dyDescent="0.25">
      <c r="A654" t="s">
        <v>133</v>
      </c>
      <c r="B654" t="s">
        <v>42</v>
      </c>
      <c r="C654" t="s">
        <v>134</v>
      </c>
      <c r="D654" t="s">
        <v>71</v>
      </c>
      <c r="E654" t="s">
        <v>135</v>
      </c>
      <c r="F654" t="s">
        <v>46</v>
      </c>
      <c r="G654" t="s">
        <v>53975</v>
      </c>
      <c r="H654" t="s">
        <v>53976</v>
      </c>
      <c r="I654" t="s">
        <v>53977</v>
      </c>
      <c r="J654" t="s">
        <v>50</v>
      </c>
      <c r="K654" t="s">
        <v>51</v>
      </c>
      <c r="L654" t="s">
        <v>14658</v>
      </c>
      <c r="M654" t="s">
        <v>53</v>
      </c>
      <c r="N654" t="s">
        <v>54</v>
      </c>
      <c r="O654" t="s">
        <v>55</v>
      </c>
      <c r="P654" s="1">
        <v>46030</v>
      </c>
      <c r="Q654" s="1">
        <v>46046</v>
      </c>
      <c r="R654" s="1">
        <v>46387</v>
      </c>
      <c r="S654" t="s">
        <v>56</v>
      </c>
      <c r="T654" t="s">
        <v>57</v>
      </c>
      <c r="U654" t="s">
        <v>53978</v>
      </c>
      <c r="V654" t="s">
        <v>53979</v>
      </c>
      <c r="W654" t="s">
        <v>61</v>
      </c>
      <c r="X654" s="3">
        <v>65493500</v>
      </c>
      <c r="Y654" t="s">
        <v>63</v>
      </c>
      <c r="Z654" s="5">
        <v>19932804</v>
      </c>
      <c r="AA654" t="s">
        <v>371</v>
      </c>
      <c r="AB654" s="6">
        <f t="shared" si="10"/>
        <v>0.30434782077610756</v>
      </c>
      <c r="AC654" t="s">
        <v>24235</v>
      </c>
      <c r="AD654" t="s">
        <v>63</v>
      </c>
      <c r="AE654" t="s">
        <v>63</v>
      </c>
      <c r="AF654" t="s">
        <v>371</v>
      </c>
      <c r="AG654" t="s">
        <v>9099</v>
      </c>
      <c r="AH654" t="s">
        <v>67</v>
      </c>
      <c r="AI654" t="s">
        <v>60</v>
      </c>
      <c r="AJ654">
        <v>0</v>
      </c>
      <c r="AK654" t="s">
        <v>68</v>
      </c>
      <c r="AL654" t="s">
        <v>68</v>
      </c>
      <c r="AM654" t="s">
        <v>53980</v>
      </c>
      <c r="AN654" t="s">
        <v>53979</v>
      </c>
      <c r="AO654" t="s">
        <v>70</v>
      </c>
      <c r="AP654" t="s">
        <v>446</v>
      </c>
      <c r="AQ654" t="s">
        <v>153301</v>
      </c>
      <c r="AR654" t="s">
        <v>153301</v>
      </c>
      <c r="AS654" t="s">
        <v>153301</v>
      </c>
      <c r="AT654" t="s">
        <v>153301</v>
      </c>
    </row>
    <row r="655" spans="1:46" x14ac:dyDescent="0.25">
      <c r="A655" t="s">
        <v>133</v>
      </c>
      <c r="B655" t="s">
        <v>42</v>
      </c>
      <c r="C655" t="s">
        <v>134</v>
      </c>
      <c r="D655" t="s">
        <v>71</v>
      </c>
      <c r="E655" t="s">
        <v>135</v>
      </c>
      <c r="F655" t="s">
        <v>46</v>
      </c>
      <c r="G655" t="s">
        <v>41700</v>
      </c>
      <c r="H655" t="s">
        <v>41701</v>
      </c>
      <c r="I655" t="s">
        <v>41702</v>
      </c>
      <c r="J655" t="s">
        <v>50</v>
      </c>
      <c r="K655" t="s">
        <v>51</v>
      </c>
      <c r="L655" t="s">
        <v>14658</v>
      </c>
      <c r="M655" t="s">
        <v>53</v>
      </c>
      <c r="N655" t="s">
        <v>54</v>
      </c>
      <c r="O655" t="s">
        <v>55</v>
      </c>
      <c r="P655" s="1">
        <v>46030</v>
      </c>
      <c r="Q655" s="1">
        <v>46049</v>
      </c>
      <c r="R655" s="1">
        <v>46387</v>
      </c>
      <c r="S655" t="s">
        <v>56</v>
      </c>
      <c r="T655" t="s">
        <v>57</v>
      </c>
      <c r="U655" t="s">
        <v>41703</v>
      </c>
      <c r="V655" t="s">
        <v>41704</v>
      </c>
      <c r="W655" t="s">
        <v>61</v>
      </c>
      <c r="X655" s="3">
        <v>65493500</v>
      </c>
      <c r="Y655" t="s">
        <v>63</v>
      </c>
      <c r="Z655" s="5">
        <v>19932804</v>
      </c>
      <c r="AA655" t="s">
        <v>371</v>
      </c>
      <c r="AB655" s="6">
        <f t="shared" si="10"/>
        <v>0.30434782077610756</v>
      </c>
      <c r="AC655" t="s">
        <v>24235</v>
      </c>
      <c r="AD655" t="s">
        <v>63</v>
      </c>
      <c r="AE655" t="s">
        <v>63</v>
      </c>
      <c r="AF655" t="s">
        <v>371</v>
      </c>
      <c r="AG655" t="s">
        <v>63</v>
      </c>
      <c r="AH655" t="s">
        <v>67</v>
      </c>
      <c r="AI655" t="s">
        <v>60</v>
      </c>
      <c r="AJ655">
        <v>0</v>
      </c>
      <c r="AK655" t="s">
        <v>68</v>
      </c>
      <c r="AL655" t="s">
        <v>68</v>
      </c>
      <c r="AM655" t="s">
        <v>41705</v>
      </c>
      <c r="AN655" t="s">
        <v>41706</v>
      </c>
      <c r="AO655" t="s">
        <v>70</v>
      </c>
      <c r="AP655" t="s">
        <v>446</v>
      </c>
      <c r="AQ655" t="s">
        <v>153301</v>
      </c>
      <c r="AR655" t="s">
        <v>153301</v>
      </c>
      <c r="AS655" t="s">
        <v>153301</v>
      </c>
      <c r="AT655" t="s">
        <v>153301</v>
      </c>
    </row>
    <row r="656" spans="1:46" x14ac:dyDescent="0.25">
      <c r="A656" t="s">
        <v>133</v>
      </c>
      <c r="B656" t="s">
        <v>42</v>
      </c>
      <c r="C656" t="s">
        <v>134</v>
      </c>
      <c r="D656" t="s">
        <v>71</v>
      </c>
      <c r="E656" t="s">
        <v>135</v>
      </c>
      <c r="F656" t="s">
        <v>46</v>
      </c>
      <c r="G656" t="s">
        <v>141602</v>
      </c>
      <c r="H656" t="s">
        <v>141603</v>
      </c>
      <c r="I656" t="s">
        <v>141604</v>
      </c>
      <c r="J656" t="s">
        <v>50</v>
      </c>
      <c r="K656" t="s">
        <v>51</v>
      </c>
      <c r="L656" t="s">
        <v>14658</v>
      </c>
      <c r="M656" t="s">
        <v>53</v>
      </c>
      <c r="N656" t="s">
        <v>54</v>
      </c>
      <c r="O656" t="s">
        <v>55</v>
      </c>
      <c r="P656" s="1">
        <v>46030</v>
      </c>
      <c r="Q656" s="1">
        <v>46046</v>
      </c>
      <c r="R656" s="1">
        <v>46387</v>
      </c>
      <c r="S656" t="s">
        <v>56</v>
      </c>
      <c r="T656" t="s">
        <v>57</v>
      </c>
      <c r="U656" t="s">
        <v>141605</v>
      </c>
      <c r="V656" t="s">
        <v>141606</v>
      </c>
      <c r="W656" t="s">
        <v>61</v>
      </c>
      <c r="X656" s="3">
        <v>65493500</v>
      </c>
      <c r="Y656" t="s">
        <v>63</v>
      </c>
      <c r="Z656" s="5">
        <v>19932804</v>
      </c>
      <c r="AA656" t="s">
        <v>371</v>
      </c>
      <c r="AB656" s="6">
        <f t="shared" si="10"/>
        <v>0.30434782077610756</v>
      </c>
      <c r="AC656" t="s">
        <v>24235</v>
      </c>
      <c r="AD656" t="s">
        <v>63</v>
      </c>
      <c r="AE656" t="s">
        <v>63</v>
      </c>
      <c r="AF656" t="s">
        <v>371</v>
      </c>
      <c r="AG656" t="s">
        <v>9099</v>
      </c>
      <c r="AH656" t="s">
        <v>67</v>
      </c>
      <c r="AI656" t="s">
        <v>60</v>
      </c>
      <c r="AJ656">
        <v>0</v>
      </c>
      <c r="AK656" t="s">
        <v>68</v>
      </c>
      <c r="AL656" t="s">
        <v>68</v>
      </c>
      <c r="AM656" t="s">
        <v>141607</v>
      </c>
      <c r="AN656" t="s">
        <v>141608</v>
      </c>
      <c r="AO656" t="s">
        <v>70</v>
      </c>
      <c r="AP656" t="s">
        <v>446</v>
      </c>
      <c r="AQ656" t="s">
        <v>153301</v>
      </c>
      <c r="AR656" t="s">
        <v>153301</v>
      </c>
      <c r="AS656" t="s">
        <v>153301</v>
      </c>
      <c r="AT656" t="s">
        <v>153301</v>
      </c>
    </row>
    <row r="657" spans="1:46" x14ac:dyDescent="0.25">
      <c r="A657" t="s">
        <v>133</v>
      </c>
      <c r="B657" t="s">
        <v>42</v>
      </c>
      <c r="C657" t="s">
        <v>134</v>
      </c>
      <c r="D657" t="s">
        <v>71</v>
      </c>
      <c r="E657" t="s">
        <v>135</v>
      </c>
      <c r="F657" t="s">
        <v>46</v>
      </c>
      <c r="G657" t="s">
        <v>14651</v>
      </c>
      <c r="H657" t="s">
        <v>14652</v>
      </c>
      <c r="I657" t="s">
        <v>14653</v>
      </c>
      <c r="J657" t="s">
        <v>50</v>
      </c>
      <c r="K657" t="s">
        <v>51</v>
      </c>
      <c r="L657" t="s">
        <v>14658</v>
      </c>
      <c r="M657" t="s">
        <v>53</v>
      </c>
      <c r="N657" t="s">
        <v>54</v>
      </c>
      <c r="O657" t="s">
        <v>55</v>
      </c>
      <c r="P657" s="1">
        <v>46030</v>
      </c>
      <c r="Q657" s="1">
        <v>46046</v>
      </c>
      <c r="R657" s="1">
        <v>46387</v>
      </c>
      <c r="S657" t="s">
        <v>56</v>
      </c>
      <c r="T657" t="s">
        <v>57</v>
      </c>
      <c r="U657" t="s">
        <v>14654</v>
      </c>
      <c r="V657" t="s">
        <v>14655</v>
      </c>
      <c r="W657" t="s">
        <v>61</v>
      </c>
      <c r="X657" s="3">
        <v>65493500</v>
      </c>
      <c r="Y657" t="s">
        <v>63</v>
      </c>
      <c r="Z657" s="5">
        <v>22780348</v>
      </c>
      <c r="AA657" t="s">
        <v>13461</v>
      </c>
      <c r="AB657" s="6">
        <f t="shared" si="10"/>
        <v>0.34782608961194622</v>
      </c>
      <c r="AC657" t="s">
        <v>8998</v>
      </c>
      <c r="AD657" t="s">
        <v>63</v>
      </c>
      <c r="AE657" t="s">
        <v>63</v>
      </c>
      <c r="AF657" t="s">
        <v>13461</v>
      </c>
      <c r="AG657" t="s">
        <v>9099</v>
      </c>
      <c r="AH657" t="s">
        <v>67</v>
      </c>
      <c r="AI657" t="s">
        <v>60</v>
      </c>
      <c r="AJ657">
        <v>0</v>
      </c>
      <c r="AK657" t="s">
        <v>68</v>
      </c>
      <c r="AL657" t="s">
        <v>68</v>
      </c>
      <c r="AM657" t="s">
        <v>14656</v>
      </c>
      <c r="AN657" t="s">
        <v>14657</v>
      </c>
      <c r="AO657" t="s">
        <v>70</v>
      </c>
      <c r="AP657" t="s">
        <v>446</v>
      </c>
      <c r="AQ657" t="s">
        <v>153301</v>
      </c>
      <c r="AR657" t="s">
        <v>153301</v>
      </c>
      <c r="AS657" t="s">
        <v>153301</v>
      </c>
      <c r="AT657" t="s">
        <v>153301</v>
      </c>
    </row>
    <row r="658" spans="1:46" x14ac:dyDescent="0.25">
      <c r="A658" t="s">
        <v>133</v>
      </c>
      <c r="B658" t="s">
        <v>42</v>
      </c>
      <c r="C658" t="s">
        <v>134</v>
      </c>
      <c r="D658" t="s">
        <v>71</v>
      </c>
      <c r="E658" t="s">
        <v>135</v>
      </c>
      <c r="F658" t="s">
        <v>46</v>
      </c>
      <c r="G658" t="s">
        <v>72118</v>
      </c>
      <c r="H658" t="s">
        <v>72119</v>
      </c>
      <c r="I658" t="s">
        <v>72120</v>
      </c>
      <c r="J658" t="s">
        <v>50</v>
      </c>
      <c r="K658" t="s">
        <v>51</v>
      </c>
      <c r="L658" t="s">
        <v>72125</v>
      </c>
      <c r="M658" t="s">
        <v>53</v>
      </c>
      <c r="N658" t="s">
        <v>54</v>
      </c>
      <c r="O658" t="s">
        <v>55</v>
      </c>
      <c r="P658" s="1">
        <v>46030</v>
      </c>
      <c r="Q658" s="1">
        <v>46042</v>
      </c>
      <c r="R658" s="1">
        <v>46387</v>
      </c>
      <c r="S658" t="s">
        <v>56</v>
      </c>
      <c r="T658" t="s">
        <v>57</v>
      </c>
      <c r="U658" t="s">
        <v>72121</v>
      </c>
      <c r="V658" t="s">
        <v>72122</v>
      </c>
      <c r="W658" t="s">
        <v>61</v>
      </c>
      <c r="X658" s="3">
        <v>65493500</v>
      </c>
      <c r="Y658" t="s">
        <v>63</v>
      </c>
      <c r="Z658" s="5">
        <v>19932804</v>
      </c>
      <c r="AA658" t="s">
        <v>371</v>
      </c>
      <c r="AB658" s="6">
        <f t="shared" si="10"/>
        <v>0.30434782077610756</v>
      </c>
      <c r="AC658" t="s">
        <v>24235</v>
      </c>
      <c r="AD658" t="s">
        <v>63</v>
      </c>
      <c r="AE658" t="s">
        <v>63</v>
      </c>
      <c r="AF658" t="s">
        <v>371</v>
      </c>
      <c r="AG658" t="s">
        <v>9099</v>
      </c>
      <c r="AH658" t="s">
        <v>67</v>
      </c>
      <c r="AI658" t="s">
        <v>60</v>
      </c>
      <c r="AJ658">
        <v>0</v>
      </c>
      <c r="AK658" t="s">
        <v>68</v>
      </c>
      <c r="AL658" t="s">
        <v>68</v>
      </c>
      <c r="AM658" t="s">
        <v>72123</v>
      </c>
      <c r="AN658" t="s">
        <v>72124</v>
      </c>
      <c r="AO658" t="s">
        <v>70</v>
      </c>
      <c r="AP658" t="s">
        <v>1708</v>
      </c>
      <c r="AQ658" t="s">
        <v>153301</v>
      </c>
      <c r="AR658" t="s">
        <v>153301</v>
      </c>
      <c r="AS658" t="s">
        <v>153301</v>
      </c>
      <c r="AT658" t="s">
        <v>153301</v>
      </c>
    </row>
    <row r="659" spans="1:46" x14ac:dyDescent="0.25">
      <c r="A659" t="s">
        <v>133</v>
      </c>
      <c r="B659" t="s">
        <v>42</v>
      </c>
      <c r="C659" t="s">
        <v>134</v>
      </c>
      <c r="D659" t="s">
        <v>71</v>
      </c>
      <c r="E659" t="s">
        <v>135</v>
      </c>
      <c r="F659" t="s">
        <v>46</v>
      </c>
      <c r="G659" t="s">
        <v>75040</v>
      </c>
      <c r="H659" t="s">
        <v>75041</v>
      </c>
      <c r="I659" t="s">
        <v>75042</v>
      </c>
      <c r="J659" t="s">
        <v>50</v>
      </c>
      <c r="K659" t="s">
        <v>51</v>
      </c>
      <c r="L659" t="s">
        <v>9001</v>
      </c>
      <c r="M659" t="s">
        <v>53</v>
      </c>
      <c r="N659" t="s">
        <v>54</v>
      </c>
      <c r="O659" t="s">
        <v>55</v>
      </c>
      <c r="P659" s="1">
        <v>46030</v>
      </c>
      <c r="Q659" s="1">
        <v>46046</v>
      </c>
      <c r="R659" s="1">
        <v>46387</v>
      </c>
      <c r="S659" t="s">
        <v>56</v>
      </c>
      <c r="T659" t="s">
        <v>57</v>
      </c>
      <c r="U659" t="s">
        <v>75043</v>
      </c>
      <c r="V659" t="s">
        <v>75044</v>
      </c>
      <c r="W659" t="s">
        <v>61</v>
      </c>
      <c r="X659" s="3">
        <v>65493500</v>
      </c>
      <c r="Y659" t="s">
        <v>63</v>
      </c>
      <c r="Z659" s="5">
        <v>19932804</v>
      </c>
      <c r="AA659" t="s">
        <v>371</v>
      </c>
      <c r="AB659" s="6">
        <f t="shared" si="10"/>
        <v>0.30434782077610756</v>
      </c>
      <c r="AC659" t="s">
        <v>24235</v>
      </c>
      <c r="AD659" t="s">
        <v>63</v>
      </c>
      <c r="AE659" t="s">
        <v>63</v>
      </c>
      <c r="AF659" t="s">
        <v>371</v>
      </c>
      <c r="AG659" t="s">
        <v>9099</v>
      </c>
      <c r="AH659" t="s">
        <v>67</v>
      </c>
      <c r="AI659" t="s">
        <v>60</v>
      </c>
      <c r="AJ659">
        <v>0</v>
      </c>
      <c r="AK659" t="s">
        <v>68</v>
      </c>
      <c r="AL659" t="s">
        <v>68</v>
      </c>
      <c r="AM659" t="s">
        <v>75045</v>
      </c>
      <c r="AN659" t="s">
        <v>75044</v>
      </c>
      <c r="AO659" t="s">
        <v>70</v>
      </c>
      <c r="AP659" t="s">
        <v>446</v>
      </c>
      <c r="AQ659" t="s">
        <v>153301</v>
      </c>
      <c r="AR659" t="s">
        <v>153301</v>
      </c>
      <c r="AS659" t="s">
        <v>153301</v>
      </c>
      <c r="AT659" t="s">
        <v>153301</v>
      </c>
    </row>
    <row r="660" spans="1:46" x14ac:dyDescent="0.25">
      <c r="A660" t="s">
        <v>133</v>
      </c>
      <c r="B660" t="s">
        <v>42</v>
      </c>
      <c r="C660" t="s">
        <v>134</v>
      </c>
      <c r="D660" t="s">
        <v>71</v>
      </c>
      <c r="E660" t="s">
        <v>135</v>
      </c>
      <c r="F660" t="s">
        <v>46</v>
      </c>
      <c r="G660" t="s">
        <v>37257</v>
      </c>
      <c r="H660" t="s">
        <v>37258</v>
      </c>
      <c r="I660" t="s">
        <v>37259</v>
      </c>
      <c r="J660" t="s">
        <v>50</v>
      </c>
      <c r="K660" t="s">
        <v>51</v>
      </c>
      <c r="L660" t="s">
        <v>9001</v>
      </c>
      <c r="M660" t="s">
        <v>53</v>
      </c>
      <c r="N660" t="s">
        <v>54</v>
      </c>
      <c r="O660" t="s">
        <v>55</v>
      </c>
      <c r="P660" s="1">
        <v>46030</v>
      </c>
      <c r="Q660" s="1">
        <v>46046</v>
      </c>
      <c r="R660" s="1">
        <v>46387</v>
      </c>
      <c r="S660" t="s">
        <v>56</v>
      </c>
      <c r="T660" t="s">
        <v>57</v>
      </c>
      <c r="U660" t="s">
        <v>37260</v>
      </c>
      <c r="V660" t="s">
        <v>37261</v>
      </c>
      <c r="W660" t="s">
        <v>61</v>
      </c>
      <c r="X660" s="3">
        <v>65493500</v>
      </c>
      <c r="Y660" t="s">
        <v>63</v>
      </c>
      <c r="Z660" s="5">
        <v>19932804</v>
      </c>
      <c r="AA660" t="s">
        <v>371</v>
      </c>
      <c r="AB660" s="6">
        <f t="shared" si="10"/>
        <v>0.30434782077610756</v>
      </c>
      <c r="AC660" t="s">
        <v>24235</v>
      </c>
      <c r="AD660" t="s">
        <v>63</v>
      </c>
      <c r="AE660" t="s">
        <v>63</v>
      </c>
      <c r="AF660" t="s">
        <v>371</v>
      </c>
      <c r="AG660" t="s">
        <v>9099</v>
      </c>
      <c r="AH660" t="s">
        <v>67</v>
      </c>
      <c r="AI660" t="s">
        <v>60</v>
      </c>
      <c r="AJ660">
        <v>0</v>
      </c>
      <c r="AK660" t="s">
        <v>68</v>
      </c>
      <c r="AL660" t="s">
        <v>68</v>
      </c>
      <c r="AM660" t="s">
        <v>37262</v>
      </c>
      <c r="AN660" t="s">
        <v>37263</v>
      </c>
      <c r="AO660" t="s">
        <v>70</v>
      </c>
      <c r="AP660" t="s">
        <v>446</v>
      </c>
      <c r="AQ660" t="s">
        <v>153301</v>
      </c>
      <c r="AR660" t="s">
        <v>153301</v>
      </c>
      <c r="AS660" t="s">
        <v>153301</v>
      </c>
      <c r="AT660" t="s">
        <v>153301</v>
      </c>
    </row>
    <row r="661" spans="1:46" x14ac:dyDescent="0.25">
      <c r="A661" t="s">
        <v>133</v>
      </c>
      <c r="B661" t="s">
        <v>42</v>
      </c>
      <c r="C661" t="s">
        <v>134</v>
      </c>
      <c r="D661" t="s">
        <v>71</v>
      </c>
      <c r="E661" t="s">
        <v>135</v>
      </c>
      <c r="F661" t="s">
        <v>46</v>
      </c>
      <c r="G661" t="s">
        <v>5908</v>
      </c>
      <c r="H661" t="s">
        <v>5909</v>
      </c>
      <c r="I661" t="s">
        <v>5910</v>
      </c>
      <c r="J661" t="s">
        <v>96</v>
      </c>
      <c r="K661" t="s">
        <v>51</v>
      </c>
      <c r="L661" t="s">
        <v>5916</v>
      </c>
      <c r="M661" t="s">
        <v>53</v>
      </c>
      <c r="N661" t="s">
        <v>54</v>
      </c>
      <c r="O661" t="s">
        <v>55</v>
      </c>
      <c r="P661" s="1">
        <v>46033</v>
      </c>
      <c r="Q661" s="1">
        <v>46052</v>
      </c>
      <c r="R661" s="1">
        <v>46387</v>
      </c>
      <c r="S661" t="s">
        <v>56</v>
      </c>
      <c r="T661" t="s">
        <v>57</v>
      </c>
      <c r="U661" t="s">
        <v>5911</v>
      </c>
      <c r="V661" t="s">
        <v>5912</v>
      </c>
      <c r="W661" t="s">
        <v>61</v>
      </c>
      <c r="X661" s="3">
        <v>64069728</v>
      </c>
      <c r="Y661" t="s">
        <v>63</v>
      </c>
      <c r="Z661" s="5">
        <v>18316445</v>
      </c>
      <c r="AA661" t="s">
        <v>5914</v>
      </c>
      <c r="AB661" s="6">
        <f t="shared" si="10"/>
        <v>0.28588298361435216</v>
      </c>
      <c r="AC661" t="s">
        <v>5913</v>
      </c>
      <c r="AD661" t="s">
        <v>63</v>
      </c>
      <c r="AE661" t="s">
        <v>63</v>
      </c>
      <c r="AF661" t="s">
        <v>5914</v>
      </c>
      <c r="AG661" t="s">
        <v>5198</v>
      </c>
      <c r="AH661" t="s">
        <v>67</v>
      </c>
      <c r="AI661" t="s">
        <v>60</v>
      </c>
      <c r="AJ661">
        <v>0</v>
      </c>
      <c r="AK661" t="s">
        <v>68</v>
      </c>
      <c r="AL661" t="s">
        <v>68</v>
      </c>
      <c r="AM661" t="s">
        <v>5915</v>
      </c>
      <c r="AN661" t="s">
        <v>5912</v>
      </c>
      <c r="AO661" t="s">
        <v>70</v>
      </c>
      <c r="AP661" t="s">
        <v>1708</v>
      </c>
      <c r="AQ661" t="s">
        <v>153301</v>
      </c>
      <c r="AR661" t="s">
        <v>153301</v>
      </c>
      <c r="AS661" t="s">
        <v>153301</v>
      </c>
      <c r="AT661" t="s">
        <v>153301</v>
      </c>
    </row>
    <row r="662" spans="1:46" x14ac:dyDescent="0.25">
      <c r="A662" t="s">
        <v>133</v>
      </c>
      <c r="B662" t="s">
        <v>42</v>
      </c>
      <c r="C662" t="s">
        <v>134</v>
      </c>
      <c r="D662" t="s">
        <v>71</v>
      </c>
      <c r="E662" t="s">
        <v>135</v>
      </c>
      <c r="F662" t="s">
        <v>46</v>
      </c>
      <c r="G662" t="s">
        <v>25450</v>
      </c>
      <c r="H662" t="s">
        <v>25451</v>
      </c>
      <c r="I662" t="s">
        <v>25452</v>
      </c>
      <c r="J662" t="s">
        <v>50</v>
      </c>
      <c r="K662" t="s">
        <v>51</v>
      </c>
      <c r="L662" t="s">
        <v>5916</v>
      </c>
      <c r="M662" t="s">
        <v>53</v>
      </c>
      <c r="N662" t="s">
        <v>54</v>
      </c>
      <c r="O662" t="s">
        <v>55</v>
      </c>
      <c r="P662" s="1">
        <v>46030</v>
      </c>
      <c r="Q662" s="1">
        <v>46041</v>
      </c>
      <c r="R662" s="1">
        <v>46387</v>
      </c>
      <c r="S662" t="s">
        <v>56</v>
      </c>
      <c r="T662" t="s">
        <v>57</v>
      </c>
      <c r="U662" t="s">
        <v>25453</v>
      </c>
      <c r="V662" t="s">
        <v>25454</v>
      </c>
      <c r="W662" t="s">
        <v>61</v>
      </c>
      <c r="X662" s="3">
        <v>65493500</v>
      </c>
      <c r="Y662" t="s">
        <v>63</v>
      </c>
      <c r="Z662" s="5">
        <v>19932804</v>
      </c>
      <c r="AA662" t="s">
        <v>371</v>
      </c>
      <c r="AB662" s="6">
        <f t="shared" si="10"/>
        <v>0.30434782077610756</v>
      </c>
      <c r="AC662" t="s">
        <v>24235</v>
      </c>
      <c r="AD662" t="s">
        <v>63</v>
      </c>
      <c r="AE662" t="s">
        <v>63</v>
      </c>
      <c r="AF662" t="s">
        <v>371</v>
      </c>
      <c r="AG662" t="s">
        <v>9099</v>
      </c>
      <c r="AH662" t="s">
        <v>67</v>
      </c>
      <c r="AI662" t="s">
        <v>60</v>
      </c>
      <c r="AJ662">
        <v>0</v>
      </c>
      <c r="AK662" t="s">
        <v>68</v>
      </c>
      <c r="AL662" t="s">
        <v>68</v>
      </c>
      <c r="AM662" t="s">
        <v>25455</v>
      </c>
      <c r="AN662" t="s">
        <v>25456</v>
      </c>
      <c r="AO662" t="s">
        <v>70</v>
      </c>
      <c r="AP662" t="s">
        <v>446</v>
      </c>
      <c r="AQ662" t="s">
        <v>153301</v>
      </c>
      <c r="AR662" t="s">
        <v>153301</v>
      </c>
      <c r="AS662" t="s">
        <v>153301</v>
      </c>
      <c r="AT662" t="s">
        <v>153301</v>
      </c>
    </row>
    <row r="663" spans="1:46" x14ac:dyDescent="0.25">
      <c r="A663" t="s">
        <v>133</v>
      </c>
      <c r="B663" t="s">
        <v>42</v>
      </c>
      <c r="C663" t="s">
        <v>134</v>
      </c>
      <c r="D663" t="s">
        <v>71</v>
      </c>
      <c r="E663" t="s">
        <v>135</v>
      </c>
      <c r="F663" t="s">
        <v>46</v>
      </c>
      <c r="G663" t="s">
        <v>45446</v>
      </c>
      <c r="H663" t="s">
        <v>45447</v>
      </c>
      <c r="I663" t="s">
        <v>45448</v>
      </c>
      <c r="J663" t="s">
        <v>50</v>
      </c>
      <c r="K663" t="s">
        <v>51</v>
      </c>
      <c r="L663" t="s">
        <v>22998</v>
      </c>
      <c r="M663" t="s">
        <v>53</v>
      </c>
      <c r="N663" t="s">
        <v>54</v>
      </c>
      <c r="O663" t="s">
        <v>55</v>
      </c>
      <c r="P663" s="1">
        <v>46030</v>
      </c>
      <c r="Q663" s="1">
        <v>46046</v>
      </c>
      <c r="R663" s="1">
        <v>46387</v>
      </c>
      <c r="S663" t="s">
        <v>56</v>
      </c>
      <c r="T663" t="s">
        <v>57</v>
      </c>
      <c r="U663" t="s">
        <v>45449</v>
      </c>
      <c r="V663" t="s">
        <v>45450</v>
      </c>
      <c r="W663" t="s">
        <v>61</v>
      </c>
      <c r="X663" s="3">
        <v>66917272</v>
      </c>
      <c r="Y663" t="s">
        <v>63</v>
      </c>
      <c r="Z663" s="5">
        <v>22780348</v>
      </c>
      <c r="AA663" t="s">
        <v>8759</v>
      </c>
      <c r="AB663" s="6">
        <f t="shared" si="10"/>
        <v>0.34042553318670848</v>
      </c>
      <c r="AC663" t="s">
        <v>8998</v>
      </c>
      <c r="AD663" t="s">
        <v>63</v>
      </c>
      <c r="AE663" t="s">
        <v>63</v>
      </c>
      <c r="AF663" t="s">
        <v>8759</v>
      </c>
      <c r="AG663" t="s">
        <v>4102</v>
      </c>
      <c r="AH663" t="s">
        <v>67</v>
      </c>
      <c r="AI663" t="s">
        <v>60</v>
      </c>
      <c r="AJ663">
        <v>0</v>
      </c>
      <c r="AK663" t="s">
        <v>68</v>
      </c>
      <c r="AL663" t="s">
        <v>68</v>
      </c>
      <c r="AM663" t="s">
        <v>45451</v>
      </c>
      <c r="AN663" t="s">
        <v>45450</v>
      </c>
      <c r="AO663" t="s">
        <v>70</v>
      </c>
      <c r="AP663" t="s">
        <v>224</v>
      </c>
      <c r="AQ663" t="s">
        <v>153301</v>
      </c>
      <c r="AR663" t="s">
        <v>153301</v>
      </c>
      <c r="AS663" t="s">
        <v>153301</v>
      </c>
      <c r="AT663" t="s">
        <v>153301</v>
      </c>
    </row>
    <row r="664" spans="1:46" x14ac:dyDescent="0.25">
      <c r="A664" t="s">
        <v>133</v>
      </c>
      <c r="B664" t="s">
        <v>42</v>
      </c>
      <c r="C664" t="s">
        <v>134</v>
      </c>
      <c r="D664" t="s">
        <v>71</v>
      </c>
      <c r="E664" t="s">
        <v>135</v>
      </c>
      <c r="F664" t="s">
        <v>46</v>
      </c>
      <c r="G664" t="s">
        <v>86718</v>
      </c>
      <c r="H664" t="s">
        <v>86719</v>
      </c>
      <c r="I664" t="s">
        <v>86720</v>
      </c>
      <c r="J664" t="s">
        <v>96</v>
      </c>
      <c r="K664" t="s">
        <v>51</v>
      </c>
      <c r="L664" t="s">
        <v>22998</v>
      </c>
      <c r="M664" t="s">
        <v>53</v>
      </c>
      <c r="N664" t="s">
        <v>54</v>
      </c>
      <c r="O664" t="s">
        <v>55</v>
      </c>
      <c r="P664" s="1">
        <v>46030</v>
      </c>
      <c r="Q664" s="1">
        <v>46046</v>
      </c>
      <c r="R664" s="1">
        <v>46387</v>
      </c>
      <c r="S664" t="s">
        <v>56</v>
      </c>
      <c r="T664" t="s">
        <v>57</v>
      </c>
      <c r="U664" t="s">
        <v>86721</v>
      </c>
      <c r="V664" t="s">
        <v>86722</v>
      </c>
      <c r="W664" t="s">
        <v>61</v>
      </c>
      <c r="X664" s="3">
        <v>66917272</v>
      </c>
      <c r="Y664" t="s">
        <v>63</v>
      </c>
      <c r="Z664" s="5">
        <v>21356576</v>
      </c>
      <c r="AA664" t="s">
        <v>371</v>
      </c>
      <c r="AB664" s="6">
        <f t="shared" si="10"/>
        <v>0.31914893362658298</v>
      </c>
      <c r="AC664" t="s">
        <v>5618</v>
      </c>
      <c r="AD664" t="s">
        <v>63</v>
      </c>
      <c r="AE664" t="s">
        <v>63</v>
      </c>
      <c r="AF664" t="s">
        <v>371</v>
      </c>
      <c r="AG664" t="s">
        <v>4102</v>
      </c>
      <c r="AH664" t="s">
        <v>67</v>
      </c>
      <c r="AI664" t="s">
        <v>60</v>
      </c>
      <c r="AJ664">
        <v>0</v>
      </c>
      <c r="AK664" t="s">
        <v>68</v>
      </c>
      <c r="AL664" t="s">
        <v>68</v>
      </c>
      <c r="AM664" t="s">
        <v>86723</v>
      </c>
      <c r="AN664" t="s">
        <v>86724</v>
      </c>
      <c r="AO664" t="s">
        <v>70</v>
      </c>
      <c r="AP664" t="s">
        <v>224</v>
      </c>
      <c r="AQ664" t="s">
        <v>153301</v>
      </c>
      <c r="AR664" t="s">
        <v>153301</v>
      </c>
      <c r="AS664" t="s">
        <v>153301</v>
      </c>
      <c r="AT664" t="s">
        <v>153301</v>
      </c>
    </row>
    <row r="665" spans="1:46" x14ac:dyDescent="0.25">
      <c r="A665" t="s">
        <v>133</v>
      </c>
      <c r="B665" t="s">
        <v>42</v>
      </c>
      <c r="C665" t="s">
        <v>134</v>
      </c>
      <c r="D665" t="s">
        <v>71</v>
      </c>
      <c r="E665" t="s">
        <v>135</v>
      </c>
      <c r="F665" t="s">
        <v>46</v>
      </c>
      <c r="G665" t="s">
        <v>21749</v>
      </c>
      <c r="H665" t="s">
        <v>21750</v>
      </c>
      <c r="I665" t="s">
        <v>21751</v>
      </c>
      <c r="J665" t="s">
        <v>50</v>
      </c>
      <c r="K665" t="s">
        <v>51</v>
      </c>
      <c r="L665" t="s">
        <v>21757</v>
      </c>
      <c r="M665" t="s">
        <v>53</v>
      </c>
      <c r="N665" t="s">
        <v>54</v>
      </c>
      <c r="O665" t="s">
        <v>55</v>
      </c>
      <c r="P665" s="1">
        <v>46030</v>
      </c>
      <c r="Q665" s="1">
        <v>46045</v>
      </c>
      <c r="R665" s="1">
        <v>46387</v>
      </c>
      <c r="S665" t="s">
        <v>56</v>
      </c>
      <c r="T665" t="s">
        <v>57</v>
      </c>
      <c r="U665" t="s">
        <v>21752</v>
      </c>
      <c r="V665" t="s">
        <v>21753</v>
      </c>
      <c r="W665" t="s">
        <v>61</v>
      </c>
      <c r="X665" s="3">
        <v>52956568</v>
      </c>
      <c r="Y665" t="s">
        <v>63</v>
      </c>
      <c r="Z665" s="5">
        <v>16117216</v>
      </c>
      <c r="AA665" t="s">
        <v>11701</v>
      </c>
      <c r="AB665" s="6">
        <f t="shared" si="10"/>
        <v>0.30434781951881779</v>
      </c>
      <c r="AC665" t="s">
        <v>21754</v>
      </c>
      <c r="AD665" t="s">
        <v>63</v>
      </c>
      <c r="AE665" t="s">
        <v>63</v>
      </c>
      <c r="AF665" t="s">
        <v>11701</v>
      </c>
      <c r="AG665" t="s">
        <v>6888</v>
      </c>
      <c r="AH665" t="s">
        <v>67</v>
      </c>
      <c r="AI665" t="s">
        <v>60</v>
      </c>
      <c r="AJ665">
        <v>0</v>
      </c>
      <c r="AK665" t="s">
        <v>68</v>
      </c>
      <c r="AL665" t="s">
        <v>68</v>
      </c>
      <c r="AM665" t="s">
        <v>21755</v>
      </c>
      <c r="AN665" t="s">
        <v>21756</v>
      </c>
      <c r="AO665" t="s">
        <v>70</v>
      </c>
      <c r="AP665" t="s">
        <v>446</v>
      </c>
      <c r="AQ665" t="s">
        <v>153301</v>
      </c>
      <c r="AR665" t="s">
        <v>153301</v>
      </c>
      <c r="AS665" t="s">
        <v>153301</v>
      </c>
      <c r="AT665" t="s">
        <v>153301</v>
      </c>
    </row>
    <row r="666" spans="1:46" x14ac:dyDescent="0.25">
      <c r="A666" t="s">
        <v>133</v>
      </c>
      <c r="B666" t="s">
        <v>42</v>
      </c>
      <c r="C666" t="s">
        <v>134</v>
      </c>
      <c r="D666" t="s">
        <v>71</v>
      </c>
      <c r="E666" t="s">
        <v>135</v>
      </c>
      <c r="F666" t="s">
        <v>46</v>
      </c>
      <c r="G666" t="s">
        <v>57451</v>
      </c>
      <c r="H666" t="s">
        <v>57452</v>
      </c>
      <c r="I666" t="s">
        <v>57453</v>
      </c>
      <c r="J666" t="s">
        <v>50</v>
      </c>
      <c r="K666" t="s">
        <v>51</v>
      </c>
      <c r="L666" t="s">
        <v>21757</v>
      </c>
      <c r="M666" t="s">
        <v>53</v>
      </c>
      <c r="N666" t="s">
        <v>54</v>
      </c>
      <c r="O666" t="s">
        <v>55</v>
      </c>
      <c r="P666" s="1">
        <v>46030</v>
      </c>
      <c r="Q666" s="1">
        <v>46041</v>
      </c>
      <c r="R666" s="1">
        <v>46387</v>
      </c>
      <c r="S666" t="s">
        <v>56</v>
      </c>
      <c r="T666" t="s">
        <v>57</v>
      </c>
      <c r="U666" t="s">
        <v>57454</v>
      </c>
      <c r="V666" t="s">
        <v>57455</v>
      </c>
      <c r="W666" t="s">
        <v>61</v>
      </c>
      <c r="X666" s="3">
        <v>66917272</v>
      </c>
      <c r="Y666" t="s">
        <v>63</v>
      </c>
      <c r="Z666" s="5">
        <v>21356576</v>
      </c>
      <c r="AA666" t="s">
        <v>371</v>
      </c>
      <c r="AB666" s="6">
        <f t="shared" si="10"/>
        <v>0.31914893362658298</v>
      </c>
      <c r="AC666" t="s">
        <v>5618</v>
      </c>
      <c r="AD666" t="s">
        <v>63</v>
      </c>
      <c r="AE666" t="s">
        <v>63</v>
      </c>
      <c r="AF666" t="s">
        <v>371</v>
      </c>
      <c r="AG666" t="s">
        <v>4102</v>
      </c>
      <c r="AH666" t="s">
        <v>67</v>
      </c>
      <c r="AI666" t="s">
        <v>60</v>
      </c>
      <c r="AJ666">
        <v>0</v>
      </c>
      <c r="AK666" t="s">
        <v>68</v>
      </c>
      <c r="AL666" t="s">
        <v>68</v>
      </c>
      <c r="AM666" t="s">
        <v>57456</v>
      </c>
      <c r="AN666" t="s">
        <v>57455</v>
      </c>
      <c r="AO666" t="s">
        <v>70</v>
      </c>
      <c r="AP666" t="s">
        <v>224</v>
      </c>
      <c r="AQ666" t="s">
        <v>153301</v>
      </c>
      <c r="AR666" t="s">
        <v>153301</v>
      </c>
      <c r="AS666" t="s">
        <v>153301</v>
      </c>
      <c r="AT666" t="s">
        <v>153301</v>
      </c>
    </row>
    <row r="667" spans="1:46" x14ac:dyDescent="0.25">
      <c r="A667" t="s">
        <v>133</v>
      </c>
      <c r="B667" t="s">
        <v>42</v>
      </c>
      <c r="C667" t="s">
        <v>134</v>
      </c>
      <c r="D667" t="s">
        <v>71</v>
      </c>
      <c r="E667" t="s">
        <v>135</v>
      </c>
      <c r="F667" t="s">
        <v>46</v>
      </c>
      <c r="G667" t="s">
        <v>67338</v>
      </c>
      <c r="H667" t="s">
        <v>67339</v>
      </c>
      <c r="I667" t="s">
        <v>67340</v>
      </c>
      <c r="J667" t="s">
        <v>50</v>
      </c>
      <c r="K667" t="s">
        <v>51</v>
      </c>
      <c r="L667" t="s">
        <v>67347</v>
      </c>
      <c r="M667" t="s">
        <v>53</v>
      </c>
      <c r="N667" t="s">
        <v>54</v>
      </c>
      <c r="O667" t="s">
        <v>55</v>
      </c>
      <c r="P667" s="1">
        <v>46030</v>
      </c>
      <c r="Q667" s="1">
        <v>46040</v>
      </c>
      <c r="R667" s="1">
        <v>46387</v>
      </c>
      <c r="S667" t="s">
        <v>56</v>
      </c>
      <c r="T667" t="s">
        <v>57</v>
      </c>
      <c r="U667" t="s">
        <v>67341</v>
      </c>
      <c r="V667" t="s">
        <v>67342</v>
      </c>
      <c r="W667" t="s">
        <v>61</v>
      </c>
      <c r="X667" s="3">
        <v>66917272</v>
      </c>
      <c r="Y667" t="s">
        <v>63</v>
      </c>
      <c r="Z667" s="5">
        <v>21356570</v>
      </c>
      <c r="AA667" t="s">
        <v>67344</v>
      </c>
      <c r="AB667" s="6">
        <f t="shared" si="10"/>
        <v>0.31914884396363319</v>
      </c>
      <c r="AC667" t="s">
        <v>67343</v>
      </c>
      <c r="AD667" t="s">
        <v>63</v>
      </c>
      <c r="AE667" t="s">
        <v>63</v>
      </c>
      <c r="AF667" t="s">
        <v>67344</v>
      </c>
      <c r="AG667" t="s">
        <v>4102</v>
      </c>
      <c r="AH667" t="s">
        <v>67</v>
      </c>
      <c r="AI667" t="s">
        <v>60</v>
      </c>
      <c r="AJ667">
        <v>0</v>
      </c>
      <c r="AK667" t="s">
        <v>68</v>
      </c>
      <c r="AL667" t="s">
        <v>68</v>
      </c>
      <c r="AM667" t="s">
        <v>67345</v>
      </c>
      <c r="AN667" t="s">
        <v>67346</v>
      </c>
      <c r="AO667" t="s">
        <v>70</v>
      </c>
      <c r="AP667" t="s">
        <v>224</v>
      </c>
      <c r="AQ667" t="s">
        <v>153301</v>
      </c>
      <c r="AR667" t="s">
        <v>153301</v>
      </c>
      <c r="AS667" t="s">
        <v>153301</v>
      </c>
      <c r="AT667" t="s">
        <v>153301</v>
      </c>
    </row>
    <row r="668" spans="1:46" x14ac:dyDescent="0.25">
      <c r="A668" t="s">
        <v>133</v>
      </c>
      <c r="B668" t="s">
        <v>42</v>
      </c>
      <c r="C668" t="s">
        <v>134</v>
      </c>
      <c r="D668" t="s">
        <v>71</v>
      </c>
      <c r="E668" t="s">
        <v>135</v>
      </c>
      <c r="F668" t="s">
        <v>46</v>
      </c>
      <c r="G668" t="s">
        <v>29774</v>
      </c>
      <c r="H668" t="s">
        <v>29775</v>
      </c>
      <c r="I668" t="s">
        <v>29776</v>
      </c>
      <c r="J668" t="s">
        <v>50</v>
      </c>
      <c r="K668" t="s">
        <v>51</v>
      </c>
      <c r="L668" t="s">
        <v>29780</v>
      </c>
      <c r="M668" t="s">
        <v>53</v>
      </c>
      <c r="N668" t="s">
        <v>54</v>
      </c>
      <c r="O668" t="s">
        <v>55</v>
      </c>
      <c r="P668" s="1">
        <v>46030</v>
      </c>
      <c r="Q668" s="1">
        <v>46039</v>
      </c>
      <c r="R668" s="1">
        <v>46387</v>
      </c>
      <c r="S668" t="s">
        <v>56</v>
      </c>
      <c r="T668" t="s">
        <v>57</v>
      </c>
      <c r="U668" t="s">
        <v>29777</v>
      </c>
      <c r="V668" t="s">
        <v>29778</v>
      </c>
      <c r="W668" t="s">
        <v>61</v>
      </c>
      <c r="X668" s="3">
        <v>66917272</v>
      </c>
      <c r="Y668" t="s">
        <v>63</v>
      </c>
      <c r="Z668" s="5">
        <v>21356576</v>
      </c>
      <c r="AA668" t="s">
        <v>371</v>
      </c>
      <c r="AB668" s="6">
        <f t="shared" si="10"/>
        <v>0.31914893362658298</v>
      </c>
      <c r="AC668" t="s">
        <v>5618</v>
      </c>
      <c r="AD668" t="s">
        <v>63</v>
      </c>
      <c r="AE668" t="s">
        <v>63</v>
      </c>
      <c r="AF668" t="s">
        <v>371</v>
      </c>
      <c r="AG668" t="s">
        <v>4102</v>
      </c>
      <c r="AH668" t="s">
        <v>67</v>
      </c>
      <c r="AI668" t="s">
        <v>60</v>
      </c>
      <c r="AJ668">
        <v>0</v>
      </c>
      <c r="AK668" t="s">
        <v>68</v>
      </c>
      <c r="AL668" t="s">
        <v>68</v>
      </c>
      <c r="AM668" t="s">
        <v>29779</v>
      </c>
      <c r="AN668" t="s">
        <v>29778</v>
      </c>
      <c r="AO668" t="s">
        <v>70</v>
      </c>
      <c r="AP668" t="s">
        <v>446</v>
      </c>
      <c r="AQ668" t="s">
        <v>153301</v>
      </c>
      <c r="AR668" t="s">
        <v>153301</v>
      </c>
      <c r="AS668" t="s">
        <v>153301</v>
      </c>
      <c r="AT668" t="s">
        <v>153301</v>
      </c>
    </row>
    <row r="669" spans="1:46" x14ac:dyDescent="0.25">
      <c r="A669" t="s">
        <v>133</v>
      </c>
      <c r="B669" t="s">
        <v>42</v>
      </c>
      <c r="C669" t="s">
        <v>134</v>
      </c>
      <c r="D669" t="s">
        <v>71</v>
      </c>
      <c r="E669" t="s">
        <v>135</v>
      </c>
      <c r="F669" t="s">
        <v>46</v>
      </c>
      <c r="G669" t="s">
        <v>62943</v>
      </c>
      <c r="H669" t="s">
        <v>62944</v>
      </c>
      <c r="I669" t="s">
        <v>62945</v>
      </c>
      <c r="J669" t="s">
        <v>50</v>
      </c>
      <c r="K669" t="s">
        <v>51</v>
      </c>
      <c r="L669" t="s">
        <v>62950</v>
      </c>
      <c r="M669" t="s">
        <v>53</v>
      </c>
      <c r="N669" t="s">
        <v>54</v>
      </c>
      <c r="O669" t="s">
        <v>55</v>
      </c>
      <c r="P669" s="1">
        <v>46030</v>
      </c>
      <c r="Q669" s="1">
        <v>46047</v>
      </c>
      <c r="R669" s="1">
        <v>46387</v>
      </c>
      <c r="S669" t="s">
        <v>56</v>
      </c>
      <c r="T669" t="s">
        <v>57</v>
      </c>
      <c r="U669" t="s">
        <v>62946</v>
      </c>
      <c r="V669" t="s">
        <v>62947</v>
      </c>
      <c r="W669" t="s">
        <v>61</v>
      </c>
      <c r="X669" s="3">
        <v>66917272</v>
      </c>
      <c r="Y669" t="s">
        <v>63</v>
      </c>
      <c r="Z669" s="5">
        <v>21356576</v>
      </c>
      <c r="AA669" t="s">
        <v>371</v>
      </c>
      <c r="AB669" s="6">
        <f t="shared" si="10"/>
        <v>0.31914893362658298</v>
      </c>
      <c r="AC669" t="s">
        <v>5618</v>
      </c>
      <c r="AD669" t="s">
        <v>63</v>
      </c>
      <c r="AE669" t="s">
        <v>63</v>
      </c>
      <c r="AF669" t="s">
        <v>371</v>
      </c>
      <c r="AG669" t="s">
        <v>4102</v>
      </c>
      <c r="AH669" t="s">
        <v>67</v>
      </c>
      <c r="AI669" t="s">
        <v>60</v>
      </c>
      <c r="AJ669">
        <v>0</v>
      </c>
      <c r="AK669" t="s">
        <v>68</v>
      </c>
      <c r="AL669" t="s">
        <v>68</v>
      </c>
      <c r="AM669" t="s">
        <v>62948</v>
      </c>
      <c r="AN669" t="s">
        <v>62949</v>
      </c>
      <c r="AO669" t="s">
        <v>70</v>
      </c>
      <c r="AP669" t="s">
        <v>224</v>
      </c>
      <c r="AQ669" t="s">
        <v>153301</v>
      </c>
      <c r="AR669" t="s">
        <v>153301</v>
      </c>
      <c r="AS669" t="s">
        <v>153301</v>
      </c>
      <c r="AT669" t="s">
        <v>153301</v>
      </c>
    </row>
    <row r="670" spans="1:46" x14ac:dyDescent="0.25">
      <c r="A670" t="s">
        <v>133</v>
      </c>
      <c r="B670" t="s">
        <v>42</v>
      </c>
      <c r="C670" t="s">
        <v>134</v>
      </c>
      <c r="D670" t="s">
        <v>71</v>
      </c>
      <c r="E670" t="s">
        <v>135</v>
      </c>
      <c r="F670" t="s">
        <v>46</v>
      </c>
      <c r="G670" t="s">
        <v>108614</v>
      </c>
      <c r="H670" t="s">
        <v>108615</v>
      </c>
      <c r="I670" t="s">
        <v>108616</v>
      </c>
      <c r="J670" t="s">
        <v>50</v>
      </c>
      <c r="K670" t="s">
        <v>51</v>
      </c>
      <c r="L670" t="s">
        <v>108617</v>
      </c>
      <c r="M670" t="s">
        <v>53</v>
      </c>
      <c r="N670" t="s">
        <v>54</v>
      </c>
      <c r="O670" t="s">
        <v>55</v>
      </c>
      <c r="P670" s="1">
        <v>46030</v>
      </c>
      <c r="Q670" s="1">
        <v>46035</v>
      </c>
      <c r="R670" s="1">
        <v>46387</v>
      </c>
      <c r="S670" t="s">
        <v>56</v>
      </c>
      <c r="T670" t="s">
        <v>57</v>
      </c>
      <c r="U670" t="s">
        <v>108618</v>
      </c>
      <c r="V670" t="s">
        <v>108619</v>
      </c>
      <c r="W670" t="s">
        <v>61</v>
      </c>
      <c r="X670" s="3">
        <v>68341044</v>
      </c>
      <c r="Y670" t="s">
        <v>63</v>
      </c>
      <c r="Z670" s="5">
        <v>22780348</v>
      </c>
      <c r="AA670" t="s">
        <v>371</v>
      </c>
      <c r="AB670" s="6">
        <f t="shared" si="10"/>
        <v>0.33333333333333331</v>
      </c>
      <c r="AC670" t="s">
        <v>8998</v>
      </c>
      <c r="AD670" t="s">
        <v>63</v>
      </c>
      <c r="AE670" t="s">
        <v>63</v>
      </c>
      <c r="AF670" t="s">
        <v>371</v>
      </c>
      <c r="AG670" t="s">
        <v>9058</v>
      </c>
      <c r="AH670" t="s">
        <v>67</v>
      </c>
      <c r="AI670" t="s">
        <v>60</v>
      </c>
      <c r="AJ670">
        <v>0</v>
      </c>
      <c r="AK670" t="s">
        <v>68</v>
      </c>
      <c r="AL670" t="s">
        <v>68</v>
      </c>
      <c r="AM670" t="s">
        <v>108620</v>
      </c>
      <c r="AN670" t="s">
        <v>108619</v>
      </c>
      <c r="AO670" t="s">
        <v>70</v>
      </c>
      <c r="AP670" t="s">
        <v>446</v>
      </c>
      <c r="AQ670" t="s">
        <v>153301</v>
      </c>
      <c r="AR670" t="s">
        <v>153301</v>
      </c>
      <c r="AS670" t="s">
        <v>153301</v>
      </c>
      <c r="AT670" t="s">
        <v>153301</v>
      </c>
    </row>
    <row r="671" spans="1:46" x14ac:dyDescent="0.25">
      <c r="A671" t="s">
        <v>133</v>
      </c>
      <c r="B671" t="s">
        <v>42</v>
      </c>
      <c r="C671" t="s">
        <v>134</v>
      </c>
      <c r="D671" t="s">
        <v>71</v>
      </c>
      <c r="E671" t="s">
        <v>135</v>
      </c>
      <c r="F671" t="s">
        <v>46</v>
      </c>
      <c r="G671" t="s">
        <v>71272</v>
      </c>
      <c r="H671" t="s">
        <v>71273</v>
      </c>
      <c r="I671" t="s">
        <v>71274</v>
      </c>
      <c r="J671" t="s">
        <v>96</v>
      </c>
      <c r="K671" t="s">
        <v>51</v>
      </c>
      <c r="L671" t="s">
        <v>5615</v>
      </c>
      <c r="M671" t="s">
        <v>53</v>
      </c>
      <c r="N671" t="s">
        <v>54</v>
      </c>
      <c r="O671" t="s">
        <v>55</v>
      </c>
      <c r="P671" s="1">
        <v>46030</v>
      </c>
      <c r="Q671" s="1">
        <v>46042</v>
      </c>
      <c r="R671" s="1">
        <v>46387</v>
      </c>
      <c r="S671" t="s">
        <v>56</v>
      </c>
      <c r="T671" t="s">
        <v>57</v>
      </c>
      <c r="U671" t="s">
        <v>71275</v>
      </c>
      <c r="V671" t="s">
        <v>71276</v>
      </c>
      <c r="W671" t="s">
        <v>61</v>
      </c>
      <c r="X671" s="3">
        <v>66917272</v>
      </c>
      <c r="Y671" t="s">
        <v>63</v>
      </c>
      <c r="Z671" s="5">
        <v>21356576</v>
      </c>
      <c r="AA671" t="s">
        <v>371</v>
      </c>
      <c r="AB671" s="6">
        <f t="shared" si="10"/>
        <v>0.31914893362658298</v>
      </c>
      <c r="AC671" t="s">
        <v>5618</v>
      </c>
      <c r="AD671" t="s">
        <v>63</v>
      </c>
      <c r="AE671" t="s">
        <v>63</v>
      </c>
      <c r="AF671" t="s">
        <v>371</v>
      </c>
      <c r="AG671" t="s">
        <v>4102</v>
      </c>
      <c r="AH671" t="s">
        <v>67</v>
      </c>
      <c r="AI671" t="s">
        <v>60</v>
      </c>
      <c r="AJ671">
        <v>0</v>
      </c>
      <c r="AK671" t="s">
        <v>68</v>
      </c>
      <c r="AL671" t="s">
        <v>68</v>
      </c>
      <c r="AM671" t="s">
        <v>71277</v>
      </c>
      <c r="AN671" t="s">
        <v>71278</v>
      </c>
      <c r="AO671" t="s">
        <v>70</v>
      </c>
      <c r="AP671" t="s">
        <v>224</v>
      </c>
      <c r="AQ671" t="s">
        <v>153301</v>
      </c>
      <c r="AR671" t="s">
        <v>153301</v>
      </c>
      <c r="AS671" t="s">
        <v>153301</v>
      </c>
      <c r="AT671" t="s">
        <v>153301</v>
      </c>
    </row>
    <row r="672" spans="1:46" x14ac:dyDescent="0.25">
      <c r="A672" t="s">
        <v>133</v>
      </c>
      <c r="B672" t="s">
        <v>42</v>
      </c>
      <c r="C672" t="s">
        <v>134</v>
      </c>
      <c r="D672" t="s">
        <v>71</v>
      </c>
      <c r="E672" t="s">
        <v>135</v>
      </c>
      <c r="F672" t="s">
        <v>46</v>
      </c>
      <c r="G672" t="s">
        <v>71802</v>
      </c>
      <c r="H672" t="s">
        <v>71803</v>
      </c>
      <c r="I672" t="s">
        <v>71804</v>
      </c>
      <c r="J672" t="s">
        <v>50</v>
      </c>
      <c r="K672" t="s">
        <v>51</v>
      </c>
      <c r="L672" t="s">
        <v>5615</v>
      </c>
      <c r="M672" t="s">
        <v>53</v>
      </c>
      <c r="N672" t="s">
        <v>54</v>
      </c>
      <c r="O672" t="s">
        <v>55</v>
      </c>
      <c r="P672" s="1">
        <v>46030</v>
      </c>
      <c r="Q672" s="1">
        <v>46035</v>
      </c>
      <c r="R672" s="1">
        <v>46387</v>
      </c>
      <c r="S672" t="s">
        <v>56</v>
      </c>
      <c r="T672" t="s">
        <v>57</v>
      </c>
      <c r="U672" t="s">
        <v>71805</v>
      </c>
      <c r="V672" t="s">
        <v>71806</v>
      </c>
      <c r="W672" t="s">
        <v>61</v>
      </c>
      <c r="X672" s="3">
        <v>68341044</v>
      </c>
      <c r="Y672" t="s">
        <v>63</v>
      </c>
      <c r="Z672" s="5">
        <v>22780348</v>
      </c>
      <c r="AA672" t="s">
        <v>371</v>
      </c>
      <c r="AB672" s="6">
        <f t="shared" si="10"/>
        <v>0.33333333333333331</v>
      </c>
      <c r="AC672" t="s">
        <v>8998</v>
      </c>
      <c r="AD672" t="s">
        <v>63</v>
      </c>
      <c r="AE672" t="s">
        <v>63</v>
      </c>
      <c r="AF672" t="s">
        <v>371</v>
      </c>
      <c r="AG672" t="s">
        <v>9058</v>
      </c>
      <c r="AH672" t="s">
        <v>67</v>
      </c>
      <c r="AI672" t="s">
        <v>60</v>
      </c>
      <c r="AJ672">
        <v>0</v>
      </c>
      <c r="AK672" t="s">
        <v>68</v>
      </c>
      <c r="AL672" t="s">
        <v>68</v>
      </c>
      <c r="AM672" t="s">
        <v>71807</v>
      </c>
      <c r="AN672" t="s">
        <v>71808</v>
      </c>
      <c r="AO672" t="s">
        <v>70</v>
      </c>
      <c r="AP672" t="s">
        <v>144</v>
      </c>
      <c r="AQ672" t="s">
        <v>153301</v>
      </c>
      <c r="AR672" t="s">
        <v>153301</v>
      </c>
      <c r="AS672" t="s">
        <v>153301</v>
      </c>
      <c r="AT672" t="s">
        <v>153301</v>
      </c>
    </row>
    <row r="673" spans="1:46" x14ac:dyDescent="0.25">
      <c r="A673" t="s">
        <v>133</v>
      </c>
      <c r="B673" t="s">
        <v>42</v>
      </c>
      <c r="C673" t="s">
        <v>134</v>
      </c>
      <c r="D673" t="s">
        <v>71</v>
      </c>
      <c r="E673" t="s">
        <v>135</v>
      </c>
      <c r="F673" t="s">
        <v>46</v>
      </c>
      <c r="G673" t="s">
        <v>45287</v>
      </c>
      <c r="H673" t="s">
        <v>45288</v>
      </c>
      <c r="I673" t="s">
        <v>45289</v>
      </c>
      <c r="J673" t="s">
        <v>50</v>
      </c>
      <c r="K673" t="s">
        <v>51</v>
      </c>
      <c r="L673" t="s">
        <v>45296</v>
      </c>
      <c r="M673" t="s">
        <v>53</v>
      </c>
      <c r="N673" t="s">
        <v>54</v>
      </c>
      <c r="O673" t="s">
        <v>55</v>
      </c>
      <c r="P673" s="1">
        <v>46030</v>
      </c>
      <c r="Q673" s="1">
        <v>46051</v>
      </c>
      <c r="R673" s="1">
        <v>46387</v>
      </c>
      <c r="S673" t="s">
        <v>56</v>
      </c>
      <c r="T673" t="s">
        <v>57</v>
      </c>
      <c r="U673" t="s">
        <v>45290</v>
      </c>
      <c r="V673" t="s">
        <v>45291</v>
      </c>
      <c r="W673" t="s">
        <v>61</v>
      </c>
      <c r="X673" s="3">
        <v>128203897</v>
      </c>
      <c r="Y673" t="s">
        <v>63</v>
      </c>
      <c r="Z673" s="5">
        <v>39018577</v>
      </c>
      <c r="AA673" t="s">
        <v>9705</v>
      </c>
      <c r="AB673" s="6">
        <f t="shared" si="10"/>
        <v>0.30434782337388699</v>
      </c>
      <c r="AC673" t="s">
        <v>45293</v>
      </c>
      <c r="AD673" t="s">
        <v>63</v>
      </c>
      <c r="AE673" t="s">
        <v>63</v>
      </c>
      <c r="AF673" t="s">
        <v>9705</v>
      </c>
      <c r="AG673" t="s">
        <v>45292</v>
      </c>
      <c r="AH673" t="s">
        <v>67</v>
      </c>
      <c r="AI673" t="s">
        <v>60</v>
      </c>
      <c r="AJ673">
        <v>0</v>
      </c>
      <c r="AK673" t="s">
        <v>68</v>
      </c>
      <c r="AL673" t="s">
        <v>68</v>
      </c>
      <c r="AM673" t="s">
        <v>45294</v>
      </c>
      <c r="AN673" t="s">
        <v>45295</v>
      </c>
      <c r="AO673" t="s">
        <v>70</v>
      </c>
      <c r="AP673" t="s">
        <v>446</v>
      </c>
      <c r="AQ673" t="s">
        <v>153301</v>
      </c>
      <c r="AR673" t="s">
        <v>153301</v>
      </c>
      <c r="AS673" t="s">
        <v>153301</v>
      </c>
      <c r="AT673" t="s">
        <v>153301</v>
      </c>
    </row>
    <row r="674" spans="1:46" x14ac:dyDescent="0.25">
      <c r="A674" t="s">
        <v>133</v>
      </c>
      <c r="B674" t="s">
        <v>42</v>
      </c>
      <c r="C674" t="s">
        <v>134</v>
      </c>
      <c r="D674" t="s">
        <v>71</v>
      </c>
      <c r="E674" t="s">
        <v>135</v>
      </c>
      <c r="F674" t="s">
        <v>46</v>
      </c>
      <c r="G674" t="s">
        <v>113132</v>
      </c>
      <c r="H674" t="s">
        <v>113133</v>
      </c>
      <c r="I674" t="s">
        <v>113134</v>
      </c>
      <c r="J674" t="s">
        <v>50</v>
      </c>
      <c r="K674" t="s">
        <v>51</v>
      </c>
      <c r="L674" t="s">
        <v>113135</v>
      </c>
      <c r="M674" t="s">
        <v>53</v>
      </c>
      <c r="N674" t="s">
        <v>54</v>
      </c>
      <c r="O674" t="s">
        <v>55</v>
      </c>
      <c r="P674" s="1">
        <v>46030</v>
      </c>
      <c r="Q674" s="1">
        <v>46035</v>
      </c>
      <c r="R674" s="1">
        <v>46387</v>
      </c>
      <c r="S674" t="s">
        <v>56</v>
      </c>
      <c r="T674" t="s">
        <v>57</v>
      </c>
      <c r="U674" t="s">
        <v>113136</v>
      </c>
      <c r="V674" t="s">
        <v>113137</v>
      </c>
      <c r="W674" t="s">
        <v>61</v>
      </c>
      <c r="X674" s="3">
        <v>150577524</v>
      </c>
      <c r="Y674" t="s">
        <v>63</v>
      </c>
      <c r="Z674" s="5">
        <v>50192508</v>
      </c>
      <c r="AA674" t="s">
        <v>113140</v>
      </c>
      <c r="AB674" s="6">
        <f t="shared" si="10"/>
        <v>0.33333333333333331</v>
      </c>
      <c r="AC674" t="s">
        <v>113139</v>
      </c>
      <c r="AD674" t="s">
        <v>63</v>
      </c>
      <c r="AE674" t="s">
        <v>63</v>
      </c>
      <c r="AF674" t="s">
        <v>113140</v>
      </c>
      <c r="AG674" t="s">
        <v>113138</v>
      </c>
      <c r="AH674" t="s">
        <v>67</v>
      </c>
      <c r="AI674" t="s">
        <v>60</v>
      </c>
      <c r="AJ674">
        <v>0</v>
      </c>
      <c r="AK674" t="s">
        <v>68</v>
      </c>
      <c r="AL674" t="s">
        <v>68</v>
      </c>
      <c r="AM674" t="s">
        <v>113141</v>
      </c>
      <c r="AN674" t="s">
        <v>113137</v>
      </c>
      <c r="AO674" t="s">
        <v>70</v>
      </c>
      <c r="AP674" t="s">
        <v>144</v>
      </c>
      <c r="AQ674" t="s">
        <v>153301</v>
      </c>
      <c r="AR674" t="s">
        <v>153301</v>
      </c>
      <c r="AS674" t="s">
        <v>153301</v>
      </c>
      <c r="AT674" t="s">
        <v>153301</v>
      </c>
    </row>
    <row r="675" spans="1:46" x14ac:dyDescent="0.25">
      <c r="A675" t="s">
        <v>133</v>
      </c>
      <c r="B675" t="s">
        <v>42</v>
      </c>
      <c r="C675" t="s">
        <v>134</v>
      </c>
      <c r="D675" t="s">
        <v>71</v>
      </c>
      <c r="E675" t="s">
        <v>135</v>
      </c>
      <c r="F675" t="s">
        <v>46</v>
      </c>
      <c r="G675" t="s">
        <v>68378</v>
      </c>
      <c r="H675" t="s">
        <v>68379</v>
      </c>
      <c r="I675" t="s">
        <v>68380</v>
      </c>
      <c r="J675" t="s">
        <v>50</v>
      </c>
      <c r="K675" t="s">
        <v>51</v>
      </c>
      <c r="L675" t="s">
        <v>38646</v>
      </c>
      <c r="M675" t="s">
        <v>53</v>
      </c>
      <c r="N675" t="s">
        <v>54</v>
      </c>
      <c r="O675" t="s">
        <v>55</v>
      </c>
      <c r="P675" s="1">
        <v>46029</v>
      </c>
      <c r="Q675" s="1">
        <v>46037</v>
      </c>
      <c r="R675" s="1">
        <v>46387</v>
      </c>
      <c r="S675" t="s">
        <v>56</v>
      </c>
      <c r="T675" t="s">
        <v>57</v>
      </c>
      <c r="U675" t="s">
        <v>68381</v>
      </c>
      <c r="V675" t="s">
        <v>68382</v>
      </c>
      <c r="W675" t="s">
        <v>61</v>
      </c>
      <c r="X675" s="3">
        <v>119227032</v>
      </c>
      <c r="Y675" t="s">
        <v>63</v>
      </c>
      <c r="Z675" s="5">
        <v>39742344</v>
      </c>
      <c r="AA675" t="s">
        <v>68383</v>
      </c>
      <c r="AB675" s="6">
        <f t="shared" si="10"/>
        <v>0.33333333333333331</v>
      </c>
      <c r="AC675" t="s">
        <v>63</v>
      </c>
      <c r="AD675" t="s">
        <v>63</v>
      </c>
      <c r="AE675" t="s">
        <v>63</v>
      </c>
      <c r="AF675" t="s">
        <v>68383</v>
      </c>
      <c r="AG675" t="s">
        <v>63</v>
      </c>
      <c r="AH675" t="s">
        <v>67</v>
      </c>
      <c r="AI675" t="s">
        <v>60</v>
      </c>
      <c r="AJ675">
        <v>0</v>
      </c>
      <c r="AK675" t="s">
        <v>68</v>
      </c>
      <c r="AL675" t="s">
        <v>68</v>
      </c>
      <c r="AM675" t="s">
        <v>68384</v>
      </c>
      <c r="AN675" t="s">
        <v>68385</v>
      </c>
      <c r="AO675" t="s">
        <v>70</v>
      </c>
      <c r="AP675" t="s">
        <v>144</v>
      </c>
      <c r="AQ675" t="s">
        <v>153301</v>
      </c>
      <c r="AR675" t="s">
        <v>153301</v>
      </c>
      <c r="AS675" t="s">
        <v>153301</v>
      </c>
      <c r="AT675" t="s">
        <v>153301</v>
      </c>
    </row>
    <row r="676" spans="1:46" x14ac:dyDescent="0.25">
      <c r="A676" t="s">
        <v>133</v>
      </c>
      <c r="B676" t="s">
        <v>42</v>
      </c>
      <c r="C676" t="s">
        <v>134</v>
      </c>
      <c r="D676" t="s">
        <v>71</v>
      </c>
      <c r="E676" t="s">
        <v>135</v>
      </c>
      <c r="F676" t="s">
        <v>46</v>
      </c>
      <c r="G676" t="s">
        <v>75106</v>
      </c>
      <c r="H676" t="s">
        <v>75107</v>
      </c>
      <c r="I676" t="s">
        <v>75108</v>
      </c>
      <c r="J676" t="s">
        <v>50</v>
      </c>
      <c r="K676" t="s">
        <v>51</v>
      </c>
      <c r="L676" t="s">
        <v>13620</v>
      </c>
      <c r="M676" t="s">
        <v>53</v>
      </c>
      <c r="N676" t="s">
        <v>54</v>
      </c>
      <c r="O676" t="s">
        <v>55</v>
      </c>
      <c r="P676" s="1">
        <v>46029</v>
      </c>
      <c r="Q676" s="1">
        <v>46046</v>
      </c>
      <c r="R676" s="1">
        <v>46387</v>
      </c>
      <c r="S676" t="s">
        <v>56</v>
      </c>
      <c r="T676" t="s">
        <v>57</v>
      </c>
      <c r="U676" t="s">
        <v>75109</v>
      </c>
      <c r="V676" t="s">
        <v>75110</v>
      </c>
      <c r="W676" t="s">
        <v>61</v>
      </c>
      <c r="X676" s="3">
        <v>118450080</v>
      </c>
      <c r="Y676" t="s">
        <v>63</v>
      </c>
      <c r="Z676" s="5">
        <v>36050024</v>
      </c>
      <c r="AA676" t="s">
        <v>14314</v>
      </c>
      <c r="AB676" s="6">
        <f t="shared" si="10"/>
        <v>0.30434782315047826</v>
      </c>
      <c r="AC676" t="s">
        <v>63</v>
      </c>
      <c r="AD676" t="s">
        <v>63</v>
      </c>
      <c r="AE676" t="s">
        <v>63</v>
      </c>
      <c r="AF676" t="s">
        <v>14314</v>
      </c>
      <c r="AG676" t="s">
        <v>63</v>
      </c>
      <c r="AH676" t="s">
        <v>67</v>
      </c>
      <c r="AI676" t="s">
        <v>60</v>
      </c>
      <c r="AJ676">
        <v>0</v>
      </c>
      <c r="AK676" t="s">
        <v>68</v>
      </c>
      <c r="AL676" t="s">
        <v>68</v>
      </c>
      <c r="AM676" t="s">
        <v>75111</v>
      </c>
      <c r="AN676" t="s">
        <v>75110</v>
      </c>
      <c r="AO676" t="s">
        <v>70</v>
      </c>
      <c r="AP676" t="s">
        <v>446</v>
      </c>
      <c r="AQ676" t="s">
        <v>153301</v>
      </c>
      <c r="AR676" t="s">
        <v>153301</v>
      </c>
      <c r="AS676" t="s">
        <v>153301</v>
      </c>
      <c r="AT676" t="s">
        <v>153301</v>
      </c>
    </row>
    <row r="677" spans="1:46" x14ac:dyDescent="0.25">
      <c r="A677" t="s">
        <v>133</v>
      </c>
      <c r="B677" t="s">
        <v>42</v>
      </c>
      <c r="C677" t="s">
        <v>134</v>
      </c>
      <c r="D677" t="s">
        <v>71</v>
      </c>
      <c r="E677" t="s">
        <v>135</v>
      </c>
      <c r="F677" t="s">
        <v>46</v>
      </c>
      <c r="G677" t="s">
        <v>119922</v>
      </c>
      <c r="H677" t="s">
        <v>119923</v>
      </c>
      <c r="I677" t="s">
        <v>119924</v>
      </c>
      <c r="J677" t="s">
        <v>50</v>
      </c>
      <c r="K677" t="s">
        <v>51</v>
      </c>
      <c r="L677" t="s">
        <v>13620</v>
      </c>
      <c r="M677" t="s">
        <v>53</v>
      </c>
      <c r="N677" t="s">
        <v>54</v>
      </c>
      <c r="O677" t="s">
        <v>55</v>
      </c>
      <c r="P677" s="1">
        <v>46029</v>
      </c>
      <c r="Q677" s="1">
        <v>46037</v>
      </c>
      <c r="R677" s="1">
        <v>46387</v>
      </c>
      <c r="S677" t="s">
        <v>56</v>
      </c>
      <c r="T677" t="s">
        <v>57</v>
      </c>
      <c r="U677" t="s">
        <v>119925</v>
      </c>
      <c r="V677" t="s">
        <v>119926</v>
      </c>
      <c r="W677" t="s">
        <v>61</v>
      </c>
      <c r="X677" s="3">
        <v>165136704</v>
      </c>
      <c r="Y677" t="s">
        <v>63</v>
      </c>
      <c r="Z677" s="5">
        <v>55045568</v>
      </c>
      <c r="AA677" t="s">
        <v>119927</v>
      </c>
      <c r="AB677" s="6">
        <f t="shared" si="10"/>
        <v>0.33333333333333331</v>
      </c>
      <c r="AC677" t="s">
        <v>63</v>
      </c>
      <c r="AD677" t="s">
        <v>63</v>
      </c>
      <c r="AE677" t="s">
        <v>63</v>
      </c>
      <c r="AF677" t="s">
        <v>119927</v>
      </c>
      <c r="AG677" t="s">
        <v>63</v>
      </c>
      <c r="AH677" t="s">
        <v>67</v>
      </c>
      <c r="AI677" t="s">
        <v>60</v>
      </c>
      <c r="AJ677">
        <v>0</v>
      </c>
      <c r="AK677" t="s">
        <v>68</v>
      </c>
      <c r="AL677" t="s">
        <v>68</v>
      </c>
      <c r="AM677" t="s">
        <v>119928</v>
      </c>
      <c r="AN677" t="s">
        <v>119929</v>
      </c>
      <c r="AO677" t="s">
        <v>70</v>
      </c>
      <c r="AP677" t="s">
        <v>144</v>
      </c>
      <c r="AQ677" t="s">
        <v>153301</v>
      </c>
      <c r="AR677" t="s">
        <v>153301</v>
      </c>
      <c r="AS677" t="s">
        <v>153301</v>
      </c>
      <c r="AT677" t="s">
        <v>153301</v>
      </c>
    </row>
    <row r="678" spans="1:46" x14ac:dyDescent="0.25">
      <c r="A678" t="s">
        <v>133</v>
      </c>
      <c r="B678" t="s">
        <v>42</v>
      </c>
      <c r="C678" t="s">
        <v>134</v>
      </c>
      <c r="D678" t="s">
        <v>71</v>
      </c>
      <c r="E678" t="s">
        <v>135</v>
      </c>
      <c r="F678" t="s">
        <v>46</v>
      </c>
      <c r="G678" t="s">
        <v>72265</v>
      </c>
      <c r="H678" t="s">
        <v>72266</v>
      </c>
      <c r="I678" t="s">
        <v>72267</v>
      </c>
      <c r="J678" t="s">
        <v>96</v>
      </c>
      <c r="K678" t="s">
        <v>51</v>
      </c>
      <c r="L678" t="s">
        <v>72268</v>
      </c>
      <c r="M678" t="s">
        <v>53</v>
      </c>
      <c r="N678" t="s">
        <v>54</v>
      </c>
      <c r="O678" t="s">
        <v>55</v>
      </c>
      <c r="P678" s="1">
        <v>46033</v>
      </c>
      <c r="Q678" s="1">
        <v>46042</v>
      </c>
      <c r="R678" s="1">
        <v>46387</v>
      </c>
      <c r="S678" t="s">
        <v>56</v>
      </c>
      <c r="T678" t="s">
        <v>57</v>
      </c>
      <c r="U678" t="s">
        <v>72269</v>
      </c>
      <c r="V678" t="s">
        <v>72270</v>
      </c>
      <c r="W678" t="s">
        <v>61</v>
      </c>
      <c r="X678" s="3">
        <v>150922616</v>
      </c>
      <c r="Y678" t="s">
        <v>63</v>
      </c>
      <c r="Z678" s="4" t="s">
        <v>63</v>
      </c>
      <c r="AA678" t="s">
        <v>72271</v>
      </c>
      <c r="AB678" s="6">
        <f t="shared" si="10"/>
        <v>0</v>
      </c>
      <c r="AC678" t="s">
        <v>63</v>
      </c>
      <c r="AD678" t="s">
        <v>63</v>
      </c>
      <c r="AE678" t="s">
        <v>63</v>
      </c>
      <c r="AF678" t="s">
        <v>72271</v>
      </c>
      <c r="AG678" t="s">
        <v>63</v>
      </c>
      <c r="AH678" t="s">
        <v>67</v>
      </c>
      <c r="AI678" t="s">
        <v>60</v>
      </c>
      <c r="AJ678">
        <v>0</v>
      </c>
      <c r="AK678" t="s">
        <v>68</v>
      </c>
      <c r="AL678" t="s">
        <v>68</v>
      </c>
      <c r="AM678" t="s">
        <v>72272</v>
      </c>
      <c r="AN678" t="s">
        <v>72273</v>
      </c>
      <c r="AO678" t="s">
        <v>70</v>
      </c>
      <c r="AP678" t="s">
        <v>224</v>
      </c>
      <c r="AQ678" t="s">
        <v>153301</v>
      </c>
      <c r="AR678" t="s">
        <v>153301</v>
      </c>
      <c r="AS678" t="s">
        <v>153301</v>
      </c>
      <c r="AT678" t="s">
        <v>153301</v>
      </c>
    </row>
    <row r="679" spans="1:46" x14ac:dyDescent="0.25">
      <c r="A679" t="s">
        <v>133</v>
      </c>
      <c r="B679" t="s">
        <v>42</v>
      </c>
      <c r="C679" t="s">
        <v>134</v>
      </c>
      <c r="D679" t="s">
        <v>71</v>
      </c>
      <c r="E679" t="s">
        <v>135</v>
      </c>
      <c r="F679" t="s">
        <v>46</v>
      </c>
      <c r="G679" t="s">
        <v>94494</v>
      </c>
      <c r="H679" t="s">
        <v>94495</v>
      </c>
      <c r="I679" t="s">
        <v>94496</v>
      </c>
      <c r="J679" t="s">
        <v>50</v>
      </c>
      <c r="K679" t="s">
        <v>51</v>
      </c>
      <c r="L679" t="s">
        <v>94497</v>
      </c>
      <c r="M679" t="s">
        <v>53</v>
      </c>
      <c r="N679" t="s">
        <v>54</v>
      </c>
      <c r="O679" t="s">
        <v>55</v>
      </c>
      <c r="P679" s="1">
        <v>46033</v>
      </c>
      <c r="Q679" s="1">
        <v>46050</v>
      </c>
      <c r="R679" s="1">
        <v>46387</v>
      </c>
      <c r="S679" t="s">
        <v>71</v>
      </c>
      <c r="T679" t="s">
        <v>57</v>
      </c>
      <c r="U679" t="s">
        <v>94498</v>
      </c>
      <c r="V679" t="s">
        <v>94499</v>
      </c>
      <c r="W679" t="s">
        <v>61</v>
      </c>
      <c r="X679" s="3">
        <v>68341056</v>
      </c>
      <c r="Y679" t="s">
        <v>63</v>
      </c>
      <c r="Z679" s="4" t="s">
        <v>63</v>
      </c>
      <c r="AA679" t="s">
        <v>33612</v>
      </c>
      <c r="AB679" s="6">
        <f t="shared" si="10"/>
        <v>0</v>
      </c>
      <c r="AC679" t="s">
        <v>63</v>
      </c>
      <c r="AD679" t="s">
        <v>63</v>
      </c>
      <c r="AE679" t="s">
        <v>63</v>
      </c>
      <c r="AF679" t="s">
        <v>33612</v>
      </c>
      <c r="AG679" t="s">
        <v>33612</v>
      </c>
      <c r="AH679" t="s">
        <v>67</v>
      </c>
      <c r="AI679" t="s">
        <v>60</v>
      </c>
      <c r="AJ679">
        <v>0</v>
      </c>
      <c r="AK679" t="s">
        <v>68</v>
      </c>
      <c r="AL679" t="s">
        <v>68</v>
      </c>
      <c r="AM679" t="s">
        <v>94500</v>
      </c>
      <c r="AN679" t="s">
        <v>94501</v>
      </c>
      <c r="AO679" t="s">
        <v>70</v>
      </c>
      <c r="AP679" t="s">
        <v>144</v>
      </c>
      <c r="AQ679" t="s">
        <v>153301</v>
      </c>
      <c r="AR679" t="s">
        <v>153301</v>
      </c>
      <c r="AS679" t="s">
        <v>153301</v>
      </c>
      <c r="AT679" t="s">
        <v>153301</v>
      </c>
    </row>
    <row r="680" spans="1:46" x14ac:dyDescent="0.25">
      <c r="A680" t="s">
        <v>133</v>
      </c>
      <c r="B680" t="s">
        <v>42</v>
      </c>
      <c r="C680" t="s">
        <v>134</v>
      </c>
      <c r="D680" t="s">
        <v>71</v>
      </c>
      <c r="E680" t="s">
        <v>135</v>
      </c>
      <c r="F680" t="s">
        <v>46</v>
      </c>
      <c r="G680" t="s">
        <v>19338</v>
      </c>
      <c r="H680" t="s">
        <v>19339</v>
      </c>
      <c r="I680" t="s">
        <v>19340</v>
      </c>
      <c r="J680" t="s">
        <v>50</v>
      </c>
      <c r="K680" t="s">
        <v>51</v>
      </c>
      <c r="L680" t="s">
        <v>19345</v>
      </c>
      <c r="M680" t="s">
        <v>53</v>
      </c>
      <c r="N680" t="s">
        <v>54</v>
      </c>
      <c r="O680" t="s">
        <v>55</v>
      </c>
      <c r="P680" s="1">
        <v>46036</v>
      </c>
      <c r="Q680" s="1">
        <v>46039</v>
      </c>
      <c r="R680" s="1">
        <v>46387</v>
      </c>
      <c r="S680" t="s">
        <v>71</v>
      </c>
      <c r="T680" t="s">
        <v>57</v>
      </c>
      <c r="U680" t="s">
        <v>19341</v>
      </c>
      <c r="V680" t="s">
        <v>19342</v>
      </c>
      <c r="W680" t="s">
        <v>61</v>
      </c>
      <c r="X680" s="3">
        <v>103937022</v>
      </c>
      <c r="Y680" t="s">
        <v>63</v>
      </c>
      <c r="Z680" s="4" t="s">
        <v>63</v>
      </c>
      <c r="AA680" t="s">
        <v>14495</v>
      </c>
      <c r="AB680" s="6">
        <f t="shared" si="10"/>
        <v>0</v>
      </c>
      <c r="AC680" t="s">
        <v>63</v>
      </c>
      <c r="AD680" t="s">
        <v>63</v>
      </c>
      <c r="AE680" t="s">
        <v>63</v>
      </c>
      <c r="AF680" t="s">
        <v>14495</v>
      </c>
      <c r="AG680" t="s">
        <v>14495</v>
      </c>
      <c r="AH680" t="s">
        <v>67</v>
      </c>
      <c r="AI680" t="s">
        <v>60</v>
      </c>
      <c r="AJ680">
        <v>0</v>
      </c>
      <c r="AK680" t="s">
        <v>68</v>
      </c>
      <c r="AL680" t="s">
        <v>68</v>
      </c>
      <c r="AM680" t="s">
        <v>19343</v>
      </c>
      <c r="AN680" t="s">
        <v>19344</v>
      </c>
      <c r="AO680" t="s">
        <v>70</v>
      </c>
      <c r="AP680" t="s">
        <v>224</v>
      </c>
      <c r="AQ680" t="s">
        <v>153301</v>
      </c>
      <c r="AR680" t="s">
        <v>153301</v>
      </c>
      <c r="AS680" t="s">
        <v>153301</v>
      </c>
      <c r="AT680" t="s">
        <v>153301</v>
      </c>
    </row>
    <row r="681" spans="1:46" x14ac:dyDescent="0.25">
      <c r="A681" t="s">
        <v>133</v>
      </c>
      <c r="B681" t="s">
        <v>42</v>
      </c>
      <c r="C681" t="s">
        <v>134</v>
      </c>
      <c r="D681" t="s">
        <v>71</v>
      </c>
      <c r="E681" t="s">
        <v>135</v>
      </c>
      <c r="F681" t="s">
        <v>46</v>
      </c>
      <c r="G681" t="s">
        <v>7466</v>
      </c>
      <c r="H681" t="s">
        <v>7467</v>
      </c>
      <c r="I681" t="s">
        <v>7468</v>
      </c>
      <c r="J681" t="s">
        <v>50</v>
      </c>
      <c r="K681" t="s">
        <v>51</v>
      </c>
      <c r="L681" t="s">
        <v>7469</v>
      </c>
      <c r="M681" t="s">
        <v>53</v>
      </c>
      <c r="N681" t="s">
        <v>54</v>
      </c>
      <c r="O681" t="s">
        <v>55</v>
      </c>
      <c r="P681" s="1">
        <v>46029</v>
      </c>
      <c r="Q681" s="1">
        <v>46041</v>
      </c>
      <c r="R681" s="1">
        <v>46387</v>
      </c>
      <c r="S681" t="s">
        <v>56</v>
      </c>
      <c r="T681" t="s">
        <v>57</v>
      </c>
      <c r="U681" t="s">
        <v>7470</v>
      </c>
      <c r="V681" t="s">
        <v>7471</v>
      </c>
      <c r="W681" t="s">
        <v>61</v>
      </c>
      <c r="X681" s="3">
        <v>82583523</v>
      </c>
      <c r="Y681" t="s">
        <v>63</v>
      </c>
      <c r="Z681" s="4" t="s">
        <v>63</v>
      </c>
      <c r="AA681" t="s">
        <v>7472</v>
      </c>
      <c r="AB681" s="6">
        <f t="shared" si="10"/>
        <v>0</v>
      </c>
      <c r="AC681" t="s">
        <v>63</v>
      </c>
      <c r="AD681" t="s">
        <v>63</v>
      </c>
      <c r="AE681" t="s">
        <v>63</v>
      </c>
      <c r="AF681" t="s">
        <v>7472</v>
      </c>
      <c r="AG681" t="s">
        <v>63</v>
      </c>
      <c r="AH681" t="s">
        <v>67</v>
      </c>
      <c r="AI681" t="s">
        <v>60</v>
      </c>
      <c r="AJ681">
        <v>0</v>
      </c>
      <c r="AK681" t="s">
        <v>68</v>
      </c>
      <c r="AL681" t="s">
        <v>68</v>
      </c>
      <c r="AM681" t="s">
        <v>7473</v>
      </c>
      <c r="AN681" t="s">
        <v>7471</v>
      </c>
      <c r="AO681" t="s">
        <v>70</v>
      </c>
      <c r="AP681" t="s">
        <v>224</v>
      </c>
      <c r="AQ681" t="s">
        <v>153301</v>
      </c>
      <c r="AR681" t="s">
        <v>153301</v>
      </c>
      <c r="AS681" t="s">
        <v>153301</v>
      </c>
      <c r="AT681" t="s">
        <v>153301</v>
      </c>
    </row>
    <row r="682" spans="1:46" x14ac:dyDescent="0.25">
      <c r="A682" t="s">
        <v>133</v>
      </c>
      <c r="B682" t="s">
        <v>42</v>
      </c>
      <c r="C682" t="s">
        <v>134</v>
      </c>
      <c r="D682" t="s">
        <v>71</v>
      </c>
      <c r="E682" t="s">
        <v>135</v>
      </c>
      <c r="F682" t="s">
        <v>46</v>
      </c>
      <c r="G682" t="s">
        <v>11849</v>
      </c>
      <c r="H682" t="s">
        <v>11850</v>
      </c>
      <c r="I682" t="s">
        <v>11851</v>
      </c>
      <c r="J682" t="s">
        <v>50</v>
      </c>
      <c r="K682" t="s">
        <v>51</v>
      </c>
      <c r="L682" t="s">
        <v>2051</v>
      </c>
      <c r="M682" t="s">
        <v>53</v>
      </c>
      <c r="N682" t="s">
        <v>54</v>
      </c>
      <c r="O682" t="s">
        <v>55</v>
      </c>
      <c r="P682" s="1">
        <v>46033</v>
      </c>
      <c r="Q682" s="1">
        <v>46040</v>
      </c>
      <c r="R682" s="1">
        <v>46387</v>
      </c>
      <c r="S682" t="s">
        <v>56</v>
      </c>
      <c r="T682" t="s">
        <v>57</v>
      </c>
      <c r="U682" t="s">
        <v>11852</v>
      </c>
      <c r="V682" t="s">
        <v>11853</v>
      </c>
      <c r="W682" t="s">
        <v>61</v>
      </c>
      <c r="X682" s="3">
        <v>138134148</v>
      </c>
      <c r="Y682" t="s">
        <v>63</v>
      </c>
      <c r="Z682" s="4" t="s">
        <v>63</v>
      </c>
      <c r="AA682" t="s">
        <v>11854</v>
      </c>
      <c r="AB682" s="6">
        <f t="shared" si="10"/>
        <v>0</v>
      </c>
      <c r="AC682" t="s">
        <v>63</v>
      </c>
      <c r="AD682" t="s">
        <v>63</v>
      </c>
      <c r="AE682" t="s">
        <v>63</v>
      </c>
      <c r="AF682" t="s">
        <v>11854</v>
      </c>
      <c r="AG682" t="s">
        <v>63</v>
      </c>
      <c r="AH682" t="s">
        <v>67</v>
      </c>
      <c r="AI682" t="s">
        <v>60</v>
      </c>
      <c r="AJ682">
        <v>0</v>
      </c>
      <c r="AK682" t="s">
        <v>68</v>
      </c>
      <c r="AL682" t="s">
        <v>68</v>
      </c>
      <c r="AM682" t="s">
        <v>11855</v>
      </c>
      <c r="AN682" t="s">
        <v>11853</v>
      </c>
      <c r="AO682" t="s">
        <v>70</v>
      </c>
      <c r="AP682" t="s">
        <v>144</v>
      </c>
      <c r="AQ682" t="s">
        <v>153301</v>
      </c>
      <c r="AR682" t="s">
        <v>153301</v>
      </c>
      <c r="AS682" t="s">
        <v>153301</v>
      </c>
      <c r="AT682" t="s">
        <v>153301</v>
      </c>
    </row>
    <row r="683" spans="1:46" x14ac:dyDescent="0.25">
      <c r="A683" t="s">
        <v>133</v>
      </c>
      <c r="B683" t="s">
        <v>42</v>
      </c>
      <c r="C683" t="s">
        <v>134</v>
      </c>
      <c r="D683" t="s">
        <v>71</v>
      </c>
      <c r="E683" t="s">
        <v>135</v>
      </c>
      <c r="F683" t="s">
        <v>46</v>
      </c>
      <c r="G683" t="s">
        <v>58807</v>
      </c>
      <c r="H683" t="s">
        <v>58808</v>
      </c>
      <c r="I683" t="s">
        <v>58809</v>
      </c>
      <c r="J683" t="s">
        <v>50</v>
      </c>
      <c r="K683" t="s">
        <v>51</v>
      </c>
      <c r="L683" t="s">
        <v>58810</v>
      </c>
      <c r="M683" t="s">
        <v>53</v>
      </c>
      <c r="N683" t="s">
        <v>54</v>
      </c>
      <c r="O683" t="s">
        <v>55</v>
      </c>
      <c r="P683" s="1">
        <v>46029</v>
      </c>
      <c r="Q683" s="1">
        <v>46037</v>
      </c>
      <c r="R683" s="1">
        <v>46387</v>
      </c>
      <c r="S683" t="s">
        <v>56</v>
      </c>
      <c r="T683" t="s">
        <v>57</v>
      </c>
      <c r="U683" t="s">
        <v>58811</v>
      </c>
      <c r="V683" t="s">
        <v>58812</v>
      </c>
      <c r="W683" t="s">
        <v>61</v>
      </c>
      <c r="X683" s="3">
        <v>98552004</v>
      </c>
      <c r="Y683" t="s">
        <v>63</v>
      </c>
      <c r="Z683" s="5">
        <v>24638001</v>
      </c>
      <c r="AA683" t="s">
        <v>58814</v>
      </c>
      <c r="AB683" s="6">
        <f t="shared" si="10"/>
        <v>0.25</v>
      </c>
      <c r="AC683" t="s">
        <v>58813</v>
      </c>
      <c r="AD683" t="s">
        <v>63</v>
      </c>
      <c r="AE683" t="s">
        <v>63</v>
      </c>
      <c r="AF683" t="s">
        <v>58814</v>
      </c>
      <c r="AG683" t="s">
        <v>63</v>
      </c>
      <c r="AH683" t="s">
        <v>67</v>
      </c>
      <c r="AI683" t="s">
        <v>60</v>
      </c>
      <c r="AJ683">
        <v>0</v>
      </c>
      <c r="AK683" t="s">
        <v>68</v>
      </c>
      <c r="AL683" t="s">
        <v>68</v>
      </c>
      <c r="AM683" t="s">
        <v>58815</v>
      </c>
      <c r="AN683" t="s">
        <v>58812</v>
      </c>
      <c r="AO683" t="s">
        <v>70</v>
      </c>
      <c r="AP683" t="s">
        <v>144</v>
      </c>
      <c r="AQ683" t="s">
        <v>153301</v>
      </c>
      <c r="AR683" t="s">
        <v>153301</v>
      </c>
      <c r="AS683" t="s">
        <v>153301</v>
      </c>
      <c r="AT683" t="s">
        <v>153301</v>
      </c>
    </row>
    <row r="684" spans="1:46" x14ac:dyDescent="0.25">
      <c r="A684" t="s">
        <v>133</v>
      </c>
      <c r="B684" t="s">
        <v>42</v>
      </c>
      <c r="C684" t="s">
        <v>134</v>
      </c>
      <c r="D684" t="s">
        <v>71</v>
      </c>
      <c r="E684" t="s">
        <v>135</v>
      </c>
      <c r="F684" t="s">
        <v>46</v>
      </c>
      <c r="G684" t="s">
        <v>15989</v>
      </c>
      <c r="H684" t="s">
        <v>15990</v>
      </c>
      <c r="I684" t="s">
        <v>15991</v>
      </c>
      <c r="J684" t="s">
        <v>50</v>
      </c>
      <c r="K684" t="s">
        <v>51</v>
      </c>
      <c r="L684" t="s">
        <v>15992</v>
      </c>
      <c r="M684" t="s">
        <v>53</v>
      </c>
      <c r="N684" t="s">
        <v>54</v>
      </c>
      <c r="O684" t="s">
        <v>55</v>
      </c>
      <c r="P684" s="1">
        <v>46033</v>
      </c>
      <c r="Q684" s="1">
        <v>46040</v>
      </c>
      <c r="R684" s="1">
        <v>46387</v>
      </c>
      <c r="S684" t="s">
        <v>56</v>
      </c>
      <c r="T684" t="s">
        <v>57</v>
      </c>
      <c r="U684" t="s">
        <v>15993</v>
      </c>
      <c r="V684" t="s">
        <v>15994</v>
      </c>
      <c r="W684" t="s">
        <v>61</v>
      </c>
      <c r="X684" s="3">
        <v>66917284</v>
      </c>
      <c r="Y684" t="s">
        <v>63</v>
      </c>
      <c r="Z684" s="5">
        <v>21356580</v>
      </c>
      <c r="AA684" t="s">
        <v>15995</v>
      </c>
      <c r="AB684" s="6">
        <f t="shared" si="10"/>
        <v>0.31914893617021278</v>
      </c>
      <c r="AC684" t="s">
        <v>63</v>
      </c>
      <c r="AD684" t="s">
        <v>63</v>
      </c>
      <c r="AE684" t="s">
        <v>63</v>
      </c>
      <c r="AF684" t="s">
        <v>15995</v>
      </c>
      <c r="AG684" t="s">
        <v>63</v>
      </c>
      <c r="AH684" t="s">
        <v>67</v>
      </c>
      <c r="AI684" t="s">
        <v>60</v>
      </c>
      <c r="AJ684">
        <v>0</v>
      </c>
      <c r="AK684" t="s">
        <v>68</v>
      </c>
      <c r="AL684" t="s">
        <v>68</v>
      </c>
      <c r="AM684" t="s">
        <v>15997</v>
      </c>
      <c r="AN684" t="s">
        <v>15998</v>
      </c>
      <c r="AO684" t="s">
        <v>70</v>
      </c>
      <c r="AP684" t="s">
        <v>224</v>
      </c>
      <c r="AQ684" t="s">
        <v>153301</v>
      </c>
      <c r="AR684" t="s">
        <v>153301</v>
      </c>
      <c r="AS684" t="s">
        <v>153301</v>
      </c>
      <c r="AT684" t="s">
        <v>153301</v>
      </c>
    </row>
    <row r="685" spans="1:46" x14ac:dyDescent="0.25">
      <c r="A685" t="s">
        <v>133</v>
      </c>
      <c r="B685" t="s">
        <v>42</v>
      </c>
      <c r="C685" t="s">
        <v>134</v>
      </c>
      <c r="D685" t="s">
        <v>71</v>
      </c>
      <c r="E685" t="s">
        <v>135</v>
      </c>
      <c r="F685" t="s">
        <v>46</v>
      </c>
      <c r="G685" t="s">
        <v>32057</v>
      </c>
      <c r="H685" t="s">
        <v>32058</v>
      </c>
      <c r="I685" t="s">
        <v>32059</v>
      </c>
      <c r="J685" t="s">
        <v>368</v>
      </c>
      <c r="K685" t="s">
        <v>51</v>
      </c>
      <c r="L685" t="s">
        <v>32060</v>
      </c>
      <c r="M685" t="s">
        <v>53</v>
      </c>
      <c r="N685" t="s">
        <v>54</v>
      </c>
      <c r="O685" t="s">
        <v>55</v>
      </c>
      <c r="P685" s="1">
        <v>46029</v>
      </c>
      <c r="Q685" s="1">
        <v>46037</v>
      </c>
      <c r="R685" s="1">
        <v>46387</v>
      </c>
      <c r="S685" t="s">
        <v>56</v>
      </c>
      <c r="T685" t="s">
        <v>57</v>
      </c>
      <c r="U685" t="s">
        <v>32061</v>
      </c>
      <c r="V685" t="s">
        <v>5956</v>
      </c>
      <c r="W685" t="s">
        <v>61</v>
      </c>
      <c r="X685" s="3">
        <v>55256580</v>
      </c>
      <c r="Y685" t="s">
        <v>63</v>
      </c>
      <c r="Z685" s="4" t="s">
        <v>63</v>
      </c>
      <c r="AA685" t="s">
        <v>1130</v>
      </c>
      <c r="AB685" s="6">
        <f t="shared" si="10"/>
        <v>0</v>
      </c>
      <c r="AC685" t="s">
        <v>63</v>
      </c>
      <c r="AD685" t="s">
        <v>63</v>
      </c>
      <c r="AE685" t="s">
        <v>63</v>
      </c>
      <c r="AF685" t="s">
        <v>1130</v>
      </c>
      <c r="AG685" t="s">
        <v>63</v>
      </c>
      <c r="AH685" t="s">
        <v>67</v>
      </c>
      <c r="AI685" t="s">
        <v>60</v>
      </c>
      <c r="AJ685">
        <v>0</v>
      </c>
      <c r="AK685" t="s">
        <v>68</v>
      </c>
      <c r="AL685" t="s">
        <v>68</v>
      </c>
      <c r="AM685" t="s">
        <v>32062</v>
      </c>
      <c r="AN685" t="s">
        <v>32063</v>
      </c>
      <c r="AO685" t="s">
        <v>70</v>
      </c>
      <c r="AP685" t="s">
        <v>144</v>
      </c>
      <c r="AQ685" t="s">
        <v>153301</v>
      </c>
      <c r="AR685" t="s">
        <v>153301</v>
      </c>
      <c r="AS685" t="s">
        <v>153301</v>
      </c>
      <c r="AT685" t="s">
        <v>153301</v>
      </c>
    </row>
    <row r="686" spans="1:46" x14ac:dyDescent="0.25">
      <c r="A686" t="s">
        <v>133</v>
      </c>
      <c r="B686" t="s">
        <v>42</v>
      </c>
      <c r="C686" t="s">
        <v>134</v>
      </c>
      <c r="D686" t="s">
        <v>71</v>
      </c>
      <c r="E686" t="s">
        <v>135</v>
      </c>
      <c r="F686" t="s">
        <v>46</v>
      </c>
      <c r="G686" t="s">
        <v>9899</v>
      </c>
      <c r="H686" t="s">
        <v>9900</v>
      </c>
      <c r="I686" t="s">
        <v>9901</v>
      </c>
      <c r="J686" t="s">
        <v>50</v>
      </c>
      <c r="K686" t="s">
        <v>51</v>
      </c>
      <c r="L686" t="s">
        <v>5138</v>
      </c>
      <c r="M686" t="s">
        <v>53</v>
      </c>
      <c r="N686" t="s">
        <v>54</v>
      </c>
      <c r="O686" t="s">
        <v>55</v>
      </c>
      <c r="P686" s="1">
        <v>46030</v>
      </c>
      <c r="Q686" s="1">
        <v>46048</v>
      </c>
      <c r="R686" s="1">
        <v>46387</v>
      </c>
      <c r="S686" t="s">
        <v>56</v>
      </c>
      <c r="T686" t="s">
        <v>57</v>
      </c>
      <c r="U686" t="s">
        <v>9902</v>
      </c>
      <c r="V686" t="s">
        <v>3486</v>
      </c>
      <c r="W686" t="s">
        <v>61</v>
      </c>
      <c r="X686" s="3">
        <v>140449500</v>
      </c>
      <c r="Y686" t="s">
        <v>63</v>
      </c>
      <c r="Z686" s="4" t="s">
        <v>63</v>
      </c>
      <c r="AA686" t="s">
        <v>9903</v>
      </c>
      <c r="AB686" s="6">
        <f t="shared" si="10"/>
        <v>0</v>
      </c>
      <c r="AC686" t="s">
        <v>63</v>
      </c>
      <c r="AD686" t="s">
        <v>63</v>
      </c>
      <c r="AE686" t="s">
        <v>63</v>
      </c>
      <c r="AF686" t="s">
        <v>9903</v>
      </c>
      <c r="AG686" t="s">
        <v>63</v>
      </c>
      <c r="AH686" t="s">
        <v>67</v>
      </c>
      <c r="AI686" t="s">
        <v>60</v>
      </c>
      <c r="AJ686">
        <v>0</v>
      </c>
      <c r="AK686" t="s">
        <v>68</v>
      </c>
      <c r="AL686" t="s">
        <v>68</v>
      </c>
      <c r="AM686" t="s">
        <v>9904</v>
      </c>
      <c r="AN686" t="s">
        <v>9905</v>
      </c>
      <c r="AO686" t="s">
        <v>70</v>
      </c>
      <c r="AP686" t="s">
        <v>446</v>
      </c>
      <c r="AQ686" t="s">
        <v>153301</v>
      </c>
      <c r="AR686" t="s">
        <v>153301</v>
      </c>
      <c r="AS686" t="s">
        <v>153301</v>
      </c>
      <c r="AT686" t="s">
        <v>153301</v>
      </c>
    </row>
    <row r="687" spans="1:46" x14ac:dyDescent="0.25">
      <c r="A687" t="s">
        <v>133</v>
      </c>
      <c r="B687" t="s">
        <v>42</v>
      </c>
      <c r="C687" t="s">
        <v>134</v>
      </c>
      <c r="D687" t="s">
        <v>71</v>
      </c>
      <c r="E687" t="s">
        <v>135</v>
      </c>
      <c r="F687" t="s">
        <v>46</v>
      </c>
      <c r="G687" t="s">
        <v>41900</v>
      </c>
      <c r="H687" t="s">
        <v>41901</v>
      </c>
      <c r="I687" t="s">
        <v>41902</v>
      </c>
      <c r="J687" t="s">
        <v>50</v>
      </c>
      <c r="K687" t="s">
        <v>51</v>
      </c>
      <c r="L687" t="s">
        <v>41903</v>
      </c>
      <c r="M687" t="s">
        <v>53</v>
      </c>
      <c r="N687" t="s">
        <v>54</v>
      </c>
      <c r="O687" t="s">
        <v>55</v>
      </c>
      <c r="P687" s="1">
        <v>46033</v>
      </c>
      <c r="Q687" s="1">
        <v>46035</v>
      </c>
      <c r="R687" s="1">
        <v>46387</v>
      </c>
      <c r="S687" t="s">
        <v>71</v>
      </c>
      <c r="T687" t="s">
        <v>57</v>
      </c>
      <c r="U687" t="s">
        <v>41904</v>
      </c>
      <c r="V687" t="s">
        <v>41905</v>
      </c>
      <c r="W687" t="s">
        <v>61</v>
      </c>
      <c r="X687" s="3">
        <v>55259028</v>
      </c>
      <c r="Y687" t="s">
        <v>63</v>
      </c>
      <c r="Z687" s="5">
        <v>13814757</v>
      </c>
      <c r="AA687" t="s">
        <v>2158</v>
      </c>
      <c r="AB687" s="6">
        <f t="shared" si="10"/>
        <v>0.25</v>
      </c>
      <c r="AC687" t="s">
        <v>63</v>
      </c>
      <c r="AD687" t="s">
        <v>63</v>
      </c>
      <c r="AE687" t="s">
        <v>63</v>
      </c>
      <c r="AF687" t="s">
        <v>2158</v>
      </c>
      <c r="AG687" t="s">
        <v>2158</v>
      </c>
      <c r="AH687" t="s">
        <v>67</v>
      </c>
      <c r="AI687" t="s">
        <v>60</v>
      </c>
      <c r="AJ687">
        <v>0</v>
      </c>
      <c r="AK687" t="s">
        <v>68</v>
      </c>
      <c r="AL687" t="s">
        <v>68</v>
      </c>
      <c r="AM687" t="s">
        <v>41906</v>
      </c>
      <c r="AN687" t="s">
        <v>41907</v>
      </c>
      <c r="AO687" t="s">
        <v>70</v>
      </c>
      <c r="AP687" t="s">
        <v>224</v>
      </c>
      <c r="AQ687" t="s">
        <v>153301</v>
      </c>
      <c r="AR687" t="s">
        <v>153301</v>
      </c>
      <c r="AS687" t="s">
        <v>153301</v>
      </c>
      <c r="AT687" t="s">
        <v>153301</v>
      </c>
    </row>
    <row r="688" spans="1:46" x14ac:dyDescent="0.25">
      <c r="A688" t="s">
        <v>133</v>
      </c>
      <c r="B688" t="s">
        <v>42</v>
      </c>
      <c r="C688" t="s">
        <v>134</v>
      </c>
      <c r="D688" t="s">
        <v>71</v>
      </c>
      <c r="E688" t="s">
        <v>135</v>
      </c>
      <c r="F688" t="s">
        <v>46</v>
      </c>
      <c r="G688" t="s">
        <v>33221</v>
      </c>
      <c r="H688" t="s">
        <v>33222</v>
      </c>
      <c r="I688" t="s">
        <v>33223</v>
      </c>
      <c r="J688" t="s">
        <v>50</v>
      </c>
      <c r="K688" t="s">
        <v>51</v>
      </c>
      <c r="L688" t="s">
        <v>33224</v>
      </c>
      <c r="M688" t="s">
        <v>53</v>
      </c>
      <c r="N688" t="s">
        <v>54</v>
      </c>
      <c r="O688" t="s">
        <v>55</v>
      </c>
      <c r="P688" s="1">
        <v>46030</v>
      </c>
      <c r="Q688" s="1">
        <v>46042</v>
      </c>
      <c r="R688" s="1">
        <v>46387</v>
      </c>
      <c r="S688" t="s">
        <v>56</v>
      </c>
      <c r="T688" t="s">
        <v>57</v>
      </c>
      <c r="U688" t="s">
        <v>33225</v>
      </c>
      <c r="V688" t="s">
        <v>33226</v>
      </c>
      <c r="W688" t="s">
        <v>61</v>
      </c>
      <c r="X688" s="3">
        <v>86891250</v>
      </c>
      <c r="Y688" t="s">
        <v>63</v>
      </c>
      <c r="Z688" s="4" t="s">
        <v>63</v>
      </c>
      <c r="AA688" t="s">
        <v>33227</v>
      </c>
      <c r="AB688" s="6">
        <f t="shared" si="10"/>
        <v>0</v>
      </c>
      <c r="AC688" t="s">
        <v>63</v>
      </c>
      <c r="AD688" t="s">
        <v>63</v>
      </c>
      <c r="AE688" t="s">
        <v>63</v>
      </c>
      <c r="AF688" t="s">
        <v>33227</v>
      </c>
      <c r="AG688" t="s">
        <v>63</v>
      </c>
      <c r="AH688" t="s">
        <v>67</v>
      </c>
      <c r="AI688" t="s">
        <v>60</v>
      </c>
      <c r="AJ688">
        <v>0</v>
      </c>
      <c r="AK688" t="s">
        <v>68</v>
      </c>
      <c r="AL688" t="s">
        <v>68</v>
      </c>
      <c r="AM688" t="s">
        <v>33228</v>
      </c>
      <c r="AN688" t="s">
        <v>33226</v>
      </c>
      <c r="AO688" t="s">
        <v>70</v>
      </c>
      <c r="AP688" t="s">
        <v>224</v>
      </c>
      <c r="AQ688" t="s">
        <v>153301</v>
      </c>
      <c r="AR688" t="s">
        <v>153301</v>
      </c>
      <c r="AS688" t="s">
        <v>153301</v>
      </c>
      <c r="AT688" t="s">
        <v>153301</v>
      </c>
    </row>
    <row r="689" spans="1:46" x14ac:dyDescent="0.25">
      <c r="A689" t="s">
        <v>133</v>
      </c>
      <c r="B689" t="s">
        <v>42</v>
      </c>
      <c r="C689" t="s">
        <v>134</v>
      </c>
      <c r="D689" t="s">
        <v>71</v>
      </c>
      <c r="E689" t="s">
        <v>135</v>
      </c>
      <c r="F689" t="s">
        <v>46</v>
      </c>
      <c r="G689" t="s">
        <v>65135</v>
      </c>
      <c r="H689" t="s">
        <v>65136</v>
      </c>
      <c r="I689" t="s">
        <v>65137</v>
      </c>
      <c r="J689" t="s">
        <v>50</v>
      </c>
      <c r="K689" t="s">
        <v>51</v>
      </c>
      <c r="L689" t="s">
        <v>65138</v>
      </c>
      <c r="M689" t="s">
        <v>53</v>
      </c>
      <c r="N689" t="s">
        <v>54</v>
      </c>
      <c r="O689" t="s">
        <v>55</v>
      </c>
      <c r="P689" s="1">
        <v>46031</v>
      </c>
      <c r="Q689" s="1">
        <v>46035</v>
      </c>
      <c r="R689" s="1">
        <v>46203</v>
      </c>
      <c r="S689" t="s">
        <v>56</v>
      </c>
      <c r="T689" t="s">
        <v>57</v>
      </c>
      <c r="U689" t="s">
        <v>65139</v>
      </c>
      <c r="V689" t="s">
        <v>65140</v>
      </c>
      <c r="W689" t="s">
        <v>61</v>
      </c>
      <c r="X689" s="3">
        <v>27629514</v>
      </c>
      <c r="Y689" t="s">
        <v>63</v>
      </c>
      <c r="Z689" s="5">
        <v>13814757</v>
      </c>
      <c r="AA689" t="s">
        <v>8179</v>
      </c>
      <c r="AB689" s="6">
        <f t="shared" si="10"/>
        <v>0.5</v>
      </c>
      <c r="AC689" t="s">
        <v>63</v>
      </c>
      <c r="AD689" t="s">
        <v>63</v>
      </c>
      <c r="AE689" t="s">
        <v>63</v>
      </c>
      <c r="AF689" t="s">
        <v>8179</v>
      </c>
      <c r="AG689" t="s">
        <v>63</v>
      </c>
      <c r="AH689" t="s">
        <v>67</v>
      </c>
      <c r="AI689" t="s">
        <v>60</v>
      </c>
      <c r="AJ689">
        <v>0</v>
      </c>
      <c r="AK689" t="s">
        <v>68</v>
      </c>
      <c r="AL689" t="s">
        <v>68</v>
      </c>
      <c r="AM689" t="s">
        <v>65141</v>
      </c>
      <c r="AN689" t="s">
        <v>65142</v>
      </c>
      <c r="AO689" t="s">
        <v>70</v>
      </c>
      <c r="AP689" t="s">
        <v>144</v>
      </c>
      <c r="AQ689" t="s">
        <v>153301</v>
      </c>
      <c r="AR689" t="s">
        <v>153301</v>
      </c>
      <c r="AS689" t="s">
        <v>153301</v>
      </c>
      <c r="AT689" t="s">
        <v>153301</v>
      </c>
    </row>
    <row r="690" spans="1:46" x14ac:dyDescent="0.25">
      <c r="A690" t="s">
        <v>133</v>
      </c>
      <c r="B690" t="s">
        <v>42</v>
      </c>
      <c r="C690" t="s">
        <v>134</v>
      </c>
      <c r="D690" t="s">
        <v>71</v>
      </c>
      <c r="E690" t="s">
        <v>135</v>
      </c>
      <c r="F690" t="s">
        <v>46</v>
      </c>
      <c r="G690" t="s">
        <v>135372</v>
      </c>
      <c r="H690" t="s">
        <v>135373</v>
      </c>
      <c r="I690" t="s">
        <v>135374</v>
      </c>
      <c r="J690" t="s">
        <v>50</v>
      </c>
      <c r="K690" t="s">
        <v>51</v>
      </c>
      <c r="L690" t="s">
        <v>58244</v>
      </c>
      <c r="M690" t="s">
        <v>53</v>
      </c>
      <c r="N690" t="s">
        <v>54</v>
      </c>
      <c r="O690" t="s">
        <v>55</v>
      </c>
      <c r="P690" s="1">
        <v>46036</v>
      </c>
      <c r="Q690" s="1">
        <v>46049</v>
      </c>
      <c r="R690" s="1">
        <v>46387</v>
      </c>
      <c r="S690" t="s">
        <v>56</v>
      </c>
      <c r="T690" t="s">
        <v>57</v>
      </c>
      <c r="U690" t="s">
        <v>135375</v>
      </c>
      <c r="V690" t="s">
        <v>135376</v>
      </c>
      <c r="W690" t="s">
        <v>61</v>
      </c>
      <c r="X690" s="3">
        <v>76638863</v>
      </c>
      <c r="Y690" t="s">
        <v>63</v>
      </c>
      <c r="Z690" s="4" t="s">
        <v>63</v>
      </c>
      <c r="AA690" t="s">
        <v>10867</v>
      </c>
      <c r="AB690" s="6">
        <f t="shared" si="10"/>
        <v>0</v>
      </c>
      <c r="AC690" t="s">
        <v>63</v>
      </c>
      <c r="AD690" t="s">
        <v>63</v>
      </c>
      <c r="AE690" t="s">
        <v>63</v>
      </c>
      <c r="AF690" t="s">
        <v>10867</v>
      </c>
      <c r="AG690" t="s">
        <v>63</v>
      </c>
      <c r="AH690" t="s">
        <v>67</v>
      </c>
      <c r="AI690" t="s">
        <v>60</v>
      </c>
      <c r="AJ690">
        <v>0</v>
      </c>
      <c r="AK690" t="s">
        <v>68</v>
      </c>
      <c r="AL690" t="s">
        <v>68</v>
      </c>
      <c r="AM690" t="s">
        <v>135377</v>
      </c>
      <c r="AN690" t="s">
        <v>135376</v>
      </c>
      <c r="AO690" t="s">
        <v>70</v>
      </c>
      <c r="AP690" t="s">
        <v>446</v>
      </c>
      <c r="AQ690" t="s">
        <v>153301</v>
      </c>
      <c r="AR690" t="s">
        <v>153301</v>
      </c>
      <c r="AS690" t="s">
        <v>153301</v>
      </c>
      <c r="AT690" t="s">
        <v>153301</v>
      </c>
    </row>
    <row r="691" spans="1:46" x14ac:dyDescent="0.25">
      <c r="A691" t="s">
        <v>133</v>
      </c>
      <c r="B691" t="s">
        <v>42</v>
      </c>
      <c r="C691" t="s">
        <v>134</v>
      </c>
      <c r="D691" t="s">
        <v>71</v>
      </c>
      <c r="E691" t="s">
        <v>135</v>
      </c>
      <c r="F691" t="s">
        <v>46</v>
      </c>
      <c r="G691" t="s">
        <v>107371</v>
      </c>
      <c r="H691" t="s">
        <v>107372</v>
      </c>
      <c r="I691" t="s">
        <v>107373</v>
      </c>
      <c r="J691" t="s">
        <v>50</v>
      </c>
      <c r="K691" t="s">
        <v>51</v>
      </c>
      <c r="L691" t="s">
        <v>58810</v>
      </c>
      <c r="M691" t="s">
        <v>53</v>
      </c>
      <c r="N691" t="s">
        <v>54</v>
      </c>
      <c r="O691" t="s">
        <v>55</v>
      </c>
      <c r="P691" s="1">
        <v>46029</v>
      </c>
      <c r="Q691" s="1">
        <v>46043</v>
      </c>
      <c r="R691" s="1">
        <v>46387</v>
      </c>
      <c r="S691" t="s">
        <v>56</v>
      </c>
      <c r="T691" t="s">
        <v>57</v>
      </c>
      <c r="U691" t="s">
        <v>107374</v>
      </c>
      <c r="V691" t="s">
        <v>107375</v>
      </c>
      <c r="W691" t="s">
        <v>61</v>
      </c>
      <c r="X691" s="3">
        <v>82583535</v>
      </c>
      <c r="Y691" t="s">
        <v>63</v>
      </c>
      <c r="Z691" s="5">
        <v>19328061</v>
      </c>
      <c r="AA691" t="s">
        <v>29580</v>
      </c>
      <c r="AB691" s="6">
        <f t="shared" si="10"/>
        <v>0.23404254855401865</v>
      </c>
      <c r="AC691" t="s">
        <v>107376</v>
      </c>
      <c r="AD691" t="s">
        <v>63</v>
      </c>
      <c r="AE691" t="s">
        <v>63</v>
      </c>
      <c r="AF691" t="s">
        <v>29580</v>
      </c>
      <c r="AG691" t="s">
        <v>63</v>
      </c>
      <c r="AH691" t="s">
        <v>67</v>
      </c>
      <c r="AI691" t="s">
        <v>60</v>
      </c>
      <c r="AJ691">
        <v>0</v>
      </c>
      <c r="AK691" t="s">
        <v>68</v>
      </c>
      <c r="AL691" t="s">
        <v>68</v>
      </c>
      <c r="AM691" t="s">
        <v>107377</v>
      </c>
      <c r="AN691" t="s">
        <v>107375</v>
      </c>
      <c r="AO691" t="s">
        <v>70</v>
      </c>
      <c r="AP691" t="s">
        <v>224</v>
      </c>
      <c r="AQ691" t="s">
        <v>153301</v>
      </c>
      <c r="AR691" t="s">
        <v>153301</v>
      </c>
      <c r="AS691" t="s">
        <v>153301</v>
      </c>
      <c r="AT691" t="s">
        <v>153301</v>
      </c>
    </row>
    <row r="692" spans="1:46" x14ac:dyDescent="0.25">
      <c r="A692" t="s">
        <v>133</v>
      </c>
      <c r="B692" t="s">
        <v>42</v>
      </c>
      <c r="C692" t="s">
        <v>134</v>
      </c>
      <c r="D692" t="s">
        <v>71</v>
      </c>
      <c r="E692" t="s">
        <v>135</v>
      </c>
      <c r="F692" t="s">
        <v>46</v>
      </c>
      <c r="G692" t="s">
        <v>147761</v>
      </c>
      <c r="H692" t="s">
        <v>147762</v>
      </c>
      <c r="I692" t="s">
        <v>147763</v>
      </c>
      <c r="J692" t="s">
        <v>50</v>
      </c>
      <c r="K692" t="s">
        <v>51</v>
      </c>
      <c r="L692" t="s">
        <v>147764</v>
      </c>
      <c r="M692" t="s">
        <v>53</v>
      </c>
      <c r="N692" t="s">
        <v>54</v>
      </c>
      <c r="O692" t="s">
        <v>55</v>
      </c>
      <c r="P692" s="1">
        <v>46029</v>
      </c>
      <c r="Q692" s="1">
        <v>46036</v>
      </c>
      <c r="R692" s="1">
        <v>46387</v>
      </c>
      <c r="S692" t="s">
        <v>56</v>
      </c>
      <c r="T692" t="s">
        <v>57</v>
      </c>
      <c r="U692" t="s">
        <v>147765</v>
      </c>
      <c r="V692" t="s">
        <v>147766</v>
      </c>
      <c r="W692" t="s">
        <v>61</v>
      </c>
      <c r="X692" s="3">
        <v>55259040</v>
      </c>
      <c r="Y692" t="s">
        <v>63</v>
      </c>
      <c r="Z692" s="4" t="s">
        <v>63</v>
      </c>
      <c r="AA692" t="s">
        <v>2046</v>
      </c>
      <c r="AB692" s="6">
        <f t="shared" si="10"/>
        <v>0</v>
      </c>
      <c r="AC692" t="s">
        <v>63</v>
      </c>
      <c r="AD692" t="s">
        <v>63</v>
      </c>
      <c r="AE692" t="s">
        <v>63</v>
      </c>
      <c r="AF692" t="s">
        <v>2046</v>
      </c>
      <c r="AG692" t="s">
        <v>63</v>
      </c>
      <c r="AH692" t="s">
        <v>67</v>
      </c>
      <c r="AI692" t="s">
        <v>60</v>
      </c>
      <c r="AJ692">
        <v>0</v>
      </c>
      <c r="AK692" t="s">
        <v>68</v>
      </c>
      <c r="AL692" t="s">
        <v>68</v>
      </c>
      <c r="AM692" t="s">
        <v>147767</v>
      </c>
      <c r="AN692" t="s">
        <v>147766</v>
      </c>
      <c r="AO692" t="s">
        <v>70</v>
      </c>
      <c r="AP692" t="s">
        <v>144</v>
      </c>
      <c r="AQ692" t="s">
        <v>153301</v>
      </c>
      <c r="AR692" t="s">
        <v>153301</v>
      </c>
      <c r="AS692" t="s">
        <v>153301</v>
      </c>
      <c r="AT692" t="s">
        <v>153301</v>
      </c>
    </row>
    <row r="693" spans="1:46" x14ac:dyDescent="0.25">
      <c r="A693" t="s">
        <v>133</v>
      </c>
      <c r="B693" t="s">
        <v>42</v>
      </c>
      <c r="C693" t="s">
        <v>134</v>
      </c>
      <c r="D693" t="s">
        <v>71</v>
      </c>
      <c r="E693" t="s">
        <v>135</v>
      </c>
      <c r="F693" t="s">
        <v>46</v>
      </c>
      <c r="G693" t="s">
        <v>107201</v>
      </c>
      <c r="H693" t="s">
        <v>107202</v>
      </c>
      <c r="I693" t="s">
        <v>107203</v>
      </c>
      <c r="J693" t="s">
        <v>368</v>
      </c>
      <c r="K693" t="s">
        <v>51</v>
      </c>
      <c r="L693" t="s">
        <v>31580</v>
      </c>
      <c r="M693" t="s">
        <v>53</v>
      </c>
      <c r="N693" t="s">
        <v>54</v>
      </c>
      <c r="O693" t="s">
        <v>55</v>
      </c>
      <c r="P693" s="1">
        <v>46029</v>
      </c>
      <c r="Q693" s="1">
        <v>46046</v>
      </c>
      <c r="R693" s="1">
        <v>46387</v>
      </c>
      <c r="S693" t="s">
        <v>56</v>
      </c>
      <c r="T693" t="s">
        <v>57</v>
      </c>
      <c r="U693" t="s">
        <v>107204</v>
      </c>
      <c r="V693" t="s">
        <v>107205</v>
      </c>
      <c r="W693" t="s">
        <v>71</v>
      </c>
      <c r="X693" s="3">
        <v>104742000</v>
      </c>
      <c r="Y693" t="s">
        <v>63</v>
      </c>
      <c r="Z693" s="5">
        <v>31878000</v>
      </c>
      <c r="AA693" t="s">
        <v>31583</v>
      </c>
      <c r="AB693" s="6">
        <f t="shared" si="10"/>
        <v>0.30434782608695654</v>
      </c>
      <c r="AC693" t="s">
        <v>63</v>
      </c>
      <c r="AD693" t="s">
        <v>63</v>
      </c>
      <c r="AE693" t="s">
        <v>63</v>
      </c>
      <c r="AF693" t="s">
        <v>31583</v>
      </c>
      <c r="AG693" t="s">
        <v>63</v>
      </c>
      <c r="AH693" t="s">
        <v>67</v>
      </c>
      <c r="AI693" t="s">
        <v>60</v>
      </c>
      <c r="AJ693">
        <v>0</v>
      </c>
      <c r="AK693" t="s">
        <v>68</v>
      </c>
      <c r="AL693" t="s">
        <v>68</v>
      </c>
      <c r="AM693" t="s">
        <v>107206</v>
      </c>
      <c r="AN693" t="s">
        <v>107205</v>
      </c>
      <c r="AO693" t="s">
        <v>70</v>
      </c>
      <c r="AP693" t="s">
        <v>446</v>
      </c>
      <c r="AQ693" t="s">
        <v>153301</v>
      </c>
      <c r="AR693" t="s">
        <v>153301</v>
      </c>
      <c r="AS693" t="s">
        <v>153302</v>
      </c>
      <c r="AT693" t="s">
        <v>153301</v>
      </c>
    </row>
    <row r="694" spans="1:46" x14ac:dyDescent="0.25">
      <c r="A694" t="s">
        <v>133</v>
      </c>
      <c r="B694" t="s">
        <v>42</v>
      </c>
      <c r="C694" t="s">
        <v>134</v>
      </c>
      <c r="D694" t="s">
        <v>71</v>
      </c>
      <c r="E694" t="s">
        <v>135</v>
      </c>
      <c r="F694" t="s">
        <v>46</v>
      </c>
      <c r="G694" t="s">
        <v>109416</v>
      </c>
      <c r="H694" t="s">
        <v>109417</v>
      </c>
      <c r="I694" t="s">
        <v>109418</v>
      </c>
      <c r="J694" t="s">
        <v>50</v>
      </c>
      <c r="K694" t="s">
        <v>51</v>
      </c>
      <c r="L694" t="s">
        <v>109419</v>
      </c>
      <c r="M694" t="s">
        <v>53</v>
      </c>
      <c r="N694" t="s">
        <v>54</v>
      </c>
      <c r="O694" t="s">
        <v>55</v>
      </c>
      <c r="P694" s="1">
        <v>46030</v>
      </c>
      <c r="Q694" s="1">
        <v>46042</v>
      </c>
      <c r="R694" s="1">
        <v>46387</v>
      </c>
      <c r="S694" t="s">
        <v>56</v>
      </c>
      <c r="T694" t="s">
        <v>57</v>
      </c>
      <c r="U694" t="s">
        <v>109420</v>
      </c>
      <c r="V694" t="s">
        <v>109421</v>
      </c>
      <c r="W694" t="s">
        <v>61</v>
      </c>
      <c r="X694" s="3">
        <v>150922616</v>
      </c>
      <c r="Y694" t="s">
        <v>63</v>
      </c>
      <c r="Z694" s="4" t="s">
        <v>63</v>
      </c>
      <c r="AA694" t="s">
        <v>72271</v>
      </c>
      <c r="AB694" s="6">
        <f t="shared" si="10"/>
        <v>0</v>
      </c>
      <c r="AC694" t="s">
        <v>63</v>
      </c>
      <c r="AD694" t="s">
        <v>63</v>
      </c>
      <c r="AE694" t="s">
        <v>63</v>
      </c>
      <c r="AF694" t="s">
        <v>72271</v>
      </c>
      <c r="AG694" t="s">
        <v>63</v>
      </c>
      <c r="AH694" t="s">
        <v>67</v>
      </c>
      <c r="AI694" t="s">
        <v>60</v>
      </c>
      <c r="AJ694">
        <v>0</v>
      </c>
      <c r="AK694" t="s">
        <v>68</v>
      </c>
      <c r="AL694" t="s">
        <v>68</v>
      </c>
      <c r="AM694" t="s">
        <v>109422</v>
      </c>
      <c r="AN694" t="s">
        <v>109423</v>
      </c>
      <c r="AO694" t="s">
        <v>70</v>
      </c>
      <c r="AP694" t="s">
        <v>224</v>
      </c>
      <c r="AQ694" t="s">
        <v>153301</v>
      </c>
      <c r="AR694" t="s">
        <v>153301</v>
      </c>
      <c r="AS694" t="s">
        <v>153301</v>
      </c>
      <c r="AT694" t="s">
        <v>153301</v>
      </c>
    </row>
    <row r="695" spans="1:46" x14ac:dyDescent="0.25">
      <c r="A695" t="s">
        <v>133</v>
      </c>
      <c r="B695" t="s">
        <v>42</v>
      </c>
      <c r="C695" t="s">
        <v>134</v>
      </c>
      <c r="D695" t="s">
        <v>71</v>
      </c>
      <c r="E695" t="s">
        <v>135</v>
      </c>
      <c r="F695" t="s">
        <v>46</v>
      </c>
      <c r="G695" t="s">
        <v>23230</v>
      </c>
      <c r="H695" t="s">
        <v>23231</v>
      </c>
      <c r="I695" t="s">
        <v>23232</v>
      </c>
      <c r="J695" t="s">
        <v>96</v>
      </c>
      <c r="K695" t="s">
        <v>51</v>
      </c>
      <c r="L695" t="s">
        <v>7522</v>
      </c>
      <c r="M695" t="s">
        <v>53</v>
      </c>
      <c r="N695" t="s">
        <v>54</v>
      </c>
      <c r="O695" t="s">
        <v>55</v>
      </c>
      <c r="P695" s="1">
        <v>46030</v>
      </c>
      <c r="Q695" s="1">
        <v>46036</v>
      </c>
      <c r="R695" s="1">
        <v>46363</v>
      </c>
      <c r="S695" t="s">
        <v>56</v>
      </c>
      <c r="T695" t="s">
        <v>57</v>
      </c>
      <c r="U695" t="s">
        <v>23233</v>
      </c>
      <c r="V695" t="s">
        <v>23234</v>
      </c>
      <c r="W695" t="s">
        <v>61</v>
      </c>
      <c r="X695" s="3">
        <v>99964865</v>
      </c>
      <c r="Y695" t="s">
        <v>63</v>
      </c>
      <c r="Z695" s="4" t="s">
        <v>63</v>
      </c>
      <c r="AA695" t="s">
        <v>23235</v>
      </c>
      <c r="AB695" s="6">
        <f t="shared" si="10"/>
        <v>0</v>
      </c>
      <c r="AC695" t="s">
        <v>63</v>
      </c>
      <c r="AD695" t="s">
        <v>63</v>
      </c>
      <c r="AE695" t="s">
        <v>63</v>
      </c>
      <c r="AF695" t="s">
        <v>23235</v>
      </c>
      <c r="AG695" t="s">
        <v>63</v>
      </c>
      <c r="AH695" t="s">
        <v>67</v>
      </c>
      <c r="AI695" t="s">
        <v>60</v>
      </c>
      <c r="AJ695">
        <v>7</v>
      </c>
      <c r="AK695" t="s">
        <v>68</v>
      </c>
      <c r="AL695" t="s">
        <v>68</v>
      </c>
      <c r="AM695" t="s">
        <v>23236</v>
      </c>
      <c r="AN695" t="s">
        <v>23234</v>
      </c>
      <c r="AO695" t="s">
        <v>70</v>
      </c>
      <c r="AP695" t="s">
        <v>397</v>
      </c>
      <c r="AQ695" t="s">
        <v>153301</v>
      </c>
      <c r="AR695" t="s">
        <v>153301</v>
      </c>
      <c r="AS695" t="s">
        <v>153301</v>
      </c>
      <c r="AT695" t="s">
        <v>153301</v>
      </c>
    </row>
    <row r="696" spans="1:46" x14ac:dyDescent="0.25">
      <c r="A696" t="s">
        <v>133</v>
      </c>
      <c r="B696" t="s">
        <v>42</v>
      </c>
      <c r="C696" t="s">
        <v>134</v>
      </c>
      <c r="D696" t="s">
        <v>71</v>
      </c>
      <c r="E696" t="s">
        <v>135</v>
      </c>
      <c r="F696" t="s">
        <v>46</v>
      </c>
      <c r="G696" t="s">
        <v>152851</v>
      </c>
      <c r="H696" t="s">
        <v>152852</v>
      </c>
      <c r="I696" t="s">
        <v>152853</v>
      </c>
      <c r="J696" t="s">
        <v>50</v>
      </c>
      <c r="K696" t="s">
        <v>51</v>
      </c>
      <c r="L696" t="s">
        <v>2051</v>
      </c>
      <c r="M696" t="s">
        <v>53</v>
      </c>
      <c r="N696" t="s">
        <v>54</v>
      </c>
      <c r="O696" t="s">
        <v>55</v>
      </c>
      <c r="P696" s="1">
        <v>46030</v>
      </c>
      <c r="Q696" s="1">
        <v>46040</v>
      </c>
      <c r="R696" s="1">
        <v>46387</v>
      </c>
      <c r="S696" t="s">
        <v>56</v>
      </c>
      <c r="T696" t="s">
        <v>57</v>
      </c>
      <c r="U696" t="s">
        <v>152854</v>
      </c>
      <c r="V696" t="s">
        <v>152855</v>
      </c>
      <c r="W696" t="s">
        <v>61</v>
      </c>
      <c r="X696" s="3">
        <v>109052580</v>
      </c>
      <c r="Y696" t="s">
        <v>63</v>
      </c>
      <c r="Z696" s="4" t="s">
        <v>63</v>
      </c>
      <c r="AA696" t="s">
        <v>1696</v>
      </c>
      <c r="AB696" s="6">
        <f t="shared" si="10"/>
        <v>0</v>
      </c>
      <c r="AC696" t="s">
        <v>63</v>
      </c>
      <c r="AD696" t="s">
        <v>63</v>
      </c>
      <c r="AE696" t="s">
        <v>63</v>
      </c>
      <c r="AF696" t="s">
        <v>1696</v>
      </c>
      <c r="AG696" t="s">
        <v>63</v>
      </c>
      <c r="AH696" t="s">
        <v>67</v>
      </c>
      <c r="AI696" t="s">
        <v>60</v>
      </c>
      <c r="AJ696">
        <v>0</v>
      </c>
      <c r="AK696" t="s">
        <v>68</v>
      </c>
      <c r="AL696" t="s">
        <v>68</v>
      </c>
      <c r="AM696" t="s">
        <v>152856</v>
      </c>
      <c r="AN696" t="s">
        <v>152855</v>
      </c>
      <c r="AO696" t="s">
        <v>70</v>
      </c>
      <c r="AP696" t="s">
        <v>144</v>
      </c>
      <c r="AQ696" t="s">
        <v>153301</v>
      </c>
      <c r="AR696" t="s">
        <v>153301</v>
      </c>
      <c r="AS696" t="s">
        <v>153301</v>
      </c>
      <c r="AT696" t="s">
        <v>153301</v>
      </c>
    </row>
    <row r="697" spans="1:46" x14ac:dyDescent="0.25">
      <c r="A697" t="s">
        <v>133</v>
      </c>
      <c r="B697" t="s">
        <v>42</v>
      </c>
      <c r="C697" t="s">
        <v>134</v>
      </c>
      <c r="D697" t="s">
        <v>71</v>
      </c>
      <c r="E697" t="s">
        <v>135</v>
      </c>
      <c r="F697" t="s">
        <v>46</v>
      </c>
      <c r="G697" t="s">
        <v>41950</v>
      </c>
      <c r="H697" t="s">
        <v>41951</v>
      </c>
      <c r="I697" t="s">
        <v>41952</v>
      </c>
      <c r="J697" t="s">
        <v>50</v>
      </c>
      <c r="K697" t="s">
        <v>51</v>
      </c>
      <c r="L697" t="s">
        <v>41953</v>
      </c>
      <c r="M697" t="s">
        <v>53</v>
      </c>
      <c r="N697" t="s">
        <v>54</v>
      </c>
      <c r="O697" t="s">
        <v>55</v>
      </c>
      <c r="P697" s="1">
        <v>46029</v>
      </c>
      <c r="Q697" s="1">
        <v>46036</v>
      </c>
      <c r="R697" s="1">
        <v>46387</v>
      </c>
      <c r="S697" t="s">
        <v>56</v>
      </c>
      <c r="T697" t="s">
        <v>57</v>
      </c>
      <c r="U697" t="s">
        <v>41954</v>
      </c>
      <c r="V697" t="s">
        <v>41955</v>
      </c>
      <c r="W697" t="s">
        <v>61</v>
      </c>
      <c r="X697" s="3">
        <v>119230464</v>
      </c>
      <c r="Y697" t="s">
        <v>63</v>
      </c>
      <c r="Z697" s="4" t="s">
        <v>63</v>
      </c>
      <c r="AA697" t="s">
        <v>6143</v>
      </c>
      <c r="AB697" s="6">
        <f t="shared" si="10"/>
        <v>0</v>
      </c>
      <c r="AC697" t="s">
        <v>63</v>
      </c>
      <c r="AD697" t="s">
        <v>63</v>
      </c>
      <c r="AE697" t="s">
        <v>63</v>
      </c>
      <c r="AF697" t="s">
        <v>6143</v>
      </c>
      <c r="AG697" t="s">
        <v>63</v>
      </c>
      <c r="AH697" t="s">
        <v>67</v>
      </c>
      <c r="AI697" t="s">
        <v>60</v>
      </c>
      <c r="AJ697">
        <v>0</v>
      </c>
      <c r="AK697" t="s">
        <v>68</v>
      </c>
      <c r="AL697" t="s">
        <v>68</v>
      </c>
      <c r="AM697" t="s">
        <v>41956</v>
      </c>
      <c r="AN697" t="s">
        <v>41957</v>
      </c>
      <c r="AO697" t="s">
        <v>70</v>
      </c>
      <c r="AP697" t="s">
        <v>144</v>
      </c>
      <c r="AQ697" t="s">
        <v>153301</v>
      </c>
      <c r="AR697" t="s">
        <v>153301</v>
      </c>
      <c r="AS697" t="s">
        <v>153301</v>
      </c>
      <c r="AT697" t="s">
        <v>153301</v>
      </c>
    </row>
    <row r="698" spans="1:46" x14ac:dyDescent="0.25">
      <c r="A698" t="s">
        <v>133</v>
      </c>
      <c r="B698" t="s">
        <v>42</v>
      </c>
      <c r="C698" t="s">
        <v>134</v>
      </c>
      <c r="D698" t="s">
        <v>71</v>
      </c>
      <c r="E698" t="s">
        <v>135</v>
      </c>
      <c r="F698" t="s">
        <v>46</v>
      </c>
      <c r="G698" t="s">
        <v>124718</v>
      </c>
      <c r="H698" t="s">
        <v>124719</v>
      </c>
      <c r="I698" t="s">
        <v>124720</v>
      </c>
      <c r="J698" t="s">
        <v>50</v>
      </c>
      <c r="K698" t="s">
        <v>51</v>
      </c>
      <c r="L698" t="s">
        <v>124721</v>
      </c>
      <c r="M698" t="s">
        <v>53</v>
      </c>
      <c r="N698" t="s">
        <v>54</v>
      </c>
      <c r="O698" t="s">
        <v>55</v>
      </c>
      <c r="P698" s="1">
        <v>46030</v>
      </c>
      <c r="Q698" s="1">
        <v>46035</v>
      </c>
      <c r="R698" s="1">
        <v>46387</v>
      </c>
      <c r="S698" t="s">
        <v>56</v>
      </c>
      <c r="T698" t="s">
        <v>57</v>
      </c>
      <c r="U698" t="s">
        <v>124722</v>
      </c>
      <c r="V698" t="s">
        <v>124723</v>
      </c>
      <c r="W698" t="s">
        <v>61</v>
      </c>
      <c r="X698" s="3">
        <v>133777980</v>
      </c>
      <c r="Y698" t="s">
        <v>63</v>
      </c>
      <c r="Z698" s="4" t="s">
        <v>63</v>
      </c>
      <c r="AA698" t="s">
        <v>5777</v>
      </c>
      <c r="AB698" s="6">
        <f t="shared" si="10"/>
        <v>0</v>
      </c>
      <c r="AC698" t="s">
        <v>63</v>
      </c>
      <c r="AD698" t="s">
        <v>63</v>
      </c>
      <c r="AE698" t="s">
        <v>63</v>
      </c>
      <c r="AF698" t="s">
        <v>5777</v>
      </c>
      <c r="AG698" t="s">
        <v>63</v>
      </c>
      <c r="AH698" t="s">
        <v>67</v>
      </c>
      <c r="AI698" t="s">
        <v>60</v>
      </c>
      <c r="AJ698">
        <v>0</v>
      </c>
      <c r="AK698" t="s">
        <v>68</v>
      </c>
      <c r="AL698" t="s">
        <v>68</v>
      </c>
      <c r="AM698" t="s">
        <v>124724</v>
      </c>
      <c r="AN698" t="s">
        <v>124723</v>
      </c>
      <c r="AO698" t="s">
        <v>70</v>
      </c>
      <c r="AP698" t="s">
        <v>144</v>
      </c>
      <c r="AQ698" t="s">
        <v>153301</v>
      </c>
      <c r="AR698" t="s">
        <v>153301</v>
      </c>
      <c r="AS698" t="s">
        <v>153301</v>
      </c>
      <c r="AT698" t="s">
        <v>153301</v>
      </c>
    </row>
    <row r="699" spans="1:46" x14ac:dyDescent="0.25">
      <c r="A699" t="s">
        <v>133</v>
      </c>
      <c r="B699" t="s">
        <v>42</v>
      </c>
      <c r="C699" t="s">
        <v>134</v>
      </c>
      <c r="D699" t="s">
        <v>71</v>
      </c>
      <c r="E699" t="s">
        <v>135</v>
      </c>
      <c r="F699" t="s">
        <v>46</v>
      </c>
      <c r="G699" t="s">
        <v>26786</v>
      </c>
      <c r="H699" t="s">
        <v>26787</v>
      </c>
      <c r="I699" t="s">
        <v>26788</v>
      </c>
      <c r="J699" t="s">
        <v>50</v>
      </c>
      <c r="K699" t="s">
        <v>51</v>
      </c>
      <c r="L699" t="s">
        <v>26789</v>
      </c>
      <c r="M699" t="s">
        <v>53</v>
      </c>
      <c r="N699" t="s">
        <v>54</v>
      </c>
      <c r="O699" t="s">
        <v>55</v>
      </c>
      <c r="P699" s="1">
        <v>46029</v>
      </c>
      <c r="Q699" s="1">
        <v>46036</v>
      </c>
      <c r="R699" s="1">
        <v>46387</v>
      </c>
      <c r="S699" t="s">
        <v>56</v>
      </c>
      <c r="T699" t="s">
        <v>175</v>
      </c>
      <c r="U699" t="s">
        <v>26790</v>
      </c>
      <c r="V699" t="s">
        <v>26791</v>
      </c>
      <c r="W699" t="s">
        <v>61</v>
      </c>
      <c r="X699" s="3">
        <v>55259040</v>
      </c>
      <c r="Y699" t="s">
        <v>63</v>
      </c>
      <c r="Z699" s="4" t="s">
        <v>63</v>
      </c>
      <c r="AA699" t="s">
        <v>2046</v>
      </c>
      <c r="AB699" s="6">
        <f t="shared" si="10"/>
        <v>0</v>
      </c>
      <c r="AC699" t="s">
        <v>63</v>
      </c>
      <c r="AD699" t="s">
        <v>63</v>
      </c>
      <c r="AE699" t="s">
        <v>63</v>
      </c>
      <c r="AF699" t="s">
        <v>2046</v>
      </c>
      <c r="AG699" t="s">
        <v>63</v>
      </c>
      <c r="AH699" t="s">
        <v>67</v>
      </c>
      <c r="AI699" t="s">
        <v>60</v>
      </c>
      <c r="AJ699">
        <v>0</v>
      </c>
      <c r="AK699" t="s">
        <v>68</v>
      </c>
      <c r="AL699" t="s">
        <v>68</v>
      </c>
      <c r="AM699" t="s">
        <v>26792</v>
      </c>
      <c r="AN699" t="s">
        <v>26793</v>
      </c>
      <c r="AO699" t="s">
        <v>70</v>
      </c>
      <c r="AP699" t="s">
        <v>144</v>
      </c>
      <c r="AQ699" t="s">
        <v>153301</v>
      </c>
      <c r="AR699" t="s">
        <v>153301</v>
      </c>
      <c r="AS699" t="s">
        <v>153301</v>
      </c>
      <c r="AT699" t="s">
        <v>153301</v>
      </c>
    </row>
    <row r="700" spans="1:46" x14ac:dyDescent="0.25">
      <c r="A700" t="s">
        <v>133</v>
      </c>
      <c r="B700" t="s">
        <v>42</v>
      </c>
      <c r="C700" t="s">
        <v>134</v>
      </c>
      <c r="D700" t="s">
        <v>71</v>
      </c>
      <c r="E700" t="s">
        <v>135</v>
      </c>
      <c r="F700" t="s">
        <v>46</v>
      </c>
      <c r="G700" t="s">
        <v>142209</v>
      </c>
      <c r="H700" t="s">
        <v>142210</v>
      </c>
      <c r="I700" t="s">
        <v>142211</v>
      </c>
      <c r="J700" t="s">
        <v>50</v>
      </c>
      <c r="K700" t="s">
        <v>51</v>
      </c>
      <c r="L700" t="s">
        <v>44198</v>
      </c>
      <c r="M700" t="s">
        <v>53</v>
      </c>
      <c r="N700" t="s">
        <v>54</v>
      </c>
      <c r="O700" t="s">
        <v>55</v>
      </c>
      <c r="P700" s="1">
        <v>46030</v>
      </c>
      <c r="Q700" s="1">
        <v>46037</v>
      </c>
      <c r="R700" s="1">
        <v>46387</v>
      </c>
      <c r="S700" t="s">
        <v>56</v>
      </c>
      <c r="T700" t="s">
        <v>57</v>
      </c>
      <c r="U700" t="s">
        <v>142212</v>
      </c>
      <c r="V700" t="s">
        <v>142213</v>
      </c>
      <c r="W700" t="s">
        <v>61</v>
      </c>
      <c r="X700" s="3">
        <v>82583523</v>
      </c>
      <c r="Y700" t="s">
        <v>63</v>
      </c>
      <c r="Z700" s="4" t="s">
        <v>63</v>
      </c>
      <c r="AA700" t="s">
        <v>7472</v>
      </c>
      <c r="AB700" s="6">
        <f t="shared" si="10"/>
        <v>0</v>
      </c>
      <c r="AC700" t="s">
        <v>63</v>
      </c>
      <c r="AD700" t="s">
        <v>63</v>
      </c>
      <c r="AE700" t="s">
        <v>63</v>
      </c>
      <c r="AF700" t="s">
        <v>7472</v>
      </c>
      <c r="AG700" t="s">
        <v>7472</v>
      </c>
      <c r="AH700" t="s">
        <v>67</v>
      </c>
      <c r="AI700" t="s">
        <v>60</v>
      </c>
      <c r="AJ700">
        <v>0</v>
      </c>
      <c r="AK700" t="s">
        <v>68</v>
      </c>
      <c r="AL700" t="s">
        <v>68</v>
      </c>
      <c r="AM700" t="s">
        <v>142214</v>
      </c>
      <c r="AN700" t="s">
        <v>142213</v>
      </c>
      <c r="AO700" t="s">
        <v>70</v>
      </c>
      <c r="AP700" t="s">
        <v>224</v>
      </c>
      <c r="AQ700" t="s">
        <v>153301</v>
      </c>
      <c r="AR700" t="s">
        <v>153301</v>
      </c>
      <c r="AS700" t="s">
        <v>153301</v>
      </c>
      <c r="AT700" t="s">
        <v>153301</v>
      </c>
    </row>
    <row r="701" spans="1:46" x14ac:dyDescent="0.25">
      <c r="A701" t="s">
        <v>133</v>
      </c>
      <c r="B701" t="s">
        <v>42</v>
      </c>
      <c r="C701" t="s">
        <v>134</v>
      </c>
      <c r="D701" t="s">
        <v>71</v>
      </c>
      <c r="E701" t="s">
        <v>135</v>
      </c>
      <c r="F701" t="s">
        <v>46</v>
      </c>
      <c r="G701" t="s">
        <v>22765</v>
      </c>
      <c r="H701" t="s">
        <v>22766</v>
      </c>
      <c r="I701" t="s">
        <v>22767</v>
      </c>
      <c r="J701" t="s">
        <v>50</v>
      </c>
      <c r="K701" t="s">
        <v>51</v>
      </c>
      <c r="L701" t="s">
        <v>22771</v>
      </c>
      <c r="M701" t="s">
        <v>53</v>
      </c>
      <c r="N701" t="s">
        <v>54</v>
      </c>
      <c r="O701" t="s">
        <v>55</v>
      </c>
      <c r="P701" s="1">
        <v>46029</v>
      </c>
      <c r="Q701" s="1">
        <v>46037</v>
      </c>
      <c r="R701" s="1">
        <v>46387</v>
      </c>
      <c r="S701" t="s">
        <v>56</v>
      </c>
      <c r="T701" t="s">
        <v>57</v>
      </c>
      <c r="U701" t="s">
        <v>22768</v>
      </c>
      <c r="V701" t="s">
        <v>22769</v>
      </c>
      <c r="W701" t="s">
        <v>61</v>
      </c>
      <c r="X701" s="3">
        <v>55259028</v>
      </c>
      <c r="Y701" t="s">
        <v>63</v>
      </c>
      <c r="Z701" s="4" t="s">
        <v>63</v>
      </c>
      <c r="AA701" t="s">
        <v>2158</v>
      </c>
      <c r="AB701" s="6">
        <f t="shared" si="10"/>
        <v>0</v>
      </c>
      <c r="AC701" t="s">
        <v>63</v>
      </c>
      <c r="AD701" t="s">
        <v>63</v>
      </c>
      <c r="AE701" t="s">
        <v>63</v>
      </c>
      <c r="AF701" t="s">
        <v>2158</v>
      </c>
      <c r="AG701" t="s">
        <v>2158</v>
      </c>
      <c r="AH701" t="s">
        <v>67</v>
      </c>
      <c r="AI701" t="s">
        <v>60</v>
      </c>
      <c r="AJ701">
        <v>0</v>
      </c>
      <c r="AK701" t="s">
        <v>68</v>
      </c>
      <c r="AL701" t="s">
        <v>68</v>
      </c>
      <c r="AM701" t="s">
        <v>22770</v>
      </c>
      <c r="AN701" t="s">
        <v>22769</v>
      </c>
      <c r="AO701" t="s">
        <v>70</v>
      </c>
      <c r="AP701" t="s">
        <v>144</v>
      </c>
      <c r="AQ701" t="s">
        <v>153301</v>
      </c>
      <c r="AR701" t="s">
        <v>153301</v>
      </c>
      <c r="AS701" t="s">
        <v>153301</v>
      </c>
      <c r="AT701" t="s">
        <v>153301</v>
      </c>
    </row>
    <row r="702" spans="1:46" x14ac:dyDescent="0.25">
      <c r="A702" t="s">
        <v>133</v>
      </c>
      <c r="B702" t="s">
        <v>42</v>
      </c>
      <c r="C702" t="s">
        <v>134</v>
      </c>
      <c r="D702" t="s">
        <v>71</v>
      </c>
      <c r="E702" t="s">
        <v>135</v>
      </c>
      <c r="F702" t="s">
        <v>46</v>
      </c>
      <c r="G702" t="s">
        <v>61268</v>
      </c>
      <c r="H702" t="s">
        <v>61269</v>
      </c>
      <c r="I702" t="s">
        <v>61270</v>
      </c>
      <c r="J702" t="s">
        <v>50</v>
      </c>
      <c r="K702" t="s">
        <v>51</v>
      </c>
      <c r="L702" t="s">
        <v>44198</v>
      </c>
      <c r="M702" t="s">
        <v>53</v>
      </c>
      <c r="N702" t="s">
        <v>54</v>
      </c>
      <c r="O702" t="s">
        <v>55</v>
      </c>
      <c r="P702" s="1">
        <v>46030</v>
      </c>
      <c r="Q702" s="1">
        <v>46037</v>
      </c>
      <c r="R702" s="1">
        <v>46387</v>
      </c>
      <c r="S702" t="s">
        <v>56</v>
      </c>
      <c r="T702" t="s">
        <v>57</v>
      </c>
      <c r="U702" t="s">
        <v>61271</v>
      </c>
      <c r="V702" t="s">
        <v>61272</v>
      </c>
      <c r="W702" t="s">
        <v>61</v>
      </c>
      <c r="X702" s="3">
        <v>97423908</v>
      </c>
      <c r="Y702" t="s">
        <v>63</v>
      </c>
      <c r="Z702" s="4" t="s">
        <v>63</v>
      </c>
      <c r="AA702" t="s">
        <v>61273</v>
      </c>
      <c r="AB702" s="6">
        <f t="shared" si="10"/>
        <v>0</v>
      </c>
      <c r="AC702" t="s">
        <v>63</v>
      </c>
      <c r="AD702" t="s">
        <v>63</v>
      </c>
      <c r="AE702" t="s">
        <v>63</v>
      </c>
      <c r="AF702" t="s">
        <v>61273</v>
      </c>
      <c r="AG702" t="s">
        <v>61273</v>
      </c>
      <c r="AH702" t="s">
        <v>67</v>
      </c>
      <c r="AI702" t="s">
        <v>60</v>
      </c>
      <c r="AJ702">
        <v>0</v>
      </c>
      <c r="AK702" t="s">
        <v>68</v>
      </c>
      <c r="AL702" t="s">
        <v>68</v>
      </c>
      <c r="AM702" t="s">
        <v>61274</v>
      </c>
      <c r="AN702" t="s">
        <v>61272</v>
      </c>
      <c r="AO702" t="s">
        <v>70</v>
      </c>
      <c r="AP702" t="s">
        <v>144</v>
      </c>
      <c r="AQ702" t="s">
        <v>153301</v>
      </c>
      <c r="AR702" t="s">
        <v>153301</v>
      </c>
      <c r="AS702" t="s">
        <v>153301</v>
      </c>
      <c r="AT702" t="s">
        <v>153301</v>
      </c>
    </row>
    <row r="703" spans="1:46" x14ac:dyDescent="0.25">
      <c r="A703" t="s">
        <v>133</v>
      </c>
      <c r="B703" t="s">
        <v>42</v>
      </c>
      <c r="C703" t="s">
        <v>134</v>
      </c>
      <c r="D703" t="s">
        <v>71</v>
      </c>
      <c r="E703" t="s">
        <v>135</v>
      </c>
      <c r="F703" t="s">
        <v>46</v>
      </c>
      <c r="G703" t="s">
        <v>64441</v>
      </c>
      <c r="H703" t="s">
        <v>64442</v>
      </c>
      <c r="I703" t="s">
        <v>64443</v>
      </c>
      <c r="J703" t="s">
        <v>50</v>
      </c>
      <c r="K703" t="s">
        <v>51</v>
      </c>
      <c r="L703" t="s">
        <v>64444</v>
      </c>
      <c r="M703" t="s">
        <v>53</v>
      </c>
      <c r="N703" t="s">
        <v>54</v>
      </c>
      <c r="O703" t="s">
        <v>55</v>
      </c>
      <c r="P703" s="1">
        <v>46030</v>
      </c>
      <c r="Q703" s="1">
        <v>46040</v>
      </c>
      <c r="R703" s="1">
        <v>46387</v>
      </c>
      <c r="S703" t="s">
        <v>56</v>
      </c>
      <c r="T703" t="s">
        <v>57</v>
      </c>
      <c r="U703" t="s">
        <v>64445</v>
      </c>
      <c r="V703" t="s">
        <v>64446</v>
      </c>
      <c r="W703" t="s">
        <v>61</v>
      </c>
      <c r="X703" s="3">
        <v>85139818</v>
      </c>
      <c r="Y703" t="s">
        <v>63</v>
      </c>
      <c r="Z703" s="4" t="s">
        <v>63</v>
      </c>
      <c r="AA703" t="s">
        <v>64447</v>
      </c>
      <c r="AB703" s="6">
        <f t="shared" si="10"/>
        <v>0</v>
      </c>
      <c r="AC703" t="s">
        <v>63</v>
      </c>
      <c r="AD703" t="s">
        <v>63</v>
      </c>
      <c r="AE703" t="s">
        <v>63</v>
      </c>
      <c r="AF703" t="s">
        <v>64447</v>
      </c>
      <c r="AG703" t="s">
        <v>63</v>
      </c>
      <c r="AH703" t="s">
        <v>67</v>
      </c>
      <c r="AI703" t="s">
        <v>60</v>
      </c>
      <c r="AJ703">
        <v>0</v>
      </c>
      <c r="AK703" t="s">
        <v>68</v>
      </c>
      <c r="AL703" t="s">
        <v>68</v>
      </c>
      <c r="AM703" t="s">
        <v>64448</v>
      </c>
      <c r="AN703" t="s">
        <v>64446</v>
      </c>
      <c r="AO703" t="s">
        <v>70</v>
      </c>
      <c r="AP703" t="s">
        <v>224</v>
      </c>
      <c r="AQ703" t="s">
        <v>153301</v>
      </c>
      <c r="AR703" t="s">
        <v>153301</v>
      </c>
      <c r="AS703" t="s">
        <v>153301</v>
      </c>
      <c r="AT703" t="s">
        <v>153301</v>
      </c>
    </row>
    <row r="704" spans="1:46" x14ac:dyDescent="0.25">
      <c r="A704" t="s">
        <v>133</v>
      </c>
      <c r="B704" t="s">
        <v>42</v>
      </c>
      <c r="C704" t="s">
        <v>134</v>
      </c>
      <c r="D704" t="s">
        <v>71</v>
      </c>
      <c r="E704" t="s">
        <v>135</v>
      </c>
      <c r="F704" t="s">
        <v>46</v>
      </c>
      <c r="G704" t="s">
        <v>87742</v>
      </c>
      <c r="H704" t="s">
        <v>87743</v>
      </c>
      <c r="I704" t="s">
        <v>87744</v>
      </c>
      <c r="J704" t="s">
        <v>50</v>
      </c>
      <c r="K704" t="s">
        <v>51</v>
      </c>
      <c r="L704" t="s">
        <v>43979</v>
      </c>
      <c r="M704" t="s">
        <v>53</v>
      </c>
      <c r="N704" t="s">
        <v>54</v>
      </c>
      <c r="O704" t="s">
        <v>55</v>
      </c>
      <c r="P704" s="1">
        <v>46030</v>
      </c>
      <c r="Q704" s="1">
        <v>46036</v>
      </c>
      <c r="R704" s="1">
        <v>46387</v>
      </c>
      <c r="S704" t="s">
        <v>56</v>
      </c>
      <c r="T704" t="s">
        <v>57</v>
      </c>
      <c r="U704" t="s">
        <v>87745</v>
      </c>
      <c r="V704" t="s">
        <v>87746</v>
      </c>
      <c r="W704" t="s">
        <v>61</v>
      </c>
      <c r="X704" s="3">
        <v>79970988</v>
      </c>
      <c r="Y704" t="s">
        <v>63</v>
      </c>
      <c r="Z704" s="4" t="s">
        <v>63</v>
      </c>
      <c r="AA704" t="s">
        <v>10891</v>
      </c>
      <c r="AB704" s="6">
        <f t="shared" si="10"/>
        <v>0</v>
      </c>
      <c r="AC704" t="s">
        <v>63</v>
      </c>
      <c r="AD704" t="s">
        <v>63</v>
      </c>
      <c r="AE704" t="s">
        <v>63</v>
      </c>
      <c r="AF704" t="s">
        <v>10891</v>
      </c>
      <c r="AG704" t="s">
        <v>63</v>
      </c>
      <c r="AH704" t="s">
        <v>67</v>
      </c>
      <c r="AI704" t="s">
        <v>60</v>
      </c>
      <c r="AJ704">
        <v>0</v>
      </c>
      <c r="AK704" t="s">
        <v>68</v>
      </c>
      <c r="AL704" t="s">
        <v>68</v>
      </c>
      <c r="AM704" t="s">
        <v>87747</v>
      </c>
      <c r="AN704" t="s">
        <v>87746</v>
      </c>
      <c r="AO704" t="s">
        <v>70</v>
      </c>
      <c r="AP704" t="s">
        <v>144</v>
      </c>
      <c r="AQ704" t="s">
        <v>153301</v>
      </c>
      <c r="AR704" t="s">
        <v>153301</v>
      </c>
      <c r="AS704" t="s">
        <v>153301</v>
      </c>
      <c r="AT704" t="s">
        <v>153301</v>
      </c>
    </row>
    <row r="705" spans="1:46" x14ac:dyDescent="0.25">
      <c r="A705" t="s">
        <v>133</v>
      </c>
      <c r="B705" t="s">
        <v>42</v>
      </c>
      <c r="C705" t="s">
        <v>134</v>
      </c>
      <c r="D705" t="s">
        <v>71</v>
      </c>
      <c r="E705" t="s">
        <v>135</v>
      </c>
      <c r="F705" t="s">
        <v>46</v>
      </c>
      <c r="G705" t="s">
        <v>125906</v>
      </c>
      <c r="H705" t="s">
        <v>125907</v>
      </c>
      <c r="I705" t="s">
        <v>125908</v>
      </c>
      <c r="J705" t="s">
        <v>50</v>
      </c>
      <c r="K705" t="s">
        <v>51</v>
      </c>
      <c r="L705" t="s">
        <v>125909</v>
      </c>
      <c r="M705" t="s">
        <v>53</v>
      </c>
      <c r="N705" t="s">
        <v>54</v>
      </c>
      <c r="O705" t="s">
        <v>55</v>
      </c>
      <c r="P705" s="1">
        <v>46029</v>
      </c>
      <c r="Q705" s="1">
        <v>46036</v>
      </c>
      <c r="R705" s="1">
        <v>46387</v>
      </c>
      <c r="S705" t="s">
        <v>56</v>
      </c>
      <c r="T705" t="s">
        <v>57</v>
      </c>
      <c r="U705" t="s">
        <v>125910</v>
      </c>
      <c r="V705" t="s">
        <v>125911</v>
      </c>
      <c r="W705" t="s">
        <v>61</v>
      </c>
      <c r="X705" s="3">
        <v>87685200</v>
      </c>
      <c r="Y705" t="s">
        <v>63</v>
      </c>
      <c r="Z705" s="4" t="s">
        <v>63</v>
      </c>
      <c r="AA705" t="s">
        <v>125912</v>
      </c>
      <c r="AB705" s="6">
        <f t="shared" si="10"/>
        <v>0</v>
      </c>
      <c r="AC705" t="s">
        <v>63</v>
      </c>
      <c r="AD705" t="s">
        <v>63</v>
      </c>
      <c r="AE705" t="s">
        <v>63</v>
      </c>
      <c r="AF705" t="s">
        <v>125912</v>
      </c>
      <c r="AG705" t="s">
        <v>63</v>
      </c>
      <c r="AH705" t="s">
        <v>67</v>
      </c>
      <c r="AI705" t="s">
        <v>60</v>
      </c>
      <c r="AJ705">
        <v>0</v>
      </c>
      <c r="AK705" t="s">
        <v>68</v>
      </c>
      <c r="AL705" t="s">
        <v>68</v>
      </c>
      <c r="AM705" t="s">
        <v>125913</v>
      </c>
      <c r="AN705" t="s">
        <v>125911</v>
      </c>
      <c r="AO705" t="s">
        <v>70</v>
      </c>
      <c r="AP705" t="s">
        <v>144</v>
      </c>
      <c r="AQ705" t="s">
        <v>153301</v>
      </c>
      <c r="AR705" t="s">
        <v>153301</v>
      </c>
      <c r="AS705" t="s">
        <v>153301</v>
      </c>
      <c r="AT705" t="s">
        <v>153301</v>
      </c>
    </row>
    <row r="706" spans="1:46" x14ac:dyDescent="0.25">
      <c r="A706" t="s">
        <v>133</v>
      </c>
      <c r="B706" t="s">
        <v>42</v>
      </c>
      <c r="C706" t="s">
        <v>134</v>
      </c>
      <c r="D706" t="s">
        <v>71</v>
      </c>
      <c r="E706" t="s">
        <v>135</v>
      </c>
      <c r="F706" t="s">
        <v>46</v>
      </c>
      <c r="G706" t="s">
        <v>91252</v>
      </c>
      <c r="H706" t="s">
        <v>91253</v>
      </c>
      <c r="I706" t="s">
        <v>91254</v>
      </c>
      <c r="J706" t="s">
        <v>50</v>
      </c>
      <c r="K706" t="s">
        <v>51</v>
      </c>
      <c r="L706" t="s">
        <v>87235</v>
      </c>
      <c r="M706" t="s">
        <v>53</v>
      </c>
      <c r="N706" t="s">
        <v>54</v>
      </c>
      <c r="O706" t="s">
        <v>55</v>
      </c>
      <c r="P706" s="1">
        <v>46029</v>
      </c>
      <c r="Q706" s="1">
        <v>46036</v>
      </c>
      <c r="R706" s="1">
        <v>46387</v>
      </c>
      <c r="S706" t="s">
        <v>56</v>
      </c>
      <c r="T706" t="s">
        <v>57</v>
      </c>
      <c r="U706" t="s">
        <v>91255</v>
      </c>
      <c r="V706" t="s">
        <v>91256</v>
      </c>
      <c r="W706" t="s">
        <v>61</v>
      </c>
      <c r="X706" s="3">
        <v>99360000</v>
      </c>
      <c r="Y706" t="s">
        <v>63</v>
      </c>
      <c r="Z706" s="4" t="s">
        <v>63</v>
      </c>
      <c r="AA706" t="s">
        <v>91257</v>
      </c>
      <c r="AB706" s="6">
        <f t="shared" si="10"/>
        <v>0</v>
      </c>
      <c r="AC706" t="s">
        <v>63</v>
      </c>
      <c r="AD706" t="s">
        <v>63</v>
      </c>
      <c r="AE706" t="s">
        <v>63</v>
      </c>
      <c r="AF706" t="s">
        <v>91257</v>
      </c>
      <c r="AG706" t="s">
        <v>63</v>
      </c>
      <c r="AH706" t="s">
        <v>67</v>
      </c>
      <c r="AI706" t="s">
        <v>60</v>
      </c>
      <c r="AJ706">
        <v>0</v>
      </c>
      <c r="AK706" t="s">
        <v>68</v>
      </c>
      <c r="AL706" t="s">
        <v>68</v>
      </c>
      <c r="AM706" t="s">
        <v>91258</v>
      </c>
      <c r="AN706" t="s">
        <v>91256</v>
      </c>
      <c r="AO706" t="s">
        <v>70</v>
      </c>
      <c r="AP706" t="s">
        <v>144</v>
      </c>
      <c r="AQ706" t="s">
        <v>153301</v>
      </c>
      <c r="AR706" t="s">
        <v>153301</v>
      </c>
      <c r="AS706" t="s">
        <v>153301</v>
      </c>
      <c r="AT706" t="s">
        <v>153301</v>
      </c>
    </row>
    <row r="707" spans="1:46" x14ac:dyDescent="0.25">
      <c r="A707" t="s">
        <v>133</v>
      </c>
      <c r="B707" t="s">
        <v>42</v>
      </c>
      <c r="C707" t="s">
        <v>134</v>
      </c>
      <c r="D707" t="s">
        <v>71</v>
      </c>
      <c r="E707" t="s">
        <v>135</v>
      </c>
      <c r="F707" t="s">
        <v>46</v>
      </c>
      <c r="G707" t="s">
        <v>121594</v>
      </c>
      <c r="H707" t="s">
        <v>121595</v>
      </c>
      <c r="I707" t="s">
        <v>121596</v>
      </c>
      <c r="J707" t="s">
        <v>50</v>
      </c>
      <c r="K707" t="s">
        <v>51</v>
      </c>
      <c r="L707" t="s">
        <v>121597</v>
      </c>
      <c r="M707" t="s">
        <v>53</v>
      </c>
      <c r="N707" t="s">
        <v>54</v>
      </c>
      <c r="O707" t="s">
        <v>55</v>
      </c>
      <c r="P707" s="1">
        <v>46029</v>
      </c>
      <c r="Q707" s="1">
        <v>46035</v>
      </c>
      <c r="R707" s="1">
        <v>46387</v>
      </c>
      <c r="S707" t="s">
        <v>56</v>
      </c>
      <c r="T707" t="s">
        <v>57</v>
      </c>
      <c r="U707" t="s">
        <v>121598</v>
      </c>
      <c r="V707" t="s">
        <v>121599</v>
      </c>
      <c r="W707" t="s">
        <v>61</v>
      </c>
      <c r="X707" s="3">
        <v>133777968</v>
      </c>
      <c r="Y707" t="s">
        <v>63</v>
      </c>
      <c r="Z707" s="5">
        <v>44592656</v>
      </c>
      <c r="AA707" t="s">
        <v>8796</v>
      </c>
      <c r="AB707" s="6">
        <f t="shared" si="10"/>
        <v>0.33333333333333331</v>
      </c>
      <c r="AC707" t="s">
        <v>63</v>
      </c>
      <c r="AD707" t="s">
        <v>63</v>
      </c>
      <c r="AE707" t="s">
        <v>63</v>
      </c>
      <c r="AF707" t="s">
        <v>8796</v>
      </c>
      <c r="AG707" t="s">
        <v>63</v>
      </c>
      <c r="AH707" t="s">
        <v>67</v>
      </c>
      <c r="AI707" t="s">
        <v>60</v>
      </c>
      <c r="AJ707">
        <v>0</v>
      </c>
      <c r="AK707" t="s">
        <v>68</v>
      </c>
      <c r="AL707" t="s">
        <v>68</v>
      </c>
      <c r="AM707" t="s">
        <v>121600</v>
      </c>
      <c r="AN707" t="s">
        <v>121599</v>
      </c>
      <c r="AO707" t="s">
        <v>70</v>
      </c>
      <c r="AP707" t="s">
        <v>144</v>
      </c>
      <c r="AQ707" t="s">
        <v>153301</v>
      </c>
      <c r="AR707" t="s">
        <v>153301</v>
      </c>
      <c r="AS707" t="s">
        <v>153301</v>
      </c>
      <c r="AT707" t="s">
        <v>153301</v>
      </c>
    </row>
    <row r="708" spans="1:46" x14ac:dyDescent="0.25">
      <c r="A708" t="s">
        <v>133</v>
      </c>
      <c r="B708" t="s">
        <v>42</v>
      </c>
      <c r="C708" t="s">
        <v>134</v>
      </c>
      <c r="D708" t="s">
        <v>71</v>
      </c>
      <c r="E708" t="s">
        <v>135</v>
      </c>
      <c r="F708" t="s">
        <v>46</v>
      </c>
      <c r="G708" t="s">
        <v>38512</v>
      </c>
      <c r="H708" t="s">
        <v>38513</v>
      </c>
      <c r="I708" t="s">
        <v>38514</v>
      </c>
      <c r="J708" t="s">
        <v>50</v>
      </c>
      <c r="K708" t="s">
        <v>51</v>
      </c>
      <c r="L708" t="s">
        <v>38515</v>
      </c>
      <c r="M708" t="s">
        <v>53</v>
      </c>
      <c r="N708" t="s">
        <v>54</v>
      </c>
      <c r="O708" t="s">
        <v>55</v>
      </c>
      <c r="P708" s="1">
        <v>46033</v>
      </c>
      <c r="Q708" s="1">
        <v>46048</v>
      </c>
      <c r="R708" s="1">
        <v>46387</v>
      </c>
      <c r="S708" t="s">
        <v>56</v>
      </c>
      <c r="T708" t="s">
        <v>57</v>
      </c>
      <c r="U708" t="s">
        <v>38516</v>
      </c>
      <c r="V708" t="s">
        <v>38517</v>
      </c>
      <c r="W708" t="s">
        <v>61</v>
      </c>
      <c r="X708" s="3">
        <v>64069728</v>
      </c>
      <c r="Y708" t="s">
        <v>63</v>
      </c>
      <c r="Z708" s="4" t="s">
        <v>63</v>
      </c>
      <c r="AA708" t="s">
        <v>5198</v>
      </c>
      <c r="AB708" s="6">
        <f t="shared" ref="AB708:AB771" si="11">(Z708/X708)</f>
        <v>0</v>
      </c>
      <c r="AC708" t="s">
        <v>63</v>
      </c>
      <c r="AD708" t="s">
        <v>63</v>
      </c>
      <c r="AE708" t="s">
        <v>63</v>
      </c>
      <c r="AF708" t="s">
        <v>5198</v>
      </c>
      <c r="AG708" t="s">
        <v>63</v>
      </c>
      <c r="AH708" t="s">
        <v>67</v>
      </c>
      <c r="AI708" t="s">
        <v>60</v>
      </c>
      <c r="AJ708">
        <v>0</v>
      </c>
      <c r="AK708" t="s">
        <v>68</v>
      </c>
      <c r="AL708" t="s">
        <v>68</v>
      </c>
      <c r="AM708" t="s">
        <v>38518</v>
      </c>
      <c r="AN708" t="s">
        <v>38517</v>
      </c>
      <c r="AO708" t="s">
        <v>70</v>
      </c>
      <c r="AP708" t="s">
        <v>1708</v>
      </c>
      <c r="AQ708" t="s">
        <v>153301</v>
      </c>
      <c r="AR708" t="s">
        <v>153301</v>
      </c>
      <c r="AS708" t="s">
        <v>153301</v>
      </c>
      <c r="AT708" t="s">
        <v>153301</v>
      </c>
    </row>
    <row r="709" spans="1:46" x14ac:dyDescent="0.25">
      <c r="A709" t="s">
        <v>133</v>
      </c>
      <c r="B709" t="s">
        <v>42</v>
      </c>
      <c r="C709" t="s">
        <v>134</v>
      </c>
      <c r="D709" t="s">
        <v>71</v>
      </c>
      <c r="E709" t="s">
        <v>135</v>
      </c>
      <c r="F709" t="s">
        <v>46</v>
      </c>
      <c r="G709" t="s">
        <v>114227</v>
      </c>
      <c r="H709" t="s">
        <v>114228</v>
      </c>
      <c r="I709" t="s">
        <v>114229</v>
      </c>
      <c r="J709" t="s">
        <v>50</v>
      </c>
      <c r="K709" t="s">
        <v>51</v>
      </c>
      <c r="L709" t="s">
        <v>114230</v>
      </c>
      <c r="M709" t="s">
        <v>53</v>
      </c>
      <c r="N709" t="s">
        <v>54</v>
      </c>
      <c r="O709" t="s">
        <v>55</v>
      </c>
      <c r="P709" s="1">
        <v>46030</v>
      </c>
      <c r="Q709" s="1">
        <v>46051</v>
      </c>
      <c r="R709" s="1">
        <v>46387</v>
      </c>
      <c r="S709" t="s">
        <v>56</v>
      </c>
      <c r="T709" t="s">
        <v>57</v>
      </c>
      <c r="U709" t="s">
        <v>114231</v>
      </c>
      <c r="V709" t="s">
        <v>114232</v>
      </c>
      <c r="W709" t="s">
        <v>61</v>
      </c>
      <c r="X709" s="3">
        <v>102236793</v>
      </c>
      <c r="Y709" t="s">
        <v>63</v>
      </c>
      <c r="Z709" s="5">
        <v>29535073</v>
      </c>
      <c r="AA709" t="s">
        <v>22484</v>
      </c>
      <c r="AB709" s="6">
        <f t="shared" si="11"/>
        <v>0.28888888367224119</v>
      </c>
      <c r="AC709" t="s">
        <v>63</v>
      </c>
      <c r="AD709" t="s">
        <v>63</v>
      </c>
      <c r="AE709" t="s">
        <v>63</v>
      </c>
      <c r="AF709" t="s">
        <v>22484</v>
      </c>
      <c r="AG709" t="s">
        <v>63</v>
      </c>
      <c r="AH709" t="s">
        <v>67</v>
      </c>
      <c r="AI709" t="s">
        <v>60</v>
      </c>
      <c r="AJ709">
        <v>0</v>
      </c>
      <c r="AK709" t="s">
        <v>68</v>
      </c>
      <c r="AL709" t="s">
        <v>68</v>
      </c>
      <c r="AM709" t="s">
        <v>114233</v>
      </c>
      <c r="AN709" t="s">
        <v>114234</v>
      </c>
      <c r="AO709" t="s">
        <v>70</v>
      </c>
      <c r="AP709" t="s">
        <v>1708</v>
      </c>
      <c r="AQ709" t="s">
        <v>153301</v>
      </c>
      <c r="AR709" t="s">
        <v>153301</v>
      </c>
      <c r="AS709" t="s">
        <v>153301</v>
      </c>
      <c r="AT709" t="s">
        <v>153301</v>
      </c>
    </row>
    <row r="710" spans="1:46" x14ac:dyDescent="0.25">
      <c r="A710" t="s">
        <v>133</v>
      </c>
      <c r="B710" t="s">
        <v>42</v>
      </c>
      <c r="C710" t="s">
        <v>134</v>
      </c>
      <c r="D710" t="s">
        <v>71</v>
      </c>
      <c r="E710" t="s">
        <v>135</v>
      </c>
      <c r="F710" t="s">
        <v>46</v>
      </c>
      <c r="G710" t="s">
        <v>29767</v>
      </c>
      <c r="H710" t="s">
        <v>29768</v>
      </c>
      <c r="I710" t="s">
        <v>29769</v>
      </c>
      <c r="J710" t="s">
        <v>50</v>
      </c>
      <c r="K710" t="s">
        <v>51</v>
      </c>
      <c r="L710" t="s">
        <v>29770</v>
      </c>
      <c r="M710" t="s">
        <v>53</v>
      </c>
      <c r="N710" t="s">
        <v>54</v>
      </c>
      <c r="O710" t="s">
        <v>55</v>
      </c>
      <c r="P710" s="1">
        <v>46029</v>
      </c>
      <c r="Q710" s="1">
        <v>46036</v>
      </c>
      <c r="R710" s="1">
        <v>46387</v>
      </c>
      <c r="S710" t="s">
        <v>56</v>
      </c>
      <c r="T710" t="s">
        <v>57</v>
      </c>
      <c r="U710" t="s">
        <v>29771</v>
      </c>
      <c r="V710" t="s">
        <v>29772</v>
      </c>
      <c r="W710" t="s">
        <v>61</v>
      </c>
      <c r="X710" s="3">
        <v>119230452</v>
      </c>
      <c r="Y710" t="s">
        <v>63</v>
      </c>
      <c r="Z710" s="5">
        <v>39743484</v>
      </c>
      <c r="AA710" t="s">
        <v>892</v>
      </c>
      <c r="AB710" s="6">
        <f t="shared" si="11"/>
        <v>0.33333333333333331</v>
      </c>
      <c r="AC710" t="s">
        <v>63</v>
      </c>
      <c r="AD710" t="s">
        <v>63</v>
      </c>
      <c r="AE710" t="s">
        <v>63</v>
      </c>
      <c r="AF710" t="s">
        <v>892</v>
      </c>
      <c r="AG710" t="s">
        <v>63</v>
      </c>
      <c r="AH710" t="s">
        <v>67</v>
      </c>
      <c r="AI710" t="s">
        <v>60</v>
      </c>
      <c r="AJ710">
        <v>0</v>
      </c>
      <c r="AK710" t="s">
        <v>68</v>
      </c>
      <c r="AL710" t="s">
        <v>68</v>
      </c>
      <c r="AM710" t="s">
        <v>29773</v>
      </c>
      <c r="AN710" t="s">
        <v>29772</v>
      </c>
      <c r="AO710" t="s">
        <v>70</v>
      </c>
      <c r="AP710" t="s">
        <v>144</v>
      </c>
      <c r="AQ710" t="s">
        <v>153301</v>
      </c>
      <c r="AR710" t="s">
        <v>153301</v>
      </c>
      <c r="AS710" t="s">
        <v>153301</v>
      </c>
      <c r="AT710" t="s">
        <v>153301</v>
      </c>
    </row>
    <row r="711" spans="1:46" x14ac:dyDescent="0.25">
      <c r="A711" t="s">
        <v>133</v>
      </c>
      <c r="B711" t="s">
        <v>42</v>
      </c>
      <c r="C711" t="s">
        <v>134</v>
      </c>
      <c r="D711" t="s">
        <v>71</v>
      </c>
      <c r="E711" t="s">
        <v>135</v>
      </c>
      <c r="F711" t="s">
        <v>46</v>
      </c>
      <c r="G711" t="s">
        <v>4528</v>
      </c>
      <c r="H711" t="s">
        <v>4529</v>
      </c>
      <c r="I711" t="s">
        <v>4530</v>
      </c>
      <c r="J711" t="s">
        <v>50</v>
      </c>
      <c r="K711" t="s">
        <v>51</v>
      </c>
      <c r="L711" t="s">
        <v>4531</v>
      </c>
      <c r="M711" t="s">
        <v>53</v>
      </c>
      <c r="N711" t="s">
        <v>54</v>
      </c>
      <c r="O711" t="s">
        <v>55</v>
      </c>
      <c r="P711" s="1">
        <v>46036</v>
      </c>
      <c r="Q711" s="1">
        <v>46047</v>
      </c>
      <c r="R711" s="1">
        <v>46387</v>
      </c>
      <c r="S711" t="s">
        <v>56</v>
      </c>
      <c r="T711" t="s">
        <v>57</v>
      </c>
      <c r="U711" t="s">
        <v>4532</v>
      </c>
      <c r="V711" t="s">
        <v>4533</v>
      </c>
      <c r="W711" t="s">
        <v>61</v>
      </c>
      <c r="X711" s="3">
        <v>89188675</v>
      </c>
      <c r="Y711" t="s">
        <v>63</v>
      </c>
      <c r="Z711" s="4" t="s">
        <v>63</v>
      </c>
      <c r="AA711" t="s">
        <v>4534</v>
      </c>
      <c r="AB711" s="6">
        <f t="shared" si="11"/>
        <v>0</v>
      </c>
      <c r="AC711" t="s">
        <v>63</v>
      </c>
      <c r="AD711" t="s">
        <v>63</v>
      </c>
      <c r="AE711" t="s">
        <v>63</v>
      </c>
      <c r="AF711" t="s">
        <v>4534</v>
      </c>
      <c r="AG711" t="s">
        <v>63</v>
      </c>
      <c r="AH711" t="s">
        <v>67</v>
      </c>
      <c r="AI711" t="s">
        <v>60</v>
      </c>
      <c r="AJ711">
        <v>0</v>
      </c>
      <c r="AK711" t="s">
        <v>68</v>
      </c>
      <c r="AL711" t="s">
        <v>68</v>
      </c>
      <c r="AM711" t="s">
        <v>4535</v>
      </c>
      <c r="AN711" t="s">
        <v>4536</v>
      </c>
      <c r="AO711" t="s">
        <v>70</v>
      </c>
      <c r="AP711" t="s">
        <v>446</v>
      </c>
      <c r="AQ711" t="s">
        <v>153301</v>
      </c>
      <c r="AR711" t="s">
        <v>153301</v>
      </c>
      <c r="AS711" t="s">
        <v>153301</v>
      </c>
      <c r="AT711" t="s">
        <v>153301</v>
      </c>
    </row>
    <row r="712" spans="1:46" x14ac:dyDescent="0.25">
      <c r="A712" t="s">
        <v>133</v>
      </c>
      <c r="B712" t="s">
        <v>42</v>
      </c>
      <c r="C712" t="s">
        <v>134</v>
      </c>
      <c r="D712" t="s">
        <v>71</v>
      </c>
      <c r="E712" t="s">
        <v>135</v>
      </c>
      <c r="F712" t="s">
        <v>46</v>
      </c>
      <c r="G712" t="s">
        <v>108965</v>
      </c>
      <c r="H712" t="s">
        <v>108966</v>
      </c>
      <c r="I712" t="s">
        <v>108967</v>
      </c>
      <c r="J712" t="s">
        <v>50</v>
      </c>
      <c r="K712" t="s">
        <v>51</v>
      </c>
      <c r="L712" t="s">
        <v>5138</v>
      </c>
      <c r="M712" t="s">
        <v>53</v>
      </c>
      <c r="N712" t="s">
        <v>54</v>
      </c>
      <c r="O712" t="s">
        <v>55</v>
      </c>
      <c r="P712" s="1">
        <v>46029</v>
      </c>
      <c r="Q712" s="1">
        <v>46041</v>
      </c>
      <c r="R712" s="1">
        <v>46387</v>
      </c>
      <c r="S712" t="s">
        <v>56</v>
      </c>
      <c r="T712" t="s">
        <v>57</v>
      </c>
      <c r="U712" t="s">
        <v>108968</v>
      </c>
      <c r="V712" t="s">
        <v>108969</v>
      </c>
      <c r="W712" t="s">
        <v>61</v>
      </c>
      <c r="X712" s="3">
        <v>95392986</v>
      </c>
      <c r="Y712" t="s">
        <v>63</v>
      </c>
      <c r="Z712" s="4" t="s">
        <v>63</v>
      </c>
      <c r="AA712" t="s">
        <v>5141</v>
      </c>
      <c r="AB712" s="6">
        <f t="shared" si="11"/>
        <v>0</v>
      </c>
      <c r="AC712" t="s">
        <v>63</v>
      </c>
      <c r="AD712" t="s">
        <v>63</v>
      </c>
      <c r="AE712" t="s">
        <v>63</v>
      </c>
      <c r="AF712" t="s">
        <v>5141</v>
      </c>
      <c r="AG712" t="s">
        <v>63</v>
      </c>
      <c r="AH712" t="s">
        <v>67</v>
      </c>
      <c r="AI712" t="s">
        <v>60</v>
      </c>
      <c r="AJ712">
        <v>0</v>
      </c>
      <c r="AK712" t="s">
        <v>68</v>
      </c>
      <c r="AL712" t="s">
        <v>68</v>
      </c>
      <c r="AM712" t="s">
        <v>108970</v>
      </c>
      <c r="AN712" t="s">
        <v>108969</v>
      </c>
      <c r="AO712" t="s">
        <v>70</v>
      </c>
      <c r="AP712" t="s">
        <v>224</v>
      </c>
      <c r="AQ712" t="s">
        <v>153301</v>
      </c>
      <c r="AR712" t="s">
        <v>153301</v>
      </c>
      <c r="AS712" t="s">
        <v>153301</v>
      </c>
      <c r="AT712" t="s">
        <v>153301</v>
      </c>
    </row>
    <row r="713" spans="1:46" x14ac:dyDescent="0.25">
      <c r="A713" t="s">
        <v>133</v>
      </c>
      <c r="B713" t="s">
        <v>42</v>
      </c>
      <c r="C713" t="s">
        <v>134</v>
      </c>
      <c r="D713" t="s">
        <v>71</v>
      </c>
      <c r="E713" t="s">
        <v>135</v>
      </c>
      <c r="F713" t="s">
        <v>46</v>
      </c>
      <c r="G713" t="s">
        <v>123153</v>
      </c>
      <c r="H713" t="s">
        <v>123154</v>
      </c>
      <c r="I713" t="s">
        <v>123155</v>
      </c>
      <c r="J713" t="s">
        <v>355</v>
      </c>
      <c r="K713" t="s">
        <v>51</v>
      </c>
      <c r="L713" t="s">
        <v>123156</v>
      </c>
      <c r="M713" t="s">
        <v>53</v>
      </c>
      <c r="N713" t="s">
        <v>54</v>
      </c>
      <c r="O713" t="s">
        <v>55</v>
      </c>
      <c r="P713" s="1">
        <v>46030</v>
      </c>
      <c r="Q713" s="1">
        <v>46037</v>
      </c>
      <c r="R713" s="1">
        <v>46387</v>
      </c>
      <c r="S713" t="s">
        <v>56</v>
      </c>
      <c r="T713" t="s">
        <v>57</v>
      </c>
      <c r="U713" t="s">
        <v>123157</v>
      </c>
      <c r="V713" t="s">
        <v>123158</v>
      </c>
      <c r="W713" t="s">
        <v>61</v>
      </c>
      <c r="X713" s="3">
        <v>55259028</v>
      </c>
      <c r="Y713" t="s">
        <v>63</v>
      </c>
      <c r="Z713" s="4" t="s">
        <v>63</v>
      </c>
      <c r="AA713" t="s">
        <v>2158</v>
      </c>
      <c r="AB713" s="6">
        <f t="shared" si="11"/>
        <v>0</v>
      </c>
      <c r="AC713" t="s">
        <v>63</v>
      </c>
      <c r="AD713" t="s">
        <v>63</v>
      </c>
      <c r="AE713" t="s">
        <v>63</v>
      </c>
      <c r="AF713" t="s">
        <v>2158</v>
      </c>
      <c r="AG713" t="s">
        <v>63</v>
      </c>
      <c r="AH713" t="s">
        <v>67</v>
      </c>
      <c r="AI713" t="s">
        <v>60</v>
      </c>
      <c r="AJ713">
        <v>0</v>
      </c>
      <c r="AK713" t="s">
        <v>68</v>
      </c>
      <c r="AL713" t="s">
        <v>68</v>
      </c>
      <c r="AM713" t="s">
        <v>123159</v>
      </c>
      <c r="AN713" t="s">
        <v>123158</v>
      </c>
      <c r="AO713" t="s">
        <v>70</v>
      </c>
      <c r="AP713" t="s">
        <v>144</v>
      </c>
      <c r="AQ713" t="s">
        <v>153301</v>
      </c>
      <c r="AR713" t="s">
        <v>153301</v>
      </c>
      <c r="AS713" t="s">
        <v>153301</v>
      </c>
      <c r="AT713" t="s">
        <v>153301</v>
      </c>
    </row>
    <row r="714" spans="1:46" x14ac:dyDescent="0.25">
      <c r="A714" t="s">
        <v>133</v>
      </c>
      <c r="B714" t="s">
        <v>42</v>
      </c>
      <c r="C714" t="s">
        <v>134</v>
      </c>
      <c r="D714" t="s">
        <v>71</v>
      </c>
      <c r="E714" t="s">
        <v>135</v>
      </c>
      <c r="F714" t="s">
        <v>46</v>
      </c>
      <c r="G714" t="s">
        <v>150657</v>
      </c>
      <c r="H714" t="s">
        <v>150658</v>
      </c>
      <c r="I714" t="s">
        <v>150659</v>
      </c>
      <c r="J714" t="s">
        <v>50</v>
      </c>
      <c r="K714" t="s">
        <v>51</v>
      </c>
      <c r="L714" t="s">
        <v>150660</v>
      </c>
      <c r="M714" t="s">
        <v>53</v>
      </c>
      <c r="N714" t="s">
        <v>54</v>
      </c>
      <c r="O714" t="s">
        <v>55</v>
      </c>
      <c r="P714" s="1">
        <v>46033</v>
      </c>
      <c r="Q714" s="1">
        <v>46038</v>
      </c>
      <c r="R714" s="1">
        <v>46387</v>
      </c>
      <c r="S714" t="s">
        <v>71</v>
      </c>
      <c r="T714" t="s">
        <v>57</v>
      </c>
      <c r="U714" t="s">
        <v>150661</v>
      </c>
      <c r="V714" t="s">
        <v>150662</v>
      </c>
      <c r="W714" t="s">
        <v>61</v>
      </c>
      <c r="X714" s="3">
        <v>109052580</v>
      </c>
      <c r="Y714" t="s">
        <v>63</v>
      </c>
      <c r="Z714" s="5">
        <v>36350860</v>
      </c>
      <c r="AA714" t="s">
        <v>1696</v>
      </c>
      <c r="AB714" s="6">
        <f t="shared" si="11"/>
        <v>0.33333333333333331</v>
      </c>
      <c r="AC714" t="s">
        <v>63</v>
      </c>
      <c r="AD714" t="s">
        <v>63</v>
      </c>
      <c r="AE714" t="s">
        <v>63</v>
      </c>
      <c r="AF714" t="s">
        <v>1696</v>
      </c>
      <c r="AG714" t="s">
        <v>1696</v>
      </c>
      <c r="AH714" t="s">
        <v>67</v>
      </c>
      <c r="AI714" t="s">
        <v>60</v>
      </c>
      <c r="AJ714">
        <v>0</v>
      </c>
      <c r="AK714" t="s">
        <v>68</v>
      </c>
      <c r="AL714" t="s">
        <v>68</v>
      </c>
      <c r="AM714" t="s">
        <v>150663</v>
      </c>
      <c r="AN714" t="s">
        <v>150664</v>
      </c>
      <c r="AO714" t="s">
        <v>70</v>
      </c>
      <c r="AP714" t="s">
        <v>144</v>
      </c>
      <c r="AQ714" t="s">
        <v>153301</v>
      </c>
      <c r="AR714" t="s">
        <v>153301</v>
      </c>
      <c r="AS714" t="s">
        <v>153301</v>
      </c>
      <c r="AT714" t="s">
        <v>153301</v>
      </c>
    </row>
    <row r="715" spans="1:46" x14ac:dyDescent="0.25">
      <c r="A715" t="s">
        <v>133</v>
      </c>
      <c r="B715" t="s">
        <v>42</v>
      </c>
      <c r="C715" t="s">
        <v>134</v>
      </c>
      <c r="D715" t="s">
        <v>71</v>
      </c>
      <c r="E715" t="s">
        <v>135</v>
      </c>
      <c r="F715" t="s">
        <v>46</v>
      </c>
      <c r="G715" t="s">
        <v>148797</v>
      </c>
      <c r="H715" t="s">
        <v>148798</v>
      </c>
      <c r="I715" t="s">
        <v>148799</v>
      </c>
      <c r="J715" t="s">
        <v>50</v>
      </c>
      <c r="K715" t="s">
        <v>51</v>
      </c>
      <c r="L715" t="s">
        <v>148800</v>
      </c>
      <c r="M715" t="s">
        <v>53</v>
      </c>
      <c r="N715" t="s">
        <v>54</v>
      </c>
      <c r="O715" t="s">
        <v>55</v>
      </c>
      <c r="P715" s="1">
        <v>46033</v>
      </c>
      <c r="Q715" s="1">
        <v>46036</v>
      </c>
      <c r="R715" s="1">
        <v>46387</v>
      </c>
      <c r="S715" t="s">
        <v>71</v>
      </c>
      <c r="T715" t="s">
        <v>57</v>
      </c>
      <c r="U715" t="s">
        <v>148801</v>
      </c>
      <c r="V715" t="s">
        <v>148802</v>
      </c>
      <c r="W715" t="s">
        <v>61</v>
      </c>
      <c r="X715" s="3">
        <v>119230452</v>
      </c>
      <c r="Y715" t="s">
        <v>63</v>
      </c>
      <c r="Z715" s="5">
        <v>9935871</v>
      </c>
      <c r="AA715" t="s">
        <v>148804</v>
      </c>
      <c r="AB715" s="6">
        <f t="shared" si="11"/>
        <v>8.3333333333333329E-2</v>
      </c>
      <c r="AC715" t="s">
        <v>148803</v>
      </c>
      <c r="AD715" t="s">
        <v>63</v>
      </c>
      <c r="AE715" t="s">
        <v>63</v>
      </c>
      <c r="AF715" t="s">
        <v>148804</v>
      </c>
      <c r="AG715" t="s">
        <v>892</v>
      </c>
      <c r="AH715" t="s">
        <v>67</v>
      </c>
      <c r="AI715" t="s">
        <v>60</v>
      </c>
      <c r="AJ715">
        <v>0</v>
      </c>
      <c r="AK715" t="s">
        <v>68</v>
      </c>
      <c r="AL715" t="s">
        <v>68</v>
      </c>
      <c r="AM715" t="s">
        <v>148805</v>
      </c>
      <c r="AN715" t="s">
        <v>148802</v>
      </c>
      <c r="AO715" t="s">
        <v>70</v>
      </c>
      <c r="AP715" t="s">
        <v>144</v>
      </c>
      <c r="AQ715" t="s">
        <v>153301</v>
      </c>
      <c r="AR715" t="s">
        <v>153301</v>
      </c>
      <c r="AS715" t="s">
        <v>153301</v>
      </c>
      <c r="AT715" t="s">
        <v>153301</v>
      </c>
    </row>
    <row r="716" spans="1:46" x14ac:dyDescent="0.25">
      <c r="A716" t="s">
        <v>133</v>
      </c>
      <c r="B716" t="s">
        <v>42</v>
      </c>
      <c r="C716" t="s">
        <v>134</v>
      </c>
      <c r="D716" t="s">
        <v>71</v>
      </c>
      <c r="E716" t="s">
        <v>135</v>
      </c>
      <c r="F716" t="s">
        <v>46</v>
      </c>
      <c r="G716" t="s">
        <v>88167</v>
      </c>
      <c r="H716" t="s">
        <v>88168</v>
      </c>
      <c r="I716" t="s">
        <v>88169</v>
      </c>
      <c r="J716" t="s">
        <v>50</v>
      </c>
      <c r="K716" t="s">
        <v>51</v>
      </c>
      <c r="L716" t="s">
        <v>9627</v>
      </c>
      <c r="M716" t="s">
        <v>53</v>
      </c>
      <c r="N716" t="s">
        <v>54</v>
      </c>
      <c r="O716" t="s">
        <v>55</v>
      </c>
      <c r="P716" s="1">
        <v>46029</v>
      </c>
      <c r="Q716" s="1">
        <v>46053</v>
      </c>
      <c r="R716" s="1">
        <v>46387</v>
      </c>
      <c r="S716" t="s">
        <v>56</v>
      </c>
      <c r="T716" t="s">
        <v>57</v>
      </c>
      <c r="U716" t="s">
        <v>88170</v>
      </c>
      <c r="V716" t="s">
        <v>88171</v>
      </c>
      <c r="W716" t="s">
        <v>61</v>
      </c>
      <c r="X716" s="3">
        <v>115875078</v>
      </c>
      <c r="Y716" t="s">
        <v>63</v>
      </c>
      <c r="Z716" s="5">
        <v>33475022</v>
      </c>
      <c r="AA716" t="s">
        <v>9625</v>
      </c>
      <c r="AB716" s="6">
        <f t="shared" si="11"/>
        <v>0.28888888428623105</v>
      </c>
      <c r="AC716" t="s">
        <v>63</v>
      </c>
      <c r="AD716" t="s">
        <v>63</v>
      </c>
      <c r="AE716" t="s">
        <v>63</v>
      </c>
      <c r="AF716" t="s">
        <v>9625</v>
      </c>
      <c r="AG716" t="s">
        <v>63</v>
      </c>
      <c r="AH716" t="s">
        <v>67</v>
      </c>
      <c r="AI716" t="s">
        <v>60</v>
      </c>
      <c r="AJ716">
        <v>0</v>
      </c>
      <c r="AK716" t="s">
        <v>68</v>
      </c>
      <c r="AL716" t="s">
        <v>68</v>
      </c>
      <c r="AM716" t="s">
        <v>88172</v>
      </c>
      <c r="AN716" t="s">
        <v>88171</v>
      </c>
      <c r="AO716" t="s">
        <v>70</v>
      </c>
      <c r="AP716" t="s">
        <v>1708</v>
      </c>
      <c r="AQ716" t="s">
        <v>153301</v>
      </c>
      <c r="AR716" t="s">
        <v>153301</v>
      </c>
      <c r="AS716" t="s">
        <v>153301</v>
      </c>
      <c r="AT716" t="s">
        <v>153301</v>
      </c>
    </row>
    <row r="717" spans="1:46" x14ac:dyDescent="0.25">
      <c r="A717" t="s">
        <v>133</v>
      </c>
      <c r="B717" t="s">
        <v>42</v>
      </c>
      <c r="C717" t="s">
        <v>134</v>
      </c>
      <c r="D717" t="s">
        <v>71</v>
      </c>
      <c r="E717" t="s">
        <v>135</v>
      </c>
      <c r="F717" t="s">
        <v>46</v>
      </c>
      <c r="G717" t="s">
        <v>103842</v>
      </c>
      <c r="H717" t="s">
        <v>103843</v>
      </c>
      <c r="I717" t="s">
        <v>103844</v>
      </c>
      <c r="J717" t="s">
        <v>50</v>
      </c>
      <c r="K717" t="s">
        <v>51</v>
      </c>
      <c r="L717" t="s">
        <v>103845</v>
      </c>
      <c r="M717" t="s">
        <v>53</v>
      </c>
      <c r="N717" t="s">
        <v>54</v>
      </c>
      <c r="O717" t="s">
        <v>55</v>
      </c>
      <c r="P717" s="1">
        <v>46029</v>
      </c>
      <c r="Q717" s="1">
        <v>46037</v>
      </c>
      <c r="R717" s="1">
        <v>46387</v>
      </c>
      <c r="S717" t="s">
        <v>56</v>
      </c>
      <c r="T717" t="s">
        <v>57</v>
      </c>
      <c r="U717" t="s">
        <v>103846</v>
      </c>
      <c r="V717" t="s">
        <v>103847</v>
      </c>
      <c r="W717" t="s">
        <v>61</v>
      </c>
      <c r="X717" s="3">
        <v>97422624</v>
      </c>
      <c r="Y717" t="s">
        <v>63</v>
      </c>
      <c r="Z717" s="4" t="s">
        <v>63</v>
      </c>
      <c r="AA717" t="s">
        <v>11161</v>
      </c>
      <c r="AB717" s="6">
        <f t="shared" si="11"/>
        <v>0</v>
      </c>
      <c r="AC717" t="s">
        <v>63</v>
      </c>
      <c r="AD717" t="s">
        <v>63</v>
      </c>
      <c r="AE717" t="s">
        <v>63</v>
      </c>
      <c r="AF717" t="s">
        <v>11161</v>
      </c>
      <c r="AG717" t="s">
        <v>63</v>
      </c>
      <c r="AH717" t="s">
        <v>67</v>
      </c>
      <c r="AI717" t="s">
        <v>60</v>
      </c>
      <c r="AJ717">
        <v>0</v>
      </c>
      <c r="AK717" t="s">
        <v>68</v>
      </c>
      <c r="AL717" t="s">
        <v>68</v>
      </c>
      <c r="AM717" t="s">
        <v>103848</v>
      </c>
      <c r="AN717" t="s">
        <v>103847</v>
      </c>
      <c r="AO717" t="s">
        <v>70</v>
      </c>
      <c r="AP717" t="s">
        <v>144</v>
      </c>
      <c r="AQ717" t="s">
        <v>153301</v>
      </c>
      <c r="AR717" t="s">
        <v>153301</v>
      </c>
      <c r="AS717" t="s">
        <v>153301</v>
      </c>
      <c r="AT717" t="s">
        <v>153301</v>
      </c>
    </row>
    <row r="718" spans="1:46" x14ac:dyDescent="0.25">
      <c r="A718" t="s">
        <v>133</v>
      </c>
      <c r="B718" t="s">
        <v>42</v>
      </c>
      <c r="C718" t="s">
        <v>134</v>
      </c>
      <c r="D718" t="s">
        <v>71</v>
      </c>
      <c r="E718" t="s">
        <v>135</v>
      </c>
      <c r="F718" t="s">
        <v>46</v>
      </c>
      <c r="G718" t="s">
        <v>72624</v>
      </c>
      <c r="H718" t="s">
        <v>72625</v>
      </c>
      <c r="I718" t="s">
        <v>72626</v>
      </c>
      <c r="J718" t="s">
        <v>50</v>
      </c>
      <c r="K718" t="s">
        <v>51</v>
      </c>
      <c r="L718" t="s">
        <v>4635</v>
      </c>
      <c r="M718" t="s">
        <v>53</v>
      </c>
      <c r="N718" t="s">
        <v>54</v>
      </c>
      <c r="O718" t="s">
        <v>55</v>
      </c>
      <c r="P718" s="1">
        <v>46030</v>
      </c>
      <c r="Q718" s="1">
        <v>46039</v>
      </c>
      <c r="R718" s="1">
        <v>46387</v>
      </c>
      <c r="S718" t="s">
        <v>56</v>
      </c>
      <c r="T718" t="s">
        <v>57</v>
      </c>
      <c r="U718" t="s">
        <v>72627</v>
      </c>
      <c r="V718" t="s">
        <v>72628</v>
      </c>
      <c r="W718" t="s">
        <v>61</v>
      </c>
      <c r="X718" s="3">
        <v>66917272</v>
      </c>
      <c r="Y718" t="s">
        <v>63</v>
      </c>
      <c r="Z718" s="5">
        <v>21356612</v>
      </c>
      <c r="AA718" t="s">
        <v>4102</v>
      </c>
      <c r="AB718" s="6">
        <f t="shared" si="11"/>
        <v>0.31914947160428175</v>
      </c>
      <c r="AC718" t="s">
        <v>63</v>
      </c>
      <c r="AD718" t="s">
        <v>63</v>
      </c>
      <c r="AE718" t="s">
        <v>63</v>
      </c>
      <c r="AF718" t="s">
        <v>4102</v>
      </c>
      <c r="AG718" t="s">
        <v>63</v>
      </c>
      <c r="AH718" t="s">
        <v>67</v>
      </c>
      <c r="AI718" t="s">
        <v>60</v>
      </c>
      <c r="AJ718">
        <v>0</v>
      </c>
      <c r="AK718" t="s">
        <v>68</v>
      </c>
      <c r="AL718" t="s">
        <v>68</v>
      </c>
      <c r="AM718" t="s">
        <v>72629</v>
      </c>
      <c r="AN718" t="s">
        <v>72628</v>
      </c>
      <c r="AO718" t="s">
        <v>70</v>
      </c>
      <c r="AP718" t="s">
        <v>224</v>
      </c>
      <c r="AQ718" t="s">
        <v>153301</v>
      </c>
      <c r="AR718" t="s">
        <v>153301</v>
      </c>
      <c r="AS718" t="s">
        <v>153301</v>
      </c>
      <c r="AT718" t="s">
        <v>153301</v>
      </c>
    </row>
    <row r="719" spans="1:46" x14ac:dyDescent="0.25">
      <c r="A719" t="s">
        <v>133</v>
      </c>
      <c r="B719" t="s">
        <v>42</v>
      </c>
      <c r="C719" t="s">
        <v>134</v>
      </c>
      <c r="D719" t="s">
        <v>71</v>
      </c>
      <c r="E719" t="s">
        <v>135</v>
      </c>
      <c r="F719" t="s">
        <v>46</v>
      </c>
      <c r="G719" t="s">
        <v>79851</v>
      </c>
      <c r="H719" t="s">
        <v>79852</v>
      </c>
      <c r="I719" t="s">
        <v>79853</v>
      </c>
      <c r="J719" t="s">
        <v>50</v>
      </c>
      <c r="K719" t="s">
        <v>51</v>
      </c>
      <c r="L719" t="s">
        <v>3399</v>
      </c>
      <c r="M719" t="s">
        <v>53</v>
      </c>
      <c r="N719" t="s">
        <v>54</v>
      </c>
      <c r="O719" t="s">
        <v>55</v>
      </c>
      <c r="P719" s="1">
        <v>46029</v>
      </c>
      <c r="Q719" s="1">
        <v>46052</v>
      </c>
      <c r="R719" s="1">
        <v>46387</v>
      </c>
      <c r="S719" t="s">
        <v>56</v>
      </c>
      <c r="T719" t="s">
        <v>57</v>
      </c>
      <c r="U719" t="s">
        <v>79854</v>
      </c>
      <c r="V719" t="s">
        <v>79855</v>
      </c>
      <c r="W719" t="s">
        <v>61</v>
      </c>
      <c r="X719" s="3">
        <v>44116481</v>
      </c>
      <c r="Y719" t="s">
        <v>63</v>
      </c>
      <c r="Z719" s="4" t="s">
        <v>63</v>
      </c>
      <c r="AA719" t="s">
        <v>3402</v>
      </c>
      <c r="AB719" s="6">
        <f t="shared" si="11"/>
        <v>0</v>
      </c>
      <c r="AC719" t="s">
        <v>63</v>
      </c>
      <c r="AD719" t="s">
        <v>63</v>
      </c>
      <c r="AE719" t="s">
        <v>63</v>
      </c>
      <c r="AF719" t="s">
        <v>3402</v>
      </c>
      <c r="AG719" t="s">
        <v>3402</v>
      </c>
      <c r="AH719" t="s">
        <v>67</v>
      </c>
      <c r="AI719" t="s">
        <v>60</v>
      </c>
      <c r="AJ719">
        <v>0</v>
      </c>
      <c r="AK719" t="s">
        <v>68</v>
      </c>
      <c r="AL719" t="s">
        <v>68</v>
      </c>
      <c r="AM719" t="s">
        <v>79856</v>
      </c>
      <c r="AN719" t="s">
        <v>79857</v>
      </c>
      <c r="AO719" t="s">
        <v>70</v>
      </c>
      <c r="AP719" t="s">
        <v>1708</v>
      </c>
      <c r="AQ719" t="s">
        <v>153301</v>
      </c>
      <c r="AR719" t="s">
        <v>153301</v>
      </c>
      <c r="AS719" t="s">
        <v>153301</v>
      </c>
      <c r="AT719" t="s">
        <v>153301</v>
      </c>
    </row>
    <row r="720" spans="1:46" x14ac:dyDescent="0.25">
      <c r="A720" t="s">
        <v>133</v>
      </c>
      <c r="B720" t="s">
        <v>42</v>
      </c>
      <c r="C720" t="s">
        <v>134</v>
      </c>
      <c r="D720" t="s">
        <v>71</v>
      </c>
      <c r="E720" t="s">
        <v>135</v>
      </c>
      <c r="F720" t="s">
        <v>46</v>
      </c>
      <c r="G720" t="s">
        <v>126428</v>
      </c>
      <c r="H720" t="s">
        <v>126429</v>
      </c>
      <c r="I720" t="s">
        <v>126430</v>
      </c>
      <c r="J720" t="s">
        <v>50</v>
      </c>
      <c r="K720" t="s">
        <v>51</v>
      </c>
      <c r="L720" t="s">
        <v>243</v>
      </c>
      <c r="M720" t="s">
        <v>53</v>
      </c>
      <c r="N720" t="s">
        <v>54</v>
      </c>
      <c r="O720" t="s">
        <v>55</v>
      </c>
      <c r="P720" s="1">
        <v>46033</v>
      </c>
      <c r="Q720" s="1">
        <v>46039</v>
      </c>
      <c r="R720" s="1">
        <v>46387</v>
      </c>
      <c r="S720" t="s">
        <v>56</v>
      </c>
      <c r="T720" t="s">
        <v>57</v>
      </c>
      <c r="U720" t="s">
        <v>126431</v>
      </c>
      <c r="V720" t="s">
        <v>126432</v>
      </c>
      <c r="W720" t="s">
        <v>61</v>
      </c>
      <c r="X720" s="3">
        <v>112891849</v>
      </c>
      <c r="Y720" t="s">
        <v>63</v>
      </c>
      <c r="Z720" s="4" t="s">
        <v>63</v>
      </c>
      <c r="AA720" t="s">
        <v>126433</v>
      </c>
      <c r="AB720" s="6">
        <f t="shared" si="11"/>
        <v>0</v>
      </c>
      <c r="AC720" t="s">
        <v>63</v>
      </c>
      <c r="AD720" t="s">
        <v>63</v>
      </c>
      <c r="AE720" t="s">
        <v>63</v>
      </c>
      <c r="AF720" t="s">
        <v>126433</v>
      </c>
      <c r="AG720" t="s">
        <v>63</v>
      </c>
      <c r="AH720" t="s">
        <v>67</v>
      </c>
      <c r="AI720" t="s">
        <v>60</v>
      </c>
      <c r="AJ720">
        <v>0</v>
      </c>
      <c r="AK720" t="s">
        <v>68</v>
      </c>
      <c r="AL720" t="s">
        <v>68</v>
      </c>
      <c r="AM720" t="s">
        <v>126434</v>
      </c>
      <c r="AN720" t="s">
        <v>126435</v>
      </c>
      <c r="AO720" t="s">
        <v>70</v>
      </c>
      <c r="AP720" t="s">
        <v>224</v>
      </c>
      <c r="AQ720" t="s">
        <v>153301</v>
      </c>
      <c r="AR720" t="s">
        <v>153301</v>
      </c>
      <c r="AS720" t="s">
        <v>153301</v>
      </c>
      <c r="AT720" t="s">
        <v>153301</v>
      </c>
    </row>
    <row r="721" spans="1:46" x14ac:dyDescent="0.25">
      <c r="A721" t="s">
        <v>133</v>
      </c>
      <c r="B721" t="s">
        <v>42</v>
      </c>
      <c r="C721" t="s">
        <v>134</v>
      </c>
      <c r="D721" t="s">
        <v>71</v>
      </c>
      <c r="E721" t="s">
        <v>135</v>
      </c>
      <c r="F721" t="s">
        <v>46</v>
      </c>
      <c r="G721" t="s">
        <v>83774</v>
      </c>
      <c r="H721" t="s">
        <v>83775</v>
      </c>
      <c r="I721" t="s">
        <v>83776</v>
      </c>
      <c r="J721" t="s">
        <v>50</v>
      </c>
      <c r="K721" t="s">
        <v>51</v>
      </c>
      <c r="L721" t="s">
        <v>5916</v>
      </c>
      <c r="M721" t="s">
        <v>53</v>
      </c>
      <c r="N721" t="s">
        <v>54</v>
      </c>
      <c r="O721" t="s">
        <v>55</v>
      </c>
      <c r="P721" s="1">
        <v>46030</v>
      </c>
      <c r="Q721" s="1">
        <v>46046</v>
      </c>
      <c r="R721" s="1">
        <v>46387</v>
      </c>
      <c r="S721" t="s">
        <v>56</v>
      </c>
      <c r="T721" t="s">
        <v>57</v>
      </c>
      <c r="U721" t="s">
        <v>83777</v>
      </c>
      <c r="V721" t="s">
        <v>83778</v>
      </c>
      <c r="W721" t="s">
        <v>61</v>
      </c>
      <c r="X721" s="3">
        <v>66917272</v>
      </c>
      <c r="Y721" t="s">
        <v>63</v>
      </c>
      <c r="Z721" s="5">
        <v>21356576</v>
      </c>
      <c r="AA721" t="s">
        <v>371</v>
      </c>
      <c r="AB721" s="6">
        <f t="shared" si="11"/>
        <v>0.31914893362658298</v>
      </c>
      <c r="AC721" t="s">
        <v>5618</v>
      </c>
      <c r="AD721" t="s">
        <v>63</v>
      </c>
      <c r="AE721" t="s">
        <v>63</v>
      </c>
      <c r="AF721" t="s">
        <v>371</v>
      </c>
      <c r="AG721" t="s">
        <v>4102</v>
      </c>
      <c r="AH721" t="s">
        <v>67</v>
      </c>
      <c r="AI721" t="s">
        <v>60</v>
      </c>
      <c r="AJ721">
        <v>0</v>
      </c>
      <c r="AK721" t="s">
        <v>68</v>
      </c>
      <c r="AL721" t="s">
        <v>68</v>
      </c>
      <c r="AM721" t="s">
        <v>83779</v>
      </c>
      <c r="AN721" t="s">
        <v>83780</v>
      </c>
      <c r="AO721" t="s">
        <v>70</v>
      </c>
      <c r="AP721" t="s">
        <v>224</v>
      </c>
      <c r="AQ721" t="s">
        <v>153301</v>
      </c>
      <c r="AR721" t="s">
        <v>153301</v>
      </c>
      <c r="AS721" t="s">
        <v>153301</v>
      </c>
      <c r="AT721" t="s">
        <v>153301</v>
      </c>
    </row>
    <row r="722" spans="1:46" x14ac:dyDescent="0.25">
      <c r="A722" t="s">
        <v>133</v>
      </c>
      <c r="B722" t="s">
        <v>42</v>
      </c>
      <c r="C722" t="s">
        <v>134</v>
      </c>
      <c r="D722" t="s">
        <v>71</v>
      </c>
      <c r="E722" t="s">
        <v>135</v>
      </c>
      <c r="F722" t="s">
        <v>46</v>
      </c>
      <c r="G722" t="s">
        <v>140527</v>
      </c>
      <c r="H722" t="s">
        <v>140528</v>
      </c>
      <c r="I722" t="s">
        <v>140529</v>
      </c>
      <c r="J722" t="s">
        <v>50</v>
      </c>
      <c r="K722" t="s">
        <v>51</v>
      </c>
      <c r="L722" t="s">
        <v>113920</v>
      </c>
      <c r="M722" t="s">
        <v>53</v>
      </c>
      <c r="N722" t="s">
        <v>54</v>
      </c>
      <c r="O722" t="s">
        <v>55</v>
      </c>
      <c r="P722" s="1">
        <v>46030</v>
      </c>
      <c r="Q722" s="1">
        <v>46045</v>
      </c>
      <c r="R722" s="1">
        <v>46387</v>
      </c>
      <c r="S722" t="s">
        <v>56</v>
      </c>
      <c r="T722" t="s">
        <v>57</v>
      </c>
      <c r="U722" t="s">
        <v>140530</v>
      </c>
      <c r="V722" t="s">
        <v>140531</v>
      </c>
      <c r="W722" t="s">
        <v>61</v>
      </c>
      <c r="X722" s="3">
        <v>65493500</v>
      </c>
      <c r="Y722" t="s">
        <v>63</v>
      </c>
      <c r="Z722" s="5">
        <v>14237717</v>
      </c>
      <c r="AA722" t="s">
        <v>23525</v>
      </c>
      <c r="AB722" s="6">
        <f t="shared" si="11"/>
        <v>0.21739129837312099</v>
      </c>
      <c r="AC722" t="s">
        <v>5328</v>
      </c>
      <c r="AD722" t="s">
        <v>63</v>
      </c>
      <c r="AE722" t="s">
        <v>63</v>
      </c>
      <c r="AF722" t="s">
        <v>23525</v>
      </c>
      <c r="AG722" t="s">
        <v>9099</v>
      </c>
      <c r="AH722" t="s">
        <v>67</v>
      </c>
      <c r="AI722" t="s">
        <v>60</v>
      </c>
      <c r="AJ722">
        <v>0</v>
      </c>
      <c r="AK722" t="s">
        <v>68</v>
      </c>
      <c r="AL722" t="s">
        <v>68</v>
      </c>
      <c r="AM722" t="s">
        <v>140532</v>
      </c>
      <c r="AN722" t="s">
        <v>140531</v>
      </c>
      <c r="AO722" t="s">
        <v>70</v>
      </c>
      <c r="AP722" t="s">
        <v>1708</v>
      </c>
      <c r="AQ722" t="s">
        <v>153301</v>
      </c>
      <c r="AR722" t="s">
        <v>153301</v>
      </c>
      <c r="AS722" t="s">
        <v>153301</v>
      </c>
      <c r="AT722" t="s">
        <v>153301</v>
      </c>
    </row>
    <row r="723" spans="1:46" x14ac:dyDescent="0.25">
      <c r="A723" t="s">
        <v>133</v>
      </c>
      <c r="B723" t="s">
        <v>42</v>
      </c>
      <c r="C723" t="s">
        <v>134</v>
      </c>
      <c r="D723" t="s">
        <v>71</v>
      </c>
      <c r="E723" t="s">
        <v>135</v>
      </c>
      <c r="F723" t="s">
        <v>46</v>
      </c>
      <c r="G723" t="s">
        <v>126601</v>
      </c>
      <c r="H723" t="s">
        <v>126602</v>
      </c>
      <c r="I723" t="s">
        <v>126603</v>
      </c>
      <c r="J723" t="s">
        <v>50</v>
      </c>
      <c r="K723" t="s">
        <v>51</v>
      </c>
      <c r="L723" t="s">
        <v>20043</v>
      </c>
      <c r="M723" t="s">
        <v>53</v>
      </c>
      <c r="N723" t="s">
        <v>54</v>
      </c>
      <c r="O723" t="s">
        <v>55</v>
      </c>
      <c r="P723" s="1">
        <v>46033</v>
      </c>
      <c r="Q723" s="1">
        <v>46052</v>
      </c>
      <c r="R723" s="1">
        <v>46387</v>
      </c>
      <c r="S723" t="s">
        <v>56</v>
      </c>
      <c r="T723" t="s">
        <v>57</v>
      </c>
      <c r="U723" t="s">
        <v>126604</v>
      </c>
      <c r="V723" t="s">
        <v>126605</v>
      </c>
      <c r="W723" t="s">
        <v>61</v>
      </c>
      <c r="X723" s="3">
        <v>81791943</v>
      </c>
      <c r="Y723" t="s">
        <v>63</v>
      </c>
      <c r="Z723" s="5">
        <v>23628783</v>
      </c>
      <c r="AA723" t="s">
        <v>3696</v>
      </c>
      <c r="AB723" s="6">
        <f t="shared" si="11"/>
        <v>0.28888888236827925</v>
      </c>
      <c r="AC723" t="s">
        <v>126606</v>
      </c>
      <c r="AD723" t="s">
        <v>63</v>
      </c>
      <c r="AE723" t="s">
        <v>63</v>
      </c>
      <c r="AF723" t="s">
        <v>3696</v>
      </c>
      <c r="AG723" t="s">
        <v>20044</v>
      </c>
      <c r="AH723" t="s">
        <v>67</v>
      </c>
      <c r="AI723" t="s">
        <v>60</v>
      </c>
      <c r="AJ723">
        <v>0</v>
      </c>
      <c r="AK723" t="s">
        <v>68</v>
      </c>
      <c r="AL723" t="s">
        <v>68</v>
      </c>
      <c r="AM723" t="s">
        <v>126607</v>
      </c>
      <c r="AN723" t="s">
        <v>126605</v>
      </c>
      <c r="AO723" t="s">
        <v>70</v>
      </c>
      <c r="AP723" t="s">
        <v>1708</v>
      </c>
      <c r="AQ723" t="s">
        <v>153301</v>
      </c>
      <c r="AR723" t="s">
        <v>153301</v>
      </c>
      <c r="AS723" t="s">
        <v>153301</v>
      </c>
      <c r="AT723" t="s">
        <v>153301</v>
      </c>
    </row>
    <row r="724" spans="1:46" x14ac:dyDescent="0.25">
      <c r="A724" t="s">
        <v>133</v>
      </c>
      <c r="B724" t="s">
        <v>42</v>
      </c>
      <c r="C724" t="s">
        <v>134</v>
      </c>
      <c r="D724" t="s">
        <v>71</v>
      </c>
      <c r="E724" t="s">
        <v>135</v>
      </c>
      <c r="F724" t="s">
        <v>46</v>
      </c>
      <c r="G724" t="s">
        <v>93234</v>
      </c>
      <c r="H724" t="s">
        <v>93235</v>
      </c>
      <c r="I724" t="s">
        <v>93236</v>
      </c>
      <c r="J724" t="s">
        <v>50</v>
      </c>
      <c r="K724" t="s">
        <v>51</v>
      </c>
      <c r="L724" t="s">
        <v>38646</v>
      </c>
      <c r="M724" t="s">
        <v>53</v>
      </c>
      <c r="N724" t="s">
        <v>54</v>
      </c>
      <c r="O724" t="s">
        <v>55</v>
      </c>
      <c r="P724" s="1">
        <v>46029</v>
      </c>
      <c r="Q724" s="1">
        <v>46037</v>
      </c>
      <c r="R724" s="1">
        <v>46387</v>
      </c>
      <c r="S724" t="s">
        <v>56</v>
      </c>
      <c r="T724" t="s">
        <v>57</v>
      </c>
      <c r="U724" t="s">
        <v>93237</v>
      </c>
      <c r="V724" t="s">
        <v>93238</v>
      </c>
      <c r="W724" t="s">
        <v>61</v>
      </c>
      <c r="X724" s="3">
        <v>119227032</v>
      </c>
      <c r="Y724" t="s">
        <v>63</v>
      </c>
      <c r="Z724" s="5">
        <v>39742344</v>
      </c>
      <c r="AA724" t="s">
        <v>68383</v>
      </c>
      <c r="AB724" s="6">
        <f t="shared" si="11"/>
        <v>0.33333333333333331</v>
      </c>
      <c r="AC724" t="s">
        <v>63</v>
      </c>
      <c r="AD724" t="s">
        <v>63</v>
      </c>
      <c r="AE724" t="s">
        <v>63</v>
      </c>
      <c r="AF724" t="s">
        <v>68383</v>
      </c>
      <c r="AG724" t="s">
        <v>63</v>
      </c>
      <c r="AH724" t="s">
        <v>67</v>
      </c>
      <c r="AI724" t="s">
        <v>60</v>
      </c>
      <c r="AJ724">
        <v>0</v>
      </c>
      <c r="AK724" t="s">
        <v>68</v>
      </c>
      <c r="AL724" t="s">
        <v>68</v>
      </c>
      <c r="AM724" t="s">
        <v>93239</v>
      </c>
      <c r="AN724" t="s">
        <v>93238</v>
      </c>
      <c r="AO724" t="s">
        <v>70</v>
      </c>
      <c r="AP724" t="s">
        <v>144</v>
      </c>
      <c r="AQ724" t="s">
        <v>153301</v>
      </c>
      <c r="AR724" t="s">
        <v>153301</v>
      </c>
      <c r="AS724" t="s">
        <v>153301</v>
      </c>
      <c r="AT724" t="s">
        <v>153301</v>
      </c>
    </row>
    <row r="725" spans="1:46" x14ac:dyDescent="0.25">
      <c r="A725" t="s">
        <v>133</v>
      </c>
      <c r="B725" t="s">
        <v>42</v>
      </c>
      <c r="C725" t="s">
        <v>134</v>
      </c>
      <c r="D725" t="s">
        <v>71</v>
      </c>
      <c r="E725" t="s">
        <v>135</v>
      </c>
      <c r="F725" t="s">
        <v>46</v>
      </c>
      <c r="G725" t="s">
        <v>10447</v>
      </c>
      <c r="H725" t="s">
        <v>10448</v>
      </c>
      <c r="I725" t="s">
        <v>10449</v>
      </c>
      <c r="J725" t="s">
        <v>50</v>
      </c>
      <c r="K725" t="s">
        <v>51</v>
      </c>
      <c r="L725" t="s">
        <v>10450</v>
      </c>
      <c r="M725" t="s">
        <v>53</v>
      </c>
      <c r="N725" t="s">
        <v>54</v>
      </c>
      <c r="O725" t="s">
        <v>55</v>
      </c>
      <c r="P725" s="1">
        <v>46033</v>
      </c>
      <c r="Q725" s="1">
        <v>46038</v>
      </c>
      <c r="R725" s="1">
        <v>46387</v>
      </c>
      <c r="S725" t="s">
        <v>56</v>
      </c>
      <c r="T725" t="s">
        <v>57</v>
      </c>
      <c r="U725" t="s">
        <v>10451</v>
      </c>
      <c r="V725" t="s">
        <v>10452</v>
      </c>
      <c r="W725" t="s">
        <v>61</v>
      </c>
      <c r="X725" s="3">
        <v>166303800</v>
      </c>
      <c r="Y725" t="s">
        <v>63</v>
      </c>
      <c r="Z725" s="5">
        <v>55434600</v>
      </c>
      <c r="AA725" t="s">
        <v>10453</v>
      </c>
      <c r="AB725" s="6">
        <f t="shared" si="11"/>
        <v>0.33333333333333331</v>
      </c>
      <c r="AC725" t="s">
        <v>63</v>
      </c>
      <c r="AD725" t="s">
        <v>63</v>
      </c>
      <c r="AE725" t="s">
        <v>63</v>
      </c>
      <c r="AF725" t="s">
        <v>10453</v>
      </c>
      <c r="AG725" t="s">
        <v>63</v>
      </c>
      <c r="AH725" t="s">
        <v>67</v>
      </c>
      <c r="AI725" t="s">
        <v>60</v>
      </c>
      <c r="AJ725">
        <v>0</v>
      </c>
      <c r="AK725" t="s">
        <v>68</v>
      </c>
      <c r="AL725" t="s">
        <v>68</v>
      </c>
      <c r="AM725" t="s">
        <v>10454</v>
      </c>
      <c r="AN725" t="s">
        <v>10455</v>
      </c>
      <c r="AO725" t="s">
        <v>70</v>
      </c>
      <c r="AP725" t="s">
        <v>144</v>
      </c>
      <c r="AQ725" t="s">
        <v>153301</v>
      </c>
      <c r="AR725" t="s">
        <v>153301</v>
      </c>
      <c r="AS725" t="s">
        <v>153301</v>
      </c>
      <c r="AT725" t="s">
        <v>153301</v>
      </c>
    </row>
    <row r="726" spans="1:46" x14ac:dyDescent="0.25">
      <c r="A726" t="s">
        <v>133</v>
      </c>
      <c r="B726" t="s">
        <v>42</v>
      </c>
      <c r="C726" t="s">
        <v>134</v>
      </c>
      <c r="D726" t="s">
        <v>71</v>
      </c>
      <c r="E726" t="s">
        <v>135</v>
      </c>
      <c r="F726" t="s">
        <v>46</v>
      </c>
      <c r="G726" t="s">
        <v>96581</v>
      </c>
      <c r="H726" t="s">
        <v>96582</v>
      </c>
      <c r="I726" t="s">
        <v>96583</v>
      </c>
      <c r="J726" t="s">
        <v>50</v>
      </c>
      <c r="K726" t="s">
        <v>51</v>
      </c>
      <c r="L726" t="s">
        <v>26991</v>
      </c>
      <c r="M726" t="s">
        <v>53</v>
      </c>
      <c r="N726" t="s">
        <v>54</v>
      </c>
      <c r="O726" t="s">
        <v>55</v>
      </c>
      <c r="P726" s="1">
        <v>46029</v>
      </c>
      <c r="Q726" s="1">
        <v>46037</v>
      </c>
      <c r="R726" s="1">
        <v>46387</v>
      </c>
      <c r="S726" t="s">
        <v>56</v>
      </c>
      <c r="T726" t="s">
        <v>57</v>
      </c>
      <c r="U726" t="s">
        <v>96584</v>
      </c>
      <c r="V726" t="s">
        <v>96585</v>
      </c>
      <c r="W726" t="s">
        <v>61</v>
      </c>
      <c r="X726" s="3">
        <v>112392600</v>
      </c>
      <c r="Y726" t="s">
        <v>63</v>
      </c>
      <c r="Z726" s="5">
        <v>37464200</v>
      </c>
      <c r="AA726" t="s">
        <v>26988</v>
      </c>
      <c r="AB726" s="6">
        <f t="shared" si="11"/>
        <v>0.33333333333333331</v>
      </c>
      <c r="AC726" t="s">
        <v>96587</v>
      </c>
      <c r="AD726" t="s">
        <v>63</v>
      </c>
      <c r="AE726" t="s">
        <v>63</v>
      </c>
      <c r="AF726" t="s">
        <v>26988</v>
      </c>
      <c r="AG726" t="s">
        <v>63</v>
      </c>
      <c r="AH726" t="s">
        <v>67</v>
      </c>
      <c r="AI726" t="s">
        <v>60</v>
      </c>
      <c r="AJ726">
        <v>0</v>
      </c>
      <c r="AK726" t="s">
        <v>68</v>
      </c>
      <c r="AL726" t="s">
        <v>68</v>
      </c>
      <c r="AM726" t="s">
        <v>96588</v>
      </c>
      <c r="AN726" t="s">
        <v>96589</v>
      </c>
      <c r="AO726" t="s">
        <v>70</v>
      </c>
      <c r="AP726" t="s">
        <v>144</v>
      </c>
      <c r="AQ726" t="s">
        <v>153301</v>
      </c>
      <c r="AR726" t="s">
        <v>153301</v>
      </c>
      <c r="AS726" t="s">
        <v>153301</v>
      </c>
      <c r="AT726" t="s">
        <v>153301</v>
      </c>
    </row>
    <row r="727" spans="1:46" x14ac:dyDescent="0.25">
      <c r="A727" t="s">
        <v>133</v>
      </c>
      <c r="B727" t="s">
        <v>42</v>
      </c>
      <c r="C727" t="s">
        <v>134</v>
      </c>
      <c r="D727" t="s">
        <v>71</v>
      </c>
      <c r="E727" t="s">
        <v>135</v>
      </c>
      <c r="F727" t="s">
        <v>46</v>
      </c>
      <c r="G727" t="s">
        <v>120055</v>
      </c>
      <c r="H727" t="s">
        <v>120056</v>
      </c>
      <c r="I727" t="s">
        <v>120057</v>
      </c>
      <c r="J727" t="s">
        <v>50</v>
      </c>
      <c r="K727" t="s">
        <v>51</v>
      </c>
      <c r="L727" t="s">
        <v>120058</v>
      </c>
      <c r="M727" t="s">
        <v>53</v>
      </c>
      <c r="N727" t="s">
        <v>54</v>
      </c>
      <c r="O727" t="s">
        <v>55</v>
      </c>
      <c r="P727" s="1">
        <v>46029</v>
      </c>
      <c r="Q727" s="1">
        <v>46036</v>
      </c>
      <c r="R727" s="1">
        <v>46387</v>
      </c>
      <c r="S727" t="s">
        <v>56</v>
      </c>
      <c r="T727" t="s">
        <v>57</v>
      </c>
      <c r="U727" t="s">
        <v>120059</v>
      </c>
      <c r="V727" t="s">
        <v>120060</v>
      </c>
      <c r="W727" t="s">
        <v>61</v>
      </c>
      <c r="X727" s="3">
        <v>106148448</v>
      </c>
      <c r="Y727" t="s">
        <v>63</v>
      </c>
      <c r="Z727" s="4" t="s">
        <v>63</v>
      </c>
      <c r="AA727" t="s">
        <v>241</v>
      </c>
      <c r="AB727" s="6">
        <f t="shared" si="11"/>
        <v>0</v>
      </c>
      <c r="AC727" t="s">
        <v>63</v>
      </c>
      <c r="AD727" t="s">
        <v>63</v>
      </c>
      <c r="AE727" t="s">
        <v>63</v>
      </c>
      <c r="AF727" t="s">
        <v>241</v>
      </c>
      <c r="AG727" t="s">
        <v>63</v>
      </c>
      <c r="AH727" t="s">
        <v>67</v>
      </c>
      <c r="AI727" t="s">
        <v>60</v>
      </c>
      <c r="AJ727">
        <v>0</v>
      </c>
      <c r="AK727" t="s">
        <v>68</v>
      </c>
      <c r="AL727" t="s">
        <v>68</v>
      </c>
      <c r="AM727" t="s">
        <v>120061</v>
      </c>
      <c r="AN727" t="s">
        <v>120060</v>
      </c>
      <c r="AO727" t="s">
        <v>70</v>
      </c>
      <c r="AP727" t="s">
        <v>144</v>
      </c>
      <c r="AQ727" t="s">
        <v>153301</v>
      </c>
      <c r="AR727" t="s">
        <v>153301</v>
      </c>
      <c r="AS727" t="s">
        <v>153301</v>
      </c>
      <c r="AT727" t="s">
        <v>153301</v>
      </c>
    </row>
    <row r="728" spans="1:46" x14ac:dyDescent="0.25">
      <c r="A728" t="s">
        <v>133</v>
      </c>
      <c r="B728" t="s">
        <v>42</v>
      </c>
      <c r="C728" t="s">
        <v>134</v>
      </c>
      <c r="D728" t="s">
        <v>71</v>
      </c>
      <c r="E728" t="s">
        <v>135</v>
      </c>
      <c r="F728" t="s">
        <v>46</v>
      </c>
      <c r="G728" t="s">
        <v>93035</v>
      </c>
      <c r="H728" t="s">
        <v>93036</v>
      </c>
      <c r="I728" t="s">
        <v>93037</v>
      </c>
      <c r="J728" t="s">
        <v>50</v>
      </c>
      <c r="K728" t="s">
        <v>51</v>
      </c>
      <c r="L728" t="s">
        <v>5138</v>
      </c>
      <c r="M728" t="s">
        <v>53</v>
      </c>
      <c r="N728" t="s">
        <v>54</v>
      </c>
      <c r="O728" t="s">
        <v>55</v>
      </c>
      <c r="P728" s="1">
        <v>46033</v>
      </c>
      <c r="Q728" s="1">
        <v>46049</v>
      </c>
      <c r="R728" s="1">
        <v>46387</v>
      </c>
      <c r="S728" t="s">
        <v>56</v>
      </c>
      <c r="T728" t="s">
        <v>57</v>
      </c>
      <c r="U728" t="s">
        <v>93038</v>
      </c>
      <c r="V728" t="s">
        <v>93039</v>
      </c>
      <c r="W728" t="s">
        <v>61</v>
      </c>
      <c r="X728" s="3">
        <v>93363348</v>
      </c>
      <c r="Y728" t="s">
        <v>63</v>
      </c>
      <c r="Z728" s="4" t="s">
        <v>63</v>
      </c>
      <c r="AA728" t="s">
        <v>18181</v>
      </c>
      <c r="AB728" s="6">
        <f t="shared" si="11"/>
        <v>0</v>
      </c>
      <c r="AC728" t="s">
        <v>63</v>
      </c>
      <c r="AD728" t="s">
        <v>63</v>
      </c>
      <c r="AE728" t="s">
        <v>63</v>
      </c>
      <c r="AF728" t="s">
        <v>18181</v>
      </c>
      <c r="AG728" t="s">
        <v>63</v>
      </c>
      <c r="AH728" t="s">
        <v>67</v>
      </c>
      <c r="AI728" t="s">
        <v>60</v>
      </c>
      <c r="AJ728">
        <v>0</v>
      </c>
      <c r="AK728" t="s">
        <v>68</v>
      </c>
      <c r="AL728" t="s">
        <v>68</v>
      </c>
      <c r="AM728" t="s">
        <v>93040</v>
      </c>
      <c r="AN728" t="s">
        <v>93039</v>
      </c>
      <c r="AO728" t="s">
        <v>70</v>
      </c>
      <c r="AP728" t="s">
        <v>446</v>
      </c>
      <c r="AQ728" t="s">
        <v>153301</v>
      </c>
      <c r="AR728" t="s">
        <v>153301</v>
      </c>
      <c r="AS728" t="s">
        <v>153301</v>
      </c>
      <c r="AT728" t="s">
        <v>153301</v>
      </c>
    </row>
    <row r="729" spans="1:46" x14ac:dyDescent="0.25">
      <c r="A729" t="s">
        <v>133</v>
      </c>
      <c r="B729" t="s">
        <v>42</v>
      </c>
      <c r="C729" t="s">
        <v>134</v>
      </c>
      <c r="D729" t="s">
        <v>71</v>
      </c>
      <c r="E729" t="s">
        <v>135</v>
      </c>
      <c r="F729" t="s">
        <v>46</v>
      </c>
      <c r="G729" t="s">
        <v>13592</v>
      </c>
      <c r="H729" t="s">
        <v>13593</v>
      </c>
      <c r="I729" t="s">
        <v>13594</v>
      </c>
      <c r="J729" t="s">
        <v>50</v>
      </c>
      <c r="K729" t="s">
        <v>51</v>
      </c>
      <c r="L729" t="s">
        <v>13595</v>
      </c>
      <c r="M729" t="s">
        <v>53</v>
      </c>
      <c r="N729" t="s">
        <v>54</v>
      </c>
      <c r="O729" t="s">
        <v>55</v>
      </c>
      <c r="P729" s="1">
        <v>46036</v>
      </c>
      <c r="Q729" s="1">
        <v>46047</v>
      </c>
      <c r="R729" s="1">
        <v>46387</v>
      </c>
      <c r="S729" t="s">
        <v>56</v>
      </c>
      <c r="T729" t="s">
        <v>57</v>
      </c>
      <c r="U729" t="s">
        <v>13596</v>
      </c>
      <c r="V729" t="s">
        <v>13597</v>
      </c>
      <c r="W729" t="s">
        <v>61</v>
      </c>
      <c r="X729" s="3">
        <v>52956568</v>
      </c>
      <c r="Y729" t="s">
        <v>63</v>
      </c>
      <c r="Z729" s="4" t="s">
        <v>63</v>
      </c>
      <c r="AA729" t="s">
        <v>6888</v>
      </c>
      <c r="AB729" s="6">
        <f t="shared" si="11"/>
        <v>0</v>
      </c>
      <c r="AC729" t="s">
        <v>63</v>
      </c>
      <c r="AD729" t="s">
        <v>63</v>
      </c>
      <c r="AE729" t="s">
        <v>63</v>
      </c>
      <c r="AF729" t="s">
        <v>6888</v>
      </c>
      <c r="AG729" t="s">
        <v>63</v>
      </c>
      <c r="AH729" t="s">
        <v>67</v>
      </c>
      <c r="AI729" t="s">
        <v>60</v>
      </c>
      <c r="AJ729">
        <v>0</v>
      </c>
      <c r="AK729" t="s">
        <v>68</v>
      </c>
      <c r="AL729" t="s">
        <v>68</v>
      </c>
      <c r="AM729" t="s">
        <v>13598</v>
      </c>
      <c r="AN729" t="s">
        <v>13599</v>
      </c>
      <c r="AO729" t="s">
        <v>70</v>
      </c>
      <c r="AP729" t="s">
        <v>446</v>
      </c>
      <c r="AQ729" t="s">
        <v>153301</v>
      </c>
      <c r="AR729" t="s">
        <v>153301</v>
      </c>
      <c r="AS729" t="s">
        <v>153301</v>
      </c>
      <c r="AT729" t="s">
        <v>153301</v>
      </c>
    </row>
    <row r="730" spans="1:46" x14ac:dyDescent="0.25">
      <c r="A730" t="s">
        <v>133</v>
      </c>
      <c r="B730" t="s">
        <v>42</v>
      </c>
      <c r="C730" t="s">
        <v>134</v>
      </c>
      <c r="D730" t="s">
        <v>71</v>
      </c>
      <c r="E730" t="s">
        <v>135</v>
      </c>
      <c r="F730" t="s">
        <v>46</v>
      </c>
      <c r="G730" t="s">
        <v>45864</v>
      </c>
      <c r="H730" t="s">
        <v>45865</v>
      </c>
      <c r="I730" t="s">
        <v>45866</v>
      </c>
      <c r="J730" t="s">
        <v>50</v>
      </c>
      <c r="K730" t="s">
        <v>51</v>
      </c>
      <c r="L730" t="s">
        <v>45867</v>
      </c>
      <c r="M730" t="s">
        <v>53</v>
      </c>
      <c r="N730" t="s">
        <v>54</v>
      </c>
      <c r="O730" t="s">
        <v>55</v>
      </c>
      <c r="P730" s="1">
        <v>46030</v>
      </c>
      <c r="Q730" s="1">
        <v>46036</v>
      </c>
      <c r="R730" s="1">
        <v>46387</v>
      </c>
      <c r="S730" t="s">
        <v>56</v>
      </c>
      <c r="T730" t="s">
        <v>57</v>
      </c>
      <c r="U730" t="s">
        <v>45868</v>
      </c>
      <c r="V730" t="s">
        <v>45869</v>
      </c>
      <c r="W730" t="s">
        <v>61</v>
      </c>
      <c r="X730" s="3">
        <v>93066456</v>
      </c>
      <c r="Y730" t="s">
        <v>63</v>
      </c>
      <c r="Z730" s="4" t="s">
        <v>63</v>
      </c>
      <c r="AA730" t="s">
        <v>45870</v>
      </c>
      <c r="AB730" s="6">
        <f t="shared" si="11"/>
        <v>0</v>
      </c>
      <c r="AC730" t="s">
        <v>63</v>
      </c>
      <c r="AD730" t="s">
        <v>63</v>
      </c>
      <c r="AE730" t="s">
        <v>63</v>
      </c>
      <c r="AF730" t="s">
        <v>45870</v>
      </c>
      <c r="AG730" t="s">
        <v>63</v>
      </c>
      <c r="AH730" t="s">
        <v>67</v>
      </c>
      <c r="AI730" t="s">
        <v>60</v>
      </c>
      <c r="AJ730">
        <v>0</v>
      </c>
      <c r="AK730" t="s">
        <v>68</v>
      </c>
      <c r="AL730" t="s">
        <v>68</v>
      </c>
      <c r="AM730" t="s">
        <v>45871</v>
      </c>
      <c r="AN730" t="s">
        <v>45872</v>
      </c>
      <c r="AO730" t="s">
        <v>70</v>
      </c>
      <c r="AP730" t="s">
        <v>144</v>
      </c>
      <c r="AQ730" t="s">
        <v>153301</v>
      </c>
      <c r="AR730" t="s">
        <v>153301</v>
      </c>
      <c r="AS730" t="s">
        <v>153301</v>
      </c>
      <c r="AT730" t="s">
        <v>153301</v>
      </c>
    </row>
    <row r="731" spans="1:46" x14ac:dyDescent="0.25">
      <c r="A731" t="s">
        <v>133</v>
      </c>
      <c r="B731" t="s">
        <v>42</v>
      </c>
      <c r="C731" t="s">
        <v>134</v>
      </c>
      <c r="D731" t="s">
        <v>71</v>
      </c>
      <c r="E731" t="s">
        <v>135</v>
      </c>
      <c r="F731" t="s">
        <v>46</v>
      </c>
      <c r="G731" t="s">
        <v>53604</v>
      </c>
      <c r="H731" t="s">
        <v>53605</v>
      </c>
      <c r="I731" t="s">
        <v>53606</v>
      </c>
      <c r="J731" t="s">
        <v>50</v>
      </c>
      <c r="K731" t="s">
        <v>51</v>
      </c>
      <c r="L731" t="s">
        <v>4531</v>
      </c>
      <c r="M731" t="s">
        <v>53</v>
      </c>
      <c r="N731" t="s">
        <v>54</v>
      </c>
      <c r="O731" t="s">
        <v>55</v>
      </c>
      <c r="P731" s="1">
        <v>46036</v>
      </c>
      <c r="Q731" s="1">
        <v>46047</v>
      </c>
      <c r="R731" s="1">
        <v>46387</v>
      </c>
      <c r="S731" t="s">
        <v>56</v>
      </c>
      <c r="T731" t="s">
        <v>57</v>
      </c>
      <c r="U731" t="s">
        <v>31466</v>
      </c>
      <c r="V731" t="s">
        <v>31467</v>
      </c>
      <c r="W731" t="s">
        <v>61</v>
      </c>
      <c r="X731" s="3">
        <v>76638863</v>
      </c>
      <c r="Y731" t="s">
        <v>63</v>
      </c>
      <c r="Z731" s="4" t="s">
        <v>63</v>
      </c>
      <c r="AA731" t="s">
        <v>10867</v>
      </c>
      <c r="AB731" s="6">
        <f t="shared" si="11"/>
        <v>0</v>
      </c>
      <c r="AC731" t="s">
        <v>63</v>
      </c>
      <c r="AD731" t="s">
        <v>63</v>
      </c>
      <c r="AE731" t="s">
        <v>63</v>
      </c>
      <c r="AF731" t="s">
        <v>10867</v>
      </c>
      <c r="AG731" t="s">
        <v>63</v>
      </c>
      <c r="AH731" t="s">
        <v>67</v>
      </c>
      <c r="AI731" t="s">
        <v>60</v>
      </c>
      <c r="AJ731">
        <v>0</v>
      </c>
      <c r="AK731" t="s">
        <v>68</v>
      </c>
      <c r="AL731" t="s">
        <v>68</v>
      </c>
      <c r="AM731" t="s">
        <v>53607</v>
      </c>
      <c r="AN731" t="s">
        <v>31467</v>
      </c>
      <c r="AO731" t="s">
        <v>70</v>
      </c>
      <c r="AP731" t="s">
        <v>446</v>
      </c>
      <c r="AQ731" t="s">
        <v>153301</v>
      </c>
      <c r="AR731" t="s">
        <v>153301</v>
      </c>
      <c r="AS731" t="s">
        <v>153301</v>
      </c>
      <c r="AT731" t="s">
        <v>153301</v>
      </c>
    </row>
    <row r="732" spans="1:46" x14ac:dyDescent="0.25">
      <c r="A732" t="s">
        <v>133</v>
      </c>
      <c r="B732" t="s">
        <v>42</v>
      </c>
      <c r="C732" t="s">
        <v>134</v>
      </c>
      <c r="D732" t="s">
        <v>71</v>
      </c>
      <c r="E732" t="s">
        <v>135</v>
      </c>
      <c r="F732" t="s">
        <v>46</v>
      </c>
      <c r="G732" t="s">
        <v>43584</v>
      </c>
      <c r="H732" t="s">
        <v>43585</v>
      </c>
      <c r="I732" t="s">
        <v>43586</v>
      </c>
      <c r="J732" t="s">
        <v>50</v>
      </c>
      <c r="K732" t="s">
        <v>51</v>
      </c>
      <c r="L732" t="s">
        <v>43587</v>
      </c>
      <c r="M732" t="s">
        <v>53</v>
      </c>
      <c r="N732" t="s">
        <v>54</v>
      </c>
      <c r="O732" t="s">
        <v>55</v>
      </c>
      <c r="P732" s="1">
        <v>46036</v>
      </c>
      <c r="Q732" s="1">
        <v>46050</v>
      </c>
      <c r="R732" s="1">
        <v>46387</v>
      </c>
      <c r="S732" t="s">
        <v>56</v>
      </c>
      <c r="T732" t="s">
        <v>57</v>
      </c>
      <c r="U732" t="s">
        <v>43588</v>
      </c>
      <c r="V732" t="s">
        <v>43589</v>
      </c>
      <c r="W732" t="s">
        <v>61</v>
      </c>
      <c r="X732" s="3">
        <v>71278920</v>
      </c>
      <c r="Y732" t="s">
        <v>63</v>
      </c>
      <c r="Z732" s="4" t="s">
        <v>63</v>
      </c>
      <c r="AA732" t="s">
        <v>43590</v>
      </c>
      <c r="AB732" s="6">
        <f t="shared" si="11"/>
        <v>0</v>
      </c>
      <c r="AC732" t="s">
        <v>63</v>
      </c>
      <c r="AD732" t="s">
        <v>63</v>
      </c>
      <c r="AE732" t="s">
        <v>63</v>
      </c>
      <c r="AF732" t="s">
        <v>43590</v>
      </c>
      <c r="AG732" t="s">
        <v>63</v>
      </c>
      <c r="AH732" t="s">
        <v>67</v>
      </c>
      <c r="AI732" t="s">
        <v>60</v>
      </c>
      <c r="AJ732">
        <v>0</v>
      </c>
      <c r="AK732" t="s">
        <v>68</v>
      </c>
      <c r="AL732" t="s">
        <v>68</v>
      </c>
      <c r="AM732" t="s">
        <v>43591</v>
      </c>
      <c r="AN732" t="s">
        <v>43589</v>
      </c>
      <c r="AO732" t="s">
        <v>70</v>
      </c>
      <c r="AP732" t="s">
        <v>446</v>
      </c>
      <c r="AQ732" t="s">
        <v>153301</v>
      </c>
      <c r="AR732" t="s">
        <v>153301</v>
      </c>
      <c r="AS732" t="s">
        <v>153301</v>
      </c>
      <c r="AT732" t="s">
        <v>153301</v>
      </c>
    </row>
    <row r="733" spans="1:46" x14ac:dyDescent="0.25">
      <c r="A733" t="s">
        <v>133</v>
      </c>
      <c r="B733" t="s">
        <v>42</v>
      </c>
      <c r="C733" t="s">
        <v>134</v>
      </c>
      <c r="D733" t="s">
        <v>71</v>
      </c>
      <c r="E733" t="s">
        <v>135</v>
      </c>
      <c r="F733" t="s">
        <v>46</v>
      </c>
      <c r="G733" t="s">
        <v>32476</v>
      </c>
      <c r="H733" t="s">
        <v>32477</v>
      </c>
      <c r="I733" t="s">
        <v>32478</v>
      </c>
      <c r="J733" t="s">
        <v>50</v>
      </c>
      <c r="K733" t="s">
        <v>51</v>
      </c>
      <c r="L733" t="s">
        <v>2051</v>
      </c>
      <c r="M733" t="s">
        <v>53</v>
      </c>
      <c r="N733" t="s">
        <v>54</v>
      </c>
      <c r="O733" t="s">
        <v>55</v>
      </c>
      <c r="P733" s="1">
        <v>46030</v>
      </c>
      <c r="Q733" s="1">
        <v>46042</v>
      </c>
      <c r="R733" s="1">
        <v>46387</v>
      </c>
      <c r="S733" t="s">
        <v>56</v>
      </c>
      <c r="T733" t="s">
        <v>57</v>
      </c>
      <c r="U733" t="s">
        <v>32479</v>
      </c>
      <c r="V733" t="s">
        <v>32480</v>
      </c>
      <c r="W733" t="s">
        <v>61</v>
      </c>
      <c r="X733" s="3">
        <v>78293175</v>
      </c>
      <c r="Y733" t="s">
        <v>63</v>
      </c>
      <c r="Z733" s="4" t="s">
        <v>63</v>
      </c>
      <c r="AA733" t="s">
        <v>32481</v>
      </c>
      <c r="AB733" s="6">
        <f t="shared" si="11"/>
        <v>0</v>
      </c>
      <c r="AC733" t="s">
        <v>63</v>
      </c>
      <c r="AD733" t="s">
        <v>63</v>
      </c>
      <c r="AE733" t="s">
        <v>63</v>
      </c>
      <c r="AF733" t="s">
        <v>32481</v>
      </c>
      <c r="AG733" t="s">
        <v>63</v>
      </c>
      <c r="AH733" t="s">
        <v>67</v>
      </c>
      <c r="AI733" t="s">
        <v>60</v>
      </c>
      <c r="AJ733">
        <v>0</v>
      </c>
      <c r="AK733" t="s">
        <v>68</v>
      </c>
      <c r="AL733" t="s">
        <v>68</v>
      </c>
      <c r="AM733" t="s">
        <v>32482</v>
      </c>
      <c r="AN733" t="s">
        <v>32483</v>
      </c>
      <c r="AO733" t="s">
        <v>70</v>
      </c>
      <c r="AP733" t="s">
        <v>224</v>
      </c>
      <c r="AQ733" t="s">
        <v>153301</v>
      </c>
      <c r="AR733" t="s">
        <v>153301</v>
      </c>
      <c r="AS733" t="s">
        <v>153301</v>
      </c>
      <c r="AT733" t="s">
        <v>153301</v>
      </c>
    </row>
    <row r="734" spans="1:46" x14ac:dyDescent="0.25">
      <c r="A734" t="s">
        <v>133</v>
      </c>
      <c r="B734" t="s">
        <v>42</v>
      </c>
      <c r="C734" t="s">
        <v>134</v>
      </c>
      <c r="D734" t="s">
        <v>71</v>
      </c>
      <c r="E734" t="s">
        <v>135</v>
      </c>
      <c r="F734" t="s">
        <v>46</v>
      </c>
      <c r="G734" t="s">
        <v>99107</v>
      </c>
      <c r="H734" t="s">
        <v>99108</v>
      </c>
      <c r="I734" t="s">
        <v>99109</v>
      </c>
      <c r="J734" t="s">
        <v>50</v>
      </c>
      <c r="K734" t="s">
        <v>51</v>
      </c>
      <c r="L734" t="s">
        <v>2051</v>
      </c>
      <c r="M734" t="s">
        <v>53</v>
      </c>
      <c r="N734" t="s">
        <v>54</v>
      </c>
      <c r="O734" t="s">
        <v>55</v>
      </c>
      <c r="P734" s="1">
        <v>46030</v>
      </c>
      <c r="Q734" s="1">
        <v>46039</v>
      </c>
      <c r="R734" s="1">
        <v>46387</v>
      </c>
      <c r="S734" t="s">
        <v>56</v>
      </c>
      <c r="T734" t="s">
        <v>57</v>
      </c>
      <c r="U734" t="s">
        <v>99110</v>
      </c>
      <c r="V734" t="s">
        <v>99111</v>
      </c>
      <c r="W734" t="s">
        <v>61</v>
      </c>
      <c r="X734" s="3">
        <v>106780651</v>
      </c>
      <c r="Y734" t="s">
        <v>63</v>
      </c>
      <c r="Z734" s="4" t="s">
        <v>63</v>
      </c>
      <c r="AA734" t="s">
        <v>13868</v>
      </c>
      <c r="AB734" s="6">
        <f t="shared" si="11"/>
        <v>0</v>
      </c>
      <c r="AC734" t="s">
        <v>63</v>
      </c>
      <c r="AD734" t="s">
        <v>63</v>
      </c>
      <c r="AE734" t="s">
        <v>63</v>
      </c>
      <c r="AF734" t="s">
        <v>13868</v>
      </c>
      <c r="AG734" t="s">
        <v>63</v>
      </c>
      <c r="AH734" t="s">
        <v>67</v>
      </c>
      <c r="AI734" t="s">
        <v>60</v>
      </c>
      <c r="AJ734">
        <v>0</v>
      </c>
      <c r="AK734" t="s">
        <v>68</v>
      </c>
      <c r="AL734" t="s">
        <v>68</v>
      </c>
      <c r="AM734" t="s">
        <v>99112</v>
      </c>
      <c r="AN734" t="s">
        <v>99113</v>
      </c>
      <c r="AO734" t="s">
        <v>70</v>
      </c>
      <c r="AP734" t="s">
        <v>224</v>
      </c>
      <c r="AQ734" t="s">
        <v>153301</v>
      </c>
      <c r="AR734" t="s">
        <v>153301</v>
      </c>
      <c r="AS734" t="s">
        <v>153301</v>
      </c>
      <c r="AT734" t="s">
        <v>153301</v>
      </c>
    </row>
    <row r="735" spans="1:46" x14ac:dyDescent="0.25">
      <c r="A735" t="s">
        <v>133</v>
      </c>
      <c r="B735" t="s">
        <v>42</v>
      </c>
      <c r="C735" t="s">
        <v>134</v>
      </c>
      <c r="D735" t="s">
        <v>71</v>
      </c>
      <c r="E735" t="s">
        <v>135</v>
      </c>
      <c r="F735" t="s">
        <v>46</v>
      </c>
      <c r="G735" t="s">
        <v>151887</v>
      </c>
      <c r="H735" t="s">
        <v>151888</v>
      </c>
      <c r="I735" t="s">
        <v>151889</v>
      </c>
      <c r="J735" t="s">
        <v>50</v>
      </c>
      <c r="K735" t="s">
        <v>51</v>
      </c>
      <c r="L735" t="s">
        <v>151890</v>
      </c>
      <c r="M735" t="s">
        <v>53</v>
      </c>
      <c r="N735" t="s">
        <v>54</v>
      </c>
      <c r="O735" t="s">
        <v>55</v>
      </c>
      <c r="P735" s="1">
        <v>46030</v>
      </c>
      <c r="Q735" s="1">
        <v>46036</v>
      </c>
      <c r="R735" s="1">
        <v>46234</v>
      </c>
      <c r="S735" t="s">
        <v>56</v>
      </c>
      <c r="T735" t="s">
        <v>57</v>
      </c>
      <c r="U735" t="s">
        <v>151891</v>
      </c>
      <c r="V735" t="s">
        <v>151892</v>
      </c>
      <c r="W735" t="s">
        <v>61</v>
      </c>
      <c r="X735" s="3">
        <v>80578260</v>
      </c>
      <c r="Y735" t="s">
        <v>63</v>
      </c>
      <c r="Z735" s="5">
        <v>34533540</v>
      </c>
      <c r="AA735" t="s">
        <v>151893</v>
      </c>
      <c r="AB735" s="6">
        <f t="shared" si="11"/>
        <v>0.42857142857142855</v>
      </c>
      <c r="AC735" t="s">
        <v>63</v>
      </c>
      <c r="AD735" t="s">
        <v>63</v>
      </c>
      <c r="AE735" t="s">
        <v>63</v>
      </c>
      <c r="AF735" t="s">
        <v>151893</v>
      </c>
      <c r="AG735" t="s">
        <v>63</v>
      </c>
      <c r="AH735" t="s">
        <v>67</v>
      </c>
      <c r="AI735" t="s">
        <v>60</v>
      </c>
      <c r="AJ735">
        <v>0</v>
      </c>
      <c r="AK735" t="s">
        <v>68</v>
      </c>
      <c r="AL735" t="s">
        <v>68</v>
      </c>
      <c r="AM735" t="s">
        <v>151894</v>
      </c>
      <c r="AN735" t="s">
        <v>151895</v>
      </c>
      <c r="AO735" t="s">
        <v>70</v>
      </c>
      <c r="AP735" t="s">
        <v>659</v>
      </c>
      <c r="AQ735" t="s">
        <v>153301</v>
      </c>
      <c r="AR735" t="s">
        <v>153301</v>
      </c>
      <c r="AS735" t="s">
        <v>153301</v>
      </c>
      <c r="AT735" t="s">
        <v>153301</v>
      </c>
    </row>
    <row r="736" spans="1:46" x14ac:dyDescent="0.25">
      <c r="A736" t="s">
        <v>133</v>
      </c>
      <c r="B736" t="s">
        <v>42</v>
      </c>
      <c r="C736" t="s">
        <v>134</v>
      </c>
      <c r="D736" t="s">
        <v>71</v>
      </c>
      <c r="E736" t="s">
        <v>135</v>
      </c>
      <c r="F736" t="s">
        <v>46</v>
      </c>
      <c r="G736" t="s">
        <v>135875</v>
      </c>
      <c r="H736" t="s">
        <v>135876</v>
      </c>
      <c r="I736" t="s">
        <v>135877</v>
      </c>
      <c r="J736" t="s">
        <v>96</v>
      </c>
      <c r="K736" t="s">
        <v>51</v>
      </c>
      <c r="L736" t="s">
        <v>24036</v>
      </c>
      <c r="M736" t="s">
        <v>53</v>
      </c>
      <c r="N736" t="s">
        <v>54</v>
      </c>
      <c r="O736" t="s">
        <v>55</v>
      </c>
      <c r="P736" s="1">
        <v>46034</v>
      </c>
      <c r="Q736" s="1">
        <v>46037</v>
      </c>
      <c r="R736" s="1">
        <v>46387</v>
      </c>
      <c r="S736" t="s">
        <v>56</v>
      </c>
      <c r="T736" t="s">
        <v>57</v>
      </c>
      <c r="U736" t="s">
        <v>135878</v>
      </c>
      <c r="V736" t="s">
        <v>135879</v>
      </c>
      <c r="W736" t="s">
        <v>71</v>
      </c>
      <c r="X736" s="3">
        <v>96340151</v>
      </c>
      <c r="Y736" t="s">
        <v>63</v>
      </c>
      <c r="Z736" s="5">
        <v>16237104</v>
      </c>
      <c r="AA736" t="s">
        <v>135880</v>
      </c>
      <c r="AB736" s="6">
        <f t="shared" si="11"/>
        <v>0.16853932479304501</v>
      </c>
      <c r="AC736" t="s">
        <v>1207</v>
      </c>
      <c r="AD736" t="s">
        <v>63</v>
      </c>
      <c r="AE736" t="s">
        <v>63</v>
      </c>
      <c r="AF736" t="s">
        <v>135880</v>
      </c>
      <c r="AG736" t="s">
        <v>63</v>
      </c>
      <c r="AH736" t="s">
        <v>67</v>
      </c>
      <c r="AI736" t="s">
        <v>60</v>
      </c>
      <c r="AJ736">
        <v>0</v>
      </c>
      <c r="AK736" t="s">
        <v>68</v>
      </c>
      <c r="AL736" t="s">
        <v>68</v>
      </c>
      <c r="AM736" t="s">
        <v>135881</v>
      </c>
      <c r="AN736" t="s">
        <v>135879</v>
      </c>
      <c r="AO736" t="s">
        <v>70</v>
      </c>
      <c r="AP736" t="s">
        <v>144</v>
      </c>
      <c r="AQ736" t="s">
        <v>153301</v>
      </c>
      <c r="AR736" t="s">
        <v>153301</v>
      </c>
      <c r="AS736" t="s">
        <v>153301</v>
      </c>
      <c r="AT736" t="s">
        <v>153301</v>
      </c>
    </row>
    <row r="737" spans="1:46" x14ac:dyDescent="0.25">
      <c r="A737" t="s">
        <v>133</v>
      </c>
      <c r="B737" t="s">
        <v>42</v>
      </c>
      <c r="C737" t="s">
        <v>134</v>
      </c>
      <c r="D737" t="s">
        <v>71</v>
      </c>
      <c r="E737" t="s">
        <v>135</v>
      </c>
      <c r="F737" t="s">
        <v>46</v>
      </c>
      <c r="G737" t="s">
        <v>15790</v>
      </c>
      <c r="H737" t="s">
        <v>15791</v>
      </c>
      <c r="I737" t="s">
        <v>15792</v>
      </c>
      <c r="J737" t="s">
        <v>50</v>
      </c>
      <c r="K737" t="s">
        <v>51</v>
      </c>
      <c r="L737" t="s">
        <v>15793</v>
      </c>
      <c r="M737" t="s">
        <v>53</v>
      </c>
      <c r="N737" t="s">
        <v>54</v>
      </c>
      <c r="O737" t="s">
        <v>55</v>
      </c>
      <c r="P737" s="1">
        <v>46033</v>
      </c>
      <c r="Q737" s="1">
        <v>46036</v>
      </c>
      <c r="R737" s="1">
        <v>46387</v>
      </c>
      <c r="S737" t="s">
        <v>71</v>
      </c>
      <c r="T737" t="s">
        <v>57</v>
      </c>
      <c r="U737" t="s">
        <v>15794</v>
      </c>
      <c r="V737" t="s">
        <v>15795</v>
      </c>
      <c r="W737" t="s">
        <v>61</v>
      </c>
      <c r="X737" s="3">
        <v>129168000</v>
      </c>
      <c r="Y737" t="s">
        <v>63</v>
      </c>
      <c r="Z737" s="5">
        <v>43056000</v>
      </c>
      <c r="AA737" t="s">
        <v>15798</v>
      </c>
      <c r="AB737" s="6">
        <f t="shared" si="11"/>
        <v>0.33333333333333331</v>
      </c>
      <c r="AC737" t="s">
        <v>15797</v>
      </c>
      <c r="AD737" t="s">
        <v>63</v>
      </c>
      <c r="AE737" t="s">
        <v>63</v>
      </c>
      <c r="AF737" t="s">
        <v>15798</v>
      </c>
      <c r="AG737" t="s">
        <v>15796</v>
      </c>
      <c r="AH737" t="s">
        <v>67</v>
      </c>
      <c r="AI737" t="s">
        <v>60</v>
      </c>
      <c r="AJ737">
        <v>0</v>
      </c>
      <c r="AK737" t="s">
        <v>68</v>
      </c>
      <c r="AL737" t="s">
        <v>68</v>
      </c>
      <c r="AM737" t="s">
        <v>15799</v>
      </c>
      <c r="AN737" t="s">
        <v>15795</v>
      </c>
      <c r="AO737" t="s">
        <v>70</v>
      </c>
      <c r="AP737" t="s">
        <v>224</v>
      </c>
      <c r="AQ737" t="s">
        <v>153301</v>
      </c>
      <c r="AR737" t="s">
        <v>153301</v>
      </c>
      <c r="AS737" t="s">
        <v>153301</v>
      </c>
      <c r="AT737" t="s">
        <v>153301</v>
      </c>
    </row>
    <row r="738" spans="1:46" x14ac:dyDescent="0.25">
      <c r="A738" t="s">
        <v>133</v>
      </c>
      <c r="B738" t="s">
        <v>42</v>
      </c>
      <c r="C738" t="s">
        <v>134</v>
      </c>
      <c r="D738" t="s">
        <v>71</v>
      </c>
      <c r="E738" t="s">
        <v>135</v>
      </c>
      <c r="F738" t="s">
        <v>46</v>
      </c>
      <c r="G738" t="s">
        <v>29042</v>
      </c>
      <c r="H738" t="s">
        <v>29043</v>
      </c>
      <c r="I738" t="s">
        <v>29044</v>
      </c>
      <c r="J738" t="s">
        <v>50</v>
      </c>
      <c r="K738" t="s">
        <v>51</v>
      </c>
      <c r="L738" t="s">
        <v>29049</v>
      </c>
      <c r="M738" t="s">
        <v>53</v>
      </c>
      <c r="N738" t="s">
        <v>54</v>
      </c>
      <c r="O738" t="s">
        <v>55</v>
      </c>
      <c r="P738" s="1">
        <v>46030</v>
      </c>
      <c r="Q738" s="1">
        <v>46036</v>
      </c>
      <c r="R738" s="1">
        <v>46387</v>
      </c>
      <c r="S738" t="s">
        <v>56</v>
      </c>
      <c r="T738" t="s">
        <v>57</v>
      </c>
      <c r="U738" t="s">
        <v>29045</v>
      </c>
      <c r="V738" t="s">
        <v>29046</v>
      </c>
      <c r="W738" t="s">
        <v>61</v>
      </c>
      <c r="X738" s="3">
        <v>102340800</v>
      </c>
      <c r="Y738" t="s">
        <v>63</v>
      </c>
      <c r="Z738" s="5">
        <v>34113600</v>
      </c>
      <c r="AA738" t="s">
        <v>29047</v>
      </c>
      <c r="AB738" s="6">
        <f t="shared" si="11"/>
        <v>0.33333333333333331</v>
      </c>
      <c r="AC738" t="s">
        <v>63</v>
      </c>
      <c r="AD738" t="s">
        <v>63</v>
      </c>
      <c r="AE738" t="s">
        <v>63</v>
      </c>
      <c r="AF738" t="s">
        <v>29047</v>
      </c>
      <c r="AG738" t="s">
        <v>63</v>
      </c>
      <c r="AH738" t="s">
        <v>67</v>
      </c>
      <c r="AI738" t="s">
        <v>60</v>
      </c>
      <c r="AJ738">
        <v>0</v>
      </c>
      <c r="AK738" t="s">
        <v>68</v>
      </c>
      <c r="AL738" t="s">
        <v>68</v>
      </c>
      <c r="AM738" t="s">
        <v>29048</v>
      </c>
      <c r="AN738" t="s">
        <v>29046</v>
      </c>
      <c r="AO738" t="s">
        <v>70</v>
      </c>
      <c r="AP738" t="s">
        <v>144</v>
      </c>
      <c r="AQ738" t="s">
        <v>153301</v>
      </c>
      <c r="AR738" t="s">
        <v>153301</v>
      </c>
      <c r="AS738" t="s">
        <v>153301</v>
      </c>
      <c r="AT738" t="s">
        <v>153301</v>
      </c>
    </row>
    <row r="739" spans="1:46" x14ac:dyDescent="0.25">
      <c r="A739" t="s">
        <v>133</v>
      </c>
      <c r="B739" t="s">
        <v>42</v>
      </c>
      <c r="C739" t="s">
        <v>134</v>
      </c>
      <c r="D739" t="s">
        <v>71</v>
      </c>
      <c r="E739" t="s">
        <v>135</v>
      </c>
      <c r="F739" t="s">
        <v>46</v>
      </c>
      <c r="G739" t="s">
        <v>140562</v>
      </c>
      <c r="H739" t="s">
        <v>140563</v>
      </c>
      <c r="I739" t="s">
        <v>140564</v>
      </c>
      <c r="J739" t="s">
        <v>50</v>
      </c>
      <c r="K739" t="s">
        <v>51</v>
      </c>
      <c r="L739" t="s">
        <v>140565</v>
      </c>
      <c r="M739" t="s">
        <v>53</v>
      </c>
      <c r="N739" t="s">
        <v>54</v>
      </c>
      <c r="O739" t="s">
        <v>55</v>
      </c>
      <c r="P739" s="1">
        <v>46029</v>
      </c>
      <c r="Q739" s="1">
        <v>46038</v>
      </c>
      <c r="R739" s="1">
        <v>46387</v>
      </c>
      <c r="S739" t="s">
        <v>56</v>
      </c>
      <c r="T739" t="s">
        <v>57</v>
      </c>
      <c r="U739" t="s">
        <v>140566</v>
      </c>
      <c r="V739" t="s">
        <v>140567</v>
      </c>
      <c r="W739" t="s">
        <v>61</v>
      </c>
      <c r="X739" s="3">
        <v>62317680</v>
      </c>
      <c r="Y739" t="s">
        <v>63</v>
      </c>
      <c r="Z739" s="4" t="s">
        <v>63</v>
      </c>
      <c r="AA739" t="s">
        <v>140568</v>
      </c>
      <c r="AB739" s="6">
        <f t="shared" si="11"/>
        <v>0</v>
      </c>
      <c r="AC739" t="s">
        <v>63</v>
      </c>
      <c r="AD739" t="s">
        <v>63</v>
      </c>
      <c r="AE739" t="s">
        <v>63</v>
      </c>
      <c r="AF739" t="s">
        <v>140568</v>
      </c>
      <c r="AG739" t="s">
        <v>63</v>
      </c>
      <c r="AH739" t="s">
        <v>67</v>
      </c>
      <c r="AI739" t="s">
        <v>60</v>
      </c>
      <c r="AJ739">
        <v>0</v>
      </c>
      <c r="AK739" t="s">
        <v>68</v>
      </c>
      <c r="AL739" t="s">
        <v>68</v>
      </c>
      <c r="AM739" t="s">
        <v>140569</v>
      </c>
      <c r="AN739" t="s">
        <v>140570</v>
      </c>
      <c r="AO739" t="s">
        <v>70</v>
      </c>
      <c r="AP739" t="s">
        <v>144</v>
      </c>
      <c r="AQ739" t="s">
        <v>153301</v>
      </c>
      <c r="AR739" t="s">
        <v>153301</v>
      </c>
      <c r="AS739" t="s">
        <v>153301</v>
      </c>
      <c r="AT739" t="s">
        <v>153301</v>
      </c>
    </row>
    <row r="740" spans="1:46" x14ac:dyDescent="0.25">
      <c r="A740" t="s">
        <v>133</v>
      </c>
      <c r="B740" t="s">
        <v>42</v>
      </c>
      <c r="C740" t="s">
        <v>134</v>
      </c>
      <c r="D740" t="s">
        <v>71</v>
      </c>
      <c r="E740" t="s">
        <v>135</v>
      </c>
      <c r="F740" t="s">
        <v>46</v>
      </c>
      <c r="G740" t="s">
        <v>155</v>
      </c>
      <c r="H740" t="s">
        <v>156</v>
      </c>
      <c r="I740" t="s">
        <v>157</v>
      </c>
      <c r="J740" t="s">
        <v>50</v>
      </c>
      <c r="K740" t="s">
        <v>51</v>
      </c>
      <c r="L740" t="s">
        <v>158</v>
      </c>
      <c r="M740" t="s">
        <v>53</v>
      </c>
      <c r="N740" t="s">
        <v>54</v>
      </c>
      <c r="O740" t="s">
        <v>55</v>
      </c>
      <c r="P740" s="1">
        <v>46029</v>
      </c>
      <c r="Q740" s="1">
        <v>46036</v>
      </c>
      <c r="R740" s="1">
        <v>46387</v>
      </c>
      <c r="S740" t="s">
        <v>56</v>
      </c>
      <c r="T740" t="s">
        <v>57</v>
      </c>
      <c r="U740" t="s">
        <v>159</v>
      </c>
      <c r="V740" t="s">
        <v>160</v>
      </c>
      <c r="W740" t="s">
        <v>61</v>
      </c>
      <c r="X740" s="3">
        <v>138134160</v>
      </c>
      <c r="Y740" t="s">
        <v>63</v>
      </c>
      <c r="Z740" s="4" t="s">
        <v>63</v>
      </c>
      <c r="AA740" t="s">
        <v>161</v>
      </c>
      <c r="AB740" s="6">
        <f t="shared" si="11"/>
        <v>0</v>
      </c>
      <c r="AC740" t="s">
        <v>63</v>
      </c>
      <c r="AD740" t="s">
        <v>63</v>
      </c>
      <c r="AE740" t="s">
        <v>63</v>
      </c>
      <c r="AF740" t="s">
        <v>161</v>
      </c>
      <c r="AG740" t="s">
        <v>63</v>
      </c>
      <c r="AH740" t="s">
        <v>67</v>
      </c>
      <c r="AI740" t="s">
        <v>60</v>
      </c>
      <c r="AJ740">
        <v>0</v>
      </c>
      <c r="AK740" t="s">
        <v>68</v>
      </c>
      <c r="AL740" t="s">
        <v>68</v>
      </c>
      <c r="AM740" t="s">
        <v>162</v>
      </c>
      <c r="AN740" t="s">
        <v>160</v>
      </c>
      <c r="AO740" t="s">
        <v>70</v>
      </c>
      <c r="AP740" t="s">
        <v>144</v>
      </c>
      <c r="AQ740" t="s">
        <v>153301</v>
      </c>
      <c r="AR740" t="s">
        <v>153301</v>
      </c>
      <c r="AS740" t="s">
        <v>153301</v>
      </c>
      <c r="AT740" t="s">
        <v>153301</v>
      </c>
    </row>
    <row r="741" spans="1:46" x14ac:dyDescent="0.25">
      <c r="A741" t="s">
        <v>133</v>
      </c>
      <c r="B741" t="s">
        <v>42</v>
      </c>
      <c r="C741" t="s">
        <v>134</v>
      </c>
      <c r="D741" t="s">
        <v>71</v>
      </c>
      <c r="E741" t="s">
        <v>135</v>
      </c>
      <c r="F741" t="s">
        <v>46</v>
      </c>
      <c r="G741" t="s">
        <v>79761</v>
      </c>
      <c r="H741" t="s">
        <v>79762</v>
      </c>
      <c r="I741" t="s">
        <v>79763</v>
      </c>
      <c r="J741" t="s">
        <v>50</v>
      </c>
      <c r="K741" t="s">
        <v>51</v>
      </c>
      <c r="L741" t="s">
        <v>79764</v>
      </c>
      <c r="M741" t="s">
        <v>53</v>
      </c>
      <c r="N741" t="s">
        <v>54</v>
      </c>
      <c r="O741" t="s">
        <v>55</v>
      </c>
      <c r="P741" s="1">
        <v>46029</v>
      </c>
      <c r="Q741" s="1">
        <v>46036</v>
      </c>
      <c r="R741" s="1">
        <v>46387</v>
      </c>
      <c r="S741" t="s">
        <v>56</v>
      </c>
      <c r="T741" t="s">
        <v>57</v>
      </c>
      <c r="U741" t="s">
        <v>79765</v>
      </c>
      <c r="V741" t="s">
        <v>79766</v>
      </c>
      <c r="W741" t="s">
        <v>61</v>
      </c>
      <c r="X741" s="3">
        <v>147502548</v>
      </c>
      <c r="Y741" t="s">
        <v>63</v>
      </c>
      <c r="Z741" s="4" t="s">
        <v>63</v>
      </c>
      <c r="AA741" t="s">
        <v>5786</v>
      </c>
      <c r="AB741" s="6">
        <f t="shared" si="11"/>
        <v>0</v>
      </c>
      <c r="AC741" t="s">
        <v>63</v>
      </c>
      <c r="AD741" t="s">
        <v>63</v>
      </c>
      <c r="AE741" t="s">
        <v>63</v>
      </c>
      <c r="AF741" t="s">
        <v>5786</v>
      </c>
      <c r="AG741" t="s">
        <v>63</v>
      </c>
      <c r="AH741" t="s">
        <v>67</v>
      </c>
      <c r="AI741" t="s">
        <v>60</v>
      </c>
      <c r="AJ741">
        <v>0</v>
      </c>
      <c r="AK741" t="s">
        <v>68</v>
      </c>
      <c r="AL741" t="s">
        <v>68</v>
      </c>
      <c r="AM741" t="s">
        <v>79767</v>
      </c>
      <c r="AN741" t="s">
        <v>79766</v>
      </c>
      <c r="AO741" t="s">
        <v>70</v>
      </c>
      <c r="AP741" t="s">
        <v>144</v>
      </c>
      <c r="AQ741" t="s">
        <v>153301</v>
      </c>
      <c r="AR741" t="s">
        <v>153301</v>
      </c>
      <c r="AS741" t="s">
        <v>153301</v>
      </c>
      <c r="AT741" t="s">
        <v>153301</v>
      </c>
    </row>
    <row r="742" spans="1:46" x14ac:dyDescent="0.25">
      <c r="A742" t="s">
        <v>133</v>
      </c>
      <c r="B742" t="s">
        <v>42</v>
      </c>
      <c r="C742" t="s">
        <v>134</v>
      </c>
      <c r="D742" t="s">
        <v>71</v>
      </c>
      <c r="E742" t="s">
        <v>135</v>
      </c>
      <c r="F742" t="s">
        <v>46</v>
      </c>
      <c r="G742" t="s">
        <v>55541</v>
      </c>
      <c r="H742" t="s">
        <v>55542</v>
      </c>
      <c r="I742" t="s">
        <v>55543</v>
      </c>
      <c r="J742" t="s">
        <v>50</v>
      </c>
      <c r="K742" t="s">
        <v>51</v>
      </c>
      <c r="L742" t="s">
        <v>54800</v>
      </c>
      <c r="M742" t="s">
        <v>53</v>
      </c>
      <c r="N742" t="s">
        <v>54</v>
      </c>
      <c r="O742" t="s">
        <v>55</v>
      </c>
      <c r="P742" s="1">
        <v>46029</v>
      </c>
      <c r="Q742" s="1">
        <v>46049</v>
      </c>
      <c r="R742" s="1">
        <v>46387</v>
      </c>
      <c r="S742" t="s">
        <v>56</v>
      </c>
      <c r="T742" t="s">
        <v>57</v>
      </c>
      <c r="U742" t="s">
        <v>55544</v>
      </c>
      <c r="V742" t="s">
        <v>55545</v>
      </c>
      <c r="W742" t="s">
        <v>61</v>
      </c>
      <c r="X742" s="3">
        <v>96636098</v>
      </c>
      <c r="Y742" t="s">
        <v>63</v>
      </c>
      <c r="Z742" s="4" t="s">
        <v>63</v>
      </c>
      <c r="AA742" t="s">
        <v>55546</v>
      </c>
      <c r="AB742" s="6">
        <f t="shared" si="11"/>
        <v>0</v>
      </c>
      <c r="AC742" t="s">
        <v>63</v>
      </c>
      <c r="AD742" t="s">
        <v>63</v>
      </c>
      <c r="AE742" t="s">
        <v>63</v>
      </c>
      <c r="AF742" t="s">
        <v>55546</v>
      </c>
      <c r="AG742" t="s">
        <v>63</v>
      </c>
      <c r="AH742" t="s">
        <v>67</v>
      </c>
      <c r="AI742" t="s">
        <v>60</v>
      </c>
      <c r="AJ742">
        <v>0</v>
      </c>
      <c r="AK742" t="s">
        <v>68</v>
      </c>
      <c r="AL742" t="s">
        <v>68</v>
      </c>
      <c r="AM742" t="s">
        <v>55547</v>
      </c>
      <c r="AN742" t="s">
        <v>55548</v>
      </c>
      <c r="AO742" t="s">
        <v>70</v>
      </c>
      <c r="AP742" t="s">
        <v>446</v>
      </c>
      <c r="AQ742" t="s">
        <v>153301</v>
      </c>
      <c r="AR742" t="s">
        <v>153301</v>
      </c>
      <c r="AS742" t="s">
        <v>153301</v>
      </c>
      <c r="AT742" t="s">
        <v>153301</v>
      </c>
    </row>
    <row r="743" spans="1:46" x14ac:dyDescent="0.25">
      <c r="A743" t="s">
        <v>133</v>
      </c>
      <c r="B743" t="s">
        <v>42</v>
      </c>
      <c r="C743" t="s">
        <v>134</v>
      </c>
      <c r="D743" t="s">
        <v>71</v>
      </c>
      <c r="E743" t="s">
        <v>135</v>
      </c>
      <c r="F743" t="s">
        <v>46</v>
      </c>
      <c r="G743" t="s">
        <v>146793</v>
      </c>
      <c r="H743" t="s">
        <v>146794</v>
      </c>
      <c r="I743" t="s">
        <v>146795</v>
      </c>
      <c r="J743" t="s">
        <v>50</v>
      </c>
      <c r="K743" t="s">
        <v>51</v>
      </c>
      <c r="L743" t="s">
        <v>64444</v>
      </c>
      <c r="M743" t="s">
        <v>53</v>
      </c>
      <c r="N743" t="s">
        <v>54</v>
      </c>
      <c r="O743" t="s">
        <v>55</v>
      </c>
      <c r="P743" s="1">
        <v>46029</v>
      </c>
      <c r="Q743" s="1">
        <v>46041</v>
      </c>
      <c r="R743" s="1">
        <v>46387</v>
      </c>
      <c r="S743" t="s">
        <v>56</v>
      </c>
      <c r="T743" t="s">
        <v>57</v>
      </c>
      <c r="U743" t="s">
        <v>146796</v>
      </c>
      <c r="V743" t="s">
        <v>146797</v>
      </c>
      <c r="W743" t="s">
        <v>61</v>
      </c>
      <c r="X743" s="3">
        <v>106148448</v>
      </c>
      <c r="Y743" t="s">
        <v>63</v>
      </c>
      <c r="Z743" s="4" t="s">
        <v>63</v>
      </c>
      <c r="AA743" t="s">
        <v>241</v>
      </c>
      <c r="AB743" s="6">
        <f t="shared" si="11"/>
        <v>0</v>
      </c>
      <c r="AC743" t="s">
        <v>63</v>
      </c>
      <c r="AD743" t="s">
        <v>63</v>
      </c>
      <c r="AE743" t="s">
        <v>63</v>
      </c>
      <c r="AF743" t="s">
        <v>241</v>
      </c>
      <c r="AG743" t="s">
        <v>63</v>
      </c>
      <c r="AH743" t="s">
        <v>67</v>
      </c>
      <c r="AI743" t="s">
        <v>60</v>
      </c>
      <c r="AJ743">
        <v>0</v>
      </c>
      <c r="AK743" t="s">
        <v>68</v>
      </c>
      <c r="AL743" t="s">
        <v>68</v>
      </c>
      <c r="AM743" t="s">
        <v>146798</v>
      </c>
      <c r="AN743" t="s">
        <v>146799</v>
      </c>
      <c r="AO743" t="s">
        <v>70</v>
      </c>
      <c r="AP743" t="s">
        <v>144</v>
      </c>
      <c r="AQ743" t="s">
        <v>153301</v>
      </c>
      <c r="AR743" t="s">
        <v>153301</v>
      </c>
      <c r="AS743" t="s">
        <v>153301</v>
      </c>
      <c r="AT743" t="s">
        <v>153301</v>
      </c>
    </row>
    <row r="744" spans="1:46" x14ac:dyDescent="0.25">
      <c r="A744" t="s">
        <v>133</v>
      </c>
      <c r="B744" t="s">
        <v>42</v>
      </c>
      <c r="C744" t="s">
        <v>134</v>
      </c>
      <c r="D744" t="s">
        <v>71</v>
      </c>
      <c r="E744" t="s">
        <v>135</v>
      </c>
      <c r="F744" t="s">
        <v>46</v>
      </c>
      <c r="G744" t="s">
        <v>36566</v>
      </c>
      <c r="H744" t="s">
        <v>36567</v>
      </c>
      <c r="I744" t="s">
        <v>36568</v>
      </c>
      <c r="J744" t="s">
        <v>50</v>
      </c>
      <c r="K744" t="s">
        <v>51</v>
      </c>
      <c r="L744" t="s">
        <v>36569</v>
      </c>
      <c r="M744" t="s">
        <v>53</v>
      </c>
      <c r="N744" t="s">
        <v>54</v>
      </c>
      <c r="O744" t="s">
        <v>55</v>
      </c>
      <c r="P744" s="1">
        <v>46033</v>
      </c>
      <c r="Q744" s="1">
        <v>46036</v>
      </c>
      <c r="R744" s="1">
        <v>46387</v>
      </c>
      <c r="S744" t="s">
        <v>56</v>
      </c>
      <c r="T744" t="s">
        <v>57</v>
      </c>
      <c r="U744" t="s">
        <v>36570</v>
      </c>
      <c r="V744" t="s">
        <v>36571</v>
      </c>
      <c r="W744" t="s">
        <v>61</v>
      </c>
      <c r="X744" s="3">
        <v>79970988</v>
      </c>
      <c r="Y744" t="s">
        <v>63</v>
      </c>
      <c r="Z744" s="4" t="s">
        <v>63</v>
      </c>
      <c r="AA744" t="s">
        <v>10891</v>
      </c>
      <c r="AB744" s="6">
        <f t="shared" si="11"/>
        <v>0</v>
      </c>
      <c r="AC744" t="s">
        <v>63</v>
      </c>
      <c r="AD744" t="s">
        <v>63</v>
      </c>
      <c r="AE744" t="s">
        <v>63</v>
      </c>
      <c r="AF744" t="s">
        <v>10891</v>
      </c>
      <c r="AG744" t="s">
        <v>63</v>
      </c>
      <c r="AH744" t="s">
        <v>67</v>
      </c>
      <c r="AI744" t="s">
        <v>60</v>
      </c>
      <c r="AJ744">
        <v>0</v>
      </c>
      <c r="AK744" t="s">
        <v>68</v>
      </c>
      <c r="AL744" t="s">
        <v>68</v>
      </c>
      <c r="AM744" t="s">
        <v>36572</v>
      </c>
      <c r="AN744" t="s">
        <v>36573</v>
      </c>
      <c r="AO744" t="s">
        <v>70</v>
      </c>
      <c r="AP744" t="s">
        <v>144</v>
      </c>
      <c r="AQ744" t="s">
        <v>153301</v>
      </c>
      <c r="AR744" t="s">
        <v>153301</v>
      </c>
      <c r="AS744" t="s">
        <v>153301</v>
      </c>
      <c r="AT744" t="s">
        <v>153301</v>
      </c>
    </row>
    <row r="745" spans="1:46" x14ac:dyDescent="0.25">
      <c r="A745" t="s">
        <v>133</v>
      </c>
      <c r="B745" t="s">
        <v>42</v>
      </c>
      <c r="C745" t="s">
        <v>134</v>
      </c>
      <c r="D745" t="s">
        <v>71</v>
      </c>
      <c r="E745" t="s">
        <v>135</v>
      </c>
      <c r="F745" t="s">
        <v>46</v>
      </c>
      <c r="G745" t="s">
        <v>123952</v>
      </c>
      <c r="H745" t="s">
        <v>123953</v>
      </c>
      <c r="I745" t="s">
        <v>123954</v>
      </c>
      <c r="J745" t="s">
        <v>50</v>
      </c>
      <c r="K745" t="s">
        <v>51</v>
      </c>
      <c r="L745" t="s">
        <v>123955</v>
      </c>
      <c r="M745" t="s">
        <v>53</v>
      </c>
      <c r="N745" t="s">
        <v>54</v>
      </c>
      <c r="O745" t="s">
        <v>55</v>
      </c>
      <c r="P745" s="1">
        <v>46029</v>
      </c>
      <c r="Q745" s="1">
        <v>46036</v>
      </c>
      <c r="R745" s="1">
        <v>46387</v>
      </c>
      <c r="S745" t="s">
        <v>56</v>
      </c>
      <c r="T745" t="s">
        <v>57</v>
      </c>
      <c r="U745" t="s">
        <v>123956</v>
      </c>
      <c r="V745" t="s">
        <v>123957</v>
      </c>
      <c r="W745" t="s">
        <v>61</v>
      </c>
      <c r="X745" s="3">
        <v>93066168</v>
      </c>
      <c r="Y745" t="s">
        <v>63</v>
      </c>
      <c r="Z745" s="4" t="s">
        <v>63</v>
      </c>
      <c r="AA745" t="s">
        <v>123958</v>
      </c>
      <c r="AB745" s="6">
        <f t="shared" si="11"/>
        <v>0</v>
      </c>
      <c r="AC745" t="s">
        <v>63</v>
      </c>
      <c r="AD745" t="s">
        <v>63</v>
      </c>
      <c r="AE745" t="s">
        <v>63</v>
      </c>
      <c r="AF745" t="s">
        <v>123958</v>
      </c>
      <c r="AG745" t="s">
        <v>63</v>
      </c>
      <c r="AH745" t="s">
        <v>67</v>
      </c>
      <c r="AI745" t="s">
        <v>60</v>
      </c>
      <c r="AJ745">
        <v>0</v>
      </c>
      <c r="AK745" t="s">
        <v>68</v>
      </c>
      <c r="AL745" t="s">
        <v>68</v>
      </c>
      <c r="AM745" t="s">
        <v>123959</v>
      </c>
      <c r="AN745" t="s">
        <v>123957</v>
      </c>
      <c r="AO745" t="s">
        <v>70</v>
      </c>
      <c r="AP745" t="s">
        <v>144</v>
      </c>
      <c r="AQ745" t="s">
        <v>153301</v>
      </c>
      <c r="AR745" t="s">
        <v>153301</v>
      </c>
      <c r="AS745" t="s">
        <v>153301</v>
      </c>
      <c r="AT745" t="s">
        <v>153301</v>
      </c>
    </row>
    <row r="746" spans="1:46" x14ac:dyDescent="0.25">
      <c r="A746" t="s">
        <v>133</v>
      </c>
      <c r="B746" t="s">
        <v>42</v>
      </c>
      <c r="C746" t="s">
        <v>134</v>
      </c>
      <c r="D746" t="s">
        <v>71</v>
      </c>
      <c r="E746" t="s">
        <v>135</v>
      </c>
      <c r="F746" t="s">
        <v>46</v>
      </c>
      <c r="G746" t="s">
        <v>69385</v>
      </c>
      <c r="H746" t="s">
        <v>69386</v>
      </c>
      <c r="I746" t="s">
        <v>69387</v>
      </c>
      <c r="J746" t="s">
        <v>50</v>
      </c>
      <c r="K746" t="s">
        <v>51</v>
      </c>
      <c r="L746" t="s">
        <v>69388</v>
      </c>
      <c r="M746" t="s">
        <v>53</v>
      </c>
      <c r="N746" t="s">
        <v>54</v>
      </c>
      <c r="O746" t="s">
        <v>55</v>
      </c>
      <c r="P746" s="1">
        <v>46037</v>
      </c>
      <c r="Q746" s="1">
        <v>46051</v>
      </c>
      <c r="R746" s="1">
        <v>46387</v>
      </c>
      <c r="S746" t="s">
        <v>56</v>
      </c>
      <c r="T746" t="s">
        <v>57</v>
      </c>
      <c r="U746" t="s">
        <v>69389</v>
      </c>
      <c r="V746" t="s">
        <v>69390</v>
      </c>
      <c r="W746" t="s">
        <v>61</v>
      </c>
      <c r="X746" s="3">
        <v>125290520</v>
      </c>
      <c r="Y746" t="s">
        <v>63</v>
      </c>
      <c r="Z746" s="4" t="s">
        <v>63</v>
      </c>
      <c r="AA746" t="s">
        <v>69391</v>
      </c>
      <c r="AB746" s="6">
        <f t="shared" si="11"/>
        <v>0</v>
      </c>
      <c r="AC746" t="s">
        <v>63</v>
      </c>
      <c r="AD746" t="s">
        <v>63</v>
      </c>
      <c r="AE746" t="s">
        <v>63</v>
      </c>
      <c r="AF746" t="s">
        <v>69391</v>
      </c>
      <c r="AG746" t="s">
        <v>69391</v>
      </c>
      <c r="AH746" t="s">
        <v>67</v>
      </c>
      <c r="AI746" t="s">
        <v>60</v>
      </c>
      <c r="AJ746">
        <v>0</v>
      </c>
      <c r="AK746" t="s">
        <v>68</v>
      </c>
      <c r="AL746" t="s">
        <v>68</v>
      </c>
      <c r="AM746" t="s">
        <v>69392</v>
      </c>
      <c r="AN746" t="s">
        <v>69390</v>
      </c>
      <c r="AO746" t="s">
        <v>70</v>
      </c>
      <c r="AP746" t="s">
        <v>224</v>
      </c>
      <c r="AQ746" t="s">
        <v>153301</v>
      </c>
      <c r="AR746" t="s">
        <v>153301</v>
      </c>
      <c r="AS746" t="s">
        <v>153301</v>
      </c>
      <c r="AT746" t="s">
        <v>153301</v>
      </c>
    </row>
    <row r="747" spans="1:46" x14ac:dyDescent="0.25">
      <c r="A747" t="s">
        <v>133</v>
      </c>
      <c r="B747" t="s">
        <v>42</v>
      </c>
      <c r="C747" t="s">
        <v>134</v>
      </c>
      <c r="D747" t="s">
        <v>71</v>
      </c>
      <c r="E747" t="s">
        <v>135</v>
      </c>
      <c r="F747" t="s">
        <v>46</v>
      </c>
      <c r="G747" t="s">
        <v>143797</v>
      </c>
      <c r="H747" t="s">
        <v>143798</v>
      </c>
      <c r="I747" t="s">
        <v>143799</v>
      </c>
      <c r="J747" t="s">
        <v>50</v>
      </c>
      <c r="K747" t="s">
        <v>51</v>
      </c>
      <c r="L747" t="s">
        <v>143800</v>
      </c>
      <c r="M747" t="s">
        <v>53</v>
      </c>
      <c r="N747" t="s">
        <v>54</v>
      </c>
      <c r="O747" t="s">
        <v>55</v>
      </c>
      <c r="P747" s="1">
        <v>46029</v>
      </c>
      <c r="Q747" s="1">
        <v>46036</v>
      </c>
      <c r="R747" s="1">
        <v>46387</v>
      </c>
      <c r="S747" t="s">
        <v>56</v>
      </c>
      <c r="T747" t="s">
        <v>57</v>
      </c>
      <c r="U747" t="s">
        <v>143801</v>
      </c>
      <c r="V747" t="s">
        <v>143802</v>
      </c>
      <c r="W747" t="s">
        <v>61</v>
      </c>
      <c r="X747" s="3">
        <v>77066868</v>
      </c>
      <c r="Y747" t="s">
        <v>63</v>
      </c>
      <c r="Z747" s="4" t="s">
        <v>63</v>
      </c>
      <c r="AA747" t="s">
        <v>42583</v>
      </c>
      <c r="AB747" s="6">
        <f t="shared" si="11"/>
        <v>0</v>
      </c>
      <c r="AC747" t="s">
        <v>63</v>
      </c>
      <c r="AD747" t="s">
        <v>63</v>
      </c>
      <c r="AE747" t="s">
        <v>63</v>
      </c>
      <c r="AF747" t="s">
        <v>42583</v>
      </c>
      <c r="AG747" t="s">
        <v>63</v>
      </c>
      <c r="AH747" t="s">
        <v>67</v>
      </c>
      <c r="AI747" t="s">
        <v>60</v>
      </c>
      <c r="AJ747">
        <v>0</v>
      </c>
      <c r="AK747" t="s">
        <v>68</v>
      </c>
      <c r="AL747" t="s">
        <v>68</v>
      </c>
      <c r="AM747" t="s">
        <v>143803</v>
      </c>
      <c r="AN747" t="s">
        <v>143804</v>
      </c>
      <c r="AO747" t="s">
        <v>70</v>
      </c>
      <c r="AP747" t="s">
        <v>144</v>
      </c>
      <c r="AQ747" t="s">
        <v>153301</v>
      </c>
      <c r="AR747" t="s">
        <v>153301</v>
      </c>
      <c r="AS747" t="s">
        <v>153301</v>
      </c>
      <c r="AT747" t="s">
        <v>153301</v>
      </c>
    </row>
    <row r="748" spans="1:46" x14ac:dyDescent="0.25">
      <c r="A748" t="s">
        <v>133</v>
      </c>
      <c r="B748" t="s">
        <v>42</v>
      </c>
      <c r="C748" t="s">
        <v>134</v>
      </c>
      <c r="D748" t="s">
        <v>71</v>
      </c>
      <c r="E748" t="s">
        <v>135</v>
      </c>
      <c r="F748" t="s">
        <v>46</v>
      </c>
      <c r="G748" t="s">
        <v>26669</v>
      </c>
      <c r="H748" t="s">
        <v>26670</v>
      </c>
      <c r="I748" t="s">
        <v>26671</v>
      </c>
      <c r="J748" t="s">
        <v>50</v>
      </c>
      <c r="K748" t="s">
        <v>51</v>
      </c>
      <c r="L748" t="s">
        <v>26672</v>
      </c>
      <c r="M748" t="s">
        <v>53</v>
      </c>
      <c r="N748" t="s">
        <v>54</v>
      </c>
      <c r="O748" t="s">
        <v>55</v>
      </c>
      <c r="P748" s="1">
        <v>46029</v>
      </c>
      <c r="Q748" s="1">
        <v>46037</v>
      </c>
      <c r="R748" s="1">
        <v>46387</v>
      </c>
      <c r="S748" t="s">
        <v>56</v>
      </c>
      <c r="T748" t="s">
        <v>57</v>
      </c>
      <c r="U748" t="s">
        <v>26673</v>
      </c>
      <c r="V748" t="s">
        <v>26674</v>
      </c>
      <c r="W748" t="s">
        <v>61</v>
      </c>
      <c r="X748" s="3">
        <v>132000000</v>
      </c>
      <c r="Y748" t="s">
        <v>63</v>
      </c>
      <c r="Z748" s="5">
        <v>11000000</v>
      </c>
      <c r="AA748" t="s">
        <v>26676</v>
      </c>
      <c r="AB748" s="6">
        <f t="shared" si="11"/>
        <v>8.3333333333333329E-2</v>
      </c>
      <c r="AC748" t="s">
        <v>26675</v>
      </c>
      <c r="AD748" t="s">
        <v>63</v>
      </c>
      <c r="AE748" t="s">
        <v>63</v>
      </c>
      <c r="AF748" t="s">
        <v>26676</v>
      </c>
      <c r="AG748" t="s">
        <v>63</v>
      </c>
      <c r="AH748" t="s">
        <v>67</v>
      </c>
      <c r="AI748" t="s">
        <v>60</v>
      </c>
      <c r="AJ748">
        <v>0</v>
      </c>
      <c r="AK748" t="s">
        <v>68</v>
      </c>
      <c r="AL748" t="s">
        <v>68</v>
      </c>
      <c r="AM748" t="s">
        <v>26677</v>
      </c>
      <c r="AN748" t="s">
        <v>26674</v>
      </c>
      <c r="AO748" t="s">
        <v>70</v>
      </c>
      <c r="AP748" t="s">
        <v>144</v>
      </c>
      <c r="AQ748" t="s">
        <v>153301</v>
      </c>
      <c r="AR748" t="s">
        <v>153301</v>
      </c>
      <c r="AS748" t="s">
        <v>153301</v>
      </c>
      <c r="AT748" t="s">
        <v>153301</v>
      </c>
    </row>
    <row r="749" spans="1:46" x14ac:dyDescent="0.25">
      <c r="A749" t="s">
        <v>133</v>
      </c>
      <c r="B749" t="s">
        <v>42</v>
      </c>
      <c r="C749" t="s">
        <v>134</v>
      </c>
      <c r="D749" t="s">
        <v>71</v>
      </c>
      <c r="E749" t="s">
        <v>135</v>
      </c>
      <c r="F749" t="s">
        <v>46</v>
      </c>
      <c r="G749" t="s">
        <v>57302</v>
      </c>
      <c r="H749" t="s">
        <v>57303</v>
      </c>
      <c r="I749" t="s">
        <v>57304</v>
      </c>
      <c r="J749" t="s">
        <v>50</v>
      </c>
      <c r="K749" t="s">
        <v>51</v>
      </c>
      <c r="L749" t="s">
        <v>57308</v>
      </c>
      <c r="M749" t="s">
        <v>53</v>
      </c>
      <c r="N749" t="s">
        <v>54</v>
      </c>
      <c r="O749" t="s">
        <v>55</v>
      </c>
      <c r="P749" s="1">
        <v>46030</v>
      </c>
      <c r="Q749" s="1">
        <v>46041</v>
      </c>
      <c r="R749" s="1">
        <v>46387</v>
      </c>
      <c r="S749" t="s">
        <v>56</v>
      </c>
      <c r="T749" t="s">
        <v>57</v>
      </c>
      <c r="U749" t="s">
        <v>57305</v>
      </c>
      <c r="V749" t="s">
        <v>57306</v>
      </c>
      <c r="W749" t="s">
        <v>61</v>
      </c>
      <c r="X749" s="3">
        <v>121025082</v>
      </c>
      <c r="Y749" t="s">
        <v>63</v>
      </c>
      <c r="Z749" s="5">
        <v>28325005</v>
      </c>
      <c r="AA749" t="s">
        <v>20827</v>
      </c>
      <c r="AB749" s="6">
        <f t="shared" si="11"/>
        <v>0.23404243593076021</v>
      </c>
      <c r="AC749" t="s">
        <v>63</v>
      </c>
      <c r="AD749" t="s">
        <v>63</v>
      </c>
      <c r="AE749" t="s">
        <v>63</v>
      </c>
      <c r="AF749" t="s">
        <v>20827</v>
      </c>
      <c r="AG749" t="s">
        <v>20827</v>
      </c>
      <c r="AH749" t="s">
        <v>67</v>
      </c>
      <c r="AI749" t="s">
        <v>60</v>
      </c>
      <c r="AJ749">
        <v>0</v>
      </c>
      <c r="AK749" t="s">
        <v>68</v>
      </c>
      <c r="AL749" t="s">
        <v>68</v>
      </c>
      <c r="AM749" t="s">
        <v>57307</v>
      </c>
      <c r="AN749" t="s">
        <v>57306</v>
      </c>
      <c r="AO749" t="s">
        <v>70</v>
      </c>
      <c r="AP749" t="s">
        <v>224</v>
      </c>
      <c r="AQ749" t="s">
        <v>153301</v>
      </c>
      <c r="AR749" t="s">
        <v>153301</v>
      </c>
      <c r="AS749" t="s">
        <v>153301</v>
      </c>
      <c r="AT749" t="s">
        <v>153301</v>
      </c>
    </row>
    <row r="750" spans="1:46" x14ac:dyDescent="0.25">
      <c r="A750" t="s">
        <v>133</v>
      </c>
      <c r="B750" t="s">
        <v>42</v>
      </c>
      <c r="C750" t="s">
        <v>134</v>
      </c>
      <c r="D750" t="s">
        <v>71</v>
      </c>
      <c r="E750" t="s">
        <v>135</v>
      </c>
      <c r="F750" t="s">
        <v>46</v>
      </c>
      <c r="G750" t="s">
        <v>14254</v>
      </c>
      <c r="H750" t="s">
        <v>14255</v>
      </c>
      <c r="I750" t="s">
        <v>14256</v>
      </c>
      <c r="J750" t="s">
        <v>50</v>
      </c>
      <c r="K750" t="s">
        <v>51</v>
      </c>
      <c r="L750" t="s">
        <v>14257</v>
      </c>
      <c r="M750" t="s">
        <v>53</v>
      </c>
      <c r="N750" t="s">
        <v>54</v>
      </c>
      <c r="O750" t="s">
        <v>55</v>
      </c>
      <c r="P750" s="1">
        <v>46030</v>
      </c>
      <c r="Q750" s="1">
        <v>46036</v>
      </c>
      <c r="R750" s="1">
        <v>46387</v>
      </c>
      <c r="S750" t="s">
        <v>56</v>
      </c>
      <c r="T750" t="s">
        <v>57</v>
      </c>
      <c r="U750" t="s">
        <v>14258</v>
      </c>
      <c r="V750" t="s">
        <v>14259</v>
      </c>
      <c r="W750" t="s">
        <v>61</v>
      </c>
      <c r="X750" s="3">
        <v>53649552</v>
      </c>
      <c r="Y750" t="s">
        <v>63</v>
      </c>
      <c r="Z750" s="5">
        <v>13412388</v>
      </c>
      <c r="AA750" t="s">
        <v>14260</v>
      </c>
      <c r="AB750" s="6">
        <f t="shared" si="11"/>
        <v>0.25</v>
      </c>
      <c r="AC750" t="s">
        <v>63</v>
      </c>
      <c r="AD750" t="s">
        <v>63</v>
      </c>
      <c r="AE750" t="s">
        <v>63</v>
      </c>
      <c r="AF750" t="s">
        <v>14260</v>
      </c>
      <c r="AG750" t="s">
        <v>14260</v>
      </c>
      <c r="AH750" t="s">
        <v>67</v>
      </c>
      <c r="AI750" t="s">
        <v>60</v>
      </c>
      <c r="AJ750">
        <v>0</v>
      </c>
      <c r="AK750" t="s">
        <v>68</v>
      </c>
      <c r="AL750" t="s">
        <v>68</v>
      </c>
      <c r="AM750" t="s">
        <v>14261</v>
      </c>
      <c r="AN750" t="s">
        <v>14262</v>
      </c>
      <c r="AO750" t="s">
        <v>70</v>
      </c>
      <c r="AP750" t="s">
        <v>144</v>
      </c>
      <c r="AQ750" t="s">
        <v>153301</v>
      </c>
      <c r="AR750" t="s">
        <v>153301</v>
      </c>
      <c r="AS750" t="s">
        <v>153301</v>
      </c>
      <c r="AT750" t="s">
        <v>153301</v>
      </c>
    </row>
    <row r="751" spans="1:46" x14ac:dyDescent="0.25">
      <c r="A751" t="s">
        <v>133</v>
      </c>
      <c r="B751" t="s">
        <v>42</v>
      </c>
      <c r="C751" t="s">
        <v>134</v>
      </c>
      <c r="D751" t="s">
        <v>71</v>
      </c>
      <c r="E751" t="s">
        <v>135</v>
      </c>
      <c r="F751" t="s">
        <v>46</v>
      </c>
      <c r="G751" t="s">
        <v>55171</v>
      </c>
      <c r="H751" t="s">
        <v>55172</v>
      </c>
      <c r="I751" t="s">
        <v>55173</v>
      </c>
      <c r="J751" t="s">
        <v>96</v>
      </c>
      <c r="K751" t="s">
        <v>51</v>
      </c>
      <c r="L751" t="s">
        <v>55174</v>
      </c>
      <c r="M751" t="s">
        <v>53</v>
      </c>
      <c r="N751" t="s">
        <v>54</v>
      </c>
      <c r="O751" t="s">
        <v>55</v>
      </c>
      <c r="P751" s="1">
        <v>46030</v>
      </c>
      <c r="Q751" s="1">
        <v>46036</v>
      </c>
      <c r="R751" s="1">
        <v>46387</v>
      </c>
      <c r="S751" t="s">
        <v>56</v>
      </c>
      <c r="T751" t="s">
        <v>57</v>
      </c>
      <c r="U751" t="s">
        <v>55175</v>
      </c>
      <c r="V751" t="s">
        <v>55176</v>
      </c>
      <c r="W751" t="s">
        <v>61</v>
      </c>
      <c r="X751" s="3">
        <v>109052580</v>
      </c>
      <c r="Y751" t="s">
        <v>63</v>
      </c>
      <c r="Z751" s="4" t="s">
        <v>63</v>
      </c>
      <c r="AA751" t="s">
        <v>1696</v>
      </c>
      <c r="AB751" s="6">
        <f t="shared" si="11"/>
        <v>0</v>
      </c>
      <c r="AC751" t="s">
        <v>63</v>
      </c>
      <c r="AD751" t="s">
        <v>63</v>
      </c>
      <c r="AE751" t="s">
        <v>63</v>
      </c>
      <c r="AF751" t="s">
        <v>1696</v>
      </c>
      <c r="AG751" t="s">
        <v>63</v>
      </c>
      <c r="AH751" t="s">
        <v>67</v>
      </c>
      <c r="AI751" t="s">
        <v>60</v>
      </c>
      <c r="AJ751">
        <v>0</v>
      </c>
      <c r="AK751" t="s">
        <v>68</v>
      </c>
      <c r="AL751" t="s">
        <v>68</v>
      </c>
      <c r="AM751" t="s">
        <v>55177</v>
      </c>
      <c r="AN751" t="s">
        <v>55178</v>
      </c>
      <c r="AO751" t="s">
        <v>70</v>
      </c>
      <c r="AP751" t="s">
        <v>144</v>
      </c>
      <c r="AQ751" t="s">
        <v>153301</v>
      </c>
      <c r="AR751" t="s">
        <v>153301</v>
      </c>
      <c r="AS751" t="s">
        <v>153301</v>
      </c>
      <c r="AT751" t="s">
        <v>153301</v>
      </c>
    </row>
    <row r="752" spans="1:46" x14ac:dyDescent="0.25">
      <c r="A752" t="s">
        <v>133</v>
      </c>
      <c r="B752" t="s">
        <v>42</v>
      </c>
      <c r="C752" t="s">
        <v>134</v>
      </c>
      <c r="D752" t="s">
        <v>71</v>
      </c>
      <c r="E752" t="s">
        <v>135</v>
      </c>
      <c r="F752" t="s">
        <v>46</v>
      </c>
      <c r="G752" t="s">
        <v>16848</v>
      </c>
      <c r="H752" t="s">
        <v>16849</v>
      </c>
      <c r="I752" t="s">
        <v>16850</v>
      </c>
      <c r="J752" t="s">
        <v>50</v>
      </c>
      <c r="K752" t="s">
        <v>51</v>
      </c>
      <c r="L752" t="s">
        <v>8707</v>
      </c>
      <c r="M752" t="s">
        <v>53</v>
      </c>
      <c r="N752" t="s">
        <v>54</v>
      </c>
      <c r="O752" t="s">
        <v>55</v>
      </c>
      <c r="P752" s="1">
        <v>46029</v>
      </c>
      <c r="Q752" s="1">
        <v>46049</v>
      </c>
      <c r="R752" s="1">
        <v>46387</v>
      </c>
      <c r="S752" t="s">
        <v>56</v>
      </c>
      <c r="T752" t="s">
        <v>57</v>
      </c>
      <c r="U752" t="s">
        <v>16851</v>
      </c>
      <c r="V752" t="s">
        <v>16852</v>
      </c>
      <c r="W752" t="s">
        <v>61</v>
      </c>
      <c r="X752" s="3">
        <v>80826439</v>
      </c>
      <c r="Y752" t="s">
        <v>63</v>
      </c>
      <c r="Z752" s="5">
        <v>24599351</v>
      </c>
      <c r="AA752" t="s">
        <v>8711</v>
      </c>
      <c r="AB752" s="6">
        <f t="shared" si="11"/>
        <v>0.30434782608695654</v>
      </c>
      <c r="AC752" t="s">
        <v>16854</v>
      </c>
      <c r="AD752" t="s">
        <v>63</v>
      </c>
      <c r="AE752" t="s">
        <v>63</v>
      </c>
      <c r="AF752" t="s">
        <v>8711</v>
      </c>
      <c r="AG752" t="s">
        <v>63</v>
      </c>
      <c r="AH752" t="s">
        <v>67</v>
      </c>
      <c r="AI752" t="s">
        <v>60</v>
      </c>
      <c r="AJ752">
        <v>0</v>
      </c>
      <c r="AK752" t="s">
        <v>68</v>
      </c>
      <c r="AL752" t="s">
        <v>68</v>
      </c>
      <c r="AM752" t="s">
        <v>16855</v>
      </c>
      <c r="AN752" t="s">
        <v>16856</v>
      </c>
      <c r="AO752" t="s">
        <v>70</v>
      </c>
      <c r="AP752" t="s">
        <v>446</v>
      </c>
      <c r="AQ752" t="s">
        <v>153301</v>
      </c>
      <c r="AR752" t="s">
        <v>153301</v>
      </c>
      <c r="AS752" t="s">
        <v>153301</v>
      </c>
      <c r="AT752" t="s">
        <v>153301</v>
      </c>
    </row>
    <row r="753" spans="1:46" x14ac:dyDescent="0.25">
      <c r="A753" t="s">
        <v>133</v>
      </c>
      <c r="B753" t="s">
        <v>42</v>
      </c>
      <c r="C753" t="s">
        <v>134</v>
      </c>
      <c r="D753" t="s">
        <v>71</v>
      </c>
      <c r="E753" t="s">
        <v>135</v>
      </c>
      <c r="F753" t="s">
        <v>46</v>
      </c>
      <c r="G753" t="s">
        <v>111691</v>
      </c>
      <c r="H753" t="s">
        <v>111692</v>
      </c>
      <c r="I753" t="s">
        <v>111693</v>
      </c>
      <c r="J753" t="s">
        <v>50</v>
      </c>
      <c r="K753" t="s">
        <v>51</v>
      </c>
      <c r="L753" t="s">
        <v>111694</v>
      </c>
      <c r="M753" t="s">
        <v>53</v>
      </c>
      <c r="N753" t="s">
        <v>54</v>
      </c>
      <c r="O753" t="s">
        <v>55</v>
      </c>
      <c r="P753" s="1">
        <v>46030</v>
      </c>
      <c r="Q753" s="1">
        <v>46036</v>
      </c>
      <c r="R753" s="1">
        <v>46387</v>
      </c>
      <c r="S753" t="s">
        <v>56</v>
      </c>
      <c r="T753" t="s">
        <v>57</v>
      </c>
      <c r="U753" t="s">
        <v>111695</v>
      </c>
      <c r="V753" t="s">
        <v>111696</v>
      </c>
      <c r="W753" t="s">
        <v>61</v>
      </c>
      <c r="X753" s="3">
        <v>119230452</v>
      </c>
      <c r="Y753" t="s">
        <v>63</v>
      </c>
      <c r="Z753" s="4" t="s">
        <v>63</v>
      </c>
      <c r="AA753" t="s">
        <v>892</v>
      </c>
      <c r="AB753" s="6">
        <f t="shared" si="11"/>
        <v>0</v>
      </c>
      <c r="AC753" t="s">
        <v>63</v>
      </c>
      <c r="AD753" t="s">
        <v>63</v>
      </c>
      <c r="AE753" t="s">
        <v>63</v>
      </c>
      <c r="AF753" t="s">
        <v>892</v>
      </c>
      <c r="AG753" t="s">
        <v>63</v>
      </c>
      <c r="AH753" t="s">
        <v>67</v>
      </c>
      <c r="AI753" t="s">
        <v>60</v>
      </c>
      <c r="AJ753">
        <v>0</v>
      </c>
      <c r="AK753" t="s">
        <v>68</v>
      </c>
      <c r="AL753" t="s">
        <v>68</v>
      </c>
      <c r="AM753" t="s">
        <v>111697</v>
      </c>
      <c r="AN753" t="s">
        <v>111696</v>
      </c>
      <c r="AO753" t="s">
        <v>70</v>
      </c>
      <c r="AP753" t="s">
        <v>144</v>
      </c>
      <c r="AQ753" t="s">
        <v>153301</v>
      </c>
      <c r="AR753" t="s">
        <v>153301</v>
      </c>
      <c r="AS753" t="s">
        <v>153301</v>
      </c>
      <c r="AT753" t="s">
        <v>153301</v>
      </c>
    </row>
    <row r="754" spans="1:46" x14ac:dyDescent="0.25">
      <c r="A754" t="s">
        <v>133</v>
      </c>
      <c r="B754" t="s">
        <v>42</v>
      </c>
      <c r="C754" t="s">
        <v>134</v>
      </c>
      <c r="D754" t="s">
        <v>71</v>
      </c>
      <c r="E754" t="s">
        <v>135</v>
      </c>
      <c r="F754" t="s">
        <v>46</v>
      </c>
      <c r="G754" t="s">
        <v>443</v>
      </c>
      <c r="H754" t="s">
        <v>6290</v>
      </c>
      <c r="I754" t="s">
        <v>6291</v>
      </c>
      <c r="J754" t="s">
        <v>50</v>
      </c>
      <c r="K754" t="s">
        <v>51</v>
      </c>
      <c r="L754" t="s">
        <v>6292</v>
      </c>
      <c r="M754" t="s">
        <v>53</v>
      </c>
      <c r="N754" t="s">
        <v>54</v>
      </c>
      <c r="O754" t="s">
        <v>55</v>
      </c>
      <c r="P754" s="1">
        <v>46044</v>
      </c>
      <c r="Q754" s="1">
        <v>46057</v>
      </c>
      <c r="R754" s="1">
        <v>46387</v>
      </c>
      <c r="S754" t="s">
        <v>71</v>
      </c>
      <c r="T754" t="s">
        <v>57</v>
      </c>
      <c r="U754" t="s">
        <v>6293</v>
      </c>
      <c r="V754" t="s">
        <v>6294</v>
      </c>
      <c r="W754" t="s">
        <v>61</v>
      </c>
      <c r="X754" s="3">
        <v>132378558</v>
      </c>
      <c r="Y754" t="s">
        <v>63</v>
      </c>
      <c r="Z754" s="4" t="s">
        <v>63</v>
      </c>
      <c r="AA754" t="s">
        <v>445</v>
      </c>
      <c r="AB754" s="6">
        <f t="shared" si="11"/>
        <v>0</v>
      </c>
      <c r="AC754" t="s">
        <v>63</v>
      </c>
      <c r="AD754" t="s">
        <v>63</v>
      </c>
      <c r="AE754" t="s">
        <v>63</v>
      </c>
      <c r="AF754" t="s">
        <v>445</v>
      </c>
      <c r="AG754" t="s">
        <v>445</v>
      </c>
      <c r="AH754" t="s">
        <v>67</v>
      </c>
      <c r="AI754" t="s">
        <v>60</v>
      </c>
      <c r="AJ754">
        <v>0</v>
      </c>
      <c r="AK754" t="s">
        <v>68</v>
      </c>
      <c r="AL754" t="s">
        <v>68</v>
      </c>
      <c r="AM754" t="s">
        <v>444</v>
      </c>
      <c r="AN754" t="s">
        <v>6295</v>
      </c>
      <c r="AO754" t="s">
        <v>70</v>
      </c>
      <c r="AP754" t="s">
        <v>446</v>
      </c>
      <c r="AQ754" t="s">
        <v>153301</v>
      </c>
      <c r="AR754" t="s">
        <v>153301</v>
      </c>
      <c r="AS754" t="s">
        <v>153301</v>
      </c>
      <c r="AT754" t="s">
        <v>153301</v>
      </c>
    </row>
    <row r="755" spans="1:46" x14ac:dyDescent="0.25">
      <c r="A755" t="s">
        <v>133</v>
      </c>
      <c r="B755" t="s">
        <v>42</v>
      </c>
      <c r="C755" t="s">
        <v>134</v>
      </c>
      <c r="D755" t="s">
        <v>71</v>
      </c>
      <c r="E755" t="s">
        <v>135</v>
      </c>
      <c r="F755" t="s">
        <v>46</v>
      </c>
      <c r="G755" t="s">
        <v>115898</v>
      </c>
      <c r="H755" t="s">
        <v>115899</v>
      </c>
      <c r="I755" t="s">
        <v>115900</v>
      </c>
      <c r="J755" t="s">
        <v>50</v>
      </c>
      <c r="K755" t="s">
        <v>51</v>
      </c>
      <c r="L755" t="s">
        <v>115901</v>
      </c>
      <c r="M755" t="s">
        <v>53</v>
      </c>
      <c r="N755" t="s">
        <v>54</v>
      </c>
      <c r="O755" t="s">
        <v>55</v>
      </c>
      <c r="P755" s="1">
        <v>46033</v>
      </c>
      <c r="Q755" s="1">
        <v>46042</v>
      </c>
      <c r="R755" s="1">
        <v>46387</v>
      </c>
      <c r="S755" t="s">
        <v>56</v>
      </c>
      <c r="T755" t="s">
        <v>57</v>
      </c>
      <c r="U755" t="s">
        <v>115902</v>
      </c>
      <c r="V755" t="s">
        <v>115903</v>
      </c>
      <c r="W755" t="s">
        <v>61</v>
      </c>
      <c r="X755" s="3">
        <v>135256353</v>
      </c>
      <c r="Y755" t="s">
        <v>63</v>
      </c>
      <c r="Z755" s="4" t="s">
        <v>63</v>
      </c>
      <c r="AA755" t="s">
        <v>3086</v>
      </c>
      <c r="AB755" s="6">
        <f t="shared" si="11"/>
        <v>0</v>
      </c>
      <c r="AC755" t="s">
        <v>63</v>
      </c>
      <c r="AD755" t="s">
        <v>63</v>
      </c>
      <c r="AE755" t="s">
        <v>63</v>
      </c>
      <c r="AF755" t="s">
        <v>3086</v>
      </c>
      <c r="AG755" t="s">
        <v>63</v>
      </c>
      <c r="AH755" t="s">
        <v>67</v>
      </c>
      <c r="AI755" t="s">
        <v>60</v>
      </c>
      <c r="AJ755">
        <v>0</v>
      </c>
      <c r="AK755" t="s">
        <v>68</v>
      </c>
      <c r="AL755" t="s">
        <v>68</v>
      </c>
      <c r="AM755" t="s">
        <v>115904</v>
      </c>
      <c r="AN755" t="s">
        <v>115903</v>
      </c>
      <c r="AO755" t="s">
        <v>70</v>
      </c>
      <c r="AP755" t="s">
        <v>224</v>
      </c>
      <c r="AQ755" t="s">
        <v>153301</v>
      </c>
      <c r="AR755" t="s">
        <v>153301</v>
      </c>
      <c r="AS755" t="s">
        <v>153301</v>
      </c>
      <c r="AT755" t="s">
        <v>153301</v>
      </c>
    </row>
    <row r="756" spans="1:46" x14ac:dyDescent="0.25">
      <c r="A756" t="s">
        <v>133</v>
      </c>
      <c r="B756" t="s">
        <v>42</v>
      </c>
      <c r="C756" t="s">
        <v>134</v>
      </c>
      <c r="D756" t="s">
        <v>71</v>
      </c>
      <c r="E756" t="s">
        <v>135</v>
      </c>
      <c r="F756" t="s">
        <v>46</v>
      </c>
      <c r="G756" t="s">
        <v>61395</v>
      </c>
      <c r="H756" t="s">
        <v>61396</v>
      </c>
      <c r="I756" t="s">
        <v>61397</v>
      </c>
      <c r="J756" t="s">
        <v>50</v>
      </c>
      <c r="K756" t="s">
        <v>51</v>
      </c>
      <c r="L756" t="s">
        <v>58719</v>
      </c>
      <c r="M756" t="s">
        <v>53</v>
      </c>
      <c r="N756" t="s">
        <v>54</v>
      </c>
      <c r="O756" t="s">
        <v>55</v>
      </c>
      <c r="P756" s="1">
        <v>46033</v>
      </c>
      <c r="Q756" s="1">
        <v>46035</v>
      </c>
      <c r="R756" s="1">
        <v>46387</v>
      </c>
      <c r="S756" t="s">
        <v>56</v>
      </c>
      <c r="T756" t="s">
        <v>57</v>
      </c>
      <c r="U756" t="s">
        <v>61398</v>
      </c>
      <c r="V756" t="s">
        <v>61399</v>
      </c>
      <c r="W756" t="s">
        <v>61</v>
      </c>
      <c r="X756" s="3">
        <v>55254984</v>
      </c>
      <c r="Y756" t="s">
        <v>63</v>
      </c>
      <c r="Z756" s="5">
        <v>18418328</v>
      </c>
      <c r="AA756" t="s">
        <v>61400</v>
      </c>
      <c r="AB756" s="6">
        <f t="shared" si="11"/>
        <v>0.33333333333333331</v>
      </c>
      <c r="AC756" t="s">
        <v>63</v>
      </c>
      <c r="AD756" t="s">
        <v>63</v>
      </c>
      <c r="AE756" t="s">
        <v>63</v>
      </c>
      <c r="AF756" t="s">
        <v>61400</v>
      </c>
      <c r="AG756" t="s">
        <v>63</v>
      </c>
      <c r="AH756" t="s">
        <v>67</v>
      </c>
      <c r="AI756" t="s">
        <v>60</v>
      </c>
      <c r="AJ756">
        <v>0</v>
      </c>
      <c r="AK756" t="s">
        <v>68</v>
      </c>
      <c r="AL756" t="s">
        <v>68</v>
      </c>
      <c r="AM756" t="s">
        <v>61401</v>
      </c>
      <c r="AN756" t="s">
        <v>61402</v>
      </c>
      <c r="AO756" t="s">
        <v>70</v>
      </c>
      <c r="AP756" t="s">
        <v>144</v>
      </c>
      <c r="AQ756" t="s">
        <v>153301</v>
      </c>
      <c r="AR756" t="s">
        <v>153301</v>
      </c>
      <c r="AS756" t="s">
        <v>153301</v>
      </c>
      <c r="AT756" t="s">
        <v>153301</v>
      </c>
    </row>
    <row r="757" spans="1:46" x14ac:dyDescent="0.25">
      <c r="A757" t="s">
        <v>133</v>
      </c>
      <c r="B757" t="s">
        <v>42</v>
      </c>
      <c r="C757" t="s">
        <v>134</v>
      </c>
      <c r="D757" t="s">
        <v>71</v>
      </c>
      <c r="E757" t="s">
        <v>135</v>
      </c>
      <c r="F757" t="s">
        <v>46</v>
      </c>
      <c r="G757" t="s">
        <v>100925</v>
      </c>
      <c r="H757" t="s">
        <v>100926</v>
      </c>
      <c r="I757" t="s">
        <v>100927</v>
      </c>
      <c r="J757" t="s">
        <v>50</v>
      </c>
      <c r="K757" t="s">
        <v>51</v>
      </c>
      <c r="L757" t="s">
        <v>58719</v>
      </c>
      <c r="M757" t="s">
        <v>53</v>
      </c>
      <c r="N757" t="s">
        <v>54</v>
      </c>
      <c r="O757" t="s">
        <v>55</v>
      </c>
      <c r="P757" s="1">
        <v>46033</v>
      </c>
      <c r="Q757" s="1">
        <v>46037</v>
      </c>
      <c r="R757" s="1">
        <v>46387</v>
      </c>
      <c r="S757" t="s">
        <v>56</v>
      </c>
      <c r="T757" t="s">
        <v>57</v>
      </c>
      <c r="U757" t="s">
        <v>100928</v>
      </c>
      <c r="V757" t="s">
        <v>100929</v>
      </c>
      <c r="W757" t="s">
        <v>61</v>
      </c>
      <c r="X757" s="3">
        <v>76755600</v>
      </c>
      <c r="Y757" t="s">
        <v>63</v>
      </c>
      <c r="Z757" s="5">
        <v>25368900</v>
      </c>
      <c r="AA757" t="s">
        <v>10248</v>
      </c>
      <c r="AB757" s="6">
        <f t="shared" si="11"/>
        <v>0.33051529790660228</v>
      </c>
      <c r="AC757" t="s">
        <v>63</v>
      </c>
      <c r="AD757" t="s">
        <v>63</v>
      </c>
      <c r="AE757" t="s">
        <v>63</v>
      </c>
      <c r="AF757" t="s">
        <v>10248</v>
      </c>
      <c r="AG757" t="s">
        <v>63</v>
      </c>
      <c r="AH757" t="s">
        <v>67</v>
      </c>
      <c r="AI757" t="s">
        <v>60</v>
      </c>
      <c r="AJ757">
        <v>0</v>
      </c>
      <c r="AK757" t="s">
        <v>68</v>
      </c>
      <c r="AL757" t="s">
        <v>68</v>
      </c>
      <c r="AM757" t="s">
        <v>100930</v>
      </c>
      <c r="AN757" t="s">
        <v>100931</v>
      </c>
      <c r="AO757" t="s">
        <v>70</v>
      </c>
      <c r="AP757" t="s">
        <v>144</v>
      </c>
      <c r="AQ757" t="s">
        <v>153301</v>
      </c>
      <c r="AR757" t="s">
        <v>153301</v>
      </c>
      <c r="AS757" t="s">
        <v>153301</v>
      </c>
      <c r="AT757" t="s">
        <v>153301</v>
      </c>
    </row>
    <row r="758" spans="1:46" x14ac:dyDescent="0.25">
      <c r="A758" t="s">
        <v>133</v>
      </c>
      <c r="B758" t="s">
        <v>42</v>
      </c>
      <c r="C758" t="s">
        <v>134</v>
      </c>
      <c r="D758" t="s">
        <v>71</v>
      </c>
      <c r="E758" t="s">
        <v>135</v>
      </c>
      <c r="F758" t="s">
        <v>46</v>
      </c>
      <c r="G758" t="s">
        <v>102965</v>
      </c>
      <c r="H758" t="s">
        <v>102966</v>
      </c>
      <c r="I758" t="s">
        <v>102967</v>
      </c>
      <c r="J758" t="s">
        <v>96</v>
      </c>
      <c r="K758" t="s">
        <v>51</v>
      </c>
      <c r="L758" t="s">
        <v>102968</v>
      </c>
      <c r="M758" t="s">
        <v>53</v>
      </c>
      <c r="N758" t="s">
        <v>54</v>
      </c>
      <c r="O758" t="s">
        <v>55</v>
      </c>
      <c r="P758" s="1">
        <v>46030</v>
      </c>
      <c r="Q758" s="1">
        <v>46047</v>
      </c>
      <c r="R758" s="1">
        <v>46387</v>
      </c>
      <c r="S758" t="s">
        <v>56</v>
      </c>
      <c r="T758" t="s">
        <v>57</v>
      </c>
      <c r="U758" t="s">
        <v>102969</v>
      </c>
      <c r="V758" t="s">
        <v>102970</v>
      </c>
      <c r="W758" t="s">
        <v>61</v>
      </c>
      <c r="X758" s="3">
        <v>89188687</v>
      </c>
      <c r="Y758" t="s">
        <v>63</v>
      </c>
      <c r="Z758" s="5">
        <v>27144383</v>
      </c>
      <c r="AA758" t="s">
        <v>102972</v>
      </c>
      <c r="AB758" s="6">
        <f t="shared" si="11"/>
        <v>0.30434782608695654</v>
      </c>
      <c r="AC758" t="s">
        <v>102971</v>
      </c>
      <c r="AD758" t="s">
        <v>63</v>
      </c>
      <c r="AE758" t="s">
        <v>63</v>
      </c>
      <c r="AF758" t="s">
        <v>102972</v>
      </c>
      <c r="AG758" t="s">
        <v>63</v>
      </c>
      <c r="AH758" t="s">
        <v>67</v>
      </c>
      <c r="AI758" t="s">
        <v>60</v>
      </c>
      <c r="AJ758">
        <v>0</v>
      </c>
      <c r="AK758" t="s">
        <v>68</v>
      </c>
      <c r="AL758" t="s">
        <v>68</v>
      </c>
      <c r="AM758" t="s">
        <v>102973</v>
      </c>
      <c r="AN758" t="s">
        <v>102970</v>
      </c>
      <c r="AO758" t="s">
        <v>70</v>
      </c>
      <c r="AP758" t="s">
        <v>446</v>
      </c>
      <c r="AQ758" t="s">
        <v>153301</v>
      </c>
      <c r="AR758" t="s">
        <v>153301</v>
      </c>
      <c r="AS758" t="s">
        <v>153301</v>
      </c>
      <c r="AT758" t="s">
        <v>153301</v>
      </c>
    </row>
    <row r="759" spans="1:46" x14ac:dyDescent="0.25">
      <c r="A759" t="s">
        <v>133</v>
      </c>
      <c r="B759" t="s">
        <v>42</v>
      </c>
      <c r="C759" t="s">
        <v>134</v>
      </c>
      <c r="D759" t="s">
        <v>71</v>
      </c>
      <c r="E759" t="s">
        <v>135</v>
      </c>
      <c r="F759" t="s">
        <v>46</v>
      </c>
      <c r="G759" t="s">
        <v>22718</v>
      </c>
      <c r="H759" t="s">
        <v>22719</v>
      </c>
      <c r="I759" t="s">
        <v>22720</v>
      </c>
      <c r="J759" t="s">
        <v>50</v>
      </c>
      <c r="K759" t="s">
        <v>51</v>
      </c>
      <c r="L759" t="s">
        <v>22721</v>
      </c>
      <c r="M759" t="s">
        <v>53</v>
      </c>
      <c r="N759" t="s">
        <v>54</v>
      </c>
      <c r="O759" t="s">
        <v>55</v>
      </c>
      <c r="P759" s="1">
        <v>46033</v>
      </c>
      <c r="Q759" s="1">
        <v>46039</v>
      </c>
      <c r="R759" s="1">
        <v>46387</v>
      </c>
      <c r="S759" t="s">
        <v>56</v>
      </c>
      <c r="T759" t="s">
        <v>57</v>
      </c>
      <c r="U759" t="s">
        <v>22722</v>
      </c>
      <c r="V759" t="s">
        <v>22723</v>
      </c>
      <c r="W759" t="s">
        <v>61</v>
      </c>
      <c r="X759" s="3">
        <v>50415636</v>
      </c>
      <c r="Y759" t="s">
        <v>63</v>
      </c>
      <c r="Z759" s="5">
        <v>16805212</v>
      </c>
      <c r="AA759" t="s">
        <v>22724</v>
      </c>
      <c r="AB759" s="6">
        <f t="shared" si="11"/>
        <v>0.33333333333333331</v>
      </c>
      <c r="AC759" t="s">
        <v>63</v>
      </c>
      <c r="AD759" t="s">
        <v>63</v>
      </c>
      <c r="AE759" t="s">
        <v>63</v>
      </c>
      <c r="AF759" t="s">
        <v>22724</v>
      </c>
      <c r="AG759" t="s">
        <v>63</v>
      </c>
      <c r="AH759" t="s">
        <v>67</v>
      </c>
      <c r="AI759" t="s">
        <v>60</v>
      </c>
      <c r="AJ759">
        <v>0</v>
      </c>
      <c r="AK759" t="s">
        <v>68</v>
      </c>
      <c r="AL759" t="s">
        <v>68</v>
      </c>
      <c r="AM759" t="s">
        <v>22725</v>
      </c>
      <c r="AN759" t="s">
        <v>22723</v>
      </c>
      <c r="AO759" t="s">
        <v>70</v>
      </c>
      <c r="AP759" t="s">
        <v>144</v>
      </c>
      <c r="AQ759" t="s">
        <v>153301</v>
      </c>
      <c r="AR759" t="s">
        <v>153301</v>
      </c>
      <c r="AS759" t="s">
        <v>153301</v>
      </c>
      <c r="AT759" t="s">
        <v>153301</v>
      </c>
    </row>
    <row r="760" spans="1:46" x14ac:dyDescent="0.25">
      <c r="A760" t="s">
        <v>133</v>
      </c>
      <c r="B760" t="s">
        <v>42</v>
      </c>
      <c r="C760" t="s">
        <v>134</v>
      </c>
      <c r="D760" t="s">
        <v>71</v>
      </c>
      <c r="E760" t="s">
        <v>135</v>
      </c>
      <c r="F760" t="s">
        <v>46</v>
      </c>
      <c r="G760" t="s">
        <v>142282</v>
      </c>
      <c r="H760" t="s">
        <v>142283</v>
      </c>
      <c r="I760" t="s">
        <v>142284</v>
      </c>
      <c r="J760" t="s">
        <v>50</v>
      </c>
      <c r="K760" t="s">
        <v>51</v>
      </c>
      <c r="L760" t="s">
        <v>142285</v>
      </c>
      <c r="M760" t="s">
        <v>53</v>
      </c>
      <c r="N760" t="s">
        <v>54</v>
      </c>
      <c r="O760" t="s">
        <v>55</v>
      </c>
      <c r="P760" s="1">
        <v>46030</v>
      </c>
      <c r="Q760" s="1">
        <v>46036</v>
      </c>
      <c r="R760" s="1">
        <v>46387</v>
      </c>
      <c r="S760" t="s">
        <v>56</v>
      </c>
      <c r="T760" t="s">
        <v>57</v>
      </c>
      <c r="U760" t="s">
        <v>142286</v>
      </c>
      <c r="V760" t="s">
        <v>142287</v>
      </c>
      <c r="W760" t="s">
        <v>61</v>
      </c>
      <c r="X760" s="3">
        <v>55259040</v>
      </c>
      <c r="Y760" t="s">
        <v>63</v>
      </c>
      <c r="Z760" s="5">
        <v>18419680</v>
      </c>
      <c r="AA760" t="s">
        <v>2046</v>
      </c>
      <c r="AB760" s="6">
        <f t="shared" si="11"/>
        <v>0.33333333333333331</v>
      </c>
      <c r="AC760" t="s">
        <v>63</v>
      </c>
      <c r="AD760" t="s">
        <v>63</v>
      </c>
      <c r="AE760" t="s">
        <v>63</v>
      </c>
      <c r="AF760" t="s">
        <v>2046</v>
      </c>
      <c r="AG760" t="s">
        <v>63</v>
      </c>
      <c r="AH760" t="s">
        <v>67</v>
      </c>
      <c r="AI760" t="s">
        <v>60</v>
      </c>
      <c r="AJ760">
        <v>0</v>
      </c>
      <c r="AK760" t="s">
        <v>68</v>
      </c>
      <c r="AL760" t="s">
        <v>68</v>
      </c>
      <c r="AM760" t="s">
        <v>142288</v>
      </c>
      <c r="AN760" t="s">
        <v>142289</v>
      </c>
      <c r="AO760" t="s">
        <v>70</v>
      </c>
      <c r="AP760" t="s">
        <v>144</v>
      </c>
      <c r="AQ760" t="s">
        <v>153301</v>
      </c>
      <c r="AR760" t="s">
        <v>153301</v>
      </c>
      <c r="AS760" t="s">
        <v>153301</v>
      </c>
      <c r="AT760" t="s">
        <v>153301</v>
      </c>
    </row>
    <row r="761" spans="1:46" x14ac:dyDescent="0.25">
      <c r="A761" t="s">
        <v>133</v>
      </c>
      <c r="B761" t="s">
        <v>42</v>
      </c>
      <c r="C761" t="s">
        <v>134</v>
      </c>
      <c r="D761" t="s">
        <v>71</v>
      </c>
      <c r="E761" t="s">
        <v>135</v>
      </c>
      <c r="F761" t="s">
        <v>46</v>
      </c>
      <c r="G761" t="s">
        <v>55407</v>
      </c>
      <c r="H761" t="s">
        <v>55408</v>
      </c>
      <c r="I761" t="s">
        <v>55409</v>
      </c>
      <c r="J761" t="s">
        <v>50</v>
      </c>
      <c r="K761" t="s">
        <v>51</v>
      </c>
      <c r="L761" t="s">
        <v>55410</v>
      </c>
      <c r="M761" t="s">
        <v>53</v>
      </c>
      <c r="N761" t="s">
        <v>54</v>
      </c>
      <c r="O761" t="s">
        <v>55</v>
      </c>
      <c r="P761" s="1">
        <v>46029</v>
      </c>
      <c r="Q761" s="1">
        <v>46037</v>
      </c>
      <c r="R761" s="1">
        <v>46387</v>
      </c>
      <c r="S761" t="s">
        <v>56</v>
      </c>
      <c r="T761" t="s">
        <v>57</v>
      </c>
      <c r="U761" t="s">
        <v>55411</v>
      </c>
      <c r="V761" t="s">
        <v>55412</v>
      </c>
      <c r="W761" t="s">
        <v>61</v>
      </c>
      <c r="X761" s="3">
        <v>97422624</v>
      </c>
      <c r="Y761" t="s">
        <v>63</v>
      </c>
      <c r="Z761" s="5">
        <v>32474208</v>
      </c>
      <c r="AA761" t="s">
        <v>15271</v>
      </c>
      <c r="AB761" s="6">
        <f t="shared" si="11"/>
        <v>0.33333333333333331</v>
      </c>
      <c r="AC761" t="s">
        <v>15270</v>
      </c>
      <c r="AD761" t="s">
        <v>63</v>
      </c>
      <c r="AE761" t="s">
        <v>63</v>
      </c>
      <c r="AF761" t="s">
        <v>15271</v>
      </c>
      <c r="AG761" t="s">
        <v>63</v>
      </c>
      <c r="AH761" t="s">
        <v>67</v>
      </c>
      <c r="AI761" t="s">
        <v>60</v>
      </c>
      <c r="AJ761">
        <v>0</v>
      </c>
      <c r="AK761" t="s">
        <v>68</v>
      </c>
      <c r="AL761" t="s">
        <v>68</v>
      </c>
      <c r="AM761" t="s">
        <v>55413</v>
      </c>
      <c r="AN761" t="s">
        <v>55412</v>
      </c>
      <c r="AO761" t="s">
        <v>70</v>
      </c>
      <c r="AP761" t="s">
        <v>144</v>
      </c>
      <c r="AQ761" t="s">
        <v>153301</v>
      </c>
      <c r="AR761" t="s">
        <v>153301</v>
      </c>
      <c r="AS761" t="s">
        <v>153301</v>
      </c>
      <c r="AT761" t="s">
        <v>153301</v>
      </c>
    </row>
    <row r="762" spans="1:46" x14ac:dyDescent="0.25">
      <c r="A762" t="s">
        <v>133</v>
      </c>
      <c r="B762" t="s">
        <v>42</v>
      </c>
      <c r="C762" t="s">
        <v>134</v>
      </c>
      <c r="D762" t="s">
        <v>71</v>
      </c>
      <c r="E762" t="s">
        <v>135</v>
      </c>
      <c r="F762" t="s">
        <v>46</v>
      </c>
      <c r="G762" t="s">
        <v>53220</v>
      </c>
      <c r="H762" t="s">
        <v>53221</v>
      </c>
      <c r="I762" t="s">
        <v>53222</v>
      </c>
      <c r="J762" t="s">
        <v>96</v>
      </c>
      <c r="K762" t="s">
        <v>51</v>
      </c>
      <c r="L762" t="s">
        <v>53223</v>
      </c>
      <c r="M762" t="s">
        <v>53</v>
      </c>
      <c r="N762" t="s">
        <v>54</v>
      </c>
      <c r="O762" t="s">
        <v>55</v>
      </c>
      <c r="P762" s="1">
        <v>46030</v>
      </c>
      <c r="Q762" s="1">
        <v>46047</v>
      </c>
      <c r="R762" s="1">
        <v>46387</v>
      </c>
      <c r="S762" t="s">
        <v>56</v>
      </c>
      <c r="T762" t="s">
        <v>57</v>
      </c>
      <c r="U762" t="s">
        <v>53224</v>
      </c>
      <c r="V762" t="s">
        <v>53225</v>
      </c>
      <c r="W762" t="s">
        <v>61</v>
      </c>
      <c r="X762" s="3">
        <v>48318055</v>
      </c>
      <c r="Y762" t="s">
        <v>63</v>
      </c>
      <c r="Z762" s="4" t="s">
        <v>63</v>
      </c>
      <c r="AA762" t="s">
        <v>47501</v>
      </c>
      <c r="AB762" s="6">
        <f t="shared" si="11"/>
        <v>0</v>
      </c>
      <c r="AC762" t="s">
        <v>63</v>
      </c>
      <c r="AD762" t="s">
        <v>63</v>
      </c>
      <c r="AE762" t="s">
        <v>63</v>
      </c>
      <c r="AF762" t="s">
        <v>47501</v>
      </c>
      <c r="AG762" t="s">
        <v>47501</v>
      </c>
      <c r="AH762" t="s">
        <v>67</v>
      </c>
      <c r="AI762" t="s">
        <v>60</v>
      </c>
      <c r="AJ762">
        <v>0</v>
      </c>
      <c r="AK762" t="s">
        <v>68</v>
      </c>
      <c r="AL762" t="s">
        <v>68</v>
      </c>
      <c r="AM762" t="s">
        <v>53226</v>
      </c>
      <c r="AN762" t="s">
        <v>53225</v>
      </c>
      <c r="AO762" t="s">
        <v>70</v>
      </c>
      <c r="AP762" t="s">
        <v>446</v>
      </c>
      <c r="AQ762" t="s">
        <v>153301</v>
      </c>
      <c r="AR762" t="s">
        <v>153301</v>
      </c>
      <c r="AS762" t="s">
        <v>153301</v>
      </c>
      <c r="AT762" t="s">
        <v>153301</v>
      </c>
    </row>
    <row r="763" spans="1:46" x14ac:dyDescent="0.25">
      <c r="A763" t="s">
        <v>133</v>
      </c>
      <c r="B763" t="s">
        <v>42</v>
      </c>
      <c r="C763" t="s">
        <v>134</v>
      </c>
      <c r="D763" t="s">
        <v>71</v>
      </c>
      <c r="E763" t="s">
        <v>135</v>
      </c>
      <c r="F763" t="s">
        <v>46</v>
      </c>
      <c r="G763" t="s">
        <v>105735</v>
      </c>
      <c r="H763" t="s">
        <v>105736</v>
      </c>
      <c r="I763" t="s">
        <v>105737</v>
      </c>
      <c r="J763" t="s">
        <v>50</v>
      </c>
      <c r="K763" t="s">
        <v>51</v>
      </c>
      <c r="L763" t="s">
        <v>105738</v>
      </c>
      <c r="M763" t="s">
        <v>53</v>
      </c>
      <c r="N763" t="s">
        <v>54</v>
      </c>
      <c r="O763" t="s">
        <v>55</v>
      </c>
      <c r="P763" s="1">
        <v>46030</v>
      </c>
      <c r="Q763" s="1">
        <v>46037</v>
      </c>
      <c r="R763" s="1">
        <v>46387</v>
      </c>
      <c r="S763" t="s">
        <v>56</v>
      </c>
      <c r="T763" t="s">
        <v>57</v>
      </c>
      <c r="U763" t="s">
        <v>105739</v>
      </c>
      <c r="V763" t="s">
        <v>105740</v>
      </c>
      <c r="W763" t="s">
        <v>61</v>
      </c>
      <c r="X763" s="3">
        <v>68341056</v>
      </c>
      <c r="Y763" t="s">
        <v>63</v>
      </c>
      <c r="Z763" s="5">
        <v>22780352</v>
      </c>
      <c r="AA763" t="s">
        <v>105741</v>
      </c>
      <c r="AB763" s="6">
        <f t="shared" si="11"/>
        <v>0.33333333333333331</v>
      </c>
      <c r="AC763" t="s">
        <v>16424</v>
      </c>
      <c r="AD763" t="s">
        <v>63</v>
      </c>
      <c r="AE763" t="s">
        <v>63</v>
      </c>
      <c r="AF763" t="s">
        <v>105741</v>
      </c>
      <c r="AG763" t="s">
        <v>63</v>
      </c>
      <c r="AH763" t="s">
        <v>67</v>
      </c>
      <c r="AI763" t="s">
        <v>60</v>
      </c>
      <c r="AJ763">
        <v>0</v>
      </c>
      <c r="AK763" t="s">
        <v>68</v>
      </c>
      <c r="AL763" t="s">
        <v>68</v>
      </c>
      <c r="AM763" t="s">
        <v>105742</v>
      </c>
      <c r="AN763" t="s">
        <v>105743</v>
      </c>
      <c r="AO763" t="s">
        <v>70</v>
      </c>
      <c r="AP763" t="s">
        <v>144</v>
      </c>
      <c r="AQ763" t="s">
        <v>153301</v>
      </c>
      <c r="AR763" t="s">
        <v>153301</v>
      </c>
      <c r="AS763" t="s">
        <v>153301</v>
      </c>
      <c r="AT763" t="s">
        <v>153301</v>
      </c>
    </row>
    <row r="764" spans="1:46" x14ac:dyDescent="0.25">
      <c r="A764" t="s">
        <v>133</v>
      </c>
      <c r="B764" t="s">
        <v>42</v>
      </c>
      <c r="C764" t="s">
        <v>134</v>
      </c>
      <c r="D764" t="s">
        <v>71</v>
      </c>
      <c r="E764" t="s">
        <v>135</v>
      </c>
      <c r="F764" t="s">
        <v>46</v>
      </c>
      <c r="G764" t="s">
        <v>85416</v>
      </c>
      <c r="H764" t="s">
        <v>85417</v>
      </c>
      <c r="I764" t="s">
        <v>85418</v>
      </c>
      <c r="J764" t="s">
        <v>50</v>
      </c>
      <c r="K764" t="s">
        <v>51</v>
      </c>
      <c r="L764" t="s">
        <v>85419</v>
      </c>
      <c r="M764" t="s">
        <v>53</v>
      </c>
      <c r="N764" t="s">
        <v>54</v>
      </c>
      <c r="O764" t="s">
        <v>55</v>
      </c>
      <c r="P764" s="1">
        <v>46029</v>
      </c>
      <c r="Q764" s="1">
        <v>46047</v>
      </c>
      <c r="R764" s="1">
        <v>46387</v>
      </c>
      <c r="S764" t="s">
        <v>56</v>
      </c>
      <c r="T764" t="s">
        <v>57</v>
      </c>
      <c r="U764" t="s">
        <v>85420</v>
      </c>
      <c r="V764" t="s">
        <v>85421</v>
      </c>
      <c r="W764" t="s">
        <v>61</v>
      </c>
      <c r="X764" s="3">
        <v>65493500</v>
      </c>
      <c r="Y764" t="s">
        <v>63</v>
      </c>
      <c r="Z764" s="4" t="s">
        <v>63</v>
      </c>
      <c r="AA764" t="s">
        <v>9099</v>
      </c>
      <c r="AB764" s="6">
        <f t="shared" si="11"/>
        <v>0</v>
      </c>
      <c r="AC764" t="s">
        <v>63</v>
      </c>
      <c r="AD764" t="s">
        <v>63</v>
      </c>
      <c r="AE764" t="s">
        <v>63</v>
      </c>
      <c r="AF764" t="s">
        <v>9099</v>
      </c>
      <c r="AG764" t="s">
        <v>9099</v>
      </c>
      <c r="AH764" t="s">
        <v>67</v>
      </c>
      <c r="AI764" t="s">
        <v>60</v>
      </c>
      <c r="AJ764">
        <v>0</v>
      </c>
      <c r="AK764" t="s">
        <v>68</v>
      </c>
      <c r="AL764" t="s">
        <v>68</v>
      </c>
      <c r="AM764" t="s">
        <v>85422</v>
      </c>
      <c r="AN764" t="s">
        <v>85423</v>
      </c>
      <c r="AO764" t="s">
        <v>70</v>
      </c>
      <c r="AP764" t="s">
        <v>446</v>
      </c>
      <c r="AQ764" t="s">
        <v>153301</v>
      </c>
      <c r="AR764" t="s">
        <v>153301</v>
      </c>
      <c r="AS764" t="s">
        <v>153301</v>
      </c>
      <c r="AT764" t="s">
        <v>153301</v>
      </c>
    </row>
    <row r="765" spans="1:46" x14ac:dyDescent="0.25">
      <c r="A765" t="s">
        <v>133</v>
      </c>
      <c r="B765" t="s">
        <v>42</v>
      </c>
      <c r="C765" t="s">
        <v>134</v>
      </c>
      <c r="D765" t="s">
        <v>71</v>
      </c>
      <c r="E765" t="s">
        <v>135</v>
      </c>
      <c r="F765" t="s">
        <v>46</v>
      </c>
      <c r="G765" t="s">
        <v>78100</v>
      </c>
      <c r="H765" t="s">
        <v>78101</v>
      </c>
      <c r="I765" t="s">
        <v>78102</v>
      </c>
      <c r="J765" t="s">
        <v>50</v>
      </c>
      <c r="K765" t="s">
        <v>51</v>
      </c>
      <c r="L765" t="s">
        <v>52153</v>
      </c>
      <c r="M765" t="s">
        <v>53</v>
      </c>
      <c r="N765" t="s">
        <v>54</v>
      </c>
      <c r="O765" t="s">
        <v>55</v>
      </c>
      <c r="P765" s="1">
        <v>46029</v>
      </c>
      <c r="Q765" s="1">
        <v>46037</v>
      </c>
      <c r="R765" s="1">
        <v>46387</v>
      </c>
      <c r="S765" t="s">
        <v>56</v>
      </c>
      <c r="T765" t="s">
        <v>57</v>
      </c>
      <c r="U765" t="s">
        <v>78103</v>
      </c>
      <c r="V765" t="s">
        <v>78104</v>
      </c>
      <c r="W765" t="s">
        <v>61</v>
      </c>
      <c r="X765" s="3">
        <v>55259028</v>
      </c>
      <c r="Y765" t="s">
        <v>63</v>
      </c>
      <c r="Z765" s="5">
        <v>18419676</v>
      </c>
      <c r="AA765" t="s">
        <v>11701</v>
      </c>
      <c r="AB765" s="6">
        <f t="shared" si="11"/>
        <v>0.33333333333333331</v>
      </c>
      <c r="AC765" t="s">
        <v>1422</v>
      </c>
      <c r="AD765" t="s">
        <v>63</v>
      </c>
      <c r="AE765" t="s">
        <v>63</v>
      </c>
      <c r="AF765" t="s">
        <v>11701</v>
      </c>
      <c r="AG765" t="s">
        <v>63</v>
      </c>
      <c r="AH765" t="s">
        <v>67</v>
      </c>
      <c r="AI765" t="s">
        <v>60</v>
      </c>
      <c r="AJ765">
        <v>0</v>
      </c>
      <c r="AK765" t="s">
        <v>68</v>
      </c>
      <c r="AL765" t="s">
        <v>68</v>
      </c>
      <c r="AM765" t="s">
        <v>78105</v>
      </c>
      <c r="AN765" t="s">
        <v>78106</v>
      </c>
      <c r="AO765" t="s">
        <v>70</v>
      </c>
      <c r="AP765" t="s">
        <v>144</v>
      </c>
      <c r="AQ765" t="s">
        <v>153301</v>
      </c>
      <c r="AR765" t="s">
        <v>153301</v>
      </c>
      <c r="AS765" t="s">
        <v>153301</v>
      </c>
      <c r="AT765" t="s">
        <v>153301</v>
      </c>
    </row>
    <row r="766" spans="1:46" x14ac:dyDescent="0.25">
      <c r="A766" t="s">
        <v>133</v>
      </c>
      <c r="B766" t="s">
        <v>42</v>
      </c>
      <c r="C766" t="s">
        <v>134</v>
      </c>
      <c r="D766" t="s">
        <v>71</v>
      </c>
      <c r="E766" t="s">
        <v>135</v>
      </c>
      <c r="F766" t="s">
        <v>46</v>
      </c>
      <c r="G766" t="s">
        <v>64178</v>
      </c>
      <c r="H766" t="s">
        <v>64179</v>
      </c>
      <c r="I766" t="s">
        <v>64180</v>
      </c>
      <c r="J766" t="s">
        <v>50</v>
      </c>
      <c r="K766" t="s">
        <v>51</v>
      </c>
      <c r="L766" t="s">
        <v>64181</v>
      </c>
      <c r="M766" t="s">
        <v>53</v>
      </c>
      <c r="N766" t="s">
        <v>54</v>
      </c>
      <c r="O766" t="s">
        <v>55</v>
      </c>
      <c r="P766" s="1">
        <v>46029</v>
      </c>
      <c r="Q766" s="1">
        <v>46041</v>
      </c>
      <c r="R766" s="1">
        <v>46387</v>
      </c>
      <c r="S766" t="s">
        <v>56</v>
      </c>
      <c r="T766" t="s">
        <v>57</v>
      </c>
      <c r="U766" t="s">
        <v>64182</v>
      </c>
      <c r="V766" t="s">
        <v>64183</v>
      </c>
      <c r="W766" t="s">
        <v>61</v>
      </c>
      <c r="X766" s="3">
        <v>95392986</v>
      </c>
      <c r="Y766" t="s">
        <v>63</v>
      </c>
      <c r="Z766" s="4" t="s">
        <v>63</v>
      </c>
      <c r="AA766" t="s">
        <v>5141</v>
      </c>
      <c r="AB766" s="6">
        <f t="shared" si="11"/>
        <v>0</v>
      </c>
      <c r="AC766" t="s">
        <v>63</v>
      </c>
      <c r="AD766" t="s">
        <v>63</v>
      </c>
      <c r="AE766" t="s">
        <v>63</v>
      </c>
      <c r="AF766" t="s">
        <v>5141</v>
      </c>
      <c r="AG766" t="s">
        <v>63</v>
      </c>
      <c r="AH766" t="s">
        <v>67</v>
      </c>
      <c r="AI766" t="s">
        <v>60</v>
      </c>
      <c r="AJ766">
        <v>0</v>
      </c>
      <c r="AK766" t="s">
        <v>68</v>
      </c>
      <c r="AL766" t="s">
        <v>68</v>
      </c>
      <c r="AM766" t="s">
        <v>64184</v>
      </c>
      <c r="AN766" t="s">
        <v>64183</v>
      </c>
      <c r="AO766" t="s">
        <v>70</v>
      </c>
      <c r="AP766" t="s">
        <v>224</v>
      </c>
      <c r="AQ766" t="s">
        <v>153301</v>
      </c>
      <c r="AR766" t="s">
        <v>153301</v>
      </c>
      <c r="AS766" t="s">
        <v>153301</v>
      </c>
      <c r="AT766" t="s">
        <v>153301</v>
      </c>
    </row>
    <row r="767" spans="1:46" x14ac:dyDescent="0.25">
      <c r="A767" t="s">
        <v>133</v>
      </c>
      <c r="B767" t="s">
        <v>42</v>
      </c>
      <c r="C767" t="s">
        <v>134</v>
      </c>
      <c r="D767" t="s">
        <v>71</v>
      </c>
      <c r="E767" t="s">
        <v>135</v>
      </c>
      <c r="F767" t="s">
        <v>46</v>
      </c>
      <c r="G767" t="s">
        <v>101176</v>
      </c>
      <c r="H767" t="s">
        <v>101177</v>
      </c>
      <c r="I767" t="s">
        <v>101178</v>
      </c>
      <c r="J767" t="s">
        <v>50</v>
      </c>
      <c r="K767" t="s">
        <v>51</v>
      </c>
      <c r="L767" t="s">
        <v>5138</v>
      </c>
      <c r="M767" t="s">
        <v>53</v>
      </c>
      <c r="N767" t="s">
        <v>54</v>
      </c>
      <c r="O767" t="s">
        <v>55</v>
      </c>
      <c r="P767" s="1">
        <v>46031</v>
      </c>
      <c r="Q767" s="1">
        <v>46050</v>
      </c>
      <c r="R767" s="1">
        <v>46387</v>
      </c>
      <c r="S767" t="s">
        <v>56</v>
      </c>
      <c r="T767" t="s">
        <v>57</v>
      </c>
      <c r="U767" t="s">
        <v>101179</v>
      </c>
      <c r="V767" t="s">
        <v>101180</v>
      </c>
      <c r="W767" t="s">
        <v>61</v>
      </c>
      <c r="X767" s="3">
        <v>104508722</v>
      </c>
      <c r="Y767" t="s">
        <v>63</v>
      </c>
      <c r="Z767" s="4" t="s">
        <v>63</v>
      </c>
      <c r="AA767" t="s">
        <v>10602</v>
      </c>
      <c r="AB767" s="6">
        <f t="shared" si="11"/>
        <v>0</v>
      </c>
      <c r="AC767" t="s">
        <v>63</v>
      </c>
      <c r="AD767" t="s">
        <v>63</v>
      </c>
      <c r="AE767" t="s">
        <v>63</v>
      </c>
      <c r="AF767" t="s">
        <v>10602</v>
      </c>
      <c r="AG767" t="s">
        <v>63</v>
      </c>
      <c r="AH767" t="s">
        <v>67</v>
      </c>
      <c r="AI767" t="s">
        <v>60</v>
      </c>
      <c r="AJ767">
        <v>0</v>
      </c>
      <c r="AK767" t="s">
        <v>68</v>
      </c>
      <c r="AL767" t="s">
        <v>68</v>
      </c>
      <c r="AM767" t="s">
        <v>101181</v>
      </c>
      <c r="AN767" t="s">
        <v>101180</v>
      </c>
      <c r="AO767" t="s">
        <v>70</v>
      </c>
      <c r="AP767" t="s">
        <v>446</v>
      </c>
      <c r="AQ767" t="s">
        <v>153301</v>
      </c>
      <c r="AR767" t="s">
        <v>153301</v>
      </c>
      <c r="AS767" t="s">
        <v>153301</v>
      </c>
      <c r="AT767" t="s">
        <v>153301</v>
      </c>
    </row>
    <row r="768" spans="1:46" x14ac:dyDescent="0.25">
      <c r="A768" t="s">
        <v>133</v>
      </c>
      <c r="B768" t="s">
        <v>42</v>
      </c>
      <c r="C768" t="s">
        <v>134</v>
      </c>
      <c r="D768" t="s">
        <v>71</v>
      </c>
      <c r="E768" t="s">
        <v>135</v>
      </c>
      <c r="F768" t="s">
        <v>46</v>
      </c>
      <c r="G768" t="s">
        <v>80451</v>
      </c>
      <c r="H768" t="s">
        <v>80452</v>
      </c>
      <c r="I768" t="s">
        <v>80453</v>
      </c>
      <c r="J768" t="s">
        <v>50</v>
      </c>
      <c r="K768" t="s">
        <v>51</v>
      </c>
      <c r="L768" t="s">
        <v>2051</v>
      </c>
      <c r="M768" t="s">
        <v>53</v>
      </c>
      <c r="N768" t="s">
        <v>54</v>
      </c>
      <c r="O768" t="s">
        <v>55</v>
      </c>
      <c r="P768" s="1">
        <v>46030</v>
      </c>
      <c r="Q768" s="1">
        <v>46043</v>
      </c>
      <c r="R768" s="1">
        <v>46387</v>
      </c>
      <c r="S768" t="s">
        <v>56</v>
      </c>
      <c r="T768" t="s">
        <v>57</v>
      </c>
      <c r="U768" t="s">
        <v>80454</v>
      </c>
      <c r="V768" t="s">
        <v>80455</v>
      </c>
      <c r="W768" t="s">
        <v>61</v>
      </c>
      <c r="X768" s="3">
        <v>104508722</v>
      </c>
      <c r="Y768" t="s">
        <v>63</v>
      </c>
      <c r="Z768" s="4" t="s">
        <v>63</v>
      </c>
      <c r="AA768" t="s">
        <v>10602</v>
      </c>
      <c r="AB768" s="6">
        <f t="shared" si="11"/>
        <v>0</v>
      </c>
      <c r="AC768" t="s">
        <v>63</v>
      </c>
      <c r="AD768" t="s">
        <v>63</v>
      </c>
      <c r="AE768" t="s">
        <v>63</v>
      </c>
      <c r="AF768" t="s">
        <v>10602</v>
      </c>
      <c r="AG768" t="s">
        <v>63</v>
      </c>
      <c r="AH768" t="s">
        <v>67</v>
      </c>
      <c r="AI768" t="s">
        <v>60</v>
      </c>
      <c r="AJ768">
        <v>0</v>
      </c>
      <c r="AK768" t="s">
        <v>68</v>
      </c>
      <c r="AL768" t="s">
        <v>68</v>
      </c>
      <c r="AM768" t="s">
        <v>80456</v>
      </c>
      <c r="AN768" t="s">
        <v>80457</v>
      </c>
      <c r="AO768" t="s">
        <v>70</v>
      </c>
      <c r="AP768" t="s">
        <v>446</v>
      </c>
      <c r="AQ768" t="s">
        <v>153301</v>
      </c>
      <c r="AR768" t="s">
        <v>153301</v>
      </c>
      <c r="AS768" t="s">
        <v>153301</v>
      </c>
      <c r="AT768" t="s">
        <v>153301</v>
      </c>
    </row>
    <row r="769" spans="1:46" x14ac:dyDescent="0.25">
      <c r="A769" t="s">
        <v>133</v>
      </c>
      <c r="B769" t="s">
        <v>42</v>
      </c>
      <c r="C769" t="s">
        <v>134</v>
      </c>
      <c r="D769" t="s">
        <v>71</v>
      </c>
      <c r="E769" t="s">
        <v>135</v>
      </c>
      <c r="F769" t="s">
        <v>46</v>
      </c>
      <c r="G769" t="s">
        <v>35284</v>
      </c>
      <c r="H769" t="s">
        <v>35285</v>
      </c>
      <c r="I769" t="s">
        <v>35286</v>
      </c>
      <c r="J769" t="s">
        <v>50</v>
      </c>
      <c r="K769" t="s">
        <v>51</v>
      </c>
      <c r="L769" t="s">
        <v>35287</v>
      </c>
      <c r="M769" t="s">
        <v>53</v>
      </c>
      <c r="N769" t="s">
        <v>54</v>
      </c>
      <c r="O769" t="s">
        <v>55</v>
      </c>
      <c r="P769" s="1">
        <v>46030</v>
      </c>
      <c r="Q769" s="1">
        <v>46042</v>
      </c>
      <c r="R769" s="1">
        <v>46387</v>
      </c>
      <c r="S769" t="s">
        <v>56</v>
      </c>
      <c r="T769" t="s">
        <v>57</v>
      </c>
      <c r="U769" t="s">
        <v>35288</v>
      </c>
      <c r="V769" t="s">
        <v>35289</v>
      </c>
      <c r="W769" t="s">
        <v>61</v>
      </c>
      <c r="X769" s="3">
        <v>106780651</v>
      </c>
      <c r="Y769" t="s">
        <v>63</v>
      </c>
      <c r="Z769" s="5">
        <v>34078931</v>
      </c>
      <c r="AA769" t="s">
        <v>13868</v>
      </c>
      <c r="AB769" s="6">
        <f t="shared" si="11"/>
        <v>0.31914893457617149</v>
      </c>
      <c r="AC769" t="s">
        <v>63</v>
      </c>
      <c r="AD769" t="s">
        <v>63</v>
      </c>
      <c r="AE769" t="s">
        <v>63</v>
      </c>
      <c r="AF769" t="s">
        <v>13868</v>
      </c>
      <c r="AG769" t="s">
        <v>13868</v>
      </c>
      <c r="AH769" t="s">
        <v>67</v>
      </c>
      <c r="AI769" t="s">
        <v>60</v>
      </c>
      <c r="AJ769">
        <v>0</v>
      </c>
      <c r="AK769" t="s">
        <v>68</v>
      </c>
      <c r="AL769" t="s">
        <v>68</v>
      </c>
      <c r="AM769" t="s">
        <v>35290</v>
      </c>
      <c r="AN769" t="s">
        <v>35289</v>
      </c>
      <c r="AO769" t="s">
        <v>70</v>
      </c>
      <c r="AP769" t="s">
        <v>224</v>
      </c>
      <c r="AQ769" t="s">
        <v>153301</v>
      </c>
      <c r="AR769" t="s">
        <v>153301</v>
      </c>
      <c r="AS769" t="s">
        <v>153301</v>
      </c>
      <c r="AT769" t="s">
        <v>153301</v>
      </c>
    </row>
    <row r="770" spans="1:46" x14ac:dyDescent="0.25">
      <c r="A770" t="s">
        <v>133</v>
      </c>
      <c r="B770" t="s">
        <v>42</v>
      </c>
      <c r="C770" t="s">
        <v>134</v>
      </c>
      <c r="D770" t="s">
        <v>71</v>
      </c>
      <c r="E770" t="s">
        <v>135</v>
      </c>
      <c r="F770" t="s">
        <v>46</v>
      </c>
      <c r="G770" t="s">
        <v>112356</v>
      </c>
      <c r="H770" t="s">
        <v>112357</v>
      </c>
      <c r="I770" t="s">
        <v>112358</v>
      </c>
      <c r="J770" t="s">
        <v>50</v>
      </c>
      <c r="K770" t="s">
        <v>51</v>
      </c>
      <c r="L770" t="s">
        <v>31580</v>
      </c>
      <c r="M770" t="s">
        <v>53</v>
      </c>
      <c r="N770" t="s">
        <v>54</v>
      </c>
      <c r="O770" t="s">
        <v>55</v>
      </c>
      <c r="P770" s="1">
        <v>46030</v>
      </c>
      <c r="Q770" s="1">
        <v>46046</v>
      </c>
      <c r="R770" s="1">
        <v>46387</v>
      </c>
      <c r="S770" t="s">
        <v>56</v>
      </c>
      <c r="T770" t="s">
        <v>57</v>
      </c>
      <c r="U770" t="s">
        <v>112359</v>
      </c>
      <c r="V770" t="s">
        <v>112360</v>
      </c>
      <c r="W770" t="s">
        <v>61</v>
      </c>
      <c r="X770" s="3">
        <v>104742000</v>
      </c>
      <c r="Y770" t="s">
        <v>63</v>
      </c>
      <c r="Z770" s="4" t="s">
        <v>63</v>
      </c>
      <c r="AA770" t="s">
        <v>31583</v>
      </c>
      <c r="AB770" s="6">
        <f t="shared" si="11"/>
        <v>0</v>
      </c>
      <c r="AC770" t="s">
        <v>63</v>
      </c>
      <c r="AD770" t="s">
        <v>63</v>
      </c>
      <c r="AE770" t="s">
        <v>63</v>
      </c>
      <c r="AF770" t="s">
        <v>31583</v>
      </c>
      <c r="AG770" t="s">
        <v>63</v>
      </c>
      <c r="AH770" t="s">
        <v>67</v>
      </c>
      <c r="AI770" t="s">
        <v>60</v>
      </c>
      <c r="AJ770">
        <v>0</v>
      </c>
      <c r="AK770" t="s">
        <v>68</v>
      </c>
      <c r="AL770" t="s">
        <v>68</v>
      </c>
      <c r="AM770" t="s">
        <v>112361</v>
      </c>
      <c r="AN770" t="s">
        <v>112362</v>
      </c>
      <c r="AO770" t="s">
        <v>70</v>
      </c>
      <c r="AP770" t="s">
        <v>446</v>
      </c>
      <c r="AQ770" t="s">
        <v>153301</v>
      </c>
      <c r="AR770" t="s">
        <v>153301</v>
      </c>
      <c r="AS770" t="s">
        <v>153301</v>
      </c>
      <c r="AT770" t="s">
        <v>153301</v>
      </c>
    </row>
    <row r="771" spans="1:46" x14ac:dyDescent="0.25">
      <c r="A771" t="s">
        <v>133</v>
      </c>
      <c r="B771" t="s">
        <v>42</v>
      </c>
      <c r="C771" t="s">
        <v>134</v>
      </c>
      <c r="D771" t="s">
        <v>71</v>
      </c>
      <c r="E771" t="s">
        <v>135</v>
      </c>
      <c r="F771" t="s">
        <v>46</v>
      </c>
      <c r="G771" t="s">
        <v>13613</v>
      </c>
      <c r="H771" t="s">
        <v>13614</v>
      </c>
      <c r="I771" t="s">
        <v>13615</v>
      </c>
      <c r="J771" t="s">
        <v>50</v>
      </c>
      <c r="K771" t="s">
        <v>51</v>
      </c>
      <c r="L771" t="s">
        <v>13620</v>
      </c>
      <c r="M771" t="s">
        <v>53</v>
      </c>
      <c r="N771" t="s">
        <v>54</v>
      </c>
      <c r="O771" t="s">
        <v>55</v>
      </c>
      <c r="P771" s="1">
        <v>46029</v>
      </c>
      <c r="Q771" s="1">
        <v>46037</v>
      </c>
      <c r="R771" s="1">
        <v>46387</v>
      </c>
      <c r="S771" t="s">
        <v>56</v>
      </c>
      <c r="T771" t="s">
        <v>57</v>
      </c>
      <c r="U771" t="s">
        <v>13616</v>
      </c>
      <c r="V771" t="s">
        <v>13617</v>
      </c>
      <c r="W771" t="s">
        <v>61</v>
      </c>
      <c r="X771" s="3">
        <v>123600084</v>
      </c>
      <c r="Y771" t="s">
        <v>63</v>
      </c>
      <c r="Z771" s="5">
        <v>41200028</v>
      </c>
      <c r="AA771" t="s">
        <v>12600</v>
      </c>
      <c r="AB771" s="6">
        <f t="shared" si="11"/>
        <v>0.33333333333333331</v>
      </c>
      <c r="AC771" t="s">
        <v>63</v>
      </c>
      <c r="AD771" t="s">
        <v>63</v>
      </c>
      <c r="AE771" t="s">
        <v>63</v>
      </c>
      <c r="AF771" t="s">
        <v>12600</v>
      </c>
      <c r="AG771" t="s">
        <v>63</v>
      </c>
      <c r="AH771" t="s">
        <v>67</v>
      </c>
      <c r="AI771" t="s">
        <v>60</v>
      </c>
      <c r="AJ771">
        <v>0</v>
      </c>
      <c r="AK771" t="s">
        <v>68</v>
      </c>
      <c r="AL771" t="s">
        <v>68</v>
      </c>
      <c r="AM771" t="s">
        <v>13618</v>
      </c>
      <c r="AN771" t="s">
        <v>13619</v>
      </c>
      <c r="AO771" t="s">
        <v>70</v>
      </c>
      <c r="AP771" t="s">
        <v>144</v>
      </c>
      <c r="AQ771" t="s">
        <v>153301</v>
      </c>
      <c r="AR771" t="s">
        <v>153301</v>
      </c>
      <c r="AS771" t="s">
        <v>153301</v>
      </c>
      <c r="AT771" t="s">
        <v>153301</v>
      </c>
    </row>
    <row r="772" spans="1:46" x14ac:dyDescent="0.25">
      <c r="A772" t="s">
        <v>133</v>
      </c>
      <c r="B772" t="s">
        <v>42</v>
      </c>
      <c r="C772" t="s">
        <v>134</v>
      </c>
      <c r="D772" t="s">
        <v>71</v>
      </c>
      <c r="E772" t="s">
        <v>135</v>
      </c>
      <c r="F772" t="s">
        <v>46</v>
      </c>
      <c r="G772" t="s">
        <v>55104</v>
      </c>
      <c r="H772" t="s">
        <v>55105</v>
      </c>
      <c r="I772" t="s">
        <v>55106</v>
      </c>
      <c r="J772" t="s">
        <v>50</v>
      </c>
      <c r="K772" t="s">
        <v>51</v>
      </c>
      <c r="L772" t="s">
        <v>13620</v>
      </c>
      <c r="M772" t="s">
        <v>53</v>
      </c>
      <c r="N772" t="s">
        <v>54</v>
      </c>
      <c r="O772" t="s">
        <v>55</v>
      </c>
      <c r="P772" s="1">
        <v>46030</v>
      </c>
      <c r="Q772" s="1">
        <v>46045</v>
      </c>
      <c r="R772" s="1">
        <v>46387</v>
      </c>
      <c r="S772" t="s">
        <v>56</v>
      </c>
      <c r="T772" t="s">
        <v>57</v>
      </c>
      <c r="U772" t="s">
        <v>55107</v>
      </c>
      <c r="V772" t="s">
        <v>55108</v>
      </c>
      <c r="W772" t="s">
        <v>61</v>
      </c>
      <c r="X772" s="3">
        <v>123600084</v>
      </c>
      <c r="Y772" t="s">
        <v>63</v>
      </c>
      <c r="Z772" s="5">
        <v>41200028</v>
      </c>
      <c r="AA772" t="s">
        <v>12600</v>
      </c>
      <c r="AB772" s="6">
        <f t="shared" ref="AB772:AB835" si="12">(Z772/X772)</f>
        <v>0.33333333333333331</v>
      </c>
      <c r="AC772" t="s">
        <v>63</v>
      </c>
      <c r="AD772" t="s">
        <v>63</v>
      </c>
      <c r="AE772" t="s">
        <v>63</v>
      </c>
      <c r="AF772" t="s">
        <v>12600</v>
      </c>
      <c r="AG772" t="s">
        <v>63</v>
      </c>
      <c r="AH772" t="s">
        <v>67</v>
      </c>
      <c r="AI772" t="s">
        <v>60</v>
      </c>
      <c r="AJ772">
        <v>0</v>
      </c>
      <c r="AK772" t="s">
        <v>68</v>
      </c>
      <c r="AL772" t="s">
        <v>68</v>
      </c>
      <c r="AM772" t="s">
        <v>55109</v>
      </c>
      <c r="AN772" t="s">
        <v>55108</v>
      </c>
      <c r="AO772" t="s">
        <v>70</v>
      </c>
      <c r="AP772" t="s">
        <v>144</v>
      </c>
      <c r="AQ772" t="s">
        <v>153301</v>
      </c>
      <c r="AR772" t="s">
        <v>153301</v>
      </c>
      <c r="AS772" t="s">
        <v>153301</v>
      </c>
      <c r="AT772" t="s">
        <v>153301</v>
      </c>
    </row>
    <row r="773" spans="1:46" x14ac:dyDescent="0.25">
      <c r="A773" t="s">
        <v>133</v>
      </c>
      <c r="B773" t="s">
        <v>42</v>
      </c>
      <c r="C773" t="s">
        <v>134</v>
      </c>
      <c r="D773" t="s">
        <v>71</v>
      </c>
      <c r="E773" t="s">
        <v>135</v>
      </c>
      <c r="F773" t="s">
        <v>46</v>
      </c>
      <c r="G773" t="s">
        <v>110922</v>
      </c>
      <c r="H773" t="s">
        <v>110923</v>
      </c>
      <c r="I773" t="s">
        <v>110924</v>
      </c>
      <c r="J773" t="s">
        <v>50</v>
      </c>
      <c r="K773" t="s">
        <v>51</v>
      </c>
      <c r="L773" t="s">
        <v>15949</v>
      </c>
      <c r="M773" t="s">
        <v>53</v>
      </c>
      <c r="N773" t="s">
        <v>54</v>
      </c>
      <c r="O773" t="s">
        <v>55</v>
      </c>
      <c r="P773" s="1">
        <v>46029</v>
      </c>
      <c r="Q773" s="1">
        <v>46048</v>
      </c>
      <c r="R773" s="1">
        <v>46387</v>
      </c>
      <c r="S773" t="s">
        <v>56</v>
      </c>
      <c r="T773" t="s">
        <v>57</v>
      </c>
      <c r="U773" t="s">
        <v>110925</v>
      </c>
      <c r="V773" t="s">
        <v>110926</v>
      </c>
      <c r="W773" t="s">
        <v>61</v>
      </c>
      <c r="X773" s="3">
        <v>97654814</v>
      </c>
      <c r="Y773" t="s">
        <v>63</v>
      </c>
      <c r="Z773" s="5">
        <v>29721030</v>
      </c>
      <c r="AA773" t="s">
        <v>15947</v>
      </c>
      <c r="AB773" s="6">
        <f t="shared" si="12"/>
        <v>0.30434782252516501</v>
      </c>
      <c r="AC773" t="s">
        <v>63</v>
      </c>
      <c r="AD773" t="s">
        <v>63</v>
      </c>
      <c r="AE773" t="s">
        <v>63</v>
      </c>
      <c r="AF773" t="s">
        <v>15947</v>
      </c>
      <c r="AG773" t="s">
        <v>63</v>
      </c>
      <c r="AH773" t="s">
        <v>67</v>
      </c>
      <c r="AI773" t="s">
        <v>60</v>
      </c>
      <c r="AJ773">
        <v>0</v>
      </c>
      <c r="AK773" t="s">
        <v>68</v>
      </c>
      <c r="AL773" t="s">
        <v>68</v>
      </c>
      <c r="AM773" t="s">
        <v>110927</v>
      </c>
      <c r="AN773" t="s">
        <v>110926</v>
      </c>
      <c r="AO773" t="s">
        <v>70</v>
      </c>
      <c r="AP773" t="s">
        <v>446</v>
      </c>
      <c r="AQ773" t="s">
        <v>153301</v>
      </c>
      <c r="AR773" t="s">
        <v>153301</v>
      </c>
      <c r="AS773" t="s">
        <v>153301</v>
      </c>
      <c r="AT773" t="s">
        <v>153301</v>
      </c>
    </row>
    <row r="774" spans="1:46" x14ac:dyDescent="0.25">
      <c r="A774" t="s">
        <v>133</v>
      </c>
      <c r="B774" t="s">
        <v>42</v>
      </c>
      <c r="C774" t="s">
        <v>134</v>
      </c>
      <c r="D774" t="s">
        <v>71</v>
      </c>
      <c r="E774" t="s">
        <v>135</v>
      </c>
      <c r="F774" t="s">
        <v>46</v>
      </c>
      <c r="G774" t="s">
        <v>111424</v>
      </c>
      <c r="H774" t="s">
        <v>111425</v>
      </c>
      <c r="I774" t="s">
        <v>111426</v>
      </c>
      <c r="J774" t="s">
        <v>50</v>
      </c>
      <c r="K774" t="s">
        <v>51</v>
      </c>
      <c r="L774" t="s">
        <v>9627</v>
      </c>
      <c r="M774" t="s">
        <v>53</v>
      </c>
      <c r="N774" t="s">
        <v>54</v>
      </c>
      <c r="O774" t="s">
        <v>55</v>
      </c>
      <c r="P774" s="1">
        <v>46030</v>
      </c>
      <c r="Q774" s="1">
        <v>46047</v>
      </c>
      <c r="R774" s="1">
        <v>46387</v>
      </c>
      <c r="S774" t="s">
        <v>56</v>
      </c>
      <c r="T774" t="s">
        <v>57</v>
      </c>
      <c r="U774" t="s">
        <v>111427</v>
      </c>
      <c r="V774" t="s">
        <v>111428</v>
      </c>
      <c r="W774" t="s">
        <v>61</v>
      </c>
      <c r="X774" s="3">
        <v>118450080</v>
      </c>
      <c r="Y774" t="s">
        <v>63</v>
      </c>
      <c r="Z774" s="5">
        <v>36050024</v>
      </c>
      <c r="AA774" t="s">
        <v>14314</v>
      </c>
      <c r="AB774" s="6">
        <f t="shared" si="12"/>
        <v>0.30434782315047826</v>
      </c>
      <c r="AC774" t="s">
        <v>63</v>
      </c>
      <c r="AD774" t="s">
        <v>63</v>
      </c>
      <c r="AE774" t="s">
        <v>63</v>
      </c>
      <c r="AF774" t="s">
        <v>14314</v>
      </c>
      <c r="AG774" t="s">
        <v>63</v>
      </c>
      <c r="AH774" t="s">
        <v>67</v>
      </c>
      <c r="AI774" t="s">
        <v>60</v>
      </c>
      <c r="AJ774">
        <v>0</v>
      </c>
      <c r="AK774" t="s">
        <v>68</v>
      </c>
      <c r="AL774" t="s">
        <v>68</v>
      </c>
      <c r="AM774" t="s">
        <v>111429</v>
      </c>
      <c r="AN774" t="s">
        <v>111428</v>
      </c>
      <c r="AO774" t="s">
        <v>70</v>
      </c>
      <c r="AP774" t="s">
        <v>446</v>
      </c>
      <c r="AQ774" t="s">
        <v>153301</v>
      </c>
      <c r="AR774" t="s">
        <v>153301</v>
      </c>
      <c r="AS774" t="s">
        <v>153301</v>
      </c>
      <c r="AT774" t="s">
        <v>153301</v>
      </c>
    </row>
    <row r="775" spans="1:46" x14ac:dyDescent="0.25">
      <c r="A775" t="s">
        <v>133</v>
      </c>
      <c r="B775" t="s">
        <v>42</v>
      </c>
      <c r="C775" t="s">
        <v>134</v>
      </c>
      <c r="D775" t="s">
        <v>71</v>
      </c>
      <c r="E775" t="s">
        <v>135</v>
      </c>
      <c r="F775" t="s">
        <v>46</v>
      </c>
      <c r="G775" t="s">
        <v>40125</v>
      </c>
      <c r="H775" t="s">
        <v>40126</v>
      </c>
      <c r="I775" t="s">
        <v>40127</v>
      </c>
      <c r="J775" t="s">
        <v>50</v>
      </c>
      <c r="K775" t="s">
        <v>51</v>
      </c>
      <c r="L775" t="s">
        <v>4635</v>
      </c>
      <c r="M775" t="s">
        <v>53</v>
      </c>
      <c r="N775" t="s">
        <v>54</v>
      </c>
      <c r="O775" t="s">
        <v>55</v>
      </c>
      <c r="P775" s="1">
        <v>46029</v>
      </c>
      <c r="Q775" s="1">
        <v>46053</v>
      </c>
      <c r="R775" s="1">
        <v>46387</v>
      </c>
      <c r="S775" t="s">
        <v>56</v>
      </c>
      <c r="T775" t="s">
        <v>57</v>
      </c>
      <c r="U775" t="s">
        <v>40128</v>
      </c>
      <c r="V775" t="s">
        <v>40129</v>
      </c>
      <c r="W775" t="s">
        <v>61</v>
      </c>
      <c r="X775" s="3">
        <v>101725596</v>
      </c>
      <c r="Y775" t="s">
        <v>63</v>
      </c>
      <c r="Z775" s="5">
        <v>30959964</v>
      </c>
      <c r="AA775" t="s">
        <v>5874</v>
      </c>
      <c r="AB775" s="6">
        <f t="shared" si="12"/>
        <v>0.30434782608695654</v>
      </c>
      <c r="AC775" t="s">
        <v>63</v>
      </c>
      <c r="AD775" t="s">
        <v>63</v>
      </c>
      <c r="AE775" t="s">
        <v>63</v>
      </c>
      <c r="AF775" t="s">
        <v>5874</v>
      </c>
      <c r="AG775" t="s">
        <v>63</v>
      </c>
      <c r="AH775" t="s">
        <v>67</v>
      </c>
      <c r="AI775" t="s">
        <v>60</v>
      </c>
      <c r="AJ775">
        <v>0</v>
      </c>
      <c r="AK775" t="s">
        <v>68</v>
      </c>
      <c r="AL775" t="s">
        <v>68</v>
      </c>
      <c r="AM775" t="s">
        <v>40130</v>
      </c>
      <c r="AN775" t="s">
        <v>40131</v>
      </c>
      <c r="AO775" t="s">
        <v>70</v>
      </c>
      <c r="AP775" t="s">
        <v>446</v>
      </c>
      <c r="AQ775" t="s">
        <v>153301</v>
      </c>
      <c r="AR775" t="s">
        <v>153301</v>
      </c>
      <c r="AS775" t="s">
        <v>153301</v>
      </c>
      <c r="AT775" t="s">
        <v>153301</v>
      </c>
    </row>
    <row r="776" spans="1:46" x14ac:dyDescent="0.25">
      <c r="A776" t="s">
        <v>133</v>
      </c>
      <c r="B776" t="s">
        <v>42</v>
      </c>
      <c r="C776" t="s">
        <v>134</v>
      </c>
      <c r="D776" t="s">
        <v>71</v>
      </c>
      <c r="E776" t="s">
        <v>135</v>
      </c>
      <c r="F776" t="s">
        <v>46</v>
      </c>
      <c r="G776" t="s">
        <v>44901</v>
      </c>
      <c r="H776" t="s">
        <v>44902</v>
      </c>
      <c r="I776" t="s">
        <v>44903</v>
      </c>
      <c r="J776" t="s">
        <v>50</v>
      </c>
      <c r="K776" t="s">
        <v>51</v>
      </c>
      <c r="L776" t="s">
        <v>44908</v>
      </c>
      <c r="M776" t="s">
        <v>53</v>
      </c>
      <c r="N776" t="s">
        <v>54</v>
      </c>
      <c r="O776" t="s">
        <v>55</v>
      </c>
      <c r="P776" s="1">
        <v>46036</v>
      </c>
      <c r="Q776" s="1">
        <v>46049</v>
      </c>
      <c r="R776" s="1">
        <v>46387</v>
      </c>
      <c r="S776" t="s">
        <v>71</v>
      </c>
      <c r="T776" t="s">
        <v>57</v>
      </c>
      <c r="U776" t="s">
        <v>44904</v>
      </c>
      <c r="V776" t="s">
        <v>44905</v>
      </c>
      <c r="W776" t="s">
        <v>61</v>
      </c>
      <c r="X776" s="3">
        <v>118450080</v>
      </c>
      <c r="Y776" t="s">
        <v>63</v>
      </c>
      <c r="Z776" s="5">
        <v>36050024</v>
      </c>
      <c r="AA776" t="s">
        <v>14314</v>
      </c>
      <c r="AB776" s="6">
        <f t="shared" si="12"/>
        <v>0.30434782315047826</v>
      </c>
      <c r="AC776" t="s">
        <v>63</v>
      </c>
      <c r="AD776" t="s">
        <v>63</v>
      </c>
      <c r="AE776" t="s">
        <v>63</v>
      </c>
      <c r="AF776" t="s">
        <v>14314</v>
      </c>
      <c r="AG776" t="s">
        <v>14314</v>
      </c>
      <c r="AH776" t="s">
        <v>67</v>
      </c>
      <c r="AI776" t="s">
        <v>60</v>
      </c>
      <c r="AJ776">
        <v>0</v>
      </c>
      <c r="AK776" t="s">
        <v>68</v>
      </c>
      <c r="AL776" t="s">
        <v>68</v>
      </c>
      <c r="AM776" t="s">
        <v>44906</v>
      </c>
      <c r="AN776" t="s">
        <v>44907</v>
      </c>
      <c r="AO776" t="s">
        <v>70</v>
      </c>
      <c r="AP776" t="s">
        <v>446</v>
      </c>
      <c r="AQ776" t="s">
        <v>153301</v>
      </c>
      <c r="AR776" t="s">
        <v>153301</v>
      </c>
      <c r="AS776" t="s">
        <v>153301</v>
      </c>
      <c r="AT776" t="s">
        <v>153301</v>
      </c>
    </row>
    <row r="777" spans="1:46" x14ac:dyDescent="0.25">
      <c r="A777" t="s">
        <v>133</v>
      </c>
      <c r="B777" t="s">
        <v>42</v>
      </c>
      <c r="C777" t="s">
        <v>134</v>
      </c>
      <c r="D777" t="s">
        <v>71</v>
      </c>
      <c r="E777" t="s">
        <v>135</v>
      </c>
      <c r="F777" t="s">
        <v>46</v>
      </c>
      <c r="G777" t="s">
        <v>125457</v>
      </c>
      <c r="H777" t="s">
        <v>125458</v>
      </c>
      <c r="I777" t="s">
        <v>125459</v>
      </c>
      <c r="J777" t="s">
        <v>50</v>
      </c>
      <c r="K777" t="s">
        <v>51</v>
      </c>
      <c r="L777" t="s">
        <v>125460</v>
      </c>
      <c r="M777" t="s">
        <v>53</v>
      </c>
      <c r="N777" t="s">
        <v>54</v>
      </c>
      <c r="O777" t="s">
        <v>55</v>
      </c>
      <c r="P777" s="1">
        <v>46037</v>
      </c>
      <c r="Q777" s="1">
        <v>46043</v>
      </c>
      <c r="R777" s="1">
        <v>46387</v>
      </c>
      <c r="S777" t="s">
        <v>56</v>
      </c>
      <c r="T777" t="s">
        <v>57</v>
      </c>
      <c r="U777" t="s">
        <v>125461</v>
      </c>
      <c r="V777" t="s">
        <v>125462</v>
      </c>
      <c r="W777" t="s">
        <v>61</v>
      </c>
      <c r="X777" s="3">
        <v>93363348</v>
      </c>
      <c r="Y777" t="s">
        <v>63</v>
      </c>
      <c r="Z777" s="4" t="s">
        <v>63</v>
      </c>
      <c r="AA777" t="s">
        <v>18181</v>
      </c>
      <c r="AB777" s="6">
        <f t="shared" si="12"/>
        <v>0</v>
      </c>
      <c r="AC777" t="s">
        <v>63</v>
      </c>
      <c r="AD777" t="s">
        <v>63</v>
      </c>
      <c r="AE777" t="s">
        <v>63</v>
      </c>
      <c r="AF777" t="s">
        <v>18181</v>
      </c>
      <c r="AG777" t="s">
        <v>63</v>
      </c>
      <c r="AH777" t="s">
        <v>67</v>
      </c>
      <c r="AI777" t="s">
        <v>60</v>
      </c>
      <c r="AJ777">
        <v>0</v>
      </c>
      <c r="AK777" t="s">
        <v>68</v>
      </c>
      <c r="AL777" t="s">
        <v>68</v>
      </c>
      <c r="AM777" t="s">
        <v>125463</v>
      </c>
      <c r="AN777" t="s">
        <v>125464</v>
      </c>
      <c r="AO777" t="s">
        <v>70</v>
      </c>
      <c r="AP777" t="s">
        <v>446</v>
      </c>
      <c r="AQ777" t="s">
        <v>153301</v>
      </c>
      <c r="AR777" t="s">
        <v>153301</v>
      </c>
      <c r="AS777" t="s">
        <v>153301</v>
      </c>
      <c r="AT777" t="s">
        <v>153301</v>
      </c>
    </row>
    <row r="778" spans="1:46" x14ac:dyDescent="0.25">
      <c r="A778" t="s">
        <v>133</v>
      </c>
      <c r="B778" t="s">
        <v>42</v>
      </c>
      <c r="C778" t="s">
        <v>134</v>
      </c>
      <c r="D778" t="s">
        <v>71</v>
      </c>
      <c r="E778" t="s">
        <v>135</v>
      </c>
      <c r="F778" t="s">
        <v>46</v>
      </c>
      <c r="G778" t="s">
        <v>91671</v>
      </c>
      <c r="H778" t="s">
        <v>91672</v>
      </c>
      <c r="I778" t="s">
        <v>91673</v>
      </c>
      <c r="J778" t="s">
        <v>50</v>
      </c>
      <c r="K778" t="s">
        <v>51</v>
      </c>
      <c r="L778" t="s">
        <v>24036</v>
      </c>
      <c r="M778" t="s">
        <v>53</v>
      </c>
      <c r="N778" t="s">
        <v>54</v>
      </c>
      <c r="O778" t="s">
        <v>55</v>
      </c>
      <c r="P778" s="1">
        <v>46037</v>
      </c>
      <c r="Q778" s="1">
        <v>46039</v>
      </c>
      <c r="R778" s="1">
        <v>46387</v>
      </c>
      <c r="S778" t="s">
        <v>71</v>
      </c>
      <c r="T778" t="s">
        <v>57</v>
      </c>
      <c r="U778" t="s">
        <v>3167</v>
      </c>
      <c r="V778" t="s">
        <v>3168</v>
      </c>
      <c r="W778" t="s">
        <v>61</v>
      </c>
      <c r="X778" s="3">
        <v>106148448</v>
      </c>
      <c r="Y778" t="s">
        <v>63</v>
      </c>
      <c r="Z778" s="4" t="s">
        <v>63</v>
      </c>
      <c r="AA778" t="s">
        <v>241</v>
      </c>
      <c r="AB778" s="6">
        <f t="shared" si="12"/>
        <v>0</v>
      </c>
      <c r="AC778" t="s">
        <v>63</v>
      </c>
      <c r="AD778" t="s">
        <v>63</v>
      </c>
      <c r="AE778" t="s">
        <v>63</v>
      </c>
      <c r="AF778" t="s">
        <v>241</v>
      </c>
      <c r="AG778" t="s">
        <v>241</v>
      </c>
      <c r="AH778" t="s">
        <v>67</v>
      </c>
      <c r="AI778" t="s">
        <v>60</v>
      </c>
      <c r="AJ778">
        <v>0</v>
      </c>
      <c r="AK778" t="s">
        <v>68</v>
      </c>
      <c r="AL778" t="s">
        <v>68</v>
      </c>
      <c r="AM778" t="s">
        <v>91674</v>
      </c>
      <c r="AN778" t="s">
        <v>3170</v>
      </c>
      <c r="AO778" t="s">
        <v>70</v>
      </c>
      <c r="AP778" t="s">
        <v>144</v>
      </c>
      <c r="AQ778" t="s">
        <v>153301</v>
      </c>
      <c r="AR778" t="s">
        <v>153301</v>
      </c>
      <c r="AS778" t="s">
        <v>153301</v>
      </c>
      <c r="AT778" t="s">
        <v>153301</v>
      </c>
    </row>
    <row r="779" spans="1:46" x14ac:dyDescent="0.25">
      <c r="A779" t="s">
        <v>133</v>
      </c>
      <c r="B779" t="s">
        <v>42</v>
      </c>
      <c r="C779" t="s">
        <v>134</v>
      </c>
      <c r="D779" t="s">
        <v>71</v>
      </c>
      <c r="E779" t="s">
        <v>135</v>
      </c>
      <c r="F779" t="s">
        <v>46</v>
      </c>
      <c r="G779" t="s">
        <v>110445</v>
      </c>
      <c r="H779" t="s">
        <v>110446</v>
      </c>
      <c r="I779" t="s">
        <v>110447</v>
      </c>
      <c r="J779" t="s">
        <v>50</v>
      </c>
      <c r="K779" t="s">
        <v>51</v>
      </c>
      <c r="L779" t="s">
        <v>110452</v>
      </c>
      <c r="M779" t="s">
        <v>53</v>
      </c>
      <c r="N779" t="s">
        <v>54</v>
      </c>
      <c r="O779" t="s">
        <v>55</v>
      </c>
      <c r="P779" s="1">
        <v>46033</v>
      </c>
      <c r="Q779" s="1">
        <v>46036</v>
      </c>
      <c r="R779" s="1">
        <v>46387</v>
      </c>
      <c r="S779" t="s">
        <v>56</v>
      </c>
      <c r="T779" t="s">
        <v>57</v>
      </c>
      <c r="U779" t="s">
        <v>110448</v>
      </c>
      <c r="V779" t="s">
        <v>110449</v>
      </c>
      <c r="W779" t="s">
        <v>61</v>
      </c>
      <c r="X779" s="3">
        <v>112476000</v>
      </c>
      <c r="Y779" t="s">
        <v>63</v>
      </c>
      <c r="Z779" s="4" t="s">
        <v>63</v>
      </c>
      <c r="AA779" t="s">
        <v>47689</v>
      </c>
      <c r="AB779" s="6">
        <f t="shared" si="12"/>
        <v>0</v>
      </c>
      <c r="AC779" t="s">
        <v>63</v>
      </c>
      <c r="AD779" t="s">
        <v>63</v>
      </c>
      <c r="AE779" t="s">
        <v>63</v>
      </c>
      <c r="AF779" t="s">
        <v>47689</v>
      </c>
      <c r="AG779" t="s">
        <v>63</v>
      </c>
      <c r="AH779" t="s">
        <v>67</v>
      </c>
      <c r="AI779" t="s">
        <v>60</v>
      </c>
      <c r="AJ779">
        <v>0</v>
      </c>
      <c r="AK779" t="s">
        <v>68</v>
      </c>
      <c r="AL779" t="s">
        <v>68</v>
      </c>
      <c r="AM779" t="s">
        <v>110450</v>
      </c>
      <c r="AN779" t="s">
        <v>110451</v>
      </c>
      <c r="AO779" t="s">
        <v>70</v>
      </c>
      <c r="AP779" t="s">
        <v>144</v>
      </c>
      <c r="AQ779" t="s">
        <v>153301</v>
      </c>
      <c r="AR779" t="s">
        <v>153301</v>
      </c>
      <c r="AS779" t="s">
        <v>153301</v>
      </c>
      <c r="AT779" t="s">
        <v>153301</v>
      </c>
    </row>
    <row r="780" spans="1:46" x14ac:dyDescent="0.25">
      <c r="A780" t="s">
        <v>133</v>
      </c>
      <c r="B780" t="s">
        <v>42</v>
      </c>
      <c r="C780" t="s">
        <v>134</v>
      </c>
      <c r="D780" t="s">
        <v>71</v>
      </c>
      <c r="E780" t="s">
        <v>135</v>
      </c>
      <c r="F780" t="s">
        <v>46</v>
      </c>
      <c r="G780" t="s">
        <v>136458</v>
      </c>
      <c r="H780" t="s">
        <v>136459</v>
      </c>
      <c r="I780" t="s">
        <v>136460</v>
      </c>
      <c r="J780" t="s">
        <v>50</v>
      </c>
      <c r="K780" t="s">
        <v>51</v>
      </c>
      <c r="L780" t="s">
        <v>136461</v>
      </c>
      <c r="M780" t="s">
        <v>53</v>
      </c>
      <c r="N780" t="s">
        <v>54</v>
      </c>
      <c r="O780" t="s">
        <v>55</v>
      </c>
      <c r="P780" s="1">
        <v>46033</v>
      </c>
      <c r="Q780" s="1">
        <v>46038</v>
      </c>
      <c r="R780" s="1">
        <v>46387</v>
      </c>
      <c r="S780" t="s">
        <v>56</v>
      </c>
      <c r="T780" t="s">
        <v>57</v>
      </c>
      <c r="U780" t="s">
        <v>136462</v>
      </c>
      <c r="V780" t="s">
        <v>136463</v>
      </c>
      <c r="W780" t="s">
        <v>61</v>
      </c>
      <c r="X780" s="3">
        <v>112476000</v>
      </c>
      <c r="Y780" t="s">
        <v>63</v>
      </c>
      <c r="Z780" s="4" t="s">
        <v>63</v>
      </c>
      <c r="AA780" t="s">
        <v>47689</v>
      </c>
      <c r="AB780" s="6">
        <f t="shared" si="12"/>
        <v>0</v>
      </c>
      <c r="AC780" t="s">
        <v>63</v>
      </c>
      <c r="AD780" t="s">
        <v>63</v>
      </c>
      <c r="AE780" t="s">
        <v>63</v>
      </c>
      <c r="AF780" t="s">
        <v>47689</v>
      </c>
      <c r="AG780" t="s">
        <v>63</v>
      </c>
      <c r="AH780" t="s">
        <v>67</v>
      </c>
      <c r="AI780" t="s">
        <v>60</v>
      </c>
      <c r="AJ780">
        <v>0</v>
      </c>
      <c r="AK780" t="s">
        <v>68</v>
      </c>
      <c r="AL780" t="s">
        <v>68</v>
      </c>
      <c r="AM780" t="s">
        <v>136464</v>
      </c>
      <c r="AN780" t="s">
        <v>136463</v>
      </c>
      <c r="AO780" t="s">
        <v>70</v>
      </c>
      <c r="AP780" t="s">
        <v>144</v>
      </c>
      <c r="AQ780" t="s">
        <v>153301</v>
      </c>
      <c r="AR780" t="s">
        <v>153301</v>
      </c>
      <c r="AS780" t="s">
        <v>153301</v>
      </c>
      <c r="AT780" t="s">
        <v>153301</v>
      </c>
    </row>
    <row r="781" spans="1:46" x14ac:dyDescent="0.25">
      <c r="A781" t="s">
        <v>133</v>
      </c>
      <c r="B781" t="s">
        <v>42</v>
      </c>
      <c r="C781" t="s">
        <v>134</v>
      </c>
      <c r="D781" t="s">
        <v>71</v>
      </c>
      <c r="E781" t="s">
        <v>135</v>
      </c>
      <c r="F781" t="s">
        <v>46</v>
      </c>
      <c r="G781" t="s">
        <v>4628</v>
      </c>
      <c r="H781" t="s">
        <v>4629</v>
      </c>
      <c r="I781" t="s">
        <v>4630</v>
      </c>
      <c r="J781" t="s">
        <v>50</v>
      </c>
      <c r="K781" t="s">
        <v>51</v>
      </c>
      <c r="L781" t="s">
        <v>4635</v>
      </c>
      <c r="M781" t="s">
        <v>53</v>
      </c>
      <c r="N781" t="s">
        <v>54</v>
      </c>
      <c r="O781" t="s">
        <v>55</v>
      </c>
      <c r="P781" s="1">
        <v>46029</v>
      </c>
      <c r="Q781" s="1">
        <v>46042</v>
      </c>
      <c r="R781" s="1">
        <v>46387</v>
      </c>
      <c r="S781" t="s">
        <v>56</v>
      </c>
      <c r="T781" t="s">
        <v>57</v>
      </c>
      <c r="U781" t="s">
        <v>4631</v>
      </c>
      <c r="V781" t="s">
        <v>4632</v>
      </c>
      <c r="W781" t="s">
        <v>61</v>
      </c>
      <c r="X781" s="3">
        <v>99777745</v>
      </c>
      <c r="Y781" t="s">
        <v>63</v>
      </c>
      <c r="Z781" s="5">
        <v>31843961</v>
      </c>
      <c r="AA781" t="s">
        <v>4633</v>
      </c>
      <c r="AB781" s="6">
        <f t="shared" si="12"/>
        <v>0.3191489344642936</v>
      </c>
      <c r="AC781" t="s">
        <v>63</v>
      </c>
      <c r="AD781" t="s">
        <v>63</v>
      </c>
      <c r="AE781" t="s">
        <v>63</v>
      </c>
      <c r="AF781" t="s">
        <v>4633</v>
      </c>
      <c r="AG781" t="s">
        <v>63</v>
      </c>
      <c r="AH781" t="s">
        <v>67</v>
      </c>
      <c r="AI781" t="s">
        <v>60</v>
      </c>
      <c r="AJ781">
        <v>0</v>
      </c>
      <c r="AK781" t="s">
        <v>68</v>
      </c>
      <c r="AL781" t="s">
        <v>68</v>
      </c>
      <c r="AM781" t="s">
        <v>4634</v>
      </c>
      <c r="AN781" t="s">
        <v>4632</v>
      </c>
      <c r="AO781" t="s">
        <v>70</v>
      </c>
      <c r="AP781" t="s">
        <v>224</v>
      </c>
      <c r="AQ781" t="s">
        <v>153301</v>
      </c>
      <c r="AR781" t="s">
        <v>153301</v>
      </c>
      <c r="AS781" t="s">
        <v>153301</v>
      </c>
      <c r="AT781" t="s">
        <v>153301</v>
      </c>
    </row>
    <row r="782" spans="1:46" x14ac:dyDescent="0.25">
      <c r="A782" t="s">
        <v>133</v>
      </c>
      <c r="B782" t="s">
        <v>42</v>
      </c>
      <c r="C782" t="s">
        <v>134</v>
      </c>
      <c r="D782" t="s">
        <v>71</v>
      </c>
      <c r="E782" t="s">
        <v>135</v>
      </c>
      <c r="F782" t="s">
        <v>46</v>
      </c>
      <c r="G782" t="s">
        <v>123700</v>
      </c>
      <c r="H782" t="s">
        <v>123701</v>
      </c>
      <c r="I782" t="s">
        <v>123702</v>
      </c>
      <c r="J782" t="s">
        <v>50</v>
      </c>
      <c r="K782" t="s">
        <v>51</v>
      </c>
      <c r="L782" t="s">
        <v>123706</v>
      </c>
      <c r="M782" t="s">
        <v>53</v>
      </c>
      <c r="N782" t="s">
        <v>54</v>
      </c>
      <c r="O782" t="s">
        <v>55</v>
      </c>
      <c r="P782" s="1">
        <v>46029</v>
      </c>
      <c r="Q782" s="1">
        <v>46037</v>
      </c>
      <c r="R782" s="1">
        <v>46387</v>
      </c>
      <c r="S782" t="s">
        <v>56</v>
      </c>
      <c r="T782" t="s">
        <v>57</v>
      </c>
      <c r="U782" t="s">
        <v>123703</v>
      </c>
      <c r="V782" t="s">
        <v>123704</v>
      </c>
      <c r="W782" t="s">
        <v>61</v>
      </c>
      <c r="X782" s="3">
        <v>68341044</v>
      </c>
      <c r="Y782" t="s">
        <v>63</v>
      </c>
      <c r="Z782" s="5">
        <v>22780348</v>
      </c>
      <c r="AA782" t="s">
        <v>9058</v>
      </c>
      <c r="AB782" s="6">
        <f t="shared" si="12"/>
        <v>0.33333333333333331</v>
      </c>
      <c r="AC782" t="s">
        <v>63</v>
      </c>
      <c r="AD782" t="s">
        <v>63</v>
      </c>
      <c r="AE782" t="s">
        <v>63</v>
      </c>
      <c r="AF782" t="s">
        <v>9058</v>
      </c>
      <c r="AG782" t="s">
        <v>63</v>
      </c>
      <c r="AH782" t="s">
        <v>67</v>
      </c>
      <c r="AI782" t="s">
        <v>60</v>
      </c>
      <c r="AJ782">
        <v>0</v>
      </c>
      <c r="AK782" t="s">
        <v>68</v>
      </c>
      <c r="AL782" t="s">
        <v>68</v>
      </c>
      <c r="AM782" t="s">
        <v>123705</v>
      </c>
      <c r="AN782" t="s">
        <v>123704</v>
      </c>
      <c r="AO782" t="s">
        <v>70</v>
      </c>
      <c r="AP782" t="s">
        <v>144</v>
      </c>
      <c r="AQ782" t="s">
        <v>153301</v>
      </c>
      <c r="AR782" t="s">
        <v>153301</v>
      </c>
      <c r="AS782" t="s">
        <v>153301</v>
      </c>
      <c r="AT782" t="s">
        <v>153301</v>
      </c>
    </row>
    <row r="783" spans="1:46" x14ac:dyDescent="0.25">
      <c r="A783" t="s">
        <v>133</v>
      </c>
      <c r="B783" t="s">
        <v>42</v>
      </c>
      <c r="C783" t="s">
        <v>134</v>
      </c>
      <c r="D783" t="s">
        <v>71</v>
      </c>
      <c r="E783" t="s">
        <v>135</v>
      </c>
      <c r="F783" t="s">
        <v>46</v>
      </c>
      <c r="G783" t="s">
        <v>112815</v>
      </c>
      <c r="H783" t="s">
        <v>112816</v>
      </c>
      <c r="I783" t="s">
        <v>112817</v>
      </c>
      <c r="J783" t="s">
        <v>50</v>
      </c>
      <c r="K783" t="s">
        <v>51</v>
      </c>
      <c r="L783" t="s">
        <v>112818</v>
      </c>
      <c r="M783" t="s">
        <v>53</v>
      </c>
      <c r="N783" t="s">
        <v>54</v>
      </c>
      <c r="O783" t="s">
        <v>55</v>
      </c>
      <c r="P783" s="1">
        <v>46036</v>
      </c>
      <c r="Q783" s="1">
        <v>46039</v>
      </c>
      <c r="R783" s="1">
        <v>46387</v>
      </c>
      <c r="S783" t="s">
        <v>56</v>
      </c>
      <c r="T783" t="s">
        <v>57</v>
      </c>
      <c r="U783" t="s">
        <v>112819</v>
      </c>
      <c r="V783" t="s">
        <v>112820</v>
      </c>
      <c r="W783" t="s">
        <v>61</v>
      </c>
      <c r="X783" s="3">
        <v>124750748</v>
      </c>
      <c r="Y783" t="s">
        <v>63</v>
      </c>
      <c r="Z783" s="5">
        <v>39814068</v>
      </c>
      <c r="AA783" t="s">
        <v>112821</v>
      </c>
      <c r="AB783" s="6">
        <f t="shared" si="12"/>
        <v>0.31914893207694434</v>
      </c>
      <c r="AC783" t="s">
        <v>63</v>
      </c>
      <c r="AD783" t="s">
        <v>63</v>
      </c>
      <c r="AE783" t="s">
        <v>63</v>
      </c>
      <c r="AF783" t="s">
        <v>112821</v>
      </c>
      <c r="AG783" t="s">
        <v>63</v>
      </c>
      <c r="AH783" t="s">
        <v>67</v>
      </c>
      <c r="AI783" t="s">
        <v>60</v>
      </c>
      <c r="AJ783">
        <v>0</v>
      </c>
      <c r="AK783" t="s">
        <v>68</v>
      </c>
      <c r="AL783" t="s">
        <v>68</v>
      </c>
      <c r="AM783" t="s">
        <v>112822</v>
      </c>
      <c r="AN783" t="s">
        <v>112823</v>
      </c>
      <c r="AO783" t="s">
        <v>70</v>
      </c>
      <c r="AP783" t="s">
        <v>224</v>
      </c>
      <c r="AQ783" t="s">
        <v>153301</v>
      </c>
      <c r="AR783" t="s">
        <v>153301</v>
      </c>
      <c r="AS783" t="s">
        <v>153301</v>
      </c>
      <c r="AT783" t="s">
        <v>153301</v>
      </c>
    </row>
    <row r="784" spans="1:46" x14ac:dyDescent="0.25">
      <c r="A784" t="s">
        <v>133</v>
      </c>
      <c r="B784" t="s">
        <v>42</v>
      </c>
      <c r="C784" t="s">
        <v>134</v>
      </c>
      <c r="D784" t="s">
        <v>71</v>
      </c>
      <c r="E784" t="s">
        <v>135</v>
      </c>
      <c r="F784" t="s">
        <v>46</v>
      </c>
      <c r="G784" t="s">
        <v>141482</v>
      </c>
      <c r="H784" t="s">
        <v>141483</v>
      </c>
      <c r="I784" t="s">
        <v>141484</v>
      </c>
      <c r="J784" t="s">
        <v>50</v>
      </c>
      <c r="K784" t="s">
        <v>51</v>
      </c>
      <c r="L784" t="s">
        <v>4635</v>
      </c>
      <c r="M784" t="s">
        <v>53</v>
      </c>
      <c r="N784" t="s">
        <v>54</v>
      </c>
      <c r="O784" t="s">
        <v>55</v>
      </c>
      <c r="P784" s="1">
        <v>46029</v>
      </c>
      <c r="Q784" s="1">
        <v>46039</v>
      </c>
      <c r="R784" s="1">
        <v>46387</v>
      </c>
      <c r="S784" t="s">
        <v>56</v>
      </c>
      <c r="T784" t="s">
        <v>57</v>
      </c>
      <c r="U784" t="s">
        <v>141485</v>
      </c>
      <c r="V784" t="s">
        <v>141486</v>
      </c>
      <c r="W784" t="s">
        <v>61</v>
      </c>
      <c r="X784" s="3">
        <v>66917272</v>
      </c>
      <c r="Y784" t="s">
        <v>63</v>
      </c>
      <c r="Z784" s="5">
        <v>21356576</v>
      </c>
      <c r="AA784" t="s">
        <v>4102</v>
      </c>
      <c r="AB784" s="6">
        <f t="shared" si="12"/>
        <v>0.31914893362658298</v>
      </c>
      <c r="AC784" t="s">
        <v>63</v>
      </c>
      <c r="AD784" t="s">
        <v>63</v>
      </c>
      <c r="AE784" t="s">
        <v>63</v>
      </c>
      <c r="AF784" t="s">
        <v>4102</v>
      </c>
      <c r="AG784" t="s">
        <v>63</v>
      </c>
      <c r="AH784" t="s">
        <v>67</v>
      </c>
      <c r="AI784" t="s">
        <v>60</v>
      </c>
      <c r="AJ784">
        <v>0</v>
      </c>
      <c r="AK784" t="s">
        <v>68</v>
      </c>
      <c r="AL784" t="s">
        <v>68</v>
      </c>
      <c r="AM784" t="s">
        <v>141487</v>
      </c>
      <c r="AN784" t="s">
        <v>141486</v>
      </c>
      <c r="AO784" t="s">
        <v>70</v>
      </c>
      <c r="AP784" t="s">
        <v>224</v>
      </c>
      <c r="AQ784" t="s">
        <v>153301</v>
      </c>
      <c r="AR784" t="s">
        <v>153301</v>
      </c>
      <c r="AS784" t="s">
        <v>153301</v>
      </c>
      <c r="AT784" t="s">
        <v>153301</v>
      </c>
    </row>
    <row r="785" spans="1:46" x14ac:dyDescent="0.25">
      <c r="A785" t="s">
        <v>133</v>
      </c>
      <c r="B785" t="s">
        <v>42</v>
      </c>
      <c r="C785" t="s">
        <v>134</v>
      </c>
      <c r="D785" t="s">
        <v>71</v>
      </c>
      <c r="E785" t="s">
        <v>135</v>
      </c>
      <c r="F785" t="s">
        <v>46</v>
      </c>
      <c r="G785" t="s">
        <v>71338</v>
      </c>
      <c r="H785" t="s">
        <v>71339</v>
      </c>
      <c r="I785" t="s">
        <v>71340</v>
      </c>
      <c r="J785" t="s">
        <v>50</v>
      </c>
      <c r="K785" t="s">
        <v>51</v>
      </c>
      <c r="L785" t="s">
        <v>71341</v>
      </c>
      <c r="M785" t="s">
        <v>53</v>
      </c>
      <c r="N785" t="s">
        <v>54</v>
      </c>
      <c r="O785" t="s">
        <v>55</v>
      </c>
      <c r="P785" s="1">
        <v>46029</v>
      </c>
      <c r="Q785" s="1">
        <v>46046</v>
      </c>
      <c r="R785" s="1">
        <v>46387</v>
      </c>
      <c r="S785" t="s">
        <v>56</v>
      </c>
      <c r="T785" t="s">
        <v>57</v>
      </c>
      <c r="U785" t="s">
        <v>71342</v>
      </c>
      <c r="V785" t="s">
        <v>71343</v>
      </c>
      <c r="W785" t="s">
        <v>61</v>
      </c>
      <c r="X785" s="3">
        <v>114262516</v>
      </c>
      <c r="Y785" t="s">
        <v>63</v>
      </c>
      <c r="Z785" s="5">
        <v>34775548</v>
      </c>
      <c r="AA785" t="s">
        <v>41108</v>
      </c>
      <c r="AB785" s="6">
        <f t="shared" si="12"/>
        <v>0.30434782304286034</v>
      </c>
      <c r="AC785" t="s">
        <v>63</v>
      </c>
      <c r="AD785" t="s">
        <v>63</v>
      </c>
      <c r="AE785" t="s">
        <v>63</v>
      </c>
      <c r="AF785" t="s">
        <v>41108</v>
      </c>
      <c r="AG785" t="s">
        <v>63</v>
      </c>
      <c r="AH785" t="s">
        <v>67</v>
      </c>
      <c r="AI785" t="s">
        <v>60</v>
      </c>
      <c r="AJ785">
        <v>0</v>
      </c>
      <c r="AK785" t="s">
        <v>68</v>
      </c>
      <c r="AL785" t="s">
        <v>68</v>
      </c>
      <c r="AM785" t="s">
        <v>71344</v>
      </c>
      <c r="AN785" t="s">
        <v>71345</v>
      </c>
      <c r="AO785" t="s">
        <v>70</v>
      </c>
      <c r="AP785" t="s">
        <v>446</v>
      </c>
      <c r="AQ785" t="s">
        <v>153301</v>
      </c>
      <c r="AR785" t="s">
        <v>153301</v>
      </c>
      <c r="AS785" t="s">
        <v>153301</v>
      </c>
      <c r="AT785" t="s">
        <v>153301</v>
      </c>
    </row>
    <row r="786" spans="1:46" x14ac:dyDescent="0.25">
      <c r="A786" t="s">
        <v>133</v>
      </c>
      <c r="B786" t="s">
        <v>42</v>
      </c>
      <c r="C786" t="s">
        <v>134</v>
      </c>
      <c r="D786" t="s">
        <v>71</v>
      </c>
      <c r="E786" t="s">
        <v>135</v>
      </c>
      <c r="F786" t="s">
        <v>46</v>
      </c>
      <c r="G786" t="s">
        <v>12151</v>
      </c>
      <c r="H786" t="s">
        <v>12152</v>
      </c>
      <c r="I786" t="s">
        <v>12153</v>
      </c>
      <c r="J786" t="s">
        <v>50</v>
      </c>
      <c r="K786" t="s">
        <v>51</v>
      </c>
      <c r="L786" t="s">
        <v>12158</v>
      </c>
      <c r="M786" t="s">
        <v>53</v>
      </c>
      <c r="N786" t="s">
        <v>54</v>
      </c>
      <c r="O786" t="s">
        <v>55</v>
      </c>
      <c r="P786" s="1">
        <v>46029</v>
      </c>
      <c r="Q786" s="1">
        <v>46039</v>
      </c>
      <c r="R786" s="1">
        <v>46387</v>
      </c>
      <c r="S786" t="s">
        <v>56</v>
      </c>
      <c r="T786" t="s">
        <v>57</v>
      </c>
      <c r="U786" t="s">
        <v>12154</v>
      </c>
      <c r="V786" t="s">
        <v>12155</v>
      </c>
      <c r="W786" t="s">
        <v>61</v>
      </c>
      <c r="X786" s="3">
        <v>161521927</v>
      </c>
      <c r="Y786" t="s">
        <v>63</v>
      </c>
      <c r="Z786" s="5">
        <v>51549551</v>
      </c>
      <c r="AA786" t="s">
        <v>12156</v>
      </c>
      <c r="AB786" s="6">
        <f t="shared" si="12"/>
        <v>0.31914893511640685</v>
      </c>
      <c r="AC786" t="s">
        <v>63</v>
      </c>
      <c r="AD786" t="s">
        <v>63</v>
      </c>
      <c r="AE786" t="s">
        <v>63</v>
      </c>
      <c r="AF786" t="s">
        <v>12156</v>
      </c>
      <c r="AG786" t="s">
        <v>63</v>
      </c>
      <c r="AH786" t="s">
        <v>67</v>
      </c>
      <c r="AI786" t="s">
        <v>60</v>
      </c>
      <c r="AJ786">
        <v>0</v>
      </c>
      <c r="AK786" t="s">
        <v>68</v>
      </c>
      <c r="AL786" t="s">
        <v>68</v>
      </c>
      <c r="AM786" t="s">
        <v>12157</v>
      </c>
      <c r="AN786" t="s">
        <v>12155</v>
      </c>
      <c r="AO786" t="s">
        <v>70</v>
      </c>
      <c r="AP786" t="s">
        <v>224</v>
      </c>
      <c r="AQ786" t="s">
        <v>153301</v>
      </c>
      <c r="AR786" t="s">
        <v>153301</v>
      </c>
      <c r="AS786" t="s">
        <v>153301</v>
      </c>
      <c r="AT786" t="s">
        <v>153301</v>
      </c>
    </row>
    <row r="787" spans="1:46" x14ac:dyDescent="0.25">
      <c r="A787" t="s">
        <v>133</v>
      </c>
      <c r="B787" t="s">
        <v>42</v>
      </c>
      <c r="C787" t="s">
        <v>134</v>
      </c>
      <c r="D787" t="s">
        <v>71</v>
      </c>
      <c r="E787" t="s">
        <v>135</v>
      </c>
      <c r="F787" t="s">
        <v>46</v>
      </c>
      <c r="G787" t="s">
        <v>10438</v>
      </c>
      <c r="H787" t="s">
        <v>10439</v>
      </c>
      <c r="I787" t="s">
        <v>10440</v>
      </c>
      <c r="J787" t="s">
        <v>50</v>
      </c>
      <c r="K787" t="s">
        <v>51</v>
      </c>
      <c r="L787" t="s">
        <v>10441</v>
      </c>
      <c r="M787" t="s">
        <v>53</v>
      </c>
      <c r="N787" t="s">
        <v>54</v>
      </c>
      <c r="O787" t="s">
        <v>55</v>
      </c>
      <c r="P787" s="1">
        <v>46033</v>
      </c>
      <c r="Q787" s="1">
        <v>46037</v>
      </c>
      <c r="R787" s="1">
        <v>46203</v>
      </c>
      <c r="S787" t="s">
        <v>71</v>
      </c>
      <c r="T787" t="s">
        <v>57</v>
      </c>
      <c r="U787" t="s">
        <v>10442</v>
      </c>
      <c r="V787" t="s">
        <v>10443</v>
      </c>
      <c r="W787" t="s">
        <v>61</v>
      </c>
      <c r="X787" s="3">
        <v>52449660</v>
      </c>
      <c r="Y787" t="s">
        <v>63</v>
      </c>
      <c r="Z787" s="4" t="s">
        <v>63</v>
      </c>
      <c r="AA787" t="s">
        <v>10444</v>
      </c>
      <c r="AB787" s="6">
        <f t="shared" si="12"/>
        <v>0</v>
      </c>
      <c r="AC787" t="s">
        <v>63</v>
      </c>
      <c r="AD787" t="s">
        <v>63</v>
      </c>
      <c r="AE787" t="s">
        <v>63</v>
      </c>
      <c r="AF787" t="s">
        <v>10444</v>
      </c>
      <c r="AG787" t="s">
        <v>10444</v>
      </c>
      <c r="AH787" t="s">
        <v>67</v>
      </c>
      <c r="AI787" t="s">
        <v>60</v>
      </c>
      <c r="AJ787">
        <v>0</v>
      </c>
      <c r="AK787" t="s">
        <v>68</v>
      </c>
      <c r="AL787" t="s">
        <v>68</v>
      </c>
      <c r="AM787" t="s">
        <v>10445</v>
      </c>
      <c r="AN787" t="s">
        <v>10446</v>
      </c>
      <c r="AO787" t="s">
        <v>70</v>
      </c>
      <c r="AP787" t="s">
        <v>144</v>
      </c>
      <c r="AQ787" t="s">
        <v>153301</v>
      </c>
      <c r="AR787" t="s">
        <v>153301</v>
      </c>
      <c r="AS787" t="s">
        <v>153301</v>
      </c>
      <c r="AT787" t="s">
        <v>153301</v>
      </c>
    </row>
    <row r="788" spans="1:46" x14ac:dyDescent="0.25">
      <c r="A788" t="s">
        <v>133</v>
      </c>
      <c r="B788" t="s">
        <v>42</v>
      </c>
      <c r="C788" t="s">
        <v>134</v>
      </c>
      <c r="D788" t="s">
        <v>71</v>
      </c>
      <c r="E788" t="s">
        <v>135</v>
      </c>
      <c r="F788" t="s">
        <v>46</v>
      </c>
      <c r="G788" t="s">
        <v>25553</v>
      </c>
      <c r="H788" t="s">
        <v>25554</v>
      </c>
      <c r="I788" t="s">
        <v>25555</v>
      </c>
      <c r="J788" t="s">
        <v>50</v>
      </c>
      <c r="K788" t="s">
        <v>51</v>
      </c>
      <c r="L788" t="s">
        <v>25556</v>
      </c>
      <c r="M788" t="s">
        <v>53</v>
      </c>
      <c r="N788" t="s">
        <v>54</v>
      </c>
      <c r="O788" t="s">
        <v>55</v>
      </c>
      <c r="P788" s="1">
        <v>46036</v>
      </c>
      <c r="Q788" s="1">
        <v>46048</v>
      </c>
      <c r="R788" s="1">
        <v>46387</v>
      </c>
      <c r="S788" t="s">
        <v>56</v>
      </c>
      <c r="T788" t="s">
        <v>57</v>
      </c>
      <c r="U788" t="s">
        <v>25557</v>
      </c>
      <c r="V788" t="s">
        <v>25558</v>
      </c>
      <c r="W788" t="s">
        <v>61</v>
      </c>
      <c r="X788" s="3">
        <v>91333710</v>
      </c>
      <c r="Y788" t="s">
        <v>63</v>
      </c>
      <c r="Z788" s="4" t="s">
        <v>63</v>
      </c>
      <c r="AA788" t="s">
        <v>1206</v>
      </c>
      <c r="AB788" s="6">
        <f t="shared" si="12"/>
        <v>0</v>
      </c>
      <c r="AC788" t="s">
        <v>63</v>
      </c>
      <c r="AD788" t="s">
        <v>63</v>
      </c>
      <c r="AE788" t="s">
        <v>63</v>
      </c>
      <c r="AF788" t="s">
        <v>1206</v>
      </c>
      <c r="AG788" t="s">
        <v>63</v>
      </c>
      <c r="AH788" t="s">
        <v>67</v>
      </c>
      <c r="AI788" t="s">
        <v>60</v>
      </c>
      <c r="AJ788">
        <v>0</v>
      </c>
      <c r="AK788" t="s">
        <v>68</v>
      </c>
      <c r="AL788" t="s">
        <v>68</v>
      </c>
      <c r="AM788" t="s">
        <v>25559</v>
      </c>
      <c r="AN788" t="s">
        <v>25558</v>
      </c>
      <c r="AO788" t="s">
        <v>70</v>
      </c>
      <c r="AP788" t="s">
        <v>1708</v>
      </c>
      <c r="AQ788" t="s">
        <v>153301</v>
      </c>
      <c r="AR788" t="s">
        <v>153301</v>
      </c>
      <c r="AS788" t="s">
        <v>153301</v>
      </c>
      <c r="AT788" t="s">
        <v>153301</v>
      </c>
    </row>
    <row r="789" spans="1:46" x14ac:dyDescent="0.25">
      <c r="A789" t="s">
        <v>133</v>
      </c>
      <c r="B789" t="s">
        <v>42</v>
      </c>
      <c r="C789" t="s">
        <v>134</v>
      </c>
      <c r="D789" t="s">
        <v>71</v>
      </c>
      <c r="E789" t="s">
        <v>135</v>
      </c>
      <c r="F789" t="s">
        <v>46</v>
      </c>
      <c r="G789" t="s">
        <v>37003</v>
      </c>
      <c r="H789" t="s">
        <v>37004</v>
      </c>
      <c r="I789" t="s">
        <v>37005</v>
      </c>
      <c r="J789" t="s">
        <v>50</v>
      </c>
      <c r="K789" t="s">
        <v>51</v>
      </c>
      <c r="L789" t="s">
        <v>37006</v>
      </c>
      <c r="M789" t="s">
        <v>53</v>
      </c>
      <c r="N789" t="s">
        <v>54</v>
      </c>
      <c r="O789" t="s">
        <v>55</v>
      </c>
      <c r="P789" s="1">
        <v>46036</v>
      </c>
      <c r="Q789" s="1">
        <v>46051</v>
      </c>
      <c r="R789" s="1">
        <v>46387</v>
      </c>
      <c r="S789" t="s">
        <v>56</v>
      </c>
      <c r="T789" t="s">
        <v>57</v>
      </c>
      <c r="U789" t="s">
        <v>37007</v>
      </c>
      <c r="V789" t="s">
        <v>37008</v>
      </c>
      <c r="W789" t="s">
        <v>61</v>
      </c>
      <c r="X789" s="3">
        <v>65493500</v>
      </c>
      <c r="Y789" t="s">
        <v>63</v>
      </c>
      <c r="Z789" s="4" t="s">
        <v>63</v>
      </c>
      <c r="AA789" t="s">
        <v>9099</v>
      </c>
      <c r="AB789" s="6">
        <f t="shared" si="12"/>
        <v>0</v>
      </c>
      <c r="AC789" t="s">
        <v>63</v>
      </c>
      <c r="AD789" t="s">
        <v>63</v>
      </c>
      <c r="AE789" t="s">
        <v>63</v>
      </c>
      <c r="AF789" t="s">
        <v>9099</v>
      </c>
      <c r="AG789" t="s">
        <v>63</v>
      </c>
      <c r="AH789" t="s">
        <v>67</v>
      </c>
      <c r="AI789" t="s">
        <v>60</v>
      </c>
      <c r="AJ789">
        <v>0</v>
      </c>
      <c r="AK789" t="s">
        <v>68</v>
      </c>
      <c r="AL789" t="s">
        <v>68</v>
      </c>
      <c r="AM789" t="s">
        <v>37009</v>
      </c>
      <c r="AN789" t="s">
        <v>37010</v>
      </c>
      <c r="AO789" t="s">
        <v>70</v>
      </c>
      <c r="AP789" t="s">
        <v>446</v>
      </c>
      <c r="AQ789" t="s">
        <v>153301</v>
      </c>
      <c r="AR789" t="s">
        <v>153301</v>
      </c>
      <c r="AS789" t="s">
        <v>153301</v>
      </c>
      <c r="AT789" t="s">
        <v>153301</v>
      </c>
    </row>
    <row r="790" spans="1:46" x14ac:dyDescent="0.25">
      <c r="A790" t="s">
        <v>133</v>
      </c>
      <c r="B790" t="s">
        <v>42</v>
      </c>
      <c r="C790" t="s">
        <v>134</v>
      </c>
      <c r="D790" t="s">
        <v>71</v>
      </c>
      <c r="E790" t="s">
        <v>135</v>
      </c>
      <c r="F790" t="s">
        <v>46</v>
      </c>
      <c r="G790" t="s">
        <v>109731</v>
      </c>
      <c r="H790" t="s">
        <v>109732</v>
      </c>
      <c r="I790" t="s">
        <v>109733</v>
      </c>
      <c r="J790" t="s">
        <v>50</v>
      </c>
      <c r="K790" t="s">
        <v>51</v>
      </c>
      <c r="L790" t="s">
        <v>58810</v>
      </c>
      <c r="M790" t="s">
        <v>53</v>
      </c>
      <c r="N790" t="s">
        <v>54</v>
      </c>
      <c r="O790" t="s">
        <v>55</v>
      </c>
      <c r="P790" s="1">
        <v>46036</v>
      </c>
      <c r="Q790" s="1">
        <v>46044</v>
      </c>
      <c r="R790" s="1">
        <v>46387</v>
      </c>
      <c r="S790" t="s">
        <v>56</v>
      </c>
      <c r="T790" t="s">
        <v>57</v>
      </c>
      <c r="U790" t="s">
        <v>109734</v>
      </c>
      <c r="V790" t="s">
        <v>109735</v>
      </c>
      <c r="W790" t="s">
        <v>61</v>
      </c>
      <c r="X790" s="3">
        <v>80826439</v>
      </c>
      <c r="Y790" t="s">
        <v>63</v>
      </c>
      <c r="Z790" s="5">
        <v>17570965</v>
      </c>
      <c r="AA790" t="s">
        <v>29580</v>
      </c>
      <c r="AB790" s="6">
        <f t="shared" si="12"/>
        <v>0.21739130434782608</v>
      </c>
      <c r="AC790" t="s">
        <v>109736</v>
      </c>
      <c r="AD790" t="s">
        <v>63</v>
      </c>
      <c r="AE790" t="s">
        <v>63</v>
      </c>
      <c r="AF790" t="s">
        <v>29580</v>
      </c>
      <c r="AG790" t="s">
        <v>63</v>
      </c>
      <c r="AH790" t="s">
        <v>67</v>
      </c>
      <c r="AI790" t="s">
        <v>60</v>
      </c>
      <c r="AJ790">
        <v>0</v>
      </c>
      <c r="AK790" t="s">
        <v>68</v>
      </c>
      <c r="AL790" t="s">
        <v>68</v>
      </c>
      <c r="AM790" t="s">
        <v>109737</v>
      </c>
      <c r="AN790" t="s">
        <v>109735</v>
      </c>
      <c r="AO790" t="s">
        <v>70</v>
      </c>
      <c r="AP790" t="s">
        <v>446</v>
      </c>
      <c r="AQ790" t="s">
        <v>153301</v>
      </c>
      <c r="AR790" t="s">
        <v>153301</v>
      </c>
      <c r="AS790" t="s">
        <v>153301</v>
      </c>
      <c r="AT790" t="s">
        <v>153301</v>
      </c>
    </row>
    <row r="791" spans="1:46" x14ac:dyDescent="0.25">
      <c r="A791" t="s">
        <v>133</v>
      </c>
      <c r="B791" t="s">
        <v>42</v>
      </c>
      <c r="C791" t="s">
        <v>134</v>
      </c>
      <c r="D791" t="s">
        <v>71</v>
      </c>
      <c r="E791" t="s">
        <v>135</v>
      </c>
      <c r="F791" t="s">
        <v>46</v>
      </c>
      <c r="G791" t="s">
        <v>60348</v>
      </c>
      <c r="H791" t="s">
        <v>60349</v>
      </c>
      <c r="I791" t="s">
        <v>60350</v>
      </c>
      <c r="J791" t="s">
        <v>50</v>
      </c>
      <c r="K791" t="s">
        <v>51</v>
      </c>
      <c r="L791" t="s">
        <v>44198</v>
      </c>
      <c r="M791" t="s">
        <v>53</v>
      </c>
      <c r="N791" t="s">
        <v>54</v>
      </c>
      <c r="O791" t="s">
        <v>55</v>
      </c>
      <c r="P791" s="1">
        <v>46030</v>
      </c>
      <c r="Q791" s="1">
        <v>46037</v>
      </c>
      <c r="R791" s="1">
        <v>46387</v>
      </c>
      <c r="S791" t="s">
        <v>56</v>
      </c>
      <c r="T791" t="s">
        <v>57</v>
      </c>
      <c r="U791" t="s">
        <v>60351</v>
      </c>
      <c r="V791" t="s">
        <v>60352</v>
      </c>
      <c r="W791" t="s">
        <v>61</v>
      </c>
      <c r="X791" s="3">
        <v>119230464</v>
      </c>
      <c r="Y791" t="s">
        <v>63</v>
      </c>
      <c r="Z791" s="4" t="s">
        <v>63</v>
      </c>
      <c r="AA791" t="s">
        <v>6143</v>
      </c>
      <c r="AB791" s="6">
        <f t="shared" si="12"/>
        <v>0</v>
      </c>
      <c r="AC791" t="s">
        <v>63</v>
      </c>
      <c r="AD791" t="s">
        <v>63</v>
      </c>
      <c r="AE791" t="s">
        <v>63</v>
      </c>
      <c r="AF791" t="s">
        <v>6143</v>
      </c>
      <c r="AG791" t="s">
        <v>6143</v>
      </c>
      <c r="AH791" t="s">
        <v>67</v>
      </c>
      <c r="AI791" t="s">
        <v>60</v>
      </c>
      <c r="AJ791">
        <v>0</v>
      </c>
      <c r="AK791" t="s">
        <v>68</v>
      </c>
      <c r="AL791" t="s">
        <v>68</v>
      </c>
      <c r="AM791" t="s">
        <v>60353</v>
      </c>
      <c r="AN791" t="s">
        <v>60352</v>
      </c>
      <c r="AO791" t="s">
        <v>70</v>
      </c>
      <c r="AP791" t="s">
        <v>144</v>
      </c>
      <c r="AQ791" t="s">
        <v>153301</v>
      </c>
      <c r="AR791" t="s">
        <v>153301</v>
      </c>
      <c r="AS791" t="s">
        <v>153301</v>
      </c>
      <c r="AT791" t="s">
        <v>153301</v>
      </c>
    </row>
    <row r="792" spans="1:46" x14ac:dyDescent="0.25">
      <c r="A792" t="s">
        <v>133</v>
      </c>
      <c r="B792" t="s">
        <v>42</v>
      </c>
      <c r="C792" t="s">
        <v>134</v>
      </c>
      <c r="D792" t="s">
        <v>71</v>
      </c>
      <c r="E792" t="s">
        <v>135</v>
      </c>
      <c r="F792" t="s">
        <v>46</v>
      </c>
      <c r="G792" t="s">
        <v>47395</v>
      </c>
      <c r="H792" t="s">
        <v>47396</v>
      </c>
      <c r="I792" t="s">
        <v>47397</v>
      </c>
      <c r="J792" t="s">
        <v>50</v>
      </c>
      <c r="K792" t="s">
        <v>51</v>
      </c>
      <c r="L792" t="s">
        <v>44198</v>
      </c>
      <c r="M792" t="s">
        <v>53</v>
      </c>
      <c r="N792" t="s">
        <v>54</v>
      </c>
      <c r="O792" t="s">
        <v>55</v>
      </c>
      <c r="P792" s="1">
        <v>46035</v>
      </c>
      <c r="Q792" s="1">
        <v>46048</v>
      </c>
      <c r="R792" s="1">
        <v>46387</v>
      </c>
      <c r="S792" t="s">
        <v>56</v>
      </c>
      <c r="T792" t="s">
        <v>57</v>
      </c>
      <c r="U792" t="s">
        <v>47398</v>
      </c>
      <c r="V792" t="s">
        <v>47399</v>
      </c>
      <c r="W792" t="s">
        <v>61</v>
      </c>
      <c r="X792" s="3">
        <v>80826427</v>
      </c>
      <c r="Y792" t="s">
        <v>63</v>
      </c>
      <c r="Z792" s="4" t="s">
        <v>63</v>
      </c>
      <c r="AA792" t="s">
        <v>4254</v>
      </c>
      <c r="AB792" s="6">
        <f t="shared" si="12"/>
        <v>0</v>
      </c>
      <c r="AC792" t="s">
        <v>63</v>
      </c>
      <c r="AD792" t="s">
        <v>63</v>
      </c>
      <c r="AE792" t="s">
        <v>63</v>
      </c>
      <c r="AF792" t="s">
        <v>4254</v>
      </c>
      <c r="AG792" t="s">
        <v>4254</v>
      </c>
      <c r="AH792" t="s">
        <v>67</v>
      </c>
      <c r="AI792" t="s">
        <v>60</v>
      </c>
      <c r="AJ792">
        <v>0</v>
      </c>
      <c r="AK792" t="s">
        <v>68</v>
      </c>
      <c r="AL792" t="s">
        <v>68</v>
      </c>
      <c r="AM792" t="s">
        <v>47400</v>
      </c>
      <c r="AN792" t="s">
        <v>47401</v>
      </c>
      <c r="AO792" t="s">
        <v>70</v>
      </c>
      <c r="AP792" t="s">
        <v>446</v>
      </c>
      <c r="AQ792" t="s">
        <v>153301</v>
      </c>
      <c r="AR792" t="s">
        <v>153301</v>
      </c>
      <c r="AS792" t="s">
        <v>153301</v>
      </c>
      <c r="AT792" t="s">
        <v>153301</v>
      </c>
    </row>
    <row r="793" spans="1:46" x14ac:dyDescent="0.25">
      <c r="A793" t="s">
        <v>133</v>
      </c>
      <c r="B793" t="s">
        <v>42</v>
      </c>
      <c r="C793" t="s">
        <v>134</v>
      </c>
      <c r="D793" t="s">
        <v>71</v>
      </c>
      <c r="E793" t="s">
        <v>135</v>
      </c>
      <c r="F793" t="s">
        <v>46</v>
      </c>
      <c r="G793" t="s">
        <v>56113</v>
      </c>
      <c r="H793" t="s">
        <v>56114</v>
      </c>
      <c r="I793" t="s">
        <v>56115</v>
      </c>
      <c r="J793" t="s">
        <v>50</v>
      </c>
      <c r="K793" t="s">
        <v>51</v>
      </c>
      <c r="L793" t="s">
        <v>56116</v>
      </c>
      <c r="M793" t="s">
        <v>53</v>
      </c>
      <c r="N793" t="s">
        <v>54</v>
      </c>
      <c r="O793" t="s">
        <v>55</v>
      </c>
      <c r="P793" s="1">
        <v>46036</v>
      </c>
      <c r="Q793" s="1">
        <v>46049</v>
      </c>
      <c r="R793" s="1">
        <v>46387</v>
      </c>
      <c r="S793" t="s">
        <v>56</v>
      </c>
      <c r="T793" t="s">
        <v>57</v>
      </c>
      <c r="U793" t="s">
        <v>56117</v>
      </c>
      <c r="V793" t="s">
        <v>56118</v>
      </c>
      <c r="W793" t="s">
        <v>61</v>
      </c>
      <c r="X793" s="3">
        <v>111778548</v>
      </c>
      <c r="Y793" t="s">
        <v>63</v>
      </c>
      <c r="Z793" s="4" t="s">
        <v>63</v>
      </c>
      <c r="AA793" t="s">
        <v>56119</v>
      </c>
      <c r="AB793" s="6">
        <f t="shared" si="12"/>
        <v>0</v>
      </c>
      <c r="AC793" t="s">
        <v>63</v>
      </c>
      <c r="AD793" t="s">
        <v>63</v>
      </c>
      <c r="AE793" t="s">
        <v>63</v>
      </c>
      <c r="AF793" t="s">
        <v>56119</v>
      </c>
      <c r="AG793" t="s">
        <v>63</v>
      </c>
      <c r="AH793" t="s">
        <v>67</v>
      </c>
      <c r="AI793" t="s">
        <v>60</v>
      </c>
      <c r="AJ793">
        <v>0</v>
      </c>
      <c r="AK793" t="s">
        <v>68</v>
      </c>
      <c r="AL793" t="s">
        <v>68</v>
      </c>
      <c r="AM793" t="s">
        <v>56120</v>
      </c>
      <c r="AN793" t="s">
        <v>56121</v>
      </c>
      <c r="AO793" t="s">
        <v>70</v>
      </c>
      <c r="AP793" t="s">
        <v>1708</v>
      </c>
      <c r="AQ793" t="s">
        <v>153301</v>
      </c>
      <c r="AR793" t="s">
        <v>153301</v>
      </c>
      <c r="AS793" t="s">
        <v>153301</v>
      </c>
      <c r="AT793" t="s">
        <v>153301</v>
      </c>
    </row>
    <row r="794" spans="1:46" x14ac:dyDescent="0.25">
      <c r="A794" t="s">
        <v>133</v>
      </c>
      <c r="B794" t="s">
        <v>42</v>
      </c>
      <c r="C794" t="s">
        <v>134</v>
      </c>
      <c r="D794" t="s">
        <v>71</v>
      </c>
      <c r="E794" t="s">
        <v>135</v>
      </c>
      <c r="F794" t="s">
        <v>46</v>
      </c>
      <c r="G794" t="s">
        <v>47909</v>
      </c>
      <c r="H794" t="s">
        <v>47910</v>
      </c>
      <c r="I794" t="s">
        <v>47911</v>
      </c>
      <c r="J794" t="s">
        <v>50</v>
      </c>
      <c r="K794" t="s">
        <v>51</v>
      </c>
      <c r="L794" t="s">
        <v>5138</v>
      </c>
      <c r="M794" t="s">
        <v>53</v>
      </c>
      <c r="N794" t="s">
        <v>54</v>
      </c>
      <c r="O794" t="s">
        <v>55</v>
      </c>
      <c r="P794" s="1">
        <v>46030</v>
      </c>
      <c r="Q794" s="1">
        <v>46041</v>
      </c>
      <c r="R794" s="1">
        <v>46387</v>
      </c>
      <c r="S794" t="s">
        <v>56</v>
      </c>
      <c r="T794" t="s">
        <v>57</v>
      </c>
      <c r="U794" t="s">
        <v>47912</v>
      </c>
      <c r="V794" t="s">
        <v>47913</v>
      </c>
      <c r="W794" t="s">
        <v>61</v>
      </c>
      <c r="X794" s="3">
        <v>129881520</v>
      </c>
      <c r="Y794" t="s">
        <v>63</v>
      </c>
      <c r="Z794" s="4" t="s">
        <v>63</v>
      </c>
      <c r="AA794" t="s">
        <v>47914</v>
      </c>
      <c r="AB794" s="6">
        <f t="shared" si="12"/>
        <v>0</v>
      </c>
      <c r="AC794" t="s">
        <v>63</v>
      </c>
      <c r="AD794" t="s">
        <v>63</v>
      </c>
      <c r="AE794" t="s">
        <v>63</v>
      </c>
      <c r="AF794" t="s">
        <v>47914</v>
      </c>
      <c r="AG794" t="s">
        <v>63</v>
      </c>
      <c r="AH794" t="s">
        <v>67</v>
      </c>
      <c r="AI794" t="s">
        <v>60</v>
      </c>
      <c r="AJ794">
        <v>0</v>
      </c>
      <c r="AK794" t="s">
        <v>68</v>
      </c>
      <c r="AL794" t="s">
        <v>68</v>
      </c>
      <c r="AM794" t="s">
        <v>47915</v>
      </c>
      <c r="AN794" t="s">
        <v>47916</v>
      </c>
      <c r="AO794" t="s">
        <v>70</v>
      </c>
      <c r="AP794" t="s">
        <v>144</v>
      </c>
      <c r="AQ794" t="s">
        <v>153301</v>
      </c>
      <c r="AR794" t="s">
        <v>153301</v>
      </c>
      <c r="AS794" t="s">
        <v>153301</v>
      </c>
      <c r="AT794" t="s">
        <v>153301</v>
      </c>
    </row>
    <row r="795" spans="1:46" x14ac:dyDescent="0.25">
      <c r="A795" t="s">
        <v>133</v>
      </c>
      <c r="B795" t="s">
        <v>42</v>
      </c>
      <c r="C795" t="s">
        <v>134</v>
      </c>
      <c r="D795" t="s">
        <v>71</v>
      </c>
      <c r="E795" t="s">
        <v>135</v>
      </c>
      <c r="F795" t="s">
        <v>46</v>
      </c>
      <c r="G795" t="s">
        <v>99476</v>
      </c>
      <c r="H795" t="s">
        <v>99477</v>
      </c>
      <c r="I795" t="s">
        <v>99478</v>
      </c>
      <c r="J795" t="s">
        <v>368</v>
      </c>
      <c r="K795" t="s">
        <v>51</v>
      </c>
      <c r="L795" t="s">
        <v>99479</v>
      </c>
      <c r="M795" t="s">
        <v>53</v>
      </c>
      <c r="N795" t="s">
        <v>54</v>
      </c>
      <c r="O795" t="s">
        <v>55</v>
      </c>
      <c r="P795" s="1">
        <v>46029</v>
      </c>
      <c r="Q795" s="1">
        <v>46037</v>
      </c>
      <c r="R795" s="1">
        <v>46387</v>
      </c>
      <c r="S795" t="s">
        <v>56</v>
      </c>
      <c r="T795" t="s">
        <v>57</v>
      </c>
      <c r="U795" t="s">
        <v>99480</v>
      </c>
      <c r="V795" t="s">
        <v>99481</v>
      </c>
      <c r="W795" t="s">
        <v>61</v>
      </c>
      <c r="X795" s="3">
        <v>84340608</v>
      </c>
      <c r="Y795" t="s">
        <v>63</v>
      </c>
      <c r="Z795" s="4" t="s">
        <v>63</v>
      </c>
      <c r="AA795" t="s">
        <v>99482</v>
      </c>
      <c r="AB795" s="6">
        <f t="shared" si="12"/>
        <v>0</v>
      </c>
      <c r="AC795" t="s">
        <v>63</v>
      </c>
      <c r="AD795" t="s">
        <v>63</v>
      </c>
      <c r="AE795" t="s">
        <v>63</v>
      </c>
      <c r="AF795" t="s">
        <v>99482</v>
      </c>
      <c r="AG795" t="s">
        <v>63</v>
      </c>
      <c r="AH795" t="s">
        <v>67</v>
      </c>
      <c r="AI795" t="s">
        <v>60</v>
      </c>
      <c r="AJ795">
        <v>0</v>
      </c>
      <c r="AK795" t="s">
        <v>68</v>
      </c>
      <c r="AL795" t="s">
        <v>68</v>
      </c>
      <c r="AM795" t="s">
        <v>99483</v>
      </c>
      <c r="AN795" t="s">
        <v>99484</v>
      </c>
      <c r="AO795" t="s">
        <v>70</v>
      </c>
      <c r="AP795" t="s">
        <v>144</v>
      </c>
      <c r="AQ795" t="s">
        <v>153301</v>
      </c>
      <c r="AR795" t="s">
        <v>153301</v>
      </c>
      <c r="AS795" t="s">
        <v>153301</v>
      </c>
      <c r="AT795" t="s">
        <v>153301</v>
      </c>
    </row>
    <row r="796" spans="1:46" x14ac:dyDescent="0.25">
      <c r="A796" t="s">
        <v>133</v>
      </c>
      <c r="B796" t="s">
        <v>42</v>
      </c>
      <c r="C796" t="s">
        <v>134</v>
      </c>
      <c r="D796" t="s">
        <v>71</v>
      </c>
      <c r="E796" t="s">
        <v>135</v>
      </c>
      <c r="F796" t="s">
        <v>46</v>
      </c>
      <c r="G796" t="s">
        <v>17047</v>
      </c>
      <c r="H796" t="s">
        <v>17048</v>
      </c>
      <c r="I796" t="s">
        <v>17049</v>
      </c>
      <c r="J796" t="s">
        <v>50</v>
      </c>
      <c r="K796" t="s">
        <v>51</v>
      </c>
      <c r="L796" t="s">
        <v>7118</v>
      </c>
      <c r="M796" t="s">
        <v>53</v>
      </c>
      <c r="N796" t="s">
        <v>54</v>
      </c>
      <c r="O796" t="s">
        <v>55</v>
      </c>
      <c r="P796" s="1">
        <v>46029</v>
      </c>
      <c r="Q796" s="1">
        <v>46036</v>
      </c>
      <c r="R796" s="1">
        <v>46387</v>
      </c>
      <c r="S796" t="s">
        <v>56</v>
      </c>
      <c r="T796" t="s">
        <v>57</v>
      </c>
      <c r="U796" t="s">
        <v>17050</v>
      </c>
      <c r="V796" t="s">
        <v>17051</v>
      </c>
      <c r="W796" t="s">
        <v>61</v>
      </c>
      <c r="X796" s="3">
        <v>106140000</v>
      </c>
      <c r="Y796" t="s">
        <v>63</v>
      </c>
      <c r="Z796" s="4" t="s">
        <v>63</v>
      </c>
      <c r="AA796" t="s">
        <v>17052</v>
      </c>
      <c r="AB796" s="6">
        <f t="shared" si="12"/>
        <v>0</v>
      </c>
      <c r="AC796" t="s">
        <v>63</v>
      </c>
      <c r="AD796" t="s">
        <v>63</v>
      </c>
      <c r="AE796" t="s">
        <v>63</v>
      </c>
      <c r="AF796" t="s">
        <v>17052</v>
      </c>
      <c r="AG796" t="s">
        <v>63</v>
      </c>
      <c r="AH796" t="s">
        <v>67</v>
      </c>
      <c r="AI796" t="s">
        <v>60</v>
      </c>
      <c r="AJ796">
        <v>0</v>
      </c>
      <c r="AK796" t="s">
        <v>68</v>
      </c>
      <c r="AL796" t="s">
        <v>68</v>
      </c>
      <c r="AM796" t="s">
        <v>17053</v>
      </c>
      <c r="AN796" t="s">
        <v>17051</v>
      </c>
      <c r="AO796" t="s">
        <v>70</v>
      </c>
      <c r="AP796" t="s">
        <v>144</v>
      </c>
      <c r="AQ796" t="s">
        <v>153301</v>
      </c>
      <c r="AR796" t="s">
        <v>153301</v>
      </c>
      <c r="AS796" t="s">
        <v>153301</v>
      </c>
      <c r="AT796" t="s">
        <v>153301</v>
      </c>
    </row>
    <row r="797" spans="1:46" x14ac:dyDescent="0.25">
      <c r="A797" t="s">
        <v>133</v>
      </c>
      <c r="B797" t="s">
        <v>42</v>
      </c>
      <c r="C797" t="s">
        <v>134</v>
      </c>
      <c r="D797" t="s">
        <v>71</v>
      </c>
      <c r="E797" t="s">
        <v>135</v>
      </c>
      <c r="F797" t="s">
        <v>46</v>
      </c>
      <c r="G797" t="s">
        <v>91517</v>
      </c>
      <c r="H797" t="s">
        <v>91518</v>
      </c>
      <c r="I797" t="s">
        <v>91519</v>
      </c>
      <c r="J797" t="s">
        <v>50</v>
      </c>
      <c r="K797" t="s">
        <v>51</v>
      </c>
      <c r="L797" t="s">
        <v>91520</v>
      </c>
      <c r="M797" t="s">
        <v>53</v>
      </c>
      <c r="N797" t="s">
        <v>54</v>
      </c>
      <c r="O797" t="s">
        <v>55</v>
      </c>
      <c r="P797" s="1">
        <v>46036</v>
      </c>
      <c r="Q797" s="1">
        <v>46050</v>
      </c>
      <c r="R797" s="1">
        <v>46387</v>
      </c>
      <c r="S797" t="s">
        <v>56</v>
      </c>
      <c r="T797" t="s">
        <v>57</v>
      </c>
      <c r="U797" t="s">
        <v>91521</v>
      </c>
      <c r="V797" t="s">
        <v>91522</v>
      </c>
      <c r="W797" t="s">
        <v>61</v>
      </c>
      <c r="X797" s="3">
        <v>52956568</v>
      </c>
      <c r="Y797" t="s">
        <v>63</v>
      </c>
      <c r="Z797" s="4" t="s">
        <v>63</v>
      </c>
      <c r="AA797" t="s">
        <v>6888</v>
      </c>
      <c r="AB797" s="6">
        <f t="shared" si="12"/>
        <v>0</v>
      </c>
      <c r="AC797" t="s">
        <v>63</v>
      </c>
      <c r="AD797" t="s">
        <v>63</v>
      </c>
      <c r="AE797" t="s">
        <v>63</v>
      </c>
      <c r="AF797" t="s">
        <v>6888</v>
      </c>
      <c r="AG797" t="s">
        <v>63</v>
      </c>
      <c r="AH797" t="s">
        <v>67</v>
      </c>
      <c r="AI797" t="s">
        <v>60</v>
      </c>
      <c r="AJ797">
        <v>0</v>
      </c>
      <c r="AK797" t="s">
        <v>68</v>
      </c>
      <c r="AL797" t="s">
        <v>68</v>
      </c>
      <c r="AM797" t="s">
        <v>91523</v>
      </c>
      <c r="AN797" t="s">
        <v>91522</v>
      </c>
      <c r="AO797" t="s">
        <v>70</v>
      </c>
      <c r="AP797" t="s">
        <v>446</v>
      </c>
      <c r="AQ797" t="s">
        <v>153301</v>
      </c>
      <c r="AR797" t="s">
        <v>153301</v>
      </c>
      <c r="AS797" t="s">
        <v>153301</v>
      </c>
      <c r="AT797" t="s">
        <v>153301</v>
      </c>
    </row>
    <row r="798" spans="1:46" x14ac:dyDescent="0.25">
      <c r="A798" t="s">
        <v>133</v>
      </c>
      <c r="B798" t="s">
        <v>42</v>
      </c>
      <c r="C798" t="s">
        <v>134</v>
      </c>
      <c r="D798" t="s">
        <v>71</v>
      </c>
      <c r="E798" t="s">
        <v>135</v>
      </c>
      <c r="F798" t="s">
        <v>46</v>
      </c>
      <c r="G798" t="s">
        <v>144703</v>
      </c>
      <c r="H798" t="s">
        <v>144704</v>
      </c>
      <c r="I798" t="s">
        <v>144705</v>
      </c>
      <c r="J798" t="s">
        <v>50</v>
      </c>
      <c r="K798" t="s">
        <v>51</v>
      </c>
      <c r="L798" t="s">
        <v>144706</v>
      </c>
      <c r="M798" t="s">
        <v>53</v>
      </c>
      <c r="N798" t="s">
        <v>54</v>
      </c>
      <c r="O798" t="s">
        <v>55</v>
      </c>
      <c r="P798" s="1">
        <v>46029</v>
      </c>
      <c r="Q798" s="1">
        <v>46037</v>
      </c>
      <c r="R798" s="1">
        <v>46387</v>
      </c>
      <c r="S798" t="s">
        <v>56</v>
      </c>
      <c r="T798" t="s">
        <v>57</v>
      </c>
      <c r="U798" t="s">
        <v>144707</v>
      </c>
      <c r="V798" t="s">
        <v>144708</v>
      </c>
      <c r="W798" t="s">
        <v>61</v>
      </c>
      <c r="X798" s="3">
        <v>97422624</v>
      </c>
      <c r="Y798" t="s">
        <v>63</v>
      </c>
      <c r="Z798" s="4" t="s">
        <v>63</v>
      </c>
      <c r="AA798" t="s">
        <v>11161</v>
      </c>
      <c r="AB798" s="6">
        <f t="shared" si="12"/>
        <v>0</v>
      </c>
      <c r="AC798" t="s">
        <v>63</v>
      </c>
      <c r="AD798" t="s">
        <v>63</v>
      </c>
      <c r="AE798" t="s">
        <v>63</v>
      </c>
      <c r="AF798" t="s">
        <v>11161</v>
      </c>
      <c r="AG798" t="s">
        <v>63</v>
      </c>
      <c r="AH798" t="s">
        <v>67</v>
      </c>
      <c r="AI798" t="s">
        <v>60</v>
      </c>
      <c r="AJ798">
        <v>0</v>
      </c>
      <c r="AK798" t="s">
        <v>68</v>
      </c>
      <c r="AL798" t="s">
        <v>68</v>
      </c>
      <c r="AM798" t="s">
        <v>144709</v>
      </c>
      <c r="AN798" t="s">
        <v>144710</v>
      </c>
      <c r="AO798" t="s">
        <v>70</v>
      </c>
      <c r="AP798" t="s">
        <v>144</v>
      </c>
      <c r="AQ798" t="s">
        <v>153301</v>
      </c>
      <c r="AR798" t="s">
        <v>153301</v>
      </c>
      <c r="AS798" t="s">
        <v>153301</v>
      </c>
      <c r="AT798" t="s">
        <v>153301</v>
      </c>
    </row>
    <row r="799" spans="1:46" x14ac:dyDescent="0.25">
      <c r="A799" t="s">
        <v>133</v>
      </c>
      <c r="B799" t="s">
        <v>42</v>
      </c>
      <c r="C799" t="s">
        <v>134</v>
      </c>
      <c r="D799" t="s">
        <v>71</v>
      </c>
      <c r="E799" t="s">
        <v>135</v>
      </c>
      <c r="F799" t="s">
        <v>46</v>
      </c>
      <c r="G799" t="s">
        <v>151507</v>
      </c>
      <c r="H799" t="s">
        <v>151508</v>
      </c>
      <c r="I799" t="s">
        <v>151509</v>
      </c>
      <c r="J799" t="s">
        <v>50</v>
      </c>
      <c r="K799" t="s">
        <v>51</v>
      </c>
      <c r="L799" t="s">
        <v>151510</v>
      </c>
      <c r="M799" t="s">
        <v>53</v>
      </c>
      <c r="N799" t="s">
        <v>54</v>
      </c>
      <c r="O799" t="s">
        <v>55</v>
      </c>
      <c r="P799" s="1">
        <v>46030</v>
      </c>
      <c r="Q799" s="1">
        <v>46036</v>
      </c>
      <c r="R799" s="1">
        <v>46387</v>
      </c>
      <c r="S799" t="s">
        <v>56</v>
      </c>
      <c r="T799" t="s">
        <v>57</v>
      </c>
      <c r="U799" t="s">
        <v>151511</v>
      </c>
      <c r="V799" t="s">
        <v>151512</v>
      </c>
      <c r="W799" t="s">
        <v>61</v>
      </c>
      <c r="X799" s="3">
        <v>127956276</v>
      </c>
      <c r="Y799" t="s">
        <v>63</v>
      </c>
      <c r="Z799" s="4" t="s">
        <v>63</v>
      </c>
      <c r="AA799" t="s">
        <v>53071</v>
      </c>
      <c r="AB799" s="6">
        <f t="shared" si="12"/>
        <v>0</v>
      </c>
      <c r="AC799" t="s">
        <v>63</v>
      </c>
      <c r="AD799" t="s">
        <v>63</v>
      </c>
      <c r="AE799" t="s">
        <v>63</v>
      </c>
      <c r="AF799" t="s">
        <v>53071</v>
      </c>
      <c r="AG799" t="s">
        <v>63</v>
      </c>
      <c r="AH799" t="s">
        <v>67</v>
      </c>
      <c r="AI799" t="s">
        <v>60</v>
      </c>
      <c r="AJ799">
        <v>0</v>
      </c>
      <c r="AK799" t="s">
        <v>68</v>
      </c>
      <c r="AL799" t="s">
        <v>68</v>
      </c>
      <c r="AM799" t="s">
        <v>151513</v>
      </c>
      <c r="AN799" t="s">
        <v>151512</v>
      </c>
      <c r="AO799" t="s">
        <v>70</v>
      </c>
      <c r="AP799" t="s">
        <v>144</v>
      </c>
      <c r="AQ799" t="s">
        <v>153301</v>
      </c>
      <c r="AR799" t="s">
        <v>153301</v>
      </c>
      <c r="AS799" t="s">
        <v>153301</v>
      </c>
      <c r="AT799" t="s">
        <v>153301</v>
      </c>
    </row>
    <row r="800" spans="1:46" x14ac:dyDescent="0.25">
      <c r="A800" t="s">
        <v>133</v>
      </c>
      <c r="B800" t="s">
        <v>42</v>
      </c>
      <c r="C800" t="s">
        <v>134</v>
      </c>
      <c r="D800" t="s">
        <v>71</v>
      </c>
      <c r="E800" t="s">
        <v>135</v>
      </c>
      <c r="F800" t="s">
        <v>46</v>
      </c>
      <c r="G800" t="s">
        <v>151143</v>
      </c>
      <c r="H800" t="s">
        <v>151144</v>
      </c>
      <c r="I800" t="s">
        <v>151145</v>
      </c>
      <c r="J800" t="s">
        <v>50</v>
      </c>
      <c r="K800" t="s">
        <v>51</v>
      </c>
      <c r="L800" t="s">
        <v>64444</v>
      </c>
      <c r="M800" t="s">
        <v>53</v>
      </c>
      <c r="N800" t="s">
        <v>54</v>
      </c>
      <c r="O800" t="s">
        <v>55</v>
      </c>
      <c r="P800" s="1">
        <v>46030</v>
      </c>
      <c r="Q800" s="1">
        <v>46036</v>
      </c>
      <c r="R800" s="1">
        <v>46387</v>
      </c>
      <c r="S800" t="s">
        <v>56</v>
      </c>
      <c r="T800" t="s">
        <v>57</v>
      </c>
      <c r="U800" t="s">
        <v>151146</v>
      </c>
      <c r="V800" t="s">
        <v>151147</v>
      </c>
      <c r="W800" t="s">
        <v>61</v>
      </c>
      <c r="X800" s="3">
        <v>106148448</v>
      </c>
      <c r="Y800" t="s">
        <v>63</v>
      </c>
      <c r="Z800" s="4" t="s">
        <v>63</v>
      </c>
      <c r="AA800" t="s">
        <v>241</v>
      </c>
      <c r="AB800" s="6">
        <f t="shared" si="12"/>
        <v>0</v>
      </c>
      <c r="AC800" t="s">
        <v>63</v>
      </c>
      <c r="AD800" t="s">
        <v>63</v>
      </c>
      <c r="AE800" t="s">
        <v>63</v>
      </c>
      <c r="AF800" t="s">
        <v>241</v>
      </c>
      <c r="AG800" t="s">
        <v>63</v>
      </c>
      <c r="AH800" t="s">
        <v>67</v>
      </c>
      <c r="AI800" t="s">
        <v>60</v>
      </c>
      <c r="AJ800">
        <v>0</v>
      </c>
      <c r="AK800" t="s">
        <v>68</v>
      </c>
      <c r="AL800" t="s">
        <v>68</v>
      </c>
      <c r="AM800" t="s">
        <v>151148</v>
      </c>
      <c r="AN800" t="s">
        <v>151147</v>
      </c>
      <c r="AO800" t="s">
        <v>70</v>
      </c>
      <c r="AP800" t="s">
        <v>144</v>
      </c>
      <c r="AQ800" t="s">
        <v>153301</v>
      </c>
      <c r="AR800" t="s">
        <v>153301</v>
      </c>
      <c r="AS800" t="s">
        <v>153301</v>
      </c>
      <c r="AT800" t="s">
        <v>153301</v>
      </c>
    </row>
    <row r="801" spans="1:46" x14ac:dyDescent="0.25">
      <c r="A801" t="s">
        <v>133</v>
      </c>
      <c r="B801" t="s">
        <v>42</v>
      </c>
      <c r="C801" t="s">
        <v>134</v>
      </c>
      <c r="D801" t="s">
        <v>71</v>
      </c>
      <c r="E801" t="s">
        <v>135</v>
      </c>
      <c r="F801" t="s">
        <v>46</v>
      </c>
      <c r="G801" t="s">
        <v>73724</v>
      </c>
      <c r="H801" t="s">
        <v>73725</v>
      </c>
      <c r="I801" t="s">
        <v>73726</v>
      </c>
      <c r="J801" t="s">
        <v>50</v>
      </c>
      <c r="K801" t="s">
        <v>51</v>
      </c>
      <c r="L801" t="s">
        <v>73727</v>
      </c>
      <c r="M801" t="s">
        <v>53</v>
      </c>
      <c r="N801" t="s">
        <v>54</v>
      </c>
      <c r="O801" t="s">
        <v>55</v>
      </c>
      <c r="P801" s="1">
        <v>46030</v>
      </c>
      <c r="Q801" s="1">
        <v>46036</v>
      </c>
      <c r="R801" s="1">
        <v>46387</v>
      </c>
      <c r="S801" t="s">
        <v>56</v>
      </c>
      <c r="T801" t="s">
        <v>57</v>
      </c>
      <c r="U801" t="s">
        <v>73728</v>
      </c>
      <c r="V801" t="s">
        <v>73729</v>
      </c>
      <c r="W801" t="s">
        <v>61</v>
      </c>
      <c r="X801" s="3">
        <v>77066868</v>
      </c>
      <c r="Y801" t="s">
        <v>63</v>
      </c>
      <c r="Z801" s="4" t="s">
        <v>63</v>
      </c>
      <c r="AA801" t="s">
        <v>42583</v>
      </c>
      <c r="AB801" s="6">
        <f t="shared" si="12"/>
        <v>0</v>
      </c>
      <c r="AC801" t="s">
        <v>63</v>
      </c>
      <c r="AD801" t="s">
        <v>63</v>
      </c>
      <c r="AE801" t="s">
        <v>63</v>
      </c>
      <c r="AF801" t="s">
        <v>42583</v>
      </c>
      <c r="AG801" t="s">
        <v>63</v>
      </c>
      <c r="AH801" t="s">
        <v>67</v>
      </c>
      <c r="AI801" t="s">
        <v>60</v>
      </c>
      <c r="AJ801">
        <v>0</v>
      </c>
      <c r="AK801" t="s">
        <v>68</v>
      </c>
      <c r="AL801" t="s">
        <v>68</v>
      </c>
      <c r="AM801" t="s">
        <v>73730</v>
      </c>
      <c r="AN801" t="s">
        <v>73729</v>
      </c>
      <c r="AO801" t="s">
        <v>70</v>
      </c>
      <c r="AP801" t="s">
        <v>144</v>
      </c>
      <c r="AQ801" t="s">
        <v>153301</v>
      </c>
      <c r="AR801" t="s">
        <v>153301</v>
      </c>
      <c r="AS801" t="s">
        <v>153301</v>
      </c>
      <c r="AT801" t="s">
        <v>153301</v>
      </c>
    </row>
    <row r="802" spans="1:46" x14ac:dyDescent="0.25">
      <c r="A802" t="s">
        <v>133</v>
      </c>
      <c r="B802" t="s">
        <v>42</v>
      </c>
      <c r="C802" t="s">
        <v>134</v>
      </c>
      <c r="D802" t="s">
        <v>71</v>
      </c>
      <c r="E802" t="s">
        <v>135</v>
      </c>
      <c r="F802" t="s">
        <v>46</v>
      </c>
      <c r="G802" t="s">
        <v>38898</v>
      </c>
      <c r="H802" t="s">
        <v>38899</v>
      </c>
      <c r="I802" t="s">
        <v>38900</v>
      </c>
      <c r="J802" t="s">
        <v>96</v>
      </c>
      <c r="K802" t="s">
        <v>51</v>
      </c>
      <c r="L802" t="s">
        <v>38901</v>
      </c>
      <c r="M802" t="s">
        <v>53</v>
      </c>
      <c r="N802" t="s">
        <v>54</v>
      </c>
      <c r="O802" t="s">
        <v>55</v>
      </c>
      <c r="P802" s="1">
        <v>46030</v>
      </c>
      <c r="Q802" s="1">
        <v>46038</v>
      </c>
      <c r="R802" s="1">
        <v>46387</v>
      </c>
      <c r="S802" t="s">
        <v>56</v>
      </c>
      <c r="T802" t="s">
        <v>57</v>
      </c>
      <c r="U802" t="s">
        <v>38902</v>
      </c>
      <c r="V802" t="s">
        <v>38903</v>
      </c>
      <c r="W802" t="s">
        <v>61</v>
      </c>
      <c r="X802" s="3">
        <v>91127559</v>
      </c>
      <c r="Y802" t="s">
        <v>63</v>
      </c>
      <c r="Z802" s="4" t="s">
        <v>63</v>
      </c>
      <c r="AA802" t="s">
        <v>26129</v>
      </c>
      <c r="AB802" s="6">
        <f t="shared" si="12"/>
        <v>0</v>
      </c>
      <c r="AC802" t="s">
        <v>63</v>
      </c>
      <c r="AD802" t="s">
        <v>63</v>
      </c>
      <c r="AE802" t="s">
        <v>63</v>
      </c>
      <c r="AF802" t="s">
        <v>26129</v>
      </c>
      <c r="AG802" t="s">
        <v>63</v>
      </c>
      <c r="AH802" t="s">
        <v>67</v>
      </c>
      <c r="AI802" t="s">
        <v>60</v>
      </c>
      <c r="AJ802">
        <v>0</v>
      </c>
      <c r="AK802" t="s">
        <v>68</v>
      </c>
      <c r="AL802" t="s">
        <v>68</v>
      </c>
      <c r="AM802" t="s">
        <v>38904</v>
      </c>
      <c r="AN802" t="s">
        <v>38905</v>
      </c>
      <c r="AO802" t="s">
        <v>70</v>
      </c>
      <c r="AP802" t="s">
        <v>224</v>
      </c>
      <c r="AQ802" t="s">
        <v>153301</v>
      </c>
      <c r="AR802" t="s">
        <v>153301</v>
      </c>
      <c r="AS802" t="s">
        <v>153301</v>
      </c>
      <c r="AT802" t="s">
        <v>153301</v>
      </c>
    </row>
    <row r="803" spans="1:46" x14ac:dyDescent="0.25">
      <c r="A803" t="s">
        <v>133</v>
      </c>
      <c r="B803" t="s">
        <v>42</v>
      </c>
      <c r="C803" t="s">
        <v>134</v>
      </c>
      <c r="D803" t="s">
        <v>71</v>
      </c>
      <c r="E803" t="s">
        <v>135</v>
      </c>
      <c r="F803" t="s">
        <v>46</v>
      </c>
      <c r="G803" t="s">
        <v>151873</v>
      </c>
      <c r="H803" t="s">
        <v>151874</v>
      </c>
      <c r="I803" t="s">
        <v>151875</v>
      </c>
      <c r="J803" t="s">
        <v>50</v>
      </c>
      <c r="K803" t="s">
        <v>51</v>
      </c>
      <c r="L803" t="s">
        <v>151876</v>
      </c>
      <c r="M803" t="s">
        <v>53</v>
      </c>
      <c r="N803" t="s">
        <v>54</v>
      </c>
      <c r="O803" t="s">
        <v>55</v>
      </c>
      <c r="P803" s="1">
        <v>46030</v>
      </c>
      <c r="Q803" s="1">
        <v>46035</v>
      </c>
      <c r="R803" s="1">
        <v>46387</v>
      </c>
      <c r="S803" t="s">
        <v>56</v>
      </c>
      <c r="T803" t="s">
        <v>57</v>
      </c>
      <c r="U803" t="s">
        <v>151877</v>
      </c>
      <c r="V803" t="s">
        <v>151878</v>
      </c>
      <c r="W803" t="s">
        <v>61</v>
      </c>
      <c r="X803" s="3">
        <v>109052580</v>
      </c>
      <c r="Y803" t="s">
        <v>63</v>
      </c>
      <c r="Z803" s="4" t="s">
        <v>63</v>
      </c>
      <c r="AA803" t="s">
        <v>1696</v>
      </c>
      <c r="AB803" s="6">
        <f t="shared" si="12"/>
        <v>0</v>
      </c>
      <c r="AC803" t="s">
        <v>63</v>
      </c>
      <c r="AD803" t="s">
        <v>63</v>
      </c>
      <c r="AE803" t="s">
        <v>63</v>
      </c>
      <c r="AF803" t="s">
        <v>1696</v>
      </c>
      <c r="AG803" t="s">
        <v>63</v>
      </c>
      <c r="AH803" t="s">
        <v>67</v>
      </c>
      <c r="AI803" t="s">
        <v>60</v>
      </c>
      <c r="AJ803">
        <v>0</v>
      </c>
      <c r="AK803" t="s">
        <v>68</v>
      </c>
      <c r="AL803" t="s">
        <v>68</v>
      </c>
      <c r="AM803" t="s">
        <v>151879</v>
      </c>
      <c r="AN803" t="s">
        <v>151878</v>
      </c>
      <c r="AO803" t="s">
        <v>70</v>
      </c>
      <c r="AP803" t="s">
        <v>144</v>
      </c>
      <c r="AQ803" t="s">
        <v>153301</v>
      </c>
      <c r="AR803" t="s">
        <v>153301</v>
      </c>
      <c r="AS803" t="s">
        <v>153301</v>
      </c>
      <c r="AT803" t="s">
        <v>153301</v>
      </c>
    </row>
    <row r="804" spans="1:46" x14ac:dyDescent="0.25">
      <c r="A804" t="s">
        <v>133</v>
      </c>
      <c r="B804" t="s">
        <v>42</v>
      </c>
      <c r="C804" t="s">
        <v>134</v>
      </c>
      <c r="D804" t="s">
        <v>71</v>
      </c>
      <c r="E804" t="s">
        <v>135</v>
      </c>
      <c r="F804" t="s">
        <v>46</v>
      </c>
      <c r="G804" t="s">
        <v>104246</v>
      </c>
      <c r="H804" t="s">
        <v>104247</v>
      </c>
      <c r="I804" t="s">
        <v>104248</v>
      </c>
      <c r="J804" t="s">
        <v>50</v>
      </c>
      <c r="K804" t="s">
        <v>51</v>
      </c>
      <c r="L804" t="s">
        <v>104249</v>
      </c>
      <c r="M804" t="s">
        <v>53</v>
      </c>
      <c r="N804" t="s">
        <v>54</v>
      </c>
      <c r="O804" t="s">
        <v>55</v>
      </c>
      <c r="P804" s="1">
        <v>46030</v>
      </c>
      <c r="Q804" s="1">
        <v>46037</v>
      </c>
      <c r="R804" s="1">
        <v>46387</v>
      </c>
      <c r="S804" t="s">
        <v>56</v>
      </c>
      <c r="T804" t="s">
        <v>57</v>
      </c>
      <c r="U804" t="s">
        <v>104250</v>
      </c>
      <c r="V804" t="s">
        <v>104251</v>
      </c>
      <c r="W804" t="s">
        <v>61</v>
      </c>
      <c r="X804" s="3">
        <v>91127559</v>
      </c>
      <c r="Y804" t="s">
        <v>63</v>
      </c>
      <c r="Z804" s="4" t="s">
        <v>63</v>
      </c>
      <c r="AA804" t="s">
        <v>26129</v>
      </c>
      <c r="AB804" s="6">
        <f t="shared" si="12"/>
        <v>0</v>
      </c>
      <c r="AC804" t="s">
        <v>63</v>
      </c>
      <c r="AD804" t="s">
        <v>63</v>
      </c>
      <c r="AE804" t="s">
        <v>63</v>
      </c>
      <c r="AF804" t="s">
        <v>26129</v>
      </c>
      <c r="AG804" t="s">
        <v>63</v>
      </c>
      <c r="AH804" t="s">
        <v>67</v>
      </c>
      <c r="AI804" t="s">
        <v>60</v>
      </c>
      <c r="AJ804">
        <v>0</v>
      </c>
      <c r="AK804" t="s">
        <v>68</v>
      </c>
      <c r="AL804" t="s">
        <v>68</v>
      </c>
      <c r="AM804" t="s">
        <v>104252</v>
      </c>
      <c r="AN804" t="s">
        <v>104251</v>
      </c>
      <c r="AO804" t="s">
        <v>70</v>
      </c>
      <c r="AP804" t="s">
        <v>224</v>
      </c>
      <c r="AQ804" t="s">
        <v>153301</v>
      </c>
      <c r="AR804" t="s">
        <v>153301</v>
      </c>
      <c r="AS804" t="s">
        <v>153301</v>
      </c>
      <c r="AT804" t="s">
        <v>153301</v>
      </c>
    </row>
    <row r="805" spans="1:46" x14ac:dyDescent="0.25">
      <c r="A805" t="s">
        <v>133</v>
      </c>
      <c r="B805" t="s">
        <v>42</v>
      </c>
      <c r="C805" t="s">
        <v>134</v>
      </c>
      <c r="D805" t="s">
        <v>71</v>
      </c>
      <c r="E805" t="s">
        <v>135</v>
      </c>
      <c r="F805" t="s">
        <v>46</v>
      </c>
      <c r="G805" t="s">
        <v>74798</v>
      </c>
      <c r="H805" t="s">
        <v>74799</v>
      </c>
      <c r="I805" t="s">
        <v>74800</v>
      </c>
      <c r="J805" t="s">
        <v>50</v>
      </c>
      <c r="K805" t="s">
        <v>51</v>
      </c>
      <c r="L805" t="s">
        <v>5138</v>
      </c>
      <c r="M805" t="s">
        <v>53</v>
      </c>
      <c r="N805" t="s">
        <v>54</v>
      </c>
      <c r="O805" t="s">
        <v>55</v>
      </c>
      <c r="P805" s="1">
        <v>46030</v>
      </c>
      <c r="Q805" s="1">
        <v>46037</v>
      </c>
      <c r="R805" s="1">
        <v>46387</v>
      </c>
      <c r="S805" t="s">
        <v>56</v>
      </c>
      <c r="T805" t="s">
        <v>57</v>
      </c>
      <c r="U805" t="s">
        <v>74801</v>
      </c>
      <c r="V805" t="s">
        <v>74802</v>
      </c>
      <c r="W805" t="s">
        <v>61</v>
      </c>
      <c r="X805" s="3">
        <v>166587744</v>
      </c>
      <c r="Y805" t="s">
        <v>63</v>
      </c>
      <c r="Z805" s="4" t="s">
        <v>63</v>
      </c>
      <c r="AA805" t="s">
        <v>74803</v>
      </c>
      <c r="AB805" s="6">
        <f t="shared" si="12"/>
        <v>0</v>
      </c>
      <c r="AC805" t="s">
        <v>63</v>
      </c>
      <c r="AD805" t="s">
        <v>63</v>
      </c>
      <c r="AE805" t="s">
        <v>63</v>
      </c>
      <c r="AF805" t="s">
        <v>74803</v>
      </c>
      <c r="AG805" t="s">
        <v>63</v>
      </c>
      <c r="AH805" t="s">
        <v>67</v>
      </c>
      <c r="AI805" t="s">
        <v>60</v>
      </c>
      <c r="AJ805">
        <v>0</v>
      </c>
      <c r="AK805" t="s">
        <v>68</v>
      </c>
      <c r="AL805" t="s">
        <v>68</v>
      </c>
      <c r="AM805" t="s">
        <v>74804</v>
      </c>
      <c r="AN805" t="s">
        <v>74802</v>
      </c>
      <c r="AO805" t="s">
        <v>70</v>
      </c>
      <c r="AP805" t="s">
        <v>144</v>
      </c>
      <c r="AQ805" t="s">
        <v>153301</v>
      </c>
      <c r="AR805" t="s">
        <v>153301</v>
      </c>
      <c r="AS805" t="s">
        <v>153301</v>
      </c>
      <c r="AT805" t="s">
        <v>153301</v>
      </c>
    </row>
    <row r="806" spans="1:46" x14ac:dyDescent="0.25">
      <c r="A806" t="s">
        <v>133</v>
      </c>
      <c r="B806" t="s">
        <v>42</v>
      </c>
      <c r="C806" t="s">
        <v>134</v>
      </c>
      <c r="D806" t="s">
        <v>71</v>
      </c>
      <c r="E806" t="s">
        <v>135</v>
      </c>
      <c r="F806" t="s">
        <v>46</v>
      </c>
      <c r="G806" t="s">
        <v>57593</v>
      </c>
      <c r="H806" t="s">
        <v>57594</v>
      </c>
      <c r="I806" t="s">
        <v>57595</v>
      </c>
      <c r="J806" t="s">
        <v>50</v>
      </c>
      <c r="K806" t="s">
        <v>51</v>
      </c>
      <c r="L806" t="s">
        <v>44198</v>
      </c>
      <c r="M806" t="s">
        <v>53</v>
      </c>
      <c r="N806" t="s">
        <v>54</v>
      </c>
      <c r="O806" t="s">
        <v>55</v>
      </c>
      <c r="P806" s="1">
        <v>46029</v>
      </c>
      <c r="Q806" s="1">
        <v>46037</v>
      </c>
      <c r="R806" s="1">
        <v>46387</v>
      </c>
      <c r="S806" t="s">
        <v>56</v>
      </c>
      <c r="T806" t="s">
        <v>57</v>
      </c>
      <c r="U806" t="s">
        <v>57596</v>
      </c>
      <c r="V806" t="s">
        <v>57597</v>
      </c>
      <c r="W806" t="s">
        <v>61</v>
      </c>
      <c r="X806" s="3">
        <v>92835180</v>
      </c>
      <c r="Y806" t="s">
        <v>63</v>
      </c>
      <c r="Z806" s="4" t="s">
        <v>63</v>
      </c>
      <c r="AA806" t="s">
        <v>57598</v>
      </c>
      <c r="AB806" s="6">
        <f t="shared" si="12"/>
        <v>0</v>
      </c>
      <c r="AC806" t="s">
        <v>63</v>
      </c>
      <c r="AD806" t="s">
        <v>63</v>
      </c>
      <c r="AE806" t="s">
        <v>63</v>
      </c>
      <c r="AF806" t="s">
        <v>57598</v>
      </c>
      <c r="AG806" t="s">
        <v>57598</v>
      </c>
      <c r="AH806" t="s">
        <v>67</v>
      </c>
      <c r="AI806" t="s">
        <v>60</v>
      </c>
      <c r="AJ806">
        <v>0</v>
      </c>
      <c r="AK806" t="s">
        <v>68</v>
      </c>
      <c r="AL806" t="s">
        <v>68</v>
      </c>
      <c r="AM806" t="s">
        <v>57599</v>
      </c>
      <c r="AN806" t="s">
        <v>57597</v>
      </c>
      <c r="AO806" t="s">
        <v>70</v>
      </c>
      <c r="AP806" t="s">
        <v>144</v>
      </c>
      <c r="AQ806" t="s">
        <v>153301</v>
      </c>
      <c r="AR806" t="s">
        <v>153301</v>
      </c>
      <c r="AS806" t="s">
        <v>153301</v>
      </c>
      <c r="AT806" t="s">
        <v>153301</v>
      </c>
    </row>
    <row r="807" spans="1:46" x14ac:dyDescent="0.25">
      <c r="A807" t="s">
        <v>133</v>
      </c>
      <c r="B807" t="s">
        <v>42</v>
      </c>
      <c r="C807" t="s">
        <v>134</v>
      </c>
      <c r="D807" t="s">
        <v>71</v>
      </c>
      <c r="E807" t="s">
        <v>135</v>
      </c>
      <c r="F807" t="s">
        <v>46</v>
      </c>
      <c r="G807" t="s">
        <v>44191</v>
      </c>
      <c r="H807" t="s">
        <v>44192</v>
      </c>
      <c r="I807" t="s">
        <v>44193</v>
      </c>
      <c r="J807" t="s">
        <v>96</v>
      </c>
      <c r="K807" t="s">
        <v>51</v>
      </c>
      <c r="L807" t="s">
        <v>44198</v>
      </c>
      <c r="M807" t="s">
        <v>53</v>
      </c>
      <c r="N807" t="s">
        <v>54</v>
      </c>
      <c r="O807" t="s">
        <v>55</v>
      </c>
      <c r="P807" s="1">
        <v>46029</v>
      </c>
      <c r="Q807" s="1">
        <v>46037</v>
      </c>
      <c r="R807" s="1">
        <v>46387</v>
      </c>
      <c r="S807" t="s">
        <v>56</v>
      </c>
      <c r="T807" t="s">
        <v>57</v>
      </c>
      <c r="U807" t="s">
        <v>44194</v>
      </c>
      <c r="V807" t="s">
        <v>44195</v>
      </c>
      <c r="W807" t="s">
        <v>71</v>
      </c>
      <c r="X807" s="3">
        <v>78483621</v>
      </c>
      <c r="Y807" t="s">
        <v>63</v>
      </c>
      <c r="Z807" s="4" t="s">
        <v>63</v>
      </c>
      <c r="AA807" t="s">
        <v>44196</v>
      </c>
      <c r="AB807" s="6">
        <f t="shared" si="12"/>
        <v>0</v>
      </c>
      <c r="AC807" t="s">
        <v>63</v>
      </c>
      <c r="AD807" t="s">
        <v>63</v>
      </c>
      <c r="AE807" t="s">
        <v>63</v>
      </c>
      <c r="AF807" t="s">
        <v>44196</v>
      </c>
      <c r="AG807" t="s">
        <v>63</v>
      </c>
      <c r="AH807" t="s">
        <v>67</v>
      </c>
      <c r="AI807" t="s">
        <v>60</v>
      </c>
      <c r="AJ807">
        <v>0</v>
      </c>
      <c r="AK807" t="s">
        <v>68</v>
      </c>
      <c r="AL807" t="s">
        <v>68</v>
      </c>
      <c r="AM807" t="s">
        <v>44197</v>
      </c>
      <c r="AN807" t="s">
        <v>44195</v>
      </c>
      <c r="AO807" t="s">
        <v>70</v>
      </c>
      <c r="AP807" t="s">
        <v>144</v>
      </c>
      <c r="AQ807" t="s">
        <v>153301</v>
      </c>
      <c r="AR807" t="s">
        <v>153301</v>
      </c>
      <c r="AS807" t="s">
        <v>153301</v>
      </c>
      <c r="AT807" t="s">
        <v>153301</v>
      </c>
    </row>
    <row r="808" spans="1:46" x14ac:dyDescent="0.25">
      <c r="A808" t="s">
        <v>133</v>
      </c>
      <c r="B808" t="s">
        <v>42</v>
      </c>
      <c r="C808" t="s">
        <v>134</v>
      </c>
      <c r="D808" t="s">
        <v>71</v>
      </c>
      <c r="E808" t="s">
        <v>135</v>
      </c>
      <c r="F808" t="s">
        <v>46</v>
      </c>
      <c r="G808" t="s">
        <v>84137</v>
      </c>
      <c r="H808" t="s">
        <v>84138</v>
      </c>
      <c r="I808" t="s">
        <v>84139</v>
      </c>
      <c r="J808" t="s">
        <v>50</v>
      </c>
      <c r="K808" t="s">
        <v>51</v>
      </c>
      <c r="L808" t="s">
        <v>84140</v>
      </c>
      <c r="M808" t="s">
        <v>53</v>
      </c>
      <c r="N808" t="s">
        <v>54</v>
      </c>
      <c r="O808" t="s">
        <v>55</v>
      </c>
      <c r="P808" s="1">
        <v>46037</v>
      </c>
      <c r="Q808" s="1">
        <v>46041</v>
      </c>
      <c r="R808" s="1">
        <v>46387</v>
      </c>
      <c r="S808" t="s">
        <v>56</v>
      </c>
      <c r="T808" t="s">
        <v>57</v>
      </c>
      <c r="U808" t="s">
        <v>84141</v>
      </c>
      <c r="V808" t="s">
        <v>84142</v>
      </c>
      <c r="W808" t="s">
        <v>61</v>
      </c>
      <c r="X808" s="3">
        <v>91127559</v>
      </c>
      <c r="Y808" t="s">
        <v>63</v>
      </c>
      <c r="Z808" s="5">
        <v>13572189</v>
      </c>
      <c r="AA808" t="s">
        <v>30637</v>
      </c>
      <c r="AB808" s="6">
        <f t="shared" si="12"/>
        <v>0.14893616320832209</v>
      </c>
      <c r="AC808" t="s">
        <v>75565</v>
      </c>
      <c r="AD808" t="s">
        <v>63</v>
      </c>
      <c r="AE808" t="s">
        <v>63</v>
      </c>
      <c r="AF808" t="s">
        <v>30637</v>
      </c>
      <c r="AG808" t="s">
        <v>26129</v>
      </c>
      <c r="AH808" t="s">
        <v>67</v>
      </c>
      <c r="AI808" t="s">
        <v>60</v>
      </c>
      <c r="AJ808">
        <v>0</v>
      </c>
      <c r="AK808" t="s">
        <v>68</v>
      </c>
      <c r="AL808" t="s">
        <v>68</v>
      </c>
      <c r="AM808" t="s">
        <v>84143</v>
      </c>
      <c r="AN808" t="s">
        <v>84142</v>
      </c>
      <c r="AO808" t="s">
        <v>70</v>
      </c>
      <c r="AP808" t="s">
        <v>224</v>
      </c>
      <c r="AQ808" t="s">
        <v>153301</v>
      </c>
      <c r="AR808" t="s">
        <v>153301</v>
      </c>
      <c r="AS808" t="s">
        <v>153301</v>
      </c>
      <c r="AT808" t="s">
        <v>153301</v>
      </c>
    </row>
    <row r="809" spans="1:46" x14ac:dyDescent="0.25">
      <c r="A809" t="s">
        <v>133</v>
      </c>
      <c r="B809" t="s">
        <v>42</v>
      </c>
      <c r="C809" t="s">
        <v>134</v>
      </c>
      <c r="D809" t="s">
        <v>71</v>
      </c>
      <c r="E809" t="s">
        <v>135</v>
      </c>
      <c r="F809" t="s">
        <v>46</v>
      </c>
      <c r="G809" t="s">
        <v>37331</v>
      </c>
      <c r="H809" t="s">
        <v>37332</v>
      </c>
      <c r="I809" t="s">
        <v>37333</v>
      </c>
      <c r="J809" t="s">
        <v>50</v>
      </c>
      <c r="K809" t="s">
        <v>51</v>
      </c>
      <c r="L809" t="s">
        <v>37334</v>
      </c>
      <c r="M809" t="s">
        <v>53</v>
      </c>
      <c r="N809" t="s">
        <v>54</v>
      </c>
      <c r="O809" t="s">
        <v>55</v>
      </c>
      <c r="P809" s="1">
        <v>46033</v>
      </c>
      <c r="Q809" s="1">
        <v>46045</v>
      </c>
      <c r="R809" s="1">
        <v>46387</v>
      </c>
      <c r="S809" t="s">
        <v>71</v>
      </c>
      <c r="T809" t="s">
        <v>57</v>
      </c>
      <c r="U809" t="s">
        <v>37335</v>
      </c>
      <c r="V809" t="s">
        <v>37336</v>
      </c>
      <c r="W809" t="s">
        <v>61</v>
      </c>
      <c r="X809" s="3">
        <v>93363348</v>
      </c>
      <c r="Y809" t="s">
        <v>63</v>
      </c>
      <c r="Z809" s="4" t="s">
        <v>63</v>
      </c>
      <c r="AA809" t="s">
        <v>18181</v>
      </c>
      <c r="AB809" s="6">
        <f t="shared" si="12"/>
        <v>0</v>
      </c>
      <c r="AC809" t="s">
        <v>63</v>
      </c>
      <c r="AD809" t="s">
        <v>63</v>
      </c>
      <c r="AE809" t="s">
        <v>63</v>
      </c>
      <c r="AF809" t="s">
        <v>18181</v>
      </c>
      <c r="AG809" t="s">
        <v>18181</v>
      </c>
      <c r="AH809" t="s">
        <v>67</v>
      </c>
      <c r="AI809" t="s">
        <v>60</v>
      </c>
      <c r="AJ809">
        <v>0</v>
      </c>
      <c r="AK809" t="s">
        <v>68</v>
      </c>
      <c r="AL809" t="s">
        <v>68</v>
      </c>
      <c r="AM809" t="s">
        <v>37337</v>
      </c>
      <c r="AN809" t="s">
        <v>37338</v>
      </c>
      <c r="AO809" t="s">
        <v>70</v>
      </c>
      <c r="AP809" t="s">
        <v>446</v>
      </c>
      <c r="AQ809" t="s">
        <v>153301</v>
      </c>
      <c r="AR809" t="s">
        <v>153301</v>
      </c>
      <c r="AS809" t="s">
        <v>153301</v>
      </c>
      <c r="AT809" t="s">
        <v>153301</v>
      </c>
    </row>
    <row r="810" spans="1:46" x14ac:dyDescent="0.25">
      <c r="A810" t="s">
        <v>133</v>
      </c>
      <c r="B810" t="s">
        <v>42</v>
      </c>
      <c r="C810" t="s">
        <v>134</v>
      </c>
      <c r="D810" t="s">
        <v>71</v>
      </c>
      <c r="E810" t="s">
        <v>135</v>
      </c>
      <c r="F810" t="s">
        <v>46</v>
      </c>
      <c r="G810" t="s">
        <v>25797</v>
      </c>
      <c r="H810" t="s">
        <v>25798</v>
      </c>
      <c r="I810" t="s">
        <v>25799</v>
      </c>
      <c r="J810" t="s">
        <v>50</v>
      </c>
      <c r="K810" t="s">
        <v>51</v>
      </c>
      <c r="L810" t="s">
        <v>25800</v>
      </c>
      <c r="M810" t="s">
        <v>53</v>
      </c>
      <c r="N810" t="s">
        <v>54</v>
      </c>
      <c r="O810" t="s">
        <v>55</v>
      </c>
      <c r="P810" s="1">
        <v>46030</v>
      </c>
      <c r="Q810" s="1">
        <v>46036</v>
      </c>
      <c r="R810" s="1">
        <v>46387</v>
      </c>
      <c r="S810" t="s">
        <v>56</v>
      </c>
      <c r="T810" t="s">
        <v>57</v>
      </c>
      <c r="U810" t="s">
        <v>25801</v>
      </c>
      <c r="V810" t="s">
        <v>25802</v>
      </c>
      <c r="W810" t="s">
        <v>61</v>
      </c>
      <c r="X810" s="3">
        <v>109052580</v>
      </c>
      <c r="Y810" t="s">
        <v>63</v>
      </c>
      <c r="Z810" s="4" t="s">
        <v>63</v>
      </c>
      <c r="AA810" t="s">
        <v>1696</v>
      </c>
      <c r="AB810" s="6">
        <f t="shared" si="12"/>
        <v>0</v>
      </c>
      <c r="AC810" t="s">
        <v>63</v>
      </c>
      <c r="AD810" t="s">
        <v>63</v>
      </c>
      <c r="AE810" t="s">
        <v>63</v>
      </c>
      <c r="AF810" t="s">
        <v>1696</v>
      </c>
      <c r="AG810" t="s">
        <v>63</v>
      </c>
      <c r="AH810" t="s">
        <v>67</v>
      </c>
      <c r="AI810" t="s">
        <v>60</v>
      </c>
      <c r="AJ810">
        <v>0</v>
      </c>
      <c r="AK810" t="s">
        <v>68</v>
      </c>
      <c r="AL810" t="s">
        <v>68</v>
      </c>
      <c r="AM810" t="s">
        <v>25803</v>
      </c>
      <c r="AN810" t="s">
        <v>25802</v>
      </c>
      <c r="AO810" t="s">
        <v>70</v>
      </c>
      <c r="AP810" t="s">
        <v>144</v>
      </c>
      <c r="AQ810" t="s">
        <v>153301</v>
      </c>
      <c r="AR810" t="s">
        <v>153301</v>
      </c>
      <c r="AS810" t="s">
        <v>153301</v>
      </c>
      <c r="AT810" t="s">
        <v>153301</v>
      </c>
    </row>
    <row r="811" spans="1:46" x14ac:dyDescent="0.25">
      <c r="A811" t="s">
        <v>133</v>
      </c>
      <c r="B811" t="s">
        <v>42</v>
      </c>
      <c r="C811" t="s">
        <v>134</v>
      </c>
      <c r="D811" t="s">
        <v>71</v>
      </c>
      <c r="E811" t="s">
        <v>135</v>
      </c>
      <c r="F811" t="s">
        <v>46</v>
      </c>
      <c r="G811" t="s">
        <v>42613</v>
      </c>
      <c r="H811" t="s">
        <v>42614</v>
      </c>
      <c r="I811" t="s">
        <v>42615</v>
      </c>
      <c r="J811" t="s">
        <v>50</v>
      </c>
      <c r="K811" t="s">
        <v>51</v>
      </c>
      <c r="L811" t="s">
        <v>5138</v>
      </c>
      <c r="M811" t="s">
        <v>53</v>
      </c>
      <c r="N811" t="s">
        <v>54</v>
      </c>
      <c r="O811" t="s">
        <v>55</v>
      </c>
      <c r="P811" s="1">
        <v>46029</v>
      </c>
      <c r="Q811" s="1">
        <v>46037</v>
      </c>
      <c r="R811" s="1">
        <v>46387</v>
      </c>
      <c r="S811" t="s">
        <v>56</v>
      </c>
      <c r="T811" t="s">
        <v>57</v>
      </c>
      <c r="U811" t="s">
        <v>42616</v>
      </c>
      <c r="V811" t="s">
        <v>42617</v>
      </c>
      <c r="W811" t="s">
        <v>61</v>
      </c>
      <c r="X811" s="3">
        <v>154133736</v>
      </c>
      <c r="Y811" t="s">
        <v>63</v>
      </c>
      <c r="Z811" s="4" t="s">
        <v>63</v>
      </c>
      <c r="AA811" t="s">
        <v>142</v>
      </c>
      <c r="AB811" s="6">
        <f t="shared" si="12"/>
        <v>0</v>
      </c>
      <c r="AC811" t="s">
        <v>63</v>
      </c>
      <c r="AD811" t="s">
        <v>63</v>
      </c>
      <c r="AE811" t="s">
        <v>63</v>
      </c>
      <c r="AF811" t="s">
        <v>142</v>
      </c>
      <c r="AG811" t="s">
        <v>63</v>
      </c>
      <c r="AH811" t="s">
        <v>67</v>
      </c>
      <c r="AI811" t="s">
        <v>60</v>
      </c>
      <c r="AJ811">
        <v>0</v>
      </c>
      <c r="AK811" t="s">
        <v>68</v>
      </c>
      <c r="AL811" t="s">
        <v>68</v>
      </c>
      <c r="AM811" t="s">
        <v>42618</v>
      </c>
      <c r="AN811" t="s">
        <v>42617</v>
      </c>
      <c r="AO811" t="s">
        <v>70</v>
      </c>
      <c r="AP811" t="s">
        <v>144</v>
      </c>
      <c r="AQ811" t="s">
        <v>153301</v>
      </c>
      <c r="AR811" t="s">
        <v>153301</v>
      </c>
      <c r="AS811" t="s">
        <v>153301</v>
      </c>
      <c r="AT811" t="s">
        <v>153301</v>
      </c>
    </row>
    <row r="812" spans="1:46" x14ac:dyDescent="0.25">
      <c r="A812" t="s">
        <v>133</v>
      </c>
      <c r="B812" t="s">
        <v>42</v>
      </c>
      <c r="C812" t="s">
        <v>134</v>
      </c>
      <c r="D812" t="s">
        <v>71</v>
      </c>
      <c r="E812" t="s">
        <v>135</v>
      </c>
      <c r="F812" t="s">
        <v>46</v>
      </c>
      <c r="G812" t="s">
        <v>150450</v>
      </c>
      <c r="H812" t="s">
        <v>150451</v>
      </c>
      <c r="I812" t="s">
        <v>150452</v>
      </c>
      <c r="J812" t="s">
        <v>50</v>
      </c>
      <c r="K812" t="s">
        <v>51</v>
      </c>
      <c r="L812" t="s">
        <v>2051</v>
      </c>
      <c r="M812" t="s">
        <v>53</v>
      </c>
      <c r="N812" t="s">
        <v>54</v>
      </c>
      <c r="O812" t="s">
        <v>55</v>
      </c>
      <c r="P812" s="1">
        <v>46030</v>
      </c>
      <c r="Q812" s="1">
        <v>46043</v>
      </c>
      <c r="R812" s="1">
        <v>46387</v>
      </c>
      <c r="S812" t="s">
        <v>56</v>
      </c>
      <c r="T812" t="s">
        <v>57</v>
      </c>
      <c r="U812" t="s">
        <v>150453</v>
      </c>
      <c r="V812" t="s">
        <v>150454</v>
      </c>
      <c r="W812" t="s">
        <v>61</v>
      </c>
      <c r="X812" s="3">
        <v>106780651</v>
      </c>
      <c r="Y812" t="s">
        <v>63</v>
      </c>
      <c r="Z812" s="4" t="s">
        <v>63</v>
      </c>
      <c r="AA812" t="s">
        <v>13868</v>
      </c>
      <c r="AB812" s="6">
        <f t="shared" si="12"/>
        <v>0</v>
      </c>
      <c r="AC812" t="s">
        <v>63</v>
      </c>
      <c r="AD812" t="s">
        <v>63</v>
      </c>
      <c r="AE812" t="s">
        <v>63</v>
      </c>
      <c r="AF812" t="s">
        <v>13868</v>
      </c>
      <c r="AG812" t="s">
        <v>63</v>
      </c>
      <c r="AH812" t="s">
        <v>67</v>
      </c>
      <c r="AI812" t="s">
        <v>60</v>
      </c>
      <c r="AJ812">
        <v>0</v>
      </c>
      <c r="AK812" t="s">
        <v>68</v>
      </c>
      <c r="AL812" t="s">
        <v>68</v>
      </c>
      <c r="AM812" t="s">
        <v>150455</v>
      </c>
      <c r="AN812" t="s">
        <v>150456</v>
      </c>
      <c r="AO812" t="s">
        <v>70</v>
      </c>
      <c r="AP812" t="s">
        <v>224</v>
      </c>
      <c r="AQ812" t="s">
        <v>153301</v>
      </c>
      <c r="AR812" t="s">
        <v>153301</v>
      </c>
      <c r="AS812" t="s">
        <v>153301</v>
      </c>
      <c r="AT812" t="s">
        <v>153301</v>
      </c>
    </row>
    <row r="813" spans="1:46" x14ac:dyDescent="0.25">
      <c r="A813" t="s">
        <v>133</v>
      </c>
      <c r="B813" t="s">
        <v>42</v>
      </c>
      <c r="C813" t="s">
        <v>134</v>
      </c>
      <c r="D813" t="s">
        <v>71</v>
      </c>
      <c r="E813" t="s">
        <v>135</v>
      </c>
      <c r="F813" t="s">
        <v>46</v>
      </c>
      <c r="G813" t="s">
        <v>133760</v>
      </c>
      <c r="H813" t="s">
        <v>133761</v>
      </c>
      <c r="I813" t="s">
        <v>133762</v>
      </c>
      <c r="J813" t="s">
        <v>50</v>
      </c>
      <c r="K813" t="s">
        <v>51</v>
      </c>
      <c r="L813" t="s">
        <v>2051</v>
      </c>
      <c r="M813" t="s">
        <v>53</v>
      </c>
      <c r="N813" t="s">
        <v>54</v>
      </c>
      <c r="O813" t="s">
        <v>55</v>
      </c>
      <c r="P813" s="1">
        <v>46030</v>
      </c>
      <c r="Q813" s="1">
        <v>46038</v>
      </c>
      <c r="R813" s="1">
        <v>46387</v>
      </c>
      <c r="S813" t="s">
        <v>56</v>
      </c>
      <c r="T813" t="s">
        <v>57</v>
      </c>
      <c r="U813" t="s">
        <v>133763</v>
      </c>
      <c r="V813" t="s">
        <v>133764</v>
      </c>
      <c r="W813" t="s">
        <v>61</v>
      </c>
      <c r="X813" s="3">
        <v>109052580</v>
      </c>
      <c r="Y813" t="s">
        <v>63</v>
      </c>
      <c r="Z813" s="4" t="s">
        <v>63</v>
      </c>
      <c r="AA813" t="s">
        <v>1696</v>
      </c>
      <c r="AB813" s="6">
        <f t="shared" si="12"/>
        <v>0</v>
      </c>
      <c r="AC813" t="s">
        <v>63</v>
      </c>
      <c r="AD813" t="s">
        <v>63</v>
      </c>
      <c r="AE813" t="s">
        <v>63</v>
      </c>
      <c r="AF813" t="s">
        <v>1696</v>
      </c>
      <c r="AG813" t="s">
        <v>63</v>
      </c>
      <c r="AH813" t="s">
        <v>67</v>
      </c>
      <c r="AI813" t="s">
        <v>60</v>
      </c>
      <c r="AJ813">
        <v>0</v>
      </c>
      <c r="AK813" t="s">
        <v>68</v>
      </c>
      <c r="AL813" t="s">
        <v>68</v>
      </c>
      <c r="AM813" t="s">
        <v>133765</v>
      </c>
      <c r="AN813" t="s">
        <v>133764</v>
      </c>
      <c r="AO813" t="s">
        <v>70</v>
      </c>
      <c r="AP813" t="s">
        <v>144</v>
      </c>
      <c r="AQ813" t="s">
        <v>153301</v>
      </c>
      <c r="AR813" t="s">
        <v>153301</v>
      </c>
      <c r="AS813" t="s">
        <v>153301</v>
      </c>
      <c r="AT813" t="s">
        <v>153301</v>
      </c>
    </row>
    <row r="814" spans="1:46" x14ac:dyDescent="0.25">
      <c r="A814" t="s">
        <v>133</v>
      </c>
      <c r="B814" t="s">
        <v>42</v>
      </c>
      <c r="C814" t="s">
        <v>134</v>
      </c>
      <c r="D814" t="s">
        <v>71</v>
      </c>
      <c r="E814" t="s">
        <v>135</v>
      </c>
      <c r="F814" t="s">
        <v>46</v>
      </c>
      <c r="G814" t="s">
        <v>117475</v>
      </c>
      <c r="H814" t="s">
        <v>117476</v>
      </c>
      <c r="I814" t="s">
        <v>117477</v>
      </c>
      <c r="J814" t="s">
        <v>50</v>
      </c>
      <c r="K814" t="s">
        <v>51</v>
      </c>
      <c r="L814" t="s">
        <v>117478</v>
      </c>
      <c r="M814" t="s">
        <v>53</v>
      </c>
      <c r="N814" t="s">
        <v>54</v>
      </c>
      <c r="O814" t="s">
        <v>55</v>
      </c>
      <c r="P814" s="1">
        <v>46029</v>
      </c>
      <c r="Q814" s="1">
        <v>46037</v>
      </c>
      <c r="R814" s="1">
        <v>46387</v>
      </c>
      <c r="S814" t="s">
        <v>56</v>
      </c>
      <c r="T814" t="s">
        <v>57</v>
      </c>
      <c r="U814" t="s">
        <v>117479</v>
      </c>
      <c r="V814" t="s">
        <v>117480</v>
      </c>
      <c r="W814" t="s">
        <v>61</v>
      </c>
      <c r="X814" s="3">
        <v>102803388</v>
      </c>
      <c r="Y814" t="s">
        <v>63</v>
      </c>
      <c r="Z814" s="5">
        <v>34267796</v>
      </c>
      <c r="AA814" t="s">
        <v>117481</v>
      </c>
      <c r="AB814" s="6">
        <f t="shared" si="12"/>
        <v>0.33333333333333331</v>
      </c>
      <c r="AC814" t="s">
        <v>63</v>
      </c>
      <c r="AD814" t="s">
        <v>63</v>
      </c>
      <c r="AE814" t="s">
        <v>63</v>
      </c>
      <c r="AF814" t="s">
        <v>117481</v>
      </c>
      <c r="AG814" t="s">
        <v>63</v>
      </c>
      <c r="AH814" t="s">
        <v>67</v>
      </c>
      <c r="AI814" t="s">
        <v>60</v>
      </c>
      <c r="AJ814">
        <v>0</v>
      </c>
      <c r="AK814" t="s">
        <v>68</v>
      </c>
      <c r="AL814" t="s">
        <v>68</v>
      </c>
      <c r="AM814" t="s">
        <v>117482</v>
      </c>
      <c r="AN814" t="s">
        <v>117480</v>
      </c>
      <c r="AO814" t="s">
        <v>70</v>
      </c>
      <c r="AP814" t="s">
        <v>144</v>
      </c>
      <c r="AQ814" t="s">
        <v>153301</v>
      </c>
      <c r="AR814" t="s">
        <v>153301</v>
      </c>
      <c r="AS814" t="s">
        <v>153301</v>
      </c>
      <c r="AT814" t="s">
        <v>153301</v>
      </c>
    </row>
    <row r="815" spans="1:46" x14ac:dyDescent="0.25">
      <c r="A815" t="s">
        <v>133</v>
      </c>
      <c r="B815" t="s">
        <v>42</v>
      </c>
      <c r="C815" t="s">
        <v>134</v>
      </c>
      <c r="D815" t="s">
        <v>71</v>
      </c>
      <c r="E815" t="s">
        <v>135</v>
      </c>
      <c r="F815" t="s">
        <v>46</v>
      </c>
      <c r="G815" t="s">
        <v>106674</v>
      </c>
      <c r="H815" t="s">
        <v>106675</v>
      </c>
      <c r="I815" t="s">
        <v>106676</v>
      </c>
      <c r="J815" t="s">
        <v>50</v>
      </c>
      <c r="K815" t="s">
        <v>51</v>
      </c>
      <c r="L815" t="s">
        <v>37006</v>
      </c>
      <c r="M815" t="s">
        <v>53</v>
      </c>
      <c r="N815" t="s">
        <v>54</v>
      </c>
      <c r="O815" t="s">
        <v>55</v>
      </c>
      <c r="P815" s="1">
        <v>46036</v>
      </c>
      <c r="Q815" s="1">
        <v>46047</v>
      </c>
      <c r="R815" s="1">
        <v>46387</v>
      </c>
      <c r="S815" t="s">
        <v>56</v>
      </c>
      <c r="T815" t="s">
        <v>57</v>
      </c>
      <c r="U815" t="s">
        <v>106677</v>
      </c>
      <c r="V815" t="s">
        <v>106678</v>
      </c>
      <c r="W815" t="s">
        <v>61</v>
      </c>
      <c r="X815" s="3">
        <v>128203897</v>
      </c>
      <c r="Y815" t="s">
        <v>63</v>
      </c>
      <c r="Z815" s="4" t="s">
        <v>63</v>
      </c>
      <c r="AA815" t="s">
        <v>45292</v>
      </c>
      <c r="AB815" s="6">
        <f t="shared" si="12"/>
        <v>0</v>
      </c>
      <c r="AC815" t="s">
        <v>63</v>
      </c>
      <c r="AD815" t="s">
        <v>63</v>
      </c>
      <c r="AE815" t="s">
        <v>63</v>
      </c>
      <c r="AF815" t="s">
        <v>45292</v>
      </c>
      <c r="AG815" t="s">
        <v>63</v>
      </c>
      <c r="AH815" t="s">
        <v>67</v>
      </c>
      <c r="AI815" t="s">
        <v>60</v>
      </c>
      <c r="AJ815">
        <v>0</v>
      </c>
      <c r="AK815" t="s">
        <v>68</v>
      </c>
      <c r="AL815" t="s">
        <v>68</v>
      </c>
      <c r="AM815" t="s">
        <v>106679</v>
      </c>
      <c r="AN815" t="s">
        <v>106678</v>
      </c>
      <c r="AO815" t="s">
        <v>70</v>
      </c>
      <c r="AP815" t="s">
        <v>446</v>
      </c>
      <c r="AQ815" t="s">
        <v>153301</v>
      </c>
      <c r="AR815" t="s">
        <v>153301</v>
      </c>
      <c r="AS815" t="s">
        <v>153301</v>
      </c>
      <c r="AT815" t="s">
        <v>153301</v>
      </c>
    </row>
    <row r="816" spans="1:46" x14ac:dyDescent="0.25">
      <c r="A816" t="s">
        <v>133</v>
      </c>
      <c r="B816" t="s">
        <v>42</v>
      </c>
      <c r="C816" t="s">
        <v>134</v>
      </c>
      <c r="D816" t="s">
        <v>71</v>
      </c>
      <c r="E816" t="s">
        <v>135</v>
      </c>
      <c r="F816" t="s">
        <v>46</v>
      </c>
      <c r="G816" t="s">
        <v>24172</v>
      </c>
      <c r="H816" t="s">
        <v>24173</v>
      </c>
      <c r="I816" t="s">
        <v>24174</v>
      </c>
      <c r="J816" t="s">
        <v>50</v>
      </c>
      <c r="K816" t="s">
        <v>51</v>
      </c>
      <c r="L816" t="s">
        <v>4531</v>
      </c>
      <c r="M816" t="s">
        <v>53</v>
      </c>
      <c r="N816" t="s">
        <v>54</v>
      </c>
      <c r="O816" t="s">
        <v>55</v>
      </c>
      <c r="P816" s="1">
        <v>46036</v>
      </c>
      <c r="Q816" s="1">
        <v>46047</v>
      </c>
      <c r="R816" s="1">
        <v>46387</v>
      </c>
      <c r="S816" t="s">
        <v>56</v>
      </c>
      <c r="T816" t="s">
        <v>57</v>
      </c>
      <c r="U816" t="s">
        <v>24175</v>
      </c>
      <c r="V816" t="s">
        <v>24176</v>
      </c>
      <c r="W816" t="s">
        <v>61</v>
      </c>
      <c r="X816" s="3">
        <v>93363348</v>
      </c>
      <c r="Y816" t="s">
        <v>63</v>
      </c>
      <c r="Z816" s="4" t="s">
        <v>63</v>
      </c>
      <c r="AA816" t="s">
        <v>18181</v>
      </c>
      <c r="AB816" s="6">
        <f t="shared" si="12"/>
        <v>0</v>
      </c>
      <c r="AC816" t="s">
        <v>63</v>
      </c>
      <c r="AD816" t="s">
        <v>63</v>
      </c>
      <c r="AE816" t="s">
        <v>63</v>
      </c>
      <c r="AF816" t="s">
        <v>18181</v>
      </c>
      <c r="AG816" t="s">
        <v>63</v>
      </c>
      <c r="AH816" t="s">
        <v>67</v>
      </c>
      <c r="AI816" t="s">
        <v>60</v>
      </c>
      <c r="AJ816">
        <v>0</v>
      </c>
      <c r="AK816" t="s">
        <v>68</v>
      </c>
      <c r="AL816" t="s">
        <v>68</v>
      </c>
      <c r="AM816" t="s">
        <v>24177</v>
      </c>
      <c r="AN816" t="s">
        <v>24178</v>
      </c>
      <c r="AO816" t="s">
        <v>70</v>
      </c>
      <c r="AP816" t="s">
        <v>446</v>
      </c>
      <c r="AQ816" t="s">
        <v>153301</v>
      </c>
      <c r="AR816" t="s">
        <v>153301</v>
      </c>
      <c r="AS816" t="s">
        <v>153301</v>
      </c>
      <c r="AT816" t="s">
        <v>153301</v>
      </c>
    </row>
    <row r="817" spans="1:46" x14ac:dyDescent="0.25">
      <c r="A817" t="s">
        <v>133</v>
      </c>
      <c r="B817" t="s">
        <v>42</v>
      </c>
      <c r="C817" t="s">
        <v>134</v>
      </c>
      <c r="D817" t="s">
        <v>71</v>
      </c>
      <c r="E817" t="s">
        <v>135</v>
      </c>
      <c r="F817" t="s">
        <v>46</v>
      </c>
      <c r="G817" t="s">
        <v>150150</v>
      </c>
      <c r="H817" t="s">
        <v>150151</v>
      </c>
      <c r="I817" t="s">
        <v>150152</v>
      </c>
      <c r="J817" t="s">
        <v>50</v>
      </c>
      <c r="K817" t="s">
        <v>51</v>
      </c>
      <c r="L817" t="s">
        <v>4635</v>
      </c>
      <c r="M817" t="s">
        <v>53</v>
      </c>
      <c r="N817" t="s">
        <v>54</v>
      </c>
      <c r="O817" t="s">
        <v>55</v>
      </c>
      <c r="P817" s="1">
        <v>46030</v>
      </c>
      <c r="Q817" s="1">
        <v>46053</v>
      </c>
      <c r="R817" s="1">
        <v>46387</v>
      </c>
      <c r="S817" t="s">
        <v>56</v>
      </c>
      <c r="T817" t="s">
        <v>57</v>
      </c>
      <c r="U817" t="s">
        <v>150153</v>
      </c>
      <c r="V817" t="s">
        <v>150154</v>
      </c>
      <c r="W817" t="s">
        <v>61</v>
      </c>
      <c r="X817" s="3">
        <v>111775342</v>
      </c>
      <c r="Y817" t="s">
        <v>63</v>
      </c>
      <c r="Z817" s="5">
        <v>32290654</v>
      </c>
      <c r="AA817" t="s">
        <v>150155</v>
      </c>
      <c r="AB817" s="6">
        <f t="shared" si="12"/>
        <v>0.28888888570790505</v>
      </c>
      <c r="AC817" t="s">
        <v>63</v>
      </c>
      <c r="AD817" t="s">
        <v>63</v>
      </c>
      <c r="AE817" t="s">
        <v>63</v>
      </c>
      <c r="AF817" t="s">
        <v>150155</v>
      </c>
      <c r="AG817" t="s">
        <v>63</v>
      </c>
      <c r="AH817" t="s">
        <v>67</v>
      </c>
      <c r="AI817" t="s">
        <v>60</v>
      </c>
      <c r="AJ817">
        <v>0</v>
      </c>
      <c r="AK817" t="s">
        <v>68</v>
      </c>
      <c r="AL817" t="s">
        <v>68</v>
      </c>
      <c r="AM817" t="s">
        <v>150156</v>
      </c>
      <c r="AN817" t="s">
        <v>150157</v>
      </c>
      <c r="AO817" t="s">
        <v>70</v>
      </c>
      <c r="AP817" t="s">
        <v>1708</v>
      </c>
      <c r="AQ817" t="s">
        <v>153301</v>
      </c>
      <c r="AR817" t="s">
        <v>153301</v>
      </c>
      <c r="AS817" t="s">
        <v>153301</v>
      </c>
      <c r="AT817" t="s">
        <v>153301</v>
      </c>
    </row>
    <row r="818" spans="1:46" x14ac:dyDescent="0.25">
      <c r="A818" t="s">
        <v>133</v>
      </c>
      <c r="B818" t="s">
        <v>42</v>
      </c>
      <c r="C818" t="s">
        <v>134</v>
      </c>
      <c r="D818" t="s">
        <v>71</v>
      </c>
      <c r="E818" t="s">
        <v>135</v>
      </c>
      <c r="F818" t="s">
        <v>46</v>
      </c>
      <c r="G818" t="s">
        <v>91973</v>
      </c>
      <c r="H818" t="s">
        <v>91974</v>
      </c>
      <c r="I818" t="s">
        <v>91975</v>
      </c>
      <c r="J818" t="s">
        <v>50</v>
      </c>
      <c r="K818" t="s">
        <v>51</v>
      </c>
      <c r="L818" t="s">
        <v>3399</v>
      </c>
      <c r="M818" t="s">
        <v>53</v>
      </c>
      <c r="N818" t="s">
        <v>54</v>
      </c>
      <c r="O818" t="s">
        <v>55</v>
      </c>
      <c r="P818" s="1">
        <v>46033</v>
      </c>
      <c r="Q818" s="1">
        <v>46057</v>
      </c>
      <c r="R818" s="1">
        <v>46387</v>
      </c>
      <c r="S818" t="s">
        <v>56</v>
      </c>
      <c r="T818" t="s">
        <v>57</v>
      </c>
      <c r="U818" t="s">
        <v>91976</v>
      </c>
      <c r="V818" t="s">
        <v>91977</v>
      </c>
      <c r="W818" t="s">
        <v>61</v>
      </c>
      <c r="X818" s="3">
        <v>45096847</v>
      </c>
      <c r="Y818" t="s">
        <v>63</v>
      </c>
      <c r="Z818" s="4" t="s">
        <v>63</v>
      </c>
      <c r="AA818" t="s">
        <v>22499</v>
      </c>
      <c r="AB818" s="6">
        <f t="shared" si="12"/>
        <v>0</v>
      </c>
      <c r="AC818" t="s">
        <v>63</v>
      </c>
      <c r="AD818" t="s">
        <v>63</v>
      </c>
      <c r="AE818" t="s">
        <v>63</v>
      </c>
      <c r="AF818" t="s">
        <v>22499</v>
      </c>
      <c r="AG818" t="s">
        <v>22499</v>
      </c>
      <c r="AH818" t="s">
        <v>67</v>
      </c>
      <c r="AI818" t="s">
        <v>60</v>
      </c>
      <c r="AJ818">
        <v>0</v>
      </c>
      <c r="AK818" t="s">
        <v>68</v>
      </c>
      <c r="AL818" t="s">
        <v>68</v>
      </c>
      <c r="AM818" t="s">
        <v>91978</v>
      </c>
      <c r="AN818" t="s">
        <v>91977</v>
      </c>
      <c r="AO818" t="s">
        <v>70</v>
      </c>
      <c r="AP818" t="s">
        <v>446</v>
      </c>
      <c r="AQ818" t="s">
        <v>153301</v>
      </c>
      <c r="AR818" t="s">
        <v>153301</v>
      </c>
      <c r="AS818" t="s">
        <v>153301</v>
      </c>
      <c r="AT818" t="s">
        <v>153301</v>
      </c>
    </row>
    <row r="819" spans="1:46" x14ac:dyDescent="0.25">
      <c r="A819" t="s">
        <v>133</v>
      </c>
      <c r="B819" t="s">
        <v>42</v>
      </c>
      <c r="C819" t="s">
        <v>134</v>
      </c>
      <c r="D819" t="s">
        <v>71</v>
      </c>
      <c r="E819" t="s">
        <v>135</v>
      </c>
      <c r="F819" t="s">
        <v>46</v>
      </c>
      <c r="G819" t="s">
        <v>144076</v>
      </c>
      <c r="H819" t="s">
        <v>144077</v>
      </c>
      <c r="I819" t="s">
        <v>144078</v>
      </c>
      <c r="J819" t="s">
        <v>50</v>
      </c>
      <c r="K819" t="s">
        <v>51</v>
      </c>
      <c r="L819" t="s">
        <v>51703</v>
      </c>
      <c r="M819" t="s">
        <v>53</v>
      </c>
      <c r="N819" t="s">
        <v>54</v>
      </c>
      <c r="O819" t="s">
        <v>55</v>
      </c>
      <c r="P819" s="1">
        <v>46048</v>
      </c>
      <c r="Q819" s="1">
        <v>46050</v>
      </c>
      <c r="R819" s="1">
        <v>46387</v>
      </c>
      <c r="S819" t="s">
        <v>71</v>
      </c>
      <c r="T819" t="s">
        <v>57</v>
      </c>
      <c r="U819" t="s">
        <v>144079</v>
      </c>
      <c r="V819" t="s">
        <v>144080</v>
      </c>
      <c r="W819" t="s">
        <v>61</v>
      </c>
      <c r="X819" s="3">
        <v>84299321</v>
      </c>
      <c r="Y819" t="s">
        <v>63</v>
      </c>
      <c r="Z819" s="4" t="s">
        <v>63</v>
      </c>
      <c r="AA819" t="s">
        <v>144081</v>
      </c>
      <c r="AB819" s="6">
        <f t="shared" si="12"/>
        <v>0</v>
      </c>
      <c r="AC819" t="s">
        <v>63</v>
      </c>
      <c r="AD819" t="s">
        <v>63</v>
      </c>
      <c r="AE819" t="s">
        <v>63</v>
      </c>
      <c r="AF819" t="s">
        <v>144081</v>
      </c>
      <c r="AG819" t="s">
        <v>144081</v>
      </c>
      <c r="AH819" t="s">
        <v>67</v>
      </c>
      <c r="AI819" t="s">
        <v>60</v>
      </c>
      <c r="AJ819">
        <v>0</v>
      </c>
      <c r="AK819" t="s">
        <v>68</v>
      </c>
      <c r="AL819" t="s">
        <v>68</v>
      </c>
      <c r="AM819" t="s">
        <v>144082</v>
      </c>
      <c r="AN819" t="s">
        <v>144083</v>
      </c>
      <c r="AO819" t="s">
        <v>70</v>
      </c>
      <c r="AP819" t="s">
        <v>446</v>
      </c>
      <c r="AQ819" t="s">
        <v>153301</v>
      </c>
      <c r="AR819" t="s">
        <v>153301</v>
      </c>
      <c r="AS819" t="s">
        <v>153301</v>
      </c>
      <c r="AT819" t="s">
        <v>153301</v>
      </c>
    </row>
    <row r="820" spans="1:46" x14ac:dyDescent="0.25">
      <c r="A820" t="s">
        <v>133</v>
      </c>
      <c r="B820" t="s">
        <v>42</v>
      </c>
      <c r="C820" t="s">
        <v>134</v>
      </c>
      <c r="D820" t="s">
        <v>71</v>
      </c>
      <c r="E820" t="s">
        <v>135</v>
      </c>
      <c r="F820" t="s">
        <v>46</v>
      </c>
      <c r="G820" t="s">
        <v>64016</v>
      </c>
      <c r="H820" t="s">
        <v>64017</v>
      </c>
      <c r="I820" t="s">
        <v>64018</v>
      </c>
      <c r="J820" t="s">
        <v>50</v>
      </c>
      <c r="K820" t="s">
        <v>51</v>
      </c>
      <c r="L820" t="s">
        <v>64019</v>
      </c>
      <c r="M820" t="s">
        <v>53</v>
      </c>
      <c r="N820" t="s">
        <v>54</v>
      </c>
      <c r="O820" t="s">
        <v>55</v>
      </c>
      <c r="P820" s="1">
        <v>46030</v>
      </c>
      <c r="Q820" s="1">
        <v>46035</v>
      </c>
      <c r="R820" s="1">
        <v>46387</v>
      </c>
      <c r="S820" t="s">
        <v>56</v>
      </c>
      <c r="T820" t="s">
        <v>57</v>
      </c>
      <c r="U820" t="s">
        <v>64020</v>
      </c>
      <c r="V820" t="s">
        <v>64021</v>
      </c>
      <c r="W820" t="s">
        <v>61</v>
      </c>
      <c r="X820" s="3">
        <v>68341044</v>
      </c>
      <c r="Y820" t="s">
        <v>63</v>
      </c>
      <c r="Z820" s="5">
        <v>22780348</v>
      </c>
      <c r="AA820" t="s">
        <v>9058</v>
      </c>
      <c r="AB820" s="6">
        <f t="shared" si="12"/>
        <v>0.33333333333333331</v>
      </c>
      <c r="AC820" t="s">
        <v>63</v>
      </c>
      <c r="AD820" t="s">
        <v>63</v>
      </c>
      <c r="AE820" t="s">
        <v>63</v>
      </c>
      <c r="AF820" t="s">
        <v>9058</v>
      </c>
      <c r="AG820" t="s">
        <v>63</v>
      </c>
      <c r="AH820" t="s">
        <v>67</v>
      </c>
      <c r="AI820" t="s">
        <v>60</v>
      </c>
      <c r="AJ820">
        <v>0</v>
      </c>
      <c r="AK820" t="s">
        <v>68</v>
      </c>
      <c r="AL820" t="s">
        <v>68</v>
      </c>
      <c r="AM820" t="s">
        <v>64022</v>
      </c>
      <c r="AN820" t="s">
        <v>64021</v>
      </c>
      <c r="AO820" t="s">
        <v>70</v>
      </c>
      <c r="AP820" t="s">
        <v>144</v>
      </c>
      <c r="AQ820" t="s">
        <v>153301</v>
      </c>
      <c r="AR820" t="s">
        <v>153301</v>
      </c>
      <c r="AS820" t="s">
        <v>153301</v>
      </c>
      <c r="AT820" t="s">
        <v>153301</v>
      </c>
    </row>
    <row r="821" spans="1:46" x14ac:dyDescent="0.25">
      <c r="A821" t="s">
        <v>133</v>
      </c>
      <c r="B821" t="s">
        <v>42</v>
      </c>
      <c r="C821" t="s">
        <v>134</v>
      </c>
      <c r="D821" t="s">
        <v>71</v>
      </c>
      <c r="E821" t="s">
        <v>135</v>
      </c>
      <c r="F821" t="s">
        <v>46</v>
      </c>
      <c r="G821" t="s">
        <v>35480</v>
      </c>
      <c r="H821" t="s">
        <v>35481</v>
      </c>
      <c r="I821" t="s">
        <v>35482</v>
      </c>
      <c r="J821" t="s">
        <v>355</v>
      </c>
      <c r="K821" t="s">
        <v>51</v>
      </c>
      <c r="L821" t="s">
        <v>35483</v>
      </c>
      <c r="M821" t="s">
        <v>53</v>
      </c>
      <c r="N821" t="s">
        <v>54</v>
      </c>
      <c r="O821" t="s">
        <v>55</v>
      </c>
      <c r="P821" s="1">
        <v>46034</v>
      </c>
      <c r="Q821" s="1">
        <v>46047</v>
      </c>
      <c r="R821" s="1">
        <v>46387</v>
      </c>
      <c r="S821" t="s">
        <v>56</v>
      </c>
      <c r="T821" t="s">
        <v>57</v>
      </c>
      <c r="U821" t="s">
        <v>35484</v>
      </c>
      <c r="V821" t="s">
        <v>35485</v>
      </c>
      <c r="W821" t="s">
        <v>71</v>
      </c>
      <c r="X821" s="3">
        <v>80826427</v>
      </c>
      <c r="Y821" t="s">
        <v>63</v>
      </c>
      <c r="Z821" s="5">
        <v>19913757</v>
      </c>
      <c r="AA821" t="s">
        <v>35486</v>
      </c>
      <c r="AB821" s="6">
        <f t="shared" si="12"/>
        <v>0.24637680693221786</v>
      </c>
      <c r="AC821" t="s">
        <v>4255</v>
      </c>
      <c r="AD821" t="s">
        <v>63</v>
      </c>
      <c r="AE821" t="s">
        <v>63</v>
      </c>
      <c r="AF821" t="s">
        <v>35486</v>
      </c>
      <c r="AG821" t="s">
        <v>63</v>
      </c>
      <c r="AH821" t="s">
        <v>67</v>
      </c>
      <c r="AI821" t="s">
        <v>60</v>
      </c>
      <c r="AJ821">
        <v>0</v>
      </c>
      <c r="AK821" t="s">
        <v>68</v>
      </c>
      <c r="AL821" t="s">
        <v>68</v>
      </c>
      <c r="AM821" t="s">
        <v>35487</v>
      </c>
      <c r="AN821" t="s">
        <v>35485</v>
      </c>
      <c r="AO821" t="s">
        <v>70</v>
      </c>
      <c r="AP821" t="s">
        <v>446</v>
      </c>
      <c r="AQ821" t="s">
        <v>153301</v>
      </c>
      <c r="AR821" t="s">
        <v>153301</v>
      </c>
      <c r="AS821" t="s">
        <v>153301</v>
      </c>
      <c r="AT821" t="s">
        <v>153301</v>
      </c>
    </row>
    <row r="822" spans="1:46" x14ac:dyDescent="0.25">
      <c r="A822" t="s">
        <v>133</v>
      </c>
      <c r="B822" t="s">
        <v>42</v>
      </c>
      <c r="C822" t="s">
        <v>134</v>
      </c>
      <c r="D822" t="s">
        <v>71</v>
      </c>
      <c r="E822" t="s">
        <v>135</v>
      </c>
      <c r="F822" t="s">
        <v>46</v>
      </c>
      <c r="G822" t="s">
        <v>92672</v>
      </c>
      <c r="H822" t="s">
        <v>92673</v>
      </c>
      <c r="I822" t="s">
        <v>92674</v>
      </c>
      <c r="J822" t="s">
        <v>50</v>
      </c>
      <c r="K822" t="s">
        <v>51</v>
      </c>
      <c r="L822" t="s">
        <v>3399</v>
      </c>
      <c r="M822" t="s">
        <v>53</v>
      </c>
      <c r="N822" t="s">
        <v>54</v>
      </c>
      <c r="O822" t="s">
        <v>55</v>
      </c>
      <c r="P822" s="1">
        <v>46033</v>
      </c>
      <c r="Q822" s="1">
        <v>46049</v>
      </c>
      <c r="R822" s="1">
        <v>46387</v>
      </c>
      <c r="S822" t="s">
        <v>56</v>
      </c>
      <c r="T822" t="s">
        <v>57</v>
      </c>
      <c r="U822" t="s">
        <v>92675</v>
      </c>
      <c r="V822" t="s">
        <v>92676</v>
      </c>
      <c r="W822" t="s">
        <v>61</v>
      </c>
      <c r="X822" s="3">
        <v>44116481</v>
      </c>
      <c r="Y822" t="s">
        <v>63</v>
      </c>
      <c r="Z822" s="4" t="s">
        <v>63</v>
      </c>
      <c r="AA822" t="s">
        <v>3402</v>
      </c>
      <c r="AB822" s="6">
        <f t="shared" si="12"/>
        <v>0</v>
      </c>
      <c r="AC822" t="s">
        <v>63</v>
      </c>
      <c r="AD822" t="s">
        <v>63</v>
      </c>
      <c r="AE822" t="s">
        <v>63</v>
      </c>
      <c r="AF822" t="s">
        <v>3402</v>
      </c>
      <c r="AG822" t="s">
        <v>3402</v>
      </c>
      <c r="AH822" t="s">
        <v>67</v>
      </c>
      <c r="AI822" t="s">
        <v>60</v>
      </c>
      <c r="AJ822">
        <v>0</v>
      </c>
      <c r="AK822" t="s">
        <v>68</v>
      </c>
      <c r="AL822" t="s">
        <v>68</v>
      </c>
      <c r="AM822" t="s">
        <v>92677</v>
      </c>
      <c r="AN822" t="s">
        <v>92678</v>
      </c>
      <c r="AO822" t="s">
        <v>70</v>
      </c>
      <c r="AP822" t="s">
        <v>1708</v>
      </c>
      <c r="AQ822" t="s">
        <v>153301</v>
      </c>
      <c r="AR822" t="s">
        <v>153301</v>
      </c>
      <c r="AS822" t="s">
        <v>153301</v>
      </c>
      <c r="AT822" t="s">
        <v>153301</v>
      </c>
    </row>
    <row r="823" spans="1:46" x14ac:dyDescent="0.25">
      <c r="A823" t="s">
        <v>133</v>
      </c>
      <c r="B823" t="s">
        <v>42</v>
      </c>
      <c r="C823" t="s">
        <v>134</v>
      </c>
      <c r="D823" t="s">
        <v>71</v>
      </c>
      <c r="E823" t="s">
        <v>135</v>
      </c>
      <c r="F823" t="s">
        <v>46</v>
      </c>
      <c r="G823" t="s">
        <v>43845</v>
      </c>
      <c r="H823" t="s">
        <v>43846</v>
      </c>
      <c r="I823" t="s">
        <v>43847</v>
      </c>
      <c r="J823" t="s">
        <v>50</v>
      </c>
      <c r="K823" t="s">
        <v>51</v>
      </c>
      <c r="L823" t="s">
        <v>43848</v>
      </c>
      <c r="M823" t="s">
        <v>53</v>
      </c>
      <c r="N823" t="s">
        <v>54</v>
      </c>
      <c r="O823" t="s">
        <v>55</v>
      </c>
      <c r="P823" s="1">
        <v>46029</v>
      </c>
      <c r="Q823" s="1">
        <v>46035</v>
      </c>
      <c r="R823" s="1">
        <v>46387</v>
      </c>
      <c r="S823" t="s">
        <v>56</v>
      </c>
      <c r="T823" t="s">
        <v>57</v>
      </c>
      <c r="U823" t="s">
        <v>43849</v>
      </c>
      <c r="V823" t="s">
        <v>43850</v>
      </c>
      <c r="W823" t="s">
        <v>61</v>
      </c>
      <c r="X823" s="3">
        <v>55259028</v>
      </c>
      <c r="Y823" t="s">
        <v>63</v>
      </c>
      <c r="Z823" s="5">
        <v>23024595</v>
      </c>
      <c r="AA823" t="s">
        <v>2158</v>
      </c>
      <c r="AB823" s="6">
        <f t="shared" si="12"/>
        <v>0.41666666666666669</v>
      </c>
      <c r="AC823" t="s">
        <v>63</v>
      </c>
      <c r="AD823" t="s">
        <v>63</v>
      </c>
      <c r="AE823" t="s">
        <v>63</v>
      </c>
      <c r="AF823" t="s">
        <v>2158</v>
      </c>
      <c r="AG823" t="s">
        <v>63</v>
      </c>
      <c r="AH823" t="s">
        <v>67</v>
      </c>
      <c r="AI823" t="s">
        <v>60</v>
      </c>
      <c r="AJ823">
        <v>0</v>
      </c>
      <c r="AK823" t="s">
        <v>68</v>
      </c>
      <c r="AL823" t="s">
        <v>68</v>
      </c>
      <c r="AM823" t="s">
        <v>43851</v>
      </c>
      <c r="AN823" t="s">
        <v>43850</v>
      </c>
      <c r="AO823" t="s">
        <v>70</v>
      </c>
      <c r="AP823" t="s">
        <v>144</v>
      </c>
      <c r="AQ823" t="s">
        <v>153301</v>
      </c>
      <c r="AR823" t="s">
        <v>153301</v>
      </c>
      <c r="AS823" t="s">
        <v>153301</v>
      </c>
      <c r="AT823" t="s">
        <v>153301</v>
      </c>
    </row>
    <row r="824" spans="1:46" x14ac:dyDescent="0.25">
      <c r="A824" t="s">
        <v>133</v>
      </c>
      <c r="B824" t="s">
        <v>42</v>
      </c>
      <c r="C824" t="s">
        <v>134</v>
      </c>
      <c r="D824" t="s">
        <v>71</v>
      </c>
      <c r="E824" t="s">
        <v>135</v>
      </c>
      <c r="F824" t="s">
        <v>46</v>
      </c>
      <c r="G824" t="s">
        <v>129610</v>
      </c>
      <c r="H824" t="s">
        <v>129611</v>
      </c>
      <c r="I824" t="s">
        <v>129612</v>
      </c>
      <c r="J824" t="s">
        <v>50</v>
      </c>
      <c r="K824" t="s">
        <v>51</v>
      </c>
      <c r="L824" t="s">
        <v>129613</v>
      </c>
      <c r="M824" t="s">
        <v>53</v>
      </c>
      <c r="N824" t="s">
        <v>54</v>
      </c>
      <c r="O824" t="s">
        <v>55</v>
      </c>
      <c r="P824" s="1">
        <v>46030</v>
      </c>
      <c r="Q824" s="1">
        <v>46049</v>
      </c>
      <c r="R824" s="1">
        <v>46387</v>
      </c>
      <c r="S824" t="s">
        <v>56</v>
      </c>
      <c r="T824" t="s">
        <v>57</v>
      </c>
      <c r="U824" t="s">
        <v>129614</v>
      </c>
      <c r="V824" t="s">
        <v>129615</v>
      </c>
      <c r="W824" t="s">
        <v>61</v>
      </c>
      <c r="X824" s="3">
        <v>78304925</v>
      </c>
      <c r="Y824" t="s">
        <v>63</v>
      </c>
      <c r="Z824" s="4" t="s">
        <v>63</v>
      </c>
      <c r="AA824" t="s">
        <v>19325</v>
      </c>
      <c r="AB824" s="6">
        <f t="shared" si="12"/>
        <v>0</v>
      </c>
      <c r="AC824" t="s">
        <v>63</v>
      </c>
      <c r="AD824" t="s">
        <v>63</v>
      </c>
      <c r="AE824" t="s">
        <v>63</v>
      </c>
      <c r="AF824" t="s">
        <v>19325</v>
      </c>
      <c r="AG824" t="s">
        <v>63</v>
      </c>
      <c r="AH824" t="s">
        <v>67</v>
      </c>
      <c r="AI824" t="s">
        <v>60</v>
      </c>
      <c r="AJ824">
        <v>0</v>
      </c>
      <c r="AK824" t="s">
        <v>68</v>
      </c>
      <c r="AL824" t="s">
        <v>68</v>
      </c>
      <c r="AM824" t="s">
        <v>129616</v>
      </c>
      <c r="AN824" t="s">
        <v>129615</v>
      </c>
      <c r="AO824" t="s">
        <v>70</v>
      </c>
      <c r="AP824" t="s">
        <v>224</v>
      </c>
      <c r="AQ824" t="s">
        <v>153301</v>
      </c>
      <c r="AR824" t="s">
        <v>153301</v>
      </c>
      <c r="AS824" t="s">
        <v>153301</v>
      </c>
      <c r="AT824" t="s">
        <v>153301</v>
      </c>
    </row>
    <row r="825" spans="1:46" x14ac:dyDescent="0.25">
      <c r="A825" t="s">
        <v>133</v>
      </c>
      <c r="B825" t="s">
        <v>42</v>
      </c>
      <c r="C825" t="s">
        <v>134</v>
      </c>
      <c r="D825" t="s">
        <v>71</v>
      </c>
      <c r="E825" t="s">
        <v>135</v>
      </c>
      <c r="F825" t="s">
        <v>46</v>
      </c>
      <c r="G825" t="s">
        <v>26873</v>
      </c>
      <c r="H825" t="s">
        <v>26874</v>
      </c>
      <c r="I825" t="s">
        <v>26875</v>
      </c>
      <c r="J825" t="s">
        <v>50</v>
      </c>
      <c r="K825" t="s">
        <v>51</v>
      </c>
      <c r="L825" t="s">
        <v>26876</v>
      </c>
      <c r="M825" t="s">
        <v>53</v>
      </c>
      <c r="N825" t="s">
        <v>54</v>
      </c>
      <c r="O825" t="s">
        <v>55</v>
      </c>
      <c r="P825" s="1">
        <v>46030</v>
      </c>
      <c r="Q825" s="1">
        <v>46040</v>
      </c>
      <c r="R825" s="1">
        <v>46387</v>
      </c>
      <c r="S825" t="s">
        <v>56</v>
      </c>
      <c r="T825" t="s">
        <v>57</v>
      </c>
      <c r="U825" t="s">
        <v>26877</v>
      </c>
      <c r="V825" t="s">
        <v>26878</v>
      </c>
      <c r="W825" t="s">
        <v>61</v>
      </c>
      <c r="X825" s="3">
        <v>51474823</v>
      </c>
      <c r="Y825" t="s">
        <v>63</v>
      </c>
      <c r="Z825" s="4" t="s">
        <v>63</v>
      </c>
      <c r="AA825" t="s">
        <v>8565</v>
      </c>
      <c r="AB825" s="6">
        <f t="shared" si="12"/>
        <v>0</v>
      </c>
      <c r="AC825" t="s">
        <v>63</v>
      </c>
      <c r="AD825" t="s">
        <v>63</v>
      </c>
      <c r="AE825" t="s">
        <v>63</v>
      </c>
      <c r="AF825" t="s">
        <v>8565</v>
      </c>
      <c r="AG825" t="s">
        <v>63</v>
      </c>
      <c r="AH825" t="s">
        <v>67</v>
      </c>
      <c r="AI825" t="s">
        <v>60</v>
      </c>
      <c r="AJ825">
        <v>0</v>
      </c>
      <c r="AK825" t="s">
        <v>68</v>
      </c>
      <c r="AL825" t="s">
        <v>68</v>
      </c>
      <c r="AM825" t="s">
        <v>26879</v>
      </c>
      <c r="AN825" t="s">
        <v>26878</v>
      </c>
      <c r="AO825" t="s">
        <v>70</v>
      </c>
      <c r="AP825" t="s">
        <v>224</v>
      </c>
      <c r="AQ825" t="s">
        <v>153301</v>
      </c>
      <c r="AR825" t="s">
        <v>153301</v>
      </c>
      <c r="AS825" t="s">
        <v>153301</v>
      </c>
      <c r="AT825" t="s">
        <v>153301</v>
      </c>
    </row>
    <row r="826" spans="1:46" x14ac:dyDescent="0.25">
      <c r="A826" t="s">
        <v>133</v>
      </c>
      <c r="B826" t="s">
        <v>42</v>
      </c>
      <c r="C826" t="s">
        <v>134</v>
      </c>
      <c r="D826" t="s">
        <v>71</v>
      </c>
      <c r="E826" t="s">
        <v>135</v>
      </c>
      <c r="F826" t="s">
        <v>46</v>
      </c>
      <c r="G826" t="s">
        <v>90934</v>
      </c>
      <c r="H826" t="s">
        <v>90935</v>
      </c>
      <c r="I826" t="s">
        <v>90936</v>
      </c>
      <c r="J826" t="s">
        <v>50</v>
      </c>
      <c r="K826" t="s">
        <v>51</v>
      </c>
      <c r="L826" t="s">
        <v>90937</v>
      </c>
      <c r="M826" t="s">
        <v>53</v>
      </c>
      <c r="N826" t="s">
        <v>54</v>
      </c>
      <c r="O826" t="s">
        <v>55</v>
      </c>
      <c r="P826" s="1">
        <v>46030</v>
      </c>
      <c r="Q826" s="1">
        <v>46048</v>
      </c>
      <c r="R826" s="1">
        <v>46387</v>
      </c>
      <c r="S826" t="s">
        <v>56</v>
      </c>
      <c r="T826" t="s">
        <v>57</v>
      </c>
      <c r="U826" t="s">
        <v>90938</v>
      </c>
      <c r="V826" t="s">
        <v>90939</v>
      </c>
      <c r="W826" t="s">
        <v>61</v>
      </c>
      <c r="X826" s="3">
        <v>65493512</v>
      </c>
      <c r="Y826" t="s">
        <v>63</v>
      </c>
      <c r="Z826" s="4" t="s">
        <v>63</v>
      </c>
      <c r="AA826" t="s">
        <v>1919</v>
      </c>
      <c r="AB826" s="6">
        <f t="shared" si="12"/>
        <v>0</v>
      </c>
      <c r="AC826" t="s">
        <v>63</v>
      </c>
      <c r="AD826" t="s">
        <v>63</v>
      </c>
      <c r="AE826" t="s">
        <v>63</v>
      </c>
      <c r="AF826" t="s">
        <v>1919</v>
      </c>
      <c r="AG826" t="s">
        <v>63</v>
      </c>
      <c r="AH826" t="s">
        <v>67</v>
      </c>
      <c r="AI826" t="s">
        <v>60</v>
      </c>
      <c r="AJ826">
        <v>0</v>
      </c>
      <c r="AK826" t="s">
        <v>68</v>
      </c>
      <c r="AL826" t="s">
        <v>68</v>
      </c>
      <c r="AM826" t="s">
        <v>90940</v>
      </c>
      <c r="AN826" t="s">
        <v>90941</v>
      </c>
      <c r="AO826" t="s">
        <v>70</v>
      </c>
      <c r="AP826" t="s">
        <v>446</v>
      </c>
      <c r="AQ826" t="s">
        <v>153301</v>
      </c>
      <c r="AR826" t="s">
        <v>153301</v>
      </c>
      <c r="AS826" t="s">
        <v>153301</v>
      </c>
      <c r="AT826" t="s">
        <v>153301</v>
      </c>
    </row>
    <row r="827" spans="1:46" x14ac:dyDescent="0.25">
      <c r="A827" t="s">
        <v>133</v>
      </c>
      <c r="B827" t="s">
        <v>42</v>
      </c>
      <c r="C827" t="s">
        <v>134</v>
      </c>
      <c r="D827" t="s">
        <v>71</v>
      </c>
      <c r="E827" t="s">
        <v>135</v>
      </c>
      <c r="F827" t="s">
        <v>46</v>
      </c>
      <c r="G827" t="s">
        <v>28430</v>
      </c>
      <c r="H827" t="s">
        <v>28431</v>
      </c>
      <c r="I827" t="s">
        <v>28432</v>
      </c>
      <c r="J827" t="s">
        <v>50</v>
      </c>
      <c r="K827" t="s">
        <v>51</v>
      </c>
      <c r="L827" t="s">
        <v>28433</v>
      </c>
      <c r="M827" t="s">
        <v>53</v>
      </c>
      <c r="N827" t="s">
        <v>54</v>
      </c>
      <c r="O827" t="s">
        <v>55</v>
      </c>
      <c r="P827" s="1">
        <v>46030</v>
      </c>
      <c r="Q827" s="1">
        <v>46042</v>
      </c>
      <c r="R827" s="1">
        <v>46387</v>
      </c>
      <c r="S827" t="s">
        <v>56</v>
      </c>
      <c r="T827" t="s">
        <v>175</v>
      </c>
      <c r="U827" t="s">
        <v>28434</v>
      </c>
      <c r="V827" t="s">
        <v>28435</v>
      </c>
      <c r="W827" t="s">
        <v>61</v>
      </c>
      <c r="X827" s="3">
        <v>75935772</v>
      </c>
      <c r="Y827" t="s">
        <v>63</v>
      </c>
      <c r="Z827" s="4" t="s">
        <v>63</v>
      </c>
      <c r="AA827" t="s">
        <v>28436</v>
      </c>
      <c r="AB827" s="6">
        <f t="shared" si="12"/>
        <v>0</v>
      </c>
      <c r="AC827" t="s">
        <v>63</v>
      </c>
      <c r="AD827" t="s">
        <v>63</v>
      </c>
      <c r="AE827" t="s">
        <v>63</v>
      </c>
      <c r="AF827" t="s">
        <v>28436</v>
      </c>
      <c r="AG827" t="s">
        <v>63</v>
      </c>
      <c r="AH827" t="s">
        <v>67</v>
      </c>
      <c r="AI827" t="s">
        <v>60</v>
      </c>
      <c r="AJ827">
        <v>0</v>
      </c>
      <c r="AK827" t="s">
        <v>68</v>
      </c>
      <c r="AL827" t="s">
        <v>68</v>
      </c>
      <c r="AM827" t="s">
        <v>28437</v>
      </c>
      <c r="AN827" t="s">
        <v>28438</v>
      </c>
      <c r="AO827" t="s">
        <v>70</v>
      </c>
      <c r="AP827" t="s">
        <v>144</v>
      </c>
      <c r="AQ827" t="s">
        <v>153301</v>
      </c>
      <c r="AR827" t="s">
        <v>153301</v>
      </c>
      <c r="AS827" t="s">
        <v>153301</v>
      </c>
      <c r="AT827" t="s">
        <v>153301</v>
      </c>
    </row>
    <row r="828" spans="1:46" x14ac:dyDescent="0.25">
      <c r="A828" t="s">
        <v>133</v>
      </c>
      <c r="B828" t="s">
        <v>42</v>
      </c>
      <c r="C828" t="s">
        <v>134</v>
      </c>
      <c r="D828" t="s">
        <v>71</v>
      </c>
      <c r="E828" t="s">
        <v>135</v>
      </c>
      <c r="F828" t="s">
        <v>46</v>
      </c>
      <c r="G828" t="s">
        <v>88453</v>
      </c>
      <c r="H828" t="s">
        <v>88454</v>
      </c>
      <c r="I828" t="s">
        <v>88455</v>
      </c>
      <c r="J828" t="s">
        <v>50</v>
      </c>
      <c r="K828" t="s">
        <v>51</v>
      </c>
      <c r="L828" t="s">
        <v>78763</v>
      </c>
      <c r="M828" t="s">
        <v>53</v>
      </c>
      <c r="N828" t="s">
        <v>54</v>
      </c>
      <c r="O828" t="s">
        <v>55</v>
      </c>
      <c r="P828" s="1">
        <v>46030</v>
      </c>
      <c r="Q828" s="1">
        <v>46046</v>
      </c>
      <c r="R828" s="1">
        <v>46387</v>
      </c>
      <c r="S828" t="s">
        <v>56</v>
      </c>
      <c r="T828" t="s">
        <v>57</v>
      </c>
      <c r="U828" t="s">
        <v>88456</v>
      </c>
      <c r="V828" t="s">
        <v>88457</v>
      </c>
      <c r="W828" t="s">
        <v>61</v>
      </c>
      <c r="X828" s="3">
        <v>89182500</v>
      </c>
      <c r="Y828" t="s">
        <v>63</v>
      </c>
      <c r="Z828" s="4" t="s">
        <v>63</v>
      </c>
      <c r="AA828" t="s">
        <v>54188</v>
      </c>
      <c r="AB828" s="6">
        <f t="shared" si="12"/>
        <v>0</v>
      </c>
      <c r="AC828" t="s">
        <v>63</v>
      </c>
      <c r="AD828" t="s">
        <v>63</v>
      </c>
      <c r="AE828" t="s">
        <v>63</v>
      </c>
      <c r="AF828" t="s">
        <v>54188</v>
      </c>
      <c r="AG828" t="s">
        <v>63</v>
      </c>
      <c r="AH828" t="s">
        <v>67</v>
      </c>
      <c r="AI828" t="s">
        <v>60</v>
      </c>
      <c r="AJ828">
        <v>0</v>
      </c>
      <c r="AK828" t="s">
        <v>68</v>
      </c>
      <c r="AL828" t="s">
        <v>68</v>
      </c>
      <c r="AM828" t="s">
        <v>88458</v>
      </c>
      <c r="AN828" t="s">
        <v>88457</v>
      </c>
      <c r="AO828" t="s">
        <v>70</v>
      </c>
      <c r="AP828" t="s">
        <v>446</v>
      </c>
      <c r="AQ828" t="s">
        <v>153301</v>
      </c>
      <c r="AR828" t="s">
        <v>153301</v>
      </c>
      <c r="AS828" t="s">
        <v>153301</v>
      </c>
      <c r="AT828" t="s">
        <v>153301</v>
      </c>
    </row>
    <row r="829" spans="1:46" x14ac:dyDescent="0.25">
      <c r="A829" t="s">
        <v>133</v>
      </c>
      <c r="B829" t="s">
        <v>42</v>
      </c>
      <c r="C829" t="s">
        <v>134</v>
      </c>
      <c r="D829" t="s">
        <v>71</v>
      </c>
      <c r="E829" t="s">
        <v>135</v>
      </c>
      <c r="F829" t="s">
        <v>46</v>
      </c>
      <c r="G829" t="s">
        <v>82147</v>
      </c>
      <c r="H829" t="s">
        <v>82148</v>
      </c>
      <c r="I829" t="s">
        <v>82149</v>
      </c>
      <c r="J829" t="s">
        <v>50</v>
      </c>
      <c r="K829" t="s">
        <v>51</v>
      </c>
      <c r="L829" t="s">
        <v>82150</v>
      </c>
      <c r="M829" t="s">
        <v>53</v>
      </c>
      <c r="N829" t="s">
        <v>54</v>
      </c>
      <c r="O829" t="s">
        <v>55</v>
      </c>
      <c r="P829" s="1">
        <v>46030</v>
      </c>
      <c r="Q829" s="1">
        <v>46040</v>
      </c>
      <c r="R829" s="1">
        <v>46387</v>
      </c>
      <c r="S829" t="s">
        <v>56</v>
      </c>
      <c r="T829" t="s">
        <v>57</v>
      </c>
      <c r="U829" t="s">
        <v>82151</v>
      </c>
      <c r="V829" t="s">
        <v>82152</v>
      </c>
      <c r="W829" t="s">
        <v>61</v>
      </c>
      <c r="X829" s="3">
        <v>116746496</v>
      </c>
      <c r="Y829" t="s">
        <v>63</v>
      </c>
      <c r="Z829" s="4" t="s">
        <v>63</v>
      </c>
      <c r="AA829" t="s">
        <v>25900</v>
      </c>
      <c r="AB829" s="6">
        <f t="shared" si="12"/>
        <v>0</v>
      </c>
      <c r="AC829" t="s">
        <v>63</v>
      </c>
      <c r="AD829" t="s">
        <v>63</v>
      </c>
      <c r="AE829" t="s">
        <v>63</v>
      </c>
      <c r="AF829" t="s">
        <v>25900</v>
      </c>
      <c r="AG829" t="s">
        <v>63</v>
      </c>
      <c r="AH829" t="s">
        <v>67</v>
      </c>
      <c r="AI829" t="s">
        <v>60</v>
      </c>
      <c r="AJ829">
        <v>0</v>
      </c>
      <c r="AK829" t="s">
        <v>68</v>
      </c>
      <c r="AL829" t="s">
        <v>68</v>
      </c>
      <c r="AM829" t="s">
        <v>82153</v>
      </c>
      <c r="AN829" t="s">
        <v>82154</v>
      </c>
      <c r="AO829" t="s">
        <v>70</v>
      </c>
      <c r="AP829" t="s">
        <v>224</v>
      </c>
      <c r="AQ829" t="s">
        <v>153301</v>
      </c>
      <c r="AR829" t="s">
        <v>153301</v>
      </c>
      <c r="AS829" t="s">
        <v>153301</v>
      </c>
      <c r="AT829" t="s">
        <v>153301</v>
      </c>
    </row>
    <row r="830" spans="1:46" x14ac:dyDescent="0.25">
      <c r="A830" t="s">
        <v>133</v>
      </c>
      <c r="B830" t="s">
        <v>42</v>
      </c>
      <c r="C830" t="s">
        <v>134</v>
      </c>
      <c r="D830" t="s">
        <v>71</v>
      </c>
      <c r="E830" t="s">
        <v>135</v>
      </c>
      <c r="F830" t="s">
        <v>46</v>
      </c>
      <c r="G830" t="s">
        <v>114320</v>
      </c>
      <c r="H830" t="s">
        <v>114321</v>
      </c>
      <c r="I830" t="s">
        <v>114322</v>
      </c>
      <c r="J830" t="s">
        <v>50</v>
      </c>
      <c r="K830" t="s">
        <v>51</v>
      </c>
      <c r="L830" t="s">
        <v>114323</v>
      </c>
      <c r="M830" t="s">
        <v>53</v>
      </c>
      <c r="N830" t="s">
        <v>54</v>
      </c>
      <c r="O830" t="s">
        <v>55</v>
      </c>
      <c r="P830" s="1">
        <v>46029</v>
      </c>
      <c r="Q830" s="1">
        <v>46036</v>
      </c>
      <c r="R830" s="1">
        <v>46387</v>
      </c>
      <c r="S830" t="s">
        <v>56</v>
      </c>
      <c r="T830" t="s">
        <v>57</v>
      </c>
      <c r="U830" t="s">
        <v>114324</v>
      </c>
      <c r="V830" t="s">
        <v>114325</v>
      </c>
      <c r="W830" t="s">
        <v>61</v>
      </c>
      <c r="X830" s="3">
        <v>147502548</v>
      </c>
      <c r="Y830" t="s">
        <v>63</v>
      </c>
      <c r="Z830" s="4" t="s">
        <v>63</v>
      </c>
      <c r="AA830" t="s">
        <v>5786</v>
      </c>
      <c r="AB830" s="6">
        <f t="shared" si="12"/>
        <v>0</v>
      </c>
      <c r="AC830" t="s">
        <v>63</v>
      </c>
      <c r="AD830" t="s">
        <v>63</v>
      </c>
      <c r="AE830" t="s">
        <v>63</v>
      </c>
      <c r="AF830" t="s">
        <v>5786</v>
      </c>
      <c r="AG830" t="s">
        <v>63</v>
      </c>
      <c r="AH830" t="s">
        <v>67</v>
      </c>
      <c r="AI830" t="s">
        <v>60</v>
      </c>
      <c r="AJ830">
        <v>0</v>
      </c>
      <c r="AK830" t="s">
        <v>68</v>
      </c>
      <c r="AL830" t="s">
        <v>68</v>
      </c>
      <c r="AM830" t="s">
        <v>114326</v>
      </c>
      <c r="AN830" t="s">
        <v>114325</v>
      </c>
      <c r="AO830" t="s">
        <v>70</v>
      </c>
      <c r="AP830" t="s">
        <v>144</v>
      </c>
      <c r="AQ830" t="s">
        <v>153301</v>
      </c>
      <c r="AR830" t="s">
        <v>153301</v>
      </c>
      <c r="AS830" t="s">
        <v>153301</v>
      </c>
      <c r="AT830" t="s">
        <v>153301</v>
      </c>
    </row>
    <row r="831" spans="1:46" x14ac:dyDescent="0.25">
      <c r="A831" t="s">
        <v>133</v>
      </c>
      <c r="B831" t="s">
        <v>42</v>
      </c>
      <c r="C831" t="s">
        <v>134</v>
      </c>
      <c r="D831" t="s">
        <v>71</v>
      </c>
      <c r="E831" t="s">
        <v>135</v>
      </c>
      <c r="F831" t="s">
        <v>46</v>
      </c>
      <c r="G831" t="s">
        <v>153119</v>
      </c>
      <c r="H831" t="s">
        <v>153120</v>
      </c>
      <c r="I831" t="s">
        <v>153121</v>
      </c>
      <c r="J831" t="s">
        <v>96</v>
      </c>
      <c r="K831" t="s">
        <v>51</v>
      </c>
      <c r="L831" t="s">
        <v>153122</v>
      </c>
      <c r="M831" t="s">
        <v>53</v>
      </c>
      <c r="N831" t="s">
        <v>54</v>
      </c>
      <c r="O831" t="s">
        <v>55</v>
      </c>
      <c r="P831" s="1">
        <v>46030</v>
      </c>
      <c r="Q831" s="1">
        <v>46040</v>
      </c>
      <c r="R831" s="1">
        <v>46387</v>
      </c>
      <c r="S831" t="s">
        <v>56</v>
      </c>
      <c r="T831" t="s">
        <v>57</v>
      </c>
      <c r="U831" t="s">
        <v>153123</v>
      </c>
      <c r="V831" t="s">
        <v>153124</v>
      </c>
      <c r="W831" t="s">
        <v>61</v>
      </c>
      <c r="X831" s="3">
        <v>95393655</v>
      </c>
      <c r="Y831" t="s">
        <v>63</v>
      </c>
      <c r="Z831" s="5">
        <v>30444783</v>
      </c>
      <c r="AA831" t="s">
        <v>80810</v>
      </c>
      <c r="AB831" s="6">
        <f t="shared" si="12"/>
        <v>0.31914893081725404</v>
      </c>
      <c r="AC831" t="s">
        <v>153126</v>
      </c>
      <c r="AD831" t="s">
        <v>63</v>
      </c>
      <c r="AE831" t="s">
        <v>63</v>
      </c>
      <c r="AF831" t="s">
        <v>80810</v>
      </c>
      <c r="AG831" t="s">
        <v>153125</v>
      </c>
      <c r="AH831" t="s">
        <v>67</v>
      </c>
      <c r="AI831" t="s">
        <v>60</v>
      </c>
      <c r="AJ831">
        <v>0</v>
      </c>
      <c r="AK831" t="s">
        <v>68</v>
      </c>
      <c r="AL831" t="s">
        <v>68</v>
      </c>
      <c r="AM831" t="s">
        <v>153127</v>
      </c>
      <c r="AN831" t="s">
        <v>153124</v>
      </c>
      <c r="AO831" t="s">
        <v>70</v>
      </c>
      <c r="AP831" t="s">
        <v>224</v>
      </c>
      <c r="AQ831" t="s">
        <v>153301</v>
      </c>
      <c r="AR831" t="s">
        <v>153301</v>
      </c>
      <c r="AS831" t="s">
        <v>153301</v>
      </c>
      <c r="AT831" t="s">
        <v>153301</v>
      </c>
    </row>
    <row r="832" spans="1:46" x14ac:dyDescent="0.25">
      <c r="A832" t="s">
        <v>133</v>
      </c>
      <c r="B832" t="s">
        <v>42</v>
      </c>
      <c r="C832" t="s">
        <v>134</v>
      </c>
      <c r="D832" t="s">
        <v>71</v>
      </c>
      <c r="E832" t="s">
        <v>135</v>
      </c>
      <c r="F832" t="s">
        <v>46</v>
      </c>
      <c r="G832" t="s">
        <v>104069</v>
      </c>
      <c r="H832" t="s">
        <v>104070</v>
      </c>
      <c r="I832" t="s">
        <v>104071</v>
      </c>
      <c r="J832" t="s">
        <v>50</v>
      </c>
      <c r="K832" t="s">
        <v>51</v>
      </c>
      <c r="L832" t="s">
        <v>104072</v>
      </c>
      <c r="M832" t="s">
        <v>53</v>
      </c>
      <c r="N832" t="s">
        <v>54</v>
      </c>
      <c r="O832" t="s">
        <v>55</v>
      </c>
      <c r="P832" s="1">
        <v>46033</v>
      </c>
      <c r="Q832" s="1">
        <v>46041</v>
      </c>
      <c r="R832" s="1">
        <v>46387</v>
      </c>
      <c r="S832" t="s">
        <v>56</v>
      </c>
      <c r="T832" t="s">
        <v>57</v>
      </c>
      <c r="U832" t="s">
        <v>104073</v>
      </c>
      <c r="V832" t="s">
        <v>104074</v>
      </c>
      <c r="W832" t="s">
        <v>61</v>
      </c>
      <c r="X832" s="3">
        <v>144000000</v>
      </c>
      <c r="Y832" t="s">
        <v>63</v>
      </c>
      <c r="Z832" s="5">
        <v>48000000</v>
      </c>
      <c r="AA832" t="s">
        <v>85152</v>
      </c>
      <c r="AB832" s="6">
        <f t="shared" si="12"/>
        <v>0.33333333333333331</v>
      </c>
      <c r="AC832" t="s">
        <v>63</v>
      </c>
      <c r="AD832" t="s">
        <v>63</v>
      </c>
      <c r="AE832" t="s">
        <v>63</v>
      </c>
      <c r="AF832" t="s">
        <v>85152</v>
      </c>
      <c r="AG832" t="s">
        <v>63</v>
      </c>
      <c r="AH832" t="s">
        <v>67</v>
      </c>
      <c r="AI832" t="s">
        <v>60</v>
      </c>
      <c r="AJ832">
        <v>0</v>
      </c>
      <c r="AK832" t="s">
        <v>68</v>
      </c>
      <c r="AL832" t="s">
        <v>68</v>
      </c>
      <c r="AM832" t="s">
        <v>104075</v>
      </c>
      <c r="AN832" t="s">
        <v>104074</v>
      </c>
      <c r="AO832" t="s">
        <v>70</v>
      </c>
      <c r="AP832" t="s">
        <v>144</v>
      </c>
      <c r="AQ832" t="s">
        <v>153301</v>
      </c>
      <c r="AR832" t="s">
        <v>153301</v>
      </c>
      <c r="AS832" t="s">
        <v>153301</v>
      </c>
      <c r="AT832" t="s">
        <v>153301</v>
      </c>
    </row>
    <row r="833" spans="1:46" x14ac:dyDescent="0.25">
      <c r="A833" t="s">
        <v>133</v>
      </c>
      <c r="B833" t="s">
        <v>42</v>
      </c>
      <c r="C833" t="s">
        <v>134</v>
      </c>
      <c r="D833" t="s">
        <v>71</v>
      </c>
      <c r="E833" t="s">
        <v>135</v>
      </c>
      <c r="F833" t="s">
        <v>46</v>
      </c>
      <c r="G833" t="s">
        <v>138157</v>
      </c>
      <c r="H833" t="s">
        <v>138158</v>
      </c>
      <c r="I833" t="s">
        <v>138159</v>
      </c>
      <c r="J833" t="s">
        <v>50</v>
      </c>
      <c r="K833" t="s">
        <v>51</v>
      </c>
      <c r="L833" t="s">
        <v>48043</v>
      </c>
      <c r="M833" t="s">
        <v>53</v>
      </c>
      <c r="N833" t="s">
        <v>54</v>
      </c>
      <c r="O833" t="s">
        <v>55</v>
      </c>
      <c r="P833" s="1">
        <v>46033</v>
      </c>
      <c r="Q833" s="1">
        <v>46039</v>
      </c>
      <c r="R833" s="1">
        <v>46387</v>
      </c>
      <c r="S833" t="s">
        <v>56</v>
      </c>
      <c r="T833" t="s">
        <v>57</v>
      </c>
      <c r="U833" t="s">
        <v>138160</v>
      </c>
      <c r="V833" t="s">
        <v>138161</v>
      </c>
      <c r="W833" t="s">
        <v>61</v>
      </c>
      <c r="X833" s="3">
        <v>112734787</v>
      </c>
      <c r="Y833" t="s">
        <v>63</v>
      </c>
      <c r="Z833" s="5">
        <v>26384737</v>
      </c>
      <c r="AA833" t="s">
        <v>80440</v>
      </c>
      <c r="AB833" s="6">
        <f t="shared" si="12"/>
        <v>0.2340425497943239</v>
      </c>
      <c r="AC833" t="s">
        <v>63</v>
      </c>
      <c r="AD833" t="s">
        <v>63</v>
      </c>
      <c r="AE833" t="s">
        <v>63</v>
      </c>
      <c r="AF833" t="s">
        <v>80440</v>
      </c>
      <c r="AG833" t="s">
        <v>63</v>
      </c>
      <c r="AH833" t="s">
        <v>67</v>
      </c>
      <c r="AI833" t="s">
        <v>60</v>
      </c>
      <c r="AJ833">
        <v>0</v>
      </c>
      <c r="AK833" t="s">
        <v>68</v>
      </c>
      <c r="AL833" t="s">
        <v>68</v>
      </c>
      <c r="AM833" t="s">
        <v>138162</v>
      </c>
      <c r="AN833" t="s">
        <v>138161</v>
      </c>
      <c r="AO833" t="s">
        <v>70</v>
      </c>
      <c r="AP833" t="s">
        <v>224</v>
      </c>
      <c r="AQ833" t="s">
        <v>153301</v>
      </c>
      <c r="AR833" t="s">
        <v>153301</v>
      </c>
      <c r="AS833" t="s">
        <v>153301</v>
      </c>
      <c r="AT833" t="s">
        <v>153301</v>
      </c>
    </row>
    <row r="834" spans="1:46" x14ac:dyDescent="0.25">
      <c r="A834" t="s">
        <v>133</v>
      </c>
      <c r="B834" t="s">
        <v>42</v>
      </c>
      <c r="C834" t="s">
        <v>134</v>
      </c>
      <c r="D834" t="s">
        <v>71</v>
      </c>
      <c r="E834" t="s">
        <v>135</v>
      </c>
      <c r="F834" t="s">
        <v>46</v>
      </c>
      <c r="G834" t="s">
        <v>58716</v>
      </c>
      <c r="H834" t="s">
        <v>58717</v>
      </c>
      <c r="I834" t="s">
        <v>58718</v>
      </c>
      <c r="J834" t="s">
        <v>50</v>
      </c>
      <c r="K834" t="s">
        <v>51</v>
      </c>
      <c r="L834" t="s">
        <v>58719</v>
      </c>
      <c r="M834" t="s">
        <v>53</v>
      </c>
      <c r="N834" t="s">
        <v>54</v>
      </c>
      <c r="O834" t="s">
        <v>55</v>
      </c>
      <c r="P834" s="1">
        <v>46033</v>
      </c>
      <c r="Q834" s="1">
        <v>46035</v>
      </c>
      <c r="R834" s="1">
        <v>46387</v>
      </c>
      <c r="S834" t="s">
        <v>56</v>
      </c>
      <c r="T834" t="s">
        <v>57</v>
      </c>
      <c r="U834" t="s">
        <v>58720</v>
      </c>
      <c r="V834" t="s">
        <v>58721</v>
      </c>
      <c r="W834" t="s">
        <v>61</v>
      </c>
      <c r="X834" s="3">
        <v>109055940</v>
      </c>
      <c r="Y834" t="s">
        <v>63</v>
      </c>
      <c r="Z834" s="5">
        <v>36351980</v>
      </c>
      <c r="AA834" t="s">
        <v>58722</v>
      </c>
      <c r="AB834" s="6">
        <f t="shared" si="12"/>
        <v>0.33333333333333331</v>
      </c>
      <c r="AC834" t="s">
        <v>63</v>
      </c>
      <c r="AD834" t="s">
        <v>63</v>
      </c>
      <c r="AE834" t="s">
        <v>63</v>
      </c>
      <c r="AF834" t="s">
        <v>58722</v>
      </c>
      <c r="AG834" t="s">
        <v>63</v>
      </c>
      <c r="AH834" t="s">
        <v>67</v>
      </c>
      <c r="AI834" t="s">
        <v>60</v>
      </c>
      <c r="AJ834">
        <v>0</v>
      </c>
      <c r="AK834" t="s">
        <v>68</v>
      </c>
      <c r="AL834" t="s">
        <v>68</v>
      </c>
      <c r="AM834" t="s">
        <v>58723</v>
      </c>
      <c r="AN834" t="s">
        <v>58724</v>
      </c>
      <c r="AO834" t="s">
        <v>70</v>
      </c>
      <c r="AP834" t="s">
        <v>224</v>
      </c>
      <c r="AQ834" t="s">
        <v>153301</v>
      </c>
      <c r="AR834" t="s">
        <v>153301</v>
      </c>
      <c r="AS834" t="s">
        <v>153301</v>
      </c>
      <c r="AT834" t="s">
        <v>153301</v>
      </c>
    </row>
    <row r="835" spans="1:46" x14ac:dyDescent="0.25">
      <c r="A835" t="s">
        <v>133</v>
      </c>
      <c r="B835" t="s">
        <v>42</v>
      </c>
      <c r="C835" t="s">
        <v>134</v>
      </c>
      <c r="D835" t="s">
        <v>71</v>
      </c>
      <c r="E835" t="s">
        <v>135</v>
      </c>
      <c r="F835" t="s">
        <v>46</v>
      </c>
      <c r="G835" t="s">
        <v>14530</v>
      </c>
      <c r="H835" t="s">
        <v>14531</v>
      </c>
      <c r="I835" t="s">
        <v>14532</v>
      </c>
      <c r="J835" t="s">
        <v>50</v>
      </c>
      <c r="K835" t="s">
        <v>51</v>
      </c>
      <c r="L835" t="s">
        <v>14533</v>
      </c>
      <c r="M835" t="s">
        <v>53</v>
      </c>
      <c r="N835" t="s">
        <v>54</v>
      </c>
      <c r="O835" t="s">
        <v>55</v>
      </c>
      <c r="P835" s="1">
        <v>46033</v>
      </c>
      <c r="Q835" s="1">
        <v>46038</v>
      </c>
      <c r="R835" s="1">
        <v>46387</v>
      </c>
      <c r="S835" t="s">
        <v>56</v>
      </c>
      <c r="T835" t="s">
        <v>57</v>
      </c>
      <c r="U835" t="s">
        <v>14534</v>
      </c>
      <c r="V835" t="s">
        <v>14535</v>
      </c>
      <c r="W835" t="s">
        <v>61</v>
      </c>
      <c r="X835" s="3">
        <v>52424064</v>
      </c>
      <c r="Y835" t="s">
        <v>63</v>
      </c>
      <c r="Z835" s="5">
        <v>13106016</v>
      </c>
      <c r="AA835" t="s">
        <v>14536</v>
      </c>
      <c r="AB835" s="6">
        <f t="shared" si="12"/>
        <v>0.25</v>
      </c>
      <c r="AC835" t="s">
        <v>63</v>
      </c>
      <c r="AD835" t="s">
        <v>63</v>
      </c>
      <c r="AE835" t="s">
        <v>63</v>
      </c>
      <c r="AF835" t="s">
        <v>14536</v>
      </c>
      <c r="AG835" t="s">
        <v>63</v>
      </c>
      <c r="AH835" t="s">
        <v>67</v>
      </c>
      <c r="AI835" t="s">
        <v>60</v>
      </c>
      <c r="AJ835">
        <v>0</v>
      </c>
      <c r="AK835" t="s">
        <v>68</v>
      </c>
      <c r="AL835" t="s">
        <v>68</v>
      </c>
      <c r="AM835" t="s">
        <v>14537</v>
      </c>
      <c r="AN835" t="s">
        <v>14538</v>
      </c>
      <c r="AO835" t="s">
        <v>70</v>
      </c>
      <c r="AP835" t="s">
        <v>144</v>
      </c>
      <c r="AQ835" t="s">
        <v>153301</v>
      </c>
      <c r="AR835" t="s">
        <v>153301</v>
      </c>
      <c r="AS835" t="s">
        <v>153301</v>
      </c>
      <c r="AT835" t="s">
        <v>153301</v>
      </c>
    </row>
    <row r="836" spans="1:46" x14ac:dyDescent="0.25">
      <c r="A836" t="s">
        <v>133</v>
      </c>
      <c r="B836" t="s">
        <v>42</v>
      </c>
      <c r="C836" t="s">
        <v>134</v>
      </c>
      <c r="D836" t="s">
        <v>71</v>
      </c>
      <c r="E836" t="s">
        <v>135</v>
      </c>
      <c r="F836" t="s">
        <v>46</v>
      </c>
      <c r="G836" t="s">
        <v>47164</v>
      </c>
      <c r="H836" t="s">
        <v>47165</v>
      </c>
      <c r="I836" t="s">
        <v>47166</v>
      </c>
      <c r="J836" t="s">
        <v>368</v>
      </c>
      <c r="K836" t="s">
        <v>51</v>
      </c>
      <c r="L836" t="s">
        <v>47167</v>
      </c>
      <c r="M836" t="s">
        <v>53</v>
      </c>
      <c r="N836" t="s">
        <v>54</v>
      </c>
      <c r="O836" t="s">
        <v>55</v>
      </c>
      <c r="P836" s="1">
        <v>46037</v>
      </c>
      <c r="Q836" s="1">
        <v>46046</v>
      </c>
      <c r="R836" s="1">
        <v>46387</v>
      </c>
      <c r="S836" t="s">
        <v>56</v>
      </c>
      <c r="T836" t="s">
        <v>57</v>
      </c>
      <c r="U836" t="s">
        <v>47168</v>
      </c>
      <c r="V836" t="s">
        <v>47169</v>
      </c>
      <c r="W836" t="s">
        <v>61</v>
      </c>
      <c r="X836" s="3">
        <v>65493500</v>
      </c>
      <c r="Y836" t="s">
        <v>63</v>
      </c>
      <c r="Z836" s="5">
        <v>5505251</v>
      </c>
      <c r="AA836" t="s">
        <v>9099</v>
      </c>
      <c r="AB836" s="6">
        <f t="shared" ref="AB836:AB899" si="13">(Z836/X836)</f>
        <v>8.4057975218914852E-2</v>
      </c>
      <c r="AC836" t="s">
        <v>63</v>
      </c>
      <c r="AD836" t="s">
        <v>63</v>
      </c>
      <c r="AE836" t="s">
        <v>63</v>
      </c>
      <c r="AF836" t="s">
        <v>9099</v>
      </c>
      <c r="AG836" t="s">
        <v>63</v>
      </c>
      <c r="AH836" t="s">
        <v>67</v>
      </c>
      <c r="AI836" t="s">
        <v>60</v>
      </c>
      <c r="AJ836">
        <v>0</v>
      </c>
      <c r="AK836" t="s">
        <v>68</v>
      </c>
      <c r="AL836" t="s">
        <v>68</v>
      </c>
      <c r="AM836" t="s">
        <v>47170</v>
      </c>
      <c r="AN836" t="s">
        <v>47169</v>
      </c>
      <c r="AO836" t="s">
        <v>70</v>
      </c>
      <c r="AP836" t="s">
        <v>446</v>
      </c>
      <c r="AQ836" t="s">
        <v>153301</v>
      </c>
      <c r="AR836" t="s">
        <v>153301</v>
      </c>
      <c r="AS836" t="s">
        <v>153301</v>
      </c>
      <c r="AT836" t="s">
        <v>153301</v>
      </c>
    </row>
    <row r="837" spans="1:46" x14ac:dyDescent="0.25">
      <c r="A837" t="s">
        <v>133</v>
      </c>
      <c r="B837" t="s">
        <v>42</v>
      </c>
      <c r="C837" t="s">
        <v>134</v>
      </c>
      <c r="D837" t="s">
        <v>71</v>
      </c>
      <c r="E837" t="s">
        <v>135</v>
      </c>
      <c r="F837" t="s">
        <v>46</v>
      </c>
      <c r="G837" t="s">
        <v>47171</v>
      </c>
      <c r="H837" t="s">
        <v>47172</v>
      </c>
      <c r="I837" t="s">
        <v>47173</v>
      </c>
      <c r="J837" t="s">
        <v>50</v>
      </c>
      <c r="K837" t="s">
        <v>51</v>
      </c>
      <c r="L837" t="s">
        <v>47174</v>
      </c>
      <c r="M837" t="s">
        <v>53</v>
      </c>
      <c r="N837" t="s">
        <v>54</v>
      </c>
      <c r="O837" t="s">
        <v>55</v>
      </c>
      <c r="P837" s="1">
        <v>46033</v>
      </c>
      <c r="Q837" s="1">
        <v>46038</v>
      </c>
      <c r="R837" s="1">
        <v>46387</v>
      </c>
      <c r="S837" t="s">
        <v>71</v>
      </c>
      <c r="T837" t="s">
        <v>57</v>
      </c>
      <c r="U837" t="s">
        <v>47175</v>
      </c>
      <c r="V837" t="s">
        <v>47176</v>
      </c>
      <c r="W837" t="s">
        <v>61</v>
      </c>
      <c r="X837" s="3">
        <v>106140000</v>
      </c>
      <c r="Y837" t="s">
        <v>63</v>
      </c>
      <c r="Z837" s="4" t="s">
        <v>63</v>
      </c>
      <c r="AA837" t="s">
        <v>17052</v>
      </c>
      <c r="AB837" s="6">
        <f t="shared" si="13"/>
        <v>0</v>
      </c>
      <c r="AC837" t="s">
        <v>63</v>
      </c>
      <c r="AD837" t="s">
        <v>63</v>
      </c>
      <c r="AE837" t="s">
        <v>63</v>
      </c>
      <c r="AF837" t="s">
        <v>17052</v>
      </c>
      <c r="AG837" t="s">
        <v>17052</v>
      </c>
      <c r="AH837" t="s">
        <v>67</v>
      </c>
      <c r="AI837" t="s">
        <v>60</v>
      </c>
      <c r="AJ837">
        <v>0</v>
      </c>
      <c r="AK837" t="s">
        <v>68</v>
      </c>
      <c r="AL837" t="s">
        <v>68</v>
      </c>
      <c r="AM837" t="s">
        <v>47177</v>
      </c>
      <c r="AN837" t="s">
        <v>47178</v>
      </c>
      <c r="AO837" t="s">
        <v>70</v>
      </c>
      <c r="AP837" t="s">
        <v>144</v>
      </c>
      <c r="AQ837" t="s">
        <v>153301</v>
      </c>
      <c r="AR837" t="s">
        <v>153301</v>
      </c>
      <c r="AS837" t="s">
        <v>153301</v>
      </c>
      <c r="AT837" t="s">
        <v>153301</v>
      </c>
    </row>
    <row r="838" spans="1:46" x14ac:dyDescent="0.25">
      <c r="A838" t="s">
        <v>133</v>
      </c>
      <c r="B838" t="s">
        <v>42</v>
      </c>
      <c r="C838" t="s">
        <v>134</v>
      </c>
      <c r="D838" t="s">
        <v>71</v>
      </c>
      <c r="E838" t="s">
        <v>135</v>
      </c>
      <c r="F838" t="s">
        <v>46</v>
      </c>
      <c r="G838" t="s">
        <v>71323</v>
      </c>
      <c r="H838" t="s">
        <v>71324</v>
      </c>
      <c r="I838" t="s">
        <v>71325</v>
      </c>
      <c r="J838" t="s">
        <v>50</v>
      </c>
      <c r="K838" t="s">
        <v>51</v>
      </c>
      <c r="L838" t="s">
        <v>5138</v>
      </c>
      <c r="M838" t="s">
        <v>53</v>
      </c>
      <c r="N838" t="s">
        <v>54</v>
      </c>
      <c r="O838" t="s">
        <v>55</v>
      </c>
      <c r="P838" s="1">
        <v>46030</v>
      </c>
      <c r="Q838" s="1">
        <v>46048</v>
      </c>
      <c r="R838" s="1">
        <v>46387</v>
      </c>
      <c r="S838" t="s">
        <v>56</v>
      </c>
      <c r="T838" t="s">
        <v>57</v>
      </c>
      <c r="U838" t="s">
        <v>71326</v>
      </c>
      <c r="V838" t="s">
        <v>71327</v>
      </c>
      <c r="W838" t="s">
        <v>61</v>
      </c>
      <c r="X838" s="3">
        <v>86215373</v>
      </c>
      <c r="Y838" t="s">
        <v>63</v>
      </c>
      <c r="Z838" s="4" t="s">
        <v>63</v>
      </c>
      <c r="AA838" t="s">
        <v>71328</v>
      </c>
      <c r="AB838" s="6">
        <f t="shared" si="13"/>
        <v>0</v>
      </c>
      <c r="AC838" t="s">
        <v>63</v>
      </c>
      <c r="AD838" t="s">
        <v>63</v>
      </c>
      <c r="AE838" t="s">
        <v>63</v>
      </c>
      <c r="AF838" t="s">
        <v>71328</v>
      </c>
      <c r="AG838" t="s">
        <v>63</v>
      </c>
      <c r="AH838" t="s">
        <v>67</v>
      </c>
      <c r="AI838" t="s">
        <v>60</v>
      </c>
      <c r="AJ838">
        <v>0</v>
      </c>
      <c r="AK838" t="s">
        <v>68</v>
      </c>
      <c r="AL838" t="s">
        <v>68</v>
      </c>
      <c r="AM838" t="s">
        <v>71329</v>
      </c>
      <c r="AN838" t="s">
        <v>71330</v>
      </c>
      <c r="AO838" t="s">
        <v>70</v>
      </c>
      <c r="AP838" t="s">
        <v>446</v>
      </c>
      <c r="AQ838" t="s">
        <v>153301</v>
      </c>
      <c r="AR838" t="s">
        <v>153301</v>
      </c>
      <c r="AS838" t="s">
        <v>153301</v>
      </c>
      <c r="AT838" t="s">
        <v>153301</v>
      </c>
    </row>
    <row r="839" spans="1:46" x14ac:dyDescent="0.25">
      <c r="A839" t="s">
        <v>133</v>
      </c>
      <c r="B839" t="s">
        <v>42</v>
      </c>
      <c r="C839" t="s">
        <v>134</v>
      </c>
      <c r="D839" t="s">
        <v>71</v>
      </c>
      <c r="E839" t="s">
        <v>135</v>
      </c>
      <c r="F839" t="s">
        <v>46</v>
      </c>
      <c r="G839" t="s">
        <v>47112</v>
      </c>
      <c r="H839" t="s">
        <v>47113</v>
      </c>
      <c r="I839" t="s">
        <v>47114</v>
      </c>
      <c r="J839" t="s">
        <v>50</v>
      </c>
      <c r="K839" t="s">
        <v>51</v>
      </c>
      <c r="L839" t="s">
        <v>44198</v>
      </c>
      <c r="M839" t="s">
        <v>53</v>
      </c>
      <c r="N839" t="s">
        <v>54</v>
      </c>
      <c r="O839" t="s">
        <v>55</v>
      </c>
      <c r="P839" s="1">
        <v>46036</v>
      </c>
      <c r="Q839" s="1">
        <v>46048</v>
      </c>
      <c r="R839" s="1">
        <v>46387</v>
      </c>
      <c r="S839" t="s">
        <v>56</v>
      </c>
      <c r="T839" t="s">
        <v>57</v>
      </c>
      <c r="U839" t="s">
        <v>47115</v>
      </c>
      <c r="V839" t="s">
        <v>47116</v>
      </c>
      <c r="W839" t="s">
        <v>61</v>
      </c>
      <c r="X839" s="3">
        <v>74972801</v>
      </c>
      <c r="Y839" t="s">
        <v>63</v>
      </c>
      <c r="Z839" s="4" t="s">
        <v>63</v>
      </c>
      <c r="AA839" t="s">
        <v>47117</v>
      </c>
      <c r="AB839" s="6">
        <f t="shared" si="13"/>
        <v>0</v>
      </c>
      <c r="AC839" t="s">
        <v>63</v>
      </c>
      <c r="AD839" t="s">
        <v>63</v>
      </c>
      <c r="AE839" t="s">
        <v>63</v>
      </c>
      <c r="AF839" t="s">
        <v>47117</v>
      </c>
      <c r="AG839" t="s">
        <v>47117</v>
      </c>
      <c r="AH839" t="s">
        <v>67</v>
      </c>
      <c r="AI839" t="s">
        <v>60</v>
      </c>
      <c r="AJ839">
        <v>0</v>
      </c>
      <c r="AK839" t="s">
        <v>68</v>
      </c>
      <c r="AL839" t="s">
        <v>68</v>
      </c>
      <c r="AM839" t="s">
        <v>47118</v>
      </c>
      <c r="AN839" t="s">
        <v>47119</v>
      </c>
      <c r="AO839" t="s">
        <v>70</v>
      </c>
      <c r="AP839" t="s">
        <v>1708</v>
      </c>
      <c r="AQ839" t="s">
        <v>153301</v>
      </c>
      <c r="AR839" t="s">
        <v>153301</v>
      </c>
      <c r="AS839" t="s">
        <v>153301</v>
      </c>
      <c r="AT839" t="s">
        <v>153301</v>
      </c>
    </row>
    <row r="840" spans="1:46" x14ac:dyDescent="0.25">
      <c r="A840" t="s">
        <v>133</v>
      </c>
      <c r="B840" t="s">
        <v>42</v>
      </c>
      <c r="C840" t="s">
        <v>134</v>
      </c>
      <c r="D840" t="s">
        <v>71</v>
      </c>
      <c r="E840" t="s">
        <v>135</v>
      </c>
      <c r="F840" t="s">
        <v>46</v>
      </c>
      <c r="G840" t="s">
        <v>50998</v>
      </c>
      <c r="H840" t="s">
        <v>50999</v>
      </c>
      <c r="I840" t="s">
        <v>51000</v>
      </c>
      <c r="J840" t="s">
        <v>50</v>
      </c>
      <c r="K840" t="s">
        <v>51</v>
      </c>
      <c r="L840" t="s">
        <v>44198</v>
      </c>
      <c r="M840" t="s">
        <v>53</v>
      </c>
      <c r="N840" t="s">
        <v>54</v>
      </c>
      <c r="O840" t="s">
        <v>55</v>
      </c>
      <c r="P840" s="1">
        <v>46036</v>
      </c>
      <c r="Q840" s="1">
        <v>46046</v>
      </c>
      <c r="R840" s="1">
        <v>46387</v>
      </c>
      <c r="S840" t="s">
        <v>56</v>
      </c>
      <c r="T840" t="s">
        <v>57</v>
      </c>
      <c r="U840" t="s">
        <v>51001</v>
      </c>
      <c r="V840" t="s">
        <v>51002</v>
      </c>
      <c r="W840" t="s">
        <v>61</v>
      </c>
      <c r="X840" s="3">
        <v>76638863</v>
      </c>
      <c r="Y840" t="s">
        <v>63</v>
      </c>
      <c r="Z840" s="4" t="s">
        <v>63</v>
      </c>
      <c r="AA840" t="s">
        <v>10867</v>
      </c>
      <c r="AB840" s="6">
        <f t="shared" si="13"/>
        <v>0</v>
      </c>
      <c r="AC840" t="s">
        <v>63</v>
      </c>
      <c r="AD840" t="s">
        <v>63</v>
      </c>
      <c r="AE840" t="s">
        <v>63</v>
      </c>
      <c r="AF840" t="s">
        <v>10867</v>
      </c>
      <c r="AG840" t="s">
        <v>10867</v>
      </c>
      <c r="AH840" t="s">
        <v>67</v>
      </c>
      <c r="AI840" t="s">
        <v>60</v>
      </c>
      <c r="AJ840">
        <v>0</v>
      </c>
      <c r="AK840" t="s">
        <v>68</v>
      </c>
      <c r="AL840" t="s">
        <v>68</v>
      </c>
      <c r="AM840" t="s">
        <v>51003</v>
      </c>
      <c r="AN840" t="s">
        <v>51004</v>
      </c>
      <c r="AO840" t="s">
        <v>70</v>
      </c>
      <c r="AP840" t="s">
        <v>446</v>
      </c>
      <c r="AQ840" t="s">
        <v>153301</v>
      </c>
      <c r="AR840" t="s">
        <v>153301</v>
      </c>
      <c r="AS840" t="s">
        <v>153301</v>
      </c>
      <c r="AT840" t="s">
        <v>153301</v>
      </c>
    </row>
    <row r="841" spans="1:46" x14ac:dyDescent="0.25">
      <c r="A841" t="s">
        <v>133</v>
      </c>
      <c r="B841" t="s">
        <v>42</v>
      </c>
      <c r="C841" t="s">
        <v>134</v>
      </c>
      <c r="D841" t="s">
        <v>71</v>
      </c>
      <c r="E841" t="s">
        <v>135</v>
      </c>
      <c r="F841" t="s">
        <v>46</v>
      </c>
      <c r="G841" t="s">
        <v>86409</v>
      </c>
      <c r="H841" t="s">
        <v>86410</v>
      </c>
      <c r="I841" t="s">
        <v>86411</v>
      </c>
      <c r="J841" t="s">
        <v>50</v>
      </c>
      <c r="K841" t="s">
        <v>51</v>
      </c>
      <c r="L841" t="s">
        <v>86412</v>
      </c>
      <c r="M841" t="s">
        <v>53</v>
      </c>
      <c r="N841" t="s">
        <v>54</v>
      </c>
      <c r="O841" t="s">
        <v>55</v>
      </c>
      <c r="P841" s="1">
        <v>46033</v>
      </c>
      <c r="Q841" s="1">
        <v>46036</v>
      </c>
      <c r="R841" s="1">
        <v>46387</v>
      </c>
      <c r="S841" t="s">
        <v>56</v>
      </c>
      <c r="T841" t="s">
        <v>57</v>
      </c>
      <c r="U841" t="s">
        <v>86413</v>
      </c>
      <c r="V841" t="s">
        <v>86414</v>
      </c>
      <c r="W841" t="s">
        <v>61</v>
      </c>
      <c r="X841" s="3">
        <v>157037856</v>
      </c>
      <c r="Y841" t="s">
        <v>63</v>
      </c>
      <c r="Z841" s="4" t="s">
        <v>63</v>
      </c>
      <c r="AA841" t="s">
        <v>36420</v>
      </c>
      <c r="AB841" s="6">
        <f t="shared" si="13"/>
        <v>0</v>
      </c>
      <c r="AC841" t="s">
        <v>63</v>
      </c>
      <c r="AD841" t="s">
        <v>63</v>
      </c>
      <c r="AE841" t="s">
        <v>63</v>
      </c>
      <c r="AF841" t="s">
        <v>36420</v>
      </c>
      <c r="AG841" t="s">
        <v>36420</v>
      </c>
      <c r="AH841" t="s">
        <v>67</v>
      </c>
      <c r="AI841" t="s">
        <v>60</v>
      </c>
      <c r="AJ841">
        <v>0</v>
      </c>
      <c r="AK841" t="s">
        <v>68</v>
      </c>
      <c r="AL841" t="s">
        <v>68</v>
      </c>
      <c r="AM841" t="s">
        <v>86415</v>
      </c>
      <c r="AN841" t="s">
        <v>86416</v>
      </c>
      <c r="AO841" t="s">
        <v>70</v>
      </c>
      <c r="AP841" t="s">
        <v>144</v>
      </c>
      <c r="AQ841" t="s">
        <v>153301</v>
      </c>
      <c r="AR841" t="s">
        <v>153301</v>
      </c>
      <c r="AS841" t="s">
        <v>153301</v>
      </c>
      <c r="AT841" t="s">
        <v>153301</v>
      </c>
    </row>
    <row r="842" spans="1:46" x14ac:dyDescent="0.25">
      <c r="A842" t="s">
        <v>133</v>
      </c>
      <c r="B842" t="s">
        <v>42</v>
      </c>
      <c r="C842" t="s">
        <v>134</v>
      </c>
      <c r="D842" t="s">
        <v>71</v>
      </c>
      <c r="E842" t="s">
        <v>135</v>
      </c>
      <c r="F842" t="s">
        <v>46</v>
      </c>
      <c r="G842" t="s">
        <v>67842</v>
      </c>
      <c r="H842" t="s">
        <v>67843</v>
      </c>
      <c r="I842" t="s">
        <v>67844</v>
      </c>
      <c r="J842" t="s">
        <v>50</v>
      </c>
      <c r="K842" t="s">
        <v>51</v>
      </c>
      <c r="L842" t="s">
        <v>2051</v>
      </c>
      <c r="M842" t="s">
        <v>53</v>
      </c>
      <c r="N842" t="s">
        <v>54</v>
      </c>
      <c r="O842" t="s">
        <v>55</v>
      </c>
      <c r="P842" s="1">
        <v>46030</v>
      </c>
      <c r="Q842" s="1">
        <v>46040</v>
      </c>
      <c r="R842" s="1">
        <v>46387</v>
      </c>
      <c r="S842" t="s">
        <v>56</v>
      </c>
      <c r="T842" t="s">
        <v>57</v>
      </c>
      <c r="U842" t="s">
        <v>67845</v>
      </c>
      <c r="V842" t="s">
        <v>67846</v>
      </c>
      <c r="W842" t="s">
        <v>61</v>
      </c>
      <c r="X842" s="3">
        <v>106780651</v>
      </c>
      <c r="Y842" t="s">
        <v>63</v>
      </c>
      <c r="Z842" s="4" t="s">
        <v>63</v>
      </c>
      <c r="AA842" t="s">
        <v>13868</v>
      </c>
      <c r="AB842" s="6">
        <f t="shared" si="13"/>
        <v>0</v>
      </c>
      <c r="AC842" t="s">
        <v>63</v>
      </c>
      <c r="AD842" t="s">
        <v>63</v>
      </c>
      <c r="AE842" t="s">
        <v>63</v>
      </c>
      <c r="AF842" t="s">
        <v>13868</v>
      </c>
      <c r="AG842" t="s">
        <v>63</v>
      </c>
      <c r="AH842" t="s">
        <v>67</v>
      </c>
      <c r="AI842" t="s">
        <v>60</v>
      </c>
      <c r="AJ842">
        <v>0</v>
      </c>
      <c r="AK842" t="s">
        <v>68</v>
      </c>
      <c r="AL842" t="s">
        <v>68</v>
      </c>
      <c r="AM842" t="s">
        <v>67847</v>
      </c>
      <c r="AN842" t="s">
        <v>67846</v>
      </c>
      <c r="AO842" t="s">
        <v>70</v>
      </c>
      <c r="AP842" t="s">
        <v>224</v>
      </c>
      <c r="AQ842" t="s">
        <v>153301</v>
      </c>
      <c r="AR842" t="s">
        <v>153301</v>
      </c>
      <c r="AS842" t="s">
        <v>153301</v>
      </c>
      <c r="AT842" t="s">
        <v>153301</v>
      </c>
    </row>
    <row r="843" spans="1:46" x14ac:dyDescent="0.25">
      <c r="A843" t="s">
        <v>133</v>
      </c>
      <c r="B843" t="s">
        <v>42</v>
      </c>
      <c r="C843" t="s">
        <v>134</v>
      </c>
      <c r="D843" t="s">
        <v>71</v>
      </c>
      <c r="E843" t="s">
        <v>135</v>
      </c>
      <c r="F843" t="s">
        <v>46</v>
      </c>
      <c r="G843" t="s">
        <v>40942</v>
      </c>
      <c r="H843" t="s">
        <v>40943</v>
      </c>
      <c r="I843" t="s">
        <v>40944</v>
      </c>
      <c r="J843" t="s">
        <v>50</v>
      </c>
      <c r="K843" t="s">
        <v>51</v>
      </c>
      <c r="L843" t="s">
        <v>40945</v>
      </c>
      <c r="M843" t="s">
        <v>53</v>
      </c>
      <c r="N843" t="s">
        <v>54</v>
      </c>
      <c r="O843" t="s">
        <v>55</v>
      </c>
      <c r="P843" s="1">
        <v>46041</v>
      </c>
      <c r="Q843" s="1">
        <v>46042</v>
      </c>
      <c r="R843" s="1">
        <v>46387</v>
      </c>
      <c r="S843" t="s">
        <v>71</v>
      </c>
      <c r="T843" t="s">
        <v>57</v>
      </c>
      <c r="U843" t="s">
        <v>40946</v>
      </c>
      <c r="V843" t="s">
        <v>40947</v>
      </c>
      <c r="W843" t="s">
        <v>61</v>
      </c>
      <c r="X843" s="3">
        <v>121025082</v>
      </c>
      <c r="Y843" t="s">
        <v>63</v>
      </c>
      <c r="Z843" s="5">
        <v>38625026</v>
      </c>
      <c r="AA843" t="s">
        <v>23840</v>
      </c>
      <c r="AB843" s="6">
        <f t="shared" si="13"/>
        <v>0.31914893476378725</v>
      </c>
      <c r="AC843" t="s">
        <v>20828</v>
      </c>
      <c r="AD843" t="s">
        <v>63</v>
      </c>
      <c r="AE843" t="s">
        <v>63</v>
      </c>
      <c r="AF843" t="s">
        <v>23840</v>
      </c>
      <c r="AG843" t="s">
        <v>20827</v>
      </c>
      <c r="AH843" t="s">
        <v>67</v>
      </c>
      <c r="AI843" t="s">
        <v>60</v>
      </c>
      <c r="AJ843">
        <v>0</v>
      </c>
      <c r="AK843" t="s">
        <v>68</v>
      </c>
      <c r="AL843" t="s">
        <v>68</v>
      </c>
      <c r="AM843" t="s">
        <v>40948</v>
      </c>
      <c r="AN843" t="s">
        <v>40947</v>
      </c>
      <c r="AO843" t="s">
        <v>70</v>
      </c>
      <c r="AP843" t="s">
        <v>224</v>
      </c>
      <c r="AQ843" t="s">
        <v>153301</v>
      </c>
      <c r="AR843" t="s">
        <v>153301</v>
      </c>
      <c r="AS843" t="s">
        <v>153301</v>
      </c>
      <c r="AT843" t="s">
        <v>153301</v>
      </c>
    </row>
    <row r="844" spans="1:46" x14ac:dyDescent="0.25">
      <c r="A844" t="s">
        <v>133</v>
      </c>
      <c r="B844" t="s">
        <v>42</v>
      </c>
      <c r="C844" t="s">
        <v>134</v>
      </c>
      <c r="D844" t="s">
        <v>71</v>
      </c>
      <c r="E844" t="s">
        <v>135</v>
      </c>
      <c r="F844" t="s">
        <v>46</v>
      </c>
      <c r="G844" t="s">
        <v>104990</v>
      </c>
      <c r="H844" t="s">
        <v>104991</v>
      </c>
      <c r="I844" t="s">
        <v>104992</v>
      </c>
      <c r="J844" t="s">
        <v>50</v>
      </c>
      <c r="K844" t="s">
        <v>51</v>
      </c>
      <c r="L844" t="s">
        <v>104993</v>
      </c>
      <c r="M844" t="s">
        <v>53</v>
      </c>
      <c r="N844" t="s">
        <v>54</v>
      </c>
      <c r="O844" t="s">
        <v>55</v>
      </c>
      <c r="P844" s="1">
        <v>46033</v>
      </c>
      <c r="Q844" s="1">
        <v>46038</v>
      </c>
      <c r="R844" s="1">
        <v>46387</v>
      </c>
      <c r="S844" t="s">
        <v>71</v>
      </c>
      <c r="T844" t="s">
        <v>57</v>
      </c>
      <c r="U844" t="s">
        <v>104994</v>
      </c>
      <c r="V844" t="s">
        <v>104995</v>
      </c>
      <c r="W844" t="s">
        <v>61</v>
      </c>
      <c r="X844" s="3">
        <v>109052580</v>
      </c>
      <c r="Y844" t="s">
        <v>63</v>
      </c>
      <c r="Z844" s="5">
        <v>9087715</v>
      </c>
      <c r="AA844" t="s">
        <v>23235</v>
      </c>
      <c r="AB844" s="6">
        <f t="shared" si="13"/>
        <v>8.3333333333333329E-2</v>
      </c>
      <c r="AC844" t="s">
        <v>61498</v>
      </c>
      <c r="AD844" t="s">
        <v>63</v>
      </c>
      <c r="AE844" t="s">
        <v>63</v>
      </c>
      <c r="AF844" t="s">
        <v>23235</v>
      </c>
      <c r="AG844" t="s">
        <v>1696</v>
      </c>
      <c r="AH844" t="s">
        <v>67</v>
      </c>
      <c r="AI844" t="s">
        <v>60</v>
      </c>
      <c r="AJ844">
        <v>0</v>
      </c>
      <c r="AK844" t="s">
        <v>68</v>
      </c>
      <c r="AL844" t="s">
        <v>68</v>
      </c>
      <c r="AM844" t="s">
        <v>104996</v>
      </c>
      <c r="AN844" t="s">
        <v>104995</v>
      </c>
      <c r="AO844" t="s">
        <v>70</v>
      </c>
      <c r="AP844" t="s">
        <v>144</v>
      </c>
      <c r="AQ844" t="s">
        <v>153301</v>
      </c>
      <c r="AR844" t="s">
        <v>153301</v>
      </c>
      <c r="AS844" t="s">
        <v>153301</v>
      </c>
      <c r="AT844" t="s">
        <v>153301</v>
      </c>
    </row>
    <row r="845" spans="1:46" x14ac:dyDescent="0.25">
      <c r="A845" t="s">
        <v>133</v>
      </c>
      <c r="B845" t="s">
        <v>42</v>
      </c>
      <c r="C845" t="s">
        <v>134</v>
      </c>
      <c r="D845" t="s">
        <v>71</v>
      </c>
      <c r="E845" t="s">
        <v>135</v>
      </c>
      <c r="F845" t="s">
        <v>46</v>
      </c>
      <c r="G845" t="s">
        <v>104155</v>
      </c>
      <c r="H845" t="s">
        <v>104156</v>
      </c>
      <c r="I845" t="s">
        <v>104157</v>
      </c>
      <c r="J845" t="s">
        <v>50</v>
      </c>
      <c r="K845" t="s">
        <v>51</v>
      </c>
      <c r="L845" t="s">
        <v>90937</v>
      </c>
      <c r="M845" t="s">
        <v>53</v>
      </c>
      <c r="N845" t="s">
        <v>54</v>
      </c>
      <c r="O845" t="s">
        <v>55</v>
      </c>
      <c r="P845" s="1">
        <v>46030</v>
      </c>
      <c r="Q845" s="1">
        <v>46047</v>
      </c>
      <c r="R845" s="1">
        <v>46387</v>
      </c>
      <c r="S845" t="s">
        <v>56</v>
      </c>
      <c r="T845" t="s">
        <v>57</v>
      </c>
      <c r="U845" t="s">
        <v>104158</v>
      </c>
      <c r="V845" t="s">
        <v>104159</v>
      </c>
      <c r="W845" t="s">
        <v>61</v>
      </c>
      <c r="X845" s="3">
        <v>65493512</v>
      </c>
      <c r="Y845" t="s">
        <v>63</v>
      </c>
      <c r="Z845" s="4" t="s">
        <v>63</v>
      </c>
      <c r="AA845" t="s">
        <v>1919</v>
      </c>
      <c r="AB845" s="6">
        <f t="shared" si="13"/>
        <v>0</v>
      </c>
      <c r="AC845" t="s">
        <v>63</v>
      </c>
      <c r="AD845" t="s">
        <v>63</v>
      </c>
      <c r="AE845" t="s">
        <v>63</v>
      </c>
      <c r="AF845" t="s">
        <v>1919</v>
      </c>
      <c r="AG845" t="s">
        <v>63</v>
      </c>
      <c r="AH845" t="s">
        <v>67</v>
      </c>
      <c r="AI845" t="s">
        <v>60</v>
      </c>
      <c r="AJ845">
        <v>0</v>
      </c>
      <c r="AK845" t="s">
        <v>68</v>
      </c>
      <c r="AL845" t="s">
        <v>68</v>
      </c>
      <c r="AM845" t="s">
        <v>104160</v>
      </c>
      <c r="AN845" t="s">
        <v>104161</v>
      </c>
      <c r="AO845" t="s">
        <v>70</v>
      </c>
      <c r="AP845" t="s">
        <v>446</v>
      </c>
      <c r="AQ845" t="s">
        <v>153301</v>
      </c>
      <c r="AR845" t="s">
        <v>153301</v>
      </c>
      <c r="AS845" t="s">
        <v>153301</v>
      </c>
      <c r="AT845" t="s">
        <v>153301</v>
      </c>
    </row>
    <row r="846" spans="1:46" x14ac:dyDescent="0.25">
      <c r="A846" t="s">
        <v>133</v>
      </c>
      <c r="B846" t="s">
        <v>42</v>
      </c>
      <c r="C846" t="s">
        <v>134</v>
      </c>
      <c r="D846" t="s">
        <v>71</v>
      </c>
      <c r="E846" t="s">
        <v>135</v>
      </c>
      <c r="F846" t="s">
        <v>46</v>
      </c>
      <c r="G846" t="s">
        <v>54797</v>
      </c>
      <c r="H846" t="s">
        <v>54798</v>
      </c>
      <c r="I846" t="s">
        <v>54799</v>
      </c>
      <c r="J846" t="s">
        <v>50</v>
      </c>
      <c r="K846" t="s">
        <v>51</v>
      </c>
      <c r="L846" t="s">
        <v>54800</v>
      </c>
      <c r="M846" t="s">
        <v>53</v>
      </c>
      <c r="N846" t="s">
        <v>54</v>
      </c>
      <c r="O846" t="s">
        <v>55</v>
      </c>
      <c r="P846" s="1">
        <v>46030</v>
      </c>
      <c r="Q846" s="1">
        <v>46040</v>
      </c>
      <c r="R846" s="1">
        <v>46387</v>
      </c>
      <c r="S846" t="s">
        <v>56</v>
      </c>
      <c r="T846" t="s">
        <v>57</v>
      </c>
      <c r="U846" t="s">
        <v>54801</v>
      </c>
      <c r="V846" t="s">
        <v>54802</v>
      </c>
      <c r="W846" t="s">
        <v>61</v>
      </c>
      <c r="X846" s="3">
        <v>91127571</v>
      </c>
      <c r="Y846" t="s">
        <v>63</v>
      </c>
      <c r="Z846" s="4" t="s">
        <v>63</v>
      </c>
      <c r="AA846" t="s">
        <v>31294</v>
      </c>
      <c r="AB846" s="6">
        <f t="shared" si="13"/>
        <v>0</v>
      </c>
      <c r="AC846" t="s">
        <v>63</v>
      </c>
      <c r="AD846" t="s">
        <v>63</v>
      </c>
      <c r="AE846" t="s">
        <v>63</v>
      </c>
      <c r="AF846" t="s">
        <v>31294</v>
      </c>
      <c r="AG846" t="s">
        <v>63</v>
      </c>
      <c r="AH846" t="s">
        <v>67</v>
      </c>
      <c r="AI846" t="s">
        <v>60</v>
      </c>
      <c r="AJ846">
        <v>0</v>
      </c>
      <c r="AK846" t="s">
        <v>68</v>
      </c>
      <c r="AL846" t="s">
        <v>68</v>
      </c>
      <c r="AM846" t="s">
        <v>54803</v>
      </c>
      <c r="AN846" t="s">
        <v>54804</v>
      </c>
      <c r="AO846" t="s">
        <v>70</v>
      </c>
      <c r="AP846" t="s">
        <v>224</v>
      </c>
      <c r="AQ846" t="s">
        <v>153301</v>
      </c>
      <c r="AR846" t="s">
        <v>153301</v>
      </c>
      <c r="AS846" t="s">
        <v>153301</v>
      </c>
      <c r="AT846" t="s">
        <v>153301</v>
      </c>
    </row>
    <row r="847" spans="1:46" x14ac:dyDescent="0.25">
      <c r="A847" t="s">
        <v>133</v>
      </c>
      <c r="B847" t="s">
        <v>42</v>
      </c>
      <c r="C847" t="s">
        <v>134</v>
      </c>
      <c r="D847" t="s">
        <v>71</v>
      </c>
      <c r="E847" t="s">
        <v>135</v>
      </c>
      <c r="F847" t="s">
        <v>46</v>
      </c>
      <c r="G847" t="s">
        <v>130588</v>
      </c>
      <c r="H847" t="s">
        <v>130589</v>
      </c>
      <c r="I847" t="s">
        <v>130590</v>
      </c>
      <c r="J847" t="s">
        <v>50</v>
      </c>
      <c r="K847" t="s">
        <v>51</v>
      </c>
      <c r="L847" t="s">
        <v>130591</v>
      </c>
      <c r="M847" t="s">
        <v>53</v>
      </c>
      <c r="N847" t="s">
        <v>54</v>
      </c>
      <c r="O847" t="s">
        <v>55</v>
      </c>
      <c r="P847" s="1">
        <v>46030</v>
      </c>
      <c r="Q847" s="1">
        <v>46052</v>
      </c>
      <c r="R847" s="1">
        <v>46387</v>
      </c>
      <c r="S847" t="s">
        <v>56</v>
      </c>
      <c r="T847" t="s">
        <v>57</v>
      </c>
      <c r="U847" t="s">
        <v>130592</v>
      </c>
      <c r="V847" t="s">
        <v>130593</v>
      </c>
      <c r="W847" t="s">
        <v>61</v>
      </c>
      <c r="X847" s="3">
        <v>78304925</v>
      </c>
      <c r="Y847" t="s">
        <v>63</v>
      </c>
      <c r="Z847" s="4" t="s">
        <v>63</v>
      </c>
      <c r="AA847" t="s">
        <v>19325</v>
      </c>
      <c r="AB847" s="6">
        <f t="shared" si="13"/>
        <v>0</v>
      </c>
      <c r="AC847" t="s">
        <v>63</v>
      </c>
      <c r="AD847" t="s">
        <v>63</v>
      </c>
      <c r="AE847" t="s">
        <v>63</v>
      </c>
      <c r="AF847" t="s">
        <v>19325</v>
      </c>
      <c r="AG847" t="s">
        <v>63</v>
      </c>
      <c r="AH847" t="s">
        <v>67</v>
      </c>
      <c r="AI847" t="s">
        <v>60</v>
      </c>
      <c r="AJ847">
        <v>0</v>
      </c>
      <c r="AK847" t="s">
        <v>68</v>
      </c>
      <c r="AL847" t="s">
        <v>68</v>
      </c>
      <c r="AM847" t="s">
        <v>130594</v>
      </c>
      <c r="AN847" t="s">
        <v>130593</v>
      </c>
      <c r="AO847" t="s">
        <v>70</v>
      </c>
      <c r="AP847" t="s">
        <v>224</v>
      </c>
      <c r="AQ847" t="s">
        <v>153301</v>
      </c>
      <c r="AR847" t="s">
        <v>153301</v>
      </c>
      <c r="AS847" t="s">
        <v>153301</v>
      </c>
      <c r="AT847" t="s">
        <v>153301</v>
      </c>
    </row>
    <row r="848" spans="1:46" x14ac:dyDescent="0.25">
      <c r="A848" t="s">
        <v>133</v>
      </c>
      <c r="B848" t="s">
        <v>42</v>
      </c>
      <c r="C848" t="s">
        <v>134</v>
      </c>
      <c r="D848" t="s">
        <v>71</v>
      </c>
      <c r="E848" t="s">
        <v>135</v>
      </c>
      <c r="F848" t="s">
        <v>46</v>
      </c>
      <c r="G848" t="s">
        <v>123343</v>
      </c>
      <c r="H848" t="s">
        <v>123344</v>
      </c>
      <c r="I848" t="s">
        <v>123345</v>
      </c>
      <c r="J848" t="s">
        <v>50</v>
      </c>
      <c r="K848" t="s">
        <v>51</v>
      </c>
      <c r="L848" t="s">
        <v>123346</v>
      </c>
      <c r="M848" t="s">
        <v>53</v>
      </c>
      <c r="N848" t="s">
        <v>54</v>
      </c>
      <c r="O848" t="s">
        <v>55</v>
      </c>
      <c r="P848" s="1">
        <v>46030</v>
      </c>
      <c r="Q848" s="1">
        <v>46049</v>
      </c>
      <c r="R848" s="1">
        <v>46387</v>
      </c>
      <c r="S848" t="s">
        <v>56</v>
      </c>
      <c r="T848" t="s">
        <v>57</v>
      </c>
      <c r="U848" t="s">
        <v>123347</v>
      </c>
      <c r="V848" t="s">
        <v>123348</v>
      </c>
      <c r="W848" t="s">
        <v>61</v>
      </c>
      <c r="X848" s="3">
        <v>89188687</v>
      </c>
      <c r="Y848" t="s">
        <v>63</v>
      </c>
      <c r="Z848" s="4" t="s">
        <v>63</v>
      </c>
      <c r="AA848" t="s">
        <v>52565</v>
      </c>
      <c r="AB848" s="6">
        <f t="shared" si="13"/>
        <v>0</v>
      </c>
      <c r="AC848" t="s">
        <v>63</v>
      </c>
      <c r="AD848" t="s">
        <v>63</v>
      </c>
      <c r="AE848" t="s">
        <v>63</v>
      </c>
      <c r="AF848" t="s">
        <v>52565</v>
      </c>
      <c r="AG848" t="s">
        <v>63</v>
      </c>
      <c r="AH848" t="s">
        <v>67</v>
      </c>
      <c r="AI848" t="s">
        <v>60</v>
      </c>
      <c r="AJ848">
        <v>0</v>
      </c>
      <c r="AK848" t="s">
        <v>68</v>
      </c>
      <c r="AL848" t="s">
        <v>68</v>
      </c>
      <c r="AM848" t="s">
        <v>123349</v>
      </c>
      <c r="AN848" t="s">
        <v>123350</v>
      </c>
      <c r="AO848" t="s">
        <v>70</v>
      </c>
      <c r="AP848" t="s">
        <v>446</v>
      </c>
      <c r="AQ848" t="s">
        <v>153301</v>
      </c>
      <c r="AR848" t="s">
        <v>153301</v>
      </c>
      <c r="AS848" t="s">
        <v>153301</v>
      </c>
      <c r="AT848" t="s">
        <v>153301</v>
      </c>
    </row>
    <row r="849" spans="1:46" x14ac:dyDescent="0.25">
      <c r="A849" t="s">
        <v>133</v>
      </c>
      <c r="B849" t="s">
        <v>42</v>
      </c>
      <c r="C849" t="s">
        <v>134</v>
      </c>
      <c r="D849" t="s">
        <v>71</v>
      </c>
      <c r="E849" t="s">
        <v>135</v>
      </c>
      <c r="F849" t="s">
        <v>46</v>
      </c>
      <c r="G849" t="s">
        <v>53065</v>
      </c>
      <c r="H849" t="s">
        <v>53066</v>
      </c>
      <c r="I849" t="s">
        <v>53067</v>
      </c>
      <c r="J849" t="s">
        <v>50</v>
      </c>
      <c r="K849" t="s">
        <v>51</v>
      </c>
      <c r="L849" t="s">
        <v>53068</v>
      </c>
      <c r="M849" t="s">
        <v>53</v>
      </c>
      <c r="N849" t="s">
        <v>54</v>
      </c>
      <c r="O849" t="s">
        <v>55</v>
      </c>
      <c r="P849" s="1">
        <v>46030</v>
      </c>
      <c r="Q849" s="1">
        <v>46036</v>
      </c>
      <c r="R849" s="1">
        <v>46387</v>
      </c>
      <c r="S849" t="s">
        <v>56</v>
      </c>
      <c r="T849" t="s">
        <v>175</v>
      </c>
      <c r="U849" t="s">
        <v>53069</v>
      </c>
      <c r="V849" t="s">
        <v>53070</v>
      </c>
      <c r="W849" t="s">
        <v>61</v>
      </c>
      <c r="X849" s="3">
        <v>127956276</v>
      </c>
      <c r="Y849" t="s">
        <v>63</v>
      </c>
      <c r="Z849" s="4" t="s">
        <v>63</v>
      </c>
      <c r="AA849" t="s">
        <v>53071</v>
      </c>
      <c r="AB849" s="6">
        <f t="shared" si="13"/>
        <v>0</v>
      </c>
      <c r="AC849" t="s">
        <v>63</v>
      </c>
      <c r="AD849" t="s">
        <v>63</v>
      </c>
      <c r="AE849" t="s">
        <v>63</v>
      </c>
      <c r="AF849" t="s">
        <v>53071</v>
      </c>
      <c r="AG849" t="s">
        <v>63</v>
      </c>
      <c r="AH849" t="s">
        <v>67</v>
      </c>
      <c r="AI849" t="s">
        <v>60</v>
      </c>
      <c r="AJ849">
        <v>0</v>
      </c>
      <c r="AK849" t="s">
        <v>68</v>
      </c>
      <c r="AL849" t="s">
        <v>68</v>
      </c>
      <c r="AM849" t="s">
        <v>53072</v>
      </c>
      <c r="AN849" t="s">
        <v>53073</v>
      </c>
      <c r="AO849" t="s">
        <v>70</v>
      </c>
      <c r="AP849" t="s">
        <v>144</v>
      </c>
      <c r="AQ849" t="s">
        <v>153301</v>
      </c>
      <c r="AR849" t="s">
        <v>153301</v>
      </c>
      <c r="AS849" t="s">
        <v>153301</v>
      </c>
      <c r="AT849" t="s">
        <v>153301</v>
      </c>
    </row>
    <row r="850" spans="1:46" x14ac:dyDescent="0.25">
      <c r="A850" t="s">
        <v>133</v>
      </c>
      <c r="B850" t="s">
        <v>42</v>
      </c>
      <c r="C850" t="s">
        <v>134</v>
      </c>
      <c r="D850" t="s">
        <v>71</v>
      </c>
      <c r="E850" t="s">
        <v>135</v>
      </c>
      <c r="F850" t="s">
        <v>46</v>
      </c>
      <c r="G850" t="s">
        <v>33250</v>
      </c>
      <c r="H850" t="s">
        <v>33251</v>
      </c>
      <c r="I850" t="s">
        <v>33252</v>
      </c>
      <c r="J850" t="s">
        <v>50</v>
      </c>
      <c r="K850" t="s">
        <v>51</v>
      </c>
      <c r="L850" t="s">
        <v>33253</v>
      </c>
      <c r="M850" t="s">
        <v>53</v>
      </c>
      <c r="N850" t="s">
        <v>54</v>
      </c>
      <c r="O850" t="s">
        <v>55</v>
      </c>
      <c r="P850" s="1">
        <v>46030</v>
      </c>
      <c r="Q850" s="1">
        <v>46037</v>
      </c>
      <c r="R850" s="1">
        <v>46387</v>
      </c>
      <c r="S850" t="s">
        <v>56</v>
      </c>
      <c r="T850" t="s">
        <v>57</v>
      </c>
      <c r="U850" t="s">
        <v>33254</v>
      </c>
      <c r="V850" t="s">
        <v>33255</v>
      </c>
      <c r="W850" t="s">
        <v>61</v>
      </c>
      <c r="X850" s="3">
        <v>196297332</v>
      </c>
      <c r="Y850" t="s">
        <v>63</v>
      </c>
      <c r="Z850" s="5">
        <v>65432444</v>
      </c>
      <c r="AA850" t="s">
        <v>33256</v>
      </c>
      <c r="AB850" s="6">
        <f t="shared" si="13"/>
        <v>0.33333333333333331</v>
      </c>
      <c r="AC850" t="s">
        <v>63</v>
      </c>
      <c r="AD850" t="s">
        <v>63</v>
      </c>
      <c r="AE850" t="s">
        <v>63</v>
      </c>
      <c r="AF850" t="s">
        <v>33256</v>
      </c>
      <c r="AG850" t="s">
        <v>63</v>
      </c>
      <c r="AH850" t="s">
        <v>67</v>
      </c>
      <c r="AI850" t="s">
        <v>60</v>
      </c>
      <c r="AJ850">
        <v>0</v>
      </c>
      <c r="AK850" t="s">
        <v>68</v>
      </c>
      <c r="AL850" t="s">
        <v>68</v>
      </c>
      <c r="AM850" t="s">
        <v>33257</v>
      </c>
      <c r="AN850" t="s">
        <v>33255</v>
      </c>
      <c r="AO850" t="s">
        <v>70</v>
      </c>
      <c r="AP850" t="s">
        <v>144</v>
      </c>
      <c r="AQ850" t="s">
        <v>153301</v>
      </c>
      <c r="AR850" t="s">
        <v>153301</v>
      </c>
      <c r="AS850" t="s">
        <v>153301</v>
      </c>
      <c r="AT850" t="s">
        <v>153301</v>
      </c>
    </row>
    <row r="851" spans="1:46" x14ac:dyDescent="0.25">
      <c r="A851" t="s">
        <v>133</v>
      </c>
      <c r="B851" t="s">
        <v>42</v>
      </c>
      <c r="C851" t="s">
        <v>134</v>
      </c>
      <c r="D851" t="s">
        <v>71</v>
      </c>
      <c r="E851" t="s">
        <v>135</v>
      </c>
      <c r="F851" t="s">
        <v>46</v>
      </c>
      <c r="G851" t="s">
        <v>75288</v>
      </c>
      <c r="H851" t="s">
        <v>75289</v>
      </c>
      <c r="I851" t="s">
        <v>75290</v>
      </c>
      <c r="J851" t="s">
        <v>50</v>
      </c>
      <c r="K851" t="s">
        <v>51</v>
      </c>
      <c r="L851" t="s">
        <v>75291</v>
      </c>
      <c r="M851" t="s">
        <v>53</v>
      </c>
      <c r="N851" t="s">
        <v>54</v>
      </c>
      <c r="O851" t="s">
        <v>55</v>
      </c>
      <c r="P851" s="1">
        <v>46030</v>
      </c>
      <c r="Q851" s="1">
        <v>46036</v>
      </c>
      <c r="R851" s="1">
        <v>46387</v>
      </c>
      <c r="S851" t="s">
        <v>56</v>
      </c>
      <c r="T851" t="s">
        <v>57</v>
      </c>
      <c r="U851" t="s">
        <v>75292</v>
      </c>
      <c r="V851" t="s">
        <v>75293</v>
      </c>
      <c r="W851" t="s">
        <v>61</v>
      </c>
      <c r="X851" s="3">
        <v>119230440</v>
      </c>
      <c r="Y851" t="s">
        <v>63</v>
      </c>
      <c r="Z851" s="5">
        <v>39743480</v>
      </c>
      <c r="AA851" t="s">
        <v>75294</v>
      </c>
      <c r="AB851" s="6">
        <f t="shared" si="13"/>
        <v>0.33333333333333331</v>
      </c>
      <c r="AC851" t="s">
        <v>63</v>
      </c>
      <c r="AD851" t="s">
        <v>63</v>
      </c>
      <c r="AE851" t="s">
        <v>63</v>
      </c>
      <c r="AF851" t="s">
        <v>75294</v>
      </c>
      <c r="AG851" t="s">
        <v>63</v>
      </c>
      <c r="AH851" t="s">
        <v>67</v>
      </c>
      <c r="AI851" t="s">
        <v>60</v>
      </c>
      <c r="AJ851">
        <v>0</v>
      </c>
      <c r="AK851" t="s">
        <v>68</v>
      </c>
      <c r="AL851" t="s">
        <v>68</v>
      </c>
      <c r="AM851" t="s">
        <v>75295</v>
      </c>
      <c r="AN851" t="s">
        <v>75296</v>
      </c>
      <c r="AO851" t="s">
        <v>70</v>
      </c>
      <c r="AP851" t="s">
        <v>144</v>
      </c>
      <c r="AQ851" t="s">
        <v>153301</v>
      </c>
      <c r="AR851" t="s">
        <v>153301</v>
      </c>
      <c r="AS851" t="s">
        <v>153301</v>
      </c>
      <c r="AT851" t="s">
        <v>153301</v>
      </c>
    </row>
    <row r="852" spans="1:46" x14ac:dyDescent="0.25">
      <c r="A852" t="s">
        <v>133</v>
      </c>
      <c r="B852" t="s">
        <v>42</v>
      </c>
      <c r="C852" t="s">
        <v>134</v>
      </c>
      <c r="D852" t="s">
        <v>71</v>
      </c>
      <c r="E852" t="s">
        <v>135</v>
      </c>
      <c r="F852" t="s">
        <v>46</v>
      </c>
      <c r="G852" t="s">
        <v>114789</v>
      </c>
      <c r="H852" t="s">
        <v>114790</v>
      </c>
      <c r="I852" t="s">
        <v>114791</v>
      </c>
      <c r="J852" t="s">
        <v>50</v>
      </c>
      <c r="K852" t="s">
        <v>51</v>
      </c>
      <c r="L852" t="s">
        <v>114792</v>
      </c>
      <c r="M852" t="s">
        <v>53</v>
      </c>
      <c r="N852" t="s">
        <v>54</v>
      </c>
      <c r="O852" t="s">
        <v>55</v>
      </c>
      <c r="P852" s="1">
        <v>46030</v>
      </c>
      <c r="Q852" s="1">
        <v>46036</v>
      </c>
      <c r="R852" s="1">
        <v>46387</v>
      </c>
      <c r="S852" t="s">
        <v>56</v>
      </c>
      <c r="T852" t="s">
        <v>57</v>
      </c>
      <c r="U852" t="s">
        <v>114793</v>
      </c>
      <c r="V852" t="s">
        <v>114794</v>
      </c>
      <c r="W852" t="s">
        <v>61</v>
      </c>
      <c r="X852" s="3">
        <v>106148448</v>
      </c>
      <c r="Y852" t="s">
        <v>63</v>
      </c>
      <c r="Z852" s="4" t="s">
        <v>63</v>
      </c>
      <c r="AA852" t="s">
        <v>241</v>
      </c>
      <c r="AB852" s="6">
        <f t="shared" si="13"/>
        <v>0</v>
      </c>
      <c r="AC852" t="s">
        <v>63</v>
      </c>
      <c r="AD852" t="s">
        <v>63</v>
      </c>
      <c r="AE852" t="s">
        <v>63</v>
      </c>
      <c r="AF852" t="s">
        <v>241</v>
      </c>
      <c r="AG852" t="s">
        <v>241</v>
      </c>
      <c r="AH852" t="s">
        <v>67</v>
      </c>
      <c r="AI852" t="s">
        <v>60</v>
      </c>
      <c r="AJ852">
        <v>0</v>
      </c>
      <c r="AK852" t="s">
        <v>68</v>
      </c>
      <c r="AL852" t="s">
        <v>68</v>
      </c>
      <c r="AM852" t="s">
        <v>114795</v>
      </c>
      <c r="AN852" t="s">
        <v>114794</v>
      </c>
      <c r="AO852" t="s">
        <v>70</v>
      </c>
      <c r="AP852" t="s">
        <v>144</v>
      </c>
      <c r="AQ852" t="s">
        <v>153301</v>
      </c>
      <c r="AR852" t="s">
        <v>153301</v>
      </c>
      <c r="AS852" t="s">
        <v>153301</v>
      </c>
      <c r="AT852" t="s">
        <v>153301</v>
      </c>
    </row>
    <row r="853" spans="1:46" x14ac:dyDescent="0.25">
      <c r="A853" t="s">
        <v>133</v>
      </c>
      <c r="B853" t="s">
        <v>42</v>
      </c>
      <c r="C853" t="s">
        <v>134</v>
      </c>
      <c r="D853" t="s">
        <v>71</v>
      </c>
      <c r="E853" t="s">
        <v>135</v>
      </c>
      <c r="F853" t="s">
        <v>46</v>
      </c>
      <c r="G853" t="s">
        <v>121747</v>
      </c>
      <c r="H853" t="s">
        <v>121748</v>
      </c>
      <c r="I853" t="s">
        <v>121749</v>
      </c>
      <c r="J853" t="s">
        <v>96</v>
      </c>
      <c r="K853" t="s">
        <v>51</v>
      </c>
      <c r="L853" t="s">
        <v>121750</v>
      </c>
      <c r="M853" t="s">
        <v>53</v>
      </c>
      <c r="N853" t="s">
        <v>54</v>
      </c>
      <c r="O853" t="s">
        <v>55</v>
      </c>
      <c r="P853" s="1">
        <v>46030</v>
      </c>
      <c r="Q853" s="1">
        <v>46036</v>
      </c>
      <c r="R853" s="1">
        <v>46387</v>
      </c>
      <c r="S853" t="s">
        <v>56</v>
      </c>
      <c r="T853" t="s">
        <v>57</v>
      </c>
      <c r="U853" t="s">
        <v>121751</v>
      </c>
      <c r="V853" t="s">
        <v>121752</v>
      </c>
      <c r="W853" t="s">
        <v>61</v>
      </c>
      <c r="X853" s="3">
        <v>106148448</v>
      </c>
      <c r="Y853" t="s">
        <v>63</v>
      </c>
      <c r="Z853" s="4" t="s">
        <v>63</v>
      </c>
      <c r="AA853" t="s">
        <v>241</v>
      </c>
      <c r="AB853" s="6">
        <f t="shared" si="13"/>
        <v>0</v>
      </c>
      <c r="AC853" t="s">
        <v>63</v>
      </c>
      <c r="AD853" t="s">
        <v>63</v>
      </c>
      <c r="AE853" t="s">
        <v>63</v>
      </c>
      <c r="AF853" t="s">
        <v>241</v>
      </c>
      <c r="AG853" t="s">
        <v>241</v>
      </c>
      <c r="AH853" t="s">
        <v>67</v>
      </c>
      <c r="AI853" t="s">
        <v>60</v>
      </c>
      <c r="AJ853">
        <v>0</v>
      </c>
      <c r="AK853" t="s">
        <v>68</v>
      </c>
      <c r="AL853" t="s">
        <v>68</v>
      </c>
      <c r="AM853" t="s">
        <v>121753</v>
      </c>
      <c r="AN853" t="s">
        <v>121754</v>
      </c>
      <c r="AO853" t="s">
        <v>70</v>
      </c>
      <c r="AP853" t="s">
        <v>144</v>
      </c>
      <c r="AQ853" t="s">
        <v>153301</v>
      </c>
      <c r="AR853" t="s">
        <v>153301</v>
      </c>
      <c r="AS853" t="s">
        <v>153301</v>
      </c>
      <c r="AT853" t="s">
        <v>153301</v>
      </c>
    </row>
    <row r="854" spans="1:46" x14ac:dyDescent="0.25">
      <c r="A854" t="s">
        <v>133</v>
      </c>
      <c r="B854" t="s">
        <v>42</v>
      </c>
      <c r="C854" t="s">
        <v>134</v>
      </c>
      <c r="D854" t="s">
        <v>71</v>
      </c>
      <c r="E854" t="s">
        <v>135</v>
      </c>
      <c r="F854" t="s">
        <v>46</v>
      </c>
      <c r="G854" t="s">
        <v>126237</v>
      </c>
      <c r="H854" t="s">
        <v>126238</v>
      </c>
      <c r="I854" t="s">
        <v>126239</v>
      </c>
      <c r="J854" t="s">
        <v>50</v>
      </c>
      <c r="K854" t="s">
        <v>51</v>
      </c>
      <c r="L854" t="s">
        <v>126240</v>
      </c>
      <c r="M854" t="s">
        <v>53</v>
      </c>
      <c r="N854" t="s">
        <v>54</v>
      </c>
      <c r="O854" t="s">
        <v>55</v>
      </c>
      <c r="P854" s="1">
        <v>46034</v>
      </c>
      <c r="Q854" s="1">
        <v>46037</v>
      </c>
      <c r="R854" s="1">
        <v>46387</v>
      </c>
      <c r="S854" t="s">
        <v>56</v>
      </c>
      <c r="T854" t="s">
        <v>57</v>
      </c>
      <c r="U854" t="s">
        <v>126241</v>
      </c>
      <c r="V854" t="s">
        <v>126242</v>
      </c>
      <c r="W854" t="s">
        <v>61</v>
      </c>
      <c r="X854" s="3">
        <v>97422624</v>
      </c>
      <c r="Y854" t="s">
        <v>63</v>
      </c>
      <c r="Z854" s="4" t="s">
        <v>63</v>
      </c>
      <c r="AA854" t="s">
        <v>11161</v>
      </c>
      <c r="AB854" s="6">
        <f t="shared" si="13"/>
        <v>0</v>
      </c>
      <c r="AC854" t="s">
        <v>63</v>
      </c>
      <c r="AD854" t="s">
        <v>63</v>
      </c>
      <c r="AE854" t="s">
        <v>63</v>
      </c>
      <c r="AF854" t="s">
        <v>11161</v>
      </c>
      <c r="AG854" t="s">
        <v>11161</v>
      </c>
      <c r="AH854" t="s">
        <v>67</v>
      </c>
      <c r="AI854" t="s">
        <v>60</v>
      </c>
      <c r="AJ854">
        <v>0</v>
      </c>
      <c r="AK854" t="s">
        <v>68</v>
      </c>
      <c r="AL854" t="s">
        <v>68</v>
      </c>
      <c r="AM854" t="s">
        <v>126243</v>
      </c>
      <c r="AN854" t="s">
        <v>126242</v>
      </c>
      <c r="AO854" t="s">
        <v>70</v>
      </c>
      <c r="AP854" t="s">
        <v>144</v>
      </c>
      <c r="AQ854" t="s">
        <v>153301</v>
      </c>
      <c r="AR854" t="s">
        <v>153301</v>
      </c>
      <c r="AS854" t="s">
        <v>153301</v>
      </c>
      <c r="AT854" t="s">
        <v>153301</v>
      </c>
    </row>
    <row r="855" spans="1:46" x14ac:dyDescent="0.25">
      <c r="A855" t="s">
        <v>133</v>
      </c>
      <c r="B855" t="s">
        <v>42</v>
      </c>
      <c r="C855" t="s">
        <v>134</v>
      </c>
      <c r="D855" t="s">
        <v>71</v>
      </c>
      <c r="E855" t="s">
        <v>135</v>
      </c>
      <c r="F855" t="s">
        <v>46</v>
      </c>
      <c r="G855" t="s">
        <v>145667</v>
      </c>
      <c r="H855" t="s">
        <v>145668</v>
      </c>
      <c r="I855" t="s">
        <v>145669</v>
      </c>
      <c r="J855" t="s">
        <v>50</v>
      </c>
      <c r="K855" t="s">
        <v>51</v>
      </c>
      <c r="L855" t="s">
        <v>145670</v>
      </c>
      <c r="M855" t="s">
        <v>53</v>
      </c>
      <c r="N855" t="s">
        <v>54</v>
      </c>
      <c r="O855" t="s">
        <v>55</v>
      </c>
      <c r="P855" s="1">
        <v>46030</v>
      </c>
      <c r="Q855" s="1">
        <v>46036</v>
      </c>
      <c r="R855" s="1">
        <v>46387</v>
      </c>
      <c r="S855" t="s">
        <v>56</v>
      </c>
      <c r="T855" t="s">
        <v>57</v>
      </c>
      <c r="U855" t="s">
        <v>145671</v>
      </c>
      <c r="V855" t="s">
        <v>145672</v>
      </c>
      <c r="W855" t="s">
        <v>61</v>
      </c>
      <c r="X855" s="3">
        <v>119230452</v>
      </c>
      <c r="Y855" t="s">
        <v>63</v>
      </c>
      <c r="Z855" s="4" t="s">
        <v>63</v>
      </c>
      <c r="AA855" t="s">
        <v>892</v>
      </c>
      <c r="AB855" s="6">
        <f t="shared" si="13"/>
        <v>0</v>
      </c>
      <c r="AC855" t="s">
        <v>63</v>
      </c>
      <c r="AD855" t="s">
        <v>63</v>
      </c>
      <c r="AE855" t="s">
        <v>63</v>
      </c>
      <c r="AF855" t="s">
        <v>892</v>
      </c>
      <c r="AG855" t="s">
        <v>63</v>
      </c>
      <c r="AH855" t="s">
        <v>67</v>
      </c>
      <c r="AI855" t="s">
        <v>60</v>
      </c>
      <c r="AJ855">
        <v>0</v>
      </c>
      <c r="AK855" t="s">
        <v>68</v>
      </c>
      <c r="AL855" t="s">
        <v>68</v>
      </c>
      <c r="AM855" t="s">
        <v>145673</v>
      </c>
      <c r="AN855" t="s">
        <v>145674</v>
      </c>
      <c r="AO855" t="s">
        <v>70</v>
      </c>
      <c r="AP855" t="s">
        <v>144</v>
      </c>
      <c r="AQ855" t="s">
        <v>153301</v>
      </c>
      <c r="AR855" t="s">
        <v>153301</v>
      </c>
      <c r="AS855" t="s">
        <v>153301</v>
      </c>
      <c r="AT855" t="s">
        <v>153301</v>
      </c>
    </row>
    <row r="856" spans="1:46" x14ac:dyDescent="0.25">
      <c r="A856" t="s">
        <v>133</v>
      </c>
      <c r="B856" t="s">
        <v>42</v>
      </c>
      <c r="C856" t="s">
        <v>134</v>
      </c>
      <c r="D856" t="s">
        <v>71</v>
      </c>
      <c r="E856" t="s">
        <v>135</v>
      </c>
      <c r="F856" t="s">
        <v>46</v>
      </c>
      <c r="G856" t="s">
        <v>43454</v>
      </c>
      <c r="H856" t="s">
        <v>43455</v>
      </c>
      <c r="I856" t="s">
        <v>43456</v>
      </c>
      <c r="J856" t="s">
        <v>50</v>
      </c>
      <c r="K856" t="s">
        <v>51</v>
      </c>
      <c r="L856" t="s">
        <v>25897</v>
      </c>
      <c r="M856" t="s">
        <v>53</v>
      </c>
      <c r="N856" t="s">
        <v>54</v>
      </c>
      <c r="O856" t="s">
        <v>55</v>
      </c>
      <c r="P856" s="1">
        <v>46033</v>
      </c>
      <c r="Q856" s="1">
        <v>46041</v>
      </c>
      <c r="R856" s="1">
        <v>46387</v>
      </c>
      <c r="S856" t="s">
        <v>56</v>
      </c>
      <c r="T856" t="s">
        <v>57</v>
      </c>
      <c r="U856" t="s">
        <v>43457</v>
      </c>
      <c r="V856" t="s">
        <v>43458</v>
      </c>
      <c r="W856" t="s">
        <v>61</v>
      </c>
      <c r="X856" s="3">
        <v>113987396</v>
      </c>
      <c r="Y856" t="s">
        <v>63</v>
      </c>
      <c r="Z856" s="4" t="s">
        <v>63</v>
      </c>
      <c r="AA856" t="s">
        <v>751</v>
      </c>
      <c r="AB856" s="6">
        <f t="shared" si="13"/>
        <v>0</v>
      </c>
      <c r="AC856" t="s">
        <v>63</v>
      </c>
      <c r="AD856" t="s">
        <v>63</v>
      </c>
      <c r="AE856" t="s">
        <v>63</v>
      </c>
      <c r="AF856" t="s">
        <v>751</v>
      </c>
      <c r="AG856" t="s">
        <v>63</v>
      </c>
      <c r="AH856" t="s">
        <v>67</v>
      </c>
      <c r="AI856" t="s">
        <v>60</v>
      </c>
      <c r="AJ856">
        <v>0</v>
      </c>
      <c r="AK856" t="s">
        <v>68</v>
      </c>
      <c r="AL856" t="s">
        <v>68</v>
      </c>
      <c r="AM856" t="s">
        <v>43459</v>
      </c>
      <c r="AN856" t="s">
        <v>43458</v>
      </c>
      <c r="AO856" t="s">
        <v>70</v>
      </c>
      <c r="AP856" t="s">
        <v>224</v>
      </c>
      <c r="AQ856" t="s">
        <v>153301</v>
      </c>
      <c r="AR856" t="s">
        <v>153301</v>
      </c>
      <c r="AS856" t="s">
        <v>153301</v>
      </c>
      <c r="AT856" t="s">
        <v>153301</v>
      </c>
    </row>
    <row r="857" spans="1:46" x14ac:dyDescent="0.25">
      <c r="A857" t="s">
        <v>133</v>
      </c>
      <c r="B857" t="s">
        <v>42</v>
      </c>
      <c r="C857" t="s">
        <v>134</v>
      </c>
      <c r="D857" t="s">
        <v>71</v>
      </c>
      <c r="E857" t="s">
        <v>135</v>
      </c>
      <c r="F857" t="s">
        <v>46</v>
      </c>
      <c r="G857" t="s">
        <v>54453</v>
      </c>
      <c r="H857" t="s">
        <v>54454</v>
      </c>
      <c r="I857" t="s">
        <v>54455</v>
      </c>
      <c r="J857" t="s">
        <v>50</v>
      </c>
      <c r="K857" t="s">
        <v>51</v>
      </c>
      <c r="L857" t="s">
        <v>25897</v>
      </c>
      <c r="M857" t="s">
        <v>53</v>
      </c>
      <c r="N857" t="s">
        <v>54</v>
      </c>
      <c r="O857" t="s">
        <v>55</v>
      </c>
      <c r="P857" s="1">
        <v>46033</v>
      </c>
      <c r="Q857" s="1">
        <v>46039</v>
      </c>
      <c r="R857" s="1">
        <v>46387</v>
      </c>
      <c r="S857" t="s">
        <v>56</v>
      </c>
      <c r="T857" t="s">
        <v>57</v>
      </c>
      <c r="U857" t="s">
        <v>54456</v>
      </c>
      <c r="V857" t="s">
        <v>54457</v>
      </c>
      <c r="W857" t="s">
        <v>61</v>
      </c>
      <c r="X857" s="3">
        <v>113987396</v>
      </c>
      <c r="Y857" t="s">
        <v>63</v>
      </c>
      <c r="Z857" s="5">
        <v>9701055</v>
      </c>
      <c r="AA857" t="s">
        <v>751</v>
      </c>
      <c r="AB857" s="6">
        <f t="shared" si="13"/>
        <v>8.5106383165380842E-2</v>
      </c>
      <c r="AC857" t="s">
        <v>63</v>
      </c>
      <c r="AD857" t="s">
        <v>63</v>
      </c>
      <c r="AE857" t="s">
        <v>63</v>
      </c>
      <c r="AF857" t="s">
        <v>751</v>
      </c>
      <c r="AG857" t="s">
        <v>63</v>
      </c>
      <c r="AH857" t="s">
        <v>67</v>
      </c>
      <c r="AI857" t="s">
        <v>60</v>
      </c>
      <c r="AJ857">
        <v>0</v>
      </c>
      <c r="AK857" t="s">
        <v>68</v>
      </c>
      <c r="AL857" t="s">
        <v>68</v>
      </c>
      <c r="AM857" t="s">
        <v>54458</v>
      </c>
      <c r="AN857" t="s">
        <v>54459</v>
      </c>
      <c r="AO857" t="s">
        <v>70</v>
      </c>
      <c r="AP857" t="s">
        <v>224</v>
      </c>
      <c r="AQ857" t="s">
        <v>153301</v>
      </c>
      <c r="AR857" t="s">
        <v>153301</v>
      </c>
      <c r="AS857" t="s">
        <v>153301</v>
      </c>
      <c r="AT857" t="s">
        <v>153301</v>
      </c>
    </row>
    <row r="858" spans="1:46" x14ac:dyDescent="0.25">
      <c r="A858" t="s">
        <v>133</v>
      </c>
      <c r="B858" t="s">
        <v>42</v>
      </c>
      <c r="C858" t="s">
        <v>134</v>
      </c>
      <c r="D858" t="s">
        <v>71</v>
      </c>
      <c r="E858" t="s">
        <v>135</v>
      </c>
      <c r="F858" t="s">
        <v>46</v>
      </c>
      <c r="G858" t="s">
        <v>46871</v>
      </c>
      <c r="H858" t="s">
        <v>46872</v>
      </c>
      <c r="I858" t="s">
        <v>46873</v>
      </c>
      <c r="J858" t="s">
        <v>50</v>
      </c>
      <c r="K858" t="s">
        <v>51</v>
      </c>
      <c r="L858" t="s">
        <v>46874</v>
      </c>
      <c r="M858" t="s">
        <v>53</v>
      </c>
      <c r="N858" t="s">
        <v>54</v>
      </c>
      <c r="O858" t="s">
        <v>55</v>
      </c>
      <c r="P858" s="1">
        <v>46033</v>
      </c>
      <c r="Q858" s="1">
        <v>46046</v>
      </c>
      <c r="R858" s="1">
        <v>46387</v>
      </c>
      <c r="S858" t="s">
        <v>56</v>
      </c>
      <c r="T858" t="s">
        <v>57</v>
      </c>
      <c r="U858" t="s">
        <v>46875</v>
      </c>
      <c r="V858" t="s">
        <v>46876</v>
      </c>
      <c r="W858" t="s">
        <v>61</v>
      </c>
      <c r="X858" s="3">
        <v>107789500</v>
      </c>
      <c r="Y858" t="s">
        <v>63</v>
      </c>
      <c r="Z858" s="4" t="s">
        <v>63</v>
      </c>
      <c r="AA858" t="s">
        <v>2037</v>
      </c>
      <c r="AB858" s="6">
        <f t="shared" si="13"/>
        <v>0</v>
      </c>
      <c r="AC858" t="s">
        <v>63</v>
      </c>
      <c r="AD858" t="s">
        <v>63</v>
      </c>
      <c r="AE858" t="s">
        <v>63</v>
      </c>
      <c r="AF858" t="s">
        <v>2037</v>
      </c>
      <c r="AG858" t="s">
        <v>63</v>
      </c>
      <c r="AH858" t="s">
        <v>67</v>
      </c>
      <c r="AI858" t="s">
        <v>60</v>
      </c>
      <c r="AJ858">
        <v>0</v>
      </c>
      <c r="AK858" t="s">
        <v>68</v>
      </c>
      <c r="AL858" t="s">
        <v>68</v>
      </c>
      <c r="AM858" t="s">
        <v>46877</v>
      </c>
      <c r="AN858" t="s">
        <v>46878</v>
      </c>
      <c r="AO858" t="s">
        <v>70</v>
      </c>
      <c r="AP858" t="s">
        <v>446</v>
      </c>
      <c r="AQ858" t="s">
        <v>153301</v>
      </c>
      <c r="AR858" t="s">
        <v>153301</v>
      </c>
      <c r="AS858" t="s">
        <v>153301</v>
      </c>
      <c r="AT858" t="s">
        <v>153301</v>
      </c>
    </row>
    <row r="859" spans="1:46" x14ac:dyDescent="0.25">
      <c r="A859" t="s">
        <v>133</v>
      </c>
      <c r="B859" t="s">
        <v>42</v>
      </c>
      <c r="C859" t="s">
        <v>134</v>
      </c>
      <c r="D859" t="s">
        <v>71</v>
      </c>
      <c r="E859" t="s">
        <v>135</v>
      </c>
      <c r="F859" t="s">
        <v>46</v>
      </c>
      <c r="G859" t="s">
        <v>47684</v>
      </c>
      <c r="H859" t="s">
        <v>47685</v>
      </c>
      <c r="I859" t="s">
        <v>47686</v>
      </c>
      <c r="J859" t="s">
        <v>50</v>
      </c>
      <c r="K859" t="s">
        <v>51</v>
      </c>
      <c r="L859" t="s">
        <v>47692</v>
      </c>
      <c r="M859" t="s">
        <v>53</v>
      </c>
      <c r="N859" t="s">
        <v>54</v>
      </c>
      <c r="O859" t="s">
        <v>55</v>
      </c>
      <c r="P859" s="1">
        <v>46033</v>
      </c>
      <c r="Q859" s="1">
        <v>46036</v>
      </c>
      <c r="R859" s="1">
        <v>46387</v>
      </c>
      <c r="S859" t="s">
        <v>56</v>
      </c>
      <c r="T859" t="s">
        <v>57</v>
      </c>
      <c r="U859" t="s">
        <v>47687</v>
      </c>
      <c r="V859" t="s">
        <v>47688</v>
      </c>
      <c r="W859" t="s">
        <v>61</v>
      </c>
      <c r="X859" s="3">
        <v>112476000</v>
      </c>
      <c r="Y859" t="s">
        <v>63</v>
      </c>
      <c r="Z859" s="4" t="s">
        <v>63</v>
      </c>
      <c r="AA859" t="s">
        <v>47689</v>
      </c>
      <c r="AB859" s="6">
        <f t="shared" si="13"/>
        <v>0</v>
      </c>
      <c r="AC859" t="s">
        <v>63</v>
      </c>
      <c r="AD859" t="s">
        <v>63</v>
      </c>
      <c r="AE859" t="s">
        <v>63</v>
      </c>
      <c r="AF859" t="s">
        <v>47689</v>
      </c>
      <c r="AG859" t="s">
        <v>63</v>
      </c>
      <c r="AH859" t="s">
        <v>67</v>
      </c>
      <c r="AI859" t="s">
        <v>60</v>
      </c>
      <c r="AJ859">
        <v>0</v>
      </c>
      <c r="AK859" t="s">
        <v>68</v>
      </c>
      <c r="AL859" t="s">
        <v>68</v>
      </c>
      <c r="AM859" t="s">
        <v>47690</v>
      </c>
      <c r="AN859" t="s">
        <v>47691</v>
      </c>
      <c r="AO859" t="s">
        <v>70</v>
      </c>
      <c r="AP859" t="s">
        <v>144</v>
      </c>
      <c r="AQ859" t="s">
        <v>153301</v>
      </c>
      <c r="AR859" t="s">
        <v>153301</v>
      </c>
      <c r="AS859" t="s">
        <v>153301</v>
      </c>
      <c r="AT859" t="s">
        <v>153301</v>
      </c>
    </row>
    <row r="860" spans="1:46" x14ac:dyDescent="0.25">
      <c r="A860" t="s">
        <v>133</v>
      </c>
      <c r="B860" t="s">
        <v>42</v>
      </c>
      <c r="C860" t="s">
        <v>134</v>
      </c>
      <c r="D860" t="s">
        <v>71</v>
      </c>
      <c r="E860" t="s">
        <v>135</v>
      </c>
      <c r="F860" t="s">
        <v>46</v>
      </c>
      <c r="G860" t="s">
        <v>116819</v>
      </c>
      <c r="H860" t="s">
        <v>116820</v>
      </c>
      <c r="I860" t="s">
        <v>116821</v>
      </c>
      <c r="J860" t="s">
        <v>50</v>
      </c>
      <c r="K860" t="s">
        <v>51</v>
      </c>
      <c r="L860" t="s">
        <v>7469</v>
      </c>
      <c r="M860" t="s">
        <v>53</v>
      </c>
      <c r="N860" t="s">
        <v>54</v>
      </c>
      <c r="O860" t="s">
        <v>55</v>
      </c>
      <c r="P860" s="1">
        <v>46038</v>
      </c>
      <c r="Q860" s="1">
        <v>46048</v>
      </c>
      <c r="R860" s="1">
        <v>46387</v>
      </c>
      <c r="S860" t="s">
        <v>56</v>
      </c>
      <c r="T860" t="s">
        <v>57</v>
      </c>
      <c r="U860" t="s">
        <v>116822</v>
      </c>
      <c r="V860" t="s">
        <v>116823</v>
      </c>
      <c r="W860" t="s">
        <v>61</v>
      </c>
      <c r="X860" s="3">
        <v>70027548</v>
      </c>
      <c r="Y860" t="s">
        <v>63</v>
      </c>
      <c r="Z860" s="4" t="s">
        <v>63</v>
      </c>
      <c r="AA860" t="s">
        <v>116824</v>
      </c>
      <c r="AB860" s="6">
        <f t="shared" si="13"/>
        <v>0</v>
      </c>
      <c r="AC860" t="s">
        <v>63</v>
      </c>
      <c r="AD860" t="s">
        <v>63</v>
      </c>
      <c r="AE860" t="s">
        <v>63</v>
      </c>
      <c r="AF860" t="s">
        <v>116824</v>
      </c>
      <c r="AG860" t="s">
        <v>63</v>
      </c>
      <c r="AH860" t="s">
        <v>67</v>
      </c>
      <c r="AI860" t="s">
        <v>60</v>
      </c>
      <c r="AJ860">
        <v>0</v>
      </c>
      <c r="AK860" t="s">
        <v>68</v>
      </c>
      <c r="AL860" t="s">
        <v>68</v>
      </c>
      <c r="AM860" t="s">
        <v>116825</v>
      </c>
      <c r="AN860" t="s">
        <v>116823</v>
      </c>
      <c r="AO860" t="s">
        <v>70</v>
      </c>
      <c r="AP860" t="s">
        <v>144</v>
      </c>
      <c r="AQ860" t="s">
        <v>153301</v>
      </c>
      <c r="AR860" t="s">
        <v>153301</v>
      </c>
      <c r="AS860" t="s">
        <v>153301</v>
      </c>
      <c r="AT860" t="s">
        <v>153301</v>
      </c>
    </row>
    <row r="861" spans="1:46" x14ac:dyDescent="0.25">
      <c r="A861" t="s">
        <v>133</v>
      </c>
      <c r="B861" t="s">
        <v>42</v>
      </c>
      <c r="C861" t="s">
        <v>134</v>
      </c>
      <c r="D861" t="s">
        <v>71</v>
      </c>
      <c r="E861" t="s">
        <v>135</v>
      </c>
      <c r="F861" t="s">
        <v>46</v>
      </c>
      <c r="G861" t="s">
        <v>65781</v>
      </c>
      <c r="H861" t="s">
        <v>65782</v>
      </c>
      <c r="I861" t="s">
        <v>65783</v>
      </c>
      <c r="J861" t="s">
        <v>50</v>
      </c>
      <c r="K861" t="s">
        <v>51</v>
      </c>
      <c r="L861" t="s">
        <v>65784</v>
      </c>
      <c r="M861" t="s">
        <v>53</v>
      </c>
      <c r="N861" t="s">
        <v>54</v>
      </c>
      <c r="O861" t="s">
        <v>55</v>
      </c>
      <c r="P861" s="1">
        <v>46033</v>
      </c>
      <c r="Q861" s="1">
        <v>46038</v>
      </c>
      <c r="R861" s="1">
        <v>46387</v>
      </c>
      <c r="S861" t="s">
        <v>71</v>
      </c>
      <c r="T861" t="s">
        <v>57</v>
      </c>
      <c r="U861" t="s">
        <v>65785</v>
      </c>
      <c r="V861" t="s">
        <v>65786</v>
      </c>
      <c r="W861" t="s">
        <v>61</v>
      </c>
      <c r="X861" s="3">
        <v>138134160</v>
      </c>
      <c r="Y861" t="s">
        <v>63</v>
      </c>
      <c r="Z861" s="5">
        <v>11511180</v>
      </c>
      <c r="AA861" t="s">
        <v>65788</v>
      </c>
      <c r="AB861" s="6">
        <f t="shared" si="13"/>
        <v>8.3333333333333329E-2</v>
      </c>
      <c r="AC861" t="s">
        <v>65787</v>
      </c>
      <c r="AD861" t="s">
        <v>63</v>
      </c>
      <c r="AE861" t="s">
        <v>63</v>
      </c>
      <c r="AF861" t="s">
        <v>65788</v>
      </c>
      <c r="AG861" t="s">
        <v>161</v>
      </c>
      <c r="AH861" t="s">
        <v>67</v>
      </c>
      <c r="AI861" t="s">
        <v>60</v>
      </c>
      <c r="AJ861">
        <v>0</v>
      </c>
      <c r="AK861" t="s">
        <v>68</v>
      </c>
      <c r="AL861" t="s">
        <v>68</v>
      </c>
      <c r="AM861" t="s">
        <v>65789</v>
      </c>
      <c r="AN861" t="s">
        <v>65786</v>
      </c>
      <c r="AO861" t="s">
        <v>70</v>
      </c>
      <c r="AP861" t="s">
        <v>144</v>
      </c>
      <c r="AQ861" t="s">
        <v>153301</v>
      </c>
      <c r="AR861" t="s">
        <v>153301</v>
      </c>
      <c r="AS861" t="s">
        <v>153301</v>
      </c>
      <c r="AT861" t="s">
        <v>153301</v>
      </c>
    </row>
    <row r="862" spans="1:46" x14ac:dyDescent="0.25">
      <c r="A862" t="s">
        <v>133</v>
      </c>
      <c r="B862" t="s">
        <v>42</v>
      </c>
      <c r="C862" t="s">
        <v>134</v>
      </c>
      <c r="D862" t="s">
        <v>71</v>
      </c>
      <c r="E862" t="s">
        <v>135</v>
      </c>
      <c r="F862" t="s">
        <v>46</v>
      </c>
      <c r="G862" t="s">
        <v>110044</v>
      </c>
      <c r="H862" t="s">
        <v>110045</v>
      </c>
      <c r="I862" t="s">
        <v>110046</v>
      </c>
      <c r="J862" t="s">
        <v>6108</v>
      </c>
      <c r="K862" t="s">
        <v>51</v>
      </c>
      <c r="L862" t="s">
        <v>110047</v>
      </c>
      <c r="M862" t="s">
        <v>53</v>
      </c>
      <c r="N862" t="s">
        <v>54</v>
      </c>
      <c r="O862" t="s">
        <v>55</v>
      </c>
      <c r="P862" s="1">
        <v>46033</v>
      </c>
      <c r="Q862" s="1">
        <v>46035</v>
      </c>
      <c r="R862" s="1">
        <v>46387</v>
      </c>
      <c r="S862" t="s">
        <v>56</v>
      </c>
      <c r="T862" t="s">
        <v>57</v>
      </c>
      <c r="U862" t="s">
        <v>110048</v>
      </c>
      <c r="V862" t="s">
        <v>110049</v>
      </c>
      <c r="W862" t="s">
        <v>71</v>
      </c>
      <c r="X862" s="3">
        <v>140718600</v>
      </c>
      <c r="Y862" t="s">
        <v>63</v>
      </c>
      <c r="Z862" s="5">
        <v>58632750</v>
      </c>
      <c r="AA862" t="s">
        <v>110050</v>
      </c>
      <c r="AB862" s="6">
        <f t="shared" si="13"/>
        <v>0.41666666666666669</v>
      </c>
      <c r="AC862" t="s">
        <v>63</v>
      </c>
      <c r="AD862" t="s">
        <v>63</v>
      </c>
      <c r="AE862" t="s">
        <v>63</v>
      </c>
      <c r="AF862" t="s">
        <v>110050</v>
      </c>
      <c r="AG862" t="s">
        <v>63</v>
      </c>
      <c r="AH862" t="s">
        <v>67</v>
      </c>
      <c r="AI862" t="s">
        <v>60</v>
      </c>
      <c r="AJ862">
        <v>0</v>
      </c>
      <c r="AK862" t="s">
        <v>68</v>
      </c>
      <c r="AL862" t="s">
        <v>68</v>
      </c>
      <c r="AM862" t="s">
        <v>110051</v>
      </c>
      <c r="AN862" t="s">
        <v>110052</v>
      </c>
      <c r="AO862" t="s">
        <v>70</v>
      </c>
      <c r="AP862" t="s">
        <v>43956</v>
      </c>
      <c r="AQ862" t="s">
        <v>153301</v>
      </c>
      <c r="AR862" t="s">
        <v>153301</v>
      </c>
      <c r="AS862" t="s">
        <v>153301</v>
      </c>
      <c r="AT862" t="s">
        <v>153301</v>
      </c>
    </row>
    <row r="863" spans="1:46" x14ac:dyDescent="0.25">
      <c r="A863" t="s">
        <v>133</v>
      </c>
      <c r="B863" t="s">
        <v>42</v>
      </c>
      <c r="C863" t="s">
        <v>134</v>
      </c>
      <c r="D863" t="s">
        <v>71</v>
      </c>
      <c r="E863" t="s">
        <v>135</v>
      </c>
      <c r="F863" t="s">
        <v>46</v>
      </c>
      <c r="G863" t="s">
        <v>149052</v>
      </c>
      <c r="H863" t="s">
        <v>149053</v>
      </c>
      <c r="I863" t="s">
        <v>149054</v>
      </c>
      <c r="J863" t="s">
        <v>50</v>
      </c>
      <c r="K863" t="s">
        <v>51</v>
      </c>
      <c r="L863" t="s">
        <v>7469</v>
      </c>
      <c r="M863" t="s">
        <v>53</v>
      </c>
      <c r="N863" t="s">
        <v>54</v>
      </c>
      <c r="O863" t="s">
        <v>55</v>
      </c>
      <c r="P863" s="1">
        <v>46040</v>
      </c>
      <c r="Q863" s="1">
        <v>46046</v>
      </c>
      <c r="R863" s="1">
        <v>46387</v>
      </c>
      <c r="S863" t="s">
        <v>56</v>
      </c>
      <c r="T863" t="s">
        <v>57</v>
      </c>
      <c r="U863" t="s">
        <v>149055</v>
      </c>
      <c r="V863" t="s">
        <v>149056</v>
      </c>
      <c r="W863" t="s">
        <v>61</v>
      </c>
      <c r="X863" s="3">
        <v>76638863</v>
      </c>
      <c r="Y863" t="s">
        <v>63</v>
      </c>
      <c r="Z863" s="4" t="s">
        <v>63</v>
      </c>
      <c r="AA863" t="s">
        <v>10867</v>
      </c>
      <c r="AB863" s="6">
        <f t="shared" si="13"/>
        <v>0</v>
      </c>
      <c r="AC863" t="s">
        <v>63</v>
      </c>
      <c r="AD863" t="s">
        <v>63</v>
      </c>
      <c r="AE863" t="s">
        <v>63</v>
      </c>
      <c r="AF863" t="s">
        <v>10867</v>
      </c>
      <c r="AG863" t="s">
        <v>63</v>
      </c>
      <c r="AH863" t="s">
        <v>67</v>
      </c>
      <c r="AI863" t="s">
        <v>60</v>
      </c>
      <c r="AJ863">
        <v>0</v>
      </c>
      <c r="AK863" t="s">
        <v>68</v>
      </c>
      <c r="AL863" t="s">
        <v>68</v>
      </c>
      <c r="AM863" t="s">
        <v>149057</v>
      </c>
      <c r="AN863" t="s">
        <v>149056</v>
      </c>
      <c r="AO863" t="s">
        <v>70</v>
      </c>
      <c r="AP863" t="s">
        <v>446</v>
      </c>
      <c r="AQ863" t="s">
        <v>153301</v>
      </c>
      <c r="AR863" t="s">
        <v>153301</v>
      </c>
      <c r="AS863" t="s">
        <v>153301</v>
      </c>
      <c r="AT863" t="s">
        <v>153301</v>
      </c>
    </row>
    <row r="864" spans="1:46" x14ac:dyDescent="0.25">
      <c r="A864" t="s">
        <v>133</v>
      </c>
      <c r="B864" t="s">
        <v>42</v>
      </c>
      <c r="C864" t="s">
        <v>134</v>
      </c>
      <c r="D864" t="s">
        <v>71</v>
      </c>
      <c r="E864" t="s">
        <v>135</v>
      </c>
      <c r="F864" t="s">
        <v>46</v>
      </c>
      <c r="G864" t="s">
        <v>80078</v>
      </c>
      <c r="H864" t="s">
        <v>80079</v>
      </c>
      <c r="I864" t="s">
        <v>80080</v>
      </c>
      <c r="J864" t="s">
        <v>50</v>
      </c>
      <c r="K864" t="s">
        <v>51</v>
      </c>
      <c r="L864" t="s">
        <v>80081</v>
      </c>
      <c r="M864" t="s">
        <v>53</v>
      </c>
      <c r="N864" t="s">
        <v>54</v>
      </c>
      <c r="O864" t="s">
        <v>55</v>
      </c>
      <c r="P864" s="1">
        <v>46037</v>
      </c>
      <c r="Q864" s="1">
        <v>46046</v>
      </c>
      <c r="R864" s="1">
        <v>46387</v>
      </c>
      <c r="S864" t="s">
        <v>56</v>
      </c>
      <c r="T864" t="s">
        <v>57</v>
      </c>
      <c r="U864" t="s">
        <v>80082</v>
      </c>
      <c r="V864" t="s">
        <v>80083</v>
      </c>
      <c r="W864" t="s">
        <v>61</v>
      </c>
      <c r="X864" s="3">
        <v>76638863</v>
      </c>
      <c r="Y864" t="s">
        <v>63</v>
      </c>
      <c r="Z864" s="4" t="s">
        <v>63</v>
      </c>
      <c r="AA864" t="s">
        <v>10867</v>
      </c>
      <c r="AB864" s="6">
        <f t="shared" si="13"/>
        <v>0</v>
      </c>
      <c r="AC864" t="s">
        <v>63</v>
      </c>
      <c r="AD864" t="s">
        <v>63</v>
      </c>
      <c r="AE864" t="s">
        <v>63</v>
      </c>
      <c r="AF864" t="s">
        <v>10867</v>
      </c>
      <c r="AG864" t="s">
        <v>63</v>
      </c>
      <c r="AH864" t="s">
        <v>67</v>
      </c>
      <c r="AI864" t="s">
        <v>60</v>
      </c>
      <c r="AJ864">
        <v>0</v>
      </c>
      <c r="AK864" t="s">
        <v>68</v>
      </c>
      <c r="AL864" t="s">
        <v>68</v>
      </c>
      <c r="AM864" t="s">
        <v>80084</v>
      </c>
      <c r="AN864" t="s">
        <v>80085</v>
      </c>
      <c r="AO864" t="s">
        <v>70</v>
      </c>
      <c r="AP864" t="s">
        <v>446</v>
      </c>
      <c r="AQ864" t="s">
        <v>153301</v>
      </c>
      <c r="AR864" t="s">
        <v>153301</v>
      </c>
      <c r="AS864" t="s">
        <v>153301</v>
      </c>
      <c r="AT864" t="s">
        <v>153301</v>
      </c>
    </row>
    <row r="865" spans="1:46" x14ac:dyDescent="0.25">
      <c r="A865" t="s">
        <v>133</v>
      </c>
      <c r="B865" t="s">
        <v>42</v>
      </c>
      <c r="C865" t="s">
        <v>134</v>
      </c>
      <c r="D865" t="s">
        <v>71</v>
      </c>
      <c r="E865" t="s">
        <v>135</v>
      </c>
      <c r="F865" t="s">
        <v>46</v>
      </c>
      <c r="G865" t="s">
        <v>5152</v>
      </c>
      <c r="H865" t="s">
        <v>5153</v>
      </c>
      <c r="I865" t="s">
        <v>5154</v>
      </c>
      <c r="J865" t="s">
        <v>50</v>
      </c>
      <c r="K865" t="s">
        <v>51</v>
      </c>
      <c r="L865" t="s">
        <v>5155</v>
      </c>
      <c r="M865" t="s">
        <v>53</v>
      </c>
      <c r="N865" t="s">
        <v>54</v>
      </c>
      <c r="O865" t="s">
        <v>55</v>
      </c>
      <c r="P865" s="1">
        <v>46035</v>
      </c>
      <c r="Q865" s="1">
        <v>46046</v>
      </c>
      <c r="R865" s="1">
        <v>46387</v>
      </c>
      <c r="S865" t="s">
        <v>56</v>
      </c>
      <c r="T865" t="s">
        <v>57</v>
      </c>
      <c r="U865" t="s">
        <v>5156</v>
      </c>
      <c r="V865" t="s">
        <v>5157</v>
      </c>
      <c r="W865" t="s">
        <v>61</v>
      </c>
      <c r="X865" s="3">
        <v>59512500</v>
      </c>
      <c r="Y865" t="s">
        <v>63</v>
      </c>
      <c r="Z865" s="4" t="s">
        <v>63</v>
      </c>
      <c r="AA865" t="s">
        <v>5158</v>
      </c>
      <c r="AB865" s="6">
        <f t="shared" si="13"/>
        <v>0</v>
      </c>
      <c r="AC865" t="s">
        <v>63</v>
      </c>
      <c r="AD865" t="s">
        <v>63</v>
      </c>
      <c r="AE865" t="s">
        <v>63</v>
      </c>
      <c r="AF865" t="s">
        <v>5158</v>
      </c>
      <c r="AG865" t="s">
        <v>63</v>
      </c>
      <c r="AH865" t="s">
        <v>67</v>
      </c>
      <c r="AI865" t="s">
        <v>60</v>
      </c>
      <c r="AJ865">
        <v>0</v>
      </c>
      <c r="AK865" t="s">
        <v>68</v>
      </c>
      <c r="AL865" t="s">
        <v>68</v>
      </c>
      <c r="AM865" t="s">
        <v>5159</v>
      </c>
      <c r="AN865" t="s">
        <v>5157</v>
      </c>
      <c r="AO865" t="s">
        <v>70</v>
      </c>
      <c r="AP865" t="s">
        <v>446</v>
      </c>
      <c r="AQ865" t="s">
        <v>153301</v>
      </c>
      <c r="AR865" t="s">
        <v>153301</v>
      </c>
      <c r="AS865" t="s">
        <v>153301</v>
      </c>
      <c r="AT865" t="s">
        <v>153301</v>
      </c>
    </row>
    <row r="866" spans="1:46" x14ac:dyDescent="0.25">
      <c r="A866" t="s">
        <v>133</v>
      </c>
      <c r="B866" t="s">
        <v>42</v>
      </c>
      <c r="C866" t="s">
        <v>134</v>
      </c>
      <c r="D866" t="s">
        <v>71</v>
      </c>
      <c r="E866" t="s">
        <v>135</v>
      </c>
      <c r="F866" t="s">
        <v>46</v>
      </c>
      <c r="G866" t="s">
        <v>114546</v>
      </c>
      <c r="H866" t="s">
        <v>114547</v>
      </c>
      <c r="I866" t="s">
        <v>114548</v>
      </c>
      <c r="J866" t="s">
        <v>50</v>
      </c>
      <c r="K866" t="s">
        <v>51</v>
      </c>
      <c r="L866" t="s">
        <v>22771</v>
      </c>
      <c r="M866" t="s">
        <v>53</v>
      </c>
      <c r="N866" t="s">
        <v>54</v>
      </c>
      <c r="O866" t="s">
        <v>55</v>
      </c>
      <c r="P866" s="1">
        <v>46031</v>
      </c>
      <c r="Q866" s="1">
        <v>46037</v>
      </c>
      <c r="R866" s="1">
        <v>46387</v>
      </c>
      <c r="S866" t="s">
        <v>56</v>
      </c>
      <c r="T866" t="s">
        <v>57</v>
      </c>
      <c r="U866" t="s">
        <v>114549</v>
      </c>
      <c r="V866" t="s">
        <v>114550</v>
      </c>
      <c r="W866" t="s">
        <v>61</v>
      </c>
      <c r="X866" s="3">
        <v>52435584</v>
      </c>
      <c r="Y866" t="s">
        <v>63</v>
      </c>
      <c r="Z866" s="4" t="s">
        <v>63</v>
      </c>
      <c r="AA866" t="s">
        <v>114551</v>
      </c>
      <c r="AB866" s="6">
        <f t="shared" si="13"/>
        <v>0</v>
      </c>
      <c r="AC866" t="s">
        <v>63</v>
      </c>
      <c r="AD866" t="s">
        <v>63</v>
      </c>
      <c r="AE866" t="s">
        <v>63</v>
      </c>
      <c r="AF866" t="s">
        <v>114551</v>
      </c>
      <c r="AG866" t="s">
        <v>114551</v>
      </c>
      <c r="AH866" t="s">
        <v>67</v>
      </c>
      <c r="AI866" t="s">
        <v>60</v>
      </c>
      <c r="AJ866">
        <v>0</v>
      </c>
      <c r="AK866" t="s">
        <v>68</v>
      </c>
      <c r="AL866" t="s">
        <v>68</v>
      </c>
      <c r="AM866" t="s">
        <v>114552</v>
      </c>
      <c r="AN866" t="s">
        <v>114553</v>
      </c>
      <c r="AO866" t="s">
        <v>70</v>
      </c>
      <c r="AP866" t="s">
        <v>144</v>
      </c>
      <c r="AQ866" t="s">
        <v>153301</v>
      </c>
      <c r="AR866" t="s">
        <v>153301</v>
      </c>
      <c r="AS866" t="s">
        <v>153301</v>
      </c>
      <c r="AT866" t="s">
        <v>153301</v>
      </c>
    </row>
    <row r="867" spans="1:46" x14ac:dyDescent="0.25">
      <c r="A867" t="s">
        <v>133</v>
      </c>
      <c r="B867" t="s">
        <v>42</v>
      </c>
      <c r="C867" t="s">
        <v>134</v>
      </c>
      <c r="D867" t="s">
        <v>71</v>
      </c>
      <c r="E867" t="s">
        <v>135</v>
      </c>
      <c r="F867" t="s">
        <v>46</v>
      </c>
      <c r="G867" t="s">
        <v>129190</v>
      </c>
      <c r="H867" t="s">
        <v>129191</v>
      </c>
      <c r="I867" t="s">
        <v>129192</v>
      </c>
      <c r="J867" t="s">
        <v>50</v>
      </c>
      <c r="K867" t="s">
        <v>51</v>
      </c>
      <c r="L867" t="s">
        <v>129193</v>
      </c>
      <c r="M867" t="s">
        <v>53</v>
      </c>
      <c r="N867" t="s">
        <v>54</v>
      </c>
      <c r="O867" t="s">
        <v>55</v>
      </c>
      <c r="P867" s="1">
        <v>46033</v>
      </c>
      <c r="Q867" s="1">
        <v>46036</v>
      </c>
      <c r="R867" s="1">
        <v>46387</v>
      </c>
      <c r="S867" t="s">
        <v>56</v>
      </c>
      <c r="T867" t="s">
        <v>57</v>
      </c>
      <c r="U867" t="s">
        <v>129194</v>
      </c>
      <c r="V867" t="s">
        <v>129195</v>
      </c>
      <c r="W867" t="s">
        <v>61</v>
      </c>
      <c r="X867" s="3">
        <v>111780000</v>
      </c>
      <c r="Y867" t="s">
        <v>63</v>
      </c>
      <c r="Z867" s="5">
        <v>37260000</v>
      </c>
      <c r="AA867" t="s">
        <v>23605</v>
      </c>
      <c r="AB867" s="6">
        <f t="shared" si="13"/>
        <v>0.33333333333333331</v>
      </c>
      <c r="AC867" t="s">
        <v>89649</v>
      </c>
      <c r="AD867" t="s">
        <v>63</v>
      </c>
      <c r="AE867" t="s">
        <v>63</v>
      </c>
      <c r="AF867" t="s">
        <v>23605</v>
      </c>
      <c r="AG867" t="s">
        <v>89648</v>
      </c>
      <c r="AH867" t="s">
        <v>67</v>
      </c>
      <c r="AI867" t="s">
        <v>60</v>
      </c>
      <c r="AJ867">
        <v>0</v>
      </c>
      <c r="AK867" t="s">
        <v>68</v>
      </c>
      <c r="AL867" t="s">
        <v>68</v>
      </c>
      <c r="AM867" t="s">
        <v>129196</v>
      </c>
      <c r="AN867" t="s">
        <v>129195</v>
      </c>
      <c r="AO867" t="s">
        <v>70</v>
      </c>
      <c r="AP867" t="s">
        <v>144</v>
      </c>
      <c r="AQ867" t="s">
        <v>153301</v>
      </c>
      <c r="AR867" t="s">
        <v>153301</v>
      </c>
      <c r="AS867" t="s">
        <v>153301</v>
      </c>
      <c r="AT867" t="s">
        <v>153301</v>
      </c>
    </row>
    <row r="868" spans="1:46" x14ac:dyDescent="0.25">
      <c r="A868" t="s">
        <v>133</v>
      </c>
      <c r="B868" t="s">
        <v>42</v>
      </c>
      <c r="C868" t="s">
        <v>134</v>
      </c>
      <c r="D868" t="s">
        <v>71</v>
      </c>
      <c r="E868" t="s">
        <v>135</v>
      </c>
      <c r="F868" t="s">
        <v>46</v>
      </c>
      <c r="G868" t="s">
        <v>90333</v>
      </c>
      <c r="H868" t="s">
        <v>90334</v>
      </c>
      <c r="I868" t="s">
        <v>90335</v>
      </c>
      <c r="J868" t="s">
        <v>50</v>
      </c>
      <c r="K868" t="s">
        <v>51</v>
      </c>
      <c r="L868" t="s">
        <v>89374</v>
      </c>
      <c r="M868" t="s">
        <v>53</v>
      </c>
      <c r="N868" t="s">
        <v>54</v>
      </c>
      <c r="O868" t="s">
        <v>55</v>
      </c>
      <c r="P868" s="1">
        <v>46035</v>
      </c>
      <c r="Q868" s="1">
        <v>46046</v>
      </c>
      <c r="R868" s="1">
        <v>46387</v>
      </c>
      <c r="S868" t="s">
        <v>56</v>
      </c>
      <c r="T868" t="s">
        <v>57</v>
      </c>
      <c r="U868" t="s">
        <v>90336</v>
      </c>
      <c r="V868" t="s">
        <v>90337</v>
      </c>
      <c r="W868" t="s">
        <v>61</v>
      </c>
      <c r="X868" s="3">
        <v>107122500</v>
      </c>
      <c r="Y868" t="s">
        <v>63</v>
      </c>
      <c r="Z868" s="4" t="s">
        <v>63</v>
      </c>
      <c r="AA868" t="s">
        <v>23603</v>
      </c>
      <c r="AB868" s="6">
        <f t="shared" si="13"/>
        <v>0</v>
      </c>
      <c r="AC868" t="s">
        <v>63</v>
      </c>
      <c r="AD868" t="s">
        <v>63</v>
      </c>
      <c r="AE868" t="s">
        <v>63</v>
      </c>
      <c r="AF868" t="s">
        <v>23603</v>
      </c>
      <c r="AG868" t="s">
        <v>63</v>
      </c>
      <c r="AH868" t="s">
        <v>67</v>
      </c>
      <c r="AI868" t="s">
        <v>60</v>
      </c>
      <c r="AJ868">
        <v>0</v>
      </c>
      <c r="AK868" t="s">
        <v>68</v>
      </c>
      <c r="AL868" t="s">
        <v>68</v>
      </c>
      <c r="AM868" t="s">
        <v>90338</v>
      </c>
      <c r="AN868" t="s">
        <v>90337</v>
      </c>
      <c r="AO868" t="s">
        <v>70</v>
      </c>
      <c r="AP868" t="s">
        <v>446</v>
      </c>
      <c r="AQ868" t="s">
        <v>153301</v>
      </c>
      <c r="AR868" t="s">
        <v>153301</v>
      </c>
      <c r="AS868" t="s">
        <v>153301</v>
      </c>
      <c r="AT868" t="s">
        <v>153301</v>
      </c>
    </row>
    <row r="869" spans="1:46" x14ac:dyDescent="0.25">
      <c r="A869" t="s">
        <v>133</v>
      </c>
      <c r="B869" t="s">
        <v>42</v>
      </c>
      <c r="C869" t="s">
        <v>134</v>
      </c>
      <c r="D869" t="s">
        <v>71</v>
      </c>
      <c r="E869" t="s">
        <v>135</v>
      </c>
      <c r="F869" t="s">
        <v>46</v>
      </c>
      <c r="G869" t="s">
        <v>128761</v>
      </c>
      <c r="H869" t="s">
        <v>128762</v>
      </c>
      <c r="I869" t="s">
        <v>128763</v>
      </c>
      <c r="J869" t="s">
        <v>50</v>
      </c>
      <c r="K869" t="s">
        <v>51</v>
      </c>
      <c r="L869" t="s">
        <v>128764</v>
      </c>
      <c r="M869" t="s">
        <v>53</v>
      </c>
      <c r="N869" t="s">
        <v>54</v>
      </c>
      <c r="O869" t="s">
        <v>55</v>
      </c>
      <c r="P869" s="1">
        <v>46035</v>
      </c>
      <c r="Q869" s="1">
        <v>46051</v>
      </c>
      <c r="R869" s="1">
        <v>46387</v>
      </c>
      <c r="S869" t="s">
        <v>56</v>
      </c>
      <c r="T869" t="s">
        <v>57</v>
      </c>
      <c r="U869" t="s">
        <v>128765</v>
      </c>
      <c r="V869" t="s">
        <v>128766</v>
      </c>
      <c r="W869" t="s">
        <v>61</v>
      </c>
      <c r="X869" s="3">
        <v>95220000</v>
      </c>
      <c r="Y869" t="s">
        <v>63</v>
      </c>
      <c r="Z869" s="4" t="s">
        <v>63</v>
      </c>
      <c r="AA869" t="s">
        <v>128767</v>
      </c>
      <c r="AB869" s="6">
        <f t="shared" si="13"/>
        <v>0</v>
      </c>
      <c r="AC869" t="s">
        <v>63</v>
      </c>
      <c r="AD869" t="s">
        <v>63</v>
      </c>
      <c r="AE869" t="s">
        <v>63</v>
      </c>
      <c r="AF869" t="s">
        <v>128767</v>
      </c>
      <c r="AG869" t="s">
        <v>63</v>
      </c>
      <c r="AH869" t="s">
        <v>67</v>
      </c>
      <c r="AI869" t="s">
        <v>60</v>
      </c>
      <c r="AJ869">
        <v>0</v>
      </c>
      <c r="AK869" t="s">
        <v>68</v>
      </c>
      <c r="AL869" t="s">
        <v>68</v>
      </c>
      <c r="AM869" t="s">
        <v>128768</v>
      </c>
      <c r="AN869" t="s">
        <v>128769</v>
      </c>
      <c r="AO869" t="s">
        <v>70</v>
      </c>
      <c r="AP869" t="s">
        <v>446</v>
      </c>
      <c r="AQ869" t="s">
        <v>153301</v>
      </c>
      <c r="AR869" t="s">
        <v>153301</v>
      </c>
      <c r="AS869" t="s">
        <v>153301</v>
      </c>
      <c r="AT869" t="s">
        <v>153301</v>
      </c>
    </row>
    <row r="870" spans="1:46" x14ac:dyDescent="0.25">
      <c r="A870" t="s">
        <v>133</v>
      </c>
      <c r="B870" t="s">
        <v>42</v>
      </c>
      <c r="C870" t="s">
        <v>134</v>
      </c>
      <c r="D870" t="s">
        <v>71</v>
      </c>
      <c r="E870" t="s">
        <v>135</v>
      </c>
      <c r="F870" t="s">
        <v>46</v>
      </c>
      <c r="G870" t="s">
        <v>136597</v>
      </c>
      <c r="H870" t="s">
        <v>136598</v>
      </c>
      <c r="I870" t="s">
        <v>136599</v>
      </c>
      <c r="J870" t="s">
        <v>50</v>
      </c>
      <c r="K870" t="s">
        <v>51</v>
      </c>
      <c r="L870" t="s">
        <v>136605</v>
      </c>
      <c r="M870" t="s">
        <v>53</v>
      </c>
      <c r="N870" t="s">
        <v>54</v>
      </c>
      <c r="O870" t="s">
        <v>55</v>
      </c>
      <c r="P870" s="1">
        <v>46030</v>
      </c>
      <c r="Q870" s="1">
        <v>46036</v>
      </c>
      <c r="R870" s="1">
        <v>46387</v>
      </c>
      <c r="S870" t="s">
        <v>56</v>
      </c>
      <c r="T870" t="s">
        <v>57</v>
      </c>
      <c r="U870" t="s">
        <v>136600</v>
      </c>
      <c r="V870" t="s">
        <v>136601</v>
      </c>
      <c r="W870" t="s">
        <v>61</v>
      </c>
      <c r="X870" s="3">
        <v>154125240</v>
      </c>
      <c r="Y870" t="s">
        <v>63</v>
      </c>
      <c r="Z870" s="5">
        <v>51375080</v>
      </c>
      <c r="AA870" t="s">
        <v>136602</v>
      </c>
      <c r="AB870" s="6">
        <f t="shared" si="13"/>
        <v>0.33333333333333331</v>
      </c>
      <c r="AC870" t="s">
        <v>63</v>
      </c>
      <c r="AD870" t="s">
        <v>63</v>
      </c>
      <c r="AE870" t="s">
        <v>63</v>
      </c>
      <c r="AF870" t="s">
        <v>136602</v>
      </c>
      <c r="AG870" t="s">
        <v>63</v>
      </c>
      <c r="AH870" t="s">
        <v>67</v>
      </c>
      <c r="AI870" t="s">
        <v>60</v>
      </c>
      <c r="AJ870">
        <v>0</v>
      </c>
      <c r="AK870" t="s">
        <v>68</v>
      </c>
      <c r="AL870" t="s">
        <v>68</v>
      </c>
      <c r="AM870" t="s">
        <v>136603</v>
      </c>
      <c r="AN870" t="s">
        <v>136604</v>
      </c>
      <c r="AO870" t="s">
        <v>70</v>
      </c>
      <c r="AP870" t="s">
        <v>144</v>
      </c>
      <c r="AQ870" t="s">
        <v>153301</v>
      </c>
      <c r="AR870" t="s">
        <v>153301</v>
      </c>
      <c r="AS870" t="s">
        <v>153301</v>
      </c>
      <c r="AT870" t="s">
        <v>153301</v>
      </c>
    </row>
    <row r="871" spans="1:46" x14ac:dyDescent="0.25">
      <c r="A871" t="s">
        <v>133</v>
      </c>
      <c r="B871" t="s">
        <v>42</v>
      </c>
      <c r="C871" t="s">
        <v>134</v>
      </c>
      <c r="D871" t="s">
        <v>71</v>
      </c>
      <c r="E871" t="s">
        <v>135</v>
      </c>
      <c r="F871" t="s">
        <v>46</v>
      </c>
      <c r="G871" t="s">
        <v>87232</v>
      </c>
      <c r="H871" t="s">
        <v>87233</v>
      </c>
      <c r="I871" t="s">
        <v>87234</v>
      </c>
      <c r="J871" t="s">
        <v>50</v>
      </c>
      <c r="K871" t="s">
        <v>51</v>
      </c>
      <c r="L871" t="s">
        <v>87235</v>
      </c>
      <c r="M871" t="s">
        <v>53</v>
      </c>
      <c r="N871" t="s">
        <v>54</v>
      </c>
      <c r="O871" t="s">
        <v>55</v>
      </c>
      <c r="P871" s="1">
        <v>46035</v>
      </c>
      <c r="Q871" s="1">
        <v>46043</v>
      </c>
      <c r="R871" s="1">
        <v>46387</v>
      </c>
      <c r="S871" t="s">
        <v>56</v>
      </c>
      <c r="T871" t="s">
        <v>57</v>
      </c>
      <c r="U871" t="s">
        <v>87236</v>
      </c>
      <c r="V871" t="s">
        <v>87237</v>
      </c>
      <c r="W871" t="s">
        <v>61</v>
      </c>
      <c r="X871" s="3">
        <v>97290000</v>
      </c>
      <c r="Y871" t="s">
        <v>63</v>
      </c>
      <c r="Z871" s="4" t="s">
        <v>63</v>
      </c>
      <c r="AA871" t="s">
        <v>87238</v>
      </c>
      <c r="AB871" s="6">
        <f t="shared" si="13"/>
        <v>0</v>
      </c>
      <c r="AC871" t="s">
        <v>63</v>
      </c>
      <c r="AD871" t="s">
        <v>63</v>
      </c>
      <c r="AE871" t="s">
        <v>63</v>
      </c>
      <c r="AF871" t="s">
        <v>87238</v>
      </c>
      <c r="AG871" t="s">
        <v>63</v>
      </c>
      <c r="AH871" t="s">
        <v>67</v>
      </c>
      <c r="AI871" t="s">
        <v>60</v>
      </c>
      <c r="AJ871">
        <v>0</v>
      </c>
      <c r="AK871" t="s">
        <v>68</v>
      </c>
      <c r="AL871" t="s">
        <v>68</v>
      </c>
      <c r="AM871" t="s">
        <v>87239</v>
      </c>
      <c r="AN871" t="s">
        <v>87237</v>
      </c>
      <c r="AO871" t="s">
        <v>70</v>
      </c>
      <c r="AP871" t="s">
        <v>224</v>
      </c>
      <c r="AQ871" t="s">
        <v>153301</v>
      </c>
      <c r="AR871" t="s">
        <v>153301</v>
      </c>
      <c r="AS871" t="s">
        <v>153301</v>
      </c>
      <c r="AT871" t="s">
        <v>153301</v>
      </c>
    </row>
    <row r="872" spans="1:46" x14ac:dyDescent="0.25">
      <c r="A872" t="s">
        <v>133</v>
      </c>
      <c r="B872" t="s">
        <v>42</v>
      </c>
      <c r="C872" t="s">
        <v>134</v>
      </c>
      <c r="D872" t="s">
        <v>71</v>
      </c>
      <c r="E872" t="s">
        <v>135</v>
      </c>
      <c r="F872" t="s">
        <v>46</v>
      </c>
      <c r="G872" t="s">
        <v>90604</v>
      </c>
      <c r="H872" t="s">
        <v>90605</v>
      </c>
      <c r="I872" t="s">
        <v>90606</v>
      </c>
      <c r="J872" t="s">
        <v>50</v>
      </c>
      <c r="K872" t="s">
        <v>51</v>
      </c>
      <c r="L872" t="s">
        <v>5138</v>
      </c>
      <c r="M872" t="s">
        <v>53</v>
      </c>
      <c r="N872" t="s">
        <v>54</v>
      </c>
      <c r="O872" t="s">
        <v>55</v>
      </c>
      <c r="P872" s="1">
        <v>46030</v>
      </c>
      <c r="Q872" s="1">
        <v>46048</v>
      </c>
      <c r="R872" s="1">
        <v>46387</v>
      </c>
      <c r="S872" t="s">
        <v>56</v>
      </c>
      <c r="T872" t="s">
        <v>57</v>
      </c>
      <c r="U872" t="s">
        <v>90607</v>
      </c>
      <c r="V872" t="s">
        <v>90608</v>
      </c>
      <c r="W872" t="s">
        <v>61</v>
      </c>
      <c r="X872" s="3">
        <v>97924570</v>
      </c>
      <c r="Y872" t="s">
        <v>63</v>
      </c>
      <c r="Z872" s="4" t="s">
        <v>63</v>
      </c>
      <c r="AA872" t="s">
        <v>90609</v>
      </c>
      <c r="AB872" s="6">
        <f t="shared" si="13"/>
        <v>0</v>
      </c>
      <c r="AC872" t="s">
        <v>63</v>
      </c>
      <c r="AD872" t="s">
        <v>63</v>
      </c>
      <c r="AE872" t="s">
        <v>63</v>
      </c>
      <c r="AF872" t="s">
        <v>90609</v>
      </c>
      <c r="AG872" t="s">
        <v>63</v>
      </c>
      <c r="AH872" t="s">
        <v>67</v>
      </c>
      <c r="AI872" t="s">
        <v>60</v>
      </c>
      <c r="AJ872">
        <v>0</v>
      </c>
      <c r="AK872" t="s">
        <v>68</v>
      </c>
      <c r="AL872" t="s">
        <v>68</v>
      </c>
      <c r="AM872" t="s">
        <v>90610</v>
      </c>
      <c r="AN872" t="s">
        <v>90611</v>
      </c>
      <c r="AO872" t="s">
        <v>70</v>
      </c>
      <c r="AP872" t="s">
        <v>446</v>
      </c>
      <c r="AQ872" t="s">
        <v>153301</v>
      </c>
      <c r="AR872" t="s">
        <v>153301</v>
      </c>
      <c r="AS872" t="s">
        <v>153301</v>
      </c>
      <c r="AT872" t="s">
        <v>153301</v>
      </c>
    </row>
    <row r="873" spans="1:46" x14ac:dyDescent="0.25">
      <c r="A873" t="s">
        <v>133</v>
      </c>
      <c r="B873" t="s">
        <v>42</v>
      </c>
      <c r="C873" t="s">
        <v>134</v>
      </c>
      <c r="D873" t="s">
        <v>71</v>
      </c>
      <c r="E873" t="s">
        <v>135</v>
      </c>
      <c r="F873" t="s">
        <v>46</v>
      </c>
      <c r="G873" t="s">
        <v>68407</v>
      </c>
      <c r="H873" t="s">
        <v>68408</v>
      </c>
      <c r="I873" t="s">
        <v>68409</v>
      </c>
      <c r="J873" t="s">
        <v>50</v>
      </c>
      <c r="K873" t="s">
        <v>51</v>
      </c>
      <c r="L873" t="s">
        <v>5138</v>
      </c>
      <c r="M873" t="s">
        <v>53</v>
      </c>
      <c r="N873" t="s">
        <v>54</v>
      </c>
      <c r="O873" t="s">
        <v>55</v>
      </c>
      <c r="P873" s="1">
        <v>46030</v>
      </c>
      <c r="Q873" s="1">
        <v>46048</v>
      </c>
      <c r="R873" s="1">
        <v>46387</v>
      </c>
      <c r="S873" t="s">
        <v>56</v>
      </c>
      <c r="T873" t="s">
        <v>57</v>
      </c>
      <c r="U873" t="s">
        <v>68410</v>
      </c>
      <c r="V873" t="s">
        <v>68411</v>
      </c>
      <c r="W873" t="s">
        <v>61</v>
      </c>
      <c r="X873" s="3">
        <v>65493500</v>
      </c>
      <c r="Y873" t="s">
        <v>63</v>
      </c>
      <c r="Z873" s="4" t="s">
        <v>63</v>
      </c>
      <c r="AA873" t="s">
        <v>9099</v>
      </c>
      <c r="AB873" s="6">
        <f t="shared" si="13"/>
        <v>0</v>
      </c>
      <c r="AC873" t="s">
        <v>63</v>
      </c>
      <c r="AD873" t="s">
        <v>63</v>
      </c>
      <c r="AE873" t="s">
        <v>63</v>
      </c>
      <c r="AF873" t="s">
        <v>9099</v>
      </c>
      <c r="AG873" t="s">
        <v>63</v>
      </c>
      <c r="AH873" t="s">
        <v>67</v>
      </c>
      <c r="AI873" t="s">
        <v>60</v>
      </c>
      <c r="AJ873">
        <v>0</v>
      </c>
      <c r="AK873" t="s">
        <v>68</v>
      </c>
      <c r="AL873" t="s">
        <v>68</v>
      </c>
      <c r="AM873" t="s">
        <v>68412</v>
      </c>
      <c r="AN873" t="s">
        <v>68411</v>
      </c>
      <c r="AO873" t="s">
        <v>70</v>
      </c>
      <c r="AP873" t="s">
        <v>446</v>
      </c>
      <c r="AQ873" t="s">
        <v>153301</v>
      </c>
      <c r="AR873" t="s">
        <v>153301</v>
      </c>
      <c r="AS873" t="s">
        <v>153301</v>
      </c>
      <c r="AT873" t="s">
        <v>153301</v>
      </c>
    </row>
    <row r="874" spans="1:46" x14ac:dyDescent="0.25">
      <c r="A874" t="s">
        <v>133</v>
      </c>
      <c r="B874" t="s">
        <v>42</v>
      </c>
      <c r="C874" t="s">
        <v>134</v>
      </c>
      <c r="D874" t="s">
        <v>71</v>
      </c>
      <c r="E874" t="s">
        <v>135</v>
      </c>
      <c r="F874" t="s">
        <v>46</v>
      </c>
      <c r="G874" t="s">
        <v>135657</v>
      </c>
      <c r="H874" t="s">
        <v>135658</v>
      </c>
      <c r="I874" t="s">
        <v>135659</v>
      </c>
      <c r="J874" t="s">
        <v>50</v>
      </c>
      <c r="K874" t="s">
        <v>51</v>
      </c>
      <c r="L874" t="s">
        <v>135660</v>
      </c>
      <c r="M874" t="s">
        <v>53</v>
      </c>
      <c r="N874" t="s">
        <v>54</v>
      </c>
      <c r="O874" t="s">
        <v>55</v>
      </c>
      <c r="P874" s="1">
        <v>46033</v>
      </c>
      <c r="Q874" s="1">
        <v>46037</v>
      </c>
      <c r="R874" s="1">
        <v>46387</v>
      </c>
      <c r="S874" t="s">
        <v>71</v>
      </c>
      <c r="T874" t="s">
        <v>57</v>
      </c>
      <c r="U874" t="s">
        <v>135661</v>
      </c>
      <c r="V874" t="s">
        <v>135662</v>
      </c>
      <c r="W874" t="s">
        <v>61</v>
      </c>
      <c r="X874" s="3">
        <v>93066444</v>
      </c>
      <c r="Y874" t="s">
        <v>63</v>
      </c>
      <c r="Z874" s="5">
        <v>7755537</v>
      </c>
      <c r="AA874" t="s">
        <v>135664</v>
      </c>
      <c r="AB874" s="6">
        <f t="shared" si="13"/>
        <v>8.3333333333333329E-2</v>
      </c>
      <c r="AC874" t="s">
        <v>135663</v>
      </c>
      <c r="AD874" t="s">
        <v>63</v>
      </c>
      <c r="AE874" t="s">
        <v>63</v>
      </c>
      <c r="AF874" t="s">
        <v>135664</v>
      </c>
      <c r="AG874" t="s">
        <v>25595</v>
      </c>
      <c r="AH874" t="s">
        <v>67</v>
      </c>
      <c r="AI874" t="s">
        <v>60</v>
      </c>
      <c r="AJ874">
        <v>0</v>
      </c>
      <c r="AK874" t="s">
        <v>68</v>
      </c>
      <c r="AL874" t="s">
        <v>68</v>
      </c>
      <c r="AM874" t="s">
        <v>135665</v>
      </c>
      <c r="AN874" t="s">
        <v>135662</v>
      </c>
      <c r="AO874" t="s">
        <v>70</v>
      </c>
      <c r="AP874" t="s">
        <v>224</v>
      </c>
      <c r="AQ874" t="s">
        <v>153301</v>
      </c>
      <c r="AR874" t="s">
        <v>153301</v>
      </c>
      <c r="AS874" t="s">
        <v>153301</v>
      </c>
      <c r="AT874" t="s">
        <v>153301</v>
      </c>
    </row>
    <row r="875" spans="1:46" x14ac:dyDescent="0.25">
      <c r="A875" t="s">
        <v>133</v>
      </c>
      <c r="B875" t="s">
        <v>42</v>
      </c>
      <c r="C875" t="s">
        <v>134</v>
      </c>
      <c r="D875" t="s">
        <v>71</v>
      </c>
      <c r="E875" t="s">
        <v>135</v>
      </c>
      <c r="F875" t="s">
        <v>46</v>
      </c>
      <c r="G875" t="s">
        <v>112166</v>
      </c>
      <c r="H875" t="s">
        <v>112167</v>
      </c>
      <c r="I875" t="s">
        <v>112168</v>
      </c>
      <c r="J875" t="s">
        <v>50</v>
      </c>
      <c r="K875" t="s">
        <v>51</v>
      </c>
      <c r="L875" t="s">
        <v>73727</v>
      </c>
      <c r="M875" t="s">
        <v>53</v>
      </c>
      <c r="N875" t="s">
        <v>54</v>
      </c>
      <c r="O875" t="s">
        <v>55</v>
      </c>
      <c r="P875" s="1">
        <v>46033</v>
      </c>
      <c r="Q875" s="1">
        <v>46041</v>
      </c>
      <c r="R875" s="1">
        <v>46387</v>
      </c>
      <c r="S875" t="s">
        <v>56</v>
      </c>
      <c r="T875" t="s">
        <v>57</v>
      </c>
      <c r="U875" t="s">
        <v>112169</v>
      </c>
      <c r="V875" t="s">
        <v>112170</v>
      </c>
      <c r="W875" t="s">
        <v>61</v>
      </c>
      <c r="X875" s="3">
        <v>98956091</v>
      </c>
      <c r="Y875" t="s">
        <v>63</v>
      </c>
      <c r="Z875" s="4" t="s">
        <v>63</v>
      </c>
      <c r="AA875" t="s">
        <v>112171</v>
      </c>
      <c r="AB875" s="6">
        <f t="shared" si="13"/>
        <v>0</v>
      </c>
      <c r="AC875" t="s">
        <v>63</v>
      </c>
      <c r="AD875" t="s">
        <v>63</v>
      </c>
      <c r="AE875" t="s">
        <v>63</v>
      </c>
      <c r="AF875" t="s">
        <v>112171</v>
      </c>
      <c r="AG875" t="s">
        <v>63</v>
      </c>
      <c r="AH875" t="s">
        <v>67</v>
      </c>
      <c r="AI875" t="s">
        <v>60</v>
      </c>
      <c r="AJ875">
        <v>0</v>
      </c>
      <c r="AK875" t="s">
        <v>68</v>
      </c>
      <c r="AL875" t="s">
        <v>68</v>
      </c>
      <c r="AM875" t="s">
        <v>112172</v>
      </c>
      <c r="AN875" t="s">
        <v>112173</v>
      </c>
      <c r="AO875" t="s">
        <v>70</v>
      </c>
      <c r="AP875" t="s">
        <v>224</v>
      </c>
      <c r="AQ875" t="s">
        <v>153301</v>
      </c>
      <c r="AR875" t="s">
        <v>153301</v>
      </c>
      <c r="AS875" t="s">
        <v>153301</v>
      </c>
      <c r="AT875" t="s">
        <v>153301</v>
      </c>
    </row>
    <row r="876" spans="1:46" x14ac:dyDescent="0.25">
      <c r="A876" t="s">
        <v>133</v>
      </c>
      <c r="B876" t="s">
        <v>42</v>
      </c>
      <c r="C876" t="s">
        <v>134</v>
      </c>
      <c r="D876" t="s">
        <v>71</v>
      </c>
      <c r="E876" t="s">
        <v>135</v>
      </c>
      <c r="F876" t="s">
        <v>46</v>
      </c>
      <c r="G876" t="s">
        <v>30887</v>
      </c>
      <c r="H876" t="s">
        <v>30888</v>
      </c>
      <c r="I876" t="s">
        <v>30889</v>
      </c>
      <c r="J876" t="s">
        <v>50</v>
      </c>
      <c r="K876" t="s">
        <v>51</v>
      </c>
      <c r="L876" t="s">
        <v>30890</v>
      </c>
      <c r="M876" t="s">
        <v>53</v>
      </c>
      <c r="N876" t="s">
        <v>54</v>
      </c>
      <c r="O876" t="s">
        <v>55</v>
      </c>
      <c r="P876" s="1">
        <v>46030</v>
      </c>
      <c r="Q876" s="1">
        <v>46037</v>
      </c>
      <c r="R876" s="1">
        <v>46387</v>
      </c>
      <c r="S876" t="s">
        <v>56</v>
      </c>
      <c r="T876" t="s">
        <v>57</v>
      </c>
      <c r="U876" t="s">
        <v>30891</v>
      </c>
      <c r="V876" t="s">
        <v>30892</v>
      </c>
      <c r="W876" t="s">
        <v>61</v>
      </c>
      <c r="X876" s="3">
        <v>145206240</v>
      </c>
      <c r="Y876" t="s">
        <v>63</v>
      </c>
      <c r="Z876" s="5">
        <v>36301560</v>
      </c>
      <c r="AA876" t="s">
        <v>30894</v>
      </c>
      <c r="AB876" s="6">
        <f t="shared" si="13"/>
        <v>0.25</v>
      </c>
      <c r="AC876" t="s">
        <v>30893</v>
      </c>
      <c r="AD876" t="s">
        <v>63</v>
      </c>
      <c r="AE876" t="s">
        <v>63</v>
      </c>
      <c r="AF876" t="s">
        <v>30894</v>
      </c>
      <c r="AG876" t="s">
        <v>63</v>
      </c>
      <c r="AH876" t="s">
        <v>67</v>
      </c>
      <c r="AI876" t="s">
        <v>60</v>
      </c>
      <c r="AJ876">
        <v>0</v>
      </c>
      <c r="AK876" t="s">
        <v>68</v>
      </c>
      <c r="AL876" t="s">
        <v>68</v>
      </c>
      <c r="AM876" t="s">
        <v>30895</v>
      </c>
      <c r="AN876" t="s">
        <v>30892</v>
      </c>
      <c r="AO876" t="s">
        <v>70</v>
      </c>
      <c r="AP876" t="s">
        <v>144</v>
      </c>
      <c r="AQ876" t="s">
        <v>153301</v>
      </c>
      <c r="AR876" t="s">
        <v>153301</v>
      </c>
      <c r="AS876" t="s">
        <v>153301</v>
      </c>
      <c r="AT876" t="s">
        <v>153301</v>
      </c>
    </row>
    <row r="877" spans="1:46" x14ac:dyDescent="0.25">
      <c r="A877" t="s">
        <v>133</v>
      </c>
      <c r="B877" t="s">
        <v>42</v>
      </c>
      <c r="C877" t="s">
        <v>134</v>
      </c>
      <c r="D877" t="s">
        <v>71</v>
      </c>
      <c r="E877" t="s">
        <v>135</v>
      </c>
      <c r="F877" t="s">
        <v>46</v>
      </c>
      <c r="G877" t="s">
        <v>121162</v>
      </c>
      <c r="H877" t="s">
        <v>121163</v>
      </c>
      <c r="I877" t="s">
        <v>121164</v>
      </c>
      <c r="J877" t="s">
        <v>50</v>
      </c>
      <c r="K877" t="s">
        <v>51</v>
      </c>
      <c r="L877" t="s">
        <v>121168</v>
      </c>
      <c r="M877" t="s">
        <v>53</v>
      </c>
      <c r="N877" t="s">
        <v>54</v>
      </c>
      <c r="O877" t="s">
        <v>55</v>
      </c>
      <c r="P877" s="1">
        <v>46033</v>
      </c>
      <c r="Q877" s="1">
        <v>46037</v>
      </c>
      <c r="R877" s="1">
        <v>46387</v>
      </c>
      <c r="S877" t="s">
        <v>71</v>
      </c>
      <c r="T877" t="s">
        <v>57</v>
      </c>
      <c r="U877" t="s">
        <v>121165</v>
      </c>
      <c r="V877" t="s">
        <v>121166</v>
      </c>
      <c r="W877" t="s">
        <v>61</v>
      </c>
      <c r="X877" s="3">
        <v>112476000</v>
      </c>
      <c r="Y877" t="s">
        <v>63</v>
      </c>
      <c r="Z877" s="4" t="s">
        <v>63</v>
      </c>
      <c r="AA877" t="s">
        <v>47689</v>
      </c>
      <c r="AB877" s="6">
        <f t="shared" si="13"/>
        <v>0</v>
      </c>
      <c r="AC877" t="s">
        <v>63</v>
      </c>
      <c r="AD877" t="s">
        <v>63</v>
      </c>
      <c r="AE877" t="s">
        <v>63</v>
      </c>
      <c r="AF877" t="s">
        <v>47689</v>
      </c>
      <c r="AG877" t="s">
        <v>47689</v>
      </c>
      <c r="AH877" t="s">
        <v>67</v>
      </c>
      <c r="AI877" t="s">
        <v>60</v>
      </c>
      <c r="AJ877">
        <v>0</v>
      </c>
      <c r="AK877" t="s">
        <v>68</v>
      </c>
      <c r="AL877" t="s">
        <v>68</v>
      </c>
      <c r="AM877" t="s">
        <v>121167</v>
      </c>
      <c r="AN877" t="s">
        <v>121166</v>
      </c>
      <c r="AO877" t="s">
        <v>70</v>
      </c>
      <c r="AP877" t="s">
        <v>144</v>
      </c>
      <c r="AQ877" t="s">
        <v>153301</v>
      </c>
      <c r="AR877" t="s">
        <v>153301</v>
      </c>
      <c r="AS877" t="s">
        <v>153301</v>
      </c>
      <c r="AT877" t="s">
        <v>153301</v>
      </c>
    </row>
    <row r="878" spans="1:46" x14ac:dyDescent="0.25">
      <c r="A878" t="s">
        <v>133</v>
      </c>
      <c r="B878" t="s">
        <v>42</v>
      </c>
      <c r="C878" t="s">
        <v>134</v>
      </c>
      <c r="D878" t="s">
        <v>71</v>
      </c>
      <c r="E878" t="s">
        <v>135</v>
      </c>
      <c r="F878" t="s">
        <v>46</v>
      </c>
      <c r="G878" t="s">
        <v>37602</v>
      </c>
      <c r="H878" t="s">
        <v>37603</v>
      </c>
      <c r="I878" t="s">
        <v>37604</v>
      </c>
      <c r="J878" t="s">
        <v>50</v>
      </c>
      <c r="K878" t="s">
        <v>51</v>
      </c>
      <c r="L878" t="s">
        <v>26876</v>
      </c>
      <c r="M878" t="s">
        <v>53</v>
      </c>
      <c r="N878" t="s">
        <v>54</v>
      </c>
      <c r="O878" t="s">
        <v>55</v>
      </c>
      <c r="P878" s="1">
        <v>46033</v>
      </c>
      <c r="Q878" s="1">
        <v>46047</v>
      </c>
      <c r="R878" s="1">
        <v>46387</v>
      </c>
      <c r="S878" t="s">
        <v>56</v>
      </c>
      <c r="T878" t="s">
        <v>57</v>
      </c>
      <c r="U878" t="s">
        <v>37605</v>
      </c>
      <c r="V878" t="s">
        <v>37606</v>
      </c>
      <c r="W878" t="s">
        <v>61</v>
      </c>
      <c r="X878" s="3">
        <v>45096847</v>
      </c>
      <c r="Y878" t="s">
        <v>63</v>
      </c>
      <c r="Z878" s="4" t="s">
        <v>63</v>
      </c>
      <c r="AA878" t="s">
        <v>22499</v>
      </c>
      <c r="AB878" s="6">
        <f t="shared" si="13"/>
        <v>0</v>
      </c>
      <c r="AC878" t="s">
        <v>63</v>
      </c>
      <c r="AD878" t="s">
        <v>63</v>
      </c>
      <c r="AE878" t="s">
        <v>63</v>
      </c>
      <c r="AF878" t="s">
        <v>22499</v>
      </c>
      <c r="AG878" t="s">
        <v>63</v>
      </c>
      <c r="AH878" t="s">
        <v>67</v>
      </c>
      <c r="AI878" t="s">
        <v>60</v>
      </c>
      <c r="AJ878">
        <v>0</v>
      </c>
      <c r="AK878" t="s">
        <v>68</v>
      </c>
      <c r="AL878" t="s">
        <v>68</v>
      </c>
      <c r="AM878" t="s">
        <v>37607</v>
      </c>
      <c r="AN878" t="s">
        <v>37608</v>
      </c>
      <c r="AO878" t="s">
        <v>70</v>
      </c>
      <c r="AP878" t="s">
        <v>446</v>
      </c>
      <c r="AQ878" t="s">
        <v>153301</v>
      </c>
      <c r="AR878" t="s">
        <v>153301</v>
      </c>
      <c r="AS878" t="s">
        <v>153301</v>
      </c>
      <c r="AT878" t="s">
        <v>153301</v>
      </c>
    </row>
    <row r="879" spans="1:46" x14ac:dyDescent="0.25">
      <c r="A879" t="s">
        <v>133</v>
      </c>
      <c r="B879" t="s">
        <v>42</v>
      </c>
      <c r="C879" t="s">
        <v>134</v>
      </c>
      <c r="D879" t="s">
        <v>71</v>
      </c>
      <c r="E879" t="s">
        <v>135</v>
      </c>
      <c r="F879" t="s">
        <v>46</v>
      </c>
      <c r="G879" t="s">
        <v>123656</v>
      </c>
      <c r="H879" t="s">
        <v>123657</v>
      </c>
      <c r="I879" t="s">
        <v>123658</v>
      </c>
      <c r="J879" t="s">
        <v>50</v>
      </c>
      <c r="K879" t="s">
        <v>51</v>
      </c>
      <c r="L879" t="s">
        <v>44198</v>
      </c>
      <c r="M879" t="s">
        <v>53</v>
      </c>
      <c r="N879" t="s">
        <v>54</v>
      </c>
      <c r="O879" t="s">
        <v>55</v>
      </c>
      <c r="P879" s="1">
        <v>46030</v>
      </c>
      <c r="Q879" s="1">
        <v>46041</v>
      </c>
      <c r="R879" s="1">
        <v>46387</v>
      </c>
      <c r="S879" t="s">
        <v>56</v>
      </c>
      <c r="T879" t="s">
        <v>57</v>
      </c>
      <c r="U879" t="s">
        <v>123659</v>
      </c>
      <c r="V879" t="s">
        <v>123660</v>
      </c>
      <c r="W879" t="s">
        <v>61</v>
      </c>
      <c r="X879" s="3">
        <v>82583523</v>
      </c>
      <c r="Y879" t="s">
        <v>63</v>
      </c>
      <c r="Z879" s="4" t="s">
        <v>63</v>
      </c>
      <c r="AA879" t="s">
        <v>7472</v>
      </c>
      <c r="AB879" s="6">
        <f t="shared" si="13"/>
        <v>0</v>
      </c>
      <c r="AC879" t="s">
        <v>63</v>
      </c>
      <c r="AD879" t="s">
        <v>63</v>
      </c>
      <c r="AE879" t="s">
        <v>63</v>
      </c>
      <c r="AF879" t="s">
        <v>7472</v>
      </c>
      <c r="AG879" t="s">
        <v>7472</v>
      </c>
      <c r="AH879" t="s">
        <v>67</v>
      </c>
      <c r="AI879" t="s">
        <v>60</v>
      </c>
      <c r="AJ879">
        <v>0</v>
      </c>
      <c r="AK879" t="s">
        <v>68</v>
      </c>
      <c r="AL879" t="s">
        <v>68</v>
      </c>
      <c r="AM879" t="s">
        <v>123661</v>
      </c>
      <c r="AN879" t="s">
        <v>123660</v>
      </c>
      <c r="AO879" t="s">
        <v>70</v>
      </c>
      <c r="AP879" t="s">
        <v>224</v>
      </c>
      <c r="AQ879" t="s">
        <v>153301</v>
      </c>
      <c r="AR879" t="s">
        <v>153301</v>
      </c>
      <c r="AS879" t="s">
        <v>153301</v>
      </c>
      <c r="AT879" t="s">
        <v>153301</v>
      </c>
    </row>
    <row r="880" spans="1:46" x14ac:dyDescent="0.25">
      <c r="A880" t="s">
        <v>133</v>
      </c>
      <c r="B880" t="s">
        <v>42</v>
      </c>
      <c r="C880" t="s">
        <v>134</v>
      </c>
      <c r="D880" t="s">
        <v>71</v>
      </c>
      <c r="E880" t="s">
        <v>135</v>
      </c>
      <c r="F880" t="s">
        <v>46</v>
      </c>
      <c r="G880" t="s">
        <v>98982</v>
      </c>
      <c r="H880" t="s">
        <v>98983</v>
      </c>
      <c r="I880" t="s">
        <v>98984</v>
      </c>
      <c r="J880" t="s">
        <v>50</v>
      </c>
      <c r="K880" t="s">
        <v>51</v>
      </c>
      <c r="L880" t="s">
        <v>44198</v>
      </c>
      <c r="M880" t="s">
        <v>53</v>
      </c>
      <c r="N880" t="s">
        <v>54</v>
      </c>
      <c r="O880" t="s">
        <v>55</v>
      </c>
      <c r="P880" s="1">
        <v>46030</v>
      </c>
      <c r="Q880" s="1">
        <v>46037</v>
      </c>
      <c r="R880" s="1">
        <v>46387</v>
      </c>
      <c r="S880" t="s">
        <v>56</v>
      </c>
      <c r="T880" t="s">
        <v>57</v>
      </c>
      <c r="U880" t="s">
        <v>98985</v>
      </c>
      <c r="V880" t="s">
        <v>98986</v>
      </c>
      <c r="W880" t="s">
        <v>61</v>
      </c>
      <c r="X880" s="3">
        <v>93066456</v>
      </c>
      <c r="Y880" t="s">
        <v>63</v>
      </c>
      <c r="Z880" s="4" t="s">
        <v>63</v>
      </c>
      <c r="AA880" t="s">
        <v>45870</v>
      </c>
      <c r="AB880" s="6">
        <f t="shared" si="13"/>
        <v>0</v>
      </c>
      <c r="AC880" t="s">
        <v>63</v>
      </c>
      <c r="AD880" t="s">
        <v>63</v>
      </c>
      <c r="AE880" t="s">
        <v>63</v>
      </c>
      <c r="AF880" t="s">
        <v>45870</v>
      </c>
      <c r="AG880" t="s">
        <v>45870</v>
      </c>
      <c r="AH880" t="s">
        <v>67</v>
      </c>
      <c r="AI880" t="s">
        <v>60</v>
      </c>
      <c r="AJ880">
        <v>0</v>
      </c>
      <c r="AK880" t="s">
        <v>68</v>
      </c>
      <c r="AL880" t="s">
        <v>68</v>
      </c>
      <c r="AM880" t="s">
        <v>98987</v>
      </c>
      <c r="AN880" t="s">
        <v>98986</v>
      </c>
      <c r="AO880" t="s">
        <v>70</v>
      </c>
      <c r="AP880" t="s">
        <v>144</v>
      </c>
      <c r="AQ880" t="s">
        <v>153301</v>
      </c>
      <c r="AR880" t="s">
        <v>153301</v>
      </c>
      <c r="AS880" t="s">
        <v>153301</v>
      </c>
      <c r="AT880" t="s">
        <v>153301</v>
      </c>
    </row>
    <row r="881" spans="1:46" x14ac:dyDescent="0.25">
      <c r="A881" t="s">
        <v>133</v>
      </c>
      <c r="B881" t="s">
        <v>42</v>
      </c>
      <c r="C881" t="s">
        <v>134</v>
      </c>
      <c r="D881" t="s">
        <v>71</v>
      </c>
      <c r="E881" t="s">
        <v>135</v>
      </c>
      <c r="F881" t="s">
        <v>46</v>
      </c>
      <c r="G881" t="s">
        <v>93126</v>
      </c>
      <c r="H881" t="s">
        <v>93127</v>
      </c>
      <c r="I881" t="s">
        <v>93128</v>
      </c>
      <c r="J881" t="s">
        <v>50</v>
      </c>
      <c r="K881" t="s">
        <v>51</v>
      </c>
      <c r="L881" t="s">
        <v>44198</v>
      </c>
      <c r="M881" t="s">
        <v>53</v>
      </c>
      <c r="N881" t="s">
        <v>54</v>
      </c>
      <c r="O881" t="s">
        <v>55</v>
      </c>
      <c r="P881" s="1">
        <v>46030</v>
      </c>
      <c r="Q881" s="1">
        <v>46037</v>
      </c>
      <c r="R881" s="1">
        <v>46387</v>
      </c>
      <c r="S881" t="s">
        <v>56</v>
      </c>
      <c r="T881" t="s">
        <v>57</v>
      </c>
      <c r="U881" t="s">
        <v>93129</v>
      </c>
      <c r="V881" t="s">
        <v>93130</v>
      </c>
      <c r="W881" t="s">
        <v>61</v>
      </c>
      <c r="X881" s="3">
        <v>101477208</v>
      </c>
      <c r="Y881" t="s">
        <v>63</v>
      </c>
      <c r="Z881" s="4" t="s">
        <v>63</v>
      </c>
      <c r="AA881" t="s">
        <v>93131</v>
      </c>
      <c r="AB881" s="6">
        <f t="shared" si="13"/>
        <v>0</v>
      </c>
      <c r="AC881" t="s">
        <v>63</v>
      </c>
      <c r="AD881" t="s">
        <v>63</v>
      </c>
      <c r="AE881" t="s">
        <v>63</v>
      </c>
      <c r="AF881" t="s">
        <v>93131</v>
      </c>
      <c r="AG881" t="s">
        <v>93131</v>
      </c>
      <c r="AH881" t="s">
        <v>67</v>
      </c>
      <c r="AI881" t="s">
        <v>60</v>
      </c>
      <c r="AJ881">
        <v>0</v>
      </c>
      <c r="AK881" t="s">
        <v>68</v>
      </c>
      <c r="AL881" t="s">
        <v>68</v>
      </c>
      <c r="AM881" t="s">
        <v>93132</v>
      </c>
      <c r="AN881" t="s">
        <v>93133</v>
      </c>
      <c r="AO881" t="s">
        <v>70</v>
      </c>
      <c r="AP881" t="s">
        <v>144</v>
      </c>
      <c r="AQ881" t="s">
        <v>153301</v>
      </c>
      <c r="AR881" t="s">
        <v>153301</v>
      </c>
      <c r="AS881" t="s">
        <v>153301</v>
      </c>
      <c r="AT881" t="s">
        <v>153301</v>
      </c>
    </row>
    <row r="882" spans="1:46" x14ac:dyDescent="0.25">
      <c r="A882" t="s">
        <v>133</v>
      </c>
      <c r="B882" t="s">
        <v>42</v>
      </c>
      <c r="C882" t="s">
        <v>134</v>
      </c>
      <c r="D882" t="s">
        <v>71</v>
      </c>
      <c r="E882" t="s">
        <v>135</v>
      </c>
      <c r="F882" t="s">
        <v>46</v>
      </c>
      <c r="G882" t="s">
        <v>106012</v>
      </c>
      <c r="H882" t="s">
        <v>106013</v>
      </c>
      <c r="I882" t="s">
        <v>106014</v>
      </c>
      <c r="J882" t="s">
        <v>50</v>
      </c>
      <c r="K882" t="s">
        <v>51</v>
      </c>
      <c r="L882" t="s">
        <v>106015</v>
      </c>
      <c r="M882" t="s">
        <v>53</v>
      </c>
      <c r="N882" t="s">
        <v>54</v>
      </c>
      <c r="O882" t="s">
        <v>55</v>
      </c>
      <c r="P882" s="1">
        <v>46033</v>
      </c>
      <c r="Q882" s="1">
        <v>46037</v>
      </c>
      <c r="R882" s="1">
        <v>46387</v>
      </c>
      <c r="S882" t="s">
        <v>56</v>
      </c>
      <c r="T882" t="s">
        <v>57</v>
      </c>
      <c r="U882" t="s">
        <v>106016</v>
      </c>
      <c r="V882" t="s">
        <v>106017</v>
      </c>
      <c r="W882" t="s">
        <v>61</v>
      </c>
      <c r="X882" s="3">
        <v>138134160</v>
      </c>
      <c r="Y882" t="s">
        <v>63</v>
      </c>
      <c r="Z882" s="4" t="s">
        <v>63</v>
      </c>
      <c r="AA882" t="s">
        <v>161</v>
      </c>
      <c r="AB882" s="6">
        <f t="shared" si="13"/>
        <v>0</v>
      </c>
      <c r="AC882" t="s">
        <v>63</v>
      </c>
      <c r="AD882" t="s">
        <v>63</v>
      </c>
      <c r="AE882" t="s">
        <v>63</v>
      </c>
      <c r="AF882" t="s">
        <v>161</v>
      </c>
      <c r="AG882" t="s">
        <v>63</v>
      </c>
      <c r="AH882" t="s">
        <v>67</v>
      </c>
      <c r="AI882" t="s">
        <v>60</v>
      </c>
      <c r="AJ882">
        <v>0</v>
      </c>
      <c r="AK882" t="s">
        <v>68</v>
      </c>
      <c r="AL882" t="s">
        <v>68</v>
      </c>
      <c r="AM882" t="s">
        <v>106018</v>
      </c>
      <c r="AN882" t="s">
        <v>106017</v>
      </c>
      <c r="AO882" t="s">
        <v>70</v>
      </c>
      <c r="AP882" t="s">
        <v>144</v>
      </c>
      <c r="AQ882" t="s">
        <v>153301</v>
      </c>
      <c r="AR882" t="s">
        <v>153301</v>
      </c>
      <c r="AS882" t="s">
        <v>153301</v>
      </c>
      <c r="AT882" t="s">
        <v>153301</v>
      </c>
    </row>
    <row r="883" spans="1:46" x14ac:dyDescent="0.25">
      <c r="A883" t="s">
        <v>133</v>
      </c>
      <c r="B883" t="s">
        <v>42</v>
      </c>
      <c r="C883" t="s">
        <v>134</v>
      </c>
      <c r="D883" t="s">
        <v>71</v>
      </c>
      <c r="E883" t="s">
        <v>135</v>
      </c>
      <c r="F883" t="s">
        <v>46</v>
      </c>
      <c r="G883" t="s">
        <v>6011</v>
      </c>
      <c r="H883" t="s">
        <v>6012</v>
      </c>
      <c r="I883" t="s">
        <v>6013</v>
      </c>
      <c r="J883" t="s">
        <v>50</v>
      </c>
      <c r="K883" t="s">
        <v>51</v>
      </c>
      <c r="L883" t="s">
        <v>6018</v>
      </c>
      <c r="M883" t="s">
        <v>53</v>
      </c>
      <c r="N883" t="s">
        <v>54</v>
      </c>
      <c r="O883" t="s">
        <v>55</v>
      </c>
      <c r="P883" s="1">
        <v>46030</v>
      </c>
      <c r="Q883" s="1">
        <v>46036</v>
      </c>
      <c r="R883" s="1">
        <v>46387</v>
      </c>
      <c r="S883" t="s">
        <v>56</v>
      </c>
      <c r="T883" t="s">
        <v>57</v>
      </c>
      <c r="U883" t="s">
        <v>6014</v>
      </c>
      <c r="V883" t="s">
        <v>6015</v>
      </c>
      <c r="W883" t="s">
        <v>61</v>
      </c>
      <c r="X883" s="3">
        <v>133777980</v>
      </c>
      <c r="Y883" t="s">
        <v>63</v>
      </c>
      <c r="Z883" s="5">
        <v>22296330</v>
      </c>
      <c r="AA883" t="s">
        <v>5777</v>
      </c>
      <c r="AB883" s="6">
        <f t="shared" si="13"/>
        <v>0.16666666666666666</v>
      </c>
      <c r="AC883" t="s">
        <v>63</v>
      </c>
      <c r="AD883" t="s">
        <v>63</v>
      </c>
      <c r="AE883" t="s">
        <v>63</v>
      </c>
      <c r="AF883" t="s">
        <v>5777</v>
      </c>
      <c r="AG883" t="s">
        <v>5777</v>
      </c>
      <c r="AH883" t="s">
        <v>67</v>
      </c>
      <c r="AI883" t="s">
        <v>60</v>
      </c>
      <c r="AJ883">
        <v>0</v>
      </c>
      <c r="AK883" t="s">
        <v>68</v>
      </c>
      <c r="AL883" t="s">
        <v>68</v>
      </c>
      <c r="AM883" t="s">
        <v>6016</v>
      </c>
      <c r="AN883" t="s">
        <v>6017</v>
      </c>
      <c r="AO883" t="s">
        <v>70</v>
      </c>
      <c r="AP883" t="s">
        <v>144</v>
      </c>
      <c r="AQ883" t="s">
        <v>153301</v>
      </c>
      <c r="AR883" t="s">
        <v>153301</v>
      </c>
      <c r="AS883" t="s">
        <v>153301</v>
      </c>
      <c r="AT883" t="s">
        <v>153301</v>
      </c>
    </row>
    <row r="884" spans="1:46" x14ac:dyDescent="0.25">
      <c r="A884" t="s">
        <v>133</v>
      </c>
      <c r="B884" t="s">
        <v>42</v>
      </c>
      <c r="C884" t="s">
        <v>134</v>
      </c>
      <c r="D884" t="s">
        <v>71</v>
      </c>
      <c r="E884" t="s">
        <v>135</v>
      </c>
      <c r="F884" t="s">
        <v>46</v>
      </c>
      <c r="G884" t="s">
        <v>9217</v>
      </c>
      <c r="H884" t="s">
        <v>9218</v>
      </c>
      <c r="I884" t="s">
        <v>9219</v>
      </c>
      <c r="J884" t="s">
        <v>50</v>
      </c>
      <c r="K884" t="s">
        <v>51</v>
      </c>
      <c r="L884" t="s">
        <v>9220</v>
      </c>
      <c r="M884" t="s">
        <v>53</v>
      </c>
      <c r="N884" t="s">
        <v>54</v>
      </c>
      <c r="O884" t="s">
        <v>55</v>
      </c>
      <c r="P884" s="1">
        <v>46030</v>
      </c>
      <c r="Q884" s="1">
        <v>46036</v>
      </c>
      <c r="R884" s="1">
        <v>46387</v>
      </c>
      <c r="S884" t="s">
        <v>56</v>
      </c>
      <c r="T884" t="s">
        <v>57</v>
      </c>
      <c r="U884" t="s">
        <v>9221</v>
      </c>
      <c r="V884" t="s">
        <v>9222</v>
      </c>
      <c r="W884" t="s">
        <v>61</v>
      </c>
      <c r="X884" s="3">
        <v>154133736</v>
      </c>
      <c r="Y884" t="s">
        <v>63</v>
      </c>
      <c r="Z884" s="5">
        <v>12844478</v>
      </c>
      <c r="AA884" t="s">
        <v>142</v>
      </c>
      <c r="AB884" s="6">
        <f t="shared" si="13"/>
        <v>8.3333333333333329E-2</v>
      </c>
      <c r="AC884" t="s">
        <v>63</v>
      </c>
      <c r="AD884" t="s">
        <v>63</v>
      </c>
      <c r="AE884" t="s">
        <v>63</v>
      </c>
      <c r="AF884" t="s">
        <v>142</v>
      </c>
      <c r="AG884" t="s">
        <v>142</v>
      </c>
      <c r="AH884" t="s">
        <v>67</v>
      </c>
      <c r="AI884" t="s">
        <v>60</v>
      </c>
      <c r="AJ884">
        <v>0</v>
      </c>
      <c r="AK884" t="s">
        <v>68</v>
      </c>
      <c r="AL884" t="s">
        <v>68</v>
      </c>
      <c r="AM884" t="s">
        <v>9223</v>
      </c>
      <c r="AN884" t="s">
        <v>9222</v>
      </c>
      <c r="AO884" t="s">
        <v>70</v>
      </c>
      <c r="AP884" t="s">
        <v>144</v>
      </c>
      <c r="AQ884" t="s">
        <v>153301</v>
      </c>
      <c r="AR884" t="s">
        <v>153301</v>
      </c>
      <c r="AS884" t="s">
        <v>153301</v>
      </c>
      <c r="AT884" t="s">
        <v>153301</v>
      </c>
    </row>
    <row r="885" spans="1:46" x14ac:dyDescent="0.25">
      <c r="A885" t="s">
        <v>133</v>
      </c>
      <c r="B885" t="s">
        <v>42</v>
      </c>
      <c r="C885" t="s">
        <v>134</v>
      </c>
      <c r="D885" t="s">
        <v>71</v>
      </c>
      <c r="E885" t="s">
        <v>135</v>
      </c>
      <c r="F885" t="s">
        <v>46</v>
      </c>
      <c r="G885" t="s">
        <v>63985</v>
      </c>
      <c r="H885" t="s">
        <v>63986</v>
      </c>
      <c r="I885" t="s">
        <v>63987</v>
      </c>
      <c r="J885" t="s">
        <v>50</v>
      </c>
      <c r="K885" t="s">
        <v>51</v>
      </c>
      <c r="L885" t="s">
        <v>63988</v>
      </c>
      <c r="M885" t="s">
        <v>53</v>
      </c>
      <c r="N885" t="s">
        <v>54</v>
      </c>
      <c r="O885" t="s">
        <v>55</v>
      </c>
      <c r="P885" s="1">
        <v>46030</v>
      </c>
      <c r="Q885" s="1">
        <v>46051</v>
      </c>
      <c r="R885" s="1">
        <v>46387</v>
      </c>
      <c r="S885" t="s">
        <v>56</v>
      </c>
      <c r="T885" t="s">
        <v>57</v>
      </c>
      <c r="U885" t="s">
        <v>63989</v>
      </c>
      <c r="V885" t="s">
        <v>63990</v>
      </c>
      <c r="W885" t="s">
        <v>61</v>
      </c>
      <c r="X885" s="3">
        <v>104508722</v>
      </c>
      <c r="Y885" t="s">
        <v>63</v>
      </c>
      <c r="Z885" s="4" t="s">
        <v>63</v>
      </c>
      <c r="AA885" t="s">
        <v>10602</v>
      </c>
      <c r="AB885" s="6">
        <f t="shared" si="13"/>
        <v>0</v>
      </c>
      <c r="AC885" t="s">
        <v>63</v>
      </c>
      <c r="AD885" t="s">
        <v>63</v>
      </c>
      <c r="AE885" t="s">
        <v>63</v>
      </c>
      <c r="AF885" t="s">
        <v>10602</v>
      </c>
      <c r="AG885" t="s">
        <v>63</v>
      </c>
      <c r="AH885" t="s">
        <v>67</v>
      </c>
      <c r="AI885" t="s">
        <v>60</v>
      </c>
      <c r="AJ885">
        <v>0</v>
      </c>
      <c r="AK885" t="s">
        <v>68</v>
      </c>
      <c r="AL885" t="s">
        <v>68</v>
      </c>
      <c r="AM885" t="s">
        <v>63991</v>
      </c>
      <c r="AN885" t="s">
        <v>63990</v>
      </c>
      <c r="AO885" t="s">
        <v>70</v>
      </c>
      <c r="AP885" t="s">
        <v>446</v>
      </c>
      <c r="AQ885" t="s">
        <v>153301</v>
      </c>
      <c r="AR885" t="s">
        <v>153301</v>
      </c>
      <c r="AS885" t="s">
        <v>153301</v>
      </c>
      <c r="AT885" t="s">
        <v>153301</v>
      </c>
    </row>
    <row r="886" spans="1:46" x14ac:dyDescent="0.25">
      <c r="A886" t="s">
        <v>133</v>
      </c>
      <c r="B886" t="s">
        <v>42</v>
      </c>
      <c r="C886" t="s">
        <v>134</v>
      </c>
      <c r="D886" t="s">
        <v>71</v>
      </c>
      <c r="E886" t="s">
        <v>135</v>
      </c>
      <c r="F886" t="s">
        <v>46</v>
      </c>
      <c r="G886" t="s">
        <v>59109</v>
      </c>
      <c r="H886" t="s">
        <v>59110</v>
      </c>
      <c r="I886" t="s">
        <v>59111</v>
      </c>
      <c r="J886" t="s">
        <v>50</v>
      </c>
      <c r="K886" t="s">
        <v>51</v>
      </c>
      <c r="L886" t="s">
        <v>59112</v>
      </c>
      <c r="M886" t="s">
        <v>53</v>
      </c>
      <c r="N886" t="s">
        <v>54</v>
      </c>
      <c r="O886" t="s">
        <v>55</v>
      </c>
      <c r="P886" s="1">
        <v>46033</v>
      </c>
      <c r="Q886" s="1">
        <v>46036</v>
      </c>
      <c r="R886" s="1">
        <v>46387</v>
      </c>
      <c r="S886" t="s">
        <v>56</v>
      </c>
      <c r="T886" t="s">
        <v>57</v>
      </c>
      <c r="U886" t="s">
        <v>59113</v>
      </c>
      <c r="V886" t="s">
        <v>59114</v>
      </c>
      <c r="W886" t="s">
        <v>61</v>
      </c>
      <c r="X886" s="3">
        <v>109052580</v>
      </c>
      <c r="Y886" t="s">
        <v>63</v>
      </c>
      <c r="Z886" s="4" t="s">
        <v>63</v>
      </c>
      <c r="AA886" t="s">
        <v>1696</v>
      </c>
      <c r="AB886" s="6">
        <f t="shared" si="13"/>
        <v>0</v>
      </c>
      <c r="AC886" t="s">
        <v>63</v>
      </c>
      <c r="AD886" t="s">
        <v>63</v>
      </c>
      <c r="AE886" t="s">
        <v>63</v>
      </c>
      <c r="AF886" t="s">
        <v>1696</v>
      </c>
      <c r="AG886" t="s">
        <v>63</v>
      </c>
      <c r="AH886" t="s">
        <v>67</v>
      </c>
      <c r="AI886" t="s">
        <v>60</v>
      </c>
      <c r="AJ886">
        <v>0</v>
      </c>
      <c r="AK886" t="s">
        <v>68</v>
      </c>
      <c r="AL886" t="s">
        <v>68</v>
      </c>
      <c r="AM886" t="s">
        <v>59115</v>
      </c>
      <c r="AN886" t="s">
        <v>59114</v>
      </c>
      <c r="AO886" t="s">
        <v>70</v>
      </c>
      <c r="AP886" t="s">
        <v>144</v>
      </c>
      <c r="AQ886" t="s">
        <v>153301</v>
      </c>
      <c r="AR886" t="s">
        <v>153301</v>
      </c>
      <c r="AS886" t="s">
        <v>153301</v>
      </c>
      <c r="AT886" t="s">
        <v>153301</v>
      </c>
    </row>
    <row r="887" spans="1:46" x14ac:dyDescent="0.25">
      <c r="A887" t="s">
        <v>133</v>
      </c>
      <c r="B887" t="s">
        <v>42</v>
      </c>
      <c r="C887" t="s">
        <v>134</v>
      </c>
      <c r="D887" t="s">
        <v>71</v>
      </c>
      <c r="E887" t="s">
        <v>135</v>
      </c>
      <c r="F887" t="s">
        <v>46</v>
      </c>
      <c r="G887" t="s">
        <v>150665</v>
      </c>
      <c r="H887" t="s">
        <v>150666</v>
      </c>
      <c r="I887" t="s">
        <v>150667</v>
      </c>
      <c r="J887" t="s">
        <v>50</v>
      </c>
      <c r="K887" t="s">
        <v>51</v>
      </c>
      <c r="L887" t="s">
        <v>150672</v>
      </c>
      <c r="M887" t="s">
        <v>53</v>
      </c>
      <c r="N887" t="s">
        <v>54</v>
      </c>
      <c r="O887" t="s">
        <v>55</v>
      </c>
      <c r="P887" s="1">
        <v>46030</v>
      </c>
      <c r="Q887" s="1">
        <v>46036</v>
      </c>
      <c r="R887" s="1">
        <v>46387</v>
      </c>
      <c r="S887" t="s">
        <v>56</v>
      </c>
      <c r="T887" t="s">
        <v>57</v>
      </c>
      <c r="U887" t="s">
        <v>150668</v>
      </c>
      <c r="V887" t="s">
        <v>150669</v>
      </c>
      <c r="W887" t="s">
        <v>61</v>
      </c>
      <c r="X887" s="3">
        <v>154125240</v>
      </c>
      <c r="Y887" t="s">
        <v>63</v>
      </c>
      <c r="Z887" s="5">
        <v>51375080</v>
      </c>
      <c r="AA887" t="s">
        <v>136602</v>
      </c>
      <c r="AB887" s="6">
        <f t="shared" si="13"/>
        <v>0.33333333333333331</v>
      </c>
      <c r="AC887" t="s">
        <v>63</v>
      </c>
      <c r="AD887" t="s">
        <v>63</v>
      </c>
      <c r="AE887" t="s">
        <v>63</v>
      </c>
      <c r="AF887" t="s">
        <v>136602</v>
      </c>
      <c r="AG887" t="s">
        <v>63</v>
      </c>
      <c r="AH887" t="s">
        <v>67</v>
      </c>
      <c r="AI887" t="s">
        <v>60</v>
      </c>
      <c r="AJ887">
        <v>0</v>
      </c>
      <c r="AK887" t="s">
        <v>68</v>
      </c>
      <c r="AL887" t="s">
        <v>68</v>
      </c>
      <c r="AM887" t="s">
        <v>150670</v>
      </c>
      <c r="AN887" t="s">
        <v>150671</v>
      </c>
      <c r="AO887" t="s">
        <v>70</v>
      </c>
      <c r="AP887" t="s">
        <v>144</v>
      </c>
      <c r="AQ887" t="s">
        <v>153301</v>
      </c>
      <c r="AR887" t="s">
        <v>153301</v>
      </c>
      <c r="AS887" t="s">
        <v>153301</v>
      </c>
      <c r="AT887" t="s">
        <v>153301</v>
      </c>
    </row>
    <row r="888" spans="1:46" x14ac:dyDescent="0.25">
      <c r="A888" t="s">
        <v>133</v>
      </c>
      <c r="B888" t="s">
        <v>42</v>
      </c>
      <c r="C888" t="s">
        <v>134</v>
      </c>
      <c r="D888" t="s">
        <v>71</v>
      </c>
      <c r="E888" t="s">
        <v>135</v>
      </c>
      <c r="F888" t="s">
        <v>46</v>
      </c>
      <c r="G888" t="s">
        <v>26227</v>
      </c>
      <c r="H888" t="s">
        <v>26228</v>
      </c>
      <c r="I888" t="s">
        <v>26229</v>
      </c>
      <c r="J888" t="s">
        <v>50</v>
      </c>
      <c r="K888" t="s">
        <v>51</v>
      </c>
      <c r="L888" t="s">
        <v>26230</v>
      </c>
      <c r="M888" t="s">
        <v>53</v>
      </c>
      <c r="N888" t="s">
        <v>54</v>
      </c>
      <c r="O888" t="s">
        <v>55</v>
      </c>
      <c r="P888" s="1">
        <v>46036</v>
      </c>
      <c r="Q888" s="1">
        <v>46043</v>
      </c>
      <c r="R888" s="1">
        <v>46387</v>
      </c>
      <c r="S888" t="s">
        <v>56</v>
      </c>
      <c r="T888" t="s">
        <v>57</v>
      </c>
      <c r="U888" t="s">
        <v>26231</v>
      </c>
      <c r="V888" t="s">
        <v>26232</v>
      </c>
      <c r="W888" t="s">
        <v>61</v>
      </c>
      <c r="X888" s="3">
        <v>126513483</v>
      </c>
      <c r="Y888" t="s">
        <v>63</v>
      </c>
      <c r="Z888" s="5">
        <v>10767105</v>
      </c>
      <c r="AA888" t="s">
        <v>26234</v>
      </c>
      <c r="AB888" s="6">
        <f t="shared" si="13"/>
        <v>8.5106383483252931E-2</v>
      </c>
      <c r="AC888" t="s">
        <v>26233</v>
      </c>
      <c r="AD888" t="s">
        <v>63</v>
      </c>
      <c r="AE888" t="s">
        <v>63</v>
      </c>
      <c r="AF888" t="s">
        <v>26234</v>
      </c>
      <c r="AG888" t="s">
        <v>63</v>
      </c>
      <c r="AH888" t="s">
        <v>67</v>
      </c>
      <c r="AI888" t="s">
        <v>60</v>
      </c>
      <c r="AJ888">
        <v>0</v>
      </c>
      <c r="AK888" t="s">
        <v>68</v>
      </c>
      <c r="AL888" t="s">
        <v>68</v>
      </c>
      <c r="AM888" t="s">
        <v>26235</v>
      </c>
      <c r="AN888" t="s">
        <v>26232</v>
      </c>
      <c r="AO888" t="s">
        <v>70</v>
      </c>
      <c r="AP888" t="s">
        <v>224</v>
      </c>
      <c r="AQ888" t="s">
        <v>153301</v>
      </c>
      <c r="AR888" t="s">
        <v>153301</v>
      </c>
      <c r="AS888" t="s">
        <v>153301</v>
      </c>
      <c r="AT888" t="s">
        <v>153301</v>
      </c>
    </row>
    <row r="889" spans="1:46" x14ac:dyDescent="0.25">
      <c r="A889" t="s">
        <v>133</v>
      </c>
      <c r="B889" t="s">
        <v>42</v>
      </c>
      <c r="C889" t="s">
        <v>134</v>
      </c>
      <c r="D889" t="s">
        <v>71</v>
      </c>
      <c r="E889" t="s">
        <v>135</v>
      </c>
      <c r="F889" t="s">
        <v>46</v>
      </c>
      <c r="G889" t="s">
        <v>137238</v>
      </c>
      <c r="H889" t="s">
        <v>137239</v>
      </c>
      <c r="I889" t="s">
        <v>137240</v>
      </c>
      <c r="J889" t="s">
        <v>50</v>
      </c>
      <c r="K889" t="s">
        <v>51</v>
      </c>
      <c r="L889" t="s">
        <v>137241</v>
      </c>
      <c r="M889" t="s">
        <v>53</v>
      </c>
      <c r="N889" t="s">
        <v>54</v>
      </c>
      <c r="O889" t="s">
        <v>55</v>
      </c>
      <c r="P889" s="1">
        <v>46033</v>
      </c>
      <c r="Q889" s="1">
        <v>46047</v>
      </c>
      <c r="R889" s="1">
        <v>46387</v>
      </c>
      <c r="S889" t="s">
        <v>56</v>
      </c>
      <c r="T889" t="s">
        <v>57</v>
      </c>
      <c r="U889" t="s">
        <v>137242</v>
      </c>
      <c r="V889" t="s">
        <v>137243</v>
      </c>
      <c r="W889" t="s">
        <v>61</v>
      </c>
      <c r="X889" s="3">
        <v>132388000</v>
      </c>
      <c r="Y889" t="s">
        <v>63</v>
      </c>
      <c r="Z889" s="5">
        <v>40292000</v>
      </c>
      <c r="AA889" t="s">
        <v>4642</v>
      </c>
      <c r="AB889" s="6">
        <f t="shared" si="13"/>
        <v>0.30434782608695654</v>
      </c>
      <c r="AC889" t="s">
        <v>63</v>
      </c>
      <c r="AD889" t="s">
        <v>63</v>
      </c>
      <c r="AE889" t="s">
        <v>63</v>
      </c>
      <c r="AF889" t="s">
        <v>4642</v>
      </c>
      <c r="AG889" t="s">
        <v>63</v>
      </c>
      <c r="AH889" t="s">
        <v>67</v>
      </c>
      <c r="AI889" t="s">
        <v>60</v>
      </c>
      <c r="AJ889">
        <v>0</v>
      </c>
      <c r="AK889" t="s">
        <v>68</v>
      </c>
      <c r="AL889" t="s">
        <v>68</v>
      </c>
      <c r="AM889" t="s">
        <v>137244</v>
      </c>
      <c r="AN889" t="s">
        <v>137243</v>
      </c>
      <c r="AO889" t="s">
        <v>70</v>
      </c>
      <c r="AP889" t="s">
        <v>446</v>
      </c>
      <c r="AQ889" t="s">
        <v>153301</v>
      </c>
      <c r="AR889" t="s">
        <v>153301</v>
      </c>
      <c r="AS889" t="s">
        <v>153301</v>
      </c>
      <c r="AT889" t="s">
        <v>153301</v>
      </c>
    </row>
    <row r="890" spans="1:46" x14ac:dyDescent="0.25">
      <c r="A890" t="s">
        <v>133</v>
      </c>
      <c r="B890" t="s">
        <v>42</v>
      </c>
      <c r="C890" t="s">
        <v>134</v>
      </c>
      <c r="D890" t="s">
        <v>71</v>
      </c>
      <c r="E890" t="s">
        <v>135</v>
      </c>
      <c r="F890" t="s">
        <v>46</v>
      </c>
      <c r="G890" t="s">
        <v>149837</v>
      </c>
      <c r="H890" t="s">
        <v>149838</v>
      </c>
      <c r="I890" t="s">
        <v>149839</v>
      </c>
      <c r="J890" t="s">
        <v>50</v>
      </c>
      <c r="K890" t="s">
        <v>51</v>
      </c>
      <c r="L890" t="s">
        <v>81124</v>
      </c>
      <c r="M890" t="s">
        <v>53</v>
      </c>
      <c r="N890" t="s">
        <v>54</v>
      </c>
      <c r="O890" t="s">
        <v>55</v>
      </c>
      <c r="P890" s="1">
        <v>46033</v>
      </c>
      <c r="Q890" s="1">
        <v>46053</v>
      </c>
      <c r="R890" s="1">
        <v>46387</v>
      </c>
      <c r="S890" t="s">
        <v>56</v>
      </c>
      <c r="T890" t="s">
        <v>57</v>
      </c>
      <c r="U890" t="s">
        <v>149840</v>
      </c>
      <c r="V890" t="s">
        <v>149841</v>
      </c>
      <c r="W890" t="s">
        <v>61</v>
      </c>
      <c r="X890" s="3">
        <v>99514170</v>
      </c>
      <c r="Y890" t="s">
        <v>63</v>
      </c>
      <c r="Z890" s="5">
        <v>28748538</v>
      </c>
      <c r="AA890" t="s">
        <v>9843</v>
      </c>
      <c r="AB890" s="6">
        <f t="shared" si="13"/>
        <v>0.28888888888888886</v>
      </c>
      <c r="AC890" t="s">
        <v>63</v>
      </c>
      <c r="AD890" t="s">
        <v>63</v>
      </c>
      <c r="AE890" t="s">
        <v>63</v>
      </c>
      <c r="AF890" t="s">
        <v>9843</v>
      </c>
      <c r="AG890" t="s">
        <v>63</v>
      </c>
      <c r="AH890" t="s">
        <v>67</v>
      </c>
      <c r="AI890" t="s">
        <v>60</v>
      </c>
      <c r="AJ890">
        <v>0</v>
      </c>
      <c r="AK890" t="s">
        <v>68</v>
      </c>
      <c r="AL890" t="s">
        <v>68</v>
      </c>
      <c r="AM890" t="s">
        <v>149842</v>
      </c>
      <c r="AN890" t="s">
        <v>149841</v>
      </c>
      <c r="AO890" t="s">
        <v>70</v>
      </c>
      <c r="AP890" t="s">
        <v>1708</v>
      </c>
      <c r="AQ890" t="s">
        <v>153301</v>
      </c>
      <c r="AR890" t="s">
        <v>153301</v>
      </c>
      <c r="AS890" t="s">
        <v>153301</v>
      </c>
      <c r="AT890" t="s">
        <v>153301</v>
      </c>
    </row>
    <row r="891" spans="1:46" x14ac:dyDescent="0.25">
      <c r="A891" t="s">
        <v>133</v>
      </c>
      <c r="B891" t="s">
        <v>42</v>
      </c>
      <c r="C891" t="s">
        <v>134</v>
      </c>
      <c r="D891" t="s">
        <v>71</v>
      </c>
      <c r="E891" t="s">
        <v>135</v>
      </c>
      <c r="F891" t="s">
        <v>46</v>
      </c>
      <c r="G891" t="s">
        <v>59026</v>
      </c>
      <c r="H891" t="s">
        <v>59027</v>
      </c>
      <c r="I891" t="s">
        <v>59028</v>
      </c>
      <c r="J891" t="s">
        <v>50</v>
      </c>
      <c r="K891" t="s">
        <v>51</v>
      </c>
      <c r="L891" t="s">
        <v>59029</v>
      </c>
      <c r="M891" t="s">
        <v>53</v>
      </c>
      <c r="N891" t="s">
        <v>54</v>
      </c>
      <c r="O891" t="s">
        <v>55</v>
      </c>
      <c r="P891" s="1">
        <v>46030</v>
      </c>
      <c r="Q891" s="1">
        <v>46053</v>
      </c>
      <c r="R891" s="1">
        <v>46387</v>
      </c>
      <c r="S891" t="s">
        <v>56</v>
      </c>
      <c r="T891" t="s">
        <v>57</v>
      </c>
      <c r="U891" t="s">
        <v>59030</v>
      </c>
      <c r="V891" t="s">
        <v>59031</v>
      </c>
      <c r="W891" t="s">
        <v>61</v>
      </c>
      <c r="X891" s="3">
        <v>104508722</v>
      </c>
      <c r="Y891" t="s">
        <v>63</v>
      </c>
      <c r="Z891" s="4" t="s">
        <v>63</v>
      </c>
      <c r="AA891" t="s">
        <v>10602</v>
      </c>
      <c r="AB891" s="6">
        <f t="shared" si="13"/>
        <v>0</v>
      </c>
      <c r="AC891" t="s">
        <v>63</v>
      </c>
      <c r="AD891" t="s">
        <v>63</v>
      </c>
      <c r="AE891" t="s">
        <v>63</v>
      </c>
      <c r="AF891" t="s">
        <v>10602</v>
      </c>
      <c r="AG891" t="s">
        <v>63</v>
      </c>
      <c r="AH891" t="s">
        <v>67</v>
      </c>
      <c r="AI891" t="s">
        <v>60</v>
      </c>
      <c r="AJ891">
        <v>0</v>
      </c>
      <c r="AK891" t="s">
        <v>68</v>
      </c>
      <c r="AL891" t="s">
        <v>68</v>
      </c>
      <c r="AM891" t="s">
        <v>59032</v>
      </c>
      <c r="AN891" t="s">
        <v>59033</v>
      </c>
      <c r="AO891" t="s">
        <v>70</v>
      </c>
      <c r="AP891" t="s">
        <v>446</v>
      </c>
      <c r="AQ891" t="s">
        <v>153301</v>
      </c>
      <c r="AR891" t="s">
        <v>153301</v>
      </c>
      <c r="AS891" t="s">
        <v>153301</v>
      </c>
      <c r="AT891" t="s">
        <v>153301</v>
      </c>
    </row>
    <row r="892" spans="1:46" x14ac:dyDescent="0.25">
      <c r="A892" t="s">
        <v>133</v>
      </c>
      <c r="B892" t="s">
        <v>42</v>
      </c>
      <c r="C892" t="s">
        <v>134</v>
      </c>
      <c r="D892" t="s">
        <v>71</v>
      </c>
      <c r="E892" t="s">
        <v>135</v>
      </c>
      <c r="F892" t="s">
        <v>46</v>
      </c>
      <c r="G892" t="s">
        <v>29188</v>
      </c>
      <c r="H892" t="s">
        <v>29189</v>
      </c>
      <c r="I892" t="s">
        <v>29190</v>
      </c>
      <c r="J892" t="s">
        <v>50</v>
      </c>
      <c r="K892" t="s">
        <v>51</v>
      </c>
      <c r="L892" t="s">
        <v>29191</v>
      </c>
      <c r="M892" t="s">
        <v>53</v>
      </c>
      <c r="N892" t="s">
        <v>54</v>
      </c>
      <c r="O892" t="s">
        <v>55</v>
      </c>
      <c r="P892" s="1">
        <v>46033</v>
      </c>
      <c r="Q892" s="1">
        <v>46038</v>
      </c>
      <c r="R892" s="1">
        <v>46387</v>
      </c>
      <c r="S892" t="s">
        <v>71</v>
      </c>
      <c r="T892" t="s">
        <v>57</v>
      </c>
      <c r="U892" t="s">
        <v>29192</v>
      </c>
      <c r="V892" t="s">
        <v>29193</v>
      </c>
      <c r="W892" t="s">
        <v>61</v>
      </c>
      <c r="X892" s="3">
        <v>123600084</v>
      </c>
      <c r="Y892" t="s">
        <v>63</v>
      </c>
      <c r="Z892" s="5">
        <v>41200028</v>
      </c>
      <c r="AA892" t="s">
        <v>23840</v>
      </c>
      <c r="AB892" s="6">
        <f t="shared" si="13"/>
        <v>0.33333333333333331</v>
      </c>
      <c r="AC892" t="s">
        <v>12601</v>
      </c>
      <c r="AD892" t="s">
        <v>63</v>
      </c>
      <c r="AE892" t="s">
        <v>63</v>
      </c>
      <c r="AF892" t="s">
        <v>23840</v>
      </c>
      <c r="AG892" t="s">
        <v>12600</v>
      </c>
      <c r="AH892" t="s">
        <v>67</v>
      </c>
      <c r="AI892" t="s">
        <v>60</v>
      </c>
      <c r="AJ892">
        <v>0</v>
      </c>
      <c r="AK892" t="s">
        <v>68</v>
      </c>
      <c r="AL892" t="s">
        <v>68</v>
      </c>
      <c r="AM892" t="s">
        <v>29194</v>
      </c>
      <c r="AN892" t="s">
        <v>29195</v>
      </c>
      <c r="AO892" t="s">
        <v>70</v>
      </c>
      <c r="AP892" t="s">
        <v>144</v>
      </c>
      <c r="AQ892" t="s">
        <v>153301</v>
      </c>
      <c r="AR892" t="s">
        <v>153301</v>
      </c>
      <c r="AS892" t="s">
        <v>153301</v>
      </c>
      <c r="AT892" t="s">
        <v>153301</v>
      </c>
    </row>
    <row r="893" spans="1:46" x14ac:dyDescent="0.25">
      <c r="A893" t="s">
        <v>133</v>
      </c>
      <c r="B893" t="s">
        <v>42</v>
      </c>
      <c r="C893" t="s">
        <v>134</v>
      </c>
      <c r="D893" t="s">
        <v>71</v>
      </c>
      <c r="E893" t="s">
        <v>135</v>
      </c>
      <c r="F893" t="s">
        <v>46</v>
      </c>
      <c r="G893" t="s">
        <v>81653</v>
      </c>
      <c r="H893" t="s">
        <v>81654</v>
      </c>
      <c r="I893" t="s">
        <v>81655</v>
      </c>
      <c r="J893" t="s">
        <v>50</v>
      </c>
      <c r="K893" t="s">
        <v>51</v>
      </c>
      <c r="L893" t="s">
        <v>81656</v>
      </c>
      <c r="M893" t="s">
        <v>53</v>
      </c>
      <c r="N893" t="s">
        <v>54</v>
      </c>
      <c r="O893" t="s">
        <v>55</v>
      </c>
      <c r="P893" s="1">
        <v>46034</v>
      </c>
      <c r="Q893" s="1">
        <v>46046</v>
      </c>
      <c r="R893" s="1">
        <v>46387</v>
      </c>
      <c r="S893" t="s">
        <v>56</v>
      </c>
      <c r="T893" t="s">
        <v>57</v>
      </c>
      <c r="U893" t="s">
        <v>81657</v>
      </c>
      <c r="V893" t="s">
        <v>81658</v>
      </c>
      <c r="W893" t="s">
        <v>61</v>
      </c>
      <c r="X893" s="3">
        <v>113987396</v>
      </c>
      <c r="Y893" t="s">
        <v>63</v>
      </c>
      <c r="Z893" s="5">
        <v>7275791</v>
      </c>
      <c r="AA893" t="s">
        <v>16502</v>
      </c>
      <c r="AB893" s="6">
        <f t="shared" si="13"/>
        <v>6.3829785180810686E-2</v>
      </c>
      <c r="AC893" t="s">
        <v>16501</v>
      </c>
      <c r="AD893" t="s">
        <v>63</v>
      </c>
      <c r="AE893" t="s">
        <v>63</v>
      </c>
      <c r="AF893" t="s">
        <v>16502</v>
      </c>
      <c r="AG893" t="s">
        <v>63</v>
      </c>
      <c r="AH893" t="s">
        <v>67</v>
      </c>
      <c r="AI893" t="s">
        <v>60</v>
      </c>
      <c r="AJ893">
        <v>0</v>
      </c>
      <c r="AK893" t="s">
        <v>68</v>
      </c>
      <c r="AL893" t="s">
        <v>68</v>
      </c>
      <c r="AM893" t="s">
        <v>81659</v>
      </c>
      <c r="AN893" t="s">
        <v>81660</v>
      </c>
      <c r="AO893" t="s">
        <v>70</v>
      </c>
      <c r="AP893" t="s">
        <v>224</v>
      </c>
      <c r="AQ893" t="s">
        <v>153301</v>
      </c>
      <c r="AR893" t="s">
        <v>153301</v>
      </c>
      <c r="AS893" t="s">
        <v>153301</v>
      </c>
      <c r="AT893" t="s">
        <v>153301</v>
      </c>
    </row>
    <row r="894" spans="1:46" x14ac:dyDescent="0.25">
      <c r="A894" t="s">
        <v>133</v>
      </c>
      <c r="B894" t="s">
        <v>42</v>
      </c>
      <c r="C894" t="s">
        <v>134</v>
      </c>
      <c r="D894" t="s">
        <v>71</v>
      </c>
      <c r="E894" t="s">
        <v>135</v>
      </c>
      <c r="F894" t="s">
        <v>46</v>
      </c>
      <c r="G894" t="s">
        <v>38255</v>
      </c>
      <c r="H894" t="s">
        <v>38256</v>
      </c>
      <c r="I894" t="s">
        <v>38257</v>
      </c>
      <c r="J894" t="s">
        <v>96</v>
      </c>
      <c r="K894" t="s">
        <v>51</v>
      </c>
      <c r="L894" t="s">
        <v>38262</v>
      </c>
      <c r="M894" t="s">
        <v>53</v>
      </c>
      <c r="N894" t="s">
        <v>54</v>
      </c>
      <c r="O894" t="s">
        <v>55</v>
      </c>
      <c r="P894" s="1">
        <v>46033</v>
      </c>
      <c r="Q894" s="1">
        <v>46047</v>
      </c>
      <c r="R894" s="1">
        <v>46387</v>
      </c>
      <c r="S894" t="s">
        <v>56</v>
      </c>
      <c r="T894" t="s">
        <v>57</v>
      </c>
      <c r="U894" t="s">
        <v>38258</v>
      </c>
      <c r="V894" t="s">
        <v>38259</v>
      </c>
      <c r="W894" t="s">
        <v>61</v>
      </c>
      <c r="X894" s="3">
        <v>65493500</v>
      </c>
      <c r="Y894" t="s">
        <v>63</v>
      </c>
      <c r="Z894" s="4" t="s">
        <v>63</v>
      </c>
      <c r="AA894" t="s">
        <v>9099</v>
      </c>
      <c r="AB894" s="6">
        <f t="shared" si="13"/>
        <v>0</v>
      </c>
      <c r="AC894" t="s">
        <v>63</v>
      </c>
      <c r="AD894" t="s">
        <v>63</v>
      </c>
      <c r="AE894" t="s">
        <v>63</v>
      </c>
      <c r="AF894" t="s">
        <v>9099</v>
      </c>
      <c r="AG894" t="s">
        <v>63</v>
      </c>
      <c r="AH894" t="s">
        <v>67</v>
      </c>
      <c r="AI894" t="s">
        <v>60</v>
      </c>
      <c r="AJ894">
        <v>0</v>
      </c>
      <c r="AK894" t="s">
        <v>68</v>
      </c>
      <c r="AL894" t="s">
        <v>68</v>
      </c>
      <c r="AM894" t="s">
        <v>38260</v>
      </c>
      <c r="AN894" t="s">
        <v>38261</v>
      </c>
      <c r="AO894" t="s">
        <v>70</v>
      </c>
      <c r="AP894" t="s">
        <v>446</v>
      </c>
      <c r="AQ894" t="s">
        <v>153301</v>
      </c>
      <c r="AR894" t="s">
        <v>153301</v>
      </c>
      <c r="AS894" t="s">
        <v>153301</v>
      </c>
      <c r="AT894" t="s">
        <v>153301</v>
      </c>
    </row>
    <row r="895" spans="1:46" x14ac:dyDescent="0.25">
      <c r="A895" t="s">
        <v>133</v>
      </c>
      <c r="B895" t="s">
        <v>42</v>
      </c>
      <c r="C895" t="s">
        <v>134</v>
      </c>
      <c r="D895" t="s">
        <v>71</v>
      </c>
      <c r="E895" t="s">
        <v>135</v>
      </c>
      <c r="F895" t="s">
        <v>46</v>
      </c>
      <c r="G895" t="s">
        <v>113914</v>
      </c>
      <c r="H895" t="s">
        <v>113915</v>
      </c>
      <c r="I895" t="s">
        <v>113916</v>
      </c>
      <c r="J895" t="s">
        <v>50</v>
      </c>
      <c r="K895" t="s">
        <v>51</v>
      </c>
      <c r="L895" t="s">
        <v>113920</v>
      </c>
      <c r="M895" t="s">
        <v>53</v>
      </c>
      <c r="N895" t="s">
        <v>54</v>
      </c>
      <c r="O895" t="s">
        <v>55</v>
      </c>
      <c r="P895" s="1">
        <v>46033</v>
      </c>
      <c r="Q895" s="1">
        <v>46046</v>
      </c>
      <c r="R895" s="1">
        <v>46387</v>
      </c>
      <c r="S895" t="s">
        <v>56</v>
      </c>
      <c r="T895" t="s">
        <v>57</v>
      </c>
      <c r="U895" t="s">
        <v>113917</v>
      </c>
      <c r="V895" t="s">
        <v>113918</v>
      </c>
      <c r="W895" t="s">
        <v>61</v>
      </c>
      <c r="X895" s="3">
        <v>66917272</v>
      </c>
      <c r="Y895" t="s">
        <v>63</v>
      </c>
      <c r="Z895" s="5">
        <v>21356576</v>
      </c>
      <c r="AA895" t="s">
        <v>371</v>
      </c>
      <c r="AB895" s="6">
        <f t="shared" si="13"/>
        <v>0.31914893362658298</v>
      </c>
      <c r="AC895" t="s">
        <v>5618</v>
      </c>
      <c r="AD895" t="s">
        <v>63</v>
      </c>
      <c r="AE895" t="s">
        <v>63</v>
      </c>
      <c r="AF895" t="s">
        <v>371</v>
      </c>
      <c r="AG895" t="s">
        <v>4102</v>
      </c>
      <c r="AH895" t="s">
        <v>67</v>
      </c>
      <c r="AI895" t="s">
        <v>60</v>
      </c>
      <c r="AJ895">
        <v>0</v>
      </c>
      <c r="AK895" t="s">
        <v>68</v>
      </c>
      <c r="AL895" t="s">
        <v>68</v>
      </c>
      <c r="AM895" t="s">
        <v>113919</v>
      </c>
      <c r="AN895" t="s">
        <v>113918</v>
      </c>
      <c r="AO895" t="s">
        <v>70</v>
      </c>
      <c r="AP895" t="s">
        <v>1708</v>
      </c>
      <c r="AQ895" t="s">
        <v>153301</v>
      </c>
      <c r="AR895" t="s">
        <v>153301</v>
      </c>
      <c r="AS895" t="s">
        <v>153301</v>
      </c>
      <c r="AT895" t="s">
        <v>153301</v>
      </c>
    </row>
    <row r="896" spans="1:46" x14ac:dyDescent="0.25">
      <c r="A896" t="s">
        <v>133</v>
      </c>
      <c r="B896" t="s">
        <v>42</v>
      </c>
      <c r="C896" t="s">
        <v>134</v>
      </c>
      <c r="D896" t="s">
        <v>71</v>
      </c>
      <c r="E896" t="s">
        <v>135</v>
      </c>
      <c r="F896" t="s">
        <v>46</v>
      </c>
      <c r="G896" t="s">
        <v>66339</v>
      </c>
      <c r="H896" t="s">
        <v>66340</v>
      </c>
      <c r="I896" t="s">
        <v>66341</v>
      </c>
      <c r="J896" t="s">
        <v>96</v>
      </c>
      <c r="K896" t="s">
        <v>51</v>
      </c>
      <c r="L896" t="s">
        <v>66342</v>
      </c>
      <c r="M896" t="s">
        <v>53</v>
      </c>
      <c r="N896" t="s">
        <v>54</v>
      </c>
      <c r="O896" t="s">
        <v>55</v>
      </c>
      <c r="P896" s="1">
        <v>46033</v>
      </c>
      <c r="Q896" s="1">
        <v>46045</v>
      </c>
      <c r="R896" s="1">
        <v>46387</v>
      </c>
      <c r="S896" t="s">
        <v>56</v>
      </c>
      <c r="T896" t="s">
        <v>57</v>
      </c>
      <c r="U896" t="s">
        <v>66343</v>
      </c>
      <c r="V896" t="s">
        <v>66344</v>
      </c>
      <c r="W896" t="s">
        <v>71</v>
      </c>
      <c r="X896" s="3">
        <v>45657061</v>
      </c>
      <c r="Y896" t="s">
        <v>63</v>
      </c>
      <c r="Z896" s="5">
        <v>12044501</v>
      </c>
      <c r="AA896" t="s">
        <v>27084</v>
      </c>
      <c r="AB896" s="6">
        <f t="shared" si="13"/>
        <v>0.26380368635642143</v>
      </c>
      <c r="AC896" t="s">
        <v>66345</v>
      </c>
      <c r="AD896" t="s">
        <v>63</v>
      </c>
      <c r="AE896" t="s">
        <v>63</v>
      </c>
      <c r="AF896" t="s">
        <v>27084</v>
      </c>
      <c r="AG896" t="s">
        <v>63</v>
      </c>
      <c r="AH896" t="s">
        <v>67</v>
      </c>
      <c r="AI896" t="s">
        <v>60</v>
      </c>
      <c r="AJ896">
        <v>0</v>
      </c>
      <c r="AK896" t="s">
        <v>68</v>
      </c>
      <c r="AL896" t="s">
        <v>68</v>
      </c>
      <c r="AM896" t="s">
        <v>66346</v>
      </c>
      <c r="AN896" t="s">
        <v>66344</v>
      </c>
      <c r="AO896" t="s">
        <v>70</v>
      </c>
      <c r="AP896" t="s">
        <v>446</v>
      </c>
      <c r="AQ896" t="s">
        <v>153301</v>
      </c>
      <c r="AR896" t="s">
        <v>153301</v>
      </c>
      <c r="AS896" t="s">
        <v>153301</v>
      </c>
      <c r="AT896" t="s">
        <v>153301</v>
      </c>
    </row>
    <row r="897" spans="1:46" x14ac:dyDescent="0.25">
      <c r="A897" t="s">
        <v>133</v>
      </c>
      <c r="B897" t="s">
        <v>42</v>
      </c>
      <c r="C897" t="s">
        <v>134</v>
      </c>
      <c r="D897" t="s">
        <v>71</v>
      </c>
      <c r="E897" t="s">
        <v>135</v>
      </c>
      <c r="F897" t="s">
        <v>46</v>
      </c>
      <c r="G897" t="s">
        <v>113467</v>
      </c>
      <c r="H897" t="s">
        <v>113468</v>
      </c>
      <c r="I897" t="s">
        <v>113469</v>
      </c>
      <c r="J897" t="s">
        <v>50</v>
      </c>
      <c r="K897" t="s">
        <v>51</v>
      </c>
      <c r="L897" t="s">
        <v>113470</v>
      </c>
      <c r="M897" t="s">
        <v>53</v>
      </c>
      <c r="N897" t="s">
        <v>54</v>
      </c>
      <c r="O897" t="s">
        <v>55</v>
      </c>
      <c r="P897" s="1">
        <v>46033</v>
      </c>
      <c r="Q897" s="1">
        <v>46037</v>
      </c>
      <c r="R897" s="1">
        <v>46387</v>
      </c>
      <c r="S897" t="s">
        <v>56</v>
      </c>
      <c r="T897" t="s">
        <v>57</v>
      </c>
      <c r="U897" t="s">
        <v>113471</v>
      </c>
      <c r="V897" t="s">
        <v>113472</v>
      </c>
      <c r="W897" t="s">
        <v>61</v>
      </c>
      <c r="X897" s="3">
        <v>132817884</v>
      </c>
      <c r="Y897" t="s">
        <v>63</v>
      </c>
      <c r="Z897" s="5">
        <v>44272628</v>
      </c>
      <c r="AA897" t="s">
        <v>113473</v>
      </c>
      <c r="AB897" s="6">
        <f t="shared" si="13"/>
        <v>0.33333333333333331</v>
      </c>
      <c r="AC897" t="s">
        <v>63</v>
      </c>
      <c r="AD897" t="s">
        <v>63</v>
      </c>
      <c r="AE897" t="s">
        <v>63</v>
      </c>
      <c r="AF897" t="s">
        <v>113473</v>
      </c>
      <c r="AG897" t="s">
        <v>63</v>
      </c>
      <c r="AH897" t="s">
        <v>67</v>
      </c>
      <c r="AI897" t="s">
        <v>60</v>
      </c>
      <c r="AJ897">
        <v>0</v>
      </c>
      <c r="AK897" t="s">
        <v>68</v>
      </c>
      <c r="AL897" t="s">
        <v>68</v>
      </c>
      <c r="AM897" t="s">
        <v>113474</v>
      </c>
      <c r="AN897" t="s">
        <v>113475</v>
      </c>
      <c r="AO897" t="s">
        <v>70</v>
      </c>
      <c r="AP897" t="s">
        <v>144</v>
      </c>
      <c r="AQ897" t="s">
        <v>153301</v>
      </c>
      <c r="AR897" t="s">
        <v>153301</v>
      </c>
      <c r="AS897" t="s">
        <v>153301</v>
      </c>
      <c r="AT897" t="s">
        <v>153301</v>
      </c>
    </row>
    <row r="898" spans="1:46" x14ac:dyDescent="0.25">
      <c r="A898" t="s">
        <v>133</v>
      </c>
      <c r="B898" t="s">
        <v>42</v>
      </c>
      <c r="C898" t="s">
        <v>134</v>
      </c>
      <c r="D898" t="s">
        <v>71</v>
      </c>
      <c r="E898" t="s">
        <v>135</v>
      </c>
      <c r="F898" t="s">
        <v>46</v>
      </c>
      <c r="G898" t="s">
        <v>124041</v>
      </c>
      <c r="H898" t="s">
        <v>124042</v>
      </c>
      <c r="I898" t="s">
        <v>124043</v>
      </c>
      <c r="J898" t="s">
        <v>50</v>
      </c>
      <c r="K898" t="s">
        <v>51</v>
      </c>
      <c r="L898" t="s">
        <v>124044</v>
      </c>
      <c r="M898" t="s">
        <v>53</v>
      </c>
      <c r="N898" t="s">
        <v>54</v>
      </c>
      <c r="O898" t="s">
        <v>55</v>
      </c>
      <c r="P898" s="1">
        <v>46033</v>
      </c>
      <c r="Q898" s="1">
        <v>46049</v>
      </c>
      <c r="R898" s="1">
        <v>46387</v>
      </c>
      <c r="S898" t="s">
        <v>56</v>
      </c>
      <c r="T898" t="s">
        <v>57</v>
      </c>
      <c r="U898" t="s">
        <v>124045</v>
      </c>
      <c r="V898" t="s">
        <v>124046</v>
      </c>
      <c r="W898" t="s">
        <v>61</v>
      </c>
      <c r="X898" s="3">
        <v>65493500</v>
      </c>
      <c r="Y898" t="s">
        <v>63</v>
      </c>
      <c r="Z898" s="5">
        <v>19932804</v>
      </c>
      <c r="AA898" t="s">
        <v>9099</v>
      </c>
      <c r="AB898" s="6">
        <f t="shared" si="13"/>
        <v>0.30434782077610756</v>
      </c>
      <c r="AC898" t="s">
        <v>63</v>
      </c>
      <c r="AD898" t="s">
        <v>63</v>
      </c>
      <c r="AE898" t="s">
        <v>63</v>
      </c>
      <c r="AF898" t="s">
        <v>9099</v>
      </c>
      <c r="AG898" t="s">
        <v>63</v>
      </c>
      <c r="AH898" t="s">
        <v>67</v>
      </c>
      <c r="AI898" t="s">
        <v>60</v>
      </c>
      <c r="AJ898">
        <v>0</v>
      </c>
      <c r="AK898" t="s">
        <v>68</v>
      </c>
      <c r="AL898" t="s">
        <v>68</v>
      </c>
      <c r="AM898" t="s">
        <v>124047</v>
      </c>
      <c r="AN898" t="s">
        <v>124048</v>
      </c>
      <c r="AO898" t="s">
        <v>70</v>
      </c>
      <c r="AP898" t="s">
        <v>446</v>
      </c>
      <c r="AQ898" t="s">
        <v>153301</v>
      </c>
      <c r="AR898" t="s">
        <v>153301</v>
      </c>
      <c r="AS898" t="s">
        <v>153301</v>
      </c>
      <c r="AT898" t="s">
        <v>153301</v>
      </c>
    </row>
    <row r="899" spans="1:46" x14ac:dyDescent="0.25">
      <c r="A899" t="s">
        <v>133</v>
      </c>
      <c r="B899" t="s">
        <v>42</v>
      </c>
      <c r="C899" t="s">
        <v>134</v>
      </c>
      <c r="D899" t="s">
        <v>71</v>
      </c>
      <c r="E899" t="s">
        <v>135</v>
      </c>
      <c r="F899" t="s">
        <v>46</v>
      </c>
      <c r="G899" t="s">
        <v>130322</v>
      </c>
      <c r="H899" t="s">
        <v>130323</v>
      </c>
      <c r="I899" t="s">
        <v>130324</v>
      </c>
      <c r="J899" t="s">
        <v>50</v>
      </c>
      <c r="K899" t="s">
        <v>51</v>
      </c>
      <c r="L899" t="s">
        <v>130329</v>
      </c>
      <c r="M899" t="s">
        <v>53</v>
      </c>
      <c r="N899" t="s">
        <v>54</v>
      </c>
      <c r="O899" t="s">
        <v>55</v>
      </c>
      <c r="P899" s="1">
        <v>46033</v>
      </c>
      <c r="Q899" s="1">
        <v>46047</v>
      </c>
      <c r="R899" s="1">
        <v>46387</v>
      </c>
      <c r="S899" t="s">
        <v>56</v>
      </c>
      <c r="T899" t="s">
        <v>57</v>
      </c>
      <c r="U899" t="s">
        <v>130325</v>
      </c>
      <c r="V899" t="s">
        <v>130326</v>
      </c>
      <c r="W899" t="s">
        <v>61</v>
      </c>
      <c r="X899" s="3">
        <v>93363348</v>
      </c>
      <c r="Y899" t="s">
        <v>63</v>
      </c>
      <c r="Z899" s="5">
        <v>28414932</v>
      </c>
      <c r="AA899" t="s">
        <v>18181</v>
      </c>
      <c r="AB899" s="6">
        <f t="shared" si="13"/>
        <v>0.30434782608695654</v>
      </c>
      <c r="AC899" t="s">
        <v>63</v>
      </c>
      <c r="AD899" t="s">
        <v>63</v>
      </c>
      <c r="AE899" t="s">
        <v>63</v>
      </c>
      <c r="AF899" t="s">
        <v>18181</v>
      </c>
      <c r="AG899" t="s">
        <v>63</v>
      </c>
      <c r="AH899" t="s">
        <v>67</v>
      </c>
      <c r="AI899" t="s">
        <v>60</v>
      </c>
      <c r="AJ899">
        <v>0</v>
      </c>
      <c r="AK899" t="s">
        <v>68</v>
      </c>
      <c r="AL899" t="s">
        <v>68</v>
      </c>
      <c r="AM899" t="s">
        <v>130327</v>
      </c>
      <c r="AN899" t="s">
        <v>130328</v>
      </c>
      <c r="AO899" t="s">
        <v>70</v>
      </c>
      <c r="AP899" t="s">
        <v>446</v>
      </c>
      <c r="AQ899" t="s">
        <v>153301</v>
      </c>
      <c r="AR899" t="s">
        <v>153301</v>
      </c>
      <c r="AS899" t="s">
        <v>153301</v>
      </c>
      <c r="AT899" t="s">
        <v>153301</v>
      </c>
    </row>
    <row r="900" spans="1:46" x14ac:dyDescent="0.25">
      <c r="A900" t="s">
        <v>133</v>
      </c>
      <c r="B900" t="s">
        <v>42</v>
      </c>
      <c r="C900" t="s">
        <v>134</v>
      </c>
      <c r="D900" t="s">
        <v>71</v>
      </c>
      <c r="E900" t="s">
        <v>135</v>
      </c>
      <c r="F900" t="s">
        <v>46</v>
      </c>
      <c r="G900" t="s">
        <v>38639</v>
      </c>
      <c r="H900" t="s">
        <v>38640</v>
      </c>
      <c r="I900" t="s">
        <v>38641</v>
      </c>
      <c r="J900" t="s">
        <v>50</v>
      </c>
      <c r="K900" t="s">
        <v>51</v>
      </c>
      <c r="L900" t="s">
        <v>38646</v>
      </c>
      <c r="M900" t="s">
        <v>53</v>
      </c>
      <c r="N900" t="s">
        <v>54</v>
      </c>
      <c r="O900" t="s">
        <v>55</v>
      </c>
      <c r="P900" s="1">
        <v>46033</v>
      </c>
      <c r="Q900" s="1">
        <v>46047</v>
      </c>
      <c r="R900" s="1">
        <v>46387</v>
      </c>
      <c r="S900" t="s">
        <v>56</v>
      </c>
      <c r="T900" t="s">
        <v>57</v>
      </c>
      <c r="U900" t="s">
        <v>38642</v>
      </c>
      <c r="V900" t="s">
        <v>38643</v>
      </c>
      <c r="W900" t="s">
        <v>61</v>
      </c>
      <c r="X900" s="3">
        <v>114259239</v>
      </c>
      <c r="Y900" t="s">
        <v>63</v>
      </c>
      <c r="Z900" s="5">
        <v>34774551</v>
      </c>
      <c r="AA900" t="s">
        <v>38644</v>
      </c>
      <c r="AB900" s="6">
        <f t="shared" ref="AB900:AB963" si="14">(Z900/X900)</f>
        <v>0.30434782608695654</v>
      </c>
      <c r="AC900" t="s">
        <v>63</v>
      </c>
      <c r="AD900" t="s">
        <v>63</v>
      </c>
      <c r="AE900" t="s">
        <v>63</v>
      </c>
      <c r="AF900" t="s">
        <v>38644</v>
      </c>
      <c r="AG900" t="s">
        <v>63</v>
      </c>
      <c r="AH900" t="s">
        <v>67</v>
      </c>
      <c r="AI900" t="s">
        <v>60</v>
      </c>
      <c r="AJ900">
        <v>0</v>
      </c>
      <c r="AK900" t="s">
        <v>68</v>
      </c>
      <c r="AL900" t="s">
        <v>68</v>
      </c>
      <c r="AM900" t="s">
        <v>38645</v>
      </c>
      <c r="AN900" t="s">
        <v>38643</v>
      </c>
      <c r="AO900" t="s">
        <v>70</v>
      </c>
      <c r="AP900" t="s">
        <v>446</v>
      </c>
      <c r="AQ900" t="s">
        <v>153301</v>
      </c>
      <c r="AR900" t="s">
        <v>153301</v>
      </c>
      <c r="AS900" t="s">
        <v>153301</v>
      </c>
      <c r="AT900" t="s">
        <v>153301</v>
      </c>
    </row>
    <row r="901" spans="1:46" x14ac:dyDescent="0.25">
      <c r="A901" t="s">
        <v>133</v>
      </c>
      <c r="B901" t="s">
        <v>42</v>
      </c>
      <c r="C901" t="s">
        <v>134</v>
      </c>
      <c r="D901" t="s">
        <v>71</v>
      </c>
      <c r="E901" t="s">
        <v>135</v>
      </c>
      <c r="F901" t="s">
        <v>46</v>
      </c>
      <c r="G901" t="s">
        <v>61770</v>
      </c>
      <c r="H901" t="s">
        <v>61771</v>
      </c>
      <c r="I901" t="s">
        <v>61772</v>
      </c>
      <c r="J901" t="s">
        <v>50</v>
      </c>
      <c r="K901" t="s">
        <v>51</v>
      </c>
      <c r="L901" t="s">
        <v>61773</v>
      </c>
      <c r="M901" t="s">
        <v>53</v>
      </c>
      <c r="N901" t="s">
        <v>54</v>
      </c>
      <c r="O901" t="s">
        <v>55</v>
      </c>
      <c r="P901" s="1">
        <v>46030</v>
      </c>
      <c r="Q901" s="1">
        <v>46042</v>
      </c>
      <c r="R901" s="1">
        <v>46387</v>
      </c>
      <c r="S901" t="s">
        <v>56</v>
      </c>
      <c r="T901" t="s">
        <v>57</v>
      </c>
      <c r="U901" t="s">
        <v>61774</v>
      </c>
      <c r="V901" t="s">
        <v>61775</v>
      </c>
      <c r="W901" t="s">
        <v>61</v>
      </c>
      <c r="X901" s="3">
        <v>106780651</v>
      </c>
      <c r="Y901" t="s">
        <v>63</v>
      </c>
      <c r="Z901" s="4" t="s">
        <v>63</v>
      </c>
      <c r="AA901" t="s">
        <v>13868</v>
      </c>
      <c r="AB901" s="6">
        <f t="shared" si="14"/>
        <v>0</v>
      </c>
      <c r="AC901" t="s">
        <v>63</v>
      </c>
      <c r="AD901" t="s">
        <v>63</v>
      </c>
      <c r="AE901" t="s">
        <v>63</v>
      </c>
      <c r="AF901" t="s">
        <v>13868</v>
      </c>
      <c r="AG901" t="s">
        <v>63</v>
      </c>
      <c r="AH901" t="s">
        <v>67</v>
      </c>
      <c r="AI901" t="s">
        <v>60</v>
      </c>
      <c r="AJ901">
        <v>0</v>
      </c>
      <c r="AK901" t="s">
        <v>68</v>
      </c>
      <c r="AL901" t="s">
        <v>68</v>
      </c>
      <c r="AM901" t="s">
        <v>61776</v>
      </c>
      <c r="AN901" t="s">
        <v>61775</v>
      </c>
      <c r="AO901" t="s">
        <v>70</v>
      </c>
      <c r="AP901" t="s">
        <v>224</v>
      </c>
      <c r="AQ901" t="s">
        <v>153301</v>
      </c>
      <c r="AR901" t="s">
        <v>153301</v>
      </c>
      <c r="AS901" t="s">
        <v>153301</v>
      </c>
      <c r="AT901" t="s">
        <v>153301</v>
      </c>
    </row>
    <row r="902" spans="1:46" x14ac:dyDescent="0.25">
      <c r="A902" t="s">
        <v>133</v>
      </c>
      <c r="B902" t="s">
        <v>42</v>
      </c>
      <c r="C902" t="s">
        <v>134</v>
      </c>
      <c r="D902" t="s">
        <v>71</v>
      </c>
      <c r="E902" t="s">
        <v>135</v>
      </c>
      <c r="F902" t="s">
        <v>46</v>
      </c>
      <c r="G902" t="s">
        <v>118915</v>
      </c>
      <c r="H902" t="s">
        <v>118916</v>
      </c>
      <c r="I902" t="s">
        <v>118917</v>
      </c>
      <c r="J902" t="s">
        <v>50</v>
      </c>
      <c r="K902" t="s">
        <v>51</v>
      </c>
      <c r="L902" t="s">
        <v>58719</v>
      </c>
      <c r="M902" t="s">
        <v>53</v>
      </c>
      <c r="N902" t="s">
        <v>54</v>
      </c>
      <c r="O902" t="s">
        <v>55</v>
      </c>
      <c r="P902" s="1">
        <v>46033</v>
      </c>
      <c r="Q902" s="1">
        <v>46039</v>
      </c>
      <c r="R902" s="1">
        <v>46387</v>
      </c>
      <c r="S902" t="s">
        <v>56</v>
      </c>
      <c r="T902" t="s">
        <v>57</v>
      </c>
      <c r="U902" t="s">
        <v>118918</v>
      </c>
      <c r="V902" t="s">
        <v>118919</v>
      </c>
      <c r="W902" t="s">
        <v>61</v>
      </c>
      <c r="X902" s="3">
        <v>75156525</v>
      </c>
      <c r="Y902" t="s">
        <v>63</v>
      </c>
      <c r="Z902" s="5">
        <v>23986125</v>
      </c>
      <c r="AA902" t="s">
        <v>74818</v>
      </c>
      <c r="AB902" s="6">
        <f t="shared" si="14"/>
        <v>0.31914893617021278</v>
      </c>
      <c r="AC902" t="s">
        <v>63</v>
      </c>
      <c r="AD902" t="s">
        <v>63</v>
      </c>
      <c r="AE902" t="s">
        <v>63</v>
      </c>
      <c r="AF902" t="s">
        <v>74818</v>
      </c>
      <c r="AG902" t="s">
        <v>63</v>
      </c>
      <c r="AH902" t="s">
        <v>67</v>
      </c>
      <c r="AI902" t="s">
        <v>60</v>
      </c>
      <c r="AJ902">
        <v>0</v>
      </c>
      <c r="AK902" t="s">
        <v>68</v>
      </c>
      <c r="AL902" t="s">
        <v>68</v>
      </c>
      <c r="AM902" t="s">
        <v>118920</v>
      </c>
      <c r="AN902" t="s">
        <v>118921</v>
      </c>
      <c r="AO902" t="s">
        <v>70</v>
      </c>
      <c r="AP902" t="s">
        <v>224</v>
      </c>
      <c r="AQ902" t="s">
        <v>153301</v>
      </c>
      <c r="AR902" t="s">
        <v>153301</v>
      </c>
      <c r="AS902" t="s">
        <v>153301</v>
      </c>
      <c r="AT902" t="s">
        <v>153301</v>
      </c>
    </row>
    <row r="903" spans="1:46" x14ac:dyDescent="0.25">
      <c r="A903" t="s">
        <v>133</v>
      </c>
      <c r="B903" t="s">
        <v>42</v>
      </c>
      <c r="C903" t="s">
        <v>134</v>
      </c>
      <c r="D903" t="s">
        <v>71</v>
      </c>
      <c r="E903" t="s">
        <v>135</v>
      </c>
      <c r="F903" t="s">
        <v>46</v>
      </c>
      <c r="G903" t="s">
        <v>48036</v>
      </c>
      <c r="H903" t="s">
        <v>48037</v>
      </c>
      <c r="I903" t="s">
        <v>48038</v>
      </c>
      <c r="J903" t="s">
        <v>50</v>
      </c>
      <c r="K903" t="s">
        <v>51</v>
      </c>
      <c r="L903" t="s">
        <v>48043</v>
      </c>
      <c r="M903" t="s">
        <v>53</v>
      </c>
      <c r="N903" t="s">
        <v>54</v>
      </c>
      <c r="O903" t="s">
        <v>55</v>
      </c>
      <c r="P903" s="1">
        <v>46033</v>
      </c>
      <c r="Q903" s="1">
        <v>46042</v>
      </c>
      <c r="R903" s="1">
        <v>46387</v>
      </c>
      <c r="S903" t="s">
        <v>56</v>
      </c>
      <c r="T903" t="s">
        <v>57</v>
      </c>
      <c r="U903" t="s">
        <v>48039</v>
      </c>
      <c r="V903" t="s">
        <v>48040</v>
      </c>
      <c r="W903" t="s">
        <v>61</v>
      </c>
      <c r="X903" s="3">
        <v>110336175</v>
      </c>
      <c r="Y903" t="s">
        <v>63</v>
      </c>
      <c r="Z903" s="5">
        <v>23986125</v>
      </c>
      <c r="AA903" t="s">
        <v>10246</v>
      </c>
      <c r="AB903" s="6">
        <f t="shared" si="14"/>
        <v>0.21739130434782608</v>
      </c>
      <c r="AC903" t="s">
        <v>63</v>
      </c>
      <c r="AD903" t="s">
        <v>63</v>
      </c>
      <c r="AE903" t="s">
        <v>63</v>
      </c>
      <c r="AF903" t="s">
        <v>10246</v>
      </c>
      <c r="AG903" t="s">
        <v>63</v>
      </c>
      <c r="AH903" t="s">
        <v>67</v>
      </c>
      <c r="AI903" t="s">
        <v>60</v>
      </c>
      <c r="AJ903">
        <v>0</v>
      </c>
      <c r="AK903" t="s">
        <v>68</v>
      </c>
      <c r="AL903" t="s">
        <v>68</v>
      </c>
      <c r="AM903" t="s">
        <v>48041</v>
      </c>
      <c r="AN903" t="s">
        <v>48042</v>
      </c>
      <c r="AO903" t="s">
        <v>70</v>
      </c>
      <c r="AP903" t="s">
        <v>446</v>
      </c>
      <c r="AQ903" t="s">
        <v>153301</v>
      </c>
      <c r="AR903" t="s">
        <v>153301</v>
      </c>
      <c r="AS903" t="s">
        <v>153301</v>
      </c>
      <c r="AT903" t="s">
        <v>153301</v>
      </c>
    </row>
    <row r="904" spans="1:46" x14ac:dyDescent="0.25">
      <c r="A904" t="s">
        <v>133</v>
      </c>
      <c r="B904" t="s">
        <v>42</v>
      </c>
      <c r="C904" t="s">
        <v>134</v>
      </c>
      <c r="D904" t="s">
        <v>71</v>
      </c>
      <c r="E904" t="s">
        <v>135</v>
      </c>
      <c r="F904" t="s">
        <v>46</v>
      </c>
      <c r="G904" t="s">
        <v>151589</v>
      </c>
      <c r="H904" t="s">
        <v>151590</v>
      </c>
      <c r="I904" t="s">
        <v>151591</v>
      </c>
      <c r="J904" t="s">
        <v>96</v>
      </c>
      <c r="K904" t="s">
        <v>51</v>
      </c>
      <c r="L904" t="s">
        <v>44435</v>
      </c>
      <c r="M904" t="s">
        <v>53</v>
      </c>
      <c r="N904" t="s">
        <v>54</v>
      </c>
      <c r="O904" t="s">
        <v>55</v>
      </c>
      <c r="P904" s="1">
        <v>46033</v>
      </c>
      <c r="Q904" s="1">
        <v>46047</v>
      </c>
      <c r="R904" s="1">
        <v>46387</v>
      </c>
      <c r="S904" t="s">
        <v>56</v>
      </c>
      <c r="T904" t="s">
        <v>57</v>
      </c>
      <c r="U904" t="s">
        <v>151592</v>
      </c>
      <c r="V904" t="s">
        <v>151593</v>
      </c>
      <c r="W904" t="s">
        <v>61</v>
      </c>
      <c r="X904" s="3">
        <v>107709575</v>
      </c>
      <c r="Y904" t="s">
        <v>63</v>
      </c>
      <c r="Z904" s="5">
        <v>32781175</v>
      </c>
      <c r="AA904" t="s">
        <v>26988</v>
      </c>
      <c r="AB904" s="6">
        <f t="shared" si="14"/>
        <v>0.30434782608695654</v>
      </c>
      <c r="AC904" t="s">
        <v>90567</v>
      </c>
      <c r="AD904" t="s">
        <v>63</v>
      </c>
      <c r="AE904" t="s">
        <v>63</v>
      </c>
      <c r="AF904" t="s">
        <v>26988</v>
      </c>
      <c r="AG904" t="s">
        <v>63</v>
      </c>
      <c r="AH904" t="s">
        <v>67</v>
      </c>
      <c r="AI904" t="s">
        <v>60</v>
      </c>
      <c r="AJ904">
        <v>0</v>
      </c>
      <c r="AK904" t="s">
        <v>68</v>
      </c>
      <c r="AL904" t="s">
        <v>68</v>
      </c>
      <c r="AM904" t="s">
        <v>151594</v>
      </c>
      <c r="AN904" t="s">
        <v>151593</v>
      </c>
      <c r="AO904" t="s">
        <v>70</v>
      </c>
      <c r="AP904" t="s">
        <v>446</v>
      </c>
      <c r="AQ904" t="s">
        <v>153301</v>
      </c>
      <c r="AR904" t="s">
        <v>153301</v>
      </c>
      <c r="AS904" t="s">
        <v>153301</v>
      </c>
      <c r="AT904" t="s">
        <v>153301</v>
      </c>
    </row>
    <row r="905" spans="1:46" x14ac:dyDescent="0.25">
      <c r="A905" t="s">
        <v>133</v>
      </c>
      <c r="B905" t="s">
        <v>42</v>
      </c>
      <c r="C905" t="s">
        <v>134</v>
      </c>
      <c r="D905" t="s">
        <v>71</v>
      </c>
      <c r="E905" t="s">
        <v>135</v>
      </c>
      <c r="F905" t="s">
        <v>46</v>
      </c>
      <c r="G905" t="s">
        <v>117561</v>
      </c>
      <c r="H905" t="s">
        <v>117562</v>
      </c>
      <c r="I905" t="s">
        <v>117563</v>
      </c>
      <c r="J905" t="s">
        <v>50</v>
      </c>
      <c r="K905" t="s">
        <v>51</v>
      </c>
      <c r="L905" t="s">
        <v>14533</v>
      </c>
      <c r="M905" t="s">
        <v>53</v>
      </c>
      <c r="N905" t="s">
        <v>54</v>
      </c>
      <c r="O905" t="s">
        <v>55</v>
      </c>
      <c r="P905" s="1">
        <v>46033</v>
      </c>
      <c r="Q905" s="1">
        <v>46040</v>
      </c>
      <c r="R905" s="1">
        <v>46387</v>
      </c>
      <c r="S905" t="s">
        <v>56</v>
      </c>
      <c r="T905" t="s">
        <v>57</v>
      </c>
      <c r="U905" t="s">
        <v>117564</v>
      </c>
      <c r="V905" t="s">
        <v>117565</v>
      </c>
      <c r="W905" t="s">
        <v>61</v>
      </c>
      <c r="X905" s="3">
        <v>46346523</v>
      </c>
      <c r="Y905" t="s">
        <v>63</v>
      </c>
      <c r="Z905" s="5">
        <v>14791443</v>
      </c>
      <c r="AA905" t="s">
        <v>24372</v>
      </c>
      <c r="AB905" s="6">
        <f t="shared" si="14"/>
        <v>0.31914892515237875</v>
      </c>
      <c r="AC905" t="s">
        <v>63</v>
      </c>
      <c r="AD905" t="s">
        <v>63</v>
      </c>
      <c r="AE905" t="s">
        <v>63</v>
      </c>
      <c r="AF905" t="s">
        <v>24372</v>
      </c>
      <c r="AG905" t="s">
        <v>63</v>
      </c>
      <c r="AH905" t="s">
        <v>67</v>
      </c>
      <c r="AI905" t="s">
        <v>60</v>
      </c>
      <c r="AJ905">
        <v>0</v>
      </c>
      <c r="AK905" t="s">
        <v>68</v>
      </c>
      <c r="AL905" t="s">
        <v>68</v>
      </c>
      <c r="AM905" t="s">
        <v>117566</v>
      </c>
      <c r="AN905" t="s">
        <v>117567</v>
      </c>
      <c r="AO905" t="s">
        <v>70</v>
      </c>
      <c r="AP905" t="s">
        <v>224</v>
      </c>
      <c r="AQ905" t="s">
        <v>153301</v>
      </c>
      <c r="AR905" t="s">
        <v>153301</v>
      </c>
      <c r="AS905" t="s">
        <v>153301</v>
      </c>
      <c r="AT905" t="s">
        <v>153301</v>
      </c>
    </row>
    <row r="906" spans="1:46" x14ac:dyDescent="0.25">
      <c r="A906" t="s">
        <v>133</v>
      </c>
      <c r="B906" t="s">
        <v>42</v>
      </c>
      <c r="C906" t="s">
        <v>134</v>
      </c>
      <c r="D906" t="s">
        <v>71</v>
      </c>
      <c r="E906" t="s">
        <v>135</v>
      </c>
      <c r="F906" t="s">
        <v>46</v>
      </c>
      <c r="G906" t="s">
        <v>44427</v>
      </c>
      <c r="H906" t="s">
        <v>44428</v>
      </c>
      <c r="I906" t="s">
        <v>44429</v>
      </c>
      <c r="J906" t="s">
        <v>50</v>
      </c>
      <c r="K906" t="s">
        <v>51</v>
      </c>
      <c r="L906" t="s">
        <v>44435</v>
      </c>
      <c r="M906" t="s">
        <v>53</v>
      </c>
      <c r="N906" t="s">
        <v>54</v>
      </c>
      <c r="O906" t="s">
        <v>55</v>
      </c>
      <c r="P906" s="1">
        <v>46033</v>
      </c>
      <c r="Q906" s="1">
        <v>46042</v>
      </c>
      <c r="R906" s="1">
        <v>46387</v>
      </c>
      <c r="S906" t="s">
        <v>56</v>
      </c>
      <c r="T906" t="s">
        <v>57</v>
      </c>
      <c r="U906" t="s">
        <v>44430</v>
      </c>
      <c r="V906" t="s">
        <v>44431</v>
      </c>
      <c r="W906" t="s">
        <v>61</v>
      </c>
      <c r="X906" s="3">
        <v>113902866</v>
      </c>
      <c r="Y906" t="s">
        <v>63</v>
      </c>
      <c r="Z906" s="5">
        <v>36351978</v>
      </c>
      <c r="AA906" t="s">
        <v>43474</v>
      </c>
      <c r="AB906" s="6">
        <f t="shared" si="14"/>
        <v>0.31914893168710962</v>
      </c>
      <c r="AC906" t="s">
        <v>44432</v>
      </c>
      <c r="AD906" t="s">
        <v>63</v>
      </c>
      <c r="AE906" t="s">
        <v>63</v>
      </c>
      <c r="AF906" t="s">
        <v>43474</v>
      </c>
      <c r="AG906" t="s">
        <v>63</v>
      </c>
      <c r="AH906" t="s">
        <v>67</v>
      </c>
      <c r="AI906" t="s">
        <v>60</v>
      </c>
      <c r="AJ906">
        <v>0</v>
      </c>
      <c r="AK906" t="s">
        <v>68</v>
      </c>
      <c r="AL906" t="s">
        <v>68</v>
      </c>
      <c r="AM906" t="s">
        <v>44433</v>
      </c>
      <c r="AN906" t="s">
        <v>44434</v>
      </c>
      <c r="AO906" t="s">
        <v>70</v>
      </c>
      <c r="AP906" t="s">
        <v>224</v>
      </c>
      <c r="AQ906" t="s">
        <v>153301</v>
      </c>
      <c r="AR906" t="s">
        <v>153301</v>
      </c>
      <c r="AS906" t="s">
        <v>153301</v>
      </c>
      <c r="AT906" t="s">
        <v>153301</v>
      </c>
    </row>
    <row r="907" spans="1:46" x14ac:dyDescent="0.25">
      <c r="A907" t="s">
        <v>133</v>
      </c>
      <c r="B907" t="s">
        <v>42</v>
      </c>
      <c r="C907" t="s">
        <v>134</v>
      </c>
      <c r="D907" t="s">
        <v>71</v>
      </c>
      <c r="E907" t="s">
        <v>135</v>
      </c>
      <c r="F907" t="s">
        <v>46</v>
      </c>
      <c r="G907" t="s">
        <v>10537</v>
      </c>
      <c r="H907" t="s">
        <v>10538</v>
      </c>
      <c r="I907" t="s">
        <v>10539</v>
      </c>
      <c r="J907" t="s">
        <v>50</v>
      </c>
      <c r="K907" t="s">
        <v>51</v>
      </c>
      <c r="L907" t="s">
        <v>10540</v>
      </c>
      <c r="M907" t="s">
        <v>53</v>
      </c>
      <c r="N907" t="s">
        <v>54</v>
      </c>
      <c r="O907" t="s">
        <v>55</v>
      </c>
      <c r="P907" s="1">
        <v>46033</v>
      </c>
      <c r="Q907" s="1">
        <v>46037</v>
      </c>
      <c r="R907" s="1">
        <v>46387</v>
      </c>
      <c r="S907" t="s">
        <v>71</v>
      </c>
      <c r="T907" t="s">
        <v>57</v>
      </c>
      <c r="U907" t="s">
        <v>10541</v>
      </c>
      <c r="V907" t="s">
        <v>10542</v>
      </c>
      <c r="W907" t="s">
        <v>61</v>
      </c>
      <c r="X907" s="3">
        <v>127926000</v>
      </c>
      <c r="Y907" t="s">
        <v>63</v>
      </c>
      <c r="Z907" s="5">
        <v>53302500</v>
      </c>
      <c r="AA907" t="s">
        <v>10543</v>
      </c>
      <c r="AB907" s="6">
        <f t="shared" si="14"/>
        <v>0.41666666666666669</v>
      </c>
      <c r="AC907" t="s">
        <v>63</v>
      </c>
      <c r="AD907" t="s">
        <v>63</v>
      </c>
      <c r="AE907" t="s">
        <v>63</v>
      </c>
      <c r="AF907" t="s">
        <v>10543</v>
      </c>
      <c r="AG907" t="s">
        <v>10543</v>
      </c>
      <c r="AH907" t="s">
        <v>67</v>
      </c>
      <c r="AI907" t="s">
        <v>60</v>
      </c>
      <c r="AJ907">
        <v>0</v>
      </c>
      <c r="AK907" t="s">
        <v>68</v>
      </c>
      <c r="AL907" t="s">
        <v>68</v>
      </c>
      <c r="AM907" t="s">
        <v>10544</v>
      </c>
      <c r="AN907" t="s">
        <v>10545</v>
      </c>
      <c r="AO907" t="s">
        <v>70</v>
      </c>
      <c r="AP907" t="s">
        <v>72</v>
      </c>
      <c r="AQ907" t="s">
        <v>153301</v>
      </c>
      <c r="AR907" t="s">
        <v>153301</v>
      </c>
      <c r="AS907" t="s">
        <v>153301</v>
      </c>
      <c r="AT907" t="s">
        <v>153301</v>
      </c>
    </row>
    <row r="908" spans="1:46" x14ac:dyDescent="0.25">
      <c r="A908" t="s">
        <v>133</v>
      </c>
      <c r="B908" t="s">
        <v>42</v>
      </c>
      <c r="C908" t="s">
        <v>134</v>
      </c>
      <c r="D908" t="s">
        <v>71</v>
      </c>
      <c r="E908" t="s">
        <v>135</v>
      </c>
      <c r="F908" t="s">
        <v>46</v>
      </c>
      <c r="G908" t="s">
        <v>62673</v>
      </c>
      <c r="H908" t="s">
        <v>62674</v>
      </c>
      <c r="I908" t="s">
        <v>62675</v>
      </c>
      <c r="J908" t="s">
        <v>50</v>
      </c>
      <c r="K908" t="s">
        <v>51</v>
      </c>
      <c r="L908" t="s">
        <v>62676</v>
      </c>
      <c r="M908" t="s">
        <v>53</v>
      </c>
      <c r="N908" t="s">
        <v>54</v>
      </c>
      <c r="O908" t="s">
        <v>55</v>
      </c>
      <c r="P908" s="1">
        <v>46033</v>
      </c>
      <c r="Q908" s="1">
        <v>46035</v>
      </c>
      <c r="R908" s="1">
        <v>46387</v>
      </c>
      <c r="S908" t="s">
        <v>56</v>
      </c>
      <c r="T908" t="s">
        <v>57</v>
      </c>
      <c r="U908" t="s">
        <v>62677</v>
      </c>
      <c r="V908" t="s">
        <v>62678</v>
      </c>
      <c r="W908" t="s">
        <v>61</v>
      </c>
      <c r="X908" s="3">
        <v>133777980</v>
      </c>
      <c r="Y908" t="s">
        <v>63</v>
      </c>
      <c r="Z908" s="5">
        <v>55740825</v>
      </c>
      <c r="AA908" t="s">
        <v>5777</v>
      </c>
      <c r="AB908" s="6">
        <f t="shared" si="14"/>
        <v>0.41666666666666669</v>
      </c>
      <c r="AC908" t="s">
        <v>63</v>
      </c>
      <c r="AD908" t="s">
        <v>63</v>
      </c>
      <c r="AE908" t="s">
        <v>63</v>
      </c>
      <c r="AF908" t="s">
        <v>5777</v>
      </c>
      <c r="AG908" t="s">
        <v>63</v>
      </c>
      <c r="AH908" t="s">
        <v>67</v>
      </c>
      <c r="AI908" t="s">
        <v>60</v>
      </c>
      <c r="AJ908">
        <v>0</v>
      </c>
      <c r="AK908" t="s">
        <v>68</v>
      </c>
      <c r="AL908" t="s">
        <v>68</v>
      </c>
      <c r="AM908" t="s">
        <v>62679</v>
      </c>
      <c r="AN908" t="s">
        <v>62680</v>
      </c>
      <c r="AO908" t="s">
        <v>70</v>
      </c>
      <c r="AP908" t="s">
        <v>72</v>
      </c>
      <c r="AQ908" t="s">
        <v>153301</v>
      </c>
      <c r="AR908" t="s">
        <v>153301</v>
      </c>
      <c r="AS908" t="s">
        <v>153301</v>
      </c>
      <c r="AT908" t="s">
        <v>153301</v>
      </c>
    </row>
    <row r="909" spans="1:46" x14ac:dyDescent="0.25">
      <c r="A909" t="s">
        <v>133</v>
      </c>
      <c r="B909" t="s">
        <v>42</v>
      </c>
      <c r="C909" t="s">
        <v>134</v>
      </c>
      <c r="D909" t="s">
        <v>71</v>
      </c>
      <c r="E909" t="s">
        <v>135</v>
      </c>
      <c r="F909" t="s">
        <v>46</v>
      </c>
      <c r="G909" t="s">
        <v>105319</v>
      </c>
      <c r="H909" t="s">
        <v>105320</v>
      </c>
      <c r="I909" t="s">
        <v>105321</v>
      </c>
      <c r="J909" t="s">
        <v>50</v>
      </c>
      <c r="K909" t="s">
        <v>51</v>
      </c>
      <c r="L909" t="s">
        <v>105322</v>
      </c>
      <c r="M909" t="s">
        <v>53</v>
      </c>
      <c r="N909" t="s">
        <v>54</v>
      </c>
      <c r="O909" t="s">
        <v>55</v>
      </c>
      <c r="P909" s="1">
        <v>46034</v>
      </c>
      <c r="Q909" s="1">
        <v>46043</v>
      </c>
      <c r="R909" s="1">
        <v>46387</v>
      </c>
      <c r="S909" t="s">
        <v>56</v>
      </c>
      <c r="T909" t="s">
        <v>57</v>
      </c>
      <c r="U909" t="s">
        <v>105323</v>
      </c>
      <c r="V909" t="s">
        <v>105324</v>
      </c>
      <c r="W909" t="s">
        <v>61</v>
      </c>
      <c r="X909" s="3">
        <v>80826439</v>
      </c>
      <c r="Y909" t="s">
        <v>63</v>
      </c>
      <c r="Z909" s="5">
        <v>14056772</v>
      </c>
      <c r="AA909" t="s">
        <v>105325</v>
      </c>
      <c r="AB909" s="6">
        <f t="shared" si="14"/>
        <v>0.17391304347826086</v>
      </c>
      <c r="AC909" t="s">
        <v>29581</v>
      </c>
      <c r="AD909" t="s">
        <v>63</v>
      </c>
      <c r="AE909" t="s">
        <v>63</v>
      </c>
      <c r="AF909" t="s">
        <v>105325</v>
      </c>
      <c r="AG909" t="s">
        <v>16853</v>
      </c>
      <c r="AH909" t="s">
        <v>67</v>
      </c>
      <c r="AI909" t="s">
        <v>60</v>
      </c>
      <c r="AJ909">
        <v>0</v>
      </c>
      <c r="AK909" t="s">
        <v>68</v>
      </c>
      <c r="AL909" t="s">
        <v>68</v>
      </c>
      <c r="AM909" t="s">
        <v>105326</v>
      </c>
      <c r="AN909" t="s">
        <v>105324</v>
      </c>
      <c r="AO909" t="s">
        <v>70</v>
      </c>
      <c r="AP909" t="s">
        <v>446</v>
      </c>
      <c r="AQ909" t="s">
        <v>153301</v>
      </c>
      <c r="AR909" t="s">
        <v>153301</v>
      </c>
      <c r="AS909" t="s">
        <v>153301</v>
      </c>
      <c r="AT909" t="s">
        <v>153301</v>
      </c>
    </row>
    <row r="910" spans="1:46" x14ac:dyDescent="0.25">
      <c r="A910" t="s">
        <v>133</v>
      </c>
      <c r="B910" t="s">
        <v>42</v>
      </c>
      <c r="C910" t="s">
        <v>134</v>
      </c>
      <c r="D910" t="s">
        <v>71</v>
      </c>
      <c r="E910" t="s">
        <v>135</v>
      </c>
      <c r="F910" t="s">
        <v>46</v>
      </c>
      <c r="G910" t="s">
        <v>135544</v>
      </c>
      <c r="H910" t="s">
        <v>135545</v>
      </c>
      <c r="I910" t="s">
        <v>135546</v>
      </c>
      <c r="J910" t="s">
        <v>50</v>
      </c>
      <c r="K910" t="s">
        <v>51</v>
      </c>
      <c r="L910" t="s">
        <v>135547</v>
      </c>
      <c r="M910" t="s">
        <v>53</v>
      </c>
      <c r="N910" t="s">
        <v>54</v>
      </c>
      <c r="O910" t="s">
        <v>55</v>
      </c>
      <c r="P910" s="1">
        <v>46033</v>
      </c>
      <c r="Q910" s="1">
        <v>46038</v>
      </c>
      <c r="R910" s="1">
        <v>46356</v>
      </c>
      <c r="S910" t="s">
        <v>71</v>
      </c>
      <c r="T910" t="s">
        <v>57</v>
      </c>
      <c r="U910" t="s">
        <v>135548</v>
      </c>
      <c r="V910" t="s">
        <v>135549</v>
      </c>
      <c r="W910" t="s">
        <v>61</v>
      </c>
      <c r="X910" s="3">
        <v>122627835</v>
      </c>
      <c r="Y910" t="s">
        <v>63</v>
      </c>
      <c r="Z910" s="5">
        <v>44591940</v>
      </c>
      <c r="AA910" t="s">
        <v>135552</v>
      </c>
      <c r="AB910" s="6">
        <f t="shared" si="14"/>
        <v>0.36363636363636365</v>
      </c>
      <c r="AC910" t="s">
        <v>135551</v>
      </c>
      <c r="AD910" t="s">
        <v>63</v>
      </c>
      <c r="AE910" t="s">
        <v>63</v>
      </c>
      <c r="AF910" t="s">
        <v>135552</v>
      </c>
      <c r="AG910" t="s">
        <v>135550</v>
      </c>
      <c r="AH910" t="s">
        <v>67</v>
      </c>
      <c r="AI910" t="s">
        <v>60</v>
      </c>
      <c r="AJ910">
        <v>0</v>
      </c>
      <c r="AK910" t="s">
        <v>68</v>
      </c>
      <c r="AL910" t="s">
        <v>68</v>
      </c>
      <c r="AM910" t="s">
        <v>135553</v>
      </c>
      <c r="AN910" t="s">
        <v>135554</v>
      </c>
      <c r="AO910" t="s">
        <v>70</v>
      </c>
      <c r="AP910" t="s">
        <v>4849</v>
      </c>
      <c r="AQ910" t="s">
        <v>153301</v>
      </c>
      <c r="AR910" t="s">
        <v>153301</v>
      </c>
      <c r="AS910" t="s">
        <v>153301</v>
      </c>
      <c r="AT910" t="s">
        <v>153301</v>
      </c>
    </row>
    <row r="911" spans="1:46" x14ac:dyDescent="0.25">
      <c r="A911" t="s">
        <v>133</v>
      </c>
      <c r="B911" t="s">
        <v>42</v>
      </c>
      <c r="C911" t="s">
        <v>134</v>
      </c>
      <c r="D911" t="s">
        <v>71</v>
      </c>
      <c r="E911" t="s">
        <v>135</v>
      </c>
      <c r="F911" t="s">
        <v>46</v>
      </c>
      <c r="G911" t="s">
        <v>7142</v>
      </c>
      <c r="H911" t="s">
        <v>7143</v>
      </c>
      <c r="I911" t="s">
        <v>7144</v>
      </c>
      <c r="J911" t="s">
        <v>50</v>
      </c>
      <c r="K911" t="s">
        <v>51</v>
      </c>
      <c r="L911" t="s">
        <v>7145</v>
      </c>
      <c r="M911" t="s">
        <v>53</v>
      </c>
      <c r="N911" t="s">
        <v>54</v>
      </c>
      <c r="O911" t="s">
        <v>55</v>
      </c>
      <c r="P911" s="1">
        <v>46033</v>
      </c>
      <c r="Q911" s="1">
        <v>46036</v>
      </c>
      <c r="R911" s="1">
        <v>46387</v>
      </c>
      <c r="S911" t="s">
        <v>71</v>
      </c>
      <c r="T911" t="s">
        <v>57</v>
      </c>
      <c r="U911" t="s">
        <v>7146</v>
      </c>
      <c r="V911" t="s">
        <v>7147</v>
      </c>
      <c r="W911" t="s">
        <v>61</v>
      </c>
      <c r="X911" s="3">
        <v>50412000</v>
      </c>
      <c r="Y911" t="s">
        <v>63</v>
      </c>
      <c r="Z911" s="5">
        <v>4201000</v>
      </c>
      <c r="AA911" t="s">
        <v>7148</v>
      </c>
      <c r="AB911" s="6">
        <f t="shared" si="14"/>
        <v>8.3333333333333329E-2</v>
      </c>
      <c r="AC911" t="s">
        <v>63</v>
      </c>
      <c r="AD911" t="s">
        <v>63</v>
      </c>
      <c r="AE911" t="s">
        <v>63</v>
      </c>
      <c r="AF911" t="s">
        <v>7148</v>
      </c>
      <c r="AG911" t="s">
        <v>7148</v>
      </c>
      <c r="AH911" t="s">
        <v>67</v>
      </c>
      <c r="AI911" t="s">
        <v>60</v>
      </c>
      <c r="AJ911">
        <v>0</v>
      </c>
      <c r="AK911" t="s">
        <v>68</v>
      </c>
      <c r="AL911" t="s">
        <v>68</v>
      </c>
      <c r="AM911" t="s">
        <v>7149</v>
      </c>
      <c r="AN911" t="s">
        <v>7147</v>
      </c>
      <c r="AO911" t="s">
        <v>70</v>
      </c>
      <c r="AP911" t="s">
        <v>72</v>
      </c>
      <c r="AQ911" t="s">
        <v>153301</v>
      </c>
      <c r="AR911" t="s">
        <v>153301</v>
      </c>
      <c r="AS911" t="s">
        <v>153301</v>
      </c>
      <c r="AT911" t="s">
        <v>153301</v>
      </c>
    </row>
    <row r="912" spans="1:46" x14ac:dyDescent="0.25">
      <c r="A912" t="s">
        <v>133</v>
      </c>
      <c r="B912" t="s">
        <v>42</v>
      </c>
      <c r="C912" t="s">
        <v>134</v>
      </c>
      <c r="D912" t="s">
        <v>71</v>
      </c>
      <c r="E912" t="s">
        <v>135</v>
      </c>
      <c r="F912" t="s">
        <v>46</v>
      </c>
      <c r="G912" t="s">
        <v>150967</v>
      </c>
      <c r="H912" t="s">
        <v>150968</v>
      </c>
      <c r="I912" t="s">
        <v>150969</v>
      </c>
      <c r="J912" t="s">
        <v>50</v>
      </c>
      <c r="K912" t="s">
        <v>51</v>
      </c>
      <c r="L912" t="s">
        <v>150970</v>
      </c>
      <c r="M912" t="s">
        <v>53</v>
      </c>
      <c r="N912" t="s">
        <v>54</v>
      </c>
      <c r="O912" t="s">
        <v>55</v>
      </c>
      <c r="P912" s="1">
        <v>46036</v>
      </c>
      <c r="Q912" s="1">
        <v>46040</v>
      </c>
      <c r="R912" s="1">
        <v>46387</v>
      </c>
      <c r="S912" t="s">
        <v>56</v>
      </c>
      <c r="T912" t="s">
        <v>57</v>
      </c>
      <c r="U912" t="s">
        <v>150971</v>
      </c>
      <c r="V912" t="s">
        <v>150972</v>
      </c>
      <c r="W912" t="s">
        <v>61</v>
      </c>
      <c r="X912" s="3">
        <v>91121250</v>
      </c>
      <c r="Y912" t="s">
        <v>63</v>
      </c>
      <c r="Z912" s="4" t="s">
        <v>63</v>
      </c>
      <c r="AA912" t="s">
        <v>41439</v>
      </c>
      <c r="AB912" s="6">
        <f t="shared" si="14"/>
        <v>0</v>
      </c>
      <c r="AC912" t="s">
        <v>63</v>
      </c>
      <c r="AD912" t="s">
        <v>63</v>
      </c>
      <c r="AE912" t="s">
        <v>63</v>
      </c>
      <c r="AF912" t="s">
        <v>41439</v>
      </c>
      <c r="AG912" t="s">
        <v>63</v>
      </c>
      <c r="AH912" t="s">
        <v>67</v>
      </c>
      <c r="AI912" t="s">
        <v>60</v>
      </c>
      <c r="AJ912">
        <v>0</v>
      </c>
      <c r="AK912" t="s">
        <v>68</v>
      </c>
      <c r="AL912" t="s">
        <v>68</v>
      </c>
      <c r="AM912" t="s">
        <v>150973</v>
      </c>
      <c r="AN912" t="s">
        <v>150974</v>
      </c>
      <c r="AO912" t="s">
        <v>70</v>
      </c>
      <c r="AP912" t="s">
        <v>224</v>
      </c>
      <c r="AQ912" t="s">
        <v>153301</v>
      </c>
      <c r="AR912" t="s">
        <v>153301</v>
      </c>
      <c r="AS912" t="s">
        <v>153301</v>
      </c>
      <c r="AT912" t="s">
        <v>153301</v>
      </c>
    </row>
    <row r="913" spans="1:46" x14ac:dyDescent="0.25">
      <c r="A913" t="s">
        <v>133</v>
      </c>
      <c r="B913" t="s">
        <v>42</v>
      </c>
      <c r="C913" t="s">
        <v>134</v>
      </c>
      <c r="D913" t="s">
        <v>71</v>
      </c>
      <c r="E913" t="s">
        <v>135</v>
      </c>
      <c r="F913" t="s">
        <v>46</v>
      </c>
      <c r="G913" t="s">
        <v>59192</v>
      </c>
      <c r="H913" t="s">
        <v>59193</v>
      </c>
      <c r="I913" t="s">
        <v>59194</v>
      </c>
      <c r="J913" t="s">
        <v>96</v>
      </c>
      <c r="K913" t="s">
        <v>51</v>
      </c>
      <c r="L913" t="s">
        <v>59195</v>
      </c>
      <c r="M913" t="s">
        <v>53</v>
      </c>
      <c r="N913" t="s">
        <v>54</v>
      </c>
      <c r="O913" t="s">
        <v>55</v>
      </c>
      <c r="P913" s="1">
        <v>46033</v>
      </c>
      <c r="Q913" s="1">
        <v>46035</v>
      </c>
      <c r="R913" s="1">
        <v>46387</v>
      </c>
      <c r="S913" t="s">
        <v>56</v>
      </c>
      <c r="T913" t="s">
        <v>57</v>
      </c>
      <c r="U913" t="s">
        <v>59196</v>
      </c>
      <c r="V913" t="s">
        <v>59197</v>
      </c>
      <c r="W913" t="s">
        <v>61</v>
      </c>
      <c r="X913" s="3">
        <v>189037020</v>
      </c>
      <c r="Y913" t="s">
        <v>63</v>
      </c>
      <c r="Z913" s="4" t="s">
        <v>63</v>
      </c>
      <c r="AA913" t="s">
        <v>59198</v>
      </c>
      <c r="AB913" s="6">
        <f t="shared" si="14"/>
        <v>0</v>
      </c>
      <c r="AC913" t="s">
        <v>63</v>
      </c>
      <c r="AD913" t="s">
        <v>63</v>
      </c>
      <c r="AE913" t="s">
        <v>63</v>
      </c>
      <c r="AF913" t="s">
        <v>59198</v>
      </c>
      <c r="AG913" t="s">
        <v>63</v>
      </c>
      <c r="AH913" t="s">
        <v>67</v>
      </c>
      <c r="AI913" t="s">
        <v>60</v>
      </c>
      <c r="AJ913">
        <v>0</v>
      </c>
      <c r="AK913" t="s">
        <v>68</v>
      </c>
      <c r="AL913" t="s">
        <v>68</v>
      </c>
      <c r="AM913" t="s">
        <v>59199</v>
      </c>
      <c r="AN913" t="s">
        <v>59197</v>
      </c>
      <c r="AO913" t="s">
        <v>70</v>
      </c>
      <c r="AP913" t="s">
        <v>72</v>
      </c>
      <c r="AQ913" t="s">
        <v>153301</v>
      </c>
      <c r="AR913" t="s">
        <v>153301</v>
      </c>
      <c r="AS913" t="s">
        <v>153301</v>
      </c>
      <c r="AT913" t="s">
        <v>153301</v>
      </c>
    </row>
    <row r="914" spans="1:46" x14ac:dyDescent="0.25">
      <c r="A914" t="s">
        <v>133</v>
      </c>
      <c r="B914" t="s">
        <v>42</v>
      </c>
      <c r="C914" t="s">
        <v>134</v>
      </c>
      <c r="D914" t="s">
        <v>71</v>
      </c>
      <c r="E914" t="s">
        <v>135</v>
      </c>
      <c r="F914" t="s">
        <v>46</v>
      </c>
      <c r="G914" t="s">
        <v>113227</v>
      </c>
      <c r="H914" t="s">
        <v>113228</v>
      </c>
      <c r="I914" t="s">
        <v>113229</v>
      </c>
      <c r="J914" t="s">
        <v>50</v>
      </c>
      <c r="K914" t="s">
        <v>51</v>
      </c>
      <c r="L914" t="s">
        <v>113230</v>
      </c>
      <c r="M914" t="s">
        <v>53</v>
      </c>
      <c r="N914" t="s">
        <v>54</v>
      </c>
      <c r="O914" t="s">
        <v>55</v>
      </c>
      <c r="P914" s="1">
        <v>46042</v>
      </c>
      <c r="Q914" s="1">
        <v>46048</v>
      </c>
      <c r="R914" s="1">
        <v>46387</v>
      </c>
      <c r="S914" t="s">
        <v>56</v>
      </c>
      <c r="T914" t="s">
        <v>57</v>
      </c>
      <c r="U914" t="s">
        <v>113231</v>
      </c>
      <c r="V914" t="s">
        <v>113232</v>
      </c>
      <c r="W914" t="s">
        <v>61</v>
      </c>
      <c r="X914" s="3">
        <v>65493512</v>
      </c>
      <c r="Y914" t="s">
        <v>63</v>
      </c>
      <c r="Z914" s="5">
        <v>19932808</v>
      </c>
      <c r="AA914" t="s">
        <v>1919</v>
      </c>
      <c r="AB914" s="6">
        <f t="shared" si="14"/>
        <v>0.30434782608695654</v>
      </c>
      <c r="AC914" t="s">
        <v>63</v>
      </c>
      <c r="AD914" t="s">
        <v>63</v>
      </c>
      <c r="AE914" t="s">
        <v>63</v>
      </c>
      <c r="AF914" t="s">
        <v>1919</v>
      </c>
      <c r="AG914" t="s">
        <v>63</v>
      </c>
      <c r="AH914" t="s">
        <v>67</v>
      </c>
      <c r="AI914" t="s">
        <v>60</v>
      </c>
      <c r="AJ914">
        <v>0</v>
      </c>
      <c r="AK914" t="s">
        <v>68</v>
      </c>
      <c r="AL914" t="s">
        <v>68</v>
      </c>
      <c r="AM914" t="s">
        <v>113233</v>
      </c>
      <c r="AN914" t="s">
        <v>113234</v>
      </c>
      <c r="AO914" t="s">
        <v>70</v>
      </c>
      <c r="AP914" t="s">
        <v>446</v>
      </c>
      <c r="AQ914" t="s">
        <v>153301</v>
      </c>
      <c r="AR914" t="s">
        <v>153301</v>
      </c>
      <c r="AS914" t="s">
        <v>153301</v>
      </c>
      <c r="AT914" t="s">
        <v>153301</v>
      </c>
    </row>
    <row r="915" spans="1:46" x14ac:dyDescent="0.25">
      <c r="A915" t="s">
        <v>133</v>
      </c>
      <c r="B915" t="s">
        <v>42</v>
      </c>
      <c r="C915" t="s">
        <v>134</v>
      </c>
      <c r="D915" t="s">
        <v>71</v>
      </c>
      <c r="E915" t="s">
        <v>135</v>
      </c>
      <c r="F915" t="s">
        <v>46</v>
      </c>
      <c r="G915" t="s">
        <v>120944</v>
      </c>
      <c r="H915" t="s">
        <v>120945</v>
      </c>
      <c r="I915" t="s">
        <v>120946</v>
      </c>
      <c r="J915" t="s">
        <v>50</v>
      </c>
      <c r="K915" t="s">
        <v>51</v>
      </c>
      <c r="L915" t="s">
        <v>120947</v>
      </c>
      <c r="M915" t="s">
        <v>53</v>
      </c>
      <c r="N915" t="s">
        <v>54</v>
      </c>
      <c r="O915" t="s">
        <v>55</v>
      </c>
      <c r="P915" s="1">
        <v>46037</v>
      </c>
      <c r="Q915" s="1">
        <v>46057</v>
      </c>
      <c r="R915" s="1">
        <v>46387</v>
      </c>
      <c r="S915" t="s">
        <v>56</v>
      </c>
      <c r="T915" t="s">
        <v>57</v>
      </c>
      <c r="U915" t="s">
        <v>120948</v>
      </c>
      <c r="V915" t="s">
        <v>120949</v>
      </c>
      <c r="W915" t="s">
        <v>61</v>
      </c>
      <c r="X915" s="3">
        <v>50250768</v>
      </c>
      <c r="Y915" t="s">
        <v>63</v>
      </c>
      <c r="Z915" s="4" t="s">
        <v>63</v>
      </c>
      <c r="AA915" t="s">
        <v>120950</v>
      </c>
      <c r="AB915" s="6">
        <f t="shared" si="14"/>
        <v>0</v>
      </c>
      <c r="AC915" t="s">
        <v>63</v>
      </c>
      <c r="AD915" t="s">
        <v>63</v>
      </c>
      <c r="AE915" t="s">
        <v>63</v>
      </c>
      <c r="AF915" t="s">
        <v>120950</v>
      </c>
      <c r="AG915" t="s">
        <v>120950</v>
      </c>
      <c r="AH915" t="s">
        <v>67</v>
      </c>
      <c r="AI915" t="s">
        <v>60</v>
      </c>
      <c r="AJ915">
        <v>0</v>
      </c>
      <c r="AK915" t="s">
        <v>68</v>
      </c>
      <c r="AL915" t="s">
        <v>68</v>
      </c>
      <c r="AM915" t="s">
        <v>120951</v>
      </c>
      <c r="AN915" t="s">
        <v>120949</v>
      </c>
      <c r="AO915" t="s">
        <v>70</v>
      </c>
      <c r="AP915" t="s">
        <v>446</v>
      </c>
      <c r="AQ915" t="s">
        <v>153301</v>
      </c>
      <c r="AR915" t="s">
        <v>153301</v>
      </c>
      <c r="AS915" t="s">
        <v>153301</v>
      </c>
      <c r="AT915" t="s">
        <v>153301</v>
      </c>
    </row>
    <row r="916" spans="1:46" x14ac:dyDescent="0.25">
      <c r="A916" t="s">
        <v>133</v>
      </c>
      <c r="B916" t="s">
        <v>42</v>
      </c>
      <c r="C916" t="s">
        <v>134</v>
      </c>
      <c r="D916" t="s">
        <v>71</v>
      </c>
      <c r="E916" t="s">
        <v>135</v>
      </c>
      <c r="F916" t="s">
        <v>46</v>
      </c>
      <c r="G916" t="s">
        <v>53520</v>
      </c>
      <c r="H916" t="s">
        <v>53521</v>
      </c>
      <c r="I916" t="s">
        <v>53522</v>
      </c>
      <c r="J916" t="s">
        <v>50</v>
      </c>
      <c r="K916" t="s">
        <v>51</v>
      </c>
      <c r="L916" t="s">
        <v>53523</v>
      </c>
      <c r="M916" t="s">
        <v>53</v>
      </c>
      <c r="N916" t="s">
        <v>54</v>
      </c>
      <c r="O916" t="s">
        <v>55</v>
      </c>
      <c r="P916" s="1">
        <v>46033</v>
      </c>
      <c r="Q916" s="1">
        <v>46035</v>
      </c>
      <c r="R916" s="1">
        <v>46387</v>
      </c>
      <c r="S916" t="s">
        <v>71</v>
      </c>
      <c r="T916" t="s">
        <v>57</v>
      </c>
      <c r="U916" t="s">
        <v>53524</v>
      </c>
      <c r="V916" t="s">
        <v>53525</v>
      </c>
      <c r="W916" t="s">
        <v>61</v>
      </c>
      <c r="X916" s="3">
        <v>55259028</v>
      </c>
      <c r="Y916" t="s">
        <v>63</v>
      </c>
      <c r="Z916" s="5">
        <v>23024595</v>
      </c>
      <c r="AA916" t="s">
        <v>2158</v>
      </c>
      <c r="AB916" s="6">
        <f t="shared" si="14"/>
        <v>0.41666666666666669</v>
      </c>
      <c r="AC916" t="s">
        <v>63</v>
      </c>
      <c r="AD916" t="s">
        <v>63</v>
      </c>
      <c r="AE916" t="s">
        <v>63</v>
      </c>
      <c r="AF916" t="s">
        <v>2158</v>
      </c>
      <c r="AG916" t="s">
        <v>2158</v>
      </c>
      <c r="AH916" t="s">
        <v>67</v>
      </c>
      <c r="AI916" t="s">
        <v>60</v>
      </c>
      <c r="AJ916">
        <v>0</v>
      </c>
      <c r="AK916" t="s">
        <v>68</v>
      </c>
      <c r="AL916" t="s">
        <v>68</v>
      </c>
      <c r="AM916" t="s">
        <v>53526</v>
      </c>
      <c r="AN916" t="s">
        <v>53527</v>
      </c>
      <c r="AO916" t="s">
        <v>70</v>
      </c>
      <c r="AP916" t="s">
        <v>72</v>
      </c>
      <c r="AQ916" t="s">
        <v>153301</v>
      </c>
      <c r="AR916" t="s">
        <v>153301</v>
      </c>
      <c r="AS916" t="s">
        <v>153301</v>
      </c>
      <c r="AT916" t="s">
        <v>153301</v>
      </c>
    </row>
    <row r="917" spans="1:46" x14ac:dyDescent="0.25">
      <c r="A917" t="s">
        <v>133</v>
      </c>
      <c r="B917" t="s">
        <v>42</v>
      </c>
      <c r="C917" t="s">
        <v>134</v>
      </c>
      <c r="D917" t="s">
        <v>71</v>
      </c>
      <c r="E917" t="s">
        <v>135</v>
      </c>
      <c r="F917" t="s">
        <v>46</v>
      </c>
      <c r="G917" t="s">
        <v>43394</v>
      </c>
      <c r="H917" t="s">
        <v>43395</v>
      </c>
      <c r="I917" t="s">
        <v>43396</v>
      </c>
      <c r="J917" t="s">
        <v>50</v>
      </c>
      <c r="K917" t="s">
        <v>51</v>
      </c>
      <c r="L917" t="s">
        <v>43397</v>
      </c>
      <c r="M917" t="s">
        <v>53</v>
      </c>
      <c r="N917" t="s">
        <v>54</v>
      </c>
      <c r="O917" t="s">
        <v>55</v>
      </c>
      <c r="P917" s="1">
        <v>46033</v>
      </c>
      <c r="Q917" s="1">
        <v>46038</v>
      </c>
      <c r="R917" s="1">
        <v>46387</v>
      </c>
      <c r="S917" t="s">
        <v>71</v>
      </c>
      <c r="T917" t="s">
        <v>57</v>
      </c>
      <c r="U917" t="s">
        <v>43398</v>
      </c>
      <c r="V917" t="s">
        <v>43399</v>
      </c>
      <c r="W917" t="s">
        <v>61</v>
      </c>
      <c r="X917" s="3">
        <v>55259028</v>
      </c>
      <c r="Y917" t="s">
        <v>63</v>
      </c>
      <c r="Z917" s="4" t="s">
        <v>63</v>
      </c>
      <c r="AA917" t="s">
        <v>2158</v>
      </c>
      <c r="AB917" s="6">
        <f t="shared" si="14"/>
        <v>0</v>
      </c>
      <c r="AC917" t="s">
        <v>63</v>
      </c>
      <c r="AD917" t="s">
        <v>63</v>
      </c>
      <c r="AE917" t="s">
        <v>63</v>
      </c>
      <c r="AF917" t="s">
        <v>2158</v>
      </c>
      <c r="AG917" t="s">
        <v>2158</v>
      </c>
      <c r="AH917" t="s">
        <v>67</v>
      </c>
      <c r="AI917" t="s">
        <v>60</v>
      </c>
      <c r="AJ917">
        <v>0</v>
      </c>
      <c r="AK917" t="s">
        <v>68</v>
      </c>
      <c r="AL917" t="s">
        <v>68</v>
      </c>
      <c r="AM917" t="s">
        <v>43400</v>
      </c>
      <c r="AN917" t="s">
        <v>43399</v>
      </c>
      <c r="AO917" t="s">
        <v>70</v>
      </c>
      <c r="AP917" t="s">
        <v>72</v>
      </c>
      <c r="AQ917" t="s">
        <v>153301</v>
      </c>
      <c r="AR917" t="s">
        <v>153301</v>
      </c>
      <c r="AS917" t="s">
        <v>153301</v>
      </c>
      <c r="AT917" t="s">
        <v>153301</v>
      </c>
    </row>
    <row r="918" spans="1:46" x14ac:dyDescent="0.25">
      <c r="A918" t="s">
        <v>133</v>
      </c>
      <c r="B918" t="s">
        <v>42</v>
      </c>
      <c r="C918" t="s">
        <v>134</v>
      </c>
      <c r="D918" t="s">
        <v>71</v>
      </c>
      <c r="E918" t="s">
        <v>135</v>
      </c>
      <c r="F918" t="s">
        <v>46</v>
      </c>
      <c r="G918" t="s">
        <v>10329</v>
      </c>
      <c r="H918" t="s">
        <v>10330</v>
      </c>
      <c r="I918" t="s">
        <v>10331</v>
      </c>
      <c r="J918" t="s">
        <v>50</v>
      </c>
      <c r="K918" t="s">
        <v>51</v>
      </c>
      <c r="L918" t="s">
        <v>10335</v>
      </c>
      <c r="M918" t="s">
        <v>53</v>
      </c>
      <c r="N918" t="s">
        <v>54</v>
      </c>
      <c r="O918" t="s">
        <v>55</v>
      </c>
      <c r="P918" s="1">
        <v>46033</v>
      </c>
      <c r="Q918" s="1">
        <v>46045</v>
      </c>
      <c r="R918" s="1">
        <v>46387</v>
      </c>
      <c r="S918" t="s">
        <v>71</v>
      </c>
      <c r="T918" t="s">
        <v>57</v>
      </c>
      <c r="U918" t="s">
        <v>10332</v>
      </c>
      <c r="V918" t="s">
        <v>10333</v>
      </c>
      <c r="W918" t="s">
        <v>61</v>
      </c>
      <c r="X918" s="3">
        <v>55259028</v>
      </c>
      <c r="Y918" t="s">
        <v>63</v>
      </c>
      <c r="Z918" s="5">
        <v>18419676</v>
      </c>
      <c r="AA918" t="s">
        <v>2158</v>
      </c>
      <c r="AB918" s="6">
        <f t="shared" si="14"/>
        <v>0.33333333333333331</v>
      </c>
      <c r="AC918" t="s">
        <v>63</v>
      </c>
      <c r="AD918" t="s">
        <v>63</v>
      </c>
      <c r="AE918" t="s">
        <v>63</v>
      </c>
      <c r="AF918" t="s">
        <v>2158</v>
      </c>
      <c r="AG918" t="s">
        <v>2158</v>
      </c>
      <c r="AH918" t="s">
        <v>67</v>
      </c>
      <c r="AI918" t="s">
        <v>60</v>
      </c>
      <c r="AJ918">
        <v>0</v>
      </c>
      <c r="AK918" t="s">
        <v>68</v>
      </c>
      <c r="AL918" t="s">
        <v>68</v>
      </c>
      <c r="AM918" t="s">
        <v>10334</v>
      </c>
      <c r="AN918" t="s">
        <v>10333</v>
      </c>
      <c r="AO918" t="s">
        <v>70</v>
      </c>
      <c r="AP918" t="s">
        <v>72</v>
      </c>
      <c r="AQ918" t="s">
        <v>153301</v>
      </c>
      <c r="AR918" t="s">
        <v>153301</v>
      </c>
      <c r="AS918" t="s">
        <v>153301</v>
      </c>
      <c r="AT918" t="s">
        <v>153301</v>
      </c>
    </row>
    <row r="919" spans="1:46" x14ac:dyDescent="0.25">
      <c r="A919" t="s">
        <v>133</v>
      </c>
      <c r="B919" t="s">
        <v>42</v>
      </c>
      <c r="C919" t="s">
        <v>134</v>
      </c>
      <c r="D919" t="s">
        <v>71</v>
      </c>
      <c r="E919" t="s">
        <v>135</v>
      </c>
      <c r="F919" t="s">
        <v>46</v>
      </c>
      <c r="G919" t="s">
        <v>21977</v>
      </c>
      <c r="H919" t="s">
        <v>21978</v>
      </c>
      <c r="I919" t="s">
        <v>21979</v>
      </c>
      <c r="J919" t="s">
        <v>50</v>
      </c>
      <c r="K919" t="s">
        <v>51</v>
      </c>
      <c r="L919" t="s">
        <v>21980</v>
      </c>
      <c r="M919" t="s">
        <v>53</v>
      </c>
      <c r="N919" t="s">
        <v>54</v>
      </c>
      <c r="O919" t="s">
        <v>55</v>
      </c>
      <c r="P919" s="1">
        <v>46033</v>
      </c>
      <c r="Q919" s="1">
        <v>46035</v>
      </c>
      <c r="R919" s="1">
        <v>46387</v>
      </c>
      <c r="S919" t="s">
        <v>56</v>
      </c>
      <c r="T919" t="s">
        <v>57</v>
      </c>
      <c r="U919" t="s">
        <v>21981</v>
      </c>
      <c r="V919" t="s">
        <v>21982</v>
      </c>
      <c r="W919" t="s">
        <v>61</v>
      </c>
      <c r="X919" s="3">
        <v>154133736</v>
      </c>
      <c r="Y919" t="s">
        <v>63</v>
      </c>
      <c r="Z919" s="4" t="s">
        <v>63</v>
      </c>
      <c r="AA919" t="s">
        <v>142</v>
      </c>
      <c r="AB919" s="6">
        <f t="shared" si="14"/>
        <v>0</v>
      </c>
      <c r="AC919" t="s">
        <v>63</v>
      </c>
      <c r="AD919" t="s">
        <v>63</v>
      </c>
      <c r="AE919" t="s">
        <v>63</v>
      </c>
      <c r="AF919" t="s">
        <v>142</v>
      </c>
      <c r="AG919" t="s">
        <v>63</v>
      </c>
      <c r="AH919" t="s">
        <v>67</v>
      </c>
      <c r="AI919" t="s">
        <v>60</v>
      </c>
      <c r="AJ919">
        <v>0</v>
      </c>
      <c r="AK919" t="s">
        <v>68</v>
      </c>
      <c r="AL919" t="s">
        <v>68</v>
      </c>
      <c r="AM919" t="s">
        <v>21983</v>
      </c>
      <c r="AN919" t="s">
        <v>21984</v>
      </c>
      <c r="AO919" t="s">
        <v>70</v>
      </c>
      <c r="AP919" t="s">
        <v>72</v>
      </c>
      <c r="AQ919" t="s">
        <v>153301</v>
      </c>
      <c r="AR919" t="s">
        <v>153301</v>
      </c>
      <c r="AS919" t="s">
        <v>153301</v>
      </c>
      <c r="AT919" t="s">
        <v>153301</v>
      </c>
    </row>
    <row r="920" spans="1:46" x14ac:dyDescent="0.25">
      <c r="A920" t="s">
        <v>133</v>
      </c>
      <c r="B920" t="s">
        <v>42</v>
      </c>
      <c r="C920" t="s">
        <v>134</v>
      </c>
      <c r="D920" t="s">
        <v>71</v>
      </c>
      <c r="E920" t="s">
        <v>135</v>
      </c>
      <c r="F920" t="s">
        <v>46</v>
      </c>
      <c r="G920" t="s">
        <v>139471</v>
      </c>
      <c r="H920" t="s">
        <v>139472</v>
      </c>
      <c r="I920" t="s">
        <v>139473</v>
      </c>
      <c r="J920" t="s">
        <v>50</v>
      </c>
      <c r="K920" t="s">
        <v>51</v>
      </c>
      <c r="L920" t="s">
        <v>139474</v>
      </c>
      <c r="M920" t="s">
        <v>53</v>
      </c>
      <c r="N920" t="s">
        <v>54</v>
      </c>
      <c r="O920" t="s">
        <v>55</v>
      </c>
      <c r="P920" s="1">
        <v>46033</v>
      </c>
      <c r="Q920" s="1">
        <v>46045</v>
      </c>
      <c r="R920" s="1">
        <v>46387</v>
      </c>
      <c r="S920" t="s">
        <v>56</v>
      </c>
      <c r="T920" t="s">
        <v>57</v>
      </c>
      <c r="U920" t="s">
        <v>139475</v>
      </c>
      <c r="V920" t="s">
        <v>139476</v>
      </c>
      <c r="W920" t="s">
        <v>61</v>
      </c>
      <c r="X920" s="3">
        <v>62312748</v>
      </c>
      <c r="Y920" t="s">
        <v>63</v>
      </c>
      <c r="Z920" s="5">
        <v>20770916</v>
      </c>
      <c r="AA920" t="s">
        <v>25686</v>
      </c>
      <c r="AB920" s="6">
        <f t="shared" si="14"/>
        <v>0.33333333333333331</v>
      </c>
      <c r="AC920" t="s">
        <v>63</v>
      </c>
      <c r="AD920" t="s">
        <v>63</v>
      </c>
      <c r="AE920" t="s">
        <v>63</v>
      </c>
      <c r="AF920" t="s">
        <v>25686</v>
      </c>
      <c r="AG920" t="s">
        <v>25686</v>
      </c>
      <c r="AH920" t="s">
        <v>67</v>
      </c>
      <c r="AI920" t="s">
        <v>60</v>
      </c>
      <c r="AJ920">
        <v>0</v>
      </c>
      <c r="AK920" t="s">
        <v>68</v>
      </c>
      <c r="AL920" t="s">
        <v>68</v>
      </c>
      <c r="AM920" t="s">
        <v>139477</v>
      </c>
      <c r="AN920" t="s">
        <v>139476</v>
      </c>
      <c r="AO920" t="s">
        <v>70</v>
      </c>
      <c r="AP920" t="s">
        <v>72</v>
      </c>
      <c r="AQ920" t="s">
        <v>153301</v>
      </c>
      <c r="AR920" t="s">
        <v>153301</v>
      </c>
      <c r="AS920" t="s">
        <v>153301</v>
      </c>
      <c r="AT920" t="s">
        <v>153301</v>
      </c>
    </row>
    <row r="921" spans="1:46" x14ac:dyDescent="0.25">
      <c r="A921" t="s">
        <v>133</v>
      </c>
      <c r="B921" t="s">
        <v>42</v>
      </c>
      <c r="C921" t="s">
        <v>134</v>
      </c>
      <c r="D921" t="s">
        <v>71</v>
      </c>
      <c r="E921" t="s">
        <v>135</v>
      </c>
      <c r="F921" t="s">
        <v>46</v>
      </c>
      <c r="G921" t="s">
        <v>144304</v>
      </c>
      <c r="H921" t="s">
        <v>144305</v>
      </c>
      <c r="I921" t="s">
        <v>144306</v>
      </c>
      <c r="J921" t="s">
        <v>50</v>
      </c>
      <c r="K921" t="s">
        <v>51</v>
      </c>
      <c r="L921" t="s">
        <v>144307</v>
      </c>
      <c r="M921" t="s">
        <v>53</v>
      </c>
      <c r="N921" t="s">
        <v>54</v>
      </c>
      <c r="O921" t="s">
        <v>55</v>
      </c>
      <c r="P921" s="1">
        <v>46033</v>
      </c>
      <c r="Q921" s="1">
        <v>46046</v>
      </c>
      <c r="R921" s="1">
        <v>46387</v>
      </c>
      <c r="S921" t="s">
        <v>56</v>
      </c>
      <c r="T921" t="s">
        <v>57</v>
      </c>
      <c r="U921" t="s">
        <v>144308</v>
      </c>
      <c r="V921" t="s">
        <v>144309</v>
      </c>
      <c r="W921" t="s">
        <v>61</v>
      </c>
      <c r="X921" s="3">
        <v>55259028</v>
      </c>
      <c r="Y921" t="s">
        <v>63</v>
      </c>
      <c r="Z921" s="5">
        <v>18419676</v>
      </c>
      <c r="AA921" t="s">
        <v>2158</v>
      </c>
      <c r="AB921" s="6">
        <f t="shared" si="14"/>
        <v>0.33333333333333331</v>
      </c>
      <c r="AC921" t="s">
        <v>63</v>
      </c>
      <c r="AD921" t="s">
        <v>63</v>
      </c>
      <c r="AE921" t="s">
        <v>63</v>
      </c>
      <c r="AF921" t="s">
        <v>2158</v>
      </c>
      <c r="AG921" t="s">
        <v>63</v>
      </c>
      <c r="AH921" t="s">
        <v>67</v>
      </c>
      <c r="AI921" t="s">
        <v>60</v>
      </c>
      <c r="AJ921">
        <v>0</v>
      </c>
      <c r="AK921" t="s">
        <v>68</v>
      </c>
      <c r="AL921" t="s">
        <v>68</v>
      </c>
      <c r="AM921" t="s">
        <v>144310</v>
      </c>
      <c r="AN921" t="s">
        <v>144309</v>
      </c>
      <c r="AO921" t="s">
        <v>70</v>
      </c>
      <c r="AP921" t="s">
        <v>72</v>
      </c>
      <c r="AQ921" t="s">
        <v>153301</v>
      </c>
      <c r="AR921" t="s">
        <v>153301</v>
      </c>
      <c r="AS921" t="s">
        <v>153301</v>
      </c>
      <c r="AT921" t="s">
        <v>153301</v>
      </c>
    </row>
    <row r="922" spans="1:46" x14ac:dyDescent="0.25">
      <c r="A922" t="s">
        <v>133</v>
      </c>
      <c r="B922" t="s">
        <v>42</v>
      </c>
      <c r="C922" t="s">
        <v>134</v>
      </c>
      <c r="D922" t="s">
        <v>71</v>
      </c>
      <c r="E922" t="s">
        <v>135</v>
      </c>
      <c r="F922" t="s">
        <v>46</v>
      </c>
      <c r="G922" t="s">
        <v>38451</v>
      </c>
      <c r="H922" t="s">
        <v>38452</v>
      </c>
      <c r="I922" t="s">
        <v>38453</v>
      </c>
      <c r="J922" t="s">
        <v>50</v>
      </c>
      <c r="K922" t="s">
        <v>51</v>
      </c>
      <c r="L922" t="s">
        <v>15949</v>
      </c>
      <c r="M922" t="s">
        <v>53</v>
      </c>
      <c r="N922" t="s">
        <v>54</v>
      </c>
      <c r="O922" t="s">
        <v>55</v>
      </c>
      <c r="P922" s="1">
        <v>46033</v>
      </c>
      <c r="Q922" s="1">
        <v>46042</v>
      </c>
      <c r="R922" s="1">
        <v>46387</v>
      </c>
      <c r="S922" t="s">
        <v>56</v>
      </c>
      <c r="T922" t="s">
        <v>57</v>
      </c>
      <c r="U922" t="s">
        <v>38454</v>
      </c>
      <c r="V922" t="s">
        <v>38455</v>
      </c>
      <c r="W922" t="s">
        <v>61</v>
      </c>
      <c r="X922" s="3">
        <v>99777745</v>
      </c>
      <c r="Y922" t="s">
        <v>63</v>
      </c>
      <c r="Z922" s="5">
        <v>31843961</v>
      </c>
      <c r="AA922" t="s">
        <v>4633</v>
      </c>
      <c r="AB922" s="6">
        <f t="shared" si="14"/>
        <v>0.3191489344642936</v>
      </c>
      <c r="AC922" t="s">
        <v>63</v>
      </c>
      <c r="AD922" t="s">
        <v>63</v>
      </c>
      <c r="AE922" t="s">
        <v>63</v>
      </c>
      <c r="AF922" t="s">
        <v>4633</v>
      </c>
      <c r="AG922" t="s">
        <v>63</v>
      </c>
      <c r="AH922" t="s">
        <v>67</v>
      </c>
      <c r="AI922" t="s">
        <v>60</v>
      </c>
      <c r="AJ922">
        <v>0</v>
      </c>
      <c r="AK922" t="s">
        <v>68</v>
      </c>
      <c r="AL922" t="s">
        <v>68</v>
      </c>
      <c r="AM922" t="s">
        <v>38456</v>
      </c>
      <c r="AN922" t="s">
        <v>38455</v>
      </c>
      <c r="AO922" t="s">
        <v>70</v>
      </c>
      <c r="AP922" t="s">
        <v>224</v>
      </c>
      <c r="AQ922" t="s">
        <v>153301</v>
      </c>
      <c r="AR922" t="s">
        <v>153301</v>
      </c>
      <c r="AS922" t="s">
        <v>153301</v>
      </c>
      <c r="AT922" t="s">
        <v>153301</v>
      </c>
    </row>
    <row r="923" spans="1:46" x14ac:dyDescent="0.25">
      <c r="A923" t="s">
        <v>133</v>
      </c>
      <c r="B923" t="s">
        <v>42</v>
      </c>
      <c r="C923" t="s">
        <v>134</v>
      </c>
      <c r="D923" t="s">
        <v>71</v>
      </c>
      <c r="E923" t="s">
        <v>135</v>
      </c>
      <c r="F923" t="s">
        <v>46</v>
      </c>
      <c r="G923" t="s">
        <v>91338</v>
      </c>
      <c r="H923" t="s">
        <v>91339</v>
      </c>
      <c r="I923" t="s">
        <v>91340</v>
      </c>
      <c r="J923" t="s">
        <v>50</v>
      </c>
      <c r="K923" t="s">
        <v>51</v>
      </c>
      <c r="L923" t="s">
        <v>91344</v>
      </c>
      <c r="M923" t="s">
        <v>53</v>
      </c>
      <c r="N923" t="s">
        <v>54</v>
      </c>
      <c r="O923" t="s">
        <v>55</v>
      </c>
      <c r="P923" s="1">
        <v>46033</v>
      </c>
      <c r="Q923" s="1">
        <v>46041</v>
      </c>
      <c r="R923" s="1">
        <v>46387</v>
      </c>
      <c r="S923" t="s">
        <v>56</v>
      </c>
      <c r="T923" t="s">
        <v>57</v>
      </c>
      <c r="U923" t="s">
        <v>91341</v>
      </c>
      <c r="V923" t="s">
        <v>91342</v>
      </c>
      <c r="W923" t="s">
        <v>61</v>
      </c>
      <c r="X923" s="3">
        <v>106148448</v>
      </c>
      <c r="Y923" t="s">
        <v>63</v>
      </c>
      <c r="Z923" s="5">
        <v>35382816</v>
      </c>
      <c r="AA923" t="s">
        <v>241</v>
      </c>
      <c r="AB923" s="6">
        <f t="shared" si="14"/>
        <v>0.33333333333333331</v>
      </c>
      <c r="AC923" t="s">
        <v>63</v>
      </c>
      <c r="AD923" t="s">
        <v>63</v>
      </c>
      <c r="AE923" t="s">
        <v>63</v>
      </c>
      <c r="AF923" t="s">
        <v>241</v>
      </c>
      <c r="AG923" t="s">
        <v>63</v>
      </c>
      <c r="AH923" t="s">
        <v>67</v>
      </c>
      <c r="AI923" t="s">
        <v>60</v>
      </c>
      <c r="AJ923">
        <v>0</v>
      </c>
      <c r="AK923" t="s">
        <v>68</v>
      </c>
      <c r="AL923" t="s">
        <v>68</v>
      </c>
      <c r="AM923" t="s">
        <v>91343</v>
      </c>
      <c r="AN923" t="s">
        <v>91342</v>
      </c>
      <c r="AO923" t="s">
        <v>70</v>
      </c>
      <c r="AP923" t="s">
        <v>72</v>
      </c>
      <c r="AQ923" t="s">
        <v>153301</v>
      </c>
      <c r="AR923" t="s">
        <v>153301</v>
      </c>
      <c r="AS923" t="s">
        <v>153301</v>
      </c>
      <c r="AT923" t="s">
        <v>153301</v>
      </c>
    </row>
    <row r="924" spans="1:46" x14ac:dyDescent="0.25">
      <c r="A924" t="s">
        <v>133</v>
      </c>
      <c r="B924" t="s">
        <v>42</v>
      </c>
      <c r="C924" t="s">
        <v>134</v>
      </c>
      <c r="D924" t="s">
        <v>71</v>
      </c>
      <c r="E924" t="s">
        <v>135</v>
      </c>
      <c r="F924" t="s">
        <v>46</v>
      </c>
      <c r="G924" t="s">
        <v>72023</v>
      </c>
      <c r="H924" t="s">
        <v>72024</v>
      </c>
      <c r="I924" t="s">
        <v>72025</v>
      </c>
      <c r="J924" t="s">
        <v>50</v>
      </c>
      <c r="K924" t="s">
        <v>51</v>
      </c>
      <c r="L924" t="s">
        <v>72026</v>
      </c>
      <c r="M924" t="s">
        <v>53</v>
      </c>
      <c r="N924" t="s">
        <v>54</v>
      </c>
      <c r="O924" t="s">
        <v>55</v>
      </c>
      <c r="P924" s="1">
        <v>46033</v>
      </c>
      <c r="Q924" s="1">
        <v>46046</v>
      </c>
      <c r="R924" s="1">
        <v>46387</v>
      </c>
      <c r="S924" t="s">
        <v>56</v>
      </c>
      <c r="T924" t="s">
        <v>57</v>
      </c>
      <c r="U924" t="s">
        <v>72027</v>
      </c>
      <c r="V924" t="s">
        <v>72028</v>
      </c>
      <c r="W924" t="s">
        <v>61</v>
      </c>
      <c r="X924" s="3">
        <v>52956568</v>
      </c>
      <c r="Y924" t="s">
        <v>63</v>
      </c>
      <c r="Z924" s="5">
        <v>16117216</v>
      </c>
      <c r="AA924" t="s">
        <v>6888</v>
      </c>
      <c r="AB924" s="6">
        <f t="shared" si="14"/>
        <v>0.30434781951881779</v>
      </c>
      <c r="AC924" t="s">
        <v>63</v>
      </c>
      <c r="AD924" t="s">
        <v>63</v>
      </c>
      <c r="AE924" t="s">
        <v>63</v>
      </c>
      <c r="AF924" t="s">
        <v>6888</v>
      </c>
      <c r="AG924" t="s">
        <v>63</v>
      </c>
      <c r="AH924" t="s">
        <v>67</v>
      </c>
      <c r="AI924" t="s">
        <v>60</v>
      </c>
      <c r="AJ924">
        <v>0</v>
      </c>
      <c r="AK924" t="s">
        <v>68</v>
      </c>
      <c r="AL924" t="s">
        <v>68</v>
      </c>
      <c r="AM924" t="s">
        <v>72029</v>
      </c>
      <c r="AN924" t="s">
        <v>72030</v>
      </c>
      <c r="AO924" t="s">
        <v>70</v>
      </c>
      <c r="AP924" t="s">
        <v>446</v>
      </c>
      <c r="AQ924" t="s">
        <v>153301</v>
      </c>
      <c r="AR924" t="s">
        <v>153301</v>
      </c>
      <c r="AS924" t="s">
        <v>153301</v>
      </c>
      <c r="AT924" t="s">
        <v>153301</v>
      </c>
    </row>
    <row r="925" spans="1:46" x14ac:dyDescent="0.25">
      <c r="A925" t="s">
        <v>133</v>
      </c>
      <c r="B925" t="s">
        <v>42</v>
      </c>
      <c r="C925" t="s">
        <v>134</v>
      </c>
      <c r="D925" t="s">
        <v>71</v>
      </c>
      <c r="E925" t="s">
        <v>135</v>
      </c>
      <c r="F925" t="s">
        <v>46</v>
      </c>
      <c r="G925" t="s">
        <v>63222</v>
      </c>
      <c r="H925" t="s">
        <v>63223</v>
      </c>
      <c r="I925" t="s">
        <v>63224</v>
      </c>
      <c r="J925" t="s">
        <v>50</v>
      </c>
      <c r="K925" t="s">
        <v>51</v>
      </c>
      <c r="L925" t="s">
        <v>38646</v>
      </c>
      <c r="M925" t="s">
        <v>53</v>
      </c>
      <c r="N925" t="s">
        <v>54</v>
      </c>
      <c r="O925" t="s">
        <v>55</v>
      </c>
      <c r="P925" s="1">
        <v>46033</v>
      </c>
      <c r="Q925" s="1">
        <v>46045</v>
      </c>
      <c r="R925" s="1">
        <v>46387</v>
      </c>
      <c r="S925" t="s">
        <v>56</v>
      </c>
      <c r="T925" t="s">
        <v>57</v>
      </c>
      <c r="U925" t="s">
        <v>63225</v>
      </c>
      <c r="V925" t="s">
        <v>63226</v>
      </c>
      <c r="W925" t="s">
        <v>61</v>
      </c>
      <c r="X925" s="3">
        <v>106148448</v>
      </c>
      <c r="Y925" t="s">
        <v>63</v>
      </c>
      <c r="Z925" s="5">
        <v>35382816</v>
      </c>
      <c r="AA925" t="s">
        <v>241</v>
      </c>
      <c r="AB925" s="6">
        <f t="shared" si="14"/>
        <v>0.33333333333333331</v>
      </c>
      <c r="AC925" t="s">
        <v>63</v>
      </c>
      <c r="AD925" t="s">
        <v>63</v>
      </c>
      <c r="AE925" t="s">
        <v>63</v>
      </c>
      <c r="AF925" t="s">
        <v>241</v>
      </c>
      <c r="AG925" t="s">
        <v>241</v>
      </c>
      <c r="AH925" t="s">
        <v>67</v>
      </c>
      <c r="AI925" t="s">
        <v>60</v>
      </c>
      <c r="AJ925">
        <v>0</v>
      </c>
      <c r="AK925" t="s">
        <v>68</v>
      </c>
      <c r="AL925" t="s">
        <v>68</v>
      </c>
      <c r="AM925" t="s">
        <v>63227</v>
      </c>
      <c r="AN925" t="s">
        <v>63226</v>
      </c>
      <c r="AO925" t="s">
        <v>70</v>
      </c>
      <c r="AP925" t="s">
        <v>72</v>
      </c>
      <c r="AQ925" t="s">
        <v>153301</v>
      </c>
      <c r="AR925" t="s">
        <v>153301</v>
      </c>
      <c r="AS925" t="s">
        <v>153301</v>
      </c>
      <c r="AT925" t="s">
        <v>153301</v>
      </c>
    </row>
    <row r="926" spans="1:46" x14ac:dyDescent="0.25">
      <c r="A926" t="s">
        <v>133</v>
      </c>
      <c r="B926" t="s">
        <v>42</v>
      </c>
      <c r="C926" t="s">
        <v>134</v>
      </c>
      <c r="D926" t="s">
        <v>71</v>
      </c>
      <c r="E926" t="s">
        <v>135</v>
      </c>
      <c r="F926" t="s">
        <v>46</v>
      </c>
      <c r="G926" t="s">
        <v>50572</v>
      </c>
      <c r="H926" t="s">
        <v>50573</v>
      </c>
      <c r="I926" t="s">
        <v>50574</v>
      </c>
      <c r="J926" t="s">
        <v>50</v>
      </c>
      <c r="K926" t="s">
        <v>51</v>
      </c>
      <c r="L926" t="s">
        <v>50578</v>
      </c>
      <c r="M926" t="s">
        <v>53</v>
      </c>
      <c r="N926" t="s">
        <v>54</v>
      </c>
      <c r="O926" t="s">
        <v>55</v>
      </c>
      <c r="P926" s="1">
        <v>46033</v>
      </c>
      <c r="Q926" s="1">
        <v>46045</v>
      </c>
      <c r="R926" s="1">
        <v>46387</v>
      </c>
      <c r="S926" t="s">
        <v>71</v>
      </c>
      <c r="T926" t="s">
        <v>57</v>
      </c>
      <c r="U926" t="s">
        <v>50575</v>
      </c>
      <c r="V926" t="s">
        <v>50576</v>
      </c>
      <c r="W926" t="s">
        <v>61</v>
      </c>
      <c r="X926" s="3">
        <v>133777968</v>
      </c>
      <c r="Y926" t="s">
        <v>63</v>
      </c>
      <c r="Z926" s="5">
        <v>44592656</v>
      </c>
      <c r="AA926" t="s">
        <v>8796</v>
      </c>
      <c r="AB926" s="6">
        <f t="shared" si="14"/>
        <v>0.33333333333333331</v>
      </c>
      <c r="AC926" t="s">
        <v>63</v>
      </c>
      <c r="AD926" t="s">
        <v>63</v>
      </c>
      <c r="AE926" t="s">
        <v>63</v>
      </c>
      <c r="AF926" t="s">
        <v>8796</v>
      </c>
      <c r="AG926" t="s">
        <v>8796</v>
      </c>
      <c r="AH926" t="s">
        <v>67</v>
      </c>
      <c r="AI926" t="s">
        <v>60</v>
      </c>
      <c r="AJ926">
        <v>0</v>
      </c>
      <c r="AK926" t="s">
        <v>68</v>
      </c>
      <c r="AL926" t="s">
        <v>68</v>
      </c>
      <c r="AM926" t="s">
        <v>50577</v>
      </c>
      <c r="AN926" t="s">
        <v>50576</v>
      </c>
      <c r="AO926" t="s">
        <v>70</v>
      </c>
      <c r="AP926" t="s">
        <v>72</v>
      </c>
      <c r="AQ926" t="s">
        <v>153301</v>
      </c>
      <c r="AR926" t="s">
        <v>153301</v>
      </c>
      <c r="AS926" t="s">
        <v>153301</v>
      </c>
      <c r="AT926" t="s">
        <v>153301</v>
      </c>
    </row>
    <row r="927" spans="1:46" x14ac:dyDescent="0.25">
      <c r="A927" t="s">
        <v>133</v>
      </c>
      <c r="B927" t="s">
        <v>42</v>
      </c>
      <c r="C927" t="s">
        <v>134</v>
      </c>
      <c r="D927" t="s">
        <v>71</v>
      </c>
      <c r="E927" t="s">
        <v>135</v>
      </c>
      <c r="F927" t="s">
        <v>46</v>
      </c>
      <c r="G927" t="s">
        <v>76047</v>
      </c>
      <c r="H927" t="s">
        <v>76048</v>
      </c>
      <c r="I927" t="s">
        <v>76049</v>
      </c>
      <c r="J927" t="s">
        <v>50</v>
      </c>
      <c r="K927" t="s">
        <v>51</v>
      </c>
      <c r="L927" t="s">
        <v>76050</v>
      </c>
      <c r="M927" t="s">
        <v>53</v>
      </c>
      <c r="N927" t="s">
        <v>54</v>
      </c>
      <c r="O927" t="s">
        <v>55</v>
      </c>
      <c r="P927" s="1">
        <v>46041</v>
      </c>
      <c r="Q927" s="1">
        <v>46052</v>
      </c>
      <c r="R927" s="1">
        <v>46387</v>
      </c>
      <c r="S927" t="s">
        <v>56</v>
      </c>
      <c r="T927" t="s">
        <v>57</v>
      </c>
      <c r="U927" t="s">
        <v>76051</v>
      </c>
      <c r="V927" t="s">
        <v>76052</v>
      </c>
      <c r="W927" t="s">
        <v>61</v>
      </c>
      <c r="X927" s="3">
        <v>65493489</v>
      </c>
      <c r="Y927" t="s">
        <v>63</v>
      </c>
      <c r="Z927" s="5">
        <v>19932801</v>
      </c>
      <c r="AA927" t="s">
        <v>76053</v>
      </c>
      <c r="AB927" s="6">
        <f t="shared" si="14"/>
        <v>0.30434782608695654</v>
      </c>
      <c r="AC927" t="s">
        <v>63</v>
      </c>
      <c r="AD927" t="s">
        <v>63</v>
      </c>
      <c r="AE927" t="s">
        <v>63</v>
      </c>
      <c r="AF927" t="s">
        <v>76053</v>
      </c>
      <c r="AG927" t="s">
        <v>63</v>
      </c>
      <c r="AH927" t="s">
        <v>67</v>
      </c>
      <c r="AI927" t="s">
        <v>60</v>
      </c>
      <c r="AJ927">
        <v>0</v>
      </c>
      <c r="AK927" t="s">
        <v>68</v>
      </c>
      <c r="AL927" t="s">
        <v>68</v>
      </c>
      <c r="AM927" t="s">
        <v>76054</v>
      </c>
      <c r="AN927" t="s">
        <v>76055</v>
      </c>
      <c r="AO927" t="s">
        <v>70</v>
      </c>
      <c r="AP927" t="s">
        <v>446</v>
      </c>
      <c r="AQ927" t="s">
        <v>153301</v>
      </c>
      <c r="AR927" t="s">
        <v>153301</v>
      </c>
      <c r="AS927" t="s">
        <v>153301</v>
      </c>
      <c r="AT927" t="s">
        <v>153301</v>
      </c>
    </row>
    <row r="928" spans="1:46" x14ac:dyDescent="0.25">
      <c r="A928" t="s">
        <v>133</v>
      </c>
      <c r="B928" t="s">
        <v>42</v>
      </c>
      <c r="C928" t="s">
        <v>134</v>
      </c>
      <c r="D928" t="s">
        <v>71</v>
      </c>
      <c r="E928" t="s">
        <v>135</v>
      </c>
      <c r="F928" t="s">
        <v>46</v>
      </c>
      <c r="G928" t="s">
        <v>21377</v>
      </c>
      <c r="H928" t="s">
        <v>21378</v>
      </c>
      <c r="I928" t="s">
        <v>21379</v>
      </c>
      <c r="J928" t="s">
        <v>50</v>
      </c>
      <c r="K928" t="s">
        <v>51</v>
      </c>
      <c r="L928" t="s">
        <v>21383</v>
      </c>
      <c r="M928" t="s">
        <v>53</v>
      </c>
      <c r="N928" t="s">
        <v>54</v>
      </c>
      <c r="O928" t="s">
        <v>55</v>
      </c>
      <c r="P928" s="1">
        <v>46033</v>
      </c>
      <c r="Q928" s="1">
        <v>46039</v>
      </c>
      <c r="R928" s="1">
        <v>46387</v>
      </c>
      <c r="S928" t="s">
        <v>56</v>
      </c>
      <c r="T928" t="s">
        <v>57</v>
      </c>
      <c r="U928" t="s">
        <v>21380</v>
      </c>
      <c r="V928" t="s">
        <v>21381</v>
      </c>
      <c r="W928" t="s">
        <v>61</v>
      </c>
      <c r="X928" s="3">
        <v>103937022</v>
      </c>
      <c r="Y928" t="s">
        <v>63</v>
      </c>
      <c r="Z928" s="5">
        <v>33171390</v>
      </c>
      <c r="AA928" t="s">
        <v>14495</v>
      </c>
      <c r="AB928" s="6">
        <f t="shared" si="14"/>
        <v>0.31914893617021278</v>
      </c>
      <c r="AC928" t="s">
        <v>63</v>
      </c>
      <c r="AD928" t="s">
        <v>63</v>
      </c>
      <c r="AE928" t="s">
        <v>63</v>
      </c>
      <c r="AF928" t="s">
        <v>14495</v>
      </c>
      <c r="AG928" t="s">
        <v>63</v>
      </c>
      <c r="AH928" t="s">
        <v>67</v>
      </c>
      <c r="AI928" t="s">
        <v>60</v>
      </c>
      <c r="AJ928">
        <v>0</v>
      </c>
      <c r="AK928" t="s">
        <v>68</v>
      </c>
      <c r="AL928" t="s">
        <v>68</v>
      </c>
      <c r="AM928" t="s">
        <v>21382</v>
      </c>
      <c r="AN928" t="s">
        <v>21381</v>
      </c>
      <c r="AO928" t="s">
        <v>70</v>
      </c>
      <c r="AP928" t="s">
        <v>224</v>
      </c>
      <c r="AQ928" t="s">
        <v>153301</v>
      </c>
      <c r="AR928" t="s">
        <v>153301</v>
      </c>
      <c r="AS928" t="s">
        <v>153301</v>
      </c>
      <c r="AT928" t="s">
        <v>153301</v>
      </c>
    </row>
    <row r="929" spans="1:46" x14ac:dyDescent="0.25">
      <c r="A929" t="s">
        <v>133</v>
      </c>
      <c r="B929" t="s">
        <v>42</v>
      </c>
      <c r="C929" t="s">
        <v>134</v>
      </c>
      <c r="D929" t="s">
        <v>71</v>
      </c>
      <c r="E929" t="s">
        <v>135</v>
      </c>
      <c r="F929" t="s">
        <v>46</v>
      </c>
      <c r="G929" t="s">
        <v>9838</v>
      </c>
      <c r="H929" t="s">
        <v>9839</v>
      </c>
      <c r="I929" t="s">
        <v>9840</v>
      </c>
      <c r="J929" t="s">
        <v>50</v>
      </c>
      <c r="K929" t="s">
        <v>51</v>
      </c>
      <c r="L929" t="s">
        <v>9846</v>
      </c>
      <c r="M929" t="s">
        <v>53</v>
      </c>
      <c r="N929" t="s">
        <v>54</v>
      </c>
      <c r="O929" t="s">
        <v>55</v>
      </c>
      <c r="P929" s="1">
        <v>46033</v>
      </c>
      <c r="Q929" s="1">
        <v>46053</v>
      </c>
      <c r="R929" s="1">
        <v>46387</v>
      </c>
      <c r="S929" t="s">
        <v>56</v>
      </c>
      <c r="T929" t="s">
        <v>57</v>
      </c>
      <c r="U929" t="s">
        <v>9841</v>
      </c>
      <c r="V929" t="s">
        <v>9842</v>
      </c>
      <c r="W929" t="s">
        <v>61</v>
      </c>
      <c r="X929" s="3">
        <v>99514170</v>
      </c>
      <c r="Y929" t="s">
        <v>63</v>
      </c>
      <c r="Z929" s="5">
        <v>28748538</v>
      </c>
      <c r="AA929" t="s">
        <v>9843</v>
      </c>
      <c r="AB929" s="6">
        <f t="shared" si="14"/>
        <v>0.28888888888888886</v>
      </c>
      <c r="AC929" t="s">
        <v>63</v>
      </c>
      <c r="AD929" t="s">
        <v>63</v>
      </c>
      <c r="AE929" t="s">
        <v>63</v>
      </c>
      <c r="AF929" t="s">
        <v>9843</v>
      </c>
      <c r="AG929" t="s">
        <v>63</v>
      </c>
      <c r="AH929" t="s">
        <v>67</v>
      </c>
      <c r="AI929" t="s">
        <v>60</v>
      </c>
      <c r="AJ929">
        <v>0</v>
      </c>
      <c r="AK929" t="s">
        <v>68</v>
      </c>
      <c r="AL929" t="s">
        <v>68</v>
      </c>
      <c r="AM929" t="s">
        <v>9844</v>
      </c>
      <c r="AN929" t="s">
        <v>9845</v>
      </c>
      <c r="AO929" t="s">
        <v>70</v>
      </c>
      <c r="AP929" t="s">
        <v>1708</v>
      </c>
      <c r="AQ929" t="s">
        <v>153301</v>
      </c>
      <c r="AR929" t="s">
        <v>153301</v>
      </c>
      <c r="AS929" t="s">
        <v>153301</v>
      </c>
      <c r="AT929" t="s">
        <v>153301</v>
      </c>
    </row>
    <row r="930" spans="1:46" x14ac:dyDescent="0.25">
      <c r="A930" t="s">
        <v>133</v>
      </c>
      <c r="B930" t="s">
        <v>42</v>
      </c>
      <c r="C930" t="s">
        <v>134</v>
      </c>
      <c r="D930" t="s">
        <v>71</v>
      </c>
      <c r="E930" t="s">
        <v>135</v>
      </c>
      <c r="F930" t="s">
        <v>46</v>
      </c>
      <c r="G930" t="s">
        <v>35809</v>
      </c>
      <c r="H930" t="s">
        <v>35810</v>
      </c>
      <c r="I930" t="s">
        <v>35811</v>
      </c>
      <c r="J930" t="s">
        <v>50</v>
      </c>
      <c r="K930" t="s">
        <v>51</v>
      </c>
      <c r="L930" t="s">
        <v>35812</v>
      </c>
      <c r="M930" t="s">
        <v>53</v>
      </c>
      <c r="N930" t="s">
        <v>54</v>
      </c>
      <c r="O930" t="s">
        <v>55</v>
      </c>
      <c r="P930" s="1">
        <v>46036</v>
      </c>
      <c r="Q930" s="1">
        <v>46045</v>
      </c>
      <c r="R930" s="1">
        <v>46387</v>
      </c>
      <c r="S930" t="s">
        <v>71</v>
      </c>
      <c r="T930" t="s">
        <v>57</v>
      </c>
      <c r="U930" t="s">
        <v>35813</v>
      </c>
      <c r="V930" t="s">
        <v>35814</v>
      </c>
      <c r="W930" t="s">
        <v>61</v>
      </c>
      <c r="X930" s="3">
        <v>49829834</v>
      </c>
      <c r="Y930" t="s">
        <v>63</v>
      </c>
      <c r="Z930" s="4" t="s">
        <v>63</v>
      </c>
      <c r="AA930" t="s">
        <v>35815</v>
      </c>
      <c r="AB930" s="6">
        <f t="shared" si="14"/>
        <v>0</v>
      </c>
      <c r="AC930" t="s">
        <v>63</v>
      </c>
      <c r="AD930" t="s">
        <v>63</v>
      </c>
      <c r="AE930" t="s">
        <v>63</v>
      </c>
      <c r="AF930" t="s">
        <v>35815</v>
      </c>
      <c r="AG930" t="s">
        <v>35815</v>
      </c>
      <c r="AH930" t="s">
        <v>67</v>
      </c>
      <c r="AI930" t="s">
        <v>60</v>
      </c>
      <c r="AJ930">
        <v>0</v>
      </c>
      <c r="AK930" t="s">
        <v>68</v>
      </c>
      <c r="AL930" t="s">
        <v>68</v>
      </c>
      <c r="AM930" t="s">
        <v>35816</v>
      </c>
      <c r="AN930" t="s">
        <v>35814</v>
      </c>
      <c r="AO930" t="s">
        <v>70</v>
      </c>
      <c r="AP930" t="s">
        <v>224</v>
      </c>
      <c r="AQ930" t="s">
        <v>153301</v>
      </c>
      <c r="AR930" t="s">
        <v>153301</v>
      </c>
      <c r="AS930" t="s">
        <v>153301</v>
      </c>
      <c r="AT930" t="s">
        <v>153301</v>
      </c>
    </row>
    <row r="931" spans="1:46" x14ac:dyDescent="0.25">
      <c r="A931" t="s">
        <v>133</v>
      </c>
      <c r="B931" t="s">
        <v>42</v>
      </c>
      <c r="C931" t="s">
        <v>134</v>
      </c>
      <c r="D931" t="s">
        <v>71</v>
      </c>
      <c r="E931" t="s">
        <v>135</v>
      </c>
      <c r="F931" t="s">
        <v>46</v>
      </c>
      <c r="G931" t="s">
        <v>125340</v>
      </c>
      <c r="H931" t="s">
        <v>125341</v>
      </c>
      <c r="I931" t="s">
        <v>125342</v>
      </c>
      <c r="J931" t="s">
        <v>50</v>
      </c>
      <c r="K931" t="s">
        <v>51</v>
      </c>
      <c r="L931" t="s">
        <v>125343</v>
      </c>
      <c r="M931" t="s">
        <v>53</v>
      </c>
      <c r="N931" t="s">
        <v>54</v>
      </c>
      <c r="O931" t="s">
        <v>55</v>
      </c>
      <c r="P931" s="1">
        <v>46036</v>
      </c>
      <c r="Q931" s="1">
        <v>46045</v>
      </c>
      <c r="R931" s="1">
        <v>46387</v>
      </c>
      <c r="S931" t="s">
        <v>71</v>
      </c>
      <c r="T931" t="s">
        <v>57</v>
      </c>
      <c r="U931" t="s">
        <v>125344</v>
      </c>
      <c r="V931" t="s">
        <v>125345</v>
      </c>
      <c r="W931" t="s">
        <v>61</v>
      </c>
      <c r="X931" s="3">
        <v>51097037</v>
      </c>
      <c r="Y931" t="s">
        <v>63</v>
      </c>
      <c r="Z931" s="4" t="s">
        <v>63</v>
      </c>
      <c r="AA931" t="s">
        <v>125346</v>
      </c>
      <c r="AB931" s="6">
        <f t="shared" si="14"/>
        <v>0</v>
      </c>
      <c r="AC931" t="s">
        <v>63</v>
      </c>
      <c r="AD931" t="s">
        <v>63</v>
      </c>
      <c r="AE931" t="s">
        <v>63</v>
      </c>
      <c r="AF931" t="s">
        <v>125346</v>
      </c>
      <c r="AG931" t="s">
        <v>125346</v>
      </c>
      <c r="AH931" t="s">
        <v>67</v>
      </c>
      <c r="AI931" t="s">
        <v>60</v>
      </c>
      <c r="AJ931">
        <v>0</v>
      </c>
      <c r="AK931" t="s">
        <v>68</v>
      </c>
      <c r="AL931" t="s">
        <v>68</v>
      </c>
      <c r="AM931" t="s">
        <v>125347</v>
      </c>
      <c r="AN931" t="s">
        <v>125348</v>
      </c>
      <c r="AO931" t="s">
        <v>70</v>
      </c>
      <c r="AP931" t="s">
        <v>224</v>
      </c>
      <c r="AQ931" t="s">
        <v>153301</v>
      </c>
      <c r="AR931" t="s">
        <v>153301</v>
      </c>
      <c r="AS931" t="s">
        <v>153301</v>
      </c>
      <c r="AT931" t="s">
        <v>153301</v>
      </c>
    </row>
    <row r="932" spans="1:46" x14ac:dyDescent="0.25">
      <c r="A932" t="s">
        <v>133</v>
      </c>
      <c r="B932" t="s">
        <v>42</v>
      </c>
      <c r="C932" t="s">
        <v>134</v>
      </c>
      <c r="D932" t="s">
        <v>71</v>
      </c>
      <c r="E932" t="s">
        <v>135</v>
      </c>
      <c r="F932" t="s">
        <v>46</v>
      </c>
      <c r="G932" t="s">
        <v>151630</v>
      </c>
      <c r="H932" t="s">
        <v>151631</v>
      </c>
      <c r="I932" t="s">
        <v>151632</v>
      </c>
      <c r="J932" t="s">
        <v>50</v>
      </c>
      <c r="K932" t="s">
        <v>51</v>
      </c>
      <c r="L932" t="s">
        <v>151633</v>
      </c>
      <c r="M932" t="s">
        <v>53</v>
      </c>
      <c r="N932" t="s">
        <v>54</v>
      </c>
      <c r="O932" t="s">
        <v>55</v>
      </c>
      <c r="P932" s="1">
        <v>46033</v>
      </c>
      <c r="Q932" s="1">
        <v>46035</v>
      </c>
      <c r="R932" s="1">
        <v>46387</v>
      </c>
      <c r="S932" t="s">
        <v>56</v>
      </c>
      <c r="T932" t="s">
        <v>57</v>
      </c>
      <c r="U932" t="s">
        <v>151634</v>
      </c>
      <c r="V932" t="s">
        <v>151635</v>
      </c>
      <c r="W932" t="s">
        <v>61</v>
      </c>
      <c r="X932" s="3">
        <v>133777980</v>
      </c>
      <c r="Y932" t="s">
        <v>63</v>
      </c>
      <c r="Z932" s="4" t="s">
        <v>63</v>
      </c>
      <c r="AA932" t="s">
        <v>5777</v>
      </c>
      <c r="AB932" s="6">
        <f t="shared" si="14"/>
        <v>0</v>
      </c>
      <c r="AC932" t="s">
        <v>63</v>
      </c>
      <c r="AD932" t="s">
        <v>63</v>
      </c>
      <c r="AE932" t="s">
        <v>63</v>
      </c>
      <c r="AF932" t="s">
        <v>5777</v>
      </c>
      <c r="AG932" t="s">
        <v>63</v>
      </c>
      <c r="AH932" t="s">
        <v>67</v>
      </c>
      <c r="AI932" t="s">
        <v>60</v>
      </c>
      <c r="AJ932">
        <v>0</v>
      </c>
      <c r="AK932" t="s">
        <v>68</v>
      </c>
      <c r="AL932" t="s">
        <v>68</v>
      </c>
      <c r="AM932" t="s">
        <v>151636</v>
      </c>
      <c r="AN932" t="s">
        <v>151635</v>
      </c>
      <c r="AO932" t="s">
        <v>70</v>
      </c>
      <c r="AP932" t="s">
        <v>72</v>
      </c>
      <c r="AQ932" t="s">
        <v>153301</v>
      </c>
      <c r="AR932" t="s">
        <v>153301</v>
      </c>
      <c r="AS932" t="s">
        <v>153301</v>
      </c>
      <c r="AT932" t="s">
        <v>153301</v>
      </c>
    </row>
    <row r="933" spans="1:46" x14ac:dyDescent="0.25">
      <c r="A933" t="s">
        <v>133</v>
      </c>
      <c r="B933" t="s">
        <v>42</v>
      </c>
      <c r="C933" t="s">
        <v>134</v>
      </c>
      <c r="D933" t="s">
        <v>71</v>
      </c>
      <c r="E933" t="s">
        <v>135</v>
      </c>
      <c r="F933" t="s">
        <v>46</v>
      </c>
      <c r="G933" t="s">
        <v>13558</v>
      </c>
      <c r="H933" t="s">
        <v>13559</v>
      </c>
      <c r="I933" t="s">
        <v>13560</v>
      </c>
      <c r="J933" t="s">
        <v>50</v>
      </c>
      <c r="K933" t="s">
        <v>51</v>
      </c>
      <c r="L933" t="s">
        <v>13561</v>
      </c>
      <c r="M933" t="s">
        <v>53</v>
      </c>
      <c r="N933" t="s">
        <v>54</v>
      </c>
      <c r="O933" t="s">
        <v>55</v>
      </c>
      <c r="P933" s="1">
        <v>46033</v>
      </c>
      <c r="Q933" s="1">
        <v>46036</v>
      </c>
      <c r="R933" s="1">
        <v>46387</v>
      </c>
      <c r="S933" t="s">
        <v>71</v>
      </c>
      <c r="T933" t="s">
        <v>57</v>
      </c>
      <c r="U933" t="s">
        <v>13562</v>
      </c>
      <c r="V933" t="s">
        <v>13563</v>
      </c>
      <c r="W933" t="s">
        <v>61</v>
      </c>
      <c r="X933" s="3">
        <v>79944000</v>
      </c>
      <c r="Y933" t="s">
        <v>63</v>
      </c>
      <c r="Z933" s="4" t="s">
        <v>63</v>
      </c>
      <c r="AA933" t="s">
        <v>13564</v>
      </c>
      <c r="AB933" s="6">
        <f t="shared" si="14"/>
        <v>0</v>
      </c>
      <c r="AC933" t="s">
        <v>63</v>
      </c>
      <c r="AD933" t="s">
        <v>63</v>
      </c>
      <c r="AE933" t="s">
        <v>63</v>
      </c>
      <c r="AF933" t="s">
        <v>13564</v>
      </c>
      <c r="AG933" t="s">
        <v>13564</v>
      </c>
      <c r="AH933" t="s">
        <v>67</v>
      </c>
      <c r="AI933" t="s">
        <v>60</v>
      </c>
      <c r="AJ933">
        <v>0</v>
      </c>
      <c r="AK933" t="s">
        <v>68</v>
      </c>
      <c r="AL933" t="s">
        <v>68</v>
      </c>
      <c r="AM933" t="s">
        <v>13565</v>
      </c>
      <c r="AN933" t="s">
        <v>13566</v>
      </c>
      <c r="AO933" t="s">
        <v>70</v>
      </c>
      <c r="AP933" t="s">
        <v>72</v>
      </c>
      <c r="AQ933" t="s">
        <v>153301</v>
      </c>
      <c r="AR933" t="s">
        <v>153301</v>
      </c>
      <c r="AS933" t="s">
        <v>153301</v>
      </c>
      <c r="AT933" t="s">
        <v>153301</v>
      </c>
    </row>
    <row r="934" spans="1:46" x14ac:dyDescent="0.25">
      <c r="A934" t="s">
        <v>133</v>
      </c>
      <c r="B934" t="s">
        <v>42</v>
      </c>
      <c r="C934" t="s">
        <v>134</v>
      </c>
      <c r="D934" t="s">
        <v>71</v>
      </c>
      <c r="E934" t="s">
        <v>135</v>
      </c>
      <c r="F934" t="s">
        <v>46</v>
      </c>
      <c r="G934" t="s">
        <v>45328</v>
      </c>
      <c r="H934" t="s">
        <v>45329</v>
      </c>
      <c r="I934" t="s">
        <v>45330</v>
      </c>
      <c r="J934" t="s">
        <v>50</v>
      </c>
      <c r="K934" t="s">
        <v>51</v>
      </c>
      <c r="L934" t="s">
        <v>45331</v>
      </c>
      <c r="M934" t="s">
        <v>53</v>
      </c>
      <c r="N934" t="s">
        <v>54</v>
      </c>
      <c r="O934" t="s">
        <v>55</v>
      </c>
      <c r="P934" s="1">
        <v>46033</v>
      </c>
      <c r="Q934" s="1">
        <v>46037</v>
      </c>
      <c r="R934" s="1">
        <v>46387</v>
      </c>
      <c r="S934" t="s">
        <v>71</v>
      </c>
      <c r="T934" t="s">
        <v>57</v>
      </c>
      <c r="U934" t="s">
        <v>45332</v>
      </c>
      <c r="V934" t="s">
        <v>45333</v>
      </c>
      <c r="W934" t="s">
        <v>61</v>
      </c>
      <c r="X934" s="3">
        <v>106140000</v>
      </c>
      <c r="Y934" t="s">
        <v>63</v>
      </c>
      <c r="Z934" s="4" t="s">
        <v>63</v>
      </c>
      <c r="AA934" t="s">
        <v>17052</v>
      </c>
      <c r="AB934" s="6">
        <f t="shared" si="14"/>
        <v>0</v>
      </c>
      <c r="AC934" t="s">
        <v>63</v>
      </c>
      <c r="AD934" t="s">
        <v>63</v>
      </c>
      <c r="AE934" t="s">
        <v>63</v>
      </c>
      <c r="AF934" t="s">
        <v>17052</v>
      </c>
      <c r="AG934" t="s">
        <v>17052</v>
      </c>
      <c r="AH934" t="s">
        <v>67</v>
      </c>
      <c r="AI934" t="s">
        <v>60</v>
      </c>
      <c r="AJ934">
        <v>0</v>
      </c>
      <c r="AK934" t="s">
        <v>68</v>
      </c>
      <c r="AL934" t="s">
        <v>68</v>
      </c>
      <c r="AM934" t="s">
        <v>45334</v>
      </c>
      <c r="AN934" t="s">
        <v>45333</v>
      </c>
      <c r="AO934" t="s">
        <v>70</v>
      </c>
      <c r="AP934" t="s">
        <v>72</v>
      </c>
      <c r="AQ934" t="s">
        <v>153301</v>
      </c>
      <c r="AR934" t="s">
        <v>153301</v>
      </c>
      <c r="AS934" t="s">
        <v>153301</v>
      </c>
      <c r="AT934" t="s">
        <v>153301</v>
      </c>
    </row>
    <row r="935" spans="1:46" x14ac:dyDescent="0.25">
      <c r="A935" t="s">
        <v>133</v>
      </c>
      <c r="B935" t="s">
        <v>42</v>
      </c>
      <c r="C935" t="s">
        <v>134</v>
      </c>
      <c r="D935" t="s">
        <v>71</v>
      </c>
      <c r="E935" t="s">
        <v>135</v>
      </c>
      <c r="F935" t="s">
        <v>46</v>
      </c>
      <c r="G935" t="s">
        <v>81777</v>
      </c>
      <c r="H935" t="s">
        <v>81778</v>
      </c>
      <c r="I935" t="s">
        <v>81779</v>
      </c>
      <c r="J935" t="s">
        <v>50</v>
      </c>
      <c r="K935" t="s">
        <v>51</v>
      </c>
      <c r="L935" t="s">
        <v>81780</v>
      </c>
      <c r="M935" t="s">
        <v>53</v>
      </c>
      <c r="N935" t="s">
        <v>54</v>
      </c>
      <c r="O935" t="s">
        <v>55</v>
      </c>
      <c r="P935" s="1">
        <v>46034</v>
      </c>
      <c r="Q935" s="1">
        <v>46036</v>
      </c>
      <c r="R935" s="1">
        <v>46387</v>
      </c>
      <c r="S935" t="s">
        <v>71</v>
      </c>
      <c r="T935" t="s">
        <v>57</v>
      </c>
      <c r="U935" t="s">
        <v>81781</v>
      </c>
      <c r="V935" t="s">
        <v>81782</v>
      </c>
      <c r="W935" t="s">
        <v>61</v>
      </c>
      <c r="X935" s="3">
        <v>93060000</v>
      </c>
      <c r="Y935" t="s">
        <v>63</v>
      </c>
      <c r="Z935" s="4" t="s">
        <v>63</v>
      </c>
      <c r="AA935" t="s">
        <v>28475</v>
      </c>
      <c r="AB935" s="6">
        <f t="shared" si="14"/>
        <v>0</v>
      </c>
      <c r="AC935" t="s">
        <v>63</v>
      </c>
      <c r="AD935" t="s">
        <v>63</v>
      </c>
      <c r="AE935" t="s">
        <v>63</v>
      </c>
      <c r="AF935" t="s">
        <v>28475</v>
      </c>
      <c r="AG935" t="s">
        <v>28475</v>
      </c>
      <c r="AH935" t="s">
        <v>67</v>
      </c>
      <c r="AI935" t="s">
        <v>60</v>
      </c>
      <c r="AJ935">
        <v>0</v>
      </c>
      <c r="AK935" t="s">
        <v>68</v>
      </c>
      <c r="AL935" t="s">
        <v>68</v>
      </c>
      <c r="AM935" t="s">
        <v>81783</v>
      </c>
      <c r="AN935" t="s">
        <v>81784</v>
      </c>
      <c r="AO935" t="s">
        <v>70</v>
      </c>
      <c r="AP935" t="s">
        <v>72</v>
      </c>
      <c r="AQ935" t="s">
        <v>153301</v>
      </c>
      <c r="AR935" t="s">
        <v>153301</v>
      </c>
      <c r="AS935" t="s">
        <v>153301</v>
      </c>
      <c r="AT935" t="s">
        <v>153301</v>
      </c>
    </row>
    <row r="936" spans="1:46" x14ac:dyDescent="0.25">
      <c r="A936" t="s">
        <v>133</v>
      </c>
      <c r="B936" t="s">
        <v>42</v>
      </c>
      <c r="C936" t="s">
        <v>134</v>
      </c>
      <c r="D936" t="s">
        <v>71</v>
      </c>
      <c r="E936" t="s">
        <v>135</v>
      </c>
      <c r="F936" t="s">
        <v>46</v>
      </c>
      <c r="G936" t="s">
        <v>79115</v>
      </c>
      <c r="H936" t="s">
        <v>79116</v>
      </c>
      <c r="I936" t="s">
        <v>79117</v>
      </c>
      <c r="J936" t="s">
        <v>50</v>
      </c>
      <c r="K936" t="s">
        <v>51</v>
      </c>
      <c r="L936" t="s">
        <v>41436</v>
      </c>
      <c r="M936" t="s">
        <v>53</v>
      </c>
      <c r="N936" t="s">
        <v>54</v>
      </c>
      <c r="O936" t="s">
        <v>55</v>
      </c>
      <c r="P936" s="1">
        <v>46033</v>
      </c>
      <c r="Q936" s="1">
        <v>46038</v>
      </c>
      <c r="R936" s="1">
        <v>46387</v>
      </c>
      <c r="S936" t="s">
        <v>71</v>
      </c>
      <c r="T936" t="s">
        <v>57</v>
      </c>
      <c r="U936" t="s">
        <v>79118</v>
      </c>
      <c r="V936" t="s">
        <v>79119</v>
      </c>
      <c r="W936" t="s">
        <v>61</v>
      </c>
      <c r="X936" s="3">
        <v>106140000</v>
      </c>
      <c r="Y936" t="s">
        <v>63</v>
      </c>
      <c r="Z936" s="4" t="s">
        <v>63</v>
      </c>
      <c r="AA936" t="s">
        <v>17052</v>
      </c>
      <c r="AB936" s="6">
        <f t="shared" si="14"/>
        <v>0</v>
      </c>
      <c r="AC936" t="s">
        <v>63</v>
      </c>
      <c r="AD936" t="s">
        <v>63</v>
      </c>
      <c r="AE936" t="s">
        <v>63</v>
      </c>
      <c r="AF936" t="s">
        <v>17052</v>
      </c>
      <c r="AG936" t="s">
        <v>17052</v>
      </c>
      <c r="AH936" t="s">
        <v>67</v>
      </c>
      <c r="AI936" t="s">
        <v>60</v>
      </c>
      <c r="AJ936">
        <v>0</v>
      </c>
      <c r="AK936" t="s">
        <v>68</v>
      </c>
      <c r="AL936" t="s">
        <v>68</v>
      </c>
      <c r="AM936" t="s">
        <v>79120</v>
      </c>
      <c r="AN936" t="s">
        <v>79121</v>
      </c>
      <c r="AO936" t="s">
        <v>70</v>
      </c>
      <c r="AP936" t="s">
        <v>72</v>
      </c>
      <c r="AQ936" t="s">
        <v>153301</v>
      </c>
      <c r="AR936" t="s">
        <v>153301</v>
      </c>
      <c r="AS936" t="s">
        <v>153301</v>
      </c>
      <c r="AT936" t="s">
        <v>153301</v>
      </c>
    </row>
    <row r="937" spans="1:46" x14ac:dyDescent="0.25">
      <c r="A937" t="s">
        <v>133</v>
      </c>
      <c r="B937" t="s">
        <v>42</v>
      </c>
      <c r="C937" t="s">
        <v>134</v>
      </c>
      <c r="D937" t="s">
        <v>71</v>
      </c>
      <c r="E937" t="s">
        <v>135</v>
      </c>
      <c r="F937" t="s">
        <v>46</v>
      </c>
      <c r="G937" t="s">
        <v>68629</v>
      </c>
      <c r="H937" t="s">
        <v>68630</v>
      </c>
      <c r="I937" t="s">
        <v>68631</v>
      </c>
      <c r="J937" t="s">
        <v>50</v>
      </c>
      <c r="K937" t="s">
        <v>51</v>
      </c>
      <c r="L937" t="s">
        <v>68632</v>
      </c>
      <c r="M937" t="s">
        <v>53</v>
      </c>
      <c r="N937" t="s">
        <v>54</v>
      </c>
      <c r="O937" t="s">
        <v>55</v>
      </c>
      <c r="P937" s="1">
        <v>46038</v>
      </c>
      <c r="Q937" s="1">
        <v>46041</v>
      </c>
      <c r="R937" s="1">
        <v>46387</v>
      </c>
      <c r="S937" t="s">
        <v>56</v>
      </c>
      <c r="T937" t="s">
        <v>57</v>
      </c>
      <c r="U937" t="s">
        <v>68633</v>
      </c>
      <c r="V937" t="s">
        <v>68634</v>
      </c>
      <c r="W937" t="s">
        <v>61</v>
      </c>
      <c r="X937" s="3">
        <v>78278500</v>
      </c>
      <c r="Y937" t="s">
        <v>63</v>
      </c>
      <c r="Z937" s="4" t="s">
        <v>63</v>
      </c>
      <c r="AA937" t="s">
        <v>68635</v>
      </c>
      <c r="AB937" s="6">
        <f t="shared" si="14"/>
        <v>0</v>
      </c>
      <c r="AC937" t="s">
        <v>63</v>
      </c>
      <c r="AD937" t="s">
        <v>63</v>
      </c>
      <c r="AE937" t="s">
        <v>63</v>
      </c>
      <c r="AF937" t="s">
        <v>68635</v>
      </c>
      <c r="AG937" t="s">
        <v>63</v>
      </c>
      <c r="AH937" t="s">
        <v>67</v>
      </c>
      <c r="AI937" t="s">
        <v>60</v>
      </c>
      <c r="AJ937">
        <v>0</v>
      </c>
      <c r="AK937" t="s">
        <v>68</v>
      </c>
      <c r="AL937" t="s">
        <v>68</v>
      </c>
      <c r="AM937" t="s">
        <v>68636</v>
      </c>
      <c r="AN937" t="s">
        <v>68637</v>
      </c>
      <c r="AO937" t="s">
        <v>70</v>
      </c>
      <c r="AP937" t="s">
        <v>224</v>
      </c>
      <c r="AQ937" t="s">
        <v>153301</v>
      </c>
      <c r="AR937" t="s">
        <v>153301</v>
      </c>
      <c r="AS937" t="s">
        <v>153301</v>
      </c>
      <c r="AT937" t="s">
        <v>153301</v>
      </c>
    </row>
    <row r="938" spans="1:46" x14ac:dyDescent="0.25">
      <c r="A938" t="s">
        <v>133</v>
      </c>
      <c r="B938" t="s">
        <v>42</v>
      </c>
      <c r="C938" t="s">
        <v>134</v>
      </c>
      <c r="D938" t="s">
        <v>71</v>
      </c>
      <c r="E938" t="s">
        <v>135</v>
      </c>
      <c r="F938" t="s">
        <v>46</v>
      </c>
      <c r="G938" t="s">
        <v>19889</v>
      </c>
      <c r="H938" t="s">
        <v>19890</v>
      </c>
      <c r="I938" t="s">
        <v>19891</v>
      </c>
      <c r="J938" t="s">
        <v>50</v>
      </c>
      <c r="K938" t="s">
        <v>51</v>
      </c>
      <c r="L938" t="s">
        <v>19892</v>
      </c>
      <c r="M938" t="s">
        <v>53</v>
      </c>
      <c r="N938" t="s">
        <v>54</v>
      </c>
      <c r="O938" t="s">
        <v>55</v>
      </c>
      <c r="P938" s="1">
        <v>46033</v>
      </c>
      <c r="Q938" s="1">
        <v>46036</v>
      </c>
      <c r="R938" s="1">
        <v>46387</v>
      </c>
      <c r="S938" t="s">
        <v>56</v>
      </c>
      <c r="T938" t="s">
        <v>57</v>
      </c>
      <c r="U938" t="s">
        <v>19893</v>
      </c>
      <c r="V938" t="s">
        <v>19894</v>
      </c>
      <c r="W938" t="s">
        <v>61</v>
      </c>
      <c r="X938" s="3">
        <v>106140000</v>
      </c>
      <c r="Y938" t="s">
        <v>63</v>
      </c>
      <c r="Z938" s="4" t="s">
        <v>63</v>
      </c>
      <c r="AA938" t="s">
        <v>17052</v>
      </c>
      <c r="AB938" s="6">
        <f t="shared" si="14"/>
        <v>0</v>
      </c>
      <c r="AC938" t="s">
        <v>63</v>
      </c>
      <c r="AD938" t="s">
        <v>63</v>
      </c>
      <c r="AE938" t="s">
        <v>63</v>
      </c>
      <c r="AF938" t="s">
        <v>17052</v>
      </c>
      <c r="AG938" t="s">
        <v>17052</v>
      </c>
      <c r="AH938" t="s">
        <v>67</v>
      </c>
      <c r="AI938" t="s">
        <v>60</v>
      </c>
      <c r="AJ938">
        <v>0</v>
      </c>
      <c r="AK938" t="s">
        <v>68</v>
      </c>
      <c r="AL938" t="s">
        <v>68</v>
      </c>
      <c r="AM938" t="s">
        <v>19895</v>
      </c>
      <c r="AN938" t="s">
        <v>19896</v>
      </c>
      <c r="AO938" t="s">
        <v>70</v>
      </c>
      <c r="AP938" t="s">
        <v>72</v>
      </c>
      <c r="AQ938" t="s">
        <v>153301</v>
      </c>
      <c r="AR938" t="s">
        <v>153301</v>
      </c>
      <c r="AS938" t="s">
        <v>153301</v>
      </c>
      <c r="AT938" t="s">
        <v>153301</v>
      </c>
    </row>
    <row r="939" spans="1:46" x14ac:dyDescent="0.25">
      <c r="A939" t="s">
        <v>133</v>
      </c>
      <c r="B939" t="s">
        <v>42</v>
      </c>
      <c r="C939" t="s">
        <v>134</v>
      </c>
      <c r="D939" t="s">
        <v>71</v>
      </c>
      <c r="E939" t="s">
        <v>135</v>
      </c>
      <c r="F939" t="s">
        <v>46</v>
      </c>
      <c r="G939" t="s">
        <v>125391</v>
      </c>
      <c r="H939" t="s">
        <v>125392</v>
      </c>
      <c r="I939" t="s">
        <v>125393</v>
      </c>
      <c r="J939" t="s">
        <v>50</v>
      </c>
      <c r="K939" t="s">
        <v>51</v>
      </c>
      <c r="L939" t="s">
        <v>125394</v>
      </c>
      <c r="M939" t="s">
        <v>53</v>
      </c>
      <c r="N939" t="s">
        <v>54</v>
      </c>
      <c r="O939" t="s">
        <v>55</v>
      </c>
      <c r="P939" s="1">
        <v>46034</v>
      </c>
      <c r="Q939" s="1">
        <v>46036</v>
      </c>
      <c r="R939" s="1">
        <v>46387</v>
      </c>
      <c r="S939" t="s">
        <v>56</v>
      </c>
      <c r="T939" t="s">
        <v>57</v>
      </c>
      <c r="U939" t="s">
        <v>125395</v>
      </c>
      <c r="V939" t="s">
        <v>125396</v>
      </c>
      <c r="W939" t="s">
        <v>61</v>
      </c>
      <c r="X939" s="3">
        <v>106140000</v>
      </c>
      <c r="Y939" t="s">
        <v>63</v>
      </c>
      <c r="Z939" s="4" t="s">
        <v>63</v>
      </c>
      <c r="AA939" t="s">
        <v>17052</v>
      </c>
      <c r="AB939" s="6">
        <f t="shared" si="14"/>
        <v>0</v>
      </c>
      <c r="AC939" t="s">
        <v>63</v>
      </c>
      <c r="AD939" t="s">
        <v>63</v>
      </c>
      <c r="AE939" t="s">
        <v>63</v>
      </c>
      <c r="AF939" t="s">
        <v>17052</v>
      </c>
      <c r="AG939" t="s">
        <v>17052</v>
      </c>
      <c r="AH939" t="s">
        <v>67</v>
      </c>
      <c r="AI939" t="s">
        <v>60</v>
      </c>
      <c r="AJ939">
        <v>0</v>
      </c>
      <c r="AK939" t="s">
        <v>68</v>
      </c>
      <c r="AL939" t="s">
        <v>68</v>
      </c>
      <c r="AM939" t="s">
        <v>125397</v>
      </c>
      <c r="AN939" t="s">
        <v>125398</v>
      </c>
      <c r="AO939" t="s">
        <v>70</v>
      </c>
      <c r="AP939" t="s">
        <v>72</v>
      </c>
      <c r="AQ939" t="s">
        <v>153301</v>
      </c>
      <c r="AR939" t="s">
        <v>153301</v>
      </c>
      <c r="AS939" t="s">
        <v>153301</v>
      </c>
      <c r="AT939" t="s">
        <v>153301</v>
      </c>
    </row>
    <row r="940" spans="1:46" x14ac:dyDescent="0.25">
      <c r="A940" t="s">
        <v>133</v>
      </c>
      <c r="B940" t="s">
        <v>42</v>
      </c>
      <c r="C940" t="s">
        <v>134</v>
      </c>
      <c r="D940" t="s">
        <v>71</v>
      </c>
      <c r="E940" t="s">
        <v>135</v>
      </c>
      <c r="F940" t="s">
        <v>46</v>
      </c>
      <c r="G940" t="s">
        <v>115789</v>
      </c>
      <c r="H940" t="s">
        <v>115790</v>
      </c>
      <c r="I940" t="s">
        <v>115791</v>
      </c>
      <c r="J940" t="s">
        <v>50</v>
      </c>
      <c r="K940" t="s">
        <v>51</v>
      </c>
      <c r="L940" t="s">
        <v>115792</v>
      </c>
      <c r="M940" t="s">
        <v>53</v>
      </c>
      <c r="N940" t="s">
        <v>54</v>
      </c>
      <c r="O940" t="s">
        <v>55</v>
      </c>
      <c r="P940" s="1">
        <v>46033</v>
      </c>
      <c r="Q940" s="1">
        <v>46036</v>
      </c>
      <c r="R940" s="1">
        <v>46387</v>
      </c>
      <c r="S940" t="s">
        <v>71</v>
      </c>
      <c r="T940" t="s">
        <v>57</v>
      </c>
      <c r="U940" t="s">
        <v>115793</v>
      </c>
      <c r="V940" t="s">
        <v>115794</v>
      </c>
      <c r="W940" t="s">
        <v>61</v>
      </c>
      <c r="X940" s="3">
        <v>79944000</v>
      </c>
      <c r="Y940" t="s">
        <v>63</v>
      </c>
      <c r="Z940" s="4" t="s">
        <v>63</v>
      </c>
      <c r="AA940" t="s">
        <v>13564</v>
      </c>
      <c r="AB940" s="6">
        <f t="shared" si="14"/>
        <v>0</v>
      </c>
      <c r="AC940" t="s">
        <v>63</v>
      </c>
      <c r="AD940" t="s">
        <v>63</v>
      </c>
      <c r="AE940" t="s">
        <v>63</v>
      </c>
      <c r="AF940" t="s">
        <v>13564</v>
      </c>
      <c r="AG940" t="s">
        <v>13564</v>
      </c>
      <c r="AH940" t="s">
        <v>67</v>
      </c>
      <c r="AI940" t="s">
        <v>60</v>
      </c>
      <c r="AJ940">
        <v>0</v>
      </c>
      <c r="AK940" t="s">
        <v>68</v>
      </c>
      <c r="AL940" t="s">
        <v>68</v>
      </c>
      <c r="AM940" t="s">
        <v>115795</v>
      </c>
      <c r="AN940" t="s">
        <v>115796</v>
      </c>
      <c r="AO940" t="s">
        <v>70</v>
      </c>
      <c r="AP940" t="s">
        <v>72</v>
      </c>
      <c r="AQ940" t="s">
        <v>153301</v>
      </c>
      <c r="AR940" t="s">
        <v>153301</v>
      </c>
      <c r="AS940" t="s">
        <v>153301</v>
      </c>
      <c r="AT940" t="s">
        <v>153301</v>
      </c>
    </row>
    <row r="941" spans="1:46" x14ac:dyDescent="0.25">
      <c r="A941" t="s">
        <v>133</v>
      </c>
      <c r="B941" t="s">
        <v>42</v>
      </c>
      <c r="C941" t="s">
        <v>134</v>
      </c>
      <c r="D941" t="s">
        <v>71</v>
      </c>
      <c r="E941" t="s">
        <v>135</v>
      </c>
      <c r="F941" t="s">
        <v>46</v>
      </c>
      <c r="G941" t="s">
        <v>147620</v>
      </c>
      <c r="H941" t="s">
        <v>147621</v>
      </c>
      <c r="I941" t="s">
        <v>147622</v>
      </c>
      <c r="J941" t="s">
        <v>50</v>
      </c>
      <c r="K941" t="s">
        <v>51</v>
      </c>
      <c r="L941" t="s">
        <v>70348</v>
      </c>
      <c r="M941" t="s">
        <v>53</v>
      </c>
      <c r="N941" t="s">
        <v>54</v>
      </c>
      <c r="O941" t="s">
        <v>55</v>
      </c>
      <c r="P941" s="1">
        <v>46038</v>
      </c>
      <c r="Q941" s="1">
        <v>46041</v>
      </c>
      <c r="R941" s="1">
        <v>46387</v>
      </c>
      <c r="S941" t="s">
        <v>71</v>
      </c>
      <c r="T941" t="s">
        <v>57</v>
      </c>
      <c r="U941" t="s">
        <v>147623</v>
      </c>
      <c r="V941" t="s">
        <v>147624</v>
      </c>
      <c r="W941" t="s">
        <v>61</v>
      </c>
      <c r="X941" s="3">
        <v>106780651</v>
      </c>
      <c r="Y941" t="s">
        <v>63</v>
      </c>
      <c r="Z941" s="5">
        <v>18175430</v>
      </c>
      <c r="AA941" t="s">
        <v>13868</v>
      </c>
      <c r="AB941" s="6">
        <f t="shared" si="14"/>
        <v>0.17021276635595714</v>
      </c>
      <c r="AC941" t="s">
        <v>63</v>
      </c>
      <c r="AD941" t="s">
        <v>63</v>
      </c>
      <c r="AE941" t="s">
        <v>63</v>
      </c>
      <c r="AF941" t="s">
        <v>13868</v>
      </c>
      <c r="AG941" t="s">
        <v>13868</v>
      </c>
      <c r="AH941" t="s">
        <v>67</v>
      </c>
      <c r="AI941" t="s">
        <v>60</v>
      </c>
      <c r="AJ941">
        <v>0</v>
      </c>
      <c r="AK941" t="s">
        <v>68</v>
      </c>
      <c r="AL941" t="s">
        <v>68</v>
      </c>
      <c r="AM941" t="s">
        <v>147625</v>
      </c>
      <c r="AN941" t="s">
        <v>147626</v>
      </c>
      <c r="AO941" t="s">
        <v>70</v>
      </c>
      <c r="AP941" t="s">
        <v>224</v>
      </c>
      <c r="AQ941" t="s">
        <v>153301</v>
      </c>
      <c r="AR941" t="s">
        <v>153301</v>
      </c>
      <c r="AS941" t="s">
        <v>153301</v>
      </c>
      <c r="AT941" t="s">
        <v>153301</v>
      </c>
    </row>
    <row r="942" spans="1:46" x14ac:dyDescent="0.25">
      <c r="A942" t="s">
        <v>133</v>
      </c>
      <c r="B942" t="s">
        <v>42</v>
      </c>
      <c r="C942" t="s">
        <v>134</v>
      </c>
      <c r="D942" t="s">
        <v>71</v>
      </c>
      <c r="E942" t="s">
        <v>135</v>
      </c>
      <c r="F942" t="s">
        <v>46</v>
      </c>
      <c r="G942" t="s">
        <v>130904</v>
      </c>
      <c r="H942" t="s">
        <v>130905</v>
      </c>
      <c r="I942" t="s">
        <v>130906</v>
      </c>
      <c r="J942" t="s">
        <v>50</v>
      </c>
      <c r="K942" t="s">
        <v>51</v>
      </c>
      <c r="L942" t="s">
        <v>130907</v>
      </c>
      <c r="M942" t="s">
        <v>53</v>
      </c>
      <c r="N942" t="s">
        <v>54</v>
      </c>
      <c r="O942" t="s">
        <v>55</v>
      </c>
      <c r="P942" s="1">
        <v>46033</v>
      </c>
      <c r="Q942" s="1">
        <v>46036</v>
      </c>
      <c r="R942" s="1">
        <v>46387</v>
      </c>
      <c r="S942" t="s">
        <v>71</v>
      </c>
      <c r="T942" t="s">
        <v>57</v>
      </c>
      <c r="U942" t="s">
        <v>130908</v>
      </c>
      <c r="V942" t="s">
        <v>130909</v>
      </c>
      <c r="W942" t="s">
        <v>61</v>
      </c>
      <c r="X942" s="3">
        <v>93060000</v>
      </c>
      <c r="Y942" t="s">
        <v>63</v>
      </c>
      <c r="Z942" s="4" t="s">
        <v>63</v>
      </c>
      <c r="AA942" t="s">
        <v>28475</v>
      </c>
      <c r="AB942" s="6">
        <f t="shared" si="14"/>
        <v>0</v>
      </c>
      <c r="AC942" t="s">
        <v>63</v>
      </c>
      <c r="AD942" t="s">
        <v>63</v>
      </c>
      <c r="AE942" t="s">
        <v>63</v>
      </c>
      <c r="AF942" t="s">
        <v>28475</v>
      </c>
      <c r="AG942" t="s">
        <v>28475</v>
      </c>
      <c r="AH942" t="s">
        <v>67</v>
      </c>
      <c r="AI942" t="s">
        <v>60</v>
      </c>
      <c r="AJ942">
        <v>0</v>
      </c>
      <c r="AK942" t="s">
        <v>68</v>
      </c>
      <c r="AL942" t="s">
        <v>68</v>
      </c>
      <c r="AM942" t="s">
        <v>130910</v>
      </c>
      <c r="AN942" t="s">
        <v>130911</v>
      </c>
      <c r="AO942" t="s">
        <v>70</v>
      </c>
      <c r="AP942" t="s">
        <v>72</v>
      </c>
      <c r="AQ942" t="s">
        <v>153301</v>
      </c>
      <c r="AR942" t="s">
        <v>153301</v>
      </c>
      <c r="AS942" t="s">
        <v>153301</v>
      </c>
      <c r="AT942" t="s">
        <v>153301</v>
      </c>
    </row>
    <row r="943" spans="1:46" x14ac:dyDescent="0.25">
      <c r="A943" t="s">
        <v>133</v>
      </c>
      <c r="B943" t="s">
        <v>42</v>
      </c>
      <c r="C943" t="s">
        <v>134</v>
      </c>
      <c r="D943" t="s">
        <v>71</v>
      </c>
      <c r="E943" t="s">
        <v>135</v>
      </c>
      <c r="F943" t="s">
        <v>46</v>
      </c>
      <c r="G943" t="s">
        <v>12722</v>
      </c>
      <c r="H943" t="s">
        <v>12723</v>
      </c>
      <c r="I943" t="s">
        <v>12724</v>
      </c>
      <c r="J943" t="s">
        <v>50</v>
      </c>
      <c r="K943" t="s">
        <v>51</v>
      </c>
      <c r="L943" t="s">
        <v>12725</v>
      </c>
      <c r="M943" t="s">
        <v>53</v>
      </c>
      <c r="N943" t="s">
        <v>54</v>
      </c>
      <c r="O943" t="s">
        <v>55</v>
      </c>
      <c r="P943" s="1">
        <v>46034</v>
      </c>
      <c r="Q943" s="1">
        <v>46049</v>
      </c>
      <c r="R943" s="1">
        <v>46387</v>
      </c>
      <c r="S943" t="s">
        <v>56</v>
      </c>
      <c r="T943" t="s">
        <v>57</v>
      </c>
      <c r="U943" t="s">
        <v>12726</v>
      </c>
      <c r="V943" t="s">
        <v>12727</v>
      </c>
      <c r="W943" t="s">
        <v>61</v>
      </c>
      <c r="X943" s="3">
        <v>101717500</v>
      </c>
      <c r="Y943" t="s">
        <v>63</v>
      </c>
      <c r="Z943" s="4" t="s">
        <v>63</v>
      </c>
      <c r="AA943" t="s">
        <v>12728</v>
      </c>
      <c r="AB943" s="6">
        <f t="shared" si="14"/>
        <v>0</v>
      </c>
      <c r="AC943" t="s">
        <v>63</v>
      </c>
      <c r="AD943" t="s">
        <v>63</v>
      </c>
      <c r="AE943" t="s">
        <v>63</v>
      </c>
      <c r="AF943" t="s">
        <v>12728</v>
      </c>
      <c r="AG943" t="s">
        <v>63</v>
      </c>
      <c r="AH943" t="s">
        <v>67</v>
      </c>
      <c r="AI943" t="s">
        <v>60</v>
      </c>
      <c r="AJ943">
        <v>0</v>
      </c>
      <c r="AK943" t="s">
        <v>68</v>
      </c>
      <c r="AL943" t="s">
        <v>68</v>
      </c>
      <c r="AM943" t="s">
        <v>12729</v>
      </c>
      <c r="AN943" t="s">
        <v>12727</v>
      </c>
      <c r="AO943" t="s">
        <v>70</v>
      </c>
      <c r="AP943" t="s">
        <v>446</v>
      </c>
      <c r="AQ943" t="s">
        <v>153301</v>
      </c>
      <c r="AR943" t="s">
        <v>153301</v>
      </c>
      <c r="AS943" t="s">
        <v>153301</v>
      </c>
      <c r="AT943" t="s">
        <v>153301</v>
      </c>
    </row>
    <row r="944" spans="1:46" x14ac:dyDescent="0.25">
      <c r="A944" t="s">
        <v>133</v>
      </c>
      <c r="B944" t="s">
        <v>42</v>
      </c>
      <c r="C944" t="s">
        <v>134</v>
      </c>
      <c r="D944" t="s">
        <v>71</v>
      </c>
      <c r="E944" t="s">
        <v>135</v>
      </c>
      <c r="F944" t="s">
        <v>46</v>
      </c>
      <c r="G944" t="s">
        <v>20002</v>
      </c>
      <c r="H944" t="s">
        <v>20003</v>
      </c>
      <c r="I944" t="s">
        <v>20004</v>
      </c>
      <c r="J944" t="s">
        <v>50</v>
      </c>
      <c r="K944" t="s">
        <v>51</v>
      </c>
      <c r="L944" t="s">
        <v>20005</v>
      </c>
      <c r="M944" t="s">
        <v>53</v>
      </c>
      <c r="N944" t="s">
        <v>54</v>
      </c>
      <c r="O944" t="s">
        <v>55</v>
      </c>
      <c r="P944" s="1">
        <v>46036</v>
      </c>
      <c r="Q944" s="1">
        <v>46041</v>
      </c>
      <c r="R944" s="1">
        <v>46387</v>
      </c>
      <c r="S944" t="s">
        <v>56</v>
      </c>
      <c r="T944" t="s">
        <v>175</v>
      </c>
      <c r="U944" t="s">
        <v>20006</v>
      </c>
      <c r="V944" t="s">
        <v>20007</v>
      </c>
      <c r="W944" t="s">
        <v>61</v>
      </c>
      <c r="X944" s="3">
        <v>103928750</v>
      </c>
      <c r="Y944" t="s">
        <v>63</v>
      </c>
      <c r="Z944" s="4" t="s">
        <v>63</v>
      </c>
      <c r="AA944" t="s">
        <v>13379</v>
      </c>
      <c r="AB944" s="6">
        <f t="shared" si="14"/>
        <v>0</v>
      </c>
      <c r="AC944" t="s">
        <v>63</v>
      </c>
      <c r="AD944" t="s">
        <v>63</v>
      </c>
      <c r="AE944" t="s">
        <v>63</v>
      </c>
      <c r="AF944" t="s">
        <v>13379</v>
      </c>
      <c r="AG944" t="s">
        <v>63</v>
      </c>
      <c r="AH944" t="s">
        <v>67</v>
      </c>
      <c r="AI944" t="s">
        <v>60</v>
      </c>
      <c r="AJ944">
        <v>0</v>
      </c>
      <c r="AK944" t="s">
        <v>68</v>
      </c>
      <c r="AL944" t="s">
        <v>68</v>
      </c>
      <c r="AM944" t="s">
        <v>20008</v>
      </c>
      <c r="AN944" t="s">
        <v>20007</v>
      </c>
      <c r="AO944" t="s">
        <v>70</v>
      </c>
      <c r="AP944" t="s">
        <v>224</v>
      </c>
      <c r="AQ944" t="s">
        <v>153301</v>
      </c>
      <c r="AR944" t="s">
        <v>153301</v>
      </c>
      <c r="AS944" t="s">
        <v>153301</v>
      </c>
      <c r="AT944" t="s">
        <v>153301</v>
      </c>
    </row>
    <row r="945" spans="1:46" x14ac:dyDescent="0.25">
      <c r="A945" t="s">
        <v>133</v>
      </c>
      <c r="B945" t="s">
        <v>42</v>
      </c>
      <c r="C945" t="s">
        <v>134</v>
      </c>
      <c r="D945" t="s">
        <v>71</v>
      </c>
      <c r="E945" t="s">
        <v>135</v>
      </c>
      <c r="F945" t="s">
        <v>46</v>
      </c>
      <c r="G945" t="s">
        <v>23573</v>
      </c>
      <c r="H945" t="s">
        <v>23574</v>
      </c>
      <c r="I945" t="s">
        <v>23575</v>
      </c>
      <c r="J945" t="s">
        <v>50</v>
      </c>
      <c r="K945" t="s">
        <v>51</v>
      </c>
      <c r="L945" t="s">
        <v>23580</v>
      </c>
      <c r="M945" t="s">
        <v>53</v>
      </c>
      <c r="N945" t="s">
        <v>54</v>
      </c>
      <c r="O945" t="s">
        <v>55</v>
      </c>
      <c r="P945" s="1">
        <v>46033</v>
      </c>
      <c r="Q945" s="1">
        <v>46036</v>
      </c>
      <c r="R945" s="1">
        <v>46387</v>
      </c>
      <c r="S945" t="s">
        <v>71</v>
      </c>
      <c r="T945" t="s">
        <v>57</v>
      </c>
      <c r="U945" t="s">
        <v>23576</v>
      </c>
      <c r="V945" t="s">
        <v>23577</v>
      </c>
      <c r="W945" t="s">
        <v>61</v>
      </c>
      <c r="X945" s="3">
        <v>140618148</v>
      </c>
      <c r="Y945" t="s">
        <v>63</v>
      </c>
      <c r="Z945" s="5">
        <v>46872716</v>
      </c>
      <c r="AA945" t="s">
        <v>23578</v>
      </c>
      <c r="AB945" s="6">
        <f t="shared" si="14"/>
        <v>0.33333333333333331</v>
      </c>
      <c r="AC945" t="s">
        <v>63</v>
      </c>
      <c r="AD945" t="s">
        <v>63</v>
      </c>
      <c r="AE945" t="s">
        <v>63</v>
      </c>
      <c r="AF945" t="s">
        <v>23578</v>
      </c>
      <c r="AG945" t="s">
        <v>23578</v>
      </c>
      <c r="AH945" t="s">
        <v>67</v>
      </c>
      <c r="AI945" t="s">
        <v>60</v>
      </c>
      <c r="AJ945">
        <v>0</v>
      </c>
      <c r="AK945" t="s">
        <v>68</v>
      </c>
      <c r="AL945" t="s">
        <v>68</v>
      </c>
      <c r="AM945" t="s">
        <v>23579</v>
      </c>
      <c r="AN945" t="s">
        <v>23577</v>
      </c>
      <c r="AO945" t="s">
        <v>70</v>
      </c>
      <c r="AP945" t="s">
        <v>72</v>
      </c>
      <c r="AQ945" t="s">
        <v>153301</v>
      </c>
      <c r="AR945" t="s">
        <v>153301</v>
      </c>
      <c r="AS945" t="s">
        <v>153301</v>
      </c>
      <c r="AT945" t="s">
        <v>153301</v>
      </c>
    </row>
    <row r="946" spans="1:46" x14ac:dyDescent="0.25">
      <c r="A946" t="s">
        <v>133</v>
      </c>
      <c r="B946" t="s">
        <v>42</v>
      </c>
      <c r="C946" t="s">
        <v>134</v>
      </c>
      <c r="D946" t="s">
        <v>71</v>
      </c>
      <c r="E946" t="s">
        <v>135</v>
      </c>
      <c r="F946" t="s">
        <v>46</v>
      </c>
      <c r="G946" t="s">
        <v>53463</v>
      </c>
      <c r="H946" t="s">
        <v>53464</v>
      </c>
      <c r="I946" t="s">
        <v>53465</v>
      </c>
      <c r="J946" t="s">
        <v>50</v>
      </c>
      <c r="K946" t="s">
        <v>51</v>
      </c>
      <c r="L946" t="s">
        <v>53466</v>
      </c>
      <c r="M946" t="s">
        <v>53</v>
      </c>
      <c r="N946" t="s">
        <v>54</v>
      </c>
      <c r="O946" t="s">
        <v>55</v>
      </c>
      <c r="P946" s="1">
        <v>46033</v>
      </c>
      <c r="Q946" s="1">
        <v>46036</v>
      </c>
      <c r="R946" s="1">
        <v>46387</v>
      </c>
      <c r="S946" t="s">
        <v>71</v>
      </c>
      <c r="T946" t="s">
        <v>57</v>
      </c>
      <c r="U946" t="s">
        <v>53467</v>
      </c>
      <c r="V946" t="s">
        <v>53468</v>
      </c>
      <c r="W946" t="s">
        <v>61</v>
      </c>
      <c r="X946" s="3">
        <v>154133736</v>
      </c>
      <c r="Y946" t="s">
        <v>63</v>
      </c>
      <c r="Z946" s="4" t="s">
        <v>63</v>
      </c>
      <c r="AA946" t="s">
        <v>142</v>
      </c>
      <c r="AB946" s="6">
        <f t="shared" si="14"/>
        <v>0</v>
      </c>
      <c r="AC946" t="s">
        <v>63</v>
      </c>
      <c r="AD946" t="s">
        <v>63</v>
      </c>
      <c r="AE946" t="s">
        <v>63</v>
      </c>
      <c r="AF946" t="s">
        <v>142</v>
      </c>
      <c r="AG946" t="s">
        <v>142</v>
      </c>
      <c r="AH946" t="s">
        <v>67</v>
      </c>
      <c r="AI946" t="s">
        <v>60</v>
      </c>
      <c r="AJ946">
        <v>0</v>
      </c>
      <c r="AK946" t="s">
        <v>68</v>
      </c>
      <c r="AL946" t="s">
        <v>68</v>
      </c>
      <c r="AM946" t="s">
        <v>53469</v>
      </c>
      <c r="AN946" t="s">
        <v>53468</v>
      </c>
      <c r="AO946" t="s">
        <v>70</v>
      </c>
      <c r="AP946" t="s">
        <v>72</v>
      </c>
      <c r="AQ946" t="s">
        <v>153301</v>
      </c>
      <c r="AR946" t="s">
        <v>153301</v>
      </c>
      <c r="AS946" t="s">
        <v>153301</v>
      </c>
      <c r="AT946" t="s">
        <v>153301</v>
      </c>
    </row>
    <row r="947" spans="1:46" x14ac:dyDescent="0.25">
      <c r="A947" t="s">
        <v>133</v>
      </c>
      <c r="B947" t="s">
        <v>42</v>
      </c>
      <c r="C947" t="s">
        <v>134</v>
      </c>
      <c r="D947" t="s">
        <v>71</v>
      </c>
      <c r="E947" t="s">
        <v>135</v>
      </c>
      <c r="F947" t="s">
        <v>46</v>
      </c>
      <c r="G947" t="s">
        <v>96632</v>
      </c>
      <c r="H947" t="s">
        <v>96633</v>
      </c>
      <c r="I947" t="s">
        <v>96634</v>
      </c>
      <c r="J947" t="s">
        <v>50</v>
      </c>
      <c r="K947" t="s">
        <v>51</v>
      </c>
      <c r="L947" t="s">
        <v>96640</v>
      </c>
      <c r="M947" t="s">
        <v>53</v>
      </c>
      <c r="N947" t="s">
        <v>54</v>
      </c>
      <c r="O947" t="s">
        <v>55</v>
      </c>
      <c r="P947" s="1">
        <v>46037</v>
      </c>
      <c r="Q947" s="1">
        <v>46049</v>
      </c>
      <c r="R947" s="1">
        <v>46387</v>
      </c>
      <c r="S947" t="s">
        <v>56</v>
      </c>
      <c r="T947" t="s">
        <v>57</v>
      </c>
      <c r="U947" t="s">
        <v>96635</v>
      </c>
      <c r="V947" t="s">
        <v>96636</v>
      </c>
      <c r="W947" t="s">
        <v>61</v>
      </c>
      <c r="X947" s="3">
        <v>83317500</v>
      </c>
      <c r="Y947" t="s">
        <v>63</v>
      </c>
      <c r="Z947" s="5">
        <v>7245000</v>
      </c>
      <c r="AA947" t="s">
        <v>96637</v>
      </c>
      <c r="AB947" s="6">
        <f t="shared" si="14"/>
        <v>8.6956521739130432E-2</v>
      </c>
      <c r="AC947" t="s">
        <v>63</v>
      </c>
      <c r="AD947" t="s">
        <v>63</v>
      </c>
      <c r="AE947" t="s">
        <v>63</v>
      </c>
      <c r="AF947" t="s">
        <v>96637</v>
      </c>
      <c r="AG947" t="s">
        <v>63</v>
      </c>
      <c r="AH947" t="s">
        <v>67</v>
      </c>
      <c r="AI947" t="s">
        <v>60</v>
      </c>
      <c r="AJ947">
        <v>0</v>
      </c>
      <c r="AK947" t="s">
        <v>68</v>
      </c>
      <c r="AL947" t="s">
        <v>68</v>
      </c>
      <c r="AM947" t="s">
        <v>96638</v>
      </c>
      <c r="AN947" t="s">
        <v>96639</v>
      </c>
      <c r="AO947" t="s">
        <v>70</v>
      </c>
      <c r="AP947" t="s">
        <v>446</v>
      </c>
      <c r="AQ947" t="s">
        <v>153301</v>
      </c>
      <c r="AR947" t="s">
        <v>153301</v>
      </c>
      <c r="AS947" t="s">
        <v>153301</v>
      </c>
      <c r="AT947" t="s">
        <v>153301</v>
      </c>
    </row>
    <row r="948" spans="1:46" x14ac:dyDescent="0.25">
      <c r="A948" t="s">
        <v>133</v>
      </c>
      <c r="B948" t="s">
        <v>42</v>
      </c>
      <c r="C948" t="s">
        <v>134</v>
      </c>
      <c r="D948" t="s">
        <v>71</v>
      </c>
      <c r="E948" t="s">
        <v>135</v>
      </c>
      <c r="F948" t="s">
        <v>46</v>
      </c>
      <c r="G948" t="s">
        <v>44856</v>
      </c>
      <c r="H948" t="s">
        <v>44857</v>
      </c>
      <c r="I948" t="s">
        <v>44858</v>
      </c>
      <c r="J948" t="s">
        <v>50</v>
      </c>
      <c r="K948" t="s">
        <v>51</v>
      </c>
      <c r="L948" t="s">
        <v>44862</v>
      </c>
      <c r="M948" t="s">
        <v>53</v>
      </c>
      <c r="N948" t="s">
        <v>54</v>
      </c>
      <c r="O948" t="s">
        <v>55</v>
      </c>
      <c r="P948" s="1">
        <v>46036</v>
      </c>
      <c r="Q948" s="1">
        <v>46048</v>
      </c>
      <c r="R948" s="1">
        <v>46387</v>
      </c>
      <c r="S948" t="s">
        <v>56</v>
      </c>
      <c r="T948" t="s">
        <v>57</v>
      </c>
      <c r="U948" t="s">
        <v>44859</v>
      </c>
      <c r="V948" t="s">
        <v>44860</v>
      </c>
      <c r="W948" t="s">
        <v>61</v>
      </c>
      <c r="X948" s="3">
        <v>116746484</v>
      </c>
      <c r="Y948" t="s">
        <v>63</v>
      </c>
      <c r="Z948" s="5">
        <v>37259516</v>
      </c>
      <c r="AA948" t="s">
        <v>8243</v>
      </c>
      <c r="AB948" s="6">
        <f t="shared" si="14"/>
        <v>0.31914893471224365</v>
      </c>
      <c r="AC948" t="s">
        <v>63</v>
      </c>
      <c r="AD948" t="s">
        <v>63</v>
      </c>
      <c r="AE948" t="s">
        <v>63</v>
      </c>
      <c r="AF948" t="s">
        <v>8243</v>
      </c>
      <c r="AG948" t="s">
        <v>63</v>
      </c>
      <c r="AH948" t="s">
        <v>67</v>
      </c>
      <c r="AI948" t="s">
        <v>60</v>
      </c>
      <c r="AJ948">
        <v>0</v>
      </c>
      <c r="AK948" t="s">
        <v>68</v>
      </c>
      <c r="AL948" t="s">
        <v>68</v>
      </c>
      <c r="AM948" t="s">
        <v>44861</v>
      </c>
      <c r="AN948" t="s">
        <v>44860</v>
      </c>
      <c r="AO948" t="s">
        <v>70</v>
      </c>
      <c r="AP948" t="s">
        <v>224</v>
      </c>
      <c r="AQ948" t="s">
        <v>153301</v>
      </c>
      <c r="AR948" t="s">
        <v>153301</v>
      </c>
      <c r="AS948" t="s">
        <v>153301</v>
      </c>
      <c r="AT948" t="s">
        <v>153301</v>
      </c>
    </row>
    <row r="949" spans="1:46" x14ac:dyDescent="0.25">
      <c r="A949" t="s">
        <v>133</v>
      </c>
      <c r="B949" t="s">
        <v>42</v>
      </c>
      <c r="C949" t="s">
        <v>134</v>
      </c>
      <c r="D949" t="s">
        <v>71</v>
      </c>
      <c r="E949" t="s">
        <v>135</v>
      </c>
      <c r="F949" t="s">
        <v>46</v>
      </c>
      <c r="G949" t="s">
        <v>21711</v>
      </c>
      <c r="H949" t="s">
        <v>21712</v>
      </c>
      <c r="I949" t="s">
        <v>21713</v>
      </c>
      <c r="J949" t="s">
        <v>50</v>
      </c>
      <c r="K949" t="s">
        <v>51</v>
      </c>
      <c r="L949" t="s">
        <v>21714</v>
      </c>
      <c r="M949" t="s">
        <v>53</v>
      </c>
      <c r="N949" t="s">
        <v>54</v>
      </c>
      <c r="O949" t="s">
        <v>55</v>
      </c>
      <c r="P949" s="1">
        <v>46035</v>
      </c>
      <c r="Q949" s="1">
        <v>46042</v>
      </c>
      <c r="R949" s="1">
        <v>46387</v>
      </c>
      <c r="S949" t="s">
        <v>56</v>
      </c>
      <c r="T949" t="s">
        <v>57</v>
      </c>
      <c r="U949" t="s">
        <v>21715</v>
      </c>
      <c r="V949" t="s">
        <v>21716</v>
      </c>
      <c r="W949" t="s">
        <v>61</v>
      </c>
      <c r="X949" s="3">
        <v>54107810</v>
      </c>
      <c r="Y949" t="s">
        <v>63</v>
      </c>
      <c r="Z949" s="5">
        <v>12663530</v>
      </c>
      <c r="AA949" t="s">
        <v>21717</v>
      </c>
      <c r="AB949" s="6">
        <f t="shared" si="14"/>
        <v>0.23404255319148937</v>
      </c>
      <c r="AC949" t="s">
        <v>63</v>
      </c>
      <c r="AD949" t="s">
        <v>63</v>
      </c>
      <c r="AE949" t="s">
        <v>63</v>
      </c>
      <c r="AF949" t="s">
        <v>21717</v>
      </c>
      <c r="AG949" t="s">
        <v>63</v>
      </c>
      <c r="AH949" t="s">
        <v>67</v>
      </c>
      <c r="AI949" t="s">
        <v>60</v>
      </c>
      <c r="AJ949">
        <v>0</v>
      </c>
      <c r="AK949" t="s">
        <v>68</v>
      </c>
      <c r="AL949" t="s">
        <v>68</v>
      </c>
      <c r="AM949" t="s">
        <v>21719</v>
      </c>
      <c r="AN949" t="s">
        <v>21716</v>
      </c>
      <c r="AO949" t="s">
        <v>70</v>
      </c>
      <c r="AP949" t="s">
        <v>224</v>
      </c>
      <c r="AQ949" t="s">
        <v>153301</v>
      </c>
      <c r="AR949" t="s">
        <v>153301</v>
      </c>
      <c r="AS949" t="s">
        <v>153301</v>
      </c>
      <c r="AT949" t="s">
        <v>153301</v>
      </c>
    </row>
    <row r="950" spans="1:46" x14ac:dyDescent="0.25">
      <c r="A950" t="s">
        <v>133</v>
      </c>
      <c r="B950" t="s">
        <v>42</v>
      </c>
      <c r="C950" t="s">
        <v>134</v>
      </c>
      <c r="D950" t="s">
        <v>71</v>
      </c>
      <c r="E950" t="s">
        <v>135</v>
      </c>
      <c r="F950" t="s">
        <v>46</v>
      </c>
      <c r="G950" t="s">
        <v>22460</v>
      </c>
      <c r="H950" t="s">
        <v>22461</v>
      </c>
      <c r="I950" t="s">
        <v>22462</v>
      </c>
      <c r="J950" t="s">
        <v>50</v>
      </c>
      <c r="K950" t="s">
        <v>51</v>
      </c>
      <c r="L950" t="s">
        <v>22468</v>
      </c>
      <c r="M950" t="s">
        <v>53</v>
      </c>
      <c r="N950" t="s">
        <v>54</v>
      </c>
      <c r="O950" t="s">
        <v>55</v>
      </c>
      <c r="P950" s="1">
        <v>46033</v>
      </c>
      <c r="Q950" s="1">
        <v>46036</v>
      </c>
      <c r="R950" s="1">
        <v>46387</v>
      </c>
      <c r="S950" t="s">
        <v>71</v>
      </c>
      <c r="T950" t="s">
        <v>57</v>
      </c>
      <c r="U950" t="s">
        <v>22463</v>
      </c>
      <c r="V950" t="s">
        <v>22464</v>
      </c>
      <c r="W950" t="s">
        <v>61</v>
      </c>
      <c r="X950" s="3">
        <v>171585372</v>
      </c>
      <c r="Y950" t="s">
        <v>63</v>
      </c>
      <c r="Z950" s="5">
        <v>28597562</v>
      </c>
      <c r="AA950" t="s">
        <v>22466</v>
      </c>
      <c r="AB950" s="6">
        <f t="shared" si="14"/>
        <v>0.16666666666666666</v>
      </c>
      <c r="AC950" t="s">
        <v>22465</v>
      </c>
      <c r="AD950" t="s">
        <v>63</v>
      </c>
      <c r="AE950" t="s">
        <v>63</v>
      </c>
      <c r="AF950" t="s">
        <v>22466</v>
      </c>
      <c r="AG950" t="s">
        <v>7591</v>
      </c>
      <c r="AH950" t="s">
        <v>67</v>
      </c>
      <c r="AI950" t="s">
        <v>60</v>
      </c>
      <c r="AJ950">
        <v>0</v>
      </c>
      <c r="AK950" t="s">
        <v>68</v>
      </c>
      <c r="AL950" t="s">
        <v>68</v>
      </c>
      <c r="AM950" t="s">
        <v>22467</v>
      </c>
      <c r="AN950" t="s">
        <v>22464</v>
      </c>
      <c r="AO950" t="s">
        <v>70</v>
      </c>
      <c r="AP950" t="s">
        <v>224</v>
      </c>
      <c r="AQ950" t="s">
        <v>153301</v>
      </c>
      <c r="AR950" t="s">
        <v>153301</v>
      </c>
      <c r="AS950" t="s">
        <v>153301</v>
      </c>
      <c r="AT950" t="s">
        <v>153301</v>
      </c>
    </row>
    <row r="951" spans="1:46" x14ac:dyDescent="0.25">
      <c r="A951" t="s">
        <v>133</v>
      </c>
      <c r="B951" t="s">
        <v>42</v>
      </c>
      <c r="C951" t="s">
        <v>134</v>
      </c>
      <c r="D951" t="s">
        <v>71</v>
      </c>
      <c r="E951" t="s">
        <v>135</v>
      </c>
      <c r="F951" t="s">
        <v>46</v>
      </c>
      <c r="G951" t="s">
        <v>23279</v>
      </c>
      <c r="H951" t="s">
        <v>23280</v>
      </c>
      <c r="I951" t="s">
        <v>23281</v>
      </c>
      <c r="J951" t="s">
        <v>50</v>
      </c>
      <c r="K951" t="s">
        <v>51</v>
      </c>
      <c r="L951" t="s">
        <v>23282</v>
      </c>
      <c r="M951" t="s">
        <v>53</v>
      </c>
      <c r="N951" t="s">
        <v>54</v>
      </c>
      <c r="O951" t="s">
        <v>55</v>
      </c>
      <c r="P951" s="1">
        <v>46033</v>
      </c>
      <c r="Q951" s="1">
        <v>46036</v>
      </c>
      <c r="R951" s="1">
        <v>46387</v>
      </c>
      <c r="S951" t="s">
        <v>71</v>
      </c>
      <c r="T951" t="s">
        <v>57</v>
      </c>
      <c r="U951" t="s">
        <v>23283</v>
      </c>
      <c r="V951" t="s">
        <v>23284</v>
      </c>
      <c r="W951" t="s">
        <v>61</v>
      </c>
      <c r="X951" s="3">
        <v>125367480</v>
      </c>
      <c r="Y951" t="s">
        <v>63</v>
      </c>
      <c r="Z951" s="4" t="s">
        <v>63</v>
      </c>
      <c r="AA951" t="s">
        <v>23285</v>
      </c>
      <c r="AB951" s="6">
        <f t="shared" si="14"/>
        <v>0</v>
      </c>
      <c r="AC951" t="s">
        <v>63</v>
      </c>
      <c r="AD951" t="s">
        <v>63</v>
      </c>
      <c r="AE951" t="s">
        <v>63</v>
      </c>
      <c r="AF951" t="s">
        <v>23285</v>
      </c>
      <c r="AG951" t="s">
        <v>23285</v>
      </c>
      <c r="AH951" t="s">
        <v>67</v>
      </c>
      <c r="AI951" t="s">
        <v>60</v>
      </c>
      <c r="AJ951">
        <v>0</v>
      </c>
      <c r="AK951" t="s">
        <v>68</v>
      </c>
      <c r="AL951" t="s">
        <v>68</v>
      </c>
      <c r="AM951" t="s">
        <v>23286</v>
      </c>
      <c r="AN951" t="s">
        <v>23287</v>
      </c>
      <c r="AO951" t="s">
        <v>70</v>
      </c>
      <c r="AP951" t="s">
        <v>224</v>
      </c>
      <c r="AQ951" t="s">
        <v>153301</v>
      </c>
      <c r="AR951" t="s">
        <v>153301</v>
      </c>
      <c r="AS951" t="s">
        <v>153301</v>
      </c>
      <c r="AT951" t="s">
        <v>153301</v>
      </c>
    </row>
    <row r="952" spans="1:46" x14ac:dyDescent="0.25">
      <c r="A952" t="s">
        <v>133</v>
      </c>
      <c r="B952" t="s">
        <v>42</v>
      </c>
      <c r="C952" t="s">
        <v>134</v>
      </c>
      <c r="D952" t="s">
        <v>71</v>
      </c>
      <c r="E952" t="s">
        <v>135</v>
      </c>
      <c r="F952" t="s">
        <v>46</v>
      </c>
      <c r="G952" t="s">
        <v>89034</v>
      </c>
      <c r="H952" t="s">
        <v>89035</v>
      </c>
      <c r="I952" t="s">
        <v>89036</v>
      </c>
      <c r="J952" t="s">
        <v>50</v>
      </c>
      <c r="K952" t="s">
        <v>51</v>
      </c>
      <c r="L952" t="s">
        <v>89040</v>
      </c>
      <c r="M952" t="s">
        <v>53</v>
      </c>
      <c r="N952" t="s">
        <v>54</v>
      </c>
      <c r="O952" t="s">
        <v>55</v>
      </c>
      <c r="P952" s="1">
        <v>46033</v>
      </c>
      <c r="Q952" s="1">
        <v>46036</v>
      </c>
      <c r="R952" s="1">
        <v>46387</v>
      </c>
      <c r="S952" t="s">
        <v>71</v>
      </c>
      <c r="T952" t="s">
        <v>57</v>
      </c>
      <c r="U952" t="s">
        <v>89037</v>
      </c>
      <c r="V952" t="s">
        <v>89038</v>
      </c>
      <c r="W952" t="s">
        <v>61</v>
      </c>
      <c r="X952" s="3">
        <v>133777980</v>
      </c>
      <c r="Y952" t="s">
        <v>63</v>
      </c>
      <c r="Z952" s="5">
        <v>44592660</v>
      </c>
      <c r="AA952" t="s">
        <v>5777</v>
      </c>
      <c r="AB952" s="6">
        <f t="shared" si="14"/>
        <v>0.33333333333333331</v>
      </c>
      <c r="AC952" t="s">
        <v>63</v>
      </c>
      <c r="AD952" t="s">
        <v>63</v>
      </c>
      <c r="AE952" t="s">
        <v>63</v>
      </c>
      <c r="AF952" t="s">
        <v>5777</v>
      </c>
      <c r="AG952" t="s">
        <v>5777</v>
      </c>
      <c r="AH952" t="s">
        <v>67</v>
      </c>
      <c r="AI952" t="s">
        <v>60</v>
      </c>
      <c r="AJ952">
        <v>0</v>
      </c>
      <c r="AK952" t="s">
        <v>68</v>
      </c>
      <c r="AL952" t="s">
        <v>68</v>
      </c>
      <c r="AM952" t="s">
        <v>89039</v>
      </c>
      <c r="AN952" t="s">
        <v>89038</v>
      </c>
      <c r="AO952" t="s">
        <v>70</v>
      </c>
      <c r="AP952" t="s">
        <v>72</v>
      </c>
      <c r="AQ952" t="s">
        <v>153301</v>
      </c>
      <c r="AR952" t="s">
        <v>153301</v>
      </c>
      <c r="AS952" t="s">
        <v>153301</v>
      </c>
      <c r="AT952" t="s">
        <v>153301</v>
      </c>
    </row>
    <row r="953" spans="1:46" x14ac:dyDescent="0.25">
      <c r="A953" t="s">
        <v>133</v>
      </c>
      <c r="B953" t="s">
        <v>42</v>
      </c>
      <c r="C953" t="s">
        <v>134</v>
      </c>
      <c r="D953" t="s">
        <v>71</v>
      </c>
      <c r="E953" t="s">
        <v>135</v>
      </c>
      <c r="F953" t="s">
        <v>46</v>
      </c>
      <c r="G953" t="s">
        <v>3935</v>
      </c>
      <c r="H953" t="s">
        <v>3936</v>
      </c>
      <c r="I953" t="s">
        <v>3937</v>
      </c>
      <c r="J953" t="s">
        <v>50</v>
      </c>
      <c r="K953" t="s">
        <v>51</v>
      </c>
      <c r="L953" t="s">
        <v>3938</v>
      </c>
      <c r="M953" t="s">
        <v>53</v>
      </c>
      <c r="N953" t="s">
        <v>54</v>
      </c>
      <c r="O953" t="s">
        <v>55</v>
      </c>
      <c r="P953" s="1">
        <v>46038</v>
      </c>
      <c r="Q953" s="1">
        <v>46051</v>
      </c>
      <c r="R953" s="1">
        <v>46265</v>
      </c>
      <c r="S953" t="s">
        <v>56</v>
      </c>
      <c r="T953" t="s">
        <v>57</v>
      </c>
      <c r="U953" t="s">
        <v>3939</v>
      </c>
      <c r="V953" t="s">
        <v>3940</v>
      </c>
      <c r="W953" t="s">
        <v>61</v>
      </c>
      <c r="X953" s="3">
        <v>63655000</v>
      </c>
      <c r="Y953" t="s">
        <v>63</v>
      </c>
      <c r="Z953" s="4" t="s">
        <v>63</v>
      </c>
      <c r="AA953" t="s">
        <v>3941</v>
      </c>
      <c r="AB953" s="6">
        <f t="shared" si="14"/>
        <v>0</v>
      </c>
      <c r="AC953" t="s">
        <v>63</v>
      </c>
      <c r="AD953" t="s">
        <v>63</v>
      </c>
      <c r="AE953" t="s">
        <v>63</v>
      </c>
      <c r="AF953" t="s">
        <v>3941</v>
      </c>
      <c r="AG953" t="s">
        <v>63</v>
      </c>
      <c r="AH953" t="s">
        <v>67</v>
      </c>
      <c r="AI953" t="s">
        <v>60</v>
      </c>
      <c r="AJ953">
        <v>0</v>
      </c>
      <c r="AK953" t="s">
        <v>68</v>
      </c>
      <c r="AL953" t="s">
        <v>68</v>
      </c>
      <c r="AM953" t="s">
        <v>3942</v>
      </c>
      <c r="AN953" t="s">
        <v>3940</v>
      </c>
      <c r="AO953" t="s">
        <v>70</v>
      </c>
      <c r="AP953" t="s">
        <v>3943</v>
      </c>
      <c r="AQ953" t="s">
        <v>153301</v>
      </c>
      <c r="AR953" t="s">
        <v>153301</v>
      </c>
      <c r="AS953" t="s">
        <v>153301</v>
      </c>
      <c r="AT953" t="s">
        <v>153301</v>
      </c>
    </row>
    <row r="954" spans="1:46" x14ac:dyDescent="0.25">
      <c r="A954" t="s">
        <v>133</v>
      </c>
      <c r="B954" t="s">
        <v>42</v>
      </c>
      <c r="C954" t="s">
        <v>134</v>
      </c>
      <c r="D954" t="s">
        <v>71</v>
      </c>
      <c r="E954" t="s">
        <v>135</v>
      </c>
      <c r="F954" t="s">
        <v>46</v>
      </c>
      <c r="G954" t="s">
        <v>4651</v>
      </c>
      <c r="H954" t="s">
        <v>4652</v>
      </c>
      <c r="I954" t="s">
        <v>4653</v>
      </c>
      <c r="J954" t="s">
        <v>50</v>
      </c>
      <c r="K954" t="s">
        <v>51</v>
      </c>
      <c r="L954" t="s">
        <v>4657</v>
      </c>
      <c r="M954" t="s">
        <v>53</v>
      </c>
      <c r="N954" t="s">
        <v>54</v>
      </c>
      <c r="O954" t="s">
        <v>55</v>
      </c>
      <c r="P954" s="1">
        <v>46038</v>
      </c>
      <c r="Q954" s="1">
        <v>46047</v>
      </c>
      <c r="R954" s="1">
        <v>46387</v>
      </c>
      <c r="S954" t="s">
        <v>56</v>
      </c>
      <c r="T954" t="s">
        <v>57</v>
      </c>
      <c r="U954" t="s">
        <v>4654</v>
      </c>
      <c r="V954" t="s">
        <v>4655</v>
      </c>
      <c r="W954" t="s">
        <v>61</v>
      </c>
      <c r="X954" s="3">
        <v>107789500</v>
      </c>
      <c r="Y954" t="s">
        <v>63</v>
      </c>
      <c r="Z954" s="4" t="s">
        <v>63</v>
      </c>
      <c r="AA954" t="s">
        <v>2037</v>
      </c>
      <c r="AB954" s="6">
        <f t="shared" si="14"/>
        <v>0</v>
      </c>
      <c r="AC954" t="s">
        <v>63</v>
      </c>
      <c r="AD954" t="s">
        <v>63</v>
      </c>
      <c r="AE954" t="s">
        <v>63</v>
      </c>
      <c r="AF954" t="s">
        <v>2037</v>
      </c>
      <c r="AG954" t="s">
        <v>63</v>
      </c>
      <c r="AH954" t="s">
        <v>67</v>
      </c>
      <c r="AI954" t="s">
        <v>60</v>
      </c>
      <c r="AJ954">
        <v>0</v>
      </c>
      <c r="AK954" t="s">
        <v>68</v>
      </c>
      <c r="AL954" t="s">
        <v>68</v>
      </c>
      <c r="AM954" t="s">
        <v>4656</v>
      </c>
      <c r="AN954" t="s">
        <v>4655</v>
      </c>
      <c r="AO954" t="s">
        <v>70</v>
      </c>
      <c r="AP954" t="s">
        <v>446</v>
      </c>
      <c r="AQ954" t="s">
        <v>153301</v>
      </c>
      <c r="AR954" t="s">
        <v>153301</v>
      </c>
      <c r="AS954" t="s">
        <v>153301</v>
      </c>
      <c r="AT954" t="s">
        <v>153301</v>
      </c>
    </row>
    <row r="955" spans="1:46" x14ac:dyDescent="0.25">
      <c r="A955" t="s">
        <v>133</v>
      </c>
      <c r="B955" t="s">
        <v>42</v>
      </c>
      <c r="C955" t="s">
        <v>134</v>
      </c>
      <c r="D955" t="s">
        <v>71</v>
      </c>
      <c r="E955" t="s">
        <v>135</v>
      </c>
      <c r="F955" t="s">
        <v>46</v>
      </c>
      <c r="G955" t="s">
        <v>27967</v>
      </c>
      <c r="H955" t="s">
        <v>27968</v>
      </c>
      <c r="I955" t="s">
        <v>27969</v>
      </c>
      <c r="J955" t="s">
        <v>50</v>
      </c>
      <c r="K955" t="s">
        <v>51</v>
      </c>
      <c r="L955" t="s">
        <v>27970</v>
      </c>
      <c r="M955" t="s">
        <v>53</v>
      </c>
      <c r="N955" t="s">
        <v>54</v>
      </c>
      <c r="O955" t="s">
        <v>55</v>
      </c>
      <c r="P955" s="1">
        <v>46037</v>
      </c>
      <c r="Q955" s="1">
        <v>46042</v>
      </c>
      <c r="R955" s="1">
        <v>46387</v>
      </c>
      <c r="S955" t="s">
        <v>56</v>
      </c>
      <c r="T955" t="s">
        <v>57</v>
      </c>
      <c r="U955" t="s">
        <v>27971</v>
      </c>
      <c r="V955" t="s">
        <v>27972</v>
      </c>
      <c r="W955" t="s">
        <v>61</v>
      </c>
      <c r="X955" s="3">
        <v>106780651</v>
      </c>
      <c r="Y955" t="s">
        <v>63</v>
      </c>
      <c r="Z955" s="4" t="s">
        <v>63</v>
      </c>
      <c r="AA955" t="s">
        <v>13868</v>
      </c>
      <c r="AB955" s="6">
        <f t="shared" si="14"/>
        <v>0</v>
      </c>
      <c r="AC955" t="s">
        <v>63</v>
      </c>
      <c r="AD955" t="s">
        <v>63</v>
      </c>
      <c r="AE955" t="s">
        <v>63</v>
      </c>
      <c r="AF955" t="s">
        <v>13868</v>
      </c>
      <c r="AG955" t="s">
        <v>13868</v>
      </c>
      <c r="AH955" t="s">
        <v>67</v>
      </c>
      <c r="AI955" t="s">
        <v>60</v>
      </c>
      <c r="AJ955">
        <v>0</v>
      </c>
      <c r="AK955" t="s">
        <v>68</v>
      </c>
      <c r="AL955" t="s">
        <v>68</v>
      </c>
      <c r="AM955" t="s">
        <v>27973</v>
      </c>
      <c r="AN955" t="s">
        <v>27974</v>
      </c>
      <c r="AO955" t="s">
        <v>70</v>
      </c>
      <c r="AP955" t="s">
        <v>224</v>
      </c>
      <c r="AQ955" t="s">
        <v>153301</v>
      </c>
      <c r="AR955" t="s">
        <v>153301</v>
      </c>
      <c r="AS955" t="s">
        <v>153301</v>
      </c>
      <c r="AT955" t="s">
        <v>153301</v>
      </c>
    </row>
    <row r="956" spans="1:46" x14ac:dyDescent="0.25">
      <c r="A956" t="s">
        <v>133</v>
      </c>
      <c r="B956" t="s">
        <v>42</v>
      </c>
      <c r="C956" t="s">
        <v>134</v>
      </c>
      <c r="D956" t="s">
        <v>71</v>
      </c>
      <c r="E956" t="s">
        <v>135</v>
      </c>
      <c r="F956" t="s">
        <v>46</v>
      </c>
      <c r="G956" t="s">
        <v>7606</v>
      </c>
      <c r="H956" t="s">
        <v>7607</v>
      </c>
      <c r="I956" t="s">
        <v>7608</v>
      </c>
      <c r="J956" t="s">
        <v>50</v>
      </c>
      <c r="K956" t="s">
        <v>51</v>
      </c>
      <c r="L956" t="s">
        <v>7613</v>
      </c>
      <c r="M956" t="s">
        <v>53</v>
      </c>
      <c r="N956" t="s">
        <v>54</v>
      </c>
      <c r="O956" t="s">
        <v>55</v>
      </c>
      <c r="P956" s="1">
        <v>46033</v>
      </c>
      <c r="Q956" s="1">
        <v>46036</v>
      </c>
      <c r="R956" s="1">
        <v>46387</v>
      </c>
      <c r="S956" t="s">
        <v>71</v>
      </c>
      <c r="T956" t="s">
        <v>57</v>
      </c>
      <c r="U956" t="s">
        <v>7609</v>
      </c>
      <c r="V956" t="s">
        <v>7610</v>
      </c>
      <c r="W956" t="s">
        <v>61</v>
      </c>
      <c r="X956" s="3">
        <v>154133736</v>
      </c>
      <c r="Y956" t="s">
        <v>63</v>
      </c>
      <c r="Z956" s="5">
        <v>12844478</v>
      </c>
      <c r="AA956" t="s">
        <v>142</v>
      </c>
      <c r="AB956" s="6">
        <f t="shared" si="14"/>
        <v>8.3333333333333329E-2</v>
      </c>
      <c r="AC956" t="s">
        <v>63</v>
      </c>
      <c r="AD956" t="s">
        <v>63</v>
      </c>
      <c r="AE956" t="s">
        <v>63</v>
      </c>
      <c r="AF956" t="s">
        <v>142</v>
      </c>
      <c r="AG956" t="s">
        <v>142</v>
      </c>
      <c r="AH956" t="s">
        <v>67</v>
      </c>
      <c r="AI956" t="s">
        <v>60</v>
      </c>
      <c r="AJ956">
        <v>0</v>
      </c>
      <c r="AK956" t="s">
        <v>68</v>
      </c>
      <c r="AL956" t="s">
        <v>68</v>
      </c>
      <c r="AM956" t="s">
        <v>7612</v>
      </c>
      <c r="AN956" t="s">
        <v>7610</v>
      </c>
      <c r="AO956" t="s">
        <v>70</v>
      </c>
      <c r="AP956" t="s">
        <v>72</v>
      </c>
      <c r="AQ956" t="s">
        <v>153301</v>
      </c>
      <c r="AR956" t="s">
        <v>153301</v>
      </c>
      <c r="AS956" t="s">
        <v>153301</v>
      </c>
      <c r="AT956" t="s">
        <v>153301</v>
      </c>
    </row>
    <row r="957" spans="1:46" x14ac:dyDescent="0.25">
      <c r="A957" t="s">
        <v>133</v>
      </c>
      <c r="B957" t="s">
        <v>42</v>
      </c>
      <c r="C957" t="s">
        <v>134</v>
      </c>
      <c r="D957" t="s">
        <v>71</v>
      </c>
      <c r="E957" t="s">
        <v>135</v>
      </c>
      <c r="F957" t="s">
        <v>46</v>
      </c>
      <c r="G957" t="s">
        <v>66707</v>
      </c>
      <c r="H957" t="s">
        <v>66708</v>
      </c>
      <c r="I957" t="s">
        <v>66709</v>
      </c>
      <c r="J957" t="s">
        <v>50</v>
      </c>
      <c r="K957" t="s">
        <v>51</v>
      </c>
      <c r="L957" t="s">
        <v>66710</v>
      </c>
      <c r="M957" t="s">
        <v>53</v>
      </c>
      <c r="N957" t="s">
        <v>54</v>
      </c>
      <c r="O957" t="s">
        <v>55</v>
      </c>
      <c r="P957" s="1">
        <v>46033</v>
      </c>
      <c r="Q957" s="1">
        <v>46036</v>
      </c>
      <c r="R957" s="1">
        <v>46387</v>
      </c>
      <c r="S957" t="s">
        <v>56</v>
      </c>
      <c r="T957" t="s">
        <v>57</v>
      </c>
      <c r="U957" t="s">
        <v>66711</v>
      </c>
      <c r="V957" t="s">
        <v>66712</v>
      </c>
      <c r="W957" t="s">
        <v>61</v>
      </c>
      <c r="X957" s="3">
        <v>109052580</v>
      </c>
      <c r="Y957" t="s">
        <v>63</v>
      </c>
      <c r="Z957" s="4" t="s">
        <v>63</v>
      </c>
      <c r="AA957" t="s">
        <v>1696</v>
      </c>
      <c r="AB957" s="6">
        <f t="shared" si="14"/>
        <v>0</v>
      </c>
      <c r="AC957" t="s">
        <v>63</v>
      </c>
      <c r="AD957" t="s">
        <v>63</v>
      </c>
      <c r="AE957" t="s">
        <v>63</v>
      </c>
      <c r="AF957" t="s">
        <v>1696</v>
      </c>
      <c r="AG957" t="s">
        <v>63</v>
      </c>
      <c r="AH957" t="s">
        <v>67</v>
      </c>
      <c r="AI957" t="s">
        <v>60</v>
      </c>
      <c r="AJ957">
        <v>0</v>
      </c>
      <c r="AK957" t="s">
        <v>68</v>
      </c>
      <c r="AL957" t="s">
        <v>68</v>
      </c>
      <c r="AM957" t="s">
        <v>66713</v>
      </c>
      <c r="AN957" t="s">
        <v>66712</v>
      </c>
      <c r="AO957" t="s">
        <v>70</v>
      </c>
      <c r="AP957" t="s">
        <v>72</v>
      </c>
      <c r="AQ957" t="s">
        <v>153301</v>
      </c>
      <c r="AR957" t="s">
        <v>153301</v>
      </c>
      <c r="AS957" t="s">
        <v>153301</v>
      </c>
      <c r="AT957" t="s">
        <v>153301</v>
      </c>
    </row>
    <row r="958" spans="1:46" x14ac:dyDescent="0.25">
      <c r="A958" t="s">
        <v>133</v>
      </c>
      <c r="B958" t="s">
        <v>42</v>
      </c>
      <c r="C958" t="s">
        <v>134</v>
      </c>
      <c r="D958" t="s">
        <v>71</v>
      </c>
      <c r="E958" t="s">
        <v>135</v>
      </c>
      <c r="F958" t="s">
        <v>46</v>
      </c>
      <c r="G958" t="s">
        <v>84568</v>
      </c>
      <c r="H958" t="s">
        <v>84569</v>
      </c>
      <c r="I958" t="s">
        <v>84570</v>
      </c>
      <c r="J958" t="s">
        <v>50</v>
      </c>
      <c r="K958" t="s">
        <v>51</v>
      </c>
      <c r="L958" t="s">
        <v>84571</v>
      </c>
      <c r="M958" t="s">
        <v>53</v>
      </c>
      <c r="N958" t="s">
        <v>54</v>
      </c>
      <c r="O958" t="s">
        <v>55</v>
      </c>
      <c r="P958" s="1">
        <v>46033</v>
      </c>
      <c r="Q958" s="1">
        <v>46037</v>
      </c>
      <c r="R958" s="1">
        <v>46387</v>
      </c>
      <c r="S958" t="s">
        <v>71</v>
      </c>
      <c r="T958" t="s">
        <v>57</v>
      </c>
      <c r="U958" t="s">
        <v>84572</v>
      </c>
      <c r="V958" t="s">
        <v>84573</v>
      </c>
      <c r="W958" t="s">
        <v>61</v>
      </c>
      <c r="X958" s="3">
        <v>109052580</v>
      </c>
      <c r="Y958" t="s">
        <v>63</v>
      </c>
      <c r="Z958" s="4" t="s">
        <v>63</v>
      </c>
      <c r="AA958" t="s">
        <v>1696</v>
      </c>
      <c r="AB958" s="6">
        <f t="shared" si="14"/>
        <v>0</v>
      </c>
      <c r="AC958" t="s">
        <v>63</v>
      </c>
      <c r="AD958" t="s">
        <v>63</v>
      </c>
      <c r="AE958" t="s">
        <v>63</v>
      </c>
      <c r="AF958" t="s">
        <v>1696</v>
      </c>
      <c r="AG958" t="s">
        <v>1696</v>
      </c>
      <c r="AH958" t="s">
        <v>67</v>
      </c>
      <c r="AI958" t="s">
        <v>60</v>
      </c>
      <c r="AJ958">
        <v>0</v>
      </c>
      <c r="AK958" t="s">
        <v>68</v>
      </c>
      <c r="AL958" t="s">
        <v>68</v>
      </c>
      <c r="AM958" t="s">
        <v>84574</v>
      </c>
      <c r="AN958" t="s">
        <v>84575</v>
      </c>
      <c r="AO958" t="s">
        <v>70</v>
      </c>
      <c r="AP958" t="s">
        <v>72</v>
      </c>
      <c r="AQ958" t="s">
        <v>153301</v>
      </c>
      <c r="AR958" t="s">
        <v>153301</v>
      </c>
      <c r="AS958" t="s">
        <v>153301</v>
      </c>
      <c r="AT958" t="s">
        <v>153301</v>
      </c>
    </row>
    <row r="959" spans="1:46" x14ac:dyDescent="0.25">
      <c r="A959" t="s">
        <v>133</v>
      </c>
      <c r="B959" t="s">
        <v>42</v>
      </c>
      <c r="C959" t="s">
        <v>134</v>
      </c>
      <c r="D959" t="s">
        <v>71</v>
      </c>
      <c r="E959" t="s">
        <v>135</v>
      </c>
      <c r="F959" t="s">
        <v>46</v>
      </c>
      <c r="G959" t="s">
        <v>83746</v>
      </c>
      <c r="H959" t="s">
        <v>83747</v>
      </c>
      <c r="I959" t="s">
        <v>83748</v>
      </c>
      <c r="J959" t="s">
        <v>50</v>
      </c>
      <c r="K959" t="s">
        <v>51</v>
      </c>
      <c r="L959" t="s">
        <v>83749</v>
      </c>
      <c r="M959" t="s">
        <v>53</v>
      </c>
      <c r="N959" t="s">
        <v>54</v>
      </c>
      <c r="O959" t="s">
        <v>55</v>
      </c>
      <c r="P959" s="1">
        <v>46033</v>
      </c>
      <c r="Q959" s="1">
        <v>46036</v>
      </c>
      <c r="R959" s="1">
        <v>46387</v>
      </c>
      <c r="S959" t="s">
        <v>56</v>
      </c>
      <c r="T959" t="s">
        <v>57</v>
      </c>
      <c r="U959" t="s">
        <v>83750</v>
      </c>
      <c r="V959" t="s">
        <v>83751</v>
      </c>
      <c r="W959" t="s">
        <v>61</v>
      </c>
      <c r="X959" s="3">
        <v>109052580</v>
      </c>
      <c r="Y959" t="s">
        <v>63</v>
      </c>
      <c r="Z959" s="4" t="s">
        <v>63</v>
      </c>
      <c r="AA959" t="s">
        <v>1696</v>
      </c>
      <c r="AB959" s="6">
        <f t="shared" si="14"/>
        <v>0</v>
      </c>
      <c r="AC959" t="s">
        <v>63</v>
      </c>
      <c r="AD959" t="s">
        <v>63</v>
      </c>
      <c r="AE959" t="s">
        <v>63</v>
      </c>
      <c r="AF959" t="s">
        <v>1696</v>
      </c>
      <c r="AG959" t="s">
        <v>63</v>
      </c>
      <c r="AH959" t="s">
        <v>67</v>
      </c>
      <c r="AI959" t="s">
        <v>60</v>
      </c>
      <c r="AJ959">
        <v>0</v>
      </c>
      <c r="AK959" t="s">
        <v>68</v>
      </c>
      <c r="AL959" t="s">
        <v>68</v>
      </c>
      <c r="AM959" t="s">
        <v>83752</v>
      </c>
      <c r="AN959" t="s">
        <v>83753</v>
      </c>
      <c r="AO959" t="s">
        <v>70</v>
      </c>
      <c r="AP959" t="s">
        <v>72</v>
      </c>
      <c r="AQ959" t="s">
        <v>153301</v>
      </c>
      <c r="AR959" t="s">
        <v>153301</v>
      </c>
      <c r="AS959" t="s">
        <v>153301</v>
      </c>
      <c r="AT959" t="s">
        <v>153301</v>
      </c>
    </row>
    <row r="960" spans="1:46" x14ac:dyDescent="0.25">
      <c r="A960" t="s">
        <v>133</v>
      </c>
      <c r="B960" t="s">
        <v>42</v>
      </c>
      <c r="C960" t="s">
        <v>134</v>
      </c>
      <c r="D960" t="s">
        <v>71</v>
      </c>
      <c r="E960" t="s">
        <v>135</v>
      </c>
      <c r="F960" t="s">
        <v>46</v>
      </c>
      <c r="G960" t="s">
        <v>104060</v>
      </c>
      <c r="H960" t="s">
        <v>104061</v>
      </c>
      <c r="I960" t="s">
        <v>104062</v>
      </c>
      <c r="J960" t="s">
        <v>50</v>
      </c>
      <c r="K960" t="s">
        <v>51</v>
      </c>
      <c r="L960" t="s">
        <v>104063</v>
      </c>
      <c r="M960" t="s">
        <v>53</v>
      </c>
      <c r="N960" t="s">
        <v>54</v>
      </c>
      <c r="O960" t="s">
        <v>55</v>
      </c>
      <c r="P960" s="1">
        <v>46034</v>
      </c>
      <c r="Q960" s="1">
        <v>46045</v>
      </c>
      <c r="R960" s="1">
        <v>46387</v>
      </c>
      <c r="S960" t="s">
        <v>56</v>
      </c>
      <c r="T960" t="s">
        <v>57</v>
      </c>
      <c r="U960" t="s">
        <v>104064</v>
      </c>
      <c r="V960" t="s">
        <v>104065</v>
      </c>
      <c r="W960" t="s">
        <v>61</v>
      </c>
      <c r="X960" s="3">
        <v>54105401</v>
      </c>
      <c r="Y960" t="s">
        <v>63</v>
      </c>
      <c r="Z960" s="4" t="s">
        <v>63</v>
      </c>
      <c r="AA960" t="s">
        <v>104066</v>
      </c>
      <c r="AB960" s="6">
        <f t="shared" si="14"/>
        <v>0</v>
      </c>
      <c r="AC960" t="s">
        <v>63</v>
      </c>
      <c r="AD960" t="s">
        <v>63</v>
      </c>
      <c r="AE960" t="s">
        <v>63</v>
      </c>
      <c r="AF960" t="s">
        <v>104066</v>
      </c>
      <c r="AG960" t="s">
        <v>63</v>
      </c>
      <c r="AH960" t="s">
        <v>67</v>
      </c>
      <c r="AI960" t="s">
        <v>60</v>
      </c>
      <c r="AJ960">
        <v>0</v>
      </c>
      <c r="AK960" t="s">
        <v>68</v>
      </c>
      <c r="AL960" t="s">
        <v>68</v>
      </c>
      <c r="AM960" t="s">
        <v>104067</v>
      </c>
      <c r="AN960" t="s">
        <v>104068</v>
      </c>
      <c r="AO960" t="s">
        <v>70</v>
      </c>
      <c r="AP960" t="s">
        <v>224</v>
      </c>
      <c r="AQ960" t="s">
        <v>153301</v>
      </c>
      <c r="AR960" t="s">
        <v>153301</v>
      </c>
      <c r="AS960" t="s">
        <v>153301</v>
      </c>
      <c r="AT960" t="s">
        <v>153301</v>
      </c>
    </row>
    <row r="961" spans="1:46" x14ac:dyDescent="0.25">
      <c r="A961" t="s">
        <v>133</v>
      </c>
      <c r="B961" t="s">
        <v>42</v>
      </c>
      <c r="C961" t="s">
        <v>134</v>
      </c>
      <c r="D961" t="s">
        <v>71</v>
      </c>
      <c r="E961" t="s">
        <v>135</v>
      </c>
      <c r="F961" t="s">
        <v>46</v>
      </c>
      <c r="G961" t="s">
        <v>21735</v>
      </c>
      <c r="H961" t="s">
        <v>21736</v>
      </c>
      <c r="I961" t="s">
        <v>21737</v>
      </c>
      <c r="J961" t="s">
        <v>50</v>
      </c>
      <c r="K961" t="s">
        <v>51</v>
      </c>
      <c r="L961" t="s">
        <v>21738</v>
      </c>
      <c r="M961" t="s">
        <v>53</v>
      </c>
      <c r="N961" t="s">
        <v>54</v>
      </c>
      <c r="O961" t="s">
        <v>55</v>
      </c>
      <c r="P961" s="1">
        <v>46033</v>
      </c>
      <c r="Q961" s="1">
        <v>46036</v>
      </c>
      <c r="R961" s="1">
        <v>46387</v>
      </c>
      <c r="S961" t="s">
        <v>56</v>
      </c>
      <c r="T961" t="s">
        <v>57</v>
      </c>
      <c r="U961" t="s">
        <v>21739</v>
      </c>
      <c r="V961" t="s">
        <v>21740</v>
      </c>
      <c r="W961" t="s">
        <v>61</v>
      </c>
      <c r="X961" s="3">
        <v>115196964</v>
      </c>
      <c r="Y961" t="s">
        <v>63</v>
      </c>
      <c r="Z961" s="5">
        <v>38398988</v>
      </c>
      <c r="AA961" t="s">
        <v>18756</v>
      </c>
      <c r="AB961" s="6">
        <f t="shared" si="14"/>
        <v>0.33333333333333331</v>
      </c>
      <c r="AC961" t="s">
        <v>63</v>
      </c>
      <c r="AD961" t="s">
        <v>63</v>
      </c>
      <c r="AE961" t="s">
        <v>63</v>
      </c>
      <c r="AF961" t="s">
        <v>18756</v>
      </c>
      <c r="AG961" t="s">
        <v>63</v>
      </c>
      <c r="AH961" t="s">
        <v>67</v>
      </c>
      <c r="AI961" t="s">
        <v>60</v>
      </c>
      <c r="AJ961">
        <v>0</v>
      </c>
      <c r="AK961" t="s">
        <v>68</v>
      </c>
      <c r="AL961" t="s">
        <v>68</v>
      </c>
      <c r="AM961" t="s">
        <v>21741</v>
      </c>
      <c r="AN961" t="s">
        <v>21740</v>
      </c>
      <c r="AO961" t="s">
        <v>70</v>
      </c>
      <c r="AP961" t="s">
        <v>72</v>
      </c>
      <c r="AQ961" t="s">
        <v>153301</v>
      </c>
      <c r="AR961" t="s">
        <v>153301</v>
      </c>
      <c r="AS961" t="s">
        <v>153301</v>
      </c>
      <c r="AT961" t="s">
        <v>153301</v>
      </c>
    </row>
    <row r="962" spans="1:46" x14ac:dyDescent="0.25">
      <c r="A962" t="s">
        <v>133</v>
      </c>
      <c r="B962" t="s">
        <v>42</v>
      </c>
      <c r="C962" t="s">
        <v>134</v>
      </c>
      <c r="D962" t="s">
        <v>71</v>
      </c>
      <c r="E962" t="s">
        <v>135</v>
      </c>
      <c r="F962" t="s">
        <v>46</v>
      </c>
      <c r="G962" t="s">
        <v>125557</v>
      </c>
      <c r="H962" t="s">
        <v>125558</v>
      </c>
      <c r="I962" t="s">
        <v>125559</v>
      </c>
      <c r="J962" t="s">
        <v>50</v>
      </c>
      <c r="K962" t="s">
        <v>51</v>
      </c>
      <c r="L962" t="s">
        <v>125560</v>
      </c>
      <c r="M962" t="s">
        <v>53</v>
      </c>
      <c r="N962" t="s">
        <v>54</v>
      </c>
      <c r="O962" t="s">
        <v>55</v>
      </c>
      <c r="P962" s="1">
        <v>46033</v>
      </c>
      <c r="Q962" s="1">
        <v>46050</v>
      </c>
      <c r="R962" s="1">
        <v>46387</v>
      </c>
      <c r="S962" t="s">
        <v>56</v>
      </c>
      <c r="T962" t="s">
        <v>57</v>
      </c>
      <c r="U962" t="s">
        <v>125561</v>
      </c>
      <c r="V962" t="s">
        <v>125562</v>
      </c>
      <c r="W962" t="s">
        <v>61</v>
      </c>
      <c r="X962" s="3">
        <v>65493512</v>
      </c>
      <c r="Y962" t="s">
        <v>63</v>
      </c>
      <c r="Z962" s="5">
        <v>5695088</v>
      </c>
      <c r="AA962" t="s">
        <v>1919</v>
      </c>
      <c r="AB962" s="6">
        <f t="shared" si="14"/>
        <v>8.6956521739130432E-2</v>
      </c>
      <c r="AC962" t="s">
        <v>63</v>
      </c>
      <c r="AD962" t="s">
        <v>63</v>
      </c>
      <c r="AE962" t="s">
        <v>63</v>
      </c>
      <c r="AF962" t="s">
        <v>1919</v>
      </c>
      <c r="AG962" t="s">
        <v>63</v>
      </c>
      <c r="AH962" t="s">
        <v>67</v>
      </c>
      <c r="AI962" t="s">
        <v>60</v>
      </c>
      <c r="AJ962">
        <v>0</v>
      </c>
      <c r="AK962" t="s">
        <v>68</v>
      </c>
      <c r="AL962" t="s">
        <v>68</v>
      </c>
      <c r="AM962" t="s">
        <v>125563</v>
      </c>
      <c r="AN962" t="s">
        <v>125564</v>
      </c>
      <c r="AO962" t="s">
        <v>70</v>
      </c>
      <c r="AP962" t="s">
        <v>446</v>
      </c>
      <c r="AQ962" t="s">
        <v>153301</v>
      </c>
      <c r="AR962" t="s">
        <v>153301</v>
      </c>
      <c r="AS962" t="s">
        <v>153301</v>
      </c>
      <c r="AT962" t="s">
        <v>153301</v>
      </c>
    </row>
    <row r="963" spans="1:46" x14ac:dyDescent="0.25">
      <c r="A963" t="s">
        <v>133</v>
      </c>
      <c r="B963" t="s">
        <v>42</v>
      </c>
      <c r="C963" t="s">
        <v>134</v>
      </c>
      <c r="D963" t="s">
        <v>71</v>
      </c>
      <c r="E963" t="s">
        <v>135</v>
      </c>
      <c r="F963" t="s">
        <v>46</v>
      </c>
      <c r="G963" t="s">
        <v>56246</v>
      </c>
      <c r="H963" t="s">
        <v>56247</v>
      </c>
      <c r="I963" t="s">
        <v>56248</v>
      </c>
      <c r="J963" t="s">
        <v>50</v>
      </c>
      <c r="K963" t="s">
        <v>51</v>
      </c>
      <c r="L963" t="s">
        <v>56249</v>
      </c>
      <c r="M963" t="s">
        <v>53</v>
      </c>
      <c r="N963" t="s">
        <v>54</v>
      </c>
      <c r="O963" t="s">
        <v>55</v>
      </c>
      <c r="P963" s="1">
        <v>46033</v>
      </c>
      <c r="Q963" s="1">
        <v>46036</v>
      </c>
      <c r="R963" s="1">
        <v>46387</v>
      </c>
      <c r="S963" t="s">
        <v>71</v>
      </c>
      <c r="T963" t="s">
        <v>57</v>
      </c>
      <c r="U963" t="s">
        <v>56250</v>
      </c>
      <c r="V963" t="s">
        <v>56251</v>
      </c>
      <c r="W963" t="s">
        <v>61</v>
      </c>
      <c r="X963" s="3">
        <v>90000000</v>
      </c>
      <c r="Y963" t="s">
        <v>63</v>
      </c>
      <c r="Z963" s="4" t="s">
        <v>63</v>
      </c>
      <c r="AA963" t="s">
        <v>10575</v>
      </c>
      <c r="AB963" s="6">
        <f t="shared" si="14"/>
        <v>0</v>
      </c>
      <c r="AC963" t="s">
        <v>63</v>
      </c>
      <c r="AD963" t="s">
        <v>63</v>
      </c>
      <c r="AE963" t="s">
        <v>63</v>
      </c>
      <c r="AF963" t="s">
        <v>10575</v>
      </c>
      <c r="AG963" t="s">
        <v>10575</v>
      </c>
      <c r="AH963" t="s">
        <v>67</v>
      </c>
      <c r="AI963" t="s">
        <v>60</v>
      </c>
      <c r="AJ963">
        <v>0</v>
      </c>
      <c r="AK963" t="s">
        <v>68</v>
      </c>
      <c r="AL963" t="s">
        <v>68</v>
      </c>
      <c r="AM963" t="s">
        <v>56252</v>
      </c>
      <c r="AN963" t="s">
        <v>56251</v>
      </c>
      <c r="AO963" t="s">
        <v>70</v>
      </c>
      <c r="AP963" t="s">
        <v>56253</v>
      </c>
      <c r="AQ963" t="s">
        <v>153301</v>
      </c>
      <c r="AR963" t="s">
        <v>153301</v>
      </c>
      <c r="AS963" t="s">
        <v>153301</v>
      </c>
      <c r="AT963" t="s">
        <v>153301</v>
      </c>
    </row>
    <row r="964" spans="1:46" x14ac:dyDescent="0.25">
      <c r="A964" t="s">
        <v>133</v>
      </c>
      <c r="B964" t="s">
        <v>42</v>
      </c>
      <c r="C964" t="s">
        <v>134</v>
      </c>
      <c r="D964" t="s">
        <v>71</v>
      </c>
      <c r="E964" t="s">
        <v>135</v>
      </c>
      <c r="F964" t="s">
        <v>46</v>
      </c>
      <c r="G964" t="s">
        <v>137994</v>
      </c>
      <c r="H964" t="s">
        <v>137995</v>
      </c>
      <c r="I964" t="s">
        <v>137996</v>
      </c>
      <c r="J964" t="s">
        <v>50</v>
      </c>
      <c r="K964" t="s">
        <v>51</v>
      </c>
      <c r="L964" t="s">
        <v>46874</v>
      </c>
      <c r="M964" t="s">
        <v>53</v>
      </c>
      <c r="N964" t="s">
        <v>54</v>
      </c>
      <c r="O964" t="s">
        <v>55</v>
      </c>
      <c r="P964" s="1">
        <v>46033</v>
      </c>
      <c r="Q964" s="1">
        <v>46051</v>
      </c>
      <c r="R964" s="1">
        <v>46387</v>
      </c>
      <c r="S964" t="s">
        <v>56</v>
      </c>
      <c r="T964" t="s">
        <v>57</v>
      </c>
      <c r="U964" t="s">
        <v>137997</v>
      </c>
      <c r="V964" t="s">
        <v>137998</v>
      </c>
      <c r="W964" t="s">
        <v>61</v>
      </c>
      <c r="X964" s="3">
        <v>107789500</v>
      </c>
      <c r="Y964" t="s">
        <v>63</v>
      </c>
      <c r="Z964" s="4" t="s">
        <v>63</v>
      </c>
      <c r="AA964" t="s">
        <v>2037</v>
      </c>
      <c r="AB964" s="6">
        <f t="shared" ref="AB964:AB1027" si="15">(Z964/X964)</f>
        <v>0</v>
      </c>
      <c r="AC964" t="s">
        <v>63</v>
      </c>
      <c r="AD964" t="s">
        <v>63</v>
      </c>
      <c r="AE964" t="s">
        <v>63</v>
      </c>
      <c r="AF964" t="s">
        <v>2037</v>
      </c>
      <c r="AG964" t="s">
        <v>63</v>
      </c>
      <c r="AH964" t="s">
        <v>67</v>
      </c>
      <c r="AI964" t="s">
        <v>60</v>
      </c>
      <c r="AJ964">
        <v>0</v>
      </c>
      <c r="AK964" t="s">
        <v>68</v>
      </c>
      <c r="AL964" t="s">
        <v>68</v>
      </c>
      <c r="AM964" t="s">
        <v>137999</v>
      </c>
      <c r="AN964" t="s">
        <v>137998</v>
      </c>
      <c r="AO964" t="s">
        <v>70</v>
      </c>
      <c r="AP964" t="s">
        <v>446</v>
      </c>
      <c r="AQ964" t="s">
        <v>153301</v>
      </c>
      <c r="AR964" t="s">
        <v>153301</v>
      </c>
      <c r="AS964" t="s">
        <v>153301</v>
      </c>
      <c r="AT964" t="s">
        <v>153301</v>
      </c>
    </row>
    <row r="965" spans="1:46" x14ac:dyDescent="0.25">
      <c r="A965" t="s">
        <v>133</v>
      </c>
      <c r="B965" t="s">
        <v>42</v>
      </c>
      <c r="C965" t="s">
        <v>134</v>
      </c>
      <c r="D965" t="s">
        <v>71</v>
      </c>
      <c r="E965" t="s">
        <v>135</v>
      </c>
      <c r="F965" t="s">
        <v>46</v>
      </c>
      <c r="G965" t="s">
        <v>93948</v>
      </c>
      <c r="H965" t="s">
        <v>93949</v>
      </c>
      <c r="I965" t="s">
        <v>93950</v>
      </c>
      <c r="J965" t="s">
        <v>50</v>
      </c>
      <c r="K965" t="s">
        <v>51</v>
      </c>
      <c r="L965" t="s">
        <v>93951</v>
      </c>
      <c r="M965" t="s">
        <v>53</v>
      </c>
      <c r="N965" t="s">
        <v>54</v>
      </c>
      <c r="O965" t="s">
        <v>55</v>
      </c>
      <c r="P965" s="1">
        <v>46033</v>
      </c>
      <c r="Q965" s="1">
        <v>46042</v>
      </c>
      <c r="R965" s="1">
        <v>46387</v>
      </c>
      <c r="S965" t="s">
        <v>56</v>
      </c>
      <c r="T965" t="s">
        <v>57</v>
      </c>
      <c r="U965" t="s">
        <v>93952</v>
      </c>
      <c r="V965" t="s">
        <v>93953</v>
      </c>
      <c r="W965" t="s">
        <v>61</v>
      </c>
      <c r="X965" s="3">
        <v>116746484</v>
      </c>
      <c r="Y965" t="s">
        <v>63</v>
      </c>
      <c r="Z965" s="4" t="s">
        <v>63</v>
      </c>
      <c r="AA965" t="s">
        <v>8243</v>
      </c>
      <c r="AB965" s="6">
        <f t="shared" si="15"/>
        <v>0</v>
      </c>
      <c r="AC965" t="s">
        <v>63</v>
      </c>
      <c r="AD965" t="s">
        <v>63</v>
      </c>
      <c r="AE965" t="s">
        <v>63</v>
      </c>
      <c r="AF965" t="s">
        <v>8243</v>
      </c>
      <c r="AG965" t="s">
        <v>63</v>
      </c>
      <c r="AH965" t="s">
        <v>67</v>
      </c>
      <c r="AI965" t="s">
        <v>60</v>
      </c>
      <c r="AJ965">
        <v>0</v>
      </c>
      <c r="AK965" t="s">
        <v>68</v>
      </c>
      <c r="AL965" t="s">
        <v>68</v>
      </c>
      <c r="AM965" t="s">
        <v>93954</v>
      </c>
      <c r="AN965" t="s">
        <v>93955</v>
      </c>
      <c r="AO965" t="s">
        <v>70</v>
      </c>
      <c r="AP965" t="s">
        <v>224</v>
      </c>
      <c r="AQ965" t="s">
        <v>153301</v>
      </c>
      <c r="AR965" t="s">
        <v>153301</v>
      </c>
      <c r="AS965" t="s">
        <v>153301</v>
      </c>
      <c r="AT965" t="s">
        <v>153301</v>
      </c>
    </row>
    <row r="966" spans="1:46" x14ac:dyDescent="0.25">
      <c r="A966" t="s">
        <v>133</v>
      </c>
      <c r="B966" t="s">
        <v>42</v>
      </c>
      <c r="C966" t="s">
        <v>134</v>
      </c>
      <c r="D966" t="s">
        <v>71</v>
      </c>
      <c r="E966" t="s">
        <v>135</v>
      </c>
      <c r="F966" t="s">
        <v>46</v>
      </c>
      <c r="G966" t="s">
        <v>46259</v>
      </c>
      <c r="H966" t="s">
        <v>46260</v>
      </c>
      <c r="I966" t="s">
        <v>46261</v>
      </c>
      <c r="J966" t="s">
        <v>50</v>
      </c>
      <c r="K966" t="s">
        <v>51</v>
      </c>
      <c r="L966" t="s">
        <v>46262</v>
      </c>
      <c r="M966" t="s">
        <v>53</v>
      </c>
      <c r="N966" t="s">
        <v>54</v>
      </c>
      <c r="O966" t="s">
        <v>55</v>
      </c>
      <c r="P966" s="1">
        <v>46033</v>
      </c>
      <c r="Q966" s="1">
        <v>46042</v>
      </c>
      <c r="R966" s="1">
        <v>46381</v>
      </c>
      <c r="S966" t="s">
        <v>71</v>
      </c>
      <c r="T966" t="s">
        <v>57</v>
      </c>
      <c r="U966" t="s">
        <v>46263</v>
      </c>
      <c r="V966" t="s">
        <v>46264</v>
      </c>
      <c r="W966" t="s">
        <v>61</v>
      </c>
      <c r="X966" s="3">
        <v>78670283</v>
      </c>
      <c r="Y966" t="s">
        <v>63</v>
      </c>
      <c r="Z966" s="4" t="s">
        <v>63</v>
      </c>
      <c r="AA966" t="s">
        <v>46265</v>
      </c>
      <c r="AB966" s="6">
        <f t="shared" si="15"/>
        <v>0</v>
      </c>
      <c r="AC966" t="s">
        <v>63</v>
      </c>
      <c r="AD966" t="s">
        <v>63</v>
      </c>
      <c r="AE966" t="s">
        <v>63</v>
      </c>
      <c r="AF966" t="s">
        <v>46265</v>
      </c>
      <c r="AG966" t="s">
        <v>46265</v>
      </c>
      <c r="AH966" t="s">
        <v>67</v>
      </c>
      <c r="AI966" t="s">
        <v>60</v>
      </c>
      <c r="AJ966">
        <v>0</v>
      </c>
      <c r="AK966" t="s">
        <v>68</v>
      </c>
      <c r="AL966" t="s">
        <v>68</v>
      </c>
      <c r="AM966" t="s">
        <v>46266</v>
      </c>
      <c r="AN966" t="s">
        <v>46267</v>
      </c>
      <c r="AO966" t="s">
        <v>70</v>
      </c>
      <c r="AP966" t="s">
        <v>4886</v>
      </c>
      <c r="AQ966" t="s">
        <v>153301</v>
      </c>
      <c r="AR966" t="s">
        <v>153301</v>
      </c>
      <c r="AS966" t="s">
        <v>153301</v>
      </c>
      <c r="AT966" t="s">
        <v>153301</v>
      </c>
    </row>
    <row r="967" spans="1:46" x14ac:dyDescent="0.25">
      <c r="A967" t="s">
        <v>133</v>
      </c>
      <c r="B967" t="s">
        <v>42</v>
      </c>
      <c r="C967" t="s">
        <v>134</v>
      </c>
      <c r="D967" t="s">
        <v>71</v>
      </c>
      <c r="E967" t="s">
        <v>135</v>
      </c>
      <c r="F967" t="s">
        <v>46</v>
      </c>
      <c r="G967" t="s">
        <v>66934</v>
      </c>
      <c r="H967" t="s">
        <v>66935</v>
      </c>
      <c r="I967" t="s">
        <v>66936</v>
      </c>
      <c r="J967" t="s">
        <v>50</v>
      </c>
      <c r="K967" t="s">
        <v>51</v>
      </c>
      <c r="L967" t="s">
        <v>66943</v>
      </c>
      <c r="M967" t="s">
        <v>53</v>
      </c>
      <c r="N967" t="s">
        <v>54</v>
      </c>
      <c r="O967" t="s">
        <v>55</v>
      </c>
      <c r="P967" s="1">
        <v>46033</v>
      </c>
      <c r="Q967" s="1">
        <v>46052</v>
      </c>
      <c r="R967" s="1">
        <v>46381</v>
      </c>
      <c r="S967" t="s">
        <v>71</v>
      </c>
      <c r="T967" t="s">
        <v>57</v>
      </c>
      <c r="U967" t="s">
        <v>66937</v>
      </c>
      <c r="V967" t="s">
        <v>66938</v>
      </c>
      <c r="W967" t="s">
        <v>61</v>
      </c>
      <c r="X967" s="3">
        <v>73244746</v>
      </c>
      <c r="Y967" t="s">
        <v>63</v>
      </c>
      <c r="Z967" s="5">
        <v>6230790</v>
      </c>
      <c r="AA967" t="s">
        <v>66940</v>
      </c>
      <c r="AB967" s="6">
        <f t="shared" si="15"/>
        <v>8.506808119725065E-2</v>
      </c>
      <c r="AC967" t="s">
        <v>66939</v>
      </c>
      <c r="AD967" t="s">
        <v>63</v>
      </c>
      <c r="AE967" t="s">
        <v>63</v>
      </c>
      <c r="AF967" t="s">
        <v>66940</v>
      </c>
      <c r="AG967" t="s">
        <v>1572</v>
      </c>
      <c r="AH967" t="s">
        <v>67</v>
      </c>
      <c r="AI967" t="s">
        <v>60</v>
      </c>
      <c r="AJ967">
        <v>0</v>
      </c>
      <c r="AK967" t="s">
        <v>68</v>
      </c>
      <c r="AL967" t="s">
        <v>68</v>
      </c>
      <c r="AM967" t="s">
        <v>66941</v>
      </c>
      <c r="AN967" t="s">
        <v>66942</v>
      </c>
      <c r="AO967" t="s">
        <v>70</v>
      </c>
      <c r="AP967" t="s">
        <v>4886</v>
      </c>
      <c r="AQ967" t="s">
        <v>153301</v>
      </c>
      <c r="AR967" t="s">
        <v>153301</v>
      </c>
      <c r="AS967" t="s">
        <v>153301</v>
      </c>
      <c r="AT967" t="s">
        <v>153301</v>
      </c>
    </row>
    <row r="968" spans="1:46" x14ac:dyDescent="0.25">
      <c r="A968" t="s">
        <v>133</v>
      </c>
      <c r="B968" t="s">
        <v>42</v>
      </c>
      <c r="C968" t="s">
        <v>134</v>
      </c>
      <c r="D968" t="s">
        <v>71</v>
      </c>
      <c r="E968" t="s">
        <v>135</v>
      </c>
      <c r="F968" t="s">
        <v>46</v>
      </c>
      <c r="G968" t="s">
        <v>109228</v>
      </c>
      <c r="H968" t="s">
        <v>109229</v>
      </c>
      <c r="I968" t="s">
        <v>109230</v>
      </c>
      <c r="J968" t="s">
        <v>50</v>
      </c>
      <c r="K968" t="s">
        <v>51</v>
      </c>
      <c r="L968" t="s">
        <v>109231</v>
      </c>
      <c r="M968" t="s">
        <v>53</v>
      </c>
      <c r="N968" t="s">
        <v>54</v>
      </c>
      <c r="O968" t="s">
        <v>55</v>
      </c>
      <c r="P968" s="1">
        <v>46033</v>
      </c>
      <c r="Q968" s="1">
        <v>46037</v>
      </c>
      <c r="R968" s="1">
        <v>46387</v>
      </c>
      <c r="S968" t="s">
        <v>71</v>
      </c>
      <c r="T968" t="s">
        <v>57</v>
      </c>
      <c r="U968" t="s">
        <v>109232</v>
      </c>
      <c r="V968" t="s">
        <v>109233</v>
      </c>
      <c r="W968" t="s">
        <v>61</v>
      </c>
      <c r="X968" s="3">
        <v>140496000</v>
      </c>
      <c r="Y968" t="s">
        <v>63</v>
      </c>
      <c r="Z968" s="5">
        <v>46832000</v>
      </c>
      <c r="AA968" t="s">
        <v>109236</v>
      </c>
      <c r="AB968" s="6">
        <f t="shared" si="15"/>
        <v>0.33333333333333331</v>
      </c>
      <c r="AC968" t="s">
        <v>109235</v>
      </c>
      <c r="AD968" t="s">
        <v>63</v>
      </c>
      <c r="AE968" t="s">
        <v>63</v>
      </c>
      <c r="AF968" t="s">
        <v>109236</v>
      </c>
      <c r="AG968" t="s">
        <v>109234</v>
      </c>
      <c r="AH968" t="s">
        <v>67</v>
      </c>
      <c r="AI968" t="s">
        <v>60</v>
      </c>
      <c r="AJ968">
        <v>0</v>
      </c>
      <c r="AK968" t="s">
        <v>68</v>
      </c>
      <c r="AL968" t="s">
        <v>68</v>
      </c>
      <c r="AM968" t="s">
        <v>109237</v>
      </c>
      <c r="AN968" t="s">
        <v>109233</v>
      </c>
      <c r="AO968" t="s">
        <v>70</v>
      </c>
      <c r="AP968" t="s">
        <v>72</v>
      </c>
      <c r="AQ968" t="s">
        <v>153301</v>
      </c>
      <c r="AR968" t="s">
        <v>153301</v>
      </c>
      <c r="AS968" t="s">
        <v>153301</v>
      </c>
      <c r="AT968" t="s">
        <v>153301</v>
      </c>
    </row>
    <row r="969" spans="1:46" x14ac:dyDescent="0.25">
      <c r="A969" t="s">
        <v>133</v>
      </c>
      <c r="B969" t="s">
        <v>42</v>
      </c>
      <c r="C969" t="s">
        <v>134</v>
      </c>
      <c r="D969" t="s">
        <v>71</v>
      </c>
      <c r="E969" t="s">
        <v>135</v>
      </c>
      <c r="F969" t="s">
        <v>46</v>
      </c>
      <c r="G969" t="s">
        <v>123677</v>
      </c>
      <c r="H969" t="s">
        <v>123678</v>
      </c>
      <c r="I969" t="s">
        <v>123679</v>
      </c>
      <c r="J969" t="s">
        <v>50</v>
      </c>
      <c r="K969" t="s">
        <v>51</v>
      </c>
      <c r="L969" t="s">
        <v>123680</v>
      </c>
      <c r="M969" t="s">
        <v>53</v>
      </c>
      <c r="N969" t="s">
        <v>54</v>
      </c>
      <c r="O969" t="s">
        <v>55</v>
      </c>
      <c r="P969" s="1">
        <v>46036</v>
      </c>
      <c r="Q969" s="1">
        <v>46045</v>
      </c>
      <c r="R969" s="1">
        <v>46387</v>
      </c>
      <c r="S969" t="s">
        <v>56</v>
      </c>
      <c r="T969" t="s">
        <v>57</v>
      </c>
      <c r="U969" t="s">
        <v>123681</v>
      </c>
      <c r="V969" t="s">
        <v>123682</v>
      </c>
      <c r="W969" t="s">
        <v>61</v>
      </c>
      <c r="X969" s="3">
        <v>119230464</v>
      </c>
      <c r="Y969" t="s">
        <v>63</v>
      </c>
      <c r="Z969" s="5">
        <v>19871744</v>
      </c>
      <c r="AA969" t="s">
        <v>123683</v>
      </c>
      <c r="AB969" s="6">
        <f t="shared" si="15"/>
        <v>0.16666666666666666</v>
      </c>
      <c r="AC969" t="s">
        <v>109614</v>
      </c>
      <c r="AD969" t="s">
        <v>63</v>
      </c>
      <c r="AE969" t="s">
        <v>63</v>
      </c>
      <c r="AF969" t="s">
        <v>123683</v>
      </c>
      <c r="AG969" t="s">
        <v>6143</v>
      </c>
      <c r="AH969" t="s">
        <v>67</v>
      </c>
      <c r="AI969" t="s">
        <v>60</v>
      </c>
      <c r="AJ969">
        <v>0</v>
      </c>
      <c r="AK969" t="s">
        <v>68</v>
      </c>
      <c r="AL969" t="s">
        <v>68</v>
      </c>
      <c r="AM969" t="s">
        <v>123684</v>
      </c>
      <c r="AN969" t="s">
        <v>123685</v>
      </c>
      <c r="AO969" t="s">
        <v>70</v>
      </c>
      <c r="AP969" t="s">
        <v>351</v>
      </c>
      <c r="AQ969" t="s">
        <v>153301</v>
      </c>
      <c r="AR969" t="s">
        <v>153301</v>
      </c>
      <c r="AS969" t="s">
        <v>153301</v>
      </c>
      <c r="AT969" t="s">
        <v>153301</v>
      </c>
    </row>
    <row r="970" spans="1:46" x14ac:dyDescent="0.25">
      <c r="A970" t="s">
        <v>133</v>
      </c>
      <c r="B970" t="s">
        <v>42</v>
      </c>
      <c r="C970" t="s">
        <v>134</v>
      </c>
      <c r="D970" t="s">
        <v>71</v>
      </c>
      <c r="E970" t="s">
        <v>135</v>
      </c>
      <c r="F970" t="s">
        <v>46</v>
      </c>
      <c r="G970" t="s">
        <v>127709</v>
      </c>
      <c r="H970" t="s">
        <v>127710</v>
      </c>
      <c r="I970" t="s">
        <v>127711</v>
      </c>
      <c r="J970" t="s">
        <v>50</v>
      </c>
      <c r="K970" t="s">
        <v>51</v>
      </c>
      <c r="L970" t="s">
        <v>127716</v>
      </c>
      <c r="M970" t="s">
        <v>53</v>
      </c>
      <c r="N970" t="s">
        <v>54</v>
      </c>
      <c r="O970" t="s">
        <v>55</v>
      </c>
      <c r="P970" s="1">
        <v>46033</v>
      </c>
      <c r="Q970" s="1">
        <v>46042</v>
      </c>
      <c r="R970" s="1">
        <v>46381</v>
      </c>
      <c r="S970" t="s">
        <v>71</v>
      </c>
      <c r="T970" t="s">
        <v>57</v>
      </c>
      <c r="U970" t="s">
        <v>127712</v>
      </c>
      <c r="V970" t="s">
        <v>127713</v>
      </c>
      <c r="W970" t="s">
        <v>61</v>
      </c>
      <c r="X970" s="3">
        <v>114522580</v>
      </c>
      <c r="Y970" t="s">
        <v>63</v>
      </c>
      <c r="Z970" s="5">
        <v>38800000</v>
      </c>
      <c r="AA970" t="s">
        <v>127714</v>
      </c>
      <c r="AB970" s="6">
        <f t="shared" si="15"/>
        <v>0.33879781611626286</v>
      </c>
      <c r="AC970" t="s">
        <v>93027</v>
      </c>
      <c r="AD970" t="s">
        <v>63</v>
      </c>
      <c r="AE970" t="s">
        <v>63</v>
      </c>
      <c r="AF970" t="s">
        <v>127714</v>
      </c>
      <c r="AG970" t="s">
        <v>39909</v>
      </c>
      <c r="AH970" t="s">
        <v>67</v>
      </c>
      <c r="AI970" t="s">
        <v>60</v>
      </c>
      <c r="AJ970">
        <v>0</v>
      </c>
      <c r="AK970" t="s">
        <v>68</v>
      </c>
      <c r="AL970" t="s">
        <v>68</v>
      </c>
      <c r="AM970" t="s">
        <v>127715</v>
      </c>
      <c r="AN970" t="s">
        <v>127713</v>
      </c>
      <c r="AO970" t="s">
        <v>70</v>
      </c>
      <c r="AP970" t="s">
        <v>4886</v>
      </c>
      <c r="AQ970" t="s">
        <v>153301</v>
      </c>
      <c r="AR970" t="s">
        <v>153301</v>
      </c>
      <c r="AS970" t="s">
        <v>153301</v>
      </c>
      <c r="AT970" t="s">
        <v>153301</v>
      </c>
    </row>
    <row r="971" spans="1:46" x14ac:dyDescent="0.25">
      <c r="A971" t="s">
        <v>133</v>
      </c>
      <c r="B971" t="s">
        <v>42</v>
      </c>
      <c r="C971" t="s">
        <v>134</v>
      </c>
      <c r="D971" t="s">
        <v>71</v>
      </c>
      <c r="E971" t="s">
        <v>135</v>
      </c>
      <c r="F971" t="s">
        <v>46</v>
      </c>
      <c r="G971" t="s">
        <v>132483</v>
      </c>
      <c r="H971" t="s">
        <v>132484</v>
      </c>
      <c r="I971" t="s">
        <v>132485</v>
      </c>
      <c r="J971" t="s">
        <v>50</v>
      </c>
      <c r="K971" t="s">
        <v>51</v>
      </c>
      <c r="L971" t="s">
        <v>31371</v>
      </c>
      <c r="M971" t="s">
        <v>53</v>
      </c>
      <c r="N971" t="s">
        <v>54</v>
      </c>
      <c r="O971" t="s">
        <v>55</v>
      </c>
      <c r="P971" s="1">
        <v>46036</v>
      </c>
      <c r="Q971" s="1">
        <v>46038</v>
      </c>
      <c r="R971" s="1">
        <v>46381</v>
      </c>
      <c r="S971" t="s">
        <v>71</v>
      </c>
      <c r="T971" t="s">
        <v>57</v>
      </c>
      <c r="U971" t="s">
        <v>9521</v>
      </c>
      <c r="V971" t="s">
        <v>9522</v>
      </c>
      <c r="W971" t="s">
        <v>61</v>
      </c>
      <c r="X971" s="3">
        <v>78849050</v>
      </c>
      <c r="Y971" t="s">
        <v>63</v>
      </c>
      <c r="Z971" s="5">
        <v>26653200</v>
      </c>
      <c r="AA971" t="s">
        <v>132442</v>
      </c>
      <c r="AB971" s="6">
        <f t="shared" si="15"/>
        <v>0.3380281690140845</v>
      </c>
      <c r="AC971" t="s">
        <v>132486</v>
      </c>
      <c r="AD971" t="s">
        <v>63</v>
      </c>
      <c r="AE971" t="s">
        <v>63</v>
      </c>
      <c r="AF971" t="s">
        <v>132442</v>
      </c>
      <c r="AG971" t="s">
        <v>9523</v>
      </c>
      <c r="AH971" t="s">
        <v>67</v>
      </c>
      <c r="AI971" t="s">
        <v>60</v>
      </c>
      <c r="AJ971">
        <v>0</v>
      </c>
      <c r="AK971" t="s">
        <v>68</v>
      </c>
      <c r="AL971" t="s">
        <v>68</v>
      </c>
      <c r="AM971" t="s">
        <v>132487</v>
      </c>
      <c r="AN971" t="s">
        <v>9522</v>
      </c>
      <c r="AO971" t="s">
        <v>70</v>
      </c>
      <c r="AP971" t="s">
        <v>754</v>
      </c>
      <c r="AQ971" t="s">
        <v>153301</v>
      </c>
      <c r="AR971" t="s">
        <v>153301</v>
      </c>
      <c r="AS971" t="s">
        <v>153301</v>
      </c>
      <c r="AT971" t="s">
        <v>153301</v>
      </c>
    </row>
    <row r="972" spans="1:46" x14ac:dyDescent="0.25">
      <c r="A972" t="s">
        <v>133</v>
      </c>
      <c r="B972" t="s">
        <v>42</v>
      </c>
      <c r="C972" t="s">
        <v>134</v>
      </c>
      <c r="D972" t="s">
        <v>71</v>
      </c>
      <c r="E972" t="s">
        <v>135</v>
      </c>
      <c r="F972" t="s">
        <v>46</v>
      </c>
      <c r="G972" t="s">
        <v>129642</v>
      </c>
      <c r="H972" t="s">
        <v>129643</v>
      </c>
      <c r="I972" t="s">
        <v>64364</v>
      </c>
      <c r="J972" t="s">
        <v>50</v>
      </c>
      <c r="K972" t="s">
        <v>51</v>
      </c>
      <c r="L972" t="s">
        <v>64365</v>
      </c>
      <c r="M972" t="s">
        <v>53</v>
      </c>
      <c r="N972" t="s">
        <v>54</v>
      </c>
      <c r="O972" t="s">
        <v>55</v>
      </c>
      <c r="P972" s="1">
        <v>46036</v>
      </c>
      <c r="Q972" s="1">
        <v>46037</v>
      </c>
      <c r="R972" s="1">
        <v>46381</v>
      </c>
      <c r="S972" t="s">
        <v>71</v>
      </c>
      <c r="T972" t="s">
        <v>57</v>
      </c>
      <c r="U972" t="s">
        <v>64366</v>
      </c>
      <c r="V972" t="s">
        <v>64367</v>
      </c>
      <c r="W972" t="s">
        <v>61</v>
      </c>
      <c r="X972" s="3">
        <v>96069532</v>
      </c>
      <c r="Y972" t="s">
        <v>63</v>
      </c>
      <c r="Z972" s="4" t="s">
        <v>63</v>
      </c>
      <c r="AA972" t="s">
        <v>64368</v>
      </c>
      <c r="AB972" s="6">
        <f t="shared" si="15"/>
        <v>0</v>
      </c>
      <c r="AC972" t="s">
        <v>63</v>
      </c>
      <c r="AD972" t="s">
        <v>63</v>
      </c>
      <c r="AE972" t="s">
        <v>63</v>
      </c>
      <c r="AF972" t="s">
        <v>64368</v>
      </c>
      <c r="AG972" t="s">
        <v>64368</v>
      </c>
      <c r="AH972" t="s">
        <v>67</v>
      </c>
      <c r="AI972" t="s">
        <v>60</v>
      </c>
      <c r="AJ972">
        <v>0</v>
      </c>
      <c r="AK972" t="s">
        <v>68</v>
      </c>
      <c r="AL972" t="s">
        <v>68</v>
      </c>
      <c r="AM972" t="s">
        <v>129644</v>
      </c>
      <c r="AN972" t="s">
        <v>64369</v>
      </c>
      <c r="AO972" t="s">
        <v>70</v>
      </c>
      <c r="AP972" t="s">
        <v>754</v>
      </c>
      <c r="AQ972" t="s">
        <v>153301</v>
      </c>
      <c r="AR972" t="s">
        <v>153301</v>
      </c>
      <c r="AS972" t="s">
        <v>153301</v>
      </c>
      <c r="AT972" t="s">
        <v>153301</v>
      </c>
    </row>
    <row r="973" spans="1:46" x14ac:dyDescent="0.25">
      <c r="A973" t="s">
        <v>133</v>
      </c>
      <c r="B973" t="s">
        <v>42</v>
      </c>
      <c r="C973" t="s">
        <v>134</v>
      </c>
      <c r="D973" t="s">
        <v>71</v>
      </c>
      <c r="E973" t="s">
        <v>135</v>
      </c>
      <c r="F973" t="s">
        <v>46</v>
      </c>
      <c r="G973" t="s">
        <v>101993</v>
      </c>
      <c r="H973" t="s">
        <v>101994</v>
      </c>
      <c r="I973" t="s">
        <v>101995</v>
      </c>
      <c r="J973" t="s">
        <v>50</v>
      </c>
      <c r="K973" t="s">
        <v>51</v>
      </c>
      <c r="L973" t="s">
        <v>65784</v>
      </c>
      <c r="M973" t="s">
        <v>53</v>
      </c>
      <c r="N973" t="s">
        <v>54</v>
      </c>
      <c r="O973" t="s">
        <v>55</v>
      </c>
      <c r="P973" s="1">
        <v>46033</v>
      </c>
      <c r="Q973" s="1">
        <v>46037</v>
      </c>
      <c r="R973" s="1">
        <v>46387</v>
      </c>
      <c r="S973" t="s">
        <v>71</v>
      </c>
      <c r="T973" t="s">
        <v>57</v>
      </c>
      <c r="U973" t="s">
        <v>101996</v>
      </c>
      <c r="V973" t="s">
        <v>101997</v>
      </c>
      <c r="W973" t="s">
        <v>61</v>
      </c>
      <c r="X973" s="3">
        <v>138134160</v>
      </c>
      <c r="Y973" t="s">
        <v>63</v>
      </c>
      <c r="Z973" s="5">
        <v>46044720</v>
      </c>
      <c r="AA973" t="s">
        <v>101999</v>
      </c>
      <c r="AB973" s="6">
        <f t="shared" si="15"/>
        <v>0.33333333333333331</v>
      </c>
      <c r="AC973" t="s">
        <v>101998</v>
      </c>
      <c r="AD973" t="s">
        <v>63</v>
      </c>
      <c r="AE973" t="s">
        <v>63</v>
      </c>
      <c r="AF973" t="s">
        <v>101999</v>
      </c>
      <c r="AG973" t="s">
        <v>161</v>
      </c>
      <c r="AH973" t="s">
        <v>67</v>
      </c>
      <c r="AI973" t="s">
        <v>60</v>
      </c>
      <c r="AJ973">
        <v>0</v>
      </c>
      <c r="AK973" t="s">
        <v>68</v>
      </c>
      <c r="AL973" t="s">
        <v>68</v>
      </c>
      <c r="AM973" t="s">
        <v>102000</v>
      </c>
      <c r="AN973" t="s">
        <v>102001</v>
      </c>
      <c r="AO973" t="s">
        <v>70</v>
      </c>
      <c r="AP973" t="s">
        <v>72</v>
      </c>
      <c r="AQ973" t="s">
        <v>153301</v>
      </c>
      <c r="AR973" t="s">
        <v>153301</v>
      </c>
      <c r="AS973" t="s">
        <v>153301</v>
      </c>
      <c r="AT973" t="s">
        <v>153301</v>
      </c>
    </row>
    <row r="974" spans="1:46" x14ac:dyDescent="0.25">
      <c r="A974" t="s">
        <v>133</v>
      </c>
      <c r="B974" t="s">
        <v>42</v>
      </c>
      <c r="C974" t="s">
        <v>134</v>
      </c>
      <c r="D974" t="s">
        <v>71</v>
      </c>
      <c r="E974" t="s">
        <v>135</v>
      </c>
      <c r="F974" t="s">
        <v>46</v>
      </c>
      <c r="G974" t="s">
        <v>25894</v>
      </c>
      <c r="H974" t="s">
        <v>25895</v>
      </c>
      <c r="I974" t="s">
        <v>25896</v>
      </c>
      <c r="J974" t="s">
        <v>50</v>
      </c>
      <c r="K974" t="s">
        <v>51</v>
      </c>
      <c r="L974" t="s">
        <v>25897</v>
      </c>
      <c r="M974" t="s">
        <v>53</v>
      </c>
      <c r="N974" t="s">
        <v>54</v>
      </c>
      <c r="O974" t="s">
        <v>55</v>
      </c>
      <c r="P974" s="1">
        <v>46033</v>
      </c>
      <c r="Q974" s="1">
        <v>46041</v>
      </c>
      <c r="R974" s="1">
        <v>46387</v>
      </c>
      <c r="S974" t="s">
        <v>56</v>
      </c>
      <c r="T974" t="s">
        <v>57</v>
      </c>
      <c r="U974" t="s">
        <v>25898</v>
      </c>
      <c r="V974" t="s">
        <v>25899</v>
      </c>
      <c r="W974" t="s">
        <v>61</v>
      </c>
      <c r="X974" s="3">
        <v>116746496</v>
      </c>
      <c r="Y974" t="s">
        <v>63</v>
      </c>
      <c r="Z974" s="4" t="s">
        <v>63</v>
      </c>
      <c r="AA974" t="s">
        <v>25900</v>
      </c>
      <c r="AB974" s="6">
        <f t="shared" si="15"/>
        <v>0</v>
      </c>
      <c r="AC974" t="s">
        <v>63</v>
      </c>
      <c r="AD974" t="s">
        <v>63</v>
      </c>
      <c r="AE974" t="s">
        <v>63</v>
      </c>
      <c r="AF974" t="s">
        <v>25900</v>
      </c>
      <c r="AG974" t="s">
        <v>63</v>
      </c>
      <c r="AH974" t="s">
        <v>67</v>
      </c>
      <c r="AI974" t="s">
        <v>60</v>
      </c>
      <c r="AJ974">
        <v>0</v>
      </c>
      <c r="AK974" t="s">
        <v>68</v>
      </c>
      <c r="AL974" t="s">
        <v>68</v>
      </c>
      <c r="AM974" t="s">
        <v>25901</v>
      </c>
      <c r="AN974" t="s">
        <v>25899</v>
      </c>
      <c r="AO974" t="s">
        <v>70</v>
      </c>
      <c r="AP974" t="s">
        <v>224</v>
      </c>
      <c r="AQ974" t="s">
        <v>153301</v>
      </c>
      <c r="AR974" t="s">
        <v>153301</v>
      </c>
      <c r="AS974" t="s">
        <v>153301</v>
      </c>
      <c r="AT974" t="s">
        <v>153301</v>
      </c>
    </row>
    <row r="975" spans="1:46" x14ac:dyDescent="0.25">
      <c r="A975" t="s">
        <v>133</v>
      </c>
      <c r="B975" t="s">
        <v>42</v>
      </c>
      <c r="C975" t="s">
        <v>134</v>
      </c>
      <c r="D975" t="s">
        <v>71</v>
      </c>
      <c r="E975" t="s">
        <v>135</v>
      </c>
      <c r="F975" t="s">
        <v>46</v>
      </c>
      <c r="G975" t="s">
        <v>102520</v>
      </c>
      <c r="H975" t="s">
        <v>102521</v>
      </c>
      <c r="I975" t="s">
        <v>102522</v>
      </c>
      <c r="J975" t="s">
        <v>50</v>
      </c>
      <c r="K975" t="s">
        <v>51</v>
      </c>
      <c r="L975" t="s">
        <v>102523</v>
      </c>
      <c r="M975" t="s">
        <v>53</v>
      </c>
      <c r="N975" t="s">
        <v>54</v>
      </c>
      <c r="O975" t="s">
        <v>55</v>
      </c>
      <c r="P975" s="1">
        <v>46033</v>
      </c>
      <c r="Q975" s="1">
        <v>46038</v>
      </c>
      <c r="R975" s="1">
        <v>46387</v>
      </c>
      <c r="S975" t="s">
        <v>56</v>
      </c>
      <c r="T975" t="s">
        <v>57</v>
      </c>
      <c r="U975" t="s">
        <v>102524</v>
      </c>
      <c r="V975" t="s">
        <v>102525</v>
      </c>
      <c r="W975" t="s">
        <v>61</v>
      </c>
      <c r="X975" s="3">
        <v>97422624</v>
      </c>
      <c r="Y975" t="s">
        <v>63</v>
      </c>
      <c r="Z975" s="4" t="s">
        <v>63</v>
      </c>
      <c r="AA975" t="s">
        <v>11161</v>
      </c>
      <c r="AB975" s="6">
        <f t="shared" si="15"/>
        <v>0</v>
      </c>
      <c r="AC975" t="s">
        <v>63</v>
      </c>
      <c r="AD975" t="s">
        <v>63</v>
      </c>
      <c r="AE975" t="s">
        <v>63</v>
      </c>
      <c r="AF975" t="s">
        <v>11161</v>
      </c>
      <c r="AG975" t="s">
        <v>63</v>
      </c>
      <c r="AH975" t="s">
        <v>67</v>
      </c>
      <c r="AI975" t="s">
        <v>60</v>
      </c>
      <c r="AJ975">
        <v>0</v>
      </c>
      <c r="AK975" t="s">
        <v>68</v>
      </c>
      <c r="AL975" t="s">
        <v>68</v>
      </c>
      <c r="AM975" t="s">
        <v>102526</v>
      </c>
      <c r="AN975" t="s">
        <v>102527</v>
      </c>
      <c r="AO975" t="s">
        <v>70</v>
      </c>
      <c r="AP975" t="s">
        <v>72</v>
      </c>
      <c r="AQ975" t="s">
        <v>153301</v>
      </c>
      <c r="AR975" t="s">
        <v>153301</v>
      </c>
      <c r="AS975" t="s">
        <v>153301</v>
      </c>
      <c r="AT975" t="s">
        <v>153301</v>
      </c>
    </row>
    <row r="976" spans="1:46" x14ac:dyDescent="0.25">
      <c r="A976" t="s">
        <v>133</v>
      </c>
      <c r="B976" t="s">
        <v>42</v>
      </c>
      <c r="C976" t="s">
        <v>134</v>
      </c>
      <c r="D976" t="s">
        <v>71</v>
      </c>
      <c r="E976" t="s">
        <v>135</v>
      </c>
      <c r="F976" t="s">
        <v>46</v>
      </c>
      <c r="G976" t="s">
        <v>99044</v>
      </c>
      <c r="H976" t="s">
        <v>99045</v>
      </c>
      <c r="I976" t="s">
        <v>99046</v>
      </c>
      <c r="J976" t="s">
        <v>50</v>
      </c>
      <c r="K976" t="s">
        <v>51</v>
      </c>
      <c r="L976" t="s">
        <v>99052</v>
      </c>
      <c r="M976" t="s">
        <v>53</v>
      </c>
      <c r="N976" t="s">
        <v>54</v>
      </c>
      <c r="O976" t="s">
        <v>55</v>
      </c>
      <c r="P976" s="1">
        <v>46035</v>
      </c>
      <c r="Q976" s="1">
        <v>46041</v>
      </c>
      <c r="R976" s="1">
        <v>46387</v>
      </c>
      <c r="S976" t="s">
        <v>56</v>
      </c>
      <c r="T976" t="s">
        <v>57</v>
      </c>
      <c r="U976" t="s">
        <v>99047</v>
      </c>
      <c r="V976" t="s">
        <v>99048</v>
      </c>
      <c r="W976" t="s">
        <v>61</v>
      </c>
      <c r="X976" s="3">
        <v>82588823</v>
      </c>
      <c r="Y976" t="s">
        <v>63</v>
      </c>
      <c r="Z976" s="4" t="s">
        <v>63</v>
      </c>
      <c r="AA976" t="s">
        <v>99049</v>
      </c>
      <c r="AB976" s="6">
        <f t="shared" si="15"/>
        <v>0</v>
      </c>
      <c r="AC976" t="s">
        <v>63</v>
      </c>
      <c r="AD976" t="s">
        <v>63</v>
      </c>
      <c r="AE976" t="s">
        <v>63</v>
      </c>
      <c r="AF976" t="s">
        <v>99049</v>
      </c>
      <c r="AG976" t="s">
        <v>63</v>
      </c>
      <c r="AH976" t="s">
        <v>67</v>
      </c>
      <c r="AI976" t="s">
        <v>60</v>
      </c>
      <c r="AJ976">
        <v>0</v>
      </c>
      <c r="AK976" t="s">
        <v>68</v>
      </c>
      <c r="AL976" t="s">
        <v>68</v>
      </c>
      <c r="AM976" t="s">
        <v>99050</v>
      </c>
      <c r="AN976" t="s">
        <v>99051</v>
      </c>
      <c r="AO976" t="s">
        <v>70</v>
      </c>
      <c r="AP976" t="s">
        <v>224</v>
      </c>
      <c r="AQ976" t="s">
        <v>153301</v>
      </c>
      <c r="AR976" t="s">
        <v>153301</v>
      </c>
      <c r="AS976" t="s">
        <v>153301</v>
      </c>
      <c r="AT976" t="s">
        <v>153301</v>
      </c>
    </row>
    <row r="977" spans="1:46" x14ac:dyDescent="0.25">
      <c r="A977" t="s">
        <v>133</v>
      </c>
      <c r="B977" t="s">
        <v>42</v>
      </c>
      <c r="C977" t="s">
        <v>134</v>
      </c>
      <c r="D977" t="s">
        <v>71</v>
      </c>
      <c r="E977" t="s">
        <v>135</v>
      </c>
      <c r="F977" t="s">
        <v>46</v>
      </c>
      <c r="G977" t="s">
        <v>127269</v>
      </c>
      <c r="H977" t="s">
        <v>127270</v>
      </c>
      <c r="I977" t="s">
        <v>127271</v>
      </c>
      <c r="J977" t="s">
        <v>50</v>
      </c>
      <c r="K977" t="s">
        <v>51</v>
      </c>
      <c r="L977" t="s">
        <v>127272</v>
      </c>
      <c r="M977" t="s">
        <v>53</v>
      </c>
      <c r="N977" t="s">
        <v>54</v>
      </c>
      <c r="O977" t="s">
        <v>55</v>
      </c>
      <c r="P977" s="1">
        <v>46033</v>
      </c>
      <c r="Q977" s="1">
        <v>46037</v>
      </c>
      <c r="R977" s="1">
        <v>46387</v>
      </c>
      <c r="S977" t="s">
        <v>56</v>
      </c>
      <c r="T977" t="s">
        <v>57</v>
      </c>
      <c r="U977" t="s">
        <v>127273</v>
      </c>
      <c r="V977" t="s">
        <v>127274</v>
      </c>
      <c r="W977" t="s">
        <v>61</v>
      </c>
      <c r="X977" s="3">
        <v>55259040</v>
      </c>
      <c r="Y977" t="s">
        <v>63</v>
      </c>
      <c r="Z977" s="5">
        <v>18419680</v>
      </c>
      <c r="AA977" t="s">
        <v>5833</v>
      </c>
      <c r="AB977" s="6">
        <f t="shared" si="15"/>
        <v>0.33333333333333331</v>
      </c>
      <c r="AC977" t="s">
        <v>11887</v>
      </c>
      <c r="AD977" t="s">
        <v>63</v>
      </c>
      <c r="AE977" t="s">
        <v>63</v>
      </c>
      <c r="AF977" t="s">
        <v>5833</v>
      </c>
      <c r="AG977" t="s">
        <v>63</v>
      </c>
      <c r="AH977" t="s">
        <v>67</v>
      </c>
      <c r="AI977" t="s">
        <v>60</v>
      </c>
      <c r="AJ977">
        <v>0</v>
      </c>
      <c r="AK977" t="s">
        <v>68</v>
      </c>
      <c r="AL977" t="s">
        <v>68</v>
      </c>
      <c r="AM977" t="s">
        <v>127275</v>
      </c>
      <c r="AN977" t="s">
        <v>127274</v>
      </c>
      <c r="AO977" t="s">
        <v>70</v>
      </c>
      <c r="AP977" t="s">
        <v>72</v>
      </c>
      <c r="AQ977" t="s">
        <v>153301</v>
      </c>
      <c r="AR977" t="s">
        <v>153301</v>
      </c>
      <c r="AS977" t="s">
        <v>153301</v>
      </c>
      <c r="AT977" t="s">
        <v>153301</v>
      </c>
    </row>
    <row r="978" spans="1:46" x14ac:dyDescent="0.25">
      <c r="A978" t="s">
        <v>133</v>
      </c>
      <c r="B978" t="s">
        <v>42</v>
      </c>
      <c r="C978" t="s">
        <v>134</v>
      </c>
      <c r="D978" t="s">
        <v>71</v>
      </c>
      <c r="E978" t="s">
        <v>135</v>
      </c>
      <c r="F978" t="s">
        <v>46</v>
      </c>
      <c r="G978" t="s">
        <v>136835</v>
      </c>
      <c r="H978" t="s">
        <v>136836</v>
      </c>
      <c r="I978" t="s">
        <v>136837</v>
      </c>
      <c r="J978" t="s">
        <v>50</v>
      </c>
      <c r="K978" t="s">
        <v>51</v>
      </c>
      <c r="L978" t="s">
        <v>81656</v>
      </c>
      <c r="M978" t="s">
        <v>53</v>
      </c>
      <c r="N978" t="s">
        <v>54</v>
      </c>
      <c r="O978" t="s">
        <v>55</v>
      </c>
      <c r="P978" s="1">
        <v>46033</v>
      </c>
      <c r="Q978" s="1">
        <v>46036</v>
      </c>
      <c r="R978" s="1">
        <v>46387</v>
      </c>
      <c r="S978" t="s">
        <v>56</v>
      </c>
      <c r="T978" t="s">
        <v>57</v>
      </c>
      <c r="U978" t="s">
        <v>136838</v>
      </c>
      <c r="V978" t="s">
        <v>136839</v>
      </c>
      <c r="W978" t="s">
        <v>61</v>
      </c>
      <c r="X978" s="3">
        <v>119230464</v>
      </c>
      <c r="Y978" t="s">
        <v>63</v>
      </c>
      <c r="Z978" s="4" t="s">
        <v>63</v>
      </c>
      <c r="AA978" t="s">
        <v>6143</v>
      </c>
      <c r="AB978" s="6">
        <f t="shared" si="15"/>
        <v>0</v>
      </c>
      <c r="AC978" t="s">
        <v>63</v>
      </c>
      <c r="AD978" t="s">
        <v>63</v>
      </c>
      <c r="AE978" t="s">
        <v>63</v>
      </c>
      <c r="AF978" t="s">
        <v>6143</v>
      </c>
      <c r="AG978" t="s">
        <v>63</v>
      </c>
      <c r="AH978" t="s">
        <v>67</v>
      </c>
      <c r="AI978" t="s">
        <v>60</v>
      </c>
      <c r="AJ978">
        <v>0</v>
      </c>
      <c r="AK978" t="s">
        <v>68</v>
      </c>
      <c r="AL978" t="s">
        <v>68</v>
      </c>
      <c r="AM978" t="s">
        <v>136840</v>
      </c>
      <c r="AN978" t="s">
        <v>136841</v>
      </c>
      <c r="AO978" t="s">
        <v>70</v>
      </c>
      <c r="AP978" t="s">
        <v>72</v>
      </c>
      <c r="AQ978" t="s">
        <v>153301</v>
      </c>
      <c r="AR978" t="s">
        <v>153301</v>
      </c>
      <c r="AS978" t="s">
        <v>153301</v>
      </c>
      <c r="AT978" t="s">
        <v>153301</v>
      </c>
    </row>
    <row r="979" spans="1:46" x14ac:dyDescent="0.25">
      <c r="A979" t="s">
        <v>133</v>
      </c>
      <c r="B979" t="s">
        <v>42</v>
      </c>
      <c r="C979" t="s">
        <v>134</v>
      </c>
      <c r="D979" t="s">
        <v>71</v>
      </c>
      <c r="E979" t="s">
        <v>135</v>
      </c>
      <c r="F979" t="s">
        <v>46</v>
      </c>
      <c r="G979" t="s">
        <v>52484</v>
      </c>
      <c r="H979" t="s">
        <v>52485</v>
      </c>
      <c r="I979" t="s">
        <v>52486</v>
      </c>
      <c r="J979" t="s">
        <v>50</v>
      </c>
      <c r="K979" t="s">
        <v>51</v>
      </c>
      <c r="L979" t="s">
        <v>52491</v>
      </c>
      <c r="M979" t="s">
        <v>53</v>
      </c>
      <c r="N979" t="s">
        <v>54</v>
      </c>
      <c r="O979" t="s">
        <v>55</v>
      </c>
      <c r="P979" s="1">
        <v>46033</v>
      </c>
      <c r="Q979" s="1">
        <v>46036</v>
      </c>
      <c r="R979" s="1">
        <v>46387</v>
      </c>
      <c r="S979" t="s">
        <v>71</v>
      </c>
      <c r="T979" t="s">
        <v>57</v>
      </c>
      <c r="U979" t="s">
        <v>52487</v>
      </c>
      <c r="V979" t="s">
        <v>52488</v>
      </c>
      <c r="W979" t="s">
        <v>61</v>
      </c>
      <c r="X979" s="3">
        <v>161460000</v>
      </c>
      <c r="Y979" t="s">
        <v>63</v>
      </c>
      <c r="Z979" s="4" t="s">
        <v>63</v>
      </c>
      <c r="AA979" t="s">
        <v>52489</v>
      </c>
      <c r="AB979" s="6">
        <f t="shared" si="15"/>
        <v>0</v>
      </c>
      <c r="AC979" t="s">
        <v>63</v>
      </c>
      <c r="AD979" t="s">
        <v>63</v>
      </c>
      <c r="AE979" t="s">
        <v>63</v>
      </c>
      <c r="AF979" t="s">
        <v>52489</v>
      </c>
      <c r="AG979" t="s">
        <v>52489</v>
      </c>
      <c r="AH979" t="s">
        <v>67</v>
      </c>
      <c r="AI979" t="s">
        <v>60</v>
      </c>
      <c r="AJ979">
        <v>0</v>
      </c>
      <c r="AK979" t="s">
        <v>68</v>
      </c>
      <c r="AL979" t="s">
        <v>68</v>
      </c>
      <c r="AM979" t="s">
        <v>52490</v>
      </c>
      <c r="AN979" t="s">
        <v>52488</v>
      </c>
      <c r="AO979" t="s">
        <v>70</v>
      </c>
      <c r="AP979" t="s">
        <v>72</v>
      </c>
      <c r="AQ979" t="s">
        <v>153301</v>
      </c>
      <c r="AR979" t="s">
        <v>153301</v>
      </c>
      <c r="AS979" t="s">
        <v>153301</v>
      </c>
      <c r="AT979" t="s">
        <v>153301</v>
      </c>
    </row>
    <row r="980" spans="1:46" x14ac:dyDescent="0.25">
      <c r="A980" t="s">
        <v>133</v>
      </c>
      <c r="B980" t="s">
        <v>42</v>
      </c>
      <c r="C980" t="s">
        <v>134</v>
      </c>
      <c r="D980" t="s">
        <v>71</v>
      </c>
      <c r="E980" t="s">
        <v>135</v>
      </c>
      <c r="F980" t="s">
        <v>46</v>
      </c>
      <c r="G980" t="s">
        <v>143174</v>
      </c>
      <c r="H980" t="s">
        <v>143175</v>
      </c>
      <c r="I980" t="s">
        <v>143176</v>
      </c>
      <c r="J980" t="s">
        <v>50</v>
      </c>
      <c r="K980" t="s">
        <v>51</v>
      </c>
      <c r="L980" t="s">
        <v>143177</v>
      </c>
      <c r="M980" t="s">
        <v>53</v>
      </c>
      <c r="N980" t="s">
        <v>54</v>
      </c>
      <c r="O980" t="s">
        <v>55</v>
      </c>
      <c r="P980" s="1">
        <v>46036</v>
      </c>
      <c r="Q980" s="1">
        <v>46038</v>
      </c>
      <c r="R980" s="1">
        <v>46387</v>
      </c>
      <c r="S980" t="s">
        <v>56</v>
      </c>
      <c r="T980" t="s">
        <v>57</v>
      </c>
      <c r="U980" t="s">
        <v>143178</v>
      </c>
      <c r="V980" t="s">
        <v>143179</v>
      </c>
      <c r="W980" t="s">
        <v>61</v>
      </c>
      <c r="X980" s="3">
        <v>116400000</v>
      </c>
      <c r="Y980" t="s">
        <v>63</v>
      </c>
      <c r="Z980" s="5">
        <v>19400000</v>
      </c>
      <c r="AA980" t="s">
        <v>143182</v>
      </c>
      <c r="AB980" s="6">
        <f t="shared" si="15"/>
        <v>0.16666666666666666</v>
      </c>
      <c r="AC980" t="s">
        <v>143181</v>
      </c>
      <c r="AD980" t="s">
        <v>63</v>
      </c>
      <c r="AE980" t="s">
        <v>63</v>
      </c>
      <c r="AF980" t="s">
        <v>143182</v>
      </c>
      <c r="AG980" t="s">
        <v>143180</v>
      </c>
      <c r="AH980" t="s">
        <v>67</v>
      </c>
      <c r="AI980" t="s">
        <v>60</v>
      </c>
      <c r="AJ980">
        <v>0</v>
      </c>
      <c r="AK980" t="s">
        <v>68</v>
      </c>
      <c r="AL980" t="s">
        <v>68</v>
      </c>
      <c r="AM980" t="s">
        <v>143183</v>
      </c>
      <c r="AN980" t="s">
        <v>143184</v>
      </c>
      <c r="AO980" t="s">
        <v>70</v>
      </c>
      <c r="AP980" t="s">
        <v>351</v>
      </c>
      <c r="AQ980" t="s">
        <v>153301</v>
      </c>
      <c r="AR980" t="s">
        <v>153301</v>
      </c>
      <c r="AS980" t="s">
        <v>153301</v>
      </c>
      <c r="AT980" t="s">
        <v>153301</v>
      </c>
    </row>
    <row r="981" spans="1:46" x14ac:dyDescent="0.25">
      <c r="A981" t="s">
        <v>133</v>
      </c>
      <c r="B981" t="s">
        <v>42</v>
      </c>
      <c r="C981" t="s">
        <v>134</v>
      </c>
      <c r="D981" t="s">
        <v>71</v>
      </c>
      <c r="E981" t="s">
        <v>135</v>
      </c>
      <c r="F981" t="s">
        <v>46</v>
      </c>
      <c r="G981" t="s">
        <v>108695</v>
      </c>
      <c r="H981" t="s">
        <v>108696</v>
      </c>
      <c r="I981" t="s">
        <v>108697</v>
      </c>
      <c r="J981" t="s">
        <v>50</v>
      </c>
      <c r="K981" t="s">
        <v>51</v>
      </c>
      <c r="L981" t="s">
        <v>108698</v>
      </c>
      <c r="M981" t="s">
        <v>53</v>
      </c>
      <c r="N981" t="s">
        <v>54</v>
      </c>
      <c r="O981" t="s">
        <v>55</v>
      </c>
      <c r="P981" s="1">
        <v>46033</v>
      </c>
      <c r="Q981" s="1">
        <v>46037</v>
      </c>
      <c r="R981" s="1">
        <v>46387</v>
      </c>
      <c r="S981" t="s">
        <v>71</v>
      </c>
      <c r="T981" t="s">
        <v>57</v>
      </c>
      <c r="U981" t="s">
        <v>108699</v>
      </c>
      <c r="V981" t="s">
        <v>108700</v>
      </c>
      <c r="W981" t="s">
        <v>61</v>
      </c>
      <c r="X981" s="3">
        <v>68334840</v>
      </c>
      <c r="Y981" t="s">
        <v>63</v>
      </c>
      <c r="Z981" s="5">
        <v>11389140</v>
      </c>
      <c r="AA981" t="s">
        <v>108703</v>
      </c>
      <c r="AB981" s="6">
        <f t="shared" si="15"/>
        <v>0.16666666666666666</v>
      </c>
      <c r="AC981" t="s">
        <v>108702</v>
      </c>
      <c r="AD981" t="s">
        <v>63</v>
      </c>
      <c r="AE981" t="s">
        <v>63</v>
      </c>
      <c r="AF981" t="s">
        <v>108703</v>
      </c>
      <c r="AG981" t="s">
        <v>108701</v>
      </c>
      <c r="AH981" t="s">
        <v>67</v>
      </c>
      <c r="AI981" t="s">
        <v>60</v>
      </c>
      <c r="AJ981">
        <v>0</v>
      </c>
      <c r="AK981" t="s">
        <v>68</v>
      </c>
      <c r="AL981" t="s">
        <v>68</v>
      </c>
      <c r="AM981" t="s">
        <v>108704</v>
      </c>
      <c r="AN981" t="s">
        <v>108705</v>
      </c>
      <c r="AO981" t="s">
        <v>70</v>
      </c>
      <c r="AP981" t="s">
        <v>351</v>
      </c>
      <c r="AQ981" t="s">
        <v>153301</v>
      </c>
      <c r="AR981" t="s">
        <v>153301</v>
      </c>
      <c r="AS981" t="s">
        <v>153301</v>
      </c>
      <c r="AT981" t="s">
        <v>153301</v>
      </c>
    </row>
    <row r="982" spans="1:46" x14ac:dyDescent="0.25">
      <c r="A982" t="s">
        <v>133</v>
      </c>
      <c r="B982" t="s">
        <v>42</v>
      </c>
      <c r="C982" t="s">
        <v>134</v>
      </c>
      <c r="D982" t="s">
        <v>71</v>
      </c>
      <c r="E982" t="s">
        <v>135</v>
      </c>
      <c r="F982" t="s">
        <v>46</v>
      </c>
      <c r="G982" t="s">
        <v>51404</v>
      </c>
      <c r="H982" t="s">
        <v>51405</v>
      </c>
      <c r="I982" t="s">
        <v>51406</v>
      </c>
      <c r="J982" t="s">
        <v>50</v>
      </c>
      <c r="K982" t="s">
        <v>51</v>
      </c>
      <c r="L982" t="s">
        <v>51407</v>
      </c>
      <c r="M982" t="s">
        <v>53</v>
      </c>
      <c r="N982" t="s">
        <v>54</v>
      </c>
      <c r="O982" t="s">
        <v>55</v>
      </c>
      <c r="P982" s="1">
        <v>46036</v>
      </c>
      <c r="Q982" s="1">
        <v>46038</v>
      </c>
      <c r="R982" s="1">
        <v>46381</v>
      </c>
      <c r="S982" t="s">
        <v>71</v>
      </c>
      <c r="T982" t="s">
        <v>57</v>
      </c>
      <c r="U982" t="s">
        <v>51408</v>
      </c>
      <c r="V982" t="s">
        <v>51409</v>
      </c>
      <c r="W982" t="s">
        <v>61</v>
      </c>
      <c r="X982" s="3">
        <v>96069390</v>
      </c>
      <c r="Y982" t="s">
        <v>63</v>
      </c>
      <c r="Z982" s="5">
        <v>32474260</v>
      </c>
      <c r="AA982" t="s">
        <v>51412</v>
      </c>
      <c r="AB982" s="6">
        <f t="shared" si="15"/>
        <v>0.33802920992836533</v>
      </c>
      <c r="AC982" t="s">
        <v>51411</v>
      </c>
      <c r="AD982" t="s">
        <v>63</v>
      </c>
      <c r="AE982" t="s">
        <v>63</v>
      </c>
      <c r="AF982" t="s">
        <v>51412</v>
      </c>
      <c r="AG982" t="s">
        <v>51410</v>
      </c>
      <c r="AH982" t="s">
        <v>67</v>
      </c>
      <c r="AI982" t="s">
        <v>60</v>
      </c>
      <c r="AJ982">
        <v>0</v>
      </c>
      <c r="AK982" t="s">
        <v>68</v>
      </c>
      <c r="AL982" t="s">
        <v>68</v>
      </c>
      <c r="AM982" t="s">
        <v>51413</v>
      </c>
      <c r="AN982" t="s">
        <v>51414</v>
      </c>
      <c r="AO982" t="s">
        <v>70</v>
      </c>
      <c r="AP982" t="s">
        <v>224</v>
      </c>
      <c r="AQ982" t="s">
        <v>153301</v>
      </c>
      <c r="AR982" t="s">
        <v>153301</v>
      </c>
      <c r="AS982" t="s">
        <v>153301</v>
      </c>
      <c r="AT982" t="s">
        <v>153301</v>
      </c>
    </row>
    <row r="983" spans="1:46" x14ac:dyDescent="0.25">
      <c r="A983" t="s">
        <v>133</v>
      </c>
      <c r="B983" t="s">
        <v>42</v>
      </c>
      <c r="C983" t="s">
        <v>134</v>
      </c>
      <c r="D983" t="s">
        <v>71</v>
      </c>
      <c r="E983" t="s">
        <v>135</v>
      </c>
      <c r="F983" t="s">
        <v>46</v>
      </c>
      <c r="G983" t="s">
        <v>117886</v>
      </c>
      <c r="H983" t="s">
        <v>117887</v>
      </c>
      <c r="I983" t="s">
        <v>117888</v>
      </c>
      <c r="J983" t="s">
        <v>50</v>
      </c>
      <c r="K983" t="s">
        <v>51</v>
      </c>
      <c r="L983" t="s">
        <v>109231</v>
      </c>
      <c r="M983" t="s">
        <v>53</v>
      </c>
      <c r="N983" t="s">
        <v>54</v>
      </c>
      <c r="O983" t="s">
        <v>55</v>
      </c>
      <c r="P983" s="1">
        <v>46033</v>
      </c>
      <c r="Q983" s="1">
        <v>46037</v>
      </c>
      <c r="R983" s="1">
        <v>46387</v>
      </c>
      <c r="S983" t="s">
        <v>71</v>
      </c>
      <c r="T983" t="s">
        <v>57</v>
      </c>
      <c r="U983" t="s">
        <v>117889</v>
      </c>
      <c r="V983" t="s">
        <v>117890</v>
      </c>
      <c r="W983" t="s">
        <v>61</v>
      </c>
      <c r="X983" s="3">
        <v>140496000</v>
      </c>
      <c r="Y983" t="s">
        <v>63</v>
      </c>
      <c r="Z983" s="5">
        <v>46832000</v>
      </c>
      <c r="AA983" t="s">
        <v>109236</v>
      </c>
      <c r="AB983" s="6">
        <f t="shared" si="15"/>
        <v>0.33333333333333331</v>
      </c>
      <c r="AC983" t="s">
        <v>109235</v>
      </c>
      <c r="AD983" t="s">
        <v>63</v>
      </c>
      <c r="AE983" t="s">
        <v>63</v>
      </c>
      <c r="AF983" t="s">
        <v>109236</v>
      </c>
      <c r="AG983" t="s">
        <v>109234</v>
      </c>
      <c r="AH983" t="s">
        <v>67</v>
      </c>
      <c r="AI983" t="s">
        <v>60</v>
      </c>
      <c r="AJ983">
        <v>0</v>
      </c>
      <c r="AK983" t="s">
        <v>68</v>
      </c>
      <c r="AL983" t="s">
        <v>68</v>
      </c>
      <c r="AM983" t="s">
        <v>117891</v>
      </c>
      <c r="AN983" t="s">
        <v>117892</v>
      </c>
      <c r="AO983" t="s">
        <v>70</v>
      </c>
      <c r="AP983" t="s">
        <v>351</v>
      </c>
      <c r="AQ983" t="s">
        <v>153301</v>
      </c>
      <c r="AR983" t="s">
        <v>153301</v>
      </c>
      <c r="AS983" t="s">
        <v>153301</v>
      </c>
      <c r="AT983" t="s">
        <v>153301</v>
      </c>
    </row>
    <row r="984" spans="1:46" x14ac:dyDescent="0.25">
      <c r="A984" t="s">
        <v>133</v>
      </c>
      <c r="B984" t="s">
        <v>42</v>
      </c>
      <c r="C984" t="s">
        <v>134</v>
      </c>
      <c r="D984" t="s">
        <v>71</v>
      </c>
      <c r="E984" t="s">
        <v>135</v>
      </c>
      <c r="F984" t="s">
        <v>46</v>
      </c>
      <c r="G984" t="s">
        <v>77064</v>
      </c>
      <c r="H984" t="s">
        <v>77065</v>
      </c>
      <c r="I984" t="s">
        <v>77066</v>
      </c>
      <c r="J984" t="s">
        <v>50</v>
      </c>
      <c r="K984" t="s">
        <v>51</v>
      </c>
      <c r="L984" t="s">
        <v>77067</v>
      </c>
      <c r="M984" t="s">
        <v>53</v>
      </c>
      <c r="N984" t="s">
        <v>54</v>
      </c>
      <c r="O984" t="s">
        <v>55</v>
      </c>
      <c r="P984" s="1">
        <v>46036</v>
      </c>
      <c r="Q984" s="1">
        <v>46037</v>
      </c>
      <c r="R984" s="1">
        <v>46381</v>
      </c>
      <c r="S984" t="s">
        <v>71</v>
      </c>
      <c r="T984" t="s">
        <v>57</v>
      </c>
      <c r="U984" t="s">
        <v>77068</v>
      </c>
      <c r="V984" t="s">
        <v>77069</v>
      </c>
      <c r="W984" t="s">
        <v>61</v>
      </c>
      <c r="X984" s="3">
        <v>71700805</v>
      </c>
      <c r="Y984" t="s">
        <v>63</v>
      </c>
      <c r="Z984" s="5">
        <v>12118446</v>
      </c>
      <c r="AA984" t="s">
        <v>77072</v>
      </c>
      <c r="AB984" s="6">
        <f t="shared" si="15"/>
        <v>0.16901408568564885</v>
      </c>
      <c r="AC984" t="s">
        <v>77071</v>
      </c>
      <c r="AD984" t="s">
        <v>63</v>
      </c>
      <c r="AE984" t="s">
        <v>63</v>
      </c>
      <c r="AF984" t="s">
        <v>77072</v>
      </c>
      <c r="AG984" t="s">
        <v>77070</v>
      </c>
      <c r="AH984" t="s">
        <v>67</v>
      </c>
      <c r="AI984" t="s">
        <v>60</v>
      </c>
      <c r="AJ984">
        <v>0</v>
      </c>
      <c r="AK984" t="s">
        <v>68</v>
      </c>
      <c r="AL984" t="s">
        <v>68</v>
      </c>
      <c r="AM984" t="s">
        <v>77073</v>
      </c>
      <c r="AN984" t="s">
        <v>77069</v>
      </c>
      <c r="AO984" t="s">
        <v>70</v>
      </c>
      <c r="AP984" t="s">
        <v>386</v>
      </c>
      <c r="AQ984" t="s">
        <v>153301</v>
      </c>
      <c r="AR984" t="s">
        <v>153301</v>
      </c>
      <c r="AS984" t="s">
        <v>153301</v>
      </c>
      <c r="AT984" t="s">
        <v>153301</v>
      </c>
    </row>
    <row r="985" spans="1:46" x14ac:dyDescent="0.25">
      <c r="A985" t="s">
        <v>133</v>
      </c>
      <c r="B985" t="s">
        <v>42</v>
      </c>
      <c r="C985" t="s">
        <v>134</v>
      </c>
      <c r="D985" t="s">
        <v>71</v>
      </c>
      <c r="E985" t="s">
        <v>135</v>
      </c>
      <c r="F985" t="s">
        <v>46</v>
      </c>
      <c r="G985" t="s">
        <v>114313</v>
      </c>
      <c r="H985" t="s">
        <v>114314</v>
      </c>
      <c r="I985" t="s">
        <v>114315</v>
      </c>
      <c r="J985" t="s">
        <v>50</v>
      </c>
      <c r="K985" t="s">
        <v>51</v>
      </c>
      <c r="L985" t="s">
        <v>114316</v>
      </c>
      <c r="M985" t="s">
        <v>53</v>
      </c>
      <c r="N985" t="s">
        <v>54</v>
      </c>
      <c r="O985" t="s">
        <v>55</v>
      </c>
      <c r="P985" s="1">
        <v>46033</v>
      </c>
      <c r="Q985" s="1">
        <v>46037</v>
      </c>
      <c r="R985" s="1">
        <v>46387</v>
      </c>
      <c r="S985" t="s">
        <v>56</v>
      </c>
      <c r="T985" t="s">
        <v>57</v>
      </c>
      <c r="U985" t="s">
        <v>114317</v>
      </c>
      <c r="V985" t="s">
        <v>114318</v>
      </c>
      <c r="W985" t="s">
        <v>61</v>
      </c>
      <c r="X985" s="3">
        <v>138134160</v>
      </c>
      <c r="Y985" t="s">
        <v>63</v>
      </c>
      <c r="Z985" s="5">
        <v>11511180</v>
      </c>
      <c r="AA985" t="s">
        <v>65788</v>
      </c>
      <c r="AB985" s="6">
        <f t="shared" si="15"/>
        <v>8.3333333333333329E-2</v>
      </c>
      <c r="AC985" t="s">
        <v>65787</v>
      </c>
      <c r="AD985" t="s">
        <v>63</v>
      </c>
      <c r="AE985" t="s">
        <v>63</v>
      </c>
      <c r="AF985" t="s">
        <v>65788</v>
      </c>
      <c r="AG985" t="s">
        <v>161</v>
      </c>
      <c r="AH985" t="s">
        <v>67</v>
      </c>
      <c r="AI985" t="s">
        <v>60</v>
      </c>
      <c r="AJ985">
        <v>0</v>
      </c>
      <c r="AK985" t="s">
        <v>68</v>
      </c>
      <c r="AL985" t="s">
        <v>68</v>
      </c>
      <c r="AM985" t="s">
        <v>114319</v>
      </c>
      <c r="AN985" t="s">
        <v>114318</v>
      </c>
      <c r="AO985" t="s">
        <v>70</v>
      </c>
      <c r="AP985" t="s">
        <v>351</v>
      </c>
      <c r="AQ985" t="s">
        <v>153301</v>
      </c>
      <c r="AR985" t="s">
        <v>153301</v>
      </c>
      <c r="AS985" t="s">
        <v>153301</v>
      </c>
      <c r="AT985" t="s">
        <v>153301</v>
      </c>
    </row>
    <row r="986" spans="1:46" x14ac:dyDescent="0.25">
      <c r="A986" t="s">
        <v>133</v>
      </c>
      <c r="B986" t="s">
        <v>42</v>
      </c>
      <c r="C986" t="s">
        <v>134</v>
      </c>
      <c r="D986" t="s">
        <v>71</v>
      </c>
      <c r="E986" t="s">
        <v>135</v>
      </c>
      <c r="F986" t="s">
        <v>46</v>
      </c>
      <c r="G986" t="s">
        <v>137357</v>
      </c>
      <c r="H986" t="s">
        <v>137358</v>
      </c>
      <c r="I986" t="s">
        <v>137359</v>
      </c>
      <c r="J986" t="s">
        <v>50</v>
      </c>
      <c r="K986" t="s">
        <v>51</v>
      </c>
      <c r="L986" t="s">
        <v>64365</v>
      </c>
      <c r="M986" t="s">
        <v>53</v>
      </c>
      <c r="N986" t="s">
        <v>54</v>
      </c>
      <c r="O986" t="s">
        <v>55</v>
      </c>
      <c r="P986" s="1">
        <v>46036</v>
      </c>
      <c r="Q986" s="1">
        <v>46038</v>
      </c>
      <c r="R986" s="1">
        <v>46381</v>
      </c>
      <c r="S986" t="s">
        <v>56</v>
      </c>
      <c r="T986" t="s">
        <v>57</v>
      </c>
      <c r="U986" t="s">
        <v>137360</v>
      </c>
      <c r="V986" t="s">
        <v>137361</v>
      </c>
      <c r="W986" t="s">
        <v>61</v>
      </c>
      <c r="X986" s="3">
        <v>134509500</v>
      </c>
      <c r="Y986" t="s">
        <v>63</v>
      </c>
      <c r="Z986" s="4" t="s">
        <v>63</v>
      </c>
      <c r="AA986" t="s">
        <v>137362</v>
      </c>
      <c r="AB986" s="6">
        <f t="shared" si="15"/>
        <v>0</v>
      </c>
      <c r="AC986" t="s">
        <v>63</v>
      </c>
      <c r="AD986" t="s">
        <v>63</v>
      </c>
      <c r="AE986" t="s">
        <v>63</v>
      </c>
      <c r="AF986" t="s">
        <v>137362</v>
      </c>
      <c r="AG986" t="s">
        <v>137362</v>
      </c>
      <c r="AH986" t="s">
        <v>67</v>
      </c>
      <c r="AI986" t="s">
        <v>60</v>
      </c>
      <c r="AJ986">
        <v>0</v>
      </c>
      <c r="AK986" t="s">
        <v>68</v>
      </c>
      <c r="AL986" t="s">
        <v>68</v>
      </c>
      <c r="AM986" t="s">
        <v>137363</v>
      </c>
      <c r="AN986" t="s">
        <v>137364</v>
      </c>
      <c r="AO986" t="s">
        <v>70</v>
      </c>
      <c r="AP986" t="s">
        <v>386</v>
      </c>
      <c r="AQ986" t="s">
        <v>153301</v>
      </c>
      <c r="AR986" t="s">
        <v>153301</v>
      </c>
      <c r="AS986" t="s">
        <v>153301</v>
      </c>
      <c r="AT986" t="s">
        <v>153301</v>
      </c>
    </row>
    <row r="987" spans="1:46" x14ac:dyDescent="0.25">
      <c r="A987" t="s">
        <v>133</v>
      </c>
      <c r="B987" t="s">
        <v>42</v>
      </c>
      <c r="C987" t="s">
        <v>134</v>
      </c>
      <c r="D987" t="s">
        <v>71</v>
      </c>
      <c r="E987" t="s">
        <v>135</v>
      </c>
      <c r="F987" t="s">
        <v>46</v>
      </c>
      <c r="G987" t="s">
        <v>95747</v>
      </c>
      <c r="H987" t="s">
        <v>95748</v>
      </c>
      <c r="I987" t="s">
        <v>95749</v>
      </c>
      <c r="J987" t="s">
        <v>50</v>
      </c>
      <c r="K987" t="s">
        <v>51</v>
      </c>
      <c r="L987" t="s">
        <v>95750</v>
      </c>
      <c r="M987" t="s">
        <v>53</v>
      </c>
      <c r="N987" t="s">
        <v>54</v>
      </c>
      <c r="O987" t="s">
        <v>55</v>
      </c>
      <c r="P987" s="1">
        <v>46033</v>
      </c>
      <c r="Q987" s="1">
        <v>46037</v>
      </c>
      <c r="R987" s="1">
        <v>46387</v>
      </c>
      <c r="S987" t="s">
        <v>56</v>
      </c>
      <c r="T987" t="s">
        <v>57</v>
      </c>
      <c r="U987" t="s">
        <v>95751</v>
      </c>
      <c r="V987" t="s">
        <v>95752</v>
      </c>
      <c r="W987" t="s">
        <v>61</v>
      </c>
      <c r="X987" s="3">
        <v>106141320</v>
      </c>
      <c r="Y987" t="s">
        <v>63</v>
      </c>
      <c r="Z987" s="5">
        <v>17690220</v>
      </c>
      <c r="AA987" t="s">
        <v>58805</v>
      </c>
      <c r="AB987" s="6">
        <f t="shared" si="15"/>
        <v>0.16666666666666666</v>
      </c>
      <c r="AC987" t="s">
        <v>58804</v>
      </c>
      <c r="AD987" t="s">
        <v>63</v>
      </c>
      <c r="AE987" t="s">
        <v>63</v>
      </c>
      <c r="AF987" t="s">
        <v>58805</v>
      </c>
      <c r="AG987" t="s">
        <v>58803</v>
      </c>
      <c r="AH987" t="s">
        <v>67</v>
      </c>
      <c r="AI987" t="s">
        <v>60</v>
      </c>
      <c r="AJ987">
        <v>0</v>
      </c>
      <c r="AK987" t="s">
        <v>68</v>
      </c>
      <c r="AL987" t="s">
        <v>68</v>
      </c>
      <c r="AM987" t="s">
        <v>95753</v>
      </c>
      <c r="AN987" t="s">
        <v>95752</v>
      </c>
      <c r="AO987" t="s">
        <v>70</v>
      </c>
      <c r="AP987" t="s">
        <v>351</v>
      </c>
      <c r="AQ987" t="s">
        <v>153301</v>
      </c>
      <c r="AR987" t="s">
        <v>153301</v>
      </c>
      <c r="AS987" t="s">
        <v>153301</v>
      </c>
      <c r="AT987" t="s">
        <v>153301</v>
      </c>
    </row>
    <row r="988" spans="1:46" x14ac:dyDescent="0.25">
      <c r="A988" t="s">
        <v>133</v>
      </c>
      <c r="B988" t="s">
        <v>42</v>
      </c>
      <c r="C988" t="s">
        <v>134</v>
      </c>
      <c r="D988" t="s">
        <v>71</v>
      </c>
      <c r="E988" t="s">
        <v>135</v>
      </c>
      <c r="F988" t="s">
        <v>46</v>
      </c>
      <c r="G988" t="s">
        <v>59897</v>
      </c>
      <c r="H988" t="s">
        <v>59898</v>
      </c>
      <c r="I988" t="s">
        <v>59899</v>
      </c>
      <c r="J988" t="s">
        <v>50</v>
      </c>
      <c r="K988" t="s">
        <v>51</v>
      </c>
      <c r="L988" t="s">
        <v>59900</v>
      </c>
      <c r="M988" t="s">
        <v>53</v>
      </c>
      <c r="N988" t="s">
        <v>54</v>
      </c>
      <c r="O988" t="s">
        <v>55</v>
      </c>
      <c r="P988" s="1">
        <v>46037</v>
      </c>
      <c r="Q988" s="1">
        <v>46045</v>
      </c>
      <c r="R988" s="1">
        <v>46356</v>
      </c>
      <c r="S988" t="s">
        <v>56</v>
      </c>
      <c r="T988" t="s">
        <v>57</v>
      </c>
      <c r="U988" t="s">
        <v>59901</v>
      </c>
      <c r="V988" t="s">
        <v>59902</v>
      </c>
      <c r="W988" t="s">
        <v>61</v>
      </c>
      <c r="X988" s="3">
        <v>114600375</v>
      </c>
      <c r="Y988" t="s">
        <v>63</v>
      </c>
      <c r="Z988" s="5">
        <v>39976875</v>
      </c>
      <c r="AA988" t="s">
        <v>52325</v>
      </c>
      <c r="AB988" s="6">
        <f t="shared" si="15"/>
        <v>0.34883720930232559</v>
      </c>
      <c r="AC988" t="s">
        <v>52324</v>
      </c>
      <c r="AD988" t="s">
        <v>63</v>
      </c>
      <c r="AE988" t="s">
        <v>63</v>
      </c>
      <c r="AF988" t="s">
        <v>52325</v>
      </c>
      <c r="AG988" t="s">
        <v>52323</v>
      </c>
      <c r="AH988" t="s">
        <v>67</v>
      </c>
      <c r="AI988" t="s">
        <v>60</v>
      </c>
      <c r="AJ988">
        <v>0</v>
      </c>
      <c r="AK988" t="s">
        <v>68</v>
      </c>
      <c r="AL988" t="s">
        <v>68</v>
      </c>
      <c r="AM988" t="s">
        <v>59903</v>
      </c>
      <c r="AN988" t="s">
        <v>59902</v>
      </c>
      <c r="AO988" t="s">
        <v>70</v>
      </c>
      <c r="AP988" t="s">
        <v>3456</v>
      </c>
      <c r="AQ988" t="s">
        <v>153301</v>
      </c>
      <c r="AR988" t="s">
        <v>153301</v>
      </c>
      <c r="AS988" t="s">
        <v>153301</v>
      </c>
      <c r="AT988" t="s">
        <v>153301</v>
      </c>
    </row>
    <row r="989" spans="1:46" x14ac:dyDescent="0.25">
      <c r="A989" t="s">
        <v>133</v>
      </c>
      <c r="B989" t="s">
        <v>42</v>
      </c>
      <c r="C989" t="s">
        <v>134</v>
      </c>
      <c r="D989" t="s">
        <v>71</v>
      </c>
      <c r="E989" t="s">
        <v>135</v>
      </c>
      <c r="F989" t="s">
        <v>46</v>
      </c>
      <c r="G989" t="s">
        <v>66439</v>
      </c>
      <c r="H989" t="s">
        <v>66440</v>
      </c>
      <c r="I989" t="s">
        <v>66441</v>
      </c>
      <c r="J989" t="s">
        <v>50</v>
      </c>
      <c r="K989" t="s">
        <v>51</v>
      </c>
      <c r="L989" t="s">
        <v>66442</v>
      </c>
      <c r="M989" t="s">
        <v>53</v>
      </c>
      <c r="N989" t="s">
        <v>54</v>
      </c>
      <c r="O989" t="s">
        <v>55</v>
      </c>
      <c r="P989" s="1">
        <v>46033</v>
      </c>
      <c r="Q989" s="1">
        <v>46036</v>
      </c>
      <c r="R989" s="1">
        <v>46356</v>
      </c>
      <c r="S989" t="s">
        <v>71</v>
      </c>
      <c r="T989" t="s">
        <v>57</v>
      </c>
      <c r="U989" t="s">
        <v>66443</v>
      </c>
      <c r="V989" t="s">
        <v>66444</v>
      </c>
      <c r="W989" t="s">
        <v>61</v>
      </c>
      <c r="X989" s="3">
        <v>117265500</v>
      </c>
      <c r="Y989" t="s">
        <v>63</v>
      </c>
      <c r="Z989" s="5">
        <v>31981500</v>
      </c>
      <c r="AA989" t="s">
        <v>21000</v>
      </c>
      <c r="AB989" s="6">
        <f t="shared" si="15"/>
        <v>0.27272727272727271</v>
      </c>
      <c r="AC989" t="s">
        <v>7961</v>
      </c>
      <c r="AD989" t="s">
        <v>63</v>
      </c>
      <c r="AE989" t="s">
        <v>63</v>
      </c>
      <c r="AF989" t="s">
        <v>21000</v>
      </c>
      <c r="AG989" t="s">
        <v>7960</v>
      </c>
      <c r="AH989" t="s">
        <v>67</v>
      </c>
      <c r="AI989" t="s">
        <v>60</v>
      </c>
      <c r="AJ989">
        <v>0</v>
      </c>
      <c r="AK989" t="s">
        <v>68</v>
      </c>
      <c r="AL989" t="s">
        <v>68</v>
      </c>
      <c r="AM989" t="s">
        <v>66445</v>
      </c>
      <c r="AN989" t="s">
        <v>66444</v>
      </c>
      <c r="AO989" t="s">
        <v>70</v>
      </c>
      <c r="AP989" t="s">
        <v>224</v>
      </c>
      <c r="AQ989" t="s">
        <v>153301</v>
      </c>
      <c r="AR989" t="s">
        <v>153301</v>
      </c>
      <c r="AS989" t="s">
        <v>153301</v>
      </c>
      <c r="AT989" t="s">
        <v>153301</v>
      </c>
    </row>
    <row r="990" spans="1:46" x14ac:dyDescent="0.25">
      <c r="A990" t="s">
        <v>133</v>
      </c>
      <c r="B990" t="s">
        <v>42</v>
      </c>
      <c r="C990" t="s">
        <v>134</v>
      </c>
      <c r="D990" t="s">
        <v>71</v>
      </c>
      <c r="E990" t="s">
        <v>135</v>
      </c>
      <c r="F990" t="s">
        <v>46</v>
      </c>
      <c r="G990" t="s">
        <v>138795</v>
      </c>
      <c r="H990" t="s">
        <v>138796</v>
      </c>
      <c r="I990" t="s">
        <v>138797</v>
      </c>
      <c r="J990" t="s">
        <v>50</v>
      </c>
      <c r="K990" t="s">
        <v>51</v>
      </c>
      <c r="L990" t="s">
        <v>138798</v>
      </c>
      <c r="M990" t="s">
        <v>53</v>
      </c>
      <c r="N990" t="s">
        <v>54</v>
      </c>
      <c r="O990" t="s">
        <v>55</v>
      </c>
      <c r="P990" s="1">
        <v>46033</v>
      </c>
      <c r="Q990" s="1">
        <v>46038</v>
      </c>
      <c r="R990" s="1">
        <v>46356</v>
      </c>
      <c r="S990" t="s">
        <v>71</v>
      </c>
      <c r="T990" t="s">
        <v>57</v>
      </c>
      <c r="U990" t="s">
        <v>138799</v>
      </c>
      <c r="V990" t="s">
        <v>138800</v>
      </c>
      <c r="W990" t="s">
        <v>61</v>
      </c>
      <c r="X990" s="3">
        <v>152445150</v>
      </c>
      <c r="Y990" t="s">
        <v>63</v>
      </c>
      <c r="Z990" s="5">
        <v>41575950</v>
      </c>
      <c r="AA990" t="s">
        <v>106604</v>
      </c>
      <c r="AB990" s="6">
        <f t="shared" si="15"/>
        <v>0.27272727272727271</v>
      </c>
      <c r="AC990" t="s">
        <v>138802</v>
      </c>
      <c r="AD990" t="s">
        <v>63</v>
      </c>
      <c r="AE990" t="s">
        <v>63</v>
      </c>
      <c r="AF990" t="s">
        <v>106604</v>
      </c>
      <c r="AG990" t="s">
        <v>138801</v>
      </c>
      <c r="AH990" t="s">
        <v>67</v>
      </c>
      <c r="AI990" t="s">
        <v>60</v>
      </c>
      <c r="AJ990">
        <v>0</v>
      </c>
      <c r="AK990" t="s">
        <v>68</v>
      </c>
      <c r="AL990" t="s">
        <v>68</v>
      </c>
      <c r="AM990" t="s">
        <v>138803</v>
      </c>
      <c r="AN990" t="s">
        <v>138804</v>
      </c>
      <c r="AO990" t="s">
        <v>70</v>
      </c>
      <c r="AP990" t="s">
        <v>7966</v>
      </c>
      <c r="AQ990" t="s">
        <v>153301</v>
      </c>
      <c r="AR990" t="s">
        <v>153301</v>
      </c>
      <c r="AS990" t="s">
        <v>153301</v>
      </c>
      <c r="AT990" t="s">
        <v>153301</v>
      </c>
    </row>
    <row r="991" spans="1:46" x14ac:dyDescent="0.25">
      <c r="A991" t="s">
        <v>133</v>
      </c>
      <c r="B991" t="s">
        <v>42</v>
      </c>
      <c r="C991" t="s">
        <v>134</v>
      </c>
      <c r="D991" t="s">
        <v>71</v>
      </c>
      <c r="E991" t="s">
        <v>135</v>
      </c>
      <c r="F991" t="s">
        <v>46</v>
      </c>
      <c r="G991" t="s">
        <v>34359</v>
      </c>
      <c r="H991" t="s">
        <v>34360</v>
      </c>
      <c r="I991" t="s">
        <v>34361</v>
      </c>
      <c r="J991" t="s">
        <v>50</v>
      </c>
      <c r="K991" t="s">
        <v>51</v>
      </c>
      <c r="L991" t="s">
        <v>34362</v>
      </c>
      <c r="M991" t="s">
        <v>53</v>
      </c>
      <c r="N991" t="s">
        <v>54</v>
      </c>
      <c r="O991" t="s">
        <v>55</v>
      </c>
      <c r="P991" s="1">
        <v>46033</v>
      </c>
      <c r="Q991" s="1">
        <v>46038</v>
      </c>
      <c r="R991" s="1">
        <v>46356</v>
      </c>
      <c r="S991" t="s">
        <v>71</v>
      </c>
      <c r="T991" t="s">
        <v>57</v>
      </c>
      <c r="U991" t="s">
        <v>34363</v>
      </c>
      <c r="V991" t="s">
        <v>34364</v>
      </c>
      <c r="W991" t="s">
        <v>61</v>
      </c>
      <c r="X991" s="3">
        <v>62150715</v>
      </c>
      <c r="Y991" t="s">
        <v>63</v>
      </c>
      <c r="Z991" s="5">
        <v>22600260</v>
      </c>
      <c r="AA991" t="s">
        <v>18772</v>
      </c>
      <c r="AB991" s="6">
        <f t="shared" si="15"/>
        <v>0.36363636363636365</v>
      </c>
      <c r="AC991" t="s">
        <v>34366</v>
      </c>
      <c r="AD991" t="s">
        <v>63</v>
      </c>
      <c r="AE991" t="s">
        <v>63</v>
      </c>
      <c r="AF991" t="s">
        <v>18772</v>
      </c>
      <c r="AG991" t="s">
        <v>34365</v>
      </c>
      <c r="AH991" t="s">
        <v>67</v>
      </c>
      <c r="AI991" t="s">
        <v>60</v>
      </c>
      <c r="AJ991">
        <v>0</v>
      </c>
      <c r="AK991" t="s">
        <v>68</v>
      </c>
      <c r="AL991" t="s">
        <v>68</v>
      </c>
      <c r="AM991" t="s">
        <v>34367</v>
      </c>
      <c r="AN991" t="s">
        <v>34364</v>
      </c>
      <c r="AO991" t="s">
        <v>70</v>
      </c>
      <c r="AP991" t="s">
        <v>224</v>
      </c>
      <c r="AQ991" t="s">
        <v>153301</v>
      </c>
      <c r="AR991" t="s">
        <v>153301</v>
      </c>
      <c r="AS991" t="s">
        <v>153301</v>
      </c>
      <c r="AT991" t="s">
        <v>153301</v>
      </c>
    </row>
    <row r="992" spans="1:46" x14ac:dyDescent="0.25">
      <c r="A992" t="s">
        <v>133</v>
      </c>
      <c r="B992" t="s">
        <v>42</v>
      </c>
      <c r="C992" t="s">
        <v>134</v>
      </c>
      <c r="D992" t="s">
        <v>71</v>
      </c>
      <c r="E992" t="s">
        <v>135</v>
      </c>
      <c r="F992" t="s">
        <v>46</v>
      </c>
      <c r="G992" t="s">
        <v>7954</v>
      </c>
      <c r="H992" t="s">
        <v>7955</v>
      </c>
      <c r="I992" t="s">
        <v>7956</v>
      </c>
      <c r="J992" t="s">
        <v>50</v>
      </c>
      <c r="K992" t="s">
        <v>51</v>
      </c>
      <c r="L992" t="s">
        <v>7957</v>
      </c>
      <c r="M992" t="s">
        <v>53</v>
      </c>
      <c r="N992" t="s">
        <v>54</v>
      </c>
      <c r="O992" t="s">
        <v>55</v>
      </c>
      <c r="P992" s="1">
        <v>46033</v>
      </c>
      <c r="Q992" s="1">
        <v>46038</v>
      </c>
      <c r="R992" s="1">
        <v>46356</v>
      </c>
      <c r="S992" t="s">
        <v>71</v>
      </c>
      <c r="T992" t="s">
        <v>57</v>
      </c>
      <c r="U992" t="s">
        <v>7958</v>
      </c>
      <c r="V992" t="s">
        <v>7959</v>
      </c>
      <c r="W992" t="s">
        <v>61</v>
      </c>
      <c r="X992" s="3">
        <v>117265500</v>
      </c>
      <c r="Y992" t="s">
        <v>63</v>
      </c>
      <c r="Z992" s="5">
        <v>31981500</v>
      </c>
      <c r="AA992" t="s">
        <v>7962</v>
      </c>
      <c r="AB992" s="6">
        <f t="shared" si="15"/>
        <v>0.27272727272727271</v>
      </c>
      <c r="AC992" t="s">
        <v>7963</v>
      </c>
      <c r="AD992" t="s">
        <v>63</v>
      </c>
      <c r="AE992" t="s">
        <v>63</v>
      </c>
      <c r="AF992" t="s">
        <v>7962</v>
      </c>
      <c r="AG992" t="s">
        <v>7960</v>
      </c>
      <c r="AH992" t="s">
        <v>67</v>
      </c>
      <c r="AI992" t="s">
        <v>60</v>
      </c>
      <c r="AJ992">
        <v>0</v>
      </c>
      <c r="AK992" t="s">
        <v>68</v>
      </c>
      <c r="AL992" t="s">
        <v>68</v>
      </c>
      <c r="AM992" t="s">
        <v>7964</v>
      </c>
      <c r="AN992" t="s">
        <v>7965</v>
      </c>
      <c r="AO992" t="s">
        <v>70</v>
      </c>
      <c r="AP992" t="s">
        <v>7966</v>
      </c>
      <c r="AQ992" t="s">
        <v>153301</v>
      </c>
      <c r="AR992" t="s">
        <v>153301</v>
      </c>
      <c r="AS992" t="s">
        <v>153301</v>
      </c>
      <c r="AT992" t="s">
        <v>153301</v>
      </c>
    </row>
    <row r="993" spans="1:46" x14ac:dyDescent="0.25">
      <c r="A993" t="s">
        <v>133</v>
      </c>
      <c r="B993" t="s">
        <v>42</v>
      </c>
      <c r="C993" t="s">
        <v>134</v>
      </c>
      <c r="D993" t="s">
        <v>71</v>
      </c>
      <c r="E993" t="s">
        <v>135</v>
      </c>
      <c r="F993" t="s">
        <v>46</v>
      </c>
      <c r="G993" t="s">
        <v>115996</v>
      </c>
      <c r="H993" t="s">
        <v>115997</v>
      </c>
      <c r="I993" t="s">
        <v>115998</v>
      </c>
      <c r="J993" t="s">
        <v>50</v>
      </c>
      <c r="K993" t="s">
        <v>51</v>
      </c>
      <c r="L993" t="s">
        <v>115999</v>
      </c>
      <c r="M993" t="s">
        <v>53</v>
      </c>
      <c r="N993" t="s">
        <v>54</v>
      </c>
      <c r="O993" t="s">
        <v>55</v>
      </c>
      <c r="P993" s="1">
        <v>46036</v>
      </c>
      <c r="Q993" s="1">
        <v>46044</v>
      </c>
      <c r="R993" s="1">
        <v>46387</v>
      </c>
      <c r="S993" t="s">
        <v>56</v>
      </c>
      <c r="T993" t="s">
        <v>57</v>
      </c>
      <c r="U993" t="s">
        <v>116000</v>
      </c>
      <c r="V993" t="s">
        <v>116001</v>
      </c>
      <c r="W993" t="s">
        <v>61</v>
      </c>
      <c r="X993" s="3">
        <v>80826427</v>
      </c>
      <c r="Y993" t="s">
        <v>63</v>
      </c>
      <c r="Z993" s="4" t="s">
        <v>63</v>
      </c>
      <c r="AA993" t="s">
        <v>4254</v>
      </c>
      <c r="AB993" s="6">
        <f t="shared" si="15"/>
        <v>0</v>
      </c>
      <c r="AC993" t="s">
        <v>63</v>
      </c>
      <c r="AD993" t="s">
        <v>63</v>
      </c>
      <c r="AE993" t="s">
        <v>63</v>
      </c>
      <c r="AF993" t="s">
        <v>4254</v>
      </c>
      <c r="AG993" t="s">
        <v>4254</v>
      </c>
      <c r="AH993" t="s">
        <v>67</v>
      </c>
      <c r="AI993" t="s">
        <v>60</v>
      </c>
      <c r="AJ993">
        <v>0</v>
      </c>
      <c r="AK993" t="s">
        <v>68</v>
      </c>
      <c r="AL993" t="s">
        <v>68</v>
      </c>
      <c r="AM993" t="s">
        <v>116002</v>
      </c>
      <c r="AN993" t="s">
        <v>116001</v>
      </c>
      <c r="AO993" t="s">
        <v>70</v>
      </c>
      <c r="AP993" t="s">
        <v>224</v>
      </c>
      <c r="AQ993" t="s">
        <v>153301</v>
      </c>
      <c r="AR993" t="s">
        <v>153301</v>
      </c>
      <c r="AS993" t="s">
        <v>153301</v>
      </c>
      <c r="AT993" t="s">
        <v>153301</v>
      </c>
    </row>
    <row r="994" spans="1:46" x14ac:dyDescent="0.25">
      <c r="A994" t="s">
        <v>133</v>
      </c>
      <c r="B994" t="s">
        <v>42</v>
      </c>
      <c r="C994" t="s">
        <v>134</v>
      </c>
      <c r="D994" t="s">
        <v>71</v>
      </c>
      <c r="E994" t="s">
        <v>135</v>
      </c>
      <c r="F994" t="s">
        <v>46</v>
      </c>
      <c r="G994" t="s">
        <v>104845</v>
      </c>
      <c r="H994" t="s">
        <v>104846</v>
      </c>
      <c r="I994" t="s">
        <v>104847</v>
      </c>
      <c r="J994" t="s">
        <v>6108</v>
      </c>
      <c r="K994" t="s">
        <v>51</v>
      </c>
      <c r="L994" t="s">
        <v>104848</v>
      </c>
      <c r="M994" t="s">
        <v>53</v>
      </c>
      <c r="N994" t="s">
        <v>54</v>
      </c>
      <c r="O994" t="s">
        <v>55</v>
      </c>
      <c r="P994" s="1">
        <v>46033</v>
      </c>
      <c r="Q994" s="1">
        <v>46036</v>
      </c>
      <c r="R994" s="1">
        <v>46387</v>
      </c>
      <c r="S994" t="s">
        <v>71</v>
      </c>
      <c r="T994" t="s">
        <v>57</v>
      </c>
      <c r="U994" t="s">
        <v>104849</v>
      </c>
      <c r="V994" t="s">
        <v>104850</v>
      </c>
      <c r="W994" t="s">
        <v>71</v>
      </c>
      <c r="X994" s="3">
        <v>114391752</v>
      </c>
      <c r="Y994" t="s">
        <v>63</v>
      </c>
      <c r="Z994" s="5">
        <v>9532646</v>
      </c>
      <c r="AA994" t="s">
        <v>104852</v>
      </c>
      <c r="AB994" s="6">
        <f t="shared" si="15"/>
        <v>8.3333333333333329E-2</v>
      </c>
      <c r="AC994" t="s">
        <v>104851</v>
      </c>
      <c r="AD994" t="s">
        <v>63</v>
      </c>
      <c r="AE994" t="s">
        <v>63</v>
      </c>
      <c r="AF994" t="s">
        <v>104852</v>
      </c>
      <c r="AG994" t="s">
        <v>63</v>
      </c>
      <c r="AH994" t="s">
        <v>67</v>
      </c>
      <c r="AI994" t="s">
        <v>60</v>
      </c>
      <c r="AJ994">
        <v>0</v>
      </c>
      <c r="AK994" t="s">
        <v>68</v>
      </c>
      <c r="AL994" t="s">
        <v>68</v>
      </c>
      <c r="AM994" t="s">
        <v>104853</v>
      </c>
      <c r="AN994" t="s">
        <v>104854</v>
      </c>
      <c r="AO994" t="s">
        <v>70</v>
      </c>
      <c r="AP994" t="s">
        <v>351</v>
      </c>
      <c r="AQ994" t="s">
        <v>153301</v>
      </c>
      <c r="AR994" t="s">
        <v>153301</v>
      </c>
      <c r="AS994" t="s">
        <v>153301</v>
      </c>
      <c r="AT994" t="s">
        <v>153301</v>
      </c>
    </row>
    <row r="995" spans="1:46" x14ac:dyDescent="0.25">
      <c r="A995" t="s">
        <v>133</v>
      </c>
      <c r="B995" t="s">
        <v>42</v>
      </c>
      <c r="C995" t="s">
        <v>134</v>
      </c>
      <c r="D995" t="s">
        <v>71</v>
      </c>
      <c r="E995" t="s">
        <v>135</v>
      </c>
      <c r="F995" t="s">
        <v>46</v>
      </c>
      <c r="G995" t="s">
        <v>38683</v>
      </c>
      <c r="H995" t="s">
        <v>38684</v>
      </c>
      <c r="I995" t="s">
        <v>38685</v>
      </c>
      <c r="J995" t="s">
        <v>50</v>
      </c>
      <c r="K995" t="s">
        <v>51</v>
      </c>
      <c r="L995" t="s">
        <v>38686</v>
      </c>
      <c r="M995" t="s">
        <v>53</v>
      </c>
      <c r="N995" t="s">
        <v>54</v>
      </c>
      <c r="O995" t="s">
        <v>55</v>
      </c>
      <c r="P995" s="1">
        <v>46033</v>
      </c>
      <c r="Q995" s="1">
        <v>46036</v>
      </c>
      <c r="R995" s="1">
        <v>46356</v>
      </c>
      <c r="S995" t="s">
        <v>71</v>
      </c>
      <c r="T995" t="s">
        <v>57</v>
      </c>
      <c r="U995" t="s">
        <v>38687</v>
      </c>
      <c r="V995" t="s">
        <v>38688</v>
      </c>
      <c r="W995" t="s">
        <v>61</v>
      </c>
      <c r="X995" s="3">
        <v>73306739</v>
      </c>
      <c r="Y995" t="s">
        <v>63</v>
      </c>
      <c r="Z995" s="5">
        <v>33321245</v>
      </c>
      <c r="AA995" t="s">
        <v>38690</v>
      </c>
      <c r="AB995" s="6">
        <f t="shared" si="15"/>
        <v>0.45454545454545453</v>
      </c>
      <c r="AC995" t="s">
        <v>38691</v>
      </c>
      <c r="AD995" t="s">
        <v>63</v>
      </c>
      <c r="AE995" t="s">
        <v>63</v>
      </c>
      <c r="AF995" t="s">
        <v>38690</v>
      </c>
      <c r="AG995" t="s">
        <v>38689</v>
      </c>
      <c r="AH995" t="s">
        <v>67</v>
      </c>
      <c r="AI995" t="s">
        <v>60</v>
      </c>
      <c r="AJ995">
        <v>0</v>
      </c>
      <c r="AK995" t="s">
        <v>68</v>
      </c>
      <c r="AL995" t="s">
        <v>68</v>
      </c>
      <c r="AM995" t="s">
        <v>38692</v>
      </c>
      <c r="AN995" t="s">
        <v>38688</v>
      </c>
      <c r="AO995" t="s">
        <v>70</v>
      </c>
      <c r="AP995" t="s">
        <v>6772</v>
      </c>
      <c r="AQ995" t="s">
        <v>153301</v>
      </c>
      <c r="AR995" t="s">
        <v>153301</v>
      </c>
      <c r="AS995" t="s">
        <v>153301</v>
      </c>
      <c r="AT995" t="s">
        <v>153301</v>
      </c>
    </row>
    <row r="996" spans="1:46" x14ac:dyDescent="0.25">
      <c r="A996" t="s">
        <v>133</v>
      </c>
      <c r="B996" t="s">
        <v>42</v>
      </c>
      <c r="C996" t="s">
        <v>134</v>
      </c>
      <c r="D996" t="s">
        <v>71</v>
      </c>
      <c r="E996" t="s">
        <v>135</v>
      </c>
      <c r="F996" t="s">
        <v>46</v>
      </c>
      <c r="G996" t="s">
        <v>69411</v>
      </c>
      <c r="H996" t="s">
        <v>69412</v>
      </c>
      <c r="I996" t="s">
        <v>69413</v>
      </c>
      <c r="J996" t="s">
        <v>50</v>
      </c>
      <c r="K996" t="s">
        <v>51</v>
      </c>
      <c r="L996" t="s">
        <v>69414</v>
      </c>
      <c r="M996" t="s">
        <v>53</v>
      </c>
      <c r="N996" t="s">
        <v>54</v>
      </c>
      <c r="O996" t="s">
        <v>55</v>
      </c>
      <c r="P996" s="1">
        <v>46033</v>
      </c>
      <c r="Q996" s="1">
        <v>46038</v>
      </c>
      <c r="R996" s="1">
        <v>46387</v>
      </c>
      <c r="S996" t="s">
        <v>71</v>
      </c>
      <c r="T996" t="s">
        <v>175</v>
      </c>
      <c r="U996" t="s">
        <v>69415</v>
      </c>
      <c r="V996" t="s">
        <v>69416</v>
      </c>
      <c r="W996" t="s">
        <v>61</v>
      </c>
      <c r="X996" s="3">
        <v>110016360</v>
      </c>
      <c r="Y996" t="s">
        <v>63</v>
      </c>
      <c r="Z996" s="5">
        <v>18336060</v>
      </c>
      <c r="AA996" t="s">
        <v>69419</v>
      </c>
      <c r="AB996" s="6">
        <f t="shared" si="15"/>
        <v>0.16666666666666666</v>
      </c>
      <c r="AC996" t="s">
        <v>69418</v>
      </c>
      <c r="AD996" t="s">
        <v>63</v>
      </c>
      <c r="AE996" t="s">
        <v>63</v>
      </c>
      <c r="AF996" t="s">
        <v>69419</v>
      </c>
      <c r="AG996" t="s">
        <v>69417</v>
      </c>
      <c r="AH996" t="s">
        <v>67</v>
      </c>
      <c r="AI996" t="s">
        <v>60</v>
      </c>
      <c r="AJ996">
        <v>0</v>
      </c>
      <c r="AK996" t="s">
        <v>68</v>
      </c>
      <c r="AL996" t="s">
        <v>68</v>
      </c>
      <c r="AM996" t="s">
        <v>69420</v>
      </c>
      <c r="AN996" t="s">
        <v>69416</v>
      </c>
      <c r="AO996" t="s">
        <v>70</v>
      </c>
      <c r="AP996" t="s">
        <v>351</v>
      </c>
      <c r="AQ996" t="s">
        <v>153301</v>
      </c>
      <c r="AR996" t="s">
        <v>153301</v>
      </c>
      <c r="AS996" t="s">
        <v>153301</v>
      </c>
      <c r="AT996" t="s">
        <v>153301</v>
      </c>
    </row>
    <row r="997" spans="1:46" x14ac:dyDescent="0.25">
      <c r="A997" t="s">
        <v>133</v>
      </c>
      <c r="B997" t="s">
        <v>42</v>
      </c>
      <c r="C997" t="s">
        <v>134</v>
      </c>
      <c r="D997" t="s">
        <v>71</v>
      </c>
      <c r="E997" t="s">
        <v>135</v>
      </c>
      <c r="F997" t="s">
        <v>46</v>
      </c>
      <c r="G997" t="s">
        <v>64161</v>
      </c>
      <c r="H997" t="s">
        <v>64162</v>
      </c>
      <c r="I997" t="s">
        <v>64163</v>
      </c>
      <c r="J997" t="s">
        <v>50</v>
      </c>
      <c r="K997" t="s">
        <v>51</v>
      </c>
      <c r="L997" t="s">
        <v>64164</v>
      </c>
      <c r="M997" t="s">
        <v>53</v>
      </c>
      <c r="N997" t="s">
        <v>54</v>
      </c>
      <c r="O997" t="s">
        <v>55</v>
      </c>
      <c r="P997" s="1">
        <v>46036</v>
      </c>
      <c r="Q997" s="1">
        <v>46046</v>
      </c>
      <c r="R997" s="1">
        <v>46387</v>
      </c>
      <c r="S997" t="s">
        <v>56</v>
      </c>
      <c r="T997" t="s">
        <v>57</v>
      </c>
      <c r="U997" t="s">
        <v>64165</v>
      </c>
      <c r="V997" t="s">
        <v>64166</v>
      </c>
      <c r="W997" t="s">
        <v>61</v>
      </c>
      <c r="X997" s="3">
        <v>114262516</v>
      </c>
      <c r="Y997" t="s">
        <v>63</v>
      </c>
      <c r="Z997" s="5">
        <v>24839677</v>
      </c>
      <c r="AA997" t="s">
        <v>64167</v>
      </c>
      <c r="AB997" s="6">
        <f t="shared" si="15"/>
        <v>0.2173913009232179</v>
      </c>
      <c r="AC997" t="s">
        <v>64168</v>
      </c>
      <c r="AD997" t="s">
        <v>63</v>
      </c>
      <c r="AE997" t="s">
        <v>63</v>
      </c>
      <c r="AF997" t="s">
        <v>64167</v>
      </c>
      <c r="AG997" t="s">
        <v>41108</v>
      </c>
      <c r="AH997" t="s">
        <v>67</v>
      </c>
      <c r="AI997" t="s">
        <v>60</v>
      </c>
      <c r="AJ997">
        <v>0</v>
      </c>
      <c r="AK997" t="s">
        <v>68</v>
      </c>
      <c r="AL997" t="s">
        <v>68</v>
      </c>
      <c r="AM997" t="s">
        <v>64169</v>
      </c>
      <c r="AN997" t="s">
        <v>64170</v>
      </c>
      <c r="AO997" t="s">
        <v>70</v>
      </c>
      <c r="AP997" t="s">
        <v>4886</v>
      </c>
      <c r="AQ997" t="s">
        <v>153301</v>
      </c>
      <c r="AR997" t="s">
        <v>153301</v>
      </c>
      <c r="AS997" t="s">
        <v>153301</v>
      </c>
      <c r="AT997" t="s">
        <v>153301</v>
      </c>
    </row>
    <row r="998" spans="1:46" x14ac:dyDescent="0.25">
      <c r="A998" t="s">
        <v>133</v>
      </c>
      <c r="B998" t="s">
        <v>42</v>
      </c>
      <c r="C998" t="s">
        <v>134</v>
      </c>
      <c r="D998" t="s">
        <v>71</v>
      </c>
      <c r="E998" t="s">
        <v>135</v>
      </c>
      <c r="F998" t="s">
        <v>46</v>
      </c>
      <c r="G998" t="s">
        <v>127027</v>
      </c>
      <c r="H998" t="s">
        <v>127028</v>
      </c>
      <c r="I998" t="s">
        <v>127029</v>
      </c>
      <c r="J998" t="s">
        <v>50</v>
      </c>
      <c r="K998" t="s">
        <v>51</v>
      </c>
      <c r="L998" t="s">
        <v>127030</v>
      </c>
      <c r="M998" t="s">
        <v>53</v>
      </c>
      <c r="N998" t="s">
        <v>54</v>
      </c>
      <c r="O998" t="s">
        <v>55</v>
      </c>
      <c r="P998" s="1">
        <v>46035</v>
      </c>
      <c r="Q998" s="1">
        <v>46046</v>
      </c>
      <c r="R998" s="1">
        <v>46387</v>
      </c>
      <c r="S998" t="s">
        <v>56</v>
      </c>
      <c r="T998" t="s">
        <v>57</v>
      </c>
      <c r="U998" t="s">
        <v>127031</v>
      </c>
      <c r="V998" t="s">
        <v>127032</v>
      </c>
      <c r="W998" t="s">
        <v>61</v>
      </c>
      <c r="X998" s="3">
        <v>65493500</v>
      </c>
      <c r="Y998" t="s">
        <v>63</v>
      </c>
      <c r="Z998" s="5">
        <v>8542630</v>
      </c>
      <c r="AA998" t="s">
        <v>35785</v>
      </c>
      <c r="AB998" s="6">
        <f t="shared" si="15"/>
        <v>0.13043477597013445</v>
      </c>
      <c r="AC998" t="s">
        <v>35786</v>
      </c>
      <c r="AD998" t="s">
        <v>63</v>
      </c>
      <c r="AE998" t="s">
        <v>63</v>
      </c>
      <c r="AF998" t="s">
        <v>35785</v>
      </c>
      <c r="AG998" t="s">
        <v>9099</v>
      </c>
      <c r="AH998" t="s">
        <v>67</v>
      </c>
      <c r="AI998" t="s">
        <v>60</v>
      </c>
      <c r="AJ998">
        <v>0</v>
      </c>
      <c r="AK998" t="s">
        <v>68</v>
      </c>
      <c r="AL998" t="s">
        <v>68</v>
      </c>
      <c r="AM998" t="s">
        <v>127033</v>
      </c>
      <c r="AN998" t="s">
        <v>127032</v>
      </c>
      <c r="AO998" t="s">
        <v>70</v>
      </c>
      <c r="AP998" t="s">
        <v>446</v>
      </c>
      <c r="AQ998" t="s">
        <v>153301</v>
      </c>
      <c r="AR998" t="s">
        <v>153301</v>
      </c>
      <c r="AS998" t="s">
        <v>153301</v>
      </c>
      <c r="AT998" t="s">
        <v>153301</v>
      </c>
    </row>
    <row r="999" spans="1:46" x14ac:dyDescent="0.25">
      <c r="A999" t="s">
        <v>133</v>
      </c>
      <c r="B999" t="s">
        <v>42</v>
      </c>
      <c r="C999" t="s">
        <v>134</v>
      </c>
      <c r="D999" t="s">
        <v>71</v>
      </c>
      <c r="E999" t="s">
        <v>135</v>
      </c>
      <c r="F999" t="s">
        <v>46</v>
      </c>
      <c r="G999" t="s">
        <v>144339</v>
      </c>
      <c r="H999" t="s">
        <v>144340</v>
      </c>
      <c r="I999" t="s">
        <v>144341</v>
      </c>
      <c r="J999" t="s">
        <v>50</v>
      </c>
      <c r="K999" t="s">
        <v>51</v>
      </c>
      <c r="L999" t="s">
        <v>116200</v>
      </c>
      <c r="M999" t="s">
        <v>53</v>
      </c>
      <c r="N999" t="s">
        <v>54</v>
      </c>
      <c r="O999" t="s">
        <v>55</v>
      </c>
      <c r="P999" s="1">
        <v>46036</v>
      </c>
      <c r="Q999" s="1">
        <v>46051</v>
      </c>
      <c r="R999" s="1">
        <v>46387</v>
      </c>
      <c r="S999" t="s">
        <v>56</v>
      </c>
      <c r="T999" t="s">
        <v>57</v>
      </c>
      <c r="U999" t="s">
        <v>144342</v>
      </c>
      <c r="V999" t="s">
        <v>144343</v>
      </c>
      <c r="W999" t="s">
        <v>61</v>
      </c>
      <c r="X999" s="3">
        <v>92697536</v>
      </c>
      <c r="Y999" t="s">
        <v>63</v>
      </c>
      <c r="Z999" s="4" t="s">
        <v>63</v>
      </c>
      <c r="AA999" t="s">
        <v>144344</v>
      </c>
      <c r="AB999" s="6">
        <f t="shared" si="15"/>
        <v>0</v>
      </c>
      <c r="AC999" t="s">
        <v>63</v>
      </c>
      <c r="AD999" t="s">
        <v>63</v>
      </c>
      <c r="AE999" t="s">
        <v>63</v>
      </c>
      <c r="AF999" t="s">
        <v>144344</v>
      </c>
      <c r="AG999" t="s">
        <v>63</v>
      </c>
      <c r="AH999" t="s">
        <v>67</v>
      </c>
      <c r="AI999" t="s">
        <v>60</v>
      </c>
      <c r="AJ999">
        <v>0</v>
      </c>
      <c r="AK999" t="s">
        <v>68</v>
      </c>
      <c r="AL999" t="s">
        <v>68</v>
      </c>
      <c r="AM999" t="s">
        <v>144345</v>
      </c>
      <c r="AN999" t="s">
        <v>144346</v>
      </c>
      <c r="AO999" t="s">
        <v>70</v>
      </c>
      <c r="AP999" t="s">
        <v>4886</v>
      </c>
      <c r="AQ999" t="s">
        <v>153301</v>
      </c>
      <c r="AR999" t="s">
        <v>153301</v>
      </c>
      <c r="AS999" t="s">
        <v>153301</v>
      </c>
      <c r="AT999" t="s">
        <v>153301</v>
      </c>
    </row>
    <row r="1000" spans="1:46" x14ac:dyDescent="0.25">
      <c r="A1000" t="s">
        <v>133</v>
      </c>
      <c r="B1000" t="s">
        <v>42</v>
      </c>
      <c r="C1000" t="s">
        <v>134</v>
      </c>
      <c r="D1000" t="s">
        <v>71</v>
      </c>
      <c r="E1000" t="s">
        <v>135</v>
      </c>
      <c r="F1000" t="s">
        <v>46</v>
      </c>
      <c r="G1000" t="s">
        <v>35779</v>
      </c>
      <c r="H1000" t="s">
        <v>35780</v>
      </c>
      <c r="I1000" t="s">
        <v>35781</v>
      </c>
      <c r="J1000" t="s">
        <v>50</v>
      </c>
      <c r="K1000" t="s">
        <v>51</v>
      </c>
      <c r="L1000" t="s">
        <v>35782</v>
      </c>
      <c r="M1000" t="s">
        <v>53</v>
      </c>
      <c r="N1000" t="s">
        <v>54</v>
      </c>
      <c r="O1000" t="s">
        <v>55</v>
      </c>
      <c r="P1000" s="1">
        <v>46037</v>
      </c>
      <c r="Q1000" s="1">
        <v>46046</v>
      </c>
      <c r="R1000" s="1">
        <v>46387</v>
      </c>
      <c r="S1000" t="s">
        <v>56</v>
      </c>
      <c r="T1000" t="s">
        <v>57</v>
      </c>
      <c r="U1000" t="s">
        <v>35783</v>
      </c>
      <c r="V1000" t="s">
        <v>35784</v>
      </c>
      <c r="W1000" t="s">
        <v>61</v>
      </c>
      <c r="X1000" s="3">
        <v>65493500</v>
      </c>
      <c r="Y1000" t="s">
        <v>63</v>
      </c>
      <c r="Z1000" s="5">
        <v>14237717</v>
      </c>
      <c r="AA1000" t="s">
        <v>35785</v>
      </c>
      <c r="AB1000" s="6">
        <f t="shared" si="15"/>
        <v>0.21739129837312099</v>
      </c>
      <c r="AC1000" t="s">
        <v>35786</v>
      </c>
      <c r="AD1000" t="s">
        <v>63</v>
      </c>
      <c r="AE1000" t="s">
        <v>63</v>
      </c>
      <c r="AF1000" t="s">
        <v>35785</v>
      </c>
      <c r="AG1000" t="s">
        <v>9099</v>
      </c>
      <c r="AH1000" t="s">
        <v>67</v>
      </c>
      <c r="AI1000" t="s">
        <v>60</v>
      </c>
      <c r="AJ1000">
        <v>0</v>
      </c>
      <c r="AK1000" t="s">
        <v>68</v>
      </c>
      <c r="AL1000" t="s">
        <v>68</v>
      </c>
      <c r="AM1000" t="s">
        <v>35787</v>
      </c>
      <c r="AN1000" t="s">
        <v>35784</v>
      </c>
      <c r="AO1000" t="s">
        <v>70</v>
      </c>
      <c r="AP1000" t="s">
        <v>4886</v>
      </c>
      <c r="AQ1000" t="s">
        <v>153301</v>
      </c>
      <c r="AR1000" t="s">
        <v>153301</v>
      </c>
      <c r="AS1000" t="s">
        <v>153301</v>
      </c>
      <c r="AT1000" t="s">
        <v>153301</v>
      </c>
    </row>
    <row r="1001" spans="1:46" x14ac:dyDescent="0.25">
      <c r="A1001" t="s">
        <v>133</v>
      </c>
      <c r="B1001" t="s">
        <v>42</v>
      </c>
      <c r="C1001" t="s">
        <v>134</v>
      </c>
      <c r="D1001" t="s">
        <v>71</v>
      </c>
      <c r="E1001" t="s">
        <v>135</v>
      </c>
      <c r="F1001" t="s">
        <v>46</v>
      </c>
      <c r="G1001" t="s">
        <v>58656</v>
      </c>
      <c r="H1001" t="s">
        <v>58657</v>
      </c>
      <c r="I1001" t="s">
        <v>58658</v>
      </c>
      <c r="J1001" t="s">
        <v>50</v>
      </c>
      <c r="K1001" t="s">
        <v>51</v>
      </c>
      <c r="L1001" t="s">
        <v>58659</v>
      </c>
      <c r="M1001" t="s">
        <v>53</v>
      </c>
      <c r="N1001" t="s">
        <v>54</v>
      </c>
      <c r="O1001" t="s">
        <v>55</v>
      </c>
      <c r="P1001" s="1">
        <v>46037</v>
      </c>
      <c r="Q1001" s="1">
        <v>46046</v>
      </c>
      <c r="R1001" s="1">
        <v>46387</v>
      </c>
      <c r="S1001" t="s">
        <v>56</v>
      </c>
      <c r="T1001" t="s">
        <v>57</v>
      </c>
      <c r="U1001" t="s">
        <v>58660</v>
      </c>
      <c r="V1001" t="s">
        <v>58661</v>
      </c>
      <c r="W1001" t="s">
        <v>61</v>
      </c>
      <c r="X1001" s="3">
        <v>89183523</v>
      </c>
      <c r="Y1001" t="s">
        <v>63</v>
      </c>
      <c r="Z1001" s="5">
        <v>11632633</v>
      </c>
      <c r="AA1001" t="s">
        <v>58664</v>
      </c>
      <c r="AB1001" s="6">
        <f t="shared" si="15"/>
        <v>0.13043477773355061</v>
      </c>
      <c r="AC1001" t="s">
        <v>58663</v>
      </c>
      <c r="AD1001" t="s">
        <v>63</v>
      </c>
      <c r="AE1001" t="s">
        <v>63</v>
      </c>
      <c r="AF1001" t="s">
        <v>58664</v>
      </c>
      <c r="AG1001" t="s">
        <v>58662</v>
      </c>
      <c r="AH1001" t="s">
        <v>67</v>
      </c>
      <c r="AI1001" t="s">
        <v>60</v>
      </c>
      <c r="AJ1001">
        <v>0</v>
      </c>
      <c r="AK1001" t="s">
        <v>68</v>
      </c>
      <c r="AL1001" t="s">
        <v>68</v>
      </c>
      <c r="AM1001" t="s">
        <v>58665</v>
      </c>
      <c r="AN1001" t="s">
        <v>58666</v>
      </c>
      <c r="AO1001" t="s">
        <v>70</v>
      </c>
      <c r="AP1001" t="s">
        <v>4886</v>
      </c>
      <c r="AQ1001" t="s">
        <v>153301</v>
      </c>
      <c r="AR1001" t="s">
        <v>153301</v>
      </c>
      <c r="AS1001" t="s">
        <v>153301</v>
      </c>
      <c r="AT1001" t="s">
        <v>153301</v>
      </c>
    </row>
    <row r="1002" spans="1:46" x14ac:dyDescent="0.25">
      <c r="A1002" t="s">
        <v>133</v>
      </c>
      <c r="B1002" t="s">
        <v>42</v>
      </c>
      <c r="C1002" t="s">
        <v>134</v>
      </c>
      <c r="D1002" t="s">
        <v>71</v>
      </c>
      <c r="E1002" t="s">
        <v>135</v>
      </c>
      <c r="F1002" t="s">
        <v>46</v>
      </c>
      <c r="G1002" t="s">
        <v>126579</v>
      </c>
      <c r="H1002" t="s">
        <v>126580</v>
      </c>
      <c r="I1002" t="s">
        <v>126581</v>
      </c>
      <c r="J1002" t="s">
        <v>50</v>
      </c>
      <c r="K1002" t="s">
        <v>51</v>
      </c>
      <c r="L1002" t="s">
        <v>126582</v>
      </c>
      <c r="M1002" t="s">
        <v>53</v>
      </c>
      <c r="N1002" t="s">
        <v>54</v>
      </c>
      <c r="O1002" t="s">
        <v>55</v>
      </c>
      <c r="P1002" s="1">
        <v>46033</v>
      </c>
      <c r="Q1002" s="1">
        <v>46036</v>
      </c>
      <c r="R1002" s="1">
        <v>46356</v>
      </c>
      <c r="S1002" t="s">
        <v>71</v>
      </c>
      <c r="T1002" t="s">
        <v>57</v>
      </c>
      <c r="U1002" t="s">
        <v>126583</v>
      </c>
      <c r="V1002" t="s">
        <v>126584</v>
      </c>
      <c r="W1002" t="s">
        <v>61</v>
      </c>
      <c r="X1002" s="3">
        <v>85307805</v>
      </c>
      <c r="Y1002" t="s">
        <v>63</v>
      </c>
      <c r="Z1002" s="5">
        <v>31021020</v>
      </c>
      <c r="AA1002" t="s">
        <v>126586</v>
      </c>
      <c r="AB1002" s="6">
        <f t="shared" si="15"/>
        <v>0.36363636363636365</v>
      </c>
      <c r="AC1002" t="s">
        <v>64907</v>
      </c>
      <c r="AD1002" t="s">
        <v>63</v>
      </c>
      <c r="AE1002" t="s">
        <v>63</v>
      </c>
      <c r="AF1002" t="s">
        <v>126586</v>
      </c>
      <c r="AG1002" t="s">
        <v>126585</v>
      </c>
      <c r="AH1002" t="s">
        <v>67</v>
      </c>
      <c r="AI1002" t="s">
        <v>60</v>
      </c>
      <c r="AJ1002">
        <v>0</v>
      </c>
      <c r="AK1002" t="s">
        <v>68</v>
      </c>
      <c r="AL1002" t="s">
        <v>68</v>
      </c>
      <c r="AM1002" t="s">
        <v>126587</v>
      </c>
      <c r="AN1002" t="s">
        <v>126584</v>
      </c>
      <c r="AO1002" t="s">
        <v>70</v>
      </c>
      <c r="AP1002" t="s">
        <v>7966</v>
      </c>
      <c r="AQ1002" t="s">
        <v>153301</v>
      </c>
      <c r="AR1002" t="s">
        <v>153301</v>
      </c>
      <c r="AS1002" t="s">
        <v>153301</v>
      </c>
      <c r="AT1002" t="s">
        <v>153301</v>
      </c>
    </row>
    <row r="1003" spans="1:46" x14ac:dyDescent="0.25">
      <c r="A1003" t="s">
        <v>133</v>
      </c>
      <c r="B1003" t="s">
        <v>42</v>
      </c>
      <c r="C1003" t="s">
        <v>134</v>
      </c>
      <c r="D1003" t="s">
        <v>71</v>
      </c>
      <c r="E1003" t="s">
        <v>135</v>
      </c>
      <c r="F1003" t="s">
        <v>46</v>
      </c>
      <c r="G1003" t="s">
        <v>77378</v>
      </c>
      <c r="H1003" t="s">
        <v>77379</v>
      </c>
      <c r="I1003" t="s">
        <v>77380</v>
      </c>
      <c r="J1003" t="s">
        <v>50</v>
      </c>
      <c r="K1003" t="s">
        <v>51</v>
      </c>
      <c r="L1003" t="s">
        <v>77381</v>
      </c>
      <c r="M1003" t="s">
        <v>53</v>
      </c>
      <c r="N1003" t="s">
        <v>54</v>
      </c>
      <c r="O1003" t="s">
        <v>55</v>
      </c>
      <c r="P1003" s="1">
        <v>46037</v>
      </c>
      <c r="Q1003" s="1">
        <v>46039</v>
      </c>
      <c r="R1003" s="1">
        <v>46356</v>
      </c>
      <c r="S1003" t="s">
        <v>56</v>
      </c>
      <c r="T1003" t="s">
        <v>57</v>
      </c>
      <c r="U1003" t="s">
        <v>77382</v>
      </c>
      <c r="V1003" t="s">
        <v>77383</v>
      </c>
      <c r="W1003" t="s">
        <v>61</v>
      </c>
      <c r="X1003" s="3">
        <v>126060412</v>
      </c>
      <c r="Y1003" t="s">
        <v>63</v>
      </c>
      <c r="Z1003" s="5">
        <v>43974562</v>
      </c>
      <c r="AA1003" t="s">
        <v>77385</v>
      </c>
      <c r="AB1003" s="6">
        <f t="shared" si="15"/>
        <v>0.34883720671958457</v>
      </c>
      <c r="AC1003" t="s">
        <v>77384</v>
      </c>
      <c r="AD1003" t="s">
        <v>63</v>
      </c>
      <c r="AE1003" t="s">
        <v>63</v>
      </c>
      <c r="AF1003" t="s">
        <v>77385</v>
      </c>
      <c r="AG1003" t="s">
        <v>34950</v>
      </c>
      <c r="AH1003" t="s">
        <v>67</v>
      </c>
      <c r="AI1003" t="s">
        <v>60</v>
      </c>
      <c r="AJ1003">
        <v>0</v>
      </c>
      <c r="AK1003" t="s">
        <v>68</v>
      </c>
      <c r="AL1003" t="s">
        <v>68</v>
      </c>
      <c r="AM1003" t="s">
        <v>77386</v>
      </c>
      <c r="AN1003" t="s">
        <v>77387</v>
      </c>
      <c r="AO1003" t="s">
        <v>70</v>
      </c>
      <c r="AP1003" t="s">
        <v>1287</v>
      </c>
      <c r="AQ1003" t="s">
        <v>153301</v>
      </c>
      <c r="AR1003" t="s">
        <v>153301</v>
      </c>
      <c r="AS1003" t="s">
        <v>153301</v>
      </c>
      <c r="AT1003" t="s">
        <v>153301</v>
      </c>
    </row>
    <row r="1004" spans="1:46" x14ac:dyDescent="0.25">
      <c r="A1004" t="s">
        <v>133</v>
      </c>
      <c r="B1004" t="s">
        <v>42</v>
      </c>
      <c r="C1004" t="s">
        <v>134</v>
      </c>
      <c r="D1004" t="s">
        <v>71</v>
      </c>
      <c r="E1004" t="s">
        <v>135</v>
      </c>
      <c r="F1004" t="s">
        <v>46</v>
      </c>
      <c r="G1004" t="s">
        <v>90706</v>
      </c>
      <c r="H1004" t="s">
        <v>90707</v>
      </c>
      <c r="I1004" t="s">
        <v>90708</v>
      </c>
      <c r="J1004" t="s">
        <v>50</v>
      </c>
      <c r="K1004" t="s">
        <v>51</v>
      </c>
      <c r="L1004" t="s">
        <v>90709</v>
      </c>
      <c r="M1004" t="s">
        <v>53</v>
      </c>
      <c r="N1004" t="s">
        <v>54</v>
      </c>
      <c r="O1004" t="s">
        <v>55</v>
      </c>
      <c r="P1004" s="1">
        <v>46033</v>
      </c>
      <c r="Q1004" s="1">
        <v>46036</v>
      </c>
      <c r="R1004" s="1">
        <v>46356</v>
      </c>
      <c r="S1004" t="s">
        <v>71</v>
      </c>
      <c r="T1004" t="s">
        <v>57</v>
      </c>
      <c r="U1004" t="s">
        <v>90710</v>
      </c>
      <c r="V1004" t="s">
        <v>90711</v>
      </c>
      <c r="W1004" t="s">
        <v>61</v>
      </c>
      <c r="X1004" s="3">
        <v>103307490</v>
      </c>
      <c r="Y1004" t="s">
        <v>63</v>
      </c>
      <c r="Z1004" s="5">
        <v>37566360</v>
      </c>
      <c r="AA1004" t="s">
        <v>3422</v>
      </c>
      <c r="AB1004" s="6">
        <f t="shared" si="15"/>
        <v>0.36363636363636365</v>
      </c>
      <c r="AC1004" t="s">
        <v>90713</v>
      </c>
      <c r="AD1004" t="s">
        <v>63</v>
      </c>
      <c r="AE1004" t="s">
        <v>63</v>
      </c>
      <c r="AF1004" t="s">
        <v>3422</v>
      </c>
      <c r="AG1004" t="s">
        <v>90712</v>
      </c>
      <c r="AH1004" t="s">
        <v>67</v>
      </c>
      <c r="AI1004" t="s">
        <v>60</v>
      </c>
      <c r="AJ1004">
        <v>0</v>
      </c>
      <c r="AK1004" t="s">
        <v>68</v>
      </c>
      <c r="AL1004" t="s">
        <v>68</v>
      </c>
      <c r="AM1004" t="s">
        <v>90714</v>
      </c>
      <c r="AN1004" t="s">
        <v>90711</v>
      </c>
      <c r="AO1004" t="s">
        <v>70</v>
      </c>
      <c r="AP1004" t="s">
        <v>7966</v>
      </c>
      <c r="AQ1004" t="s">
        <v>153301</v>
      </c>
      <c r="AR1004" t="s">
        <v>153301</v>
      </c>
      <c r="AS1004" t="s">
        <v>153301</v>
      </c>
      <c r="AT1004" t="s">
        <v>153301</v>
      </c>
    </row>
    <row r="1005" spans="1:46" x14ac:dyDescent="0.25">
      <c r="A1005" t="s">
        <v>133</v>
      </c>
      <c r="B1005" t="s">
        <v>42</v>
      </c>
      <c r="C1005" t="s">
        <v>134</v>
      </c>
      <c r="D1005" t="s">
        <v>71</v>
      </c>
      <c r="E1005" t="s">
        <v>135</v>
      </c>
      <c r="F1005" t="s">
        <v>46</v>
      </c>
      <c r="G1005" t="s">
        <v>151600</v>
      </c>
      <c r="H1005" t="s">
        <v>151601</v>
      </c>
      <c r="I1005" t="s">
        <v>151602</v>
      </c>
      <c r="J1005" t="s">
        <v>50</v>
      </c>
      <c r="K1005" t="s">
        <v>51</v>
      </c>
      <c r="L1005" t="s">
        <v>151603</v>
      </c>
      <c r="M1005" t="s">
        <v>53</v>
      </c>
      <c r="N1005" t="s">
        <v>54</v>
      </c>
      <c r="O1005" t="s">
        <v>55</v>
      </c>
      <c r="P1005" s="1">
        <v>46033</v>
      </c>
      <c r="Q1005" s="1">
        <v>46038</v>
      </c>
      <c r="R1005" s="1">
        <v>46356</v>
      </c>
      <c r="S1005" t="s">
        <v>71</v>
      </c>
      <c r="T1005" t="s">
        <v>57</v>
      </c>
      <c r="U1005" t="s">
        <v>151604</v>
      </c>
      <c r="V1005" t="s">
        <v>151605</v>
      </c>
      <c r="W1005" t="s">
        <v>61</v>
      </c>
      <c r="X1005" s="3">
        <v>109284615</v>
      </c>
      <c r="Y1005" t="s">
        <v>63</v>
      </c>
      <c r="Z1005" s="5">
        <v>39739860</v>
      </c>
      <c r="AA1005" t="s">
        <v>151608</v>
      </c>
      <c r="AB1005" s="6">
        <f t="shared" si="15"/>
        <v>0.36363636363636365</v>
      </c>
      <c r="AC1005" t="s">
        <v>151607</v>
      </c>
      <c r="AD1005" t="s">
        <v>63</v>
      </c>
      <c r="AE1005" t="s">
        <v>63</v>
      </c>
      <c r="AF1005" t="s">
        <v>151608</v>
      </c>
      <c r="AG1005" t="s">
        <v>151606</v>
      </c>
      <c r="AH1005" t="s">
        <v>67</v>
      </c>
      <c r="AI1005" t="s">
        <v>60</v>
      </c>
      <c r="AJ1005">
        <v>0</v>
      </c>
      <c r="AK1005" t="s">
        <v>68</v>
      </c>
      <c r="AL1005" t="s">
        <v>68</v>
      </c>
      <c r="AM1005" t="s">
        <v>151609</v>
      </c>
      <c r="AN1005" t="s">
        <v>151610</v>
      </c>
      <c r="AO1005" t="s">
        <v>70</v>
      </c>
      <c r="AP1005" t="s">
        <v>7966</v>
      </c>
      <c r="AQ1005" t="s">
        <v>153301</v>
      </c>
      <c r="AR1005" t="s">
        <v>153301</v>
      </c>
      <c r="AS1005" t="s">
        <v>153301</v>
      </c>
      <c r="AT1005" t="s">
        <v>153301</v>
      </c>
    </row>
    <row r="1006" spans="1:46" x14ac:dyDescent="0.25">
      <c r="A1006" t="s">
        <v>133</v>
      </c>
      <c r="B1006" t="s">
        <v>42</v>
      </c>
      <c r="C1006" t="s">
        <v>134</v>
      </c>
      <c r="D1006" t="s">
        <v>71</v>
      </c>
      <c r="E1006" t="s">
        <v>135</v>
      </c>
      <c r="F1006" t="s">
        <v>46</v>
      </c>
      <c r="G1006" t="s">
        <v>9823</v>
      </c>
      <c r="H1006" t="s">
        <v>9824</v>
      </c>
      <c r="I1006" t="s">
        <v>9825</v>
      </c>
      <c r="J1006" t="s">
        <v>50</v>
      </c>
      <c r="K1006" t="s">
        <v>51</v>
      </c>
      <c r="L1006" t="s">
        <v>9826</v>
      </c>
      <c r="M1006" t="s">
        <v>53</v>
      </c>
      <c r="N1006" t="s">
        <v>54</v>
      </c>
      <c r="O1006" t="s">
        <v>55</v>
      </c>
      <c r="P1006" s="1">
        <v>46038</v>
      </c>
      <c r="Q1006" s="1">
        <v>46040</v>
      </c>
      <c r="R1006" s="1">
        <v>46387</v>
      </c>
      <c r="S1006" t="s">
        <v>56</v>
      </c>
      <c r="T1006" t="s">
        <v>57</v>
      </c>
      <c r="U1006" t="s">
        <v>9827</v>
      </c>
      <c r="V1006" t="s">
        <v>9828</v>
      </c>
      <c r="W1006" t="s">
        <v>61</v>
      </c>
      <c r="X1006" s="3">
        <v>158096250</v>
      </c>
      <c r="Y1006" t="s">
        <v>63</v>
      </c>
      <c r="Z1006" s="4" t="s">
        <v>63</v>
      </c>
      <c r="AA1006" t="s">
        <v>9829</v>
      </c>
      <c r="AB1006" s="6">
        <f t="shared" si="15"/>
        <v>0</v>
      </c>
      <c r="AC1006" t="s">
        <v>63</v>
      </c>
      <c r="AD1006" t="s">
        <v>63</v>
      </c>
      <c r="AE1006" t="s">
        <v>63</v>
      </c>
      <c r="AF1006" t="s">
        <v>9829</v>
      </c>
      <c r="AG1006" t="s">
        <v>63</v>
      </c>
      <c r="AH1006" t="s">
        <v>67</v>
      </c>
      <c r="AI1006" t="s">
        <v>60</v>
      </c>
      <c r="AJ1006">
        <v>0</v>
      </c>
      <c r="AK1006" t="s">
        <v>68</v>
      </c>
      <c r="AL1006" t="s">
        <v>68</v>
      </c>
      <c r="AM1006" t="s">
        <v>9830</v>
      </c>
      <c r="AN1006" t="s">
        <v>9828</v>
      </c>
      <c r="AO1006" t="s">
        <v>70</v>
      </c>
      <c r="AP1006" t="s">
        <v>224</v>
      </c>
      <c r="AQ1006" t="s">
        <v>153301</v>
      </c>
      <c r="AR1006" t="s">
        <v>153301</v>
      </c>
      <c r="AS1006" t="s">
        <v>153301</v>
      </c>
      <c r="AT1006" t="s">
        <v>153301</v>
      </c>
    </row>
    <row r="1007" spans="1:46" x14ac:dyDescent="0.25">
      <c r="A1007" t="s">
        <v>133</v>
      </c>
      <c r="B1007" t="s">
        <v>42</v>
      </c>
      <c r="C1007" t="s">
        <v>134</v>
      </c>
      <c r="D1007" t="s">
        <v>71</v>
      </c>
      <c r="E1007" t="s">
        <v>135</v>
      </c>
      <c r="F1007" t="s">
        <v>46</v>
      </c>
      <c r="G1007" t="s">
        <v>131289</v>
      </c>
      <c r="H1007" t="s">
        <v>131290</v>
      </c>
      <c r="I1007" t="s">
        <v>131291</v>
      </c>
      <c r="J1007" t="s">
        <v>50</v>
      </c>
      <c r="K1007" t="s">
        <v>51</v>
      </c>
      <c r="L1007" t="s">
        <v>131292</v>
      </c>
      <c r="M1007" t="s">
        <v>53</v>
      </c>
      <c r="N1007" t="s">
        <v>54</v>
      </c>
      <c r="O1007" t="s">
        <v>55</v>
      </c>
      <c r="P1007" s="1">
        <v>46033</v>
      </c>
      <c r="Q1007" s="1">
        <v>46036</v>
      </c>
      <c r="R1007" s="1">
        <v>46387</v>
      </c>
      <c r="S1007" t="s">
        <v>71</v>
      </c>
      <c r="T1007" t="s">
        <v>57</v>
      </c>
      <c r="U1007" t="s">
        <v>131293</v>
      </c>
      <c r="V1007" t="s">
        <v>131294</v>
      </c>
      <c r="W1007" t="s">
        <v>61</v>
      </c>
      <c r="X1007" s="3">
        <v>148921488</v>
      </c>
      <c r="Y1007" t="s">
        <v>63</v>
      </c>
      <c r="Z1007" s="4" t="s">
        <v>63</v>
      </c>
      <c r="AA1007" t="s">
        <v>131295</v>
      </c>
      <c r="AB1007" s="6">
        <f t="shared" si="15"/>
        <v>0</v>
      </c>
      <c r="AC1007" t="s">
        <v>63</v>
      </c>
      <c r="AD1007" t="s">
        <v>63</v>
      </c>
      <c r="AE1007" t="s">
        <v>63</v>
      </c>
      <c r="AF1007" t="s">
        <v>131295</v>
      </c>
      <c r="AG1007" t="s">
        <v>131295</v>
      </c>
      <c r="AH1007" t="s">
        <v>67</v>
      </c>
      <c r="AI1007" t="s">
        <v>60</v>
      </c>
      <c r="AJ1007">
        <v>0</v>
      </c>
      <c r="AK1007" t="s">
        <v>68</v>
      </c>
      <c r="AL1007" t="s">
        <v>68</v>
      </c>
      <c r="AM1007" t="s">
        <v>131296</v>
      </c>
      <c r="AN1007" t="s">
        <v>131294</v>
      </c>
      <c r="AO1007" t="s">
        <v>70</v>
      </c>
      <c r="AP1007" t="s">
        <v>351</v>
      </c>
      <c r="AQ1007" t="s">
        <v>153301</v>
      </c>
      <c r="AR1007" t="s">
        <v>153301</v>
      </c>
      <c r="AS1007" t="s">
        <v>153301</v>
      </c>
      <c r="AT1007" t="s">
        <v>153301</v>
      </c>
    </row>
    <row r="1008" spans="1:46" x14ac:dyDescent="0.25">
      <c r="A1008" t="s">
        <v>133</v>
      </c>
      <c r="B1008" t="s">
        <v>42</v>
      </c>
      <c r="C1008" t="s">
        <v>134</v>
      </c>
      <c r="D1008" t="s">
        <v>71</v>
      </c>
      <c r="E1008" t="s">
        <v>135</v>
      </c>
      <c r="F1008" t="s">
        <v>46</v>
      </c>
      <c r="G1008" t="s">
        <v>56751</v>
      </c>
      <c r="H1008" t="s">
        <v>56752</v>
      </c>
      <c r="I1008" t="s">
        <v>56753</v>
      </c>
      <c r="J1008" t="s">
        <v>50</v>
      </c>
      <c r="K1008" t="s">
        <v>51</v>
      </c>
      <c r="L1008" t="s">
        <v>56754</v>
      </c>
      <c r="M1008" t="s">
        <v>53</v>
      </c>
      <c r="N1008" t="s">
        <v>54</v>
      </c>
      <c r="O1008" t="s">
        <v>55</v>
      </c>
      <c r="P1008" s="1">
        <v>46036</v>
      </c>
      <c r="Q1008" s="1">
        <v>46038</v>
      </c>
      <c r="R1008" s="1">
        <v>46387</v>
      </c>
      <c r="S1008" t="s">
        <v>56</v>
      </c>
      <c r="T1008" t="s">
        <v>57</v>
      </c>
      <c r="U1008" t="s">
        <v>56755</v>
      </c>
      <c r="V1008" t="s">
        <v>56756</v>
      </c>
      <c r="W1008" t="s">
        <v>61</v>
      </c>
      <c r="X1008" s="3">
        <v>79959960</v>
      </c>
      <c r="Y1008" t="s">
        <v>63</v>
      </c>
      <c r="Z1008" s="5">
        <v>13326660</v>
      </c>
      <c r="AA1008" t="s">
        <v>56759</v>
      </c>
      <c r="AB1008" s="6">
        <f t="shared" si="15"/>
        <v>0.16666666666666666</v>
      </c>
      <c r="AC1008" t="s">
        <v>56758</v>
      </c>
      <c r="AD1008" t="s">
        <v>63</v>
      </c>
      <c r="AE1008" t="s">
        <v>63</v>
      </c>
      <c r="AF1008" t="s">
        <v>56759</v>
      </c>
      <c r="AG1008" t="s">
        <v>56757</v>
      </c>
      <c r="AH1008" t="s">
        <v>67</v>
      </c>
      <c r="AI1008" t="s">
        <v>60</v>
      </c>
      <c r="AJ1008">
        <v>0</v>
      </c>
      <c r="AK1008" t="s">
        <v>68</v>
      </c>
      <c r="AL1008" t="s">
        <v>68</v>
      </c>
      <c r="AM1008" t="s">
        <v>56760</v>
      </c>
      <c r="AN1008" t="s">
        <v>56756</v>
      </c>
      <c r="AO1008" t="s">
        <v>70</v>
      </c>
      <c r="AP1008" t="s">
        <v>351</v>
      </c>
      <c r="AQ1008" t="s">
        <v>153301</v>
      </c>
      <c r="AR1008" t="s">
        <v>153301</v>
      </c>
      <c r="AS1008" t="s">
        <v>153301</v>
      </c>
      <c r="AT1008" t="s">
        <v>153301</v>
      </c>
    </row>
    <row r="1009" spans="1:46" x14ac:dyDescent="0.25">
      <c r="A1009" t="s">
        <v>133</v>
      </c>
      <c r="B1009" t="s">
        <v>42</v>
      </c>
      <c r="C1009" t="s">
        <v>134</v>
      </c>
      <c r="D1009" t="s">
        <v>71</v>
      </c>
      <c r="E1009" t="s">
        <v>135</v>
      </c>
      <c r="F1009" t="s">
        <v>46</v>
      </c>
      <c r="G1009" t="s">
        <v>58797</v>
      </c>
      <c r="H1009" t="s">
        <v>58798</v>
      </c>
      <c r="I1009" t="s">
        <v>58799</v>
      </c>
      <c r="J1009" t="s">
        <v>50</v>
      </c>
      <c r="K1009" t="s">
        <v>51</v>
      </c>
      <c r="L1009" t="s">
        <v>58800</v>
      </c>
      <c r="M1009" t="s">
        <v>53</v>
      </c>
      <c r="N1009" t="s">
        <v>54</v>
      </c>
      <c r="O1009" t="s">
        <v>55</v>
      </c>
      <c r="P1009" s="1">
        <v>46036</v>
      </c>
      <c r="Q1009" s="1">
        <v>46038</v>
      </c>
      <c r="R1009" s="1">
        <v>46387</v>
      </c>
      <c r="S1009" t="s">
        <v>56</v>
      </c>
      <c r="T1009" t="s">
        <v>57</v>
      </c>
      <c r="U1009" t="s">
        <v>58801</v>
      </c>
      <c r="V1009" t="s">
        <v>58802</v>
      </c>
      <c r="W1009" t="s">
        <v>61</v>
      </c>
      <c r="X1009" s="3">
        <v>106141320</v>
      </c>
      <c r="Y1009" t="s">
        <v>63</v>
      </c>
      <c r="Z1009" s="5">
        <v>17690220</v>
      </c>
      <c r="AA1009" t="s">
        <v>58805</v>
      </c>
      <c r="AB1009" s="6">
        <f t="shared" si="15"/>
        <v>0.16666666666666666</v>
      </c>
      <c r="AC1009" t="s">
        <v>58804</v>
      </c>
      <c r="AD1009" t="s">
        <v>63</v>
      </c>
      <c r="AE1009" t="s">
        <v>63</v>
      </c>
      <c r="AF1009" t="s">
        <v>58805</v>
      </c>
      <c r="AG1009" t="s">
        <v>58803</v>
      </c>
      <c r="AH1009" t="s">
        <v>67</v>
      </c>
      <c r="AI1009" t="s">
        <v>60</v>
      </c>
      <c r="AJ1009">
        <v>0</v>
      </c>
      <c r="AK1009" t="s">
        <v>68</v>
      </c>
      <c r="AL1009" t="s">
        <v>68</v>
      </c>
      <c r="AM1009" t="s">
        <v>58806</v>
      </c>
      <c r="AN1009" t="s">
        <v>58802</v>
      </c>
      <c r="AO1009" t="s">
        <v>70</v>
      </c>
      <c r="AP1009" t="s">
        <v>351</v>
      </c>
      <c r="AQ1009" t="s">
        <v>153301</v>
      </c>
      <c r="AR1009" t="s">
        <v>153301</v>
      </c>
      <c r="AS1009" t="s">
        <v>153301</v>
      </c>
      <c r="AT1009" t="s">
        <v>153301</v>
      </c>
    </row>
    <row r="1010" spans="1:46" x14ac:dyDescent="0.25">
      <c r="A1010" t="s">
        <v>133</v>
      </c>
      <c r="B1010" t="s">
        <v>42</v>
      </c>
      <c r="C1010" t="s">
        <v>134</v>
      </c>
      <c r="D1010" t="s">
        <v>71</v>
      </c>
      <c r="E1010" t="s">
        <v>135</v>
      </c>
      <c r="F1010" t="s">
        <v>46</v>
      </c>
      <c r="G1010" t="s">
        <v>19601</v>
      </c>
      <c r="H1010" t="s">
        <v>19602</v>
      </c>
      <c r="I1010" t="s">
        <v>19603</v>
      </c>
      <c r="J1010" t="s">
        <v>50</v>
      </c>
      <c r="K1010" t="s">
        <v>51</v>
      </c>
      <c r="L1010" t="s">
        <v>19608</v>
      </c>
      <c r="M1010" t="s">
        <v>53</v>
      </c>
      <c r="N1010" t="s">
        <v>54</v>
      </c>
      <c r="O1010" t="s">
        <v>55</v>
      </c>
      <c r="P1010" s="1">
        <v>46036</v>
      </c>
      <c r="Q1010" s="1">
        <v>46038</v>
      </c>
      <c r="R1010" s="1">
        <v>46381</v>
      </c>
      <c r="S1010" t="s">
        <v>56</v>
      </c>
      <c r="T1010" t="s">
        <v>57</v>
      </c>
      <c r="U1010" t="s">
        <v>19604</v>
      </c>
      <c r="V1010" t="s">
        <v>19605</v>
      </c>
      <c r="W1010" t="s">
        <v>61</v>
      </c>
      <c r="X1010" s="3">
        <v>131610333</v>
      </c>
      <c r="Y1010" t="s">
        <v>63</v>
      </c>
      <c r="Z1010" s="4" t="s">
        <v>63</v>
      </c>
      <c r="AA1010" t="s">
        <v>19606</v>
      </c>
      <c r="AB1010" s="6">
        <f t="shared" si="15"/>
        <v>0</v>
      </c>
      <c r="AC1010" t="s">
        <v>63</v>
      </c>
      <c r="AD1010" t="s">
        <v>63</v>
      </c>
      <c r="AE1010" t="s">
        <v>63</v>
      </c>
      <c r="AF1010" t="s">
        <v>19606</v>
      </c>
      <c r="AG1010" t="s">
        <v>19606</v>
      </c>
      <c r="AH1010" t="s">
        <v>67</v>
      </c>
      <c r="AI1010" t="s">
        <v>60</v>
      </c>
      <c r="AJ1010">
        <v>0</v>
      </c>
      <c r="AK1010" t="s">
        <v>68</v>
      </c>
      <c r="AL1010" t="s">
        <v>68</v>
      </c>
      <c r="AM1010" t="s">
        <v>19607</v>
      </c>
      <c r="AN1010" t="s">
        <v>19605</v>
      </c>
      <c r="AO1010" t="s">
        <v>70</v>
      </c>
      <c r="AP1010" t="s">
        <v>15166</v>
      </c>
      <c r="AQ1010" t="s">
        <v>153301</v>
      </c>
      <c r="AR1010" t="s">
        <v>153301</v>
      </c>
      <c r="AS1010" t="s">
        <v>153301</v>
      </c>
      <c r="AT1010" t="s">
        <v>153301</v>
      </c>
    </row>
    <row r="1011" spans="1:46" x14ac:dyDescent="0.25">
      <c r="A1011" t="s">
        <v>133</v>
      </c>
      <c r="B1011" t="s">
        <v>42</v>
      </c>
      <c r="C1011" t="s">
        <v>134</v>
      </c>
      <c r="D1011" t="s">
        <v>71</v>
      </c>
      <c r="E1011" t="s">
        <v>135</v>
      </c>
      <c r="F1011" t="s">
        <v>46</v>
      </c>
      <c r="G1011" t="s">
        <v>23793</v>
      </c>
      <c r="H1011" t="s">
        <v>23794</v>
      </c>
      <c r="I1011" t="s">
        <v>23795</v>
      </c>
      <c r="J1011" t="s">
        <v>50</v>
      </c>
      <c r="K1011" t="s">
        <v>51</v>
      </c>
      <c r="L1011" t="s">
        <v>23796</v>
      </c>
      <c r="M1011" t="s">
        <v>53</v>
      </c>
      <c r="N1011" t="s">
        <v>54</v>
      </c>
      <c r="O1011" t="s">
        <v>55</v>
      </c>
      <c r="P1011" s="1">
        <v>46034</v>
      </c>
      <c r="Q1011" s="1">
        <v>46044</v>
      </c>
      <c r="R1011" s="1">
        <v>46387</v>
      </c>
      <c r="S1011" t="s">
        <v>71</v>
      </c>
      <c r="T1011" t="s">
        <v>57</v>
      </c>
      <c r="U1011" t="s">
        <v>23797</v>
      </c>
      <c r="V1011" t="s">
        <v>23798</v>
      </c>
      <c r="W1011" t="s">
        <v>61</v>
      </c>
      <c r="X1011" s="3">
        <v>76638863</v>
      </c>
      <c r="Y1011" t="s">
        <v>63</v>
      </c>
      <c r="Z1011" s="4" t="s">
        <v>63</v>
      </c>
      <c r="AA1011" t="s">
        <v>10867</v>
      </c>
      <c r="AB1011" s="6">
        <f t="shared" si="15"/>
        <v>0</v>
      </c>
      <c r="AC1011" t="s">
        <v>63</v>
      </c>
      <c r="AD1011" t="s">
        <v>63</v>
      </c>
      <c r="AE1011" t="s">
        <v>63</v>
      </c>
      <c r="AF1011" t="s">
        <v>10867</v>
      </c>
      <c r="AG1011" t="s">
        <v>10867</v>
      </c>
      <c r="AH1011" t="s">
        <v>67</v>
      </c>
      <c r="AI1011" t="s">
        <v>60</v>
      </c>
      <c r="AJ1011">
        <v>0</v>
      </c>
      <c r="AK1011" t="s">
        <v>68</v>
      </c>
      <c r="AL1011" t="s">
        <v>68</v>
      </c>
      <c r="AM1011" t="s">
        <v>23799</v>
      </c>
      <c r="AN1011" t="s">
        <v>23800</v>
      </c>
      <c r="AO1011" t="s">
        <v>70</v>
      </c>
      <c r="AP1011" t="s">
        <v>446</v>
      </c>
      <c r="AQ1011" t="s">
        <v>153301</v>
      </c>
      <c r="AR1011" t="s">
        <v>153301</v>
      </c>
      <c r="AS1011" t="s">
        <v>153301</v>
      </c>
      <c r="AT1011" t="s">
        <v>153301</v>
      </c>
    </row>
    <row r="1012" spans="1:46" x14ac:dyDescent="0.25">
      <c r="A1012" t="s">
        <v>133</v>
      </c>
      <c r="B1012" t="s">
        <v>42</v>
      </c>
      <c r="C1012" t="s">
        <v>134</v>
      </c>
      <c r="D1012" t="s">
        <v>71</v>
      </c>
      <c r="E1012" t="s">
        <v>135</v>
      </c>
      <c r="F1012" t="s">
        <v>46</v>
      </c>
      <c r="G1012" t="s">
        <v>53041</v>
      </c>
      <c r="H1012" t="s">
        <v>53042</v>
      </c>
      <c r="I1012" t="s">
        <v>53043</v>
      </c>
      <c r="J1012" t="s">
        <v>50</v>
      </c>
      <c r="K1012" t="s">
        <v>51</v>
      </c>
      <c r="L1012" t="s">
        <v>53044</v>
      </c>
      <c r="M1012" t="s">
        <v>53</v>
      </c>
      <c r="N1012" t="s">
        <v>54</v>
      </c>
      <c r="O1012" t="s">
        <v>55</v>
      </c>
      <c r="P1012" s="1">
        <v>46038</v>
      </c>
      <c r="Q1012" s="1">
        <v>46045</v>
      </c>
      <c r="R1012" s="1">
        <v>46387</v>
      </c>
      <c r="S1012" t="s">
        <v>71</v>
      </c>
      <c r="T1012" t="s">
        <v>57</v>
      </c>
      <c r="U1012" t="s">
        <v>53045</v>
      </c>
      <c r="V1012" t="s">
        <v>53046</v>
      </c>
      <c r="W1012" t="s">
        <v>61</v>
      </c>
      <c r="X1012" s="3">
        <v>48407403</v>
      </c>
      <c r="Y1012" t="s">
        <v>63</v>
      </c>
      <c r="Z1012" s="4" t="s">
        <v>63</v>
      </c>
      <c r="AA1012" t="s">
        <v>822</v>
      </c>
      <c r="AB1012" s="6">
        <f t="shared" si="15"/>
        <v>0</v>
      </c>
      <c r="AC1012" t="s">
        <v>63</v>
      </c>
      <c r="AD1012" t="s">
        <v>63</v>
      </c>
      <c r="AE1012" t="s">
        <v>63</v>
      </c>
      <c r="AF1012" t="s">
        <v>822</v>
      </c>
      <c r="AG1012" t="s">
        <v>822</v>
      </c>
      <c r="AH1012" t="s">
        <v>67</v>
      </c>
      <c r="AI1012" t="s">
        <v>60</v>
      </c>
      <c r="AJ1012">
        <v>0</v>
      </c>
      <c r="AK1012" t="s">
        <v>68</v>
      </c>
      <c r="AL1012" t="s">
        <v>68</v>
      </c>
      <c r="AM1012" t="s">
        <v>53047</v>
      </c>
      <c r="AN1012" t="s">
        <v>53046</v>
      </c>
      <c r="AO1012" t="s">
        <v>70</v>
      </c>
      <c r="AP1012" t="s">
        <v>224</v>
      </c>
      <c r="AQ1012" t="s">
        <v>153301</v>
      </c>
      <c r="AR1012" t="s">
        <v>153301</v>
      </c>
      <c r="AS1012" t="s">
        <v>153301</v>
      </c>
      <c r="AT1012" t="s">
        <v>153301</v>
      </c>
    </row>
    <row r="1013" spans="1:46" x14ac:dyDescent="0.25">
      <c r="A1013" t="s">
        <v>133</v>
      </c>
      <c r="B1013" t="s">
        <v>42</v>
      </c>
      <c r="C1013" t="s">
        <v>134</v>
      </c>
      <c r="D1013" t="s">
        <v>71</v>
      </c>
      <c r="E1013" t="s">
        <v>135</v>
      </c>
      <c r="F1013" t="s">
        <v>46</v>
      </c>
      <c r="G1013" t="s">
        <v>73486</v>
      </c>
      <c r="H1013" t="s">
        <v>73487</v>
      </c>
      <c r="I1013" t="s">
        <v>73488</v>
      </c>
      <c r="J1013" t="s">
        <v>50</v>
      </c>
      <c r="K1013" t="s">
        <v>51</v>
      </c>
      <c r="L1013" t="s">
        <v>73489</v>
      </c>
      <c r="M1013" t="s">
        <v>53</v>
      </c>
      <c r="N1013" t="s">
        <v>54</v>
      </c>
      <c r="O1013" t="s">
        <v>55</v>
      </c>
      <c r="P1013" s="1">
        <v>46033</v>
      </c>
      <c r="Q1013" s="1">
        <v>46041</v>
      </c>
      <c r="R1013" s="1">
        <v>46387</v>
      </c>
      <c r="S1013" t="s">
        <v>71</v>
      </c>
      <c r="T1013" t="s">
        <v>57</v>
      </c>
      <c r="U1013" t="s">
        <v>73490</v>
      </c>
      <c r="V1013" t="s">
        <v>73491</v>
      </c>
      <c r="W1013" t="s">
        <v>61</v>
      </c>
      <c r="X1013" s="3">
        <v>47057580</v>
      </c>
      <c r="Y1013" t="s">
        <v>63</v>
      </c>
      <c r="Z1013" s="4" t="s">
        <v>63</v>
      </c>
      <c r="AA1013" t="s">
        <v>30930</v>
      </c>
      <c r="AB1013" s="6">
        <f t="shared" si="15"/>
        <v>0</v>
      </c>
      <c r="AC1013" t="s">
        <v>63</v>
      </c>
      <c r="AD1013" t="s">
        <v>63</v>
      </c>
      <c r="AE1013" t="s">
        <v>63</v>
      </c>
      <c r="AF1013" t="s">
        <v>30930</v>
      </c>
      <c r="AG1013" t="s">
        <v>30930</v>
      </c>
      <c r="AH1013" t="s">
        <v>67</v>
      </c>
      <c r="AI1013" t="s">
        <v>60</v>
      </c>
      <c r="AJ1013">
        <v>0</v>
      </c>
      <c r="AK1013" t="s">
        <v>68</v>
      </c>
      <c r="AL1013" t="s">
        <v>68</v>
      </c>
      <c r="AM1013" t="s">
        <v>73492</v>
      </c>
      <c r="AN1013" t="s">
        <v>73491</v>
      </c>
      <c r="AO1013" t="s">
        <v>70</v>
      </c>
      <c r="AP1013" t="s">
        <v>351</v>
      </c>
      <c r="AQ1013" t="s">
        <v>153301</v>
      </c>
      <c r="AR1013" t="s">
        <v>153301</v>
      </c>
      <c r="AS1013" t="s">
        <v>153301</v>
      </c>
      <c r="AT1013" t="s">
        <v>153301</v>
      </c>
    </row>
    <row r="1014" spans="1:46" x14ac:dyDescent="0.25">
      <c r="A1014" t="s">
        <v>133</v>
      </c>
      <c r="B1014" t="s">
        <v>42</v>
      </c>
      <c r="C1014" t="s">
        <v>134</v>
      </c>
      <c r="D1014" t="s">
        <v>71</v>
      </c>
      <c r="E1014" t="s">
        <v>135</v>
      </c>
      <c r="F1014" t="s">
        <v>46</v>
      </c>
      <c r="G1014" t="s">
        <v>41482</v>
      </c>
      <c r="H1014" t="s">
        <v>41483</v>
      </c>
      <c r="I1014" t="s">
        <v>41484</v>
      </c>
      <c r="J1014" t="s">
        <v>50</v>
      </c>
      <c r="K1014" t="s">
        <v>51</v>
      </c>
      <c r="L1014" t="s">
        <v>41485</v>
      </c>
      <c r="M1014" t="s">
        <v>53</v>
      </c>
      <c r="N1014" t="s">
        <v>54</v>
      </c>
      <c r="O1014" t="s">
        <v>55</v>
      </c>
      <c r="P1014" s="1">
        <v>46046</v>
      </c>
      <c r="Q1014" s="1">
        <v>46049</v>
      </c>
      <c r="R1014" s="1">
        <v>46387</v>
      </c>
      <c r="S1014" t="s">
        <v>71</v>
      </c>
      <c r="T1014" t="s">
        <v>57</v>
      </c>
      <c r="U1014" t="s">
        <v>41486</v>
      </c>
      <c r="V1014" t="s">
        <v>41487</v>
      </c>
      <c r="W1014" t="s">
        <v>61</v>
      </c>
      <c r="X1014" s="3">
        <v>122650536</v>
      </c>
      <c r="Y1014" t="s">
        <v>63</v>
      </c>
      <c r="Z1014" s="4" t="s">
        <v>63</v>
      </c>
      <c r="AA1014" t="s">
        <v>41488</v>
      </c>
      <c r="AB1014" s="6">
        <f t="shared" si="15"/>
        <v>0</v>
      </c>
      <c r="AC1014" t="s">
        <v>63</v>
      </c>
      <c r="AD1014" t="s">
        <v>63</v>
      </c>
      <c r="AE1014" t="s">
        <v>63</v>
      </c>
      <c r="AF1014" t="s">
        <v>41488</v>
      </c>
      <c r="AG1014" t="s">
        <v>63</v>
      </c>
      <c r="AH1014" t="s">
        <v>67</v>
      </c>
      <c r="AI1014" t="s">
        <v>60</v>
      </c>
      <c r="AJ1014">
        <v>0</v>
      </c>
      <c r="AK1014" t="s">
        <v>68</v>
      </c>
      <c r="AL1014" t="s">
        <v>68</v>
      </c>
      <c r="AM1014" t="s">
        <v>41489</v>
      </c>
      <c r="AN1014" t="s">
        <v>41490</v>
      </c>
      <c r="AO1014" t="s">
        <v>70</v>
      </c>
      <c r="AP1014" t="s">
        <v>3155</v>
      </c>
      <c r="AQ1014" t="s">
        <v>153301</v>
      </c>
      <c r="AR1014" t="s">
        <v>153301</v>
      </c>
      <c r="AS1014" t="s">
        <v>153301</v>
      </c>
      <c r="AT1014" t="s">
        <v>153301</v>
      </c>
    </row>
    <row r="1015" spans="1:46" x14ac:dyDescent="0.25">
      <c r="A1015" t="s">
        <v>133</v>
      </c>
      <c r="B1015" t="s">
        <v>42</v>
      </c>
      <c r="C1015" t="s">
        <v>134</v>
      </c>
      <c r="D1015" t="s">
        <v>71</v>
      </c>
      <c r="E1015" t="s">
        <v>135</v>
      </c>
      <c r="F1015" t="s">
        <v>46</v>
      </c>
      <c r="G1015" t="s">
        <v>42985</v>
      </c>
      <c r="H1015" t="s">
        <v>42986</v>
      </c>
      <c r="I1015" t="s">
        <v>42987</v>
      </c>
      <c r="J1015" t="s">
        <v>50</v>
      </c>
      <c r="K1015" t="s">
        <v>51</v>
      </c>
      <c r="L1015" t="s">
        <v>42988</v>
      </c>
      <c r="M1015" t="s">
        <v>53</v>
      </c>
      <c r="N1015" t="s">
        <v>54</v>
      </c>
      <c r="O1015" t="s">
        <v>55</v>
      </c>
      <c r="P1015" s="1">
        <v>46033</v>
      </c>
      <c r="Q1015" s="1">
        <v>46036</v>
      </c>
      <c r="R1015" s="1">
        <v>46387</v>
      </c>
      <c r="S1015" t="s">
        <v>71</v>
      </c>
      <c r="T1015" t="s">
        <v>57</v>
      </c>
      <c r="U1015" t="s">
        <v>42989</v>
      </c>
      <c r="V1015" t="s">
        <v>42990</v>
      </c>
      <c r="W1015" t="s">
        <v>61</v>
      </c>
      <c r="X1015" s="3">
        <v>149644404</v>
      </c>
      <c r="Y1015" t="s">
        <v>63</v>
      </c>
      <c r="Z1015" s="4" t="s">
        <v>63</v>
      </c>
      <c r="AA1015" t="s">
        <v>42991</v>
      </c>
      <c r="AB1015" s="6">
        <f t="shared" si="15"/>
        <v>0</v>
      </c>
      <c r="AC1015" t="s">
        <v>63</v>
      </c>
      <c r="AD1015" t="s">
        <v>63</v>
      </c>
      <c r="AE1015" t="s">
        <v>63</v>
      </c>
      <c r="AF1015" t="s">
        <v>42991</v>
      </c>
      <c r="AG1015" t="s">
        <v>42991</v>
      </c>
      <c r="AH1015" t="s">
        <v>67</v>
      </c>
      <c r="AI1015" t="s">
        <v>60</v>
      </c>
      <c r="AJ1015">
        <v>0</v>
      </c>
      <c r="AK1015" t="s">
        <v>68</v>
      </c>
      <c r="AL1015" t="s">
        <v>68</v>
      </c>
      <c r="AM1015" t="s">
        <v>42992</v>
      </c>
      <c r="AN1015" t="s">
        <v>42993</v>
      </c>
      <c r="AO1015" t="s">
        <v>70</v>
      </c>
      <c r="AP1015" t="s">
        <v>351</v>
      </c>
      <c r="AQ1015" t="s">
        <v>153301</v>
      </c>
      <c r="AR1015" t="s">
        <v>153301</v>
      </c>
      <c r="AS1015" t="s">
        <v>153301</v>
      </c>
      <c r="AT1015" t="s">
        <v>153301</v>
      </c>
    </row>
    <row r="1016" spans="1:46" x14ac:dyDescent="0.25">
      <c r="A1016" t="s">
        <v>133</v>
      </c>
      <c r="B1016" t="s">
        <v>42</v>
      </c>
      <c r="C1016" t="s">
        <v>134</v>
      </c>
      <c r="D1016" t="s">
        <v>71</v>
      </c>
      <c r="E1016" t="s">
        <v>135</v>
      </c>
      <c r="F1016" t="s">
        <v>46</v>
      </c>
      <c r="G1016" t="s">
        <v>18175</v>
      </c>
      <c r="H1016" t="s">
        <v>18176</v>
      </c>
      <c r="I1016" t="s">
        <v>18177</v>
      </c>
      <c r="J1016" t="s">
        <v>50</v>
      </c>
      <c r="K1016" t="s">
        <v>51</v>
      </c>
      <c r="L1016" t="s">
        <v>18178</v>
      </c>
      <c r="M1016" t="s">
        <v>53</v>
      </c>
      <c r="N1016" t="s">
        <v>54</v>
      </c>
      <c r="O1016" t="s">
        <v>55</v>
      </c>
      <c r="P1016" s="1">
        <v>46035</v>
      </c>
      <c r="Q1016" s="1">
        <v>46047</v>
      </c>
      <c r="R1016" s="1">
        <v>46387</v>
      </c>
      <c r="S1016" t="s">
        <v>71</v>
      </c>
      <c r="T1016" t="s">
        <v>57</v>
      </c>
      <c r="U1016" t="s">
        <v>18179</v>
      </c>
      <c r="V1016" t="s">
        <v>18180</v>
      </c>
      <c r="W1016" t="s">
        <v>61</v>
      </c>
      <c r="X1016" s="3">
        <v>93363348</v>
      </c>
      <c r="Y1016" t="s">
        <v>63</v>
      </c>
      <c r="Z1016" s="4" t="s">
        <v>63</v>
      </c>
      <c r="AA1016" t="s">
        <v>18181</v>
      </c>
      <c r="AB1016" s="6">
        <f t="shared" si="15"/>
        <v>0</v>
      </c>
      <c r="AC1016" t="s">
        <v>63</v>
      </c>
      <c r="AD1016" t="s">
        <v>63</v>
      </c>
      <c r="AE1016" t="s">
        <v>63</v>
      </c>
      <c r="AF1016" t="s">
        <v>18181</v>
      </c>
      <c r="AG1016" t="s">
        <v>18181</v>
      </c>
      <c r="AH1016" t="s">
        <v>67</v>
      </c>
      <c r="AI1016" t="s">
        <v>60</v>
      </c>
      <c r="AJ1016">
        <v>0</v>
      </c>
      <c r="AK1016" t="s">
        <v>68</v>
      </c>
      <c r="AL1016" t="s">
        <v>68</v>
      </c>
      <c r="AM1016" t="s">
        <v>18182</v>
      </c>
      <c r="AN1016" t="s">
        <v>18183</v>
      </c>
      <c r="AO1016" t="s">
        <v>70</v>
      </c>
      <c r="AP1016" t="s">
        <v>446</v>
      </c>
      <c r="AQ1016" t="s">
        <v>153301</v>
      </c>
      <c r="AR1016" t="s">
        <v>153301</v>
      </c>
      <c r="AS1016" t="s">
        <v>153301</v>
      </c>
      <c r="AT1016" t="s">
        <v>153301</v>
      </c>
    </row>
    <row r="1017" spans="1:46" x14ac:dyDescent="0.25">
      <c r="A1017" t="s">
        <v>133</v>
      </c>
      <c r="B1017" t="s">
        <v>42</v>
      </c>
      <c r="C1017" t="s">
        <v>134</v>
      </c>
      <c r="D1017" t="s">
        <v>71</v>
      </c>
      <c r="E1017" t="s">
        <v>135</v>
      </c>
      <c r="F1017" t="s">
        <v>46</v>
      </c>
      <c r="G1017" t="s">
        <v>8798</v>
      </c>
      <c r="H1017" t="s">
        <v>8799</v>
      </c>
      <c r="I1017" t="s">
        <v>8800</v>
      </c>
      <c r="J1017" t="s">
        <v>50</v>
      </c>
      <c r="K1017" t="s">
        <v>51</v>
      </c>
      <c r="L1017" t="s">
        <v>8805</v>
      </c>
      <c r="M1017" t="s">
        <v>53</v>
      </c>
      <c r="N1017" t="s">
        <v>54</v>
      </c>
      <c r="O1017" t="s">
        <v>55</v>
      </c>
      <c r="P1017" s="1">
        <v>46034</v>
      </c>
      <c r="Q1017" s="1">
        <v>46043</v>
      </c>
      <c r="R1017" s="1">
        <v>46387</v>
      </c>
      <c r="S1017" t="s">
        <v>71</v>
      </c>
      <c r="T1017" t="s">
        <v>57</v>
      </c>
      <c r="U1017" t="s">
        <v>8801</v>
      </c>
      <c r="V1017" t="s">
        <v>8802</v>
      </c>
      <c r="W1017" t="s">
        <v>61</v>
      </c>
      <c r="X1017" s="3">
        <v>116746484</v>
      </c>
      <c r="Y1017" t="s">
        <v>63</v>
      </c>
      <c r="Z1017" s="4" t="s">
        <v>63</v>
      </c>
      <c r="AA1017" t="s">
        <v>8243</v>
      </c>
      <c r="AB1017" s="6">
        <f t="shared" si="15"/>
        <v>0</v>
      </c>
      <c r="AC1017" t="s">
        <v>63</v>
      </c>
      <c r="AD1017" t="s">
        <v>63</v>
      </c>
      <c r="AE1017" t="s">
        <v>63</v>
      </c>
      <c r="AF1017" t="s">
        <v>8243</v>
      </c>
      <c r="AG1017" t="s">
        <v>8243</v>
      </c>
      <c r="AH1017" t="s">
        <v>67</v>
      </c>
      <c r="AI1017" t="s">
        <v>60</v>
      </c>
      <c r="AJ1017">
        <v>0</v>
      </c>
      <c r="AK1017" t="s">
        <v>68</v>
      </c>
      <c r="AL1017" t="s">
        <v>68</v>
      </c>
      <c r="AM1017" t="s">
        <v>8803</v>
      </c>
      <c r="AN1017" t="s">
        <v>8804</v>
      </c>
      <c r="AO1017" t="s">
        <v>70</v>
      </c>
      <c r="AP1017" t="s">
        <v>224</v>
      </c>
      <c r="AQ1017" t="s">
        <v>153301</v>
      </c>
      <c r="AR1017" t="s">
        <v>153301</v>
      </c>
      <c r="AS1017" t="s">
        <v>153301</v>
      </c>
      <c r="AT1017" t="s">
        <v>153301</v>
      </c>
    </row>
    <row r="1018" spans="1:46" x14ac:dyDescent="0.25">
      <c r="A1018" t="s">
        <v>133</v>
      </c>
      <c r="B1018" t="s">
        <v>42</v>
      </c>
      <c r="C1018" t="s">
        <v>134</v>
      </c>
      <c r="D1018" t="s">
        <v>71</v>
      </c>
      <c r="E1018" t="s">
        <v>135</v>
      </c>
      <c r="F1018" t="s">
        <v>46</v>
      </c>
      <c r="G1018" t="s">
        <v>43467</v>
      </c>
      <c r="H1018" t="s">
        <v>43468</v>
      </c>
      <c r="I1018" t="s">
        <v>43469</v>
      </c>
      <c r="J1018" t="s">
        <v>50</v>
      </c>
      <c r="K1018" t="s">
        <v>51</v>
      </c>
      <c r="L1018" t="s">
        <v>43476</v>
      </c>
      <c r="M1018" t="s">
        <v>53</v>
      </c>
      <c r="N1018" t="s">
        <v>54</v>
      </c>
      <c r="O1018" t="s">
        <v>55</v>
      </c>
      <c r="P1018" s="1">
        <v>46033</v>
      </c>
      <c r="Q1018" s="1">
        <v>46037</v>
      </c>
      <c r="R1018" s="1">
        <v>46387</v>
      </c>
      <c r="S1018" t="s">
        <v>71</v>
      </c>
      <c r="T1018" t="s">
        <v>2351</v>
      </c>
      <c r="U1018" t="s">
        <v>43470</v>
      </c>
      <c r="V1018" t="s">
        <v>43471</v>
      </c>
      <c r="W1018" t="s">
        <v>61</v>
      </c>
      <c r="X1018" s="3">
        <v>116326332</v>
      </c>
      <c r="Y1018" t="s">
        <v>63</v>
      </c>
      <c r="Z1018" s="5">
        <v>38775444</v>
      </c>
      <c r="AA1018" t="s">
        <v>43474</v>
      </c>
      <c r="AB1018" s="6">
        <f t="shared" si="15"/>
        <v>0.33333333333333331</v>
      </c>
      <c r="AC1018" t="s">
        <v>43473</v>
      </c>
      <c r="AD1018" t="s">
        <v>63</v>
      </c>
      <c r="AE1018" t="s">
        <v>63</v>
      </c>
      <c r="AF1018" t="s">
        <v>43474</v>
      </c>
      <c r="AG1018" t="s">
        <v>43472</v>
      </c>
      <c r="AH1018" t="s">
        <v>67</v>
      </c>
      <c r="AI1018" t="s">
        <v>60</v>
      </c>
      <c r="AJ1018">
        <v>0</v>
      </c>
      <c r="AK1018" t="s">
        <v>68</v>
      </c>
      <c r="AL1018" t="s">
        <v>68</v>
      </c>
      <c r="AM1018" t="s">
        <v>43475</v>
      </c>
      <c r="AN1018" t="s">
        <v>43471</v>
      </c>
      <c r="AO1018" t="s">
        <v>70</v>
      </c>
      <c r="AP1018" t="s">
        <v>351</v>
      </c>
      <c r="AQ1018" t="s">
        <v>153301</v>
      </c>
      <c r="AR1018" t="s">
        <v>153301</v>
      </c>
      <c r="AS1018" t="s">
        <v>153301</v>
      </c>
      <c r="AT1018" t="s">
        <v>153301</v>
      </c>
    </row>
    <row r="1019" spans="1:46" x14ac:dyDescent="0.25">
      <c r="A1019" t="s">
        <v>133</v>
      </c>
      <c r="B1019" t="s">
        <v>42</v>
      </c>
      <c r="C1019" t="s">
        <v>134</v>
      </c>
      <c r="D1019" t="s">
        <v>71</v>
      </c>
      <c r="E1019" t="s">
        <v>135</v>
      </c>
      <c r="F1019" t="s">
        <v>46</v>
      </c>
      <c r="G1019" t="s">
        <v>110404</v>
      </c>
      <c r="H1019" t="s">
        <v>110405</v>
      </c>
      <c r="I1019" t="s">
        <v>110406</v>
      </c>
      <c r="J1019" t="s">
        <v>50</v>
      </c>
      <c r="K1019" t="s">
        <v>51</v>
      </c>
      <c r="L1019" t="s">
        <v>110407</v>
      </c>
      <c r="M1019" t="s">
        <v>53</v>
      </c>
      <c r="N1019" t="s">
        <v>54</v>
      </c>
      <c r="O1019" t="s">
        <v>55</v>
      </c>
      <c r="P1019" s="1">
        <v>46033</v>
      </c>
      <c r="Q1019" s="1">
        <v>46041</v>
      </c>
      <c r="R1019" s="1">
        <v>46387</v>
      </c>
      <c r="S1019" t="s">
        <v>71</v>
      </c>
      <c r="T1019" t="s">
        <v>57</v>
      </c>
      <c r="U1019" t="s">
        <v>110408</v>
      </c>
      <c r="V1019" t="s">
        <v>110409</v>
      </c>
      <c r="W1019" t="s">
        <v>61</v>
      </c>
      <c r="X1019" s="3">
        <v>79970988</v>
      </c>
      <c r="Y1019" t="s">
        <v>63</v>
      </c>
      <c r="Z1019" s="4" t="s">
        <v>63</v>
      </c>
      <c r="AA1019" t="s">
        <v>10891</v>
      </c>
      <c r="AB1019" s="6">
        <f t="shared" si="15"/>
        <v>0</v>
      </c>
      <c r="AC1019" t="s">
        <v>63</v>
      </c>
      <c r="AD1019" t="s">
        <v>63</v>
      </c>
      <c r="AE1019" t="s">
        <v>63</v>
      </c>
      <c r="AF1019" t="s">
        <v>10891</v>
      </c>
      <c r="AG1019" t="s">
        <v>10891</v>
      </c>
      <c r="AH1019" t="s">
        <v>67</v>
      </c>
      <c r="AI1019" t="s">
        <v>60</v>
      </c>
      <c r="AJ1019">
        <v>0</v>
      </c>
      <c r="AK1019" t="s">
        <v>68</v>
      </c>
      <c r="AL1019" t="s">
        <v>68</v>
      </c>
      <c r="AM1019" t="s">
        <v>110410</v>
      </c>
      <c r="AN1019" t="s">
        <v>110411</v>
      </c>
      <c r="AO1019" t="s">
        <v>70</v>
      </c>
      <c r="AP1019" t="s">
        <v>351</v>
      </c>
      <c r="AQ1019" t="s">
        <v>153301</v>
      </c>
      <c r="AR1019" t="s">
        <v>153301</v>
      </c>
      <c r="AS1019" t="s">
        <v>153301</v>
      </c>
      <c r="AT1019" t="s">
        <v>153301</v>
      </c>
    </row>
    <row r="1020" spans="1:46" x14ac:dyDescent="0.25">
      <c r="A1020" t="s">
        <v>133</v>
      </c>
      <c r="B1020" t="s">
        <v>42</v>
      </c>
      <c r="C1020" t="s">
        <v>134</v>
      </c>
      <c r="D1020" t="s">
        <v>71</v>
      </c>
      <c r="E1020" t="s">
        <v>135</v>
      </c>
      <c r="F1020" t="s">
        <v>46</v>
      </c>
      <c r="G1020" t="s">
        <v>31733</v>
      </c>
      <c r="H1020" t="s">
        <v>31734</v>
      </c>
      <c r="I1020" t="s">
        <v>31735</v>
      </c>
      <c r="J1020" t="s">
        <v>50</v>
      </c>
      <c r="K1020" t="s">
        <v>51</v>
      </c>
      <c r="L1020" t="s">
        <v>31736</v>
      </c>
      <c r="M1020" t="s">
        <v>53</v>
      </c>
      <c r="N1020" t="s">
        <v>54</v>
      </c>
      <c r="O1020" t="s">
        <v>55</v>
      </c>
      <c r="P1020" s="1">
        <v>46038</v>
      </c>
      <c r="Q1020" s="1">
        <v>46047</v>
      </c>
      <c r="R1020" s="1">
        <v>46387</v>
      </c>
      <c r="S1020" t="s">
        <v>56</v>
      </c>
      <c r="T1020" t="s">
        <v>57</v>
      </c>
      <c r="U1020" t="s">
        <v>31737</v>
      </c>
      <c r="V1020" t="s">
        <v>31738</v>
      </c>
      <c r="W1020" t="s">
        <v>61</v>
      </c>
      <c r="X1020" s="3">
        <v>65493512</v>
      </c>
      <c r="Y1020" t="s">
        <v>63</v>
      </c>
      <c r="Z1020" s="4" t="s">
        <v>63</v>
      </c>
      <c r="AA1020" t="s">
        <v>1919</v>
      </c>
      <c r="AB1020" s="6">
        <f t="shared" si="15"/>
        <v>0</v>
      </c>
      <c r="AC1020" t="s">
        <v>63</v>
      </c>
      <c r="AD1020" t="s">
        <v>63</v>
      </c>
      <c r="AE1020" t="s">
        <v>63</v>
      </c>
      <c r="AF1020" t="s">
        <v>1919</v>
      </c>
      <c r="AG1020" t="s">
        <v>1919</v>
      </c>
      <c r="AH1020" t="s">
        <v>67</v>
      </c>
      <c r="AI1020" t="s">
        <v>60</v>
      </c>
      <c r="AJ1020">
        <v>0</v>
      </c>
      <c r="AK1020" t="s">
        <v>68</v>
      </c>
      <c r="AL1020" t="s">
        <v>68</v>
      </c>
      <c r="AM1020" t="s">
        <v>31739</v>
      </c>
      <c r="AN1020" t="s">
        <v>31738</v>
      </c>
      <c r="AO1020" t="s">
        <v>70</v>
      </c>
      <c r="AP1020" t="s">
        <v>446</v>
      </c>
      <c r="AQ1020" t="s">
        <v>153301</v>
      </c>
      <c r="AR1020" t="s">
        <v>153301</v>
      </c>
      <c r="AS1020" t="s">
        <v>153301</v>
      </c>
      <c r="AT1020" t="s">
        <v>153301</v>
      </c>
    </row>
    <row r="1021" spans="1:46" x14ac:dyDescent="0.25">
      <c r="A1021" t="s">
        <v>133</v>
      </c>
      <c r="B1021" t="s">
        <v>42</v>
      </c>
      <c r="C1021" t="s">
        <v>134</v>
      </c>
      <c r="D1021" t="s">
        <v>71</v>
      </c>
      <c r="E1021" t="s">
        <v>135</v>
      </c>
      <c r="F1021" t="s">
        <v>46</v>
      </c>
      <c r="G1021" t="s">
        <v>48668</v>
      </c>
      <c r="H1021" t="s">
        <v>48669</v>
      </c>
      <c r="I1021" t="s">
        <v>48670</v>
      </c>
      <c r="J1021" t="s">
        <v>50</v>
      </c>
      <c r="K1021" t="s">
        <v>51</v>
      </c>
      <c r="L1021" t="s">
        <v>48671</v>
      </c>
      <c r="M1021" t="s">
        <v>53</v>
      </c>
      <c r="N1021" t="s">
        <v>54</v>
      </c>
      <c r="O1021" t="s">
        <v>55</v>
      </c>
      <c r="P1021" s="1">
        <v>46037</v>
      </c>
      <c r="Q1021" s="1">
        <v>46049</v>
      </c>
      <c r="R1021" s="1">
        <v>46387</v>
      </c>
      <c r="S1021" t="s">
        <v>56</v>
      </c>
      <c r="T1021" t="s">
        <v>57</v>
      </c>
      <c r="U1021" t="s">
        <v>48672</v>
      </c>
      <c r="V1021" t="s">
        <v>48673</v>
      </c>
      <c r="W1021" t="s">
        <v>61</v>
      </c>
      <c r="X1021" s="3">
        <v>75461308</v>
      </c>
      <c r="Y1021" t="s">
        <v>63</v>
      </c>
      <c r="Z1021" s="4" t="s">
        <v>63</v>
      </c>
      <c r="AA1021" t="s">
        <v>48674</v>
      </c>
      <c r="AB1021" s="6">
        <f t="shared" si="15"/>
        <v>0</v>
      </c>
      <c r="AC1021" t="s">
        <v>63</v>
      </c>
      <c r="AD1021" t="s">
        <v>63</v>
      </c>
      <c r="AE1021" t="s">
        <v>63</v>
      </c>
      <c r="AF1021" t="s">
        <v>48674</v>
      </c>
      <c r="AG1021" t="s">
        <v>48674</v>
      </c>
      <c r="AH1021" t="s">
        <v>67</v>
      </c>
      <c r="AI1021" t="s">
        <v>60</v>
      </c>
      <c r="AJ1021">
        <v>0</v>
      </c>
      <c r="AK1021" t="s">
        <v>68</v>
      </c>
      <c r="AL1021" t="s">
        <v>68</v>
      </c>
      <c r="AM1021" t="s">
        <v>48675</v>
      </c>
      <c r="AN1021" t="s">
        <v>48673</v>
      </c>
      <c r="AO1021" t="s">
        <v>70</v>
      </c>
      <c r="AP1021" t="s">
        <v>224</v>
      </c>
      <c r="AQ1021" t="s">
        <v>153301</v>
      </c>
      <c r="AR1021" t="s">
        <v>153301</v>
      </c>
      <c r="AS1021" t="s">
        <v>153301</v>
      </c>
      <c r="AT1021" t="s">
        <v>153301</v>
      </c>
    </row>
    <row r="1022" spans="1:46" x14ac:dyDescent="0.25">
      <c r="A1022" t="s">
        <v>133</v>
      </c>
      <c r="B1022" t="s">
        <v>42</v>
      </c>
      <c r="C1022" t="s">
        <v>134</v>
      </c>
      <c r="D1022" t="s">
        <v>71</v>
      </c>
      <c r="E1022" t="s">
        <v>135</v>
      </c>
      <c r="F1022" t="s">
        <v>46</v>
      </c>
      <c r="G1022" t="s">
        <v>15556</v>
      </c>
      <c r="H1022" t="s">
        <v>15557</v>
      </c>
      <c r="I1022" t="s">
        <v>15558</v>
      </c>
      <c r="J1022" t="s">
        <v>50</v>
      </c>
      <c r="K1022" t="s">
        <v>51</v>
      </c>
      <c r="L1022" t="s">
        <v>15559</v>
      </c>
      <c r="M1022" t="s">
        <v>53</v>
      </c>
      <c r="N1022" t="s">
        <v>54</v>
      </c>
      <c r="O1022" t="s">
        <v>55</v>
      </c>
      <c r="P1022" s="1">
        <v>46038</v>
      </c>
      <c r="Q1022" s="1">
        <v>46049</v>
      </c>
      <c r="R1022" s="1">
        <v>46387</v>
      </c>
      <c r="S1022" t="s">
        <v>56</v>
      </c>
      <c r="T1022" t="s">
        <v>57</v>
      </c>
      <c r="U1022" t="s">
        <v>15560</v>
      </c>
      <c r="V1022" t="s">
        <v>15561</v>
      </c>
      <c r="W1022" t="s">
        <v>61</v>
      </c>
      <c r="X1022" s="3">
        <v>46077213</v>
      </c>
      <c r="Y1022" t="s">
        <v>63</v>
      </c>
      <c r="Z1022" s="4" t="s">
        <v>63</v>
      </c>
      <c r="AA1022" t="s">
        <v>15562</v>
      </c>
      <c r="AB1022" s="6">
        <f t="shared" si="15"/>
        <v>0</v>
      </c>
      <c r="AC1022" t="s">
        <v>63</v>
      </c>
      <c r="AD1022" t="s">
        <v>63</v>
      </c>
      <c r="AE1022" t="s">
        <v>63</v>
      </c>
      <c r="AF1022" t="s">
        <v>15562</v>
      </c>
      <c r="AG1022" t="s">
        <v>15562</v>
      </c>
      <c r="AH1022" t="s">
        <v>67</v>
      </c>
      <c r="AI1022" t="s">
        <v>60</v>
      </c>
      <c r="AJ1022">
        <v>0</v>
      </c>
      <c r="AK1022" t="s">
        <v>68</v>
      </c>
      <c r="AL1022" t="s">
        <v>68</v>
      </c>
      <c r="AM1022" t="s">
        <v>15563</v>
      </c>
      <c r="AN1022" t="s">
        <v>15561</v>
      </c>
      <c r="AO1022" t="s">
        <v>70</v>
      </c>
      <c r="AP1022" t="s">
        <v>224</v>
      </c>
      <c r="AQ1022" t="s">
        <v>153301</v>
      </c>
      <c r="AR1022" t="s">
        <v>153301</v>
      </c>
      <c r="AS1022" t="s">
        <v>153301</v>
      </c>
      <c r="AT1022" t="s">
        <v>153301</v>
      </c>
    </row>
    <row r="1023" spans="1:46" x14ac:dyDescent="0.25">
      <c r="A1023" t="s">
        <v>133</v>
      </c>
      <c r="B1023" t="s">
        <v>42</v>
      </c>
      <c r="C1023" t="s">
        <v>134</v>
      </c>
      <c r="D1023" t="s">
        <v>71</v>
      </c>
      <c r="E1023" t="s">
        <v>135</v>
      </c>
      <c r="F1023" t="s">
        <v>46</v>
      </c>
      <c r="G1023" t="s">
        <v>22965</v>
      </c>
      <c r="H1023" t="s">
        <v>22966</v>
      </c>
      <c r="I1023" t="s">
        <v>22967</v>
      </c>
      <c r="J1023" t="s">
        <v>50</v>
      </c>
      <c r="K1023" t="s">
        <v>51</v>
      </c>
      <c r="L1023" t="s">
        <v>22968</v>
      </c>
      <c r="M1023" t="s">
        <v>53</v>
      </c>
      <c r="N1023" t="s">
        <v>54</v>
      </c>
      <c r="O1023" t="s">
        <v>55</v>
      </c>
      <c r="P1023" s="1">
        <v>46033</v>
      </c>
      <c r="Q1023" s="1">
        <v>46036</v>
      </c>
      <c r="R1023" s="1">
        <v>46387</v>
      </c>
      <c r="S1023" t="s">
        <v>71</v>
      </c>
      <c r="T1023" t="s">
        <v>57</v>
      </c>
      <c r="U1023" t="s">
        <v>22969</v>
      </c>
      <c r="V1023" t="s">
        <v>22970</v>
      </c>
      <c r="W1023" t="s">
        <v>61</v>
      </c>
      <c r="X1023" s="3">
        <v>119230464</v>
      </c>
      <c r="Y1023" t="s">
        <v>63</v>
      </c>
      <c r="Z1023" s="4" t="s">
        <v>63</v>
      </c>
      <c r="AA1023" t="s">
        <v>6143</v>
      </c>
      <c r="AB1023" s="6">
        <f t="shared" si="15"/>
        <v>0</v>
      </c>
      <c r="AC1023" t="s">
        <v>63</v>
      </c>
      <c r="AD1023" t="s">
        <v>63</v>
      </c>
      <c r="AE1023" t="s">
        <v>63</v>
      </c>
      <c r="AF1023" t="s">
        <v>6143</v>
      </c>
      <c r="AG1023" t="s">
        <v>6143</v>
      </c>
      <c r="AH1023" t="s">
        <v>67</v>
      </c>
      <c r="AI1023" t="s">
        <v>60</v>
      </c>
      <c r="AJ1023">
        <v>0</v>
      </c>
      <c r="AK1023" t="s">
        <v>68</v>
      </c>
      <c r="AL1023" t="s">
        <v>68</v>
      </c>
      <c r="AM1023" t="s">
        <v>22971</v>
      </c>
      <c r="AN1023" t="s">
        <v>22970</v>
      </c>
      <c r="AO1023" t="s">
        <v>70</v>
      </c>
      <c r="AP1023" t="s">
        <v>351</v>
      </c>
      <c r="AQ1023" t="s">
        <v>153301</v>
      </c>
      <c r="AR1023" t="s">
        <v>153301</v>
      </c>
      <c r="AS1023" t="s">
        <v>153301</v>
      </c>
      <c r="AT1023" t="s">
        <v>153301</v>
      </c>
    </row>
    <row r="1024" spans="1:46" x14ac:dyDescent="0.25">
      <c r="A1024" t="s">
        <v>133</v>
      </c>
      <c r="B1024" t="s">
        <v>42</v>
      </c>
      <c r="C1024" t="s">
        <v>134</v>
      </c>
      <c r="D1024" t="s">
        <v>71</v>
      </c>
      <c r="E1024" t="s">
        <v>135</v>
      </c>
      <c r="F1024" t="s">
        <v>46</v>
      </c>
      <c r="G1024" t="s">
        <v>64210</v>
      </c>
      <c r="H1024" t="s">
        <v>64211</v>
      </c>
      <c r="I1024" t="s">
        <v>64212</v>
      </c>
      <c r="J1024" t="s">
        <v>50</v>
      </c>
      <c r="K1024" t="s">
        <v>51</v>
      </c>
      <c r="L1024" t="s">
        <v>64213</v>
      </c>
      <c r="M1024" t="s">
        <v>53</v>
      </c>
      <c r="N1024" t="s">
        <v>54</v>
      </c>
      <c r="O1024" t="s">
        <v>55</v>
      </c>
      <c r="P1024" s="1">
        <v>46033</v>
      </c>
      <c r="Q1024" s="1">
        <v>46041</v>
      </c>
      <c r="R1024" s="1">
        <v>46387</v>
      </c>
      <c r="S1024" t="s">
        <v>71</v>
      </c>
      <c r="T1024" t="s">
        <v>57</v>
      </c>
      <c r="U1024" t="s">
        <v>64214</v>
      </c>
      <c r="V1024" t="s">
        <v>64215</v>
      </c>
      <c r="W1024" t="s">
        <v>61</v>
      </c>
      <c r="X1024" s="3">
        <v>55259028</v>
      </c>
      <c r="Y1024" t="s">
        <v>63</v>
      </c>
      <c r="Z1024" s="4" t="s">
        <v>63</v>
      </c>
      <c r="AA1024" t="s">
        <v>2158</v>
      </c>
      <c r="AB1024" s="6">
        <f t="shared" si="15"/>
        <v>0</v>
      </c>
      <c r="AC1024" t="s">
        <v>63</v>
      </c>
      <c r="AD1024" t="s">
        <v>63</v>
      </c>
      <c r="AE1024" t="s">
        <v>63</v>
      </c>
      <c r="AF1024" t="s">
        <v>2158</v>
      </c>
      <c r="AG1024" t="s">
        <v>2158</v>
      </c>
      <c r="AH1024" t="s">
        <v>67</v>
      </c>
      <c r="AI1024" t="s">
        <v>60</v>
      </c>
      <c r="AJ1024">
        <v>0</v>
      </c>
      <c r="AK1024" t="s">
        <v>68</v>
      </c>
      <c r="AL1024" t="s">
        <v>68</v>
      </c>
      <c r="AM1024" t="s">
        <v>64216</v>
      </c>
      <c r="AN1024" t="s">
        <v>64215</v>
      </c>
      <c r="AO1024" t="s">
        <v>64217</v>
      </c>
      <c r="AP1024" t="s">
        <v>351</v>
      </c>
      <c r="AQ1024" t="s">
        <v>153301</v>
      </c>
      <c r="AR1024" t="s">
        <v>153301</v>
      </c>
      <c r="AS1024" t="s">
        <v>153301</v>
      </c>
      <c r="AT1024" t="s">
        <v>153301</v>
      </c>
    </row>
    <row r="1025" spans="1:46" x14ac:dyDescent="0.25">
      <c r="A1025" t="s">
        <v>133</v>
      </c>
      <c r="B1025" t="s">
        <v>42</v>
      </c>
      <c r="C1025" t="s">
        <v>134</v>
      </c>
      <c r="D1025" t="s">
        <v>71</v>
      </c>
      <c r="E1025" t="s">
        <v>135</v>
      </c>
      <c r="F1025" t="s">
        <v>46</v>
      </c>
      <c r="G1025" t="s">
        <v>50409</v>
      </c>
      <c r="H1025" t="s">
        <v>50410</v>
      </c>
      <c r="I1025" t="s">
        <v>50411</v>
      </c>
      <c r="J1025" t="s">
        <v>50</v>
      </c>
      <c r="K1025" t="s">
        <v>51</v>
      </c>
      <c r="L1025" t="s">
        <v>50412</v>
      </c>
      <c r="M1025" t="s">
        <v>53</v>
      </c>
      <c r="N1025" t="s">
        <v>54</v>
      </c>
      <c r="O1025" t="s">
        <v>55</v>
      </c>
      <c r="P1025" s="1">
        <v>46033</v>
      </c>
      <c r="Q1025" s="1">
        <v>46036</v>
      </c>
      <c r="R1025" s="1">
        <v>46387</v>
      </c>
      <c r="S1025" t="s">
        <v>71</v>
      </c>
      <c r="T1025" t="s">
        <v>57</v>
      </c>
      <c r="U1025" t="s">
        <v>50413</v>
      </c>
      <c r="V1025" t="s">
        <v>50414</v>
      </c>
      <c r="W1025" t="s">
        <v>61</v>
      </c>
      <c r="X1025" s="3">
        <v>77066868</v>
      </c>
      <c r="Y1025" t="s">
        <v>63</v>
      </c>
      <c r="Z1025" s="4" t="s">
        <v>63</v>
      </c>
      <c r="AA1025" t="s">
        <v>42583</v>
      </c>
      <c r="AB1025" s="6">
        <f t="shared" si="15"/>
        <v>0</v>
      </c>
      <c r="AC1025" t="s">
        <v>63</v>
      </c>
      <c r="AD1025" t="s">
        <v>63</v>
      </c>
      <c r="AE1025" t="s">
        <v>63</v>
      </c>
      <c r="AF1025" t="s">
        <v>42583</v>
      </c>
      <c r="AG1025" t="s">
        <v>42583</v>
      </c>
      <c r="AH1025" t="s">
        <v>67</v>
      </c>
      <c r="AI1025" t="s">
        <v>60</v>
      </c>
      <c r="AJ1025">
        <v>0</v>
      </c>
      <c r="AK1025" t="s">
        <v>68</v>
      </c>
      <c r="AL1025" t="s">
        <v>68</v>
      </c>
      <c r="AM1025" t="s">
        <v>50415</v>
      </c>
      <c r="AN1025" t="s">
        <v>50416</v>
      </c>
      <c r="AO1025" t="s">
        <v>70</v>
      </c>
      <c r="AP1025" t="s">
        <v>351</v>
      </c>
      <c r="AQ1025" t="s">
        <v>153301</v>
      </c>
      <c r="AR1025" t="s">
        <v>153301</v>
      </c>
      <c r="AS1025" t="s">
        <v>153301</v>
      </c>
      <c r="AT1025" t="s">
        <v>153301</v>
      </c>
    </row>
    <row r="1026" spans="1:46" x14ac:dyDescent="0.25">
      <c r="A1026" t="s">
        <v>133</v>
      </c>
      <c r="B1026" t="s">
        <v>42</v>
      </c>
      <c r="C1026" t="s">
        <v>134</v>
      </c>
      <c r="D1026" t="s">
        <v>71</v>
      </c>
      <c r="E1026" t="s">
        <v>135</v>
      </c>
      <c r="F1026" t="s">
        <v>46</v>
      </c>
      <c r="G1026" t="s">
        <v>128561</v>
      </c>
      <c r="H1026" t="s">
        <v>128562</v>
      </c>
      <c r="I1026" t="s">
        <v>128563</v>
      </c>
      <c r="J1026" t="s">
        <v>50</v>
      </c>
      <c r="K1026" t="s">
        <v>51</v>
      </c>
      <c r="L1026" t="s">
        <v>128568</v>
      </c>
      <c r="M1026" t="s">
        <v>53</v>
      </c>
      <c r="N1026" t="s">
        <v>54</v>
      </c>
      <c r="O1026" t="s">
        <v>55</v>
      </c>
      <c r="P1026" s="1">
        <v>46034</v>
      </c>
      <c r="Q1026" s="1">
        <v>46041</v>
      </c>
      <c r="R1026" s="1">
        <v>46387</v>
      </c>
      <c r="S1026" t="s">
        <v>71</v>
      </c>
      <c r="T1026" t="s">
        <v>57</v>
      </c>
      <c r="U1026" t="s">
        <v>128564</v>
      </c>
      <c r="V1026" t="s">
        <v>128565</v>
      </c>
      <c r="W1026" t="s">
        <v>61</v>
      </c>
      <c r="X1026" s="3">
        <v>54107798</v>
      </c>
      <c r="Y1026" t="s">
        <v>63</v>
      </c>
      <c r="Z1026" s="4" t="s">
        <v>63</v>
      </c>
      <c r="AA1026" t="s">
        <v>4004</v>
      </c>
      <c r="AB1026" s="6">
        <f t="shared" si="15"/>
        <v>0</v>
      </c>
      <c r="AC1026" t="s">
        <v>63</v>
      </c>
      <c r="AD1026" t="s">
        <v>63</v>
      </c>
      <c r="AE1026" t="s">
        <v>63</v>
      </c>
      <c r="AF1026" t="s">
        <v>4004</v>
      </c>
      <c r="AG1026" t="s">
        <v>4004</v>
      </c>
      <c r="AH1026" t="s">
        <v>67</v>
      </c>
      <c r="AI1026" t="s">
        <v>60</v>
      </c>
      <c r="AJ1026">
        <v>0</v>
      </c>
      <c r="AK1026" t="s">
        <v>68</v>
      </c>
      <c r="AL1026" t="s">
        <v>68</v>
      </c>
      <c r="AM1026" t="s">
        <v>128566</v>
      </c>
      <c r="AN1026" t="s">
        <v>128567</v>
      </c>
      <c r="AO1026" t="s">
        <v>70</v>
      </c>
      <c r="AP1026" t="s">
        <v>224</v>
      </c>
      <c r="AQ1026" t="s">
        <v>153301</v>
      </c>
      <c r="AR1026" t="s">
        <v>153301</v>
      </c>
      <c r="AS1026" t="s">
        <v>153301</v>
      </c>
      <c r="AT1026" t="s">
        <v>153301</v>
      </c>
    </row>
    <row r="1027" spans="1:46" x14ac:dyDescent="0.25">
      <c r="A1027" t="s">
        <v>133</v>
      </c>
      <c r="B1027" t="s">
        <v>42</v>
      </c>
      <c r="C1027" t="s">
        <v>134</v>
      </c>
      <c r="D1027" t="s">
        <v>71</v>
      </c>
      <c r="E1027" t="s">
        <v>135</v>
      </c>
      <c r="F1027" t="s">
        <v>46</v>
      </c>
      <c r="G1027" t="s">
        <v>54016</v>
      </c>
      <c r="H1027" t="s">
        <v>54017</v>
      </c>
      <c r="I1027" t="s">
        <v>54018</v>
      </c>
      <c r="J1027" t="s">
        <v>96</v>
      </c>
      <c r="K1027" t="s">
        <v>51</v>
      </c>
      <c r="L1027" t="s">
        <v>54019</v>
      </c>
      <c r="M1027" t="s">
        <v>53</v>
      </c>
      <c r="N1027" t="s">
        <v>54</v>
      </c>
      <c r="O1027" t="s">
        <v>55</v>
      </c>
      <c r="P1027" s="1">
        <v>46034</v>
      </c>
      <c r="Q1027" s="1">
        <v>46045</v>
      </c>
      <c r="R1027" s="1">
        <v>46387</v>
      </c>
      <c r="S1027" t="s">
        <v>56</v>
      </c>
      <c r="T1027" t="s">
        <v>57</v>
      </c>
      <c r="U1027" t="s">
        <v>54020</v>
      </c>
      <c r="V1027" t="s">
        <v>54021</v>
      </c>
      <c r="W1027" t="s">
        <v>61</v>
      </c>
      <c r="X1027" s="3">
        <v>133777980</v>
      </c>
      <c r="Y1027" t="s">
        <v>63</v>
      </c>
      <c r="Z1027" s="4" t="s">
        <v>63</v>
      </c>
      <c r="AA1027" t="s">
        <v>5777</v>
      </c>
      <c r="AB1027" s="6">
        <f t="shared" si="15"/>
        <v>0</v>
      </c>
      <c r="AC1027" t="s">
        <v>63</v>
      </c>
      <c r="AD1027" t="s">
        <v>63</v>
      </c>
      <c r="AE1027" t="s">
        <v>63</v>
      </c>
      <c r="AF1027" t="s">
        <v>5777</v>
      </c>
      <c r="AG1027" t="s">
        <v>63</v>
      </c>
      <c r="AH1027" t="s">
        <v>67</v>
      </c>
      <c r="AI1027" t="s">
        <v>60</v>
      </c>
      <c r="AJ1027">
        <v>0</v>
      </c>
      <c r="AK1027" t="s">
        <v>68</v>
      </c>
      <c r="AL1027" t="s">
        <v>68</v>
      </c>
      <c r="AM1027" t="s">
        <v>54022</v>
      </c>
      <c r="AN1027" t="s">
        <v>54021</v>
      </c>
      <c r="AO1027" t="s">
        <v>70</v>
      </c>
      <c r="AP1027" t="s">
        <v>351</v>
      </c>
      <c r="AQ1027" t="s">
        <v>153301</v>
      </c>
      <c r="AR1027" t="s">
        <v>153301</v>
      </c>
      <c r="AS1027" t="s">
        <v>153301</v>
      </c>
      <c r="AT1027" t="s">
        <v>153301</v>
      </c>
    </row>
    <row r="1028" spans="1:46" x14ac:dyDescent="0.25">
      <c r="A1028" t="s">
        <v>133</v>
      </c>
      <c r="B1028" t="s">
        <v>42</v>
      </c>
      <c r="C1028" t="s">
        <v>134</v>
      </c>
      <c r="D1028" t="s">
        <v>71</v>
      </c>
      <c r="E1028" t="s">
        <v>135</v>
      </c>
      <c r="F1028" t="s">
        <v>46</v>
      </c>
      <c r="G1028" t="s">
        <v>87470</v>
      </c>
      <c r="H1028" t="s">
        <v>87471</v>
      </c>
      <c r="I1028" t="s">
        <v>87472</v>
      </c>
      <c r="J1028" t="s">
        <v>50</v>
      </c>
      <c r="K1028" t="s">
        <v>51</v>
      </c>
      <c r="L1028" t="s">
        <v>87473</v>
      </c>
      <c r="M1028" t="s">
        <v>53</v>
      </c>
      <c r="N1028" t="s">
        <v>54</v>
      </c>
      <c r="O1028" t="s">
        <v>55</v>
      </c>
      <c r="P1028" s="1">
        <v>46036</v>
      </c>
      <c r="Q1028" s="1">
        <v>46038</v>
      </c>
      <c r="R1028" s="1">
        <v>46381</v>
      </c>
      <c r="S1028" t="s">
        <v>56</v>
      </c>
      <c r="T1028" t="s">
        <v>57</v>
      </c>
      <c r="U1028" t="s">
        <v>87474</v>
      </c>
      <c r="V1028" t="s">
        <v>87475</v>
      </c>
      <c r="W1028" t="s">
        <v>61</v>
      </c>
      <c r="X1028" s="3">
        <v>67385745</v>
      </c>
      <c r="Y1028" t="s">
        <v>63</v>
      </c>
      <c r="Z1028" s="5">
        <v>28472850</v>
      </c>
      <c r="AA1028" t="s">
        <v>38653</v>
      </c>
      <c r="AB1028" s="6">
        <f t="shared" ref="AB1028:AB1091" si="16">(Z1028/X1028)</f>
        <v>0.42253521126760563</v>
      </c>
      <c r="AC1028" t="s">
        <v>87477</v>
      </c>
      <c r="AD1028" t="s">
        <v>63</v>
      </c>
      <c r="AE1028" t="s">
        <v>63</v>
      </c>
      <c r="AF1028" t="s">
        <v>38653</v>
      </c>
      <c r="AG1028" t="s">
        <v>87476</v>
      </c>
      <c r="AH1028" t="s">
        <v>67</v>
      </c>
      <c r="AI1028" t="s">
        <v>60</v>
      </c>
      <c r="AJ1028">
        <v>0</v>
      </c>
      <c r="AK1028" t="s">
        <v>68</v>
      </c>
      <c r="AL1028" t="s">
        <v>68</v>
      </c>
      <c r="AM1028" t="s">
        <v>87478</v>
      </c>
      <c r="AN1028" t="s">
        <v>87479</v>
      </c>
      <c r="AO1028" t="s">
        <v>70</v>
      </c>
      <c r="AP1028" t="s">
        <v>4348</v>
      </c>
      <c r="AQ1028" t="s">
        <v>153301</v>
      </c>
      <c r="AR1028" t="s">
        <v>153301</v>
      </c>
      <c r="AS1028" t="s">
        <v>153301</v>
      </c>
      <c r="AT1028" t="s">
        <v>153301</v>
      </c>
    </row>
    <row r="1029" spans="1:46" x14ac:dyDescent="0.25">
      <c r="A1029" t="s">
        <v>133</v>
      </c>
      <c r="B1029" t="s">
        <v>42</v>
      </c>
      <c r="C1029" t="s">
        <v>134</v>
      </c>
      <c r="D1029" t="s">
        <v>71</v>
      </c>
      <c r="E1029" t="s">
        <v>135</v>
      </c>
      <c r="F1029" t="s">
        <v>46</v>
      </c>
      <c r="G1029" t="s">
        <v>55766</v>
      </c>
      <c r="H1029" t="s">
        <v>55767</v>
      </c>
      <c r="I1029" t="s">
        <v>55768</v>
      </c>
      <c r="J1029" t="s">
        <v>50</v>
      </c>
      <c r="K1029" t="s">
        <v>51</v>
      </c>
      <c r="L1029" t="s">
        <v>55769</v>
      </c>
      <c r="M1029" t="s">
        <v>53</v>
      </c>
      <c r="N1029" t="s">
        <v>54</v>
      </c>
      <c r="O1029" t="s">
        <v>55</v>
      </c>
      <c r="P1029" s="1">
        <v>46038</v>
      </c>
      <c r="Q1029" s="1">
        <v>46057</v>
      </c>
      <c r="R1029" s="1">
        <v>46387</v>
      </c>
      <c r="S1029" t="s">
        <v>71</v>
      </c>
      <c r="T1029" t="s">
        <v>57</v>
      </c>
      <c r="U1029" t="s">
        <v>55770</v>
      </c>
      <c r="V1029" t="s">
        <v>55771</v>
      </c>
      <c r="W1029" t="s">
        <v>61</v>
      </c>
      <c r="X1029" s="3">
        <v>47711970</v>
      </c>
      <c r="Y1029" t="s">
        <v>63</v>
      </c>
      <c r="Z1029" s="4" t="s">
        <v>63</v>
      </c>
      <c r="AA1029" t="s">
        <v>55772</v>
      </c>
      <c r="AB1029" s="6">
        <f t="shared" si="16"/>
        <v>0</v>
      </c>
      <c r="AC1029" t="s">
        <v>63</v>
      </c>
      <c r="AD1029" t="s">
        <v>63</v>
      </c>
      <c r="AE1029" t="s">
        <v>63</v>
      </c>
      <c r="AF1029" t="s">
        <v>55772</v>
      </c>
      <c r="AG1029" t="s">
        <v>63</v>
      </c>
      <c r="AH1029" t="s">
        <v>67</v>
      </c>
      <c r="AI1029" t="s">
        <v>60</v>
      </c>
      <c r="AJ1029">
        <v>0</v>
      </c>
      <c r="AK1029" t="s">
        <v>68</v>
      </c>
      <c r="AL1029" t="s">
        <v>68</v>
      </c>
      <c r="AM1029" t="s">
        <v>55773</v>
      </c>
      <c r="AN1029" t="s">
        <v>55771</v>
      </c>
      <c r="AO1029" t="s">
        <v>70</v>
      </c>
      <c r="AP1029" t="s">
        <v>754</v>
      </c>
      <c r="AQ1029" t="s">
        <v>153301</v>
      </c>
      <c r="AR1029" t="s">
        <v>153301</v>
      </c>
      <c r="AS1029" t="s">
        <v>153301</v>
      </c>
      <c r="AT1029" t="s">
        <v>153301</v>
      </c>
    </row>
    <row r="1030" spans="1:46" x14ac:dyDescent="0.25">
      <c r="A1030" t="s">
        <v>133</v>
      </c>
      <c r="B1030" t="s">
        <v>42</v>
      </c>
      <c r="C1030" t="s">
        <v>134</v>
      </c>
      <c r="D1030" t="s">
        <v>71</v>
      </c>
      <c r="E1030" t="s">
        <v>135</v>
      </c>
      <c r="F1030" t="s">
        <v>46</v>
      </c>
      <c r="G1030" t="s">
        <v>95671</v>
      </c>
      <c r="H1030" t="s">
        <v>95672</v>
      </c>
      <c r="I1030" t="s">
        <v>95673</v>
      </c>
      <c r="J1030" t="s">
        <v>50</v>
      </c>
      <c r="K1030" t="s">
        <v>51</v>
      </c>
      <c r="L1030" t="s">
        <v>21885</v>
      </c>
      <c r="M1030" t="s">
        <v>53</v>
      </c>
      <c r="N1030" t="s">
        <v>54</v>
      </c>
      <c r="O1030" t="s">
        <v>55</v>
      </c>
      <c r="P1030" s="1">
        <v>46036</v>
      </c>
      <c r="Q1030" s="1">
        <v>46038</v>
      </c>
      <c r="R1030" s="1">
        <v>46381</v>
      </c>
      <c r="S1030" t="s">
        <v>71</v>
      </c>
      <c r="T1030" t="s">
        <v>57</v>
      </c>
      <c r="U1030" t="s">
        <v>95674</v>
      </c>
      <c r="V1030" t="s">
        <v>95675</v>
      </c>
      <c r="W1030" t="s">
        <v>61</v>
      </c>
      <c r="X1030" s="3">
        <v>88904602</v>
      </c>
      <c r="Y1030" t="s">
        <v>63</v>
      </c>
      <c r="Z1030" s="5">
        <v>30052260</v>
      </c>
      <c r="AA1030" t="s">
        <v>384</v>
      </c>
      <c r="AB1030" s="6">
        <f t="shared" si="16"/>
        <v>0.33802817091515691</v>
      </c>
      <c r="AC1030" t="s">
        <v>383</v>
      </c>
      <c r="AD1030" t="s">
        <v>63</v>
      </c>
      <c r="AE1030" t="s">
        <v>63</v>
      </c>
      <c r="AF1030" t="s">
        <v>384</v>
      </c>
      <c r="AG1030" t="s">
        <v>382</v>
      </c>
      <c r="AH1030" t="s">
        <v>67</v>
      </c>
      <c r="AI1030" t="s">
        <v>60</v>
      </c>
      <c r="AJ1030">
        <v>0</v>
      </c>
      <c r="AK1030" t="s">
        <v>68</v>
      </c>
      <c r="AL1030" t="s">
        <v>68</v>
      </c>
      <c r="AM1030" t="s">
        <v>95676</v>
      </c>
      <c r="AN1030" t="s">
        <v>95675</v>
      </c>
      <c r="AO1030" t="s">
        <v>70</v>
      </c>
      <c r="AP1030" t="s">
        <v>224</v>
      </c>
      <c r="AQ1030" t="s">
        <v>153301</v>
      </c>
      <c r="AR1030" t="s">
        <v>153301</v>
      </c>
      <c r="AS1030" t="s">
        <v>153301</v>
      </c>
      <c r="AT1030" t="s">
        <v>153301</v>
      </c>
    </row>
    <row r="1031" spans="1:46" x14ac:dyDescent="0.25">
      <c r="A1031" t="s">
        <v>133</v>
      </c>
      <c r="B1031" t="s">
        <v>42</v>
      </c>
      <c r="C1031" t="s">
        <v>134</v>
      </c>
      <c r="D1031" t="s">
        <v>71</v>
      </c>
      <c r="E1031" t="s">
        <v>135</v>
      </c>
      <c r="F1031" t="s">
        <v>46</v>
      </c>
      <c r="G1031" t="s">
        <v>16418</v>
      </c>
      <c r="H1031" t="s">
        <v>16419</v>
      </c>
      <c r="I1031" t="s">
        <v>16420</v>
      </c>
      <c r="J1031" t="s">
        <v>50</v>
      </c>
      <c r="K1031" t="s">
        <v>51</v>
      </c>
      <c r="L1031" t="s">
        <v>11178</v>
      </c>
      <c r="M1031" t="s">
        <v>53</v>
      </c>
      <c r="N1031" t="s">
        <v>54</v>
      </c>
      <c r="O1031" t="s">
        <v>55</v>
      </c>
      <c r="P1031" s="1">
        <v>46036</v>
      </c>
      <c r="Q1031" s="1">
        <v>46038</v>
      </c>
      <c r="R1031" s="1">
        <v>46381</v>
      </c>
      <c r="S1031" t="s">
        <v>71</v>
      </c>
      <c r="T1031" t="s">
        <v>57</v>
      </c>
      <c r="U1031" t="s">
        <v>16421</v>
      </c>
      <c r="V1031" t="s">
        <v>16422</v>
      </c>
      <c r="W1031" t="s">
        <v>61</v>
      </c>
      <c r="X1031" s="3">
        <v>67391874</v>
      </c>
      <c r="Y1031" t="s">
        <v>63</v>
      </c>
      <c r="Z1031" s="5">
        <v>22780352</v>
      </c>
      <c r="AA1031" t="s">
        <v>16425</v>
      </c>
      <c r="AB1031" s="6">
        <f t="shared" si="16"/>
        <v>0.33802817235799082</v>
      </c>
      <c r="AC1031" t="s">
        <v>16424</v>
      </c>
      <c r="AD1031" t="s">
        <v>63</v>
      </c>
      <c r="AE1031" t="s">
        <v>63</v>
      </c>
      <c r="AF1031" t="s">
        <v>16425</v>
      </c>
      <c r="AG1031" t="s">
        <v>16423</v>
      </c>
      <c r="AH1031" t="s">
        <v>67</v>
      </c>
      <c r="AI1031" t="s">
        <v>60</v>
      </c>
      <c r="AJ1031">
        <v>0</v>
      </c>
      <c r="AK1031" t="s">
        <v>68</v>
      </c>
      <c r="AL1031" t="s">
        <v>68</v>
      </c>
      <c r="AM1031" t="s">
        <v>16426</v>
      </c>
      <c r="AN1031" t="s">
        <v>16422</v>
      </c>
      <c r="AO1031" t="s">
        <v>70</v>
      </c>
      <c r="AP1031" t="s">
        <v>224</v>
      </c>
      <c r="AQ1031" t="s">
        <v>153301</v>
      </c>
      <c r="AR1031" t="s">
        <v>153301</v>
      </c>
      <c r="AS1031" t="s">
        <v>153301</v>
      </c>
      <c r="AT1031" t="s">
        <v>153301</v>
      </c>
    </row>
    <row r="1032" spans="1:46" x14ac:dyDescent="0.25">
      <c r="A1032" t="s">
        <v>133</v>
      </c>
      <c r="B1032" t="s">
        <v>42</v>
      </c>
      <c r="C1032" t="s">
        <v>134</v>
      </c>
      <c r="D1032" t="s">
        <v>71</v>
      </c>
      <c r="E1032" t="s">
        <v>135</v>
      </c>
      <c r="F1032" t="s">
        <v>46</v>
      </c>
      <c r="G1032" t="s">
        <v>1124</v>
      </c>
      <c r="H1032" t="s">
        <v>1125</v>
      </c>
      <c r="I1032" t="s">
        <v>1126</v>
      </c>
      <c r="J1032" t="s">
        <v>50</v>
      </c>
      <c r="K1032" t="s">
        <v>51</v>
      </c>
      <c r="L1032" t="s">
        <v>1127</v>
      </c>
      <c r="M1032" t="s">
        <v>53</v>
      </c>
      <c r="N1032" t="s">
        <v>54</v>
      </c>
      <c r="O1032" t="s">
        <v>55</v>
      </c>
      <c r="P1032" s="1">
        <v>46033</v>
      </c>
      <c r="Q1032" s="1">
        <v>46038</v>
      </c>
      <c r="R1032" s="1">
        <v>46387</v>
      </c>
      <c r="S1032" t="s">
        <v>71</v>
      </c>
      <c r="T1032" t="s">
        <v>57</v>
      </c>
      <c r="U1032" t="s">
        <v>1128</v>
      </c>
      <c r="V1032" t="s">
        <v>1129</v>
      </c>
      <c r="W1032" t="s">
        <v>61</v>
      </c>
      <c r="X1032" s="3">
        <v>55256580</v>
      </c>
      <c r="Y1032" t="s">
        <v>63</v>
      </c>
      <c r="Z1032" s="5">
        <v>4604715</v>
      </c>
      <c r="AA1032" t="s">
        <v>1132</v>
      </c>
      <c r="AB1032" s="6">
        <f t="shared" si="16"/>
        <v>8.3333333333333329E-2</v>
      </c>
      <c r="AC1032" t="s">
        <v>1131</v>
      </c>
      <c r="AD1032" t="s">
        <v>63</v>
      </c>
      <c r="AE1032" t="s">
        <v>63</v>
      </c>
      <c r="AF1032" t="s">
        <v>1132</v>
      </c>
      <c r="AG1032" t="s">
        <v>1130</v>
      </c>
      <c r="AH1032" t="s">
        <v>67</v>
      </c>
      <c r="AI1032" t="s">
        <v>60</v>
      </c>
      <c r="AJ1032">
        <v>0</v>
      </c>
      <c r="AK1032" t="s">
        <v>68</v>
      </c>
      <c r="AL1032" t="s">
        <v>68</v>
      </c>
      <c r="AM1032" t="s">
        <v>1133</v>
      </c>
      <c r="AN1032" t="s">
        <v>1134</v>
      </c>
      <c r="AO1032" t="s">
        <v>70</v>
      </c>
      <c r="AP1032" t="s">
        <v>351</v>
      </c>
      <c r="AQ1032" t="s">
        <v>153301</v>
      </c>
      <c r="AR1032" t="s">
        <v>153301</v>
      </c>
      <c r="AS1032" t="s">
        <v>153301</v>
      </c>
      <c r="AT1032" t="s">
        <v>153301</v>
      </c>
    </row>
    <row r="1033" spans="1:46" x14ac:dyDescent="0.25">
      <c r="A1033" t="s">
        <v>133</v>
      </c>
      <c r="B1033" t="s">
        <v>42</v>
      </c>
      <c r="C1033" t="s">
        <v>134</v>
      </c>
      <c r="D1033" t="s">
        <v>71</v>
      </c>
      <c r="E1033" t="s">
        <v>135</v>
      </c>
      <c r="F1033" t="s">
        <v>46</v>
      </c>
      <c r="G1033" t="s">
        <v>106898</v>
      </c>
      <c r="H1033" t="s">
        <v>106899</v>
      </c>
      <c r="I1033" t="s">
        <v>106900</v>
      </c>
      <c r="J1033" t="s">
        <v>50</v>
      </c>
      <c r="K1033" t="s">
        <v>51</v>
      </c>
      <c r="L1033" t="s">
        <v>64365</v>
      </c>
      <c r="M1033" t="s">
        <v>53</v>
      </c>
      <c r="N1033" t="s">
        <v>54</v>
      </c>
      <c r="O1033" t="s">
        <v>55</v>
      </c>
      <c r="P1033" s="1">
        <v>46036</v>
      </c>
      <c r="Q1033" s="1">
        <v>46038</v>
      </c>
      <c r="R1033" s="1">
        <v>46381</v>
      </c>
      <c r="S1033" t="s">
        <v>71</v>
      </c>
      <c r="T1033" t="s">
        <v>57</v>
      </c>
      <c r="U1033" t="s">
        <v>22937</v>
      </c>
      <c r="V1033" t="s">
        <v>22938</v>
      </c>
      <c r="W1033" t="s">
        <v>61</v>
      </c>
      <c r="X1033" s="3">
        <v>96070100</v>
      </c>
      <c r="Y1033" t="s">
        <v>63</v>
      </c>
      <c r="Z1033" s="4" t="s">
        <v>63</v>
      </c>
      <c r="AA1033" t="s">
        <v>22939</v>
      </c>
      <c r="AB1033" s="6">
        <f t="shared" si="16"/>
        <v>0</v>
      </c>
      <c r="AC1033" t="s">
        <v>63</v>
      </c>
      <c r="AD1033" t="s">
        <v>63</v>
      </c>
      <c r="AE1033" t="s">
        <v>63</v>
      </c>
      <c r="AF1033" t="s">
        <v>22939</v>
      </c>
      <c r="AG1033" t="s">
        <v>22939</v>
      </c>
      <c r="AH1033" t="s">
        <v>67</v>
      </c>
      <c r="AI1033" t="s">
        <v>60</v>
      </c>
      <c r="AJ1033">
        <v>0</v>
      </c>
      <c r="AK1033" t="s">
        <v>68</v>
      </c>
      <c r="AL1033" t="s">
        <v>68</v>
      </c>
      <c r="AM1033" t="s">
        <v>106901</v>
      </c>
      <c r="AN1033" t="s">
        <v>22940</v>
      </c>
      <c r="AO1033" t="s">
        <v>70</v>
      </c>
      <c r="AP1033" t="s">
        <v>754</v>
      </c>
      <c r="AQ1033" t="s">
        <v>153301</v>
      </c>
      <c r="AR1033" t="s">
        <v>153301</v>
      </c>
      <c r="AS1033" t="s">
        <v>153301</v>
      </c>
      <c r="AT1033" t="s">
        <v>153301</v>
      </c>
    </row>
    <row r="1034" spans="1:46" x14ac:dyDescent="0.25">
      <c r="A1034" t="s">
        <v>133</v>
      </c>
      <c r="B1034" t="s">
        <v>42</v>
      </c>
      <c r="C1034" t="s">
        <v>134</v>
      </c>
      <c r="D1034" t="s">
        <v>71</v>
      </c>
      <c r="E1034" t="s">
        <v>135</v>
      </c>
      <c r="F1034" t="s">
        <v>46</v>
      </c>
      <c r="G1034" t="s">
        <v>137373</v>
      </c>
      <c r="H1034" t="s">
        <v>137374</v>
      </c>
      <c r="I1034" t="s">
        <v>137375</v>
      </c>
      <c r="J1034" t="s">
        <v>50</v>
      </c>
      <c r="K1034" t="s">
        <v>51</v>
      </c>
      <c r="L1034" t="s">
        <v>1575</v>
      </c>
      <c r="M1034" t="s">
        <v>53</v>
      </c>
      <c r="N1034" t="s">
        <v>54</v>
      </c>
      <c r="O1034" t="s">
        <v>55</v>
      </c>
      <c r="P1034" s="1">
        <v>46036</v>
      </c>
      <c r="Q1034" s="1">
        <v>46046</v>
      </c>
      <c r="R1034" s="1">
        <v>46381</v>
      </c>
      <c r="S1034" t="s">
        <v>71</v>
      </c>
      <c r="T1034" t="s">
        <v>175</v>
      </c>
      <c r="U1034" t="s">
        <v>1570</v>
      </c>
      <c r="V1034" t="s">
        <v>1571</v>
      </c>
      <c r="W1034" t="s">
        <v>61</v>
      </c>
      <c r="X1034" s="3">
        <v>73411515</v>
      </c>
      <c r="Y1034" t="s">
        <v>63</v>
      </c>
      <c r="Z1034" s="4" t="s">
        <v>63</v>
      </c>
      <c r="AA1034" t="s">
        <v>1573</v>
      </c>
      <c r="AB1034" s="6">
        <f t="shared" si="16"/>
        <v>0</v>
      </c>
      <c r="AC1034" t="s">
        <v>63</v>
      </c>
      <c r="AD1034" t="s">
        <v>63</v>
      </c>
      <c r="AE1034" t="s">
        <v>63</v>
      </c>
      <c r="AF1034" t="s">
        <v>1573</v>
      </c>
      <c r="AG1034" t="s">
        <v>1573</v>
      </c>
      <c r="AH1034" t="s">
        <v>67</v>
      </c>
      <c r="AI1034" t="s">
        <v>60</v>
      </c>
      <c r="AJ1034">
        <v>0</v>
      </c>
      <c r="AK1034" t="s">
        <v>68</v>
      </c>
      <c r="AL1034" t="s">
        <v>68</v>
      </c>
      <c r="AM1034" t="s">
        <v>137376</v>
      </c>
      <c r="AN1034" t="s">
        <v>1574</v>
      </c>
      <c r="AO1034" t="s">
        <v>70</v>
      </c>
      <c r="AP1034" t="s">
        <v>754</v>
      </c>
      <c r="AQ1034" t="s">
        <v>153301</v>
      </c>
      <c r="AR1034" t="s">
        <v>153301</v>
      </c>
      <c r="AS1034" t="s">
        <v>153301</v>
      </c>
      <c r="AT1034" t="s">
        <v>153301</v>
      </c>
    </row>
    <row r="1035" spans="1:46" x14ac:dyDescent="0.25">
      <c r="A1035" t="s">
        <v>133</v>
      </c>
      <c r="B1035" t="s">
        <v>42</v>
      </c>
      <c r="C1035" t="s">
        <v>134</v>
      </c>
      <c r="D1035" t="s">
        <v>71</v>
      </c>
      <c r="E1035" t="s">
        <v>135</v>
      </c>
      <c r="F1035" t="s">
        <v>46</v>
      </c>
      <c r="G1035" t="s">
        <v>72995</v>
      </c>
      <c r="H1035" t="s">
        <v>72996</v>
      </c>
      <c r="I1035" t="s">
        <v>72997</v>
      </c>
      <c r="J1035" t="s">
        <v>50</v>
      </c>
      <c r="K1035" t="s">
        <v>51</v>
      </c>
      <c r="L1035" t="s">
        <v>73001</v>
      </c>
      <c r="M1035" t="s">
        <v>53</v>
      </c>
      <c r="N1035" t="s">
        <v>54</v>
      </c>
      <c r="O1035" t="s">
        <v>55</v>
      </c>
      <c r="P1035" s="1">
        <v>46036</v>
      </c>
      <c r="Q1035" s="1">
        <v>46038</v>
      </c>
      <c r="R1035" s="1">
        <v>46381</v>
      </c>
      <c r="S1035" t="s">
        <v>71</v>
      </c>
      <c r="T1035" t="s">
        <v>57</v>
      </c>
      <c r="U1035" t="s">
        <v>72998</v>
      </c>
      <c r="V1035" t="s">
        <v>72999</v>
      </c>
      <c r="W1035" t="s">
        <v>61</v>
      </c>
      <c r="X1035" s="3">
        <v>104674164</v>
      </c>
      <c r="Y1035" t="s">
        <v>63</v>
      </c>
      <c r="Z1035" s="4" t="s">
        <v>63</v>
      </c>
      <c r="AA1035" t="s">
        <v>27102</v>
      </c>
      <c r="AB1035" s="6">
        <f t="shared" si="16"/>
        <v>0</v>
      </c>
      <c r="AC1035" t="s">
        <v>63</v>
      </c>
      <c r="AD1035" t="s">
        <v>63</v>
      </c>
      <c r="AE1035" t="s">
        <v>63</v>
      </c>
      <c r="AF1035" t="s">
        <v>27102</v>
      </c>
      <c r="AG1035" t="s">
        <v>27102</v>
      </c>
      <c r="AH1035" t="s">
        <v>67</v>
      </c>
      <c r="AI1035" t="s">
        <v>60</v>
      </c>
      <c r="AJ1035">
        <v>0</v>
      </c>
      <c r="AK1035" t="s">
        <v>68</v>
      </c>
      <c r="AL1035" t="s">
        <v>68</v>
      </c>
      <c r="AM1035" t="s">
        <v>73000</v>
      </c>
      <c r="AN1035" t="s">
        <v>72999</v>
      </c>
      <c r="AO1035" t="s">
        <v>70</v>
      </c>
      <c r="AP1035" t="s">
        <v>754</v>
      </c>
      <c r="AQ1035" t="s">
        <v>153301</v>
      </c>
      <c r="AR1035" t="s">
        <v>153301</v>
      </c>
      <c r="AS1035" t="s">
        <v>153301</v>
      </c>
      <c r="AT1035" t="s">
        <v>153301</v>
      </c>
    </row>
    <row r="1036" spans="1:46" x14ac:dyDescent="0.25">
      <c r="A1036" t="s">
        <v>133</v>
      </c>
      <c r="B1036" t="s">
        <v>42</v>
      </c>
      <c r="C1036" t="s">
        <v>134</v>
      </c>
      <c r="D1036" t="s">
        <v>71</v>
      </c>
      <c r="E1036" t="s">
        <v>135</v>
      </c>
      <c r="F1036" t="s">
        <v>46</v>
      </c>
      <c r="G1036" t="s">
        <v>118635</v>
      </c>
      <c r="H1036" t="s">
        <v>118636</v>
      </c>
      <c r="I1036" t="s">
        <v>118637</v>
      </c>
      <c r="J1036" t="s">
        <v>50</v>
      </c>
      <c r="K1036" t="s">
        <v>51</v>
      </c>
      <c r="L1036" t="s">
        <v>118638</v>
      </c>
      <c r="M1036" t="s">
        <v>53</v>
      </c>
      <c r="N1036" t="s">
        <v>54</v>
      </c>
      <c r="O1036" t="s">
        <v>55</v>
      </c>
      <c r="P1036" s="1">
        <v>46036</v>
      </c>
      <c r="Q1036" s="1">
        <v>46038</v>
      </c>
      <c r="R1036" s="1">
        <v>46381</v>
      </c>
      <c r="S1036" t="s">
        <v>71</v>
      </c>
      <c r="T1036" t="s">
        <v>57</v>
      </c>
      <c r="U1036" t="s">
        <v>118639</v>
      </c>
      <c r="V1036" t="s">
        <v>118640</v>
      </c>
      <c r="W1036" t="s">
        <v>61</v>
      </c>
      <c r="X1036" s="3">
        <v>71700923</v>
      </c>
      <c r="Y1036" t="s">
        <v>63</v>
      </c>
      <c r="Z1036" s="5">
        <v>12118466</v>
      </c>
      <c r="AA1036" t="s">
        <v>118642</v>
      </c>
      <c r="AB1036" s="6">
        <f t="shared" si="16"/>
        <v>0.16901408647138336</v>
      </c>
      <c r="AC1036" t="s">
        <v>118643</v>
      </c>
      <c r="AD1036" t="s">
        <v>63</v>
      </c>
      <c r="AE1036" t="s">
        <v>63</v>
      </c>
      <c r="AF1036" t="s">
        <v>118642</v>
      </c>
      <c r="AG1036" t="s">
        <v>118641</v>
      </c>
      <c r="AH1036" t="s">
        <v>67</v>
      </c>
      <c r="AI1036" t="s">
        <v>60</v>
      </c>
      <c r="AJ1036">
        <v>0</v>
      </c>
      <c r="AK1036" t="s">
        <v>68</v>
      </c>
      <c r="AL1036" t="s">
        <v>68</v>
      </c>
      <c r="AM1036" t="s">
        <v>118644</v>
      </c>
      <c r="AN1036" t="s">
        <v>118640</v>
      </c>
      <c r="AO1036" t="s">
        <v>70</v>
      </c>
      <c r="AP1036" t="s">
        <v>224</v>
      </c>
      <c r="AQ1036" t="s">
        <v>153301</v>
      </c>
      <c r="AR1036" t="s">
        <v>153301</v>
      </c>
      <c r="AS1036" t="s">
        <v>153301</v>
      </c>
      <c r="AT1036" t="s">
        <v>153301</v>
      </c>
    </row>
    <row r="1037" spans="1:46" x14ac:dyDescent="0.25">
      <c r="A1037" t="s">
        <v>133</v>
      </c>
      <c r="B1037" t="s">
        <v>42</v>
      </c>
      <c r="C1037" t="s">
        <v>134</v>
      </c>
      <c r="D1037" t="s">
        <v>71</v>
      </c>
      <c r="E1037" t="s">
        <v>135</v>
      </c>
      <c r="F1037" t="s">
        <v>46</v>
      </c>
      <c r="G1037" t="s">
        <v>89797</v>
      </c>
      <c r="H1037" t="s">
        <v>89798</v>
      </c>
      <c r="I1037" t="s">
        <v>89799</v>
      </c>
      <c r="J1037" t="s">
        <v>50</v>
      </c>
      <c r="K1037" t="s">
        <v>51</v>
      </c>
      <c r="L1037" t="s">
        <v>89800</v>
      </c>
      <c r="M1037" t="s">
        <v>53</v>
      </c>
      <c r="N1037" t="s">
        <v>54</v>
      </c>
      <c r="O1037" t="s">
        <v>55</v>
      </c>
      <c r="P1037" s="1">
        <v>46033</v>
      </c>
      <c r="Q1037" s="1">
        <v>46036</v>
      </c>
      <c r="R1037" s="1">
        <v>46387</v>
      </c>
      <c r="S1037" t="s">
        <v>71</v>
      </c>
      <c r="T1037" t="s">
        <v>57</v>
      </c>
      <c r="U1037" t="s">
        <v>89801</v>
      </c>
      <c r="V1037" t="s">
        <v>89802</v>
      </c>
      <c r="W1037" t="s">
        <v>61</v>
      </c>
      <c r="X1037" s="3">
        <v>162000000</v>
      </c>
      <c r="Y1037" t="s">
        <v>63</v>
      </c>
      <c r="Z1037" s="4" t="s">
        <v>63</v>
      </c>
      <c r="AA1037" t="s">
        <v>89803</v>
      </c>
      <c r="AB1037" s="6">
        <f t="shared" si="16"/>
        <v>0</v>
      </c>
      <c r="AC1037" t="s">
        <v>63</v>
      </c>
      <c r="AD1037" t="s">
        <v>63</v>
      </c>
      <c r="AE1037" t="s">
        <v>63</v>
      </c>
      <c r="AF1037" t="s">
        <v>89803</v>
      </c>
      <c r="AG1037" t="s">
        <v>89803</v>
      </c>
      <c r="AH1037" t="s">
        <v>67</v>
      </c>
      <c r="AI1037" t="s">
        <v>60</v>
      </c>
      <c r="AJ1037">
        <v>0</v>
      </c>
      <c r="AK1037" t="s">
        <v>68</v>
      </c>
      <c r="AL1037" t="s">
        <v>68</v>
      </c>
      <c r="AM1037" t="s">
        <v>89804</v>
      </c>
      <c r="AN1037" t="s">
        <v>89802</v>
      </c>
      <c r="AO1037" t="s">
        <v>70</v>
      </c>
      <c r="AP1037" t="s">
        <v>351</v>
      </c>
      <c r="AQ1037" t="s">
        <v>153301</v>
      </c>
      <c r="AR1037" t="s">
        <v>153301</v>
      </c>
      <c r="AS1037" t="s">
        <v>153301</v>
      </c>
      <c r="AT1037" t="s">
        <v>153301</v>
      </c>
    </row>
    <row r="1038" spans="1:46" x14ac:dyDescent="0.25">
      <c r="A1038" t="s">
        <v>133</v>
      </c>
      <c r="B1038" t="s">
        <v>42</v>
      </c>
      <c r="C1038" t="s">
        <v>134</v>
      </c>
      <c r="D1038" t="s">
        <v>71</v>
      </c>
      <c r="E1038" t="s">
        <v>135</v>
      </c>
      <c r="F1038" t="s">
        <v>46</v>
      </c>
      <c r="G1038" t="s">
        <v>66793</v>
      </c>
      <c r="H1038" t="s">
        <v>66794</v>
      </c>
      <c r="I1038" t="s">
        <v>66795</v>
      </c>
      <c r="J1038" t="s">
        <v>50</v>
      </c>
      <c r="K1038" t="s">
        <v>51</v>
      </c>
      <c r="L1038" t="s">
        <v>66796</v>
      </c>
      <c r="M1038" t="s">
        <v>53</v>
      </c>
      <c r="N1038" t="s">
        <v>54</v>
      </c>
      <c r="O1038" t="s">
        <v>55</v>
      </c>
      <c r="P1038" s="1">
        <v>46042</v>
      </c>
      <c r="Q1038" s="1">
        <v>46045</v>
      </c>
      <c r="R1038" s="1">
        <v>46387</v>
      </c>
      <c r="S1038" t="s">
        <v>56</v>
      </c>
      <c r="T1038" t="s">
        <v>57</v>
      </c>
      <c r="U1038" t="s">
        <v>66797</v>
      </c>
      <c r="V1038" t="s">
        <v>66798</v>
      </c>
      <c r="W1038" t="s">
        <v>61</v>
      </c>
      <c r="X1038" s="3">
        <v>101717500</v>
      </c>
      <c r="Y1038" t="s">
        <v>63</v>
      </c>
      <c r="Z1038" s="4" t="s">
        <v>63</v>
      </c>
      <c r="AA1038" t="s">
        <v>12728</v>
      </c>
      <c r="AB1038" s="6">
        <f t="shared" si="16"/>
        <v>0</v>
      </c>
      <c r="AC1038" t="s">
        <v>63</v>
      </c>
      <c r="AD1038" t="s">
        <v>63</v>
      </c>
      <c r="AE1038" t="s">
        <v>63</v>
      </c>
      <c r="AF1038" t="s">
        <v>12728</v>
      </c>
      <c r="AG1038" t="s">
        <v>63</v>
      </c>
      <c r="AH1038" t="s">
        <v>67</v>
      </c>
      <c r="AI1038" t="s">
        <v>60</v>
      </c>
      <c r="AJ1038">
        <v>0</v>
      </c>
      <c r="AK1038" t="s">
        <v>68</v>
      </c>
      <c r="AL1038" t="s">
        <v>68</v>
      </c>
      <c r="AM1038" t="s">
        <v>66799</v>
      </c>
      <c r="AN1038" t="s">
        <v>66800</v>
      </c>
      <c r="AO1038" t="s">
        <v>70</v>
      </c>
      <c r="AP1038" t="s">
        <v>446</v>
      </c>
      <c r="AQ1038" t="s">
        <v>153301</v>
      </c>
      <c r="AR1038" t="s">
        <v>153301</v>
      </c>
      <c r="AS1038" t="s">
        <v>153301</v>
      </c>
      <c r="AT1038" t="s">
        <v>153301</v>
      </c>
    </row>
    <row r="1039" spans="1:46" x14ac:dyDescent="0.25">
      <c r="A1039" t="s">
        <v>133</v>
      </c>
      <c r="B1039" t="s">
        <v>42</v>
      </c>
      <c r="C1039" t="s">
        <v>134</v>
      </c>
      <c r="D1039" t="s">
        <v>71</v>
      </c>
      <c r="E1039" t="s">
        <v>135</v>
      </c>
      <c r="F1039" t="s">
        <v>46</v>
      </c>
      <c r="G1039" t="s">
        <v>28469</v>
      </c>
      <c r="H1039" t="s">
        <v>28470</v>
      </c>
      <c r="I1039" t="s">
        <v>28471</v>
      </c>
      <c r="J1039" t="s">
        <v>50</v>
      </c>
      <c r="K1039" t="s">
        <v>51</v>
      </c>
      <c r="L1039" t="s">
        <v>28472</v>
      </c>
      <c r="M1039" t="s">
        <v>53</v>
      </c>
      <c r="N1039" t="s">
        <v>54</v>
      </c>
      <c r="O1039" t="s">
        <v>55</v>
      </c>
      <c r="P1039" s="1">
        <v>46033</v>
      </c>
      <c r="Q1039" s="1">
        <v>46037</v>
      </c>
      <c r="R1039" s="1">
        <v>46387</v>
      </c>
      <c r="S1039" t="s">
        <v>56</v>
      </c>
      <c r="T1039" t="s">
        <v>57</v>
      </c>
      <c r="U1039" t="s">
        <v>28473</v>
      </c>
      <c r="V1039" t="s">
        <v>28474</v>
      </c>
      <c r="W1039" t="s">
        <v>61</v>
      </c>
      <c r="X1039" s="3">
        <v>93060000</v>
      </c>
      <c r="Y1039" t="s">
        <v>63</v>
      </c>
      <c r="Z1039" s="4" t="s">
        <v>63</v>
      </c>
      <c r="AA1039" t="s">
        <v>28475</v>
      </c>
      <c r="AB1039" s="6">
        <f t="shared" si="16"/>
        <v>0</v>
      </c>
      <c r="AC1039" t="s">
        <v>63</v>
      </c>
      <c r="AD1039" t="s">
        <v>63</v>
      </c>
      <c r="AE1039" t="s">
        <v>63</v>
      </c>
      <c r="AF1039" t="s">
        <v>28475</v>
      </c>
      <c r="AG1039" t="s">
        <v>28475</v>
      </c>
      <c r="AH1039" t="s">
        <v>67</v>
      </c>
      <c r="AI1039" t="s">
        <v>60</v>
      </c>
      <c r="AJ1039">
        <v>0</v>
      </c>
      <c r="AK1039" t="s">
        <v>68</v>
      </c>
      <c r="AL1039" t="s">
        <v>68</v>
      </c>
      <c r="AM1039" t="s">
        <v>28476</v>
      </c>
      <c r="AN1039" t="s">
        <v>28474</v>
      </c>
      <c r="AO1039" t="s">
        <v>70</v>
      </c>
      <c r="AP1039" t="s">
        <v>351</v>
      </c>
      <c r="AQ1039" t="s">
        <v>153301</v>
      </c>
      <c r="AR1039" t="s">
        <v>153301</v>
      </c>
      <c r="AS1039" t="s">
        <v>153301</v>
      </c>
      <c r="AT1039" t="s">
        <v>153301</v>
      </c>
    </row>
    <row r="1040" spans="1:46" x14ac:dyDescent="0.25">
      <c r="A1040" t="s">
        <v>133</v>
      </c>
      <c r="B1040" t="s">
        <v>42</v>
      </c>
      <c r="C1040" t="s">
        <v>134</v>
      </c>
      <c r="D1040" t="s">
        <v>71</v>
      </c>
      <c r="E1040" t="s">
        <v>135</v>
      </c>
      <c r="F1040" t="s">
        <v>46</v>
      </c>
      <c r="G1040" t="s">
        <v>21302</v>
      </c>
      <c r="H1040" t="s">
        <v>21303</v>
      </c>
      <c r="I1040" t="s">
        <v>21304</v>
      </c>
      <c r="J1040" t="s">
        <v>50</v>
      </c>
      <c r="K1040" t="s">
        <v>51</v>
      </c>
      <c r="L1040" t="s">
        <v>21305</v>
      </c>
      <c r="M1040" t="s">
        <v>53</v>
      </c>
      <c r="N1040" t="s">
        <v>54</v>
      </c>
      <c r="O1040" t="s">
        <v>55</v>
      </c>
      <c r="P1040" s="1">
        <v>46038</v>
      </c>
      <c r="Q1040" s="1">
        <v>46051</v>
      </c>
      <c r="R1040" s="1">
        <v>46387</v>
      </c>
      <c r="S1040" t="s">
        <v>71</v>
      </c>
      <c r="T1040" t="s">
        <v>57</v>
      </c>
      <c r="U1040" t="s">
        <v>21306</v>
      </c>
      <c r="V1040" t="s">
        <v>21307</v>
      </c>
      <c r="W1040" t="s">
        <v>61</v>
      </c>
      <c r="X1040" s="3">
        <v>101717500</v>
      </c>
      <c r="Y1040" t="s">
        <v>63</v>
      </c>
      <c r="Z1040" s="4" t="s">
        <v>63</v>
      </c>
      <c r="AA1040" t="s">
        <v>12728</v>
      </c>
      <c r="AB1040" s="6">
        <f t="shared" si="16"/>
        <v>0</v>
      </c>
      <c r="AC1040" t="s">
        <v>63</v>
      </c>
      <c r="AD1040" t="s">
        <v>63</v>
      </c>
      <c r="AE1040" t="s">
        <v>63</v>
      </c>
      <c r="AF1040" t="s">
        <v>12728</v>
      </c>
      <c r="AG1040" t="s">
        <v>12728</v>
      </c>
      <c r="AH1040" t="s">
        <v>67</v>
      </c>
      <c r="AI1040" t="s">
        <v>60</v>
      </c>
      <c r="AJ1040">
        <v>0</v>
      </c>
      <c r="AK1040" t="s">
        <v>68</v>
      </c>
      <c r="AL1040" t="s">
        <v>68</v>
      </c>
      <c r="AM1040" t="s">
        <v>21308</v>
      </c>
      <c r="AN1040" t="s">
        <v>21309</v>
      </c>
      <c r="AO1040" t="s">
        <v>70</v>
      </c>
      <c r="AP1040" t="s">
        <v>446</v>
      </c>
      <c r="AQ1040" t="s">
        <v>153301</v>
      </c>
      <c r="AR1040" t="s">
        <v>153301</v>
      </c>
      <c r="AS1040" t="s">
        <v>153301</v>
      </c>
      <c r="AT1040" t="s">
        <v>153301</v>
      </c>
    </row>
    <row r="1041" spans="1:46" x14ac:dyDescent="0.25">
      <c r="A1041" t="s">
        <v>133</v>
      </c>
      <c r="B1041" t="s">
        <v>42</v>
      </c>
      <c r="C1041" t="s">
        <v>134</v>
      </c>
      <c r="D1041" t="s">
        <v>71</v>
      </c>
      <c r="E1041" t="s">
        <v>135</v>
      </c>
      <c r="F1041" t="s">
        <v>46</v>
      </c>
      <c r="G1041" t="s">
        <v>144431</v>
      </c>
      <c r="H1041" t="s">
        <v>144432</v>
      </c>
      <c r="I1041" t="s">
        <v>144433</v>
      </c>
      <c r="J1041" t="s">
        <v>50</v>
      </c>
      <c r="K1041" t="s">
        <v>51</v>
      </c>
      <c r="L1041" t="s">
        <v>144434</v>
      </c>
      <c r="M1041" t="s">
        <v>53</v>
      </c>
      <c r="N1041" t="s">
        <v>54</v>
      </c>
      <c r="O1041" t="s">
        <v>55</v>
      </c>
      <c r="P1041" s="1">
        <v>46033</v>
      </c>
      <c r="Q1041" s="1">
        <v>46037</v>
      </c>
      <c r="R1041" s="1">
        <v>46387</v>
      </c>
      <c r="S1041" t="s">
        <v>71</v>
      </c>
      <c r="T1041" t="s">
        <v>57</v>
      </c>
      <c r="U1041" t="s">
        <v>144435</v>
      </c>
      <c r="V1041" t="s">
        <v>144436</v>
      </c>
      <c r="W1041" t="s">
        <v>61</v>
      </c>
      <c r="X1041" s="3">
        <v>93060000</v>
      </c>
      <c r="Y1041" t="s">
        <v>63</v>
      </c>
      <c r="Z1041" s="4" t="s">
        <v>63</v>
      </c>
      <c r="AA1041" t="s">
        <v>28475</v>
      </c>
      <c r="AB1041" s="6">
        <f t="shared" si="16"/>
        <v>0</v>
      </c>
      <c r="AC1041" t="s">
        <v>63</v>
      </c>
      <c r="AD1041" t="s">
        <v>63</v>
      </c>
      <c r="AE1041" t="s">
        <v>63</v>
      </c>
      <c r="AF1041" t="s">
        <v>28475</v>
      </c>
      <c r="AG1041" t="s">
        <v>28475</v>
      </c>
      <c r="AH1041" t="s">
        <v>67</v>
      </c>
      <c r="AI1041" t="s">
        <v>60</v>
      </c>
      <c r="AJ1041">
        <v>0</v>
      </c>
      <c r="AK1041" t="s">
        <v>68</v>
      </c>
      <c r="AL1041" t="s">
        <v>68</v>
      </c>
      <c r="AM1041" t="s">
        <v>144437</v>
      </c>
      <c r="AN1041" t="s">
        <v>144438</v>
      </c>
      <c r="AO1041" t="s">
        <v>70</v>
      </c>
      <c r="AP1041" t="s">
        <v>351</v>
      </c>
      <c r="AQ1041" t="s">
        <v>153301</v>
      </c>
      <c r="AR1041" t="s">
        <v>153301</v>
      </c>
      <c r="AS1041" t="s">
        <v>153301</v>
      </c>
      <c r="AT1041" t="s">
        <v>153301</v>
      </c>
    </row>
    <row r="1042" spans="1:46" x14ac:dyDescent="0.25">
      <c r="A1042" t="s">
        <v>133</v>
      </c>
      <c r="B1042" t="s">
        <v>42</v>
      </c>
      <c r="C1042" t="s">
        <v>134</v>
      </c>
      <c r="D1042" t="s">
        <v>71</v>
      </c>
      <c r="E1042" t="s">
        <v>135</v>
      </c>
      <c r="F1042" t="s">
        <v>46</v>
      </c>
      <c r="G1042" t="s">
        <v>41308</v>
      </c>
      <c r="H1042" t="s">
        <v>41309</v>
      </c>
      <c r="I1042" t="s">
        <v>41310</v>
      </c>
      <c r="J1042" t="s">
        <v>50</v>
      </c>
      <c r="K1042" t="s">
        <v>51</v>
      </c>
      <c r="L1042" t="s">
        <v>41311</v>
      </c>
      <c r="M1042" t="s">
        <v>53</v>
      </c>
      <c r="N1042" t="s">
        <v>54</v>
      </c>
      <c r="O1042" t="s">
        <v>55</v>
      </c>
      <c r="P1042" s="1">
        <v>46034</v>
      </c>
      <c r="Q1042" s="1">
        <v>46047</v>
      </c>
      <c r="R1042" s="1">
        <v>46387</v>
      </c>
      <c r="S1042" t="s">
        <v>71</v>
      </c>
      <c r="T1042" t="s">
        <v>57</v>
      </c>
      <c r="U1042" t="s">
        <v>41312</v>
      </c>
      <c r="V1042" t="s">
        <v>41313</v>
      </c>
      <c r="W1042" t="s">
        <v>61</v>
      </c>
      <c r="X1042" s="3">
        <v>89188664</v>
      </c>
      <c r="Y1042" t="s">
        <v>63</v>
      </c>
      <c r="Z1042" s="5">
        <v>27144376</v>
      </c>
      <c r="AA1042" t="s">
        <v>34525</v>
      </c>
      <c r="AB1042" s="6">
        <f t="shared" si="16"/>
        <v>0.30434782608695654</v>
      </c>
      <c r="AC1042" t="s">
        <v>63</v>
      </c>
      <c r="AD1042" t="s">
        <v>63</v>
      </c>
      <c r="AE1042" t="s">
        <v>63</v>
      </c>
      <c r="AF1042" t="s">
        <v>34525</v>
      </c>
      <c r="AG1042" t="s">
        <v>34525</v>
      </c>
      <c r="AH1042" t="s">
        <v>67</v>
      </c>
      <c r="AI1042" t="s">
        <v>60</v>
      </c>
      <c r="AJ1042">
        <v>0</v>
      </c>
      <c r="AK1042" t="s">
        <v>68</v>
      </c>
      <c r="AL1042" t="s">
        <v>68</v>
      </c>
      <c r="AM1042" t="s">
        <v>41314</v>
      </c>
      <c r="AN1042" t="s">
        <v>41313</v>
      </c>
      <c r="AO1042" t="s">
        <v>70</v>
      </c>
      <c r="AP1042" t="s">
        <v>351</v>
      </c>
      <c r="AQ1042" t="s">
        <v>153301</v>
      </c>
      <c r="AR1042" t="s">
        <v>153301</v>
      </c>
      <c r="AS1042" t="s">
        <v>153301</v>
      </c>
      <c r="AT1042" t="s">
        <v>153301</v>
      </c>
    </row>
    <row r="1043" spans="1:46" x14ac:dyDescent="0.25">
      <c r="A1043" t="s">
        <v>133</v>
      </c>
      <c r="B1043" t="s">
        <v>42</v>
      </c>
      <c r="C1043" t="s">
        <v>134</v>
      </c>
      <c r="D1043" t="s">
        <v>71</v>
      </c>
      <c r="E1043" t="s">
        <v>135</v>
      </c>
      <c r="F1043" t="s">
        <v>46</v>
      </c>
      <c r="G1043" t="s">
        <v>76529</v>
      </c>
      <c r="H1043" t="s">
        <v>76530</v>
      </c>
      <c r="I1043" t="s">
        <v>76531</v>
      </c>
      <c r="J1043" t="s">
        <v>50</v>
      </c>
      <c r="K1043" t="s">
        <v>51</v>
      </c>
      <c r="L1043" t="s">
        <v>76537</v>
      </c>
      <c r="M1043" t="s">
        <v>53</v>
      </c>
      <c r="N1043" t="s">
        <v>54</v>
      </c>
      <c r="O1043" t="s">
        <v>55</v>
      </c>
      <c r="P1043" s="1">
        <v>46036</v>
      </c>
      <c r="Q1043" s="1">
        <v>46046</v>
      </c>
      <c r="R1043" s="1">
        <v>46387</v>
      </c>
      <c r="S1043" t="s">
        <v>71</v>
      </c>
      <c r="T1043" t="s">
        <v>57</v>
      </c>
      <c r="U1043" t="s">
        <v>76532</v>
      </c>
      <c r="V1043" t="s">
        <v>76533</v>
      </c>
      <c r="W1043" t="s">
        <v>61</v>
      </c>
      <c r="X1043" s="3">
        <v>128203840</v>
      </c>
      <c r="Y1043" t="s">
        <v>63</v>
      </c>
      <c r="Z1043" s="4" t="s">
        <v>63</v>
      </c>
      <c r="AA1043" t="s">
        <v>76534</v>
      </c>
      <c r="AB1043" s="6">
        <f t="shared" si="16"/>
        <v>0</v>
      </c>
      <c r="AC1043" t="s">
        <v>63</v>
      </c>
      <c r="AD1043" t="s">
        <v>63</v>
      </c>
      <c r="AE1043" t="s">
        <v>63</v>
      </c>
      <c r="AF1043" t="s">
        <v>76534</v>
      </c>
      <c r="AG1043" t="s">
        <v>76534</v>
      </c>
      <c r="AH1043" t="s">
        <v>67</v>
      </c>
      <c r="AI1043" t="s">
        <v>60</v>
      </c>
      <c r="AJ1043">
        <v>0</v>
      </c>
      <c r="AK1043" t="s">
        <v>68</v>
      </c>
      <c r="AL1043" t="s">
        <v>68</v>
      </c>
      <c r="AM1043" t="s">
        <v>76535</v>
      </c>
      <c r="AN1043" t="s">
        <v>76536</v>
      </c>
      <c r="AO1043" t="s">
        <v>70</v>
      </c>
      <c r="AP1043" t="s">
        <v>15166</v>
      </c>
      <c r="AQ1043" t="s">
        <v>153301</v>
      </c>
      <c r="AR1043" t="s">
        <v>153301</v>
      </c>
      <c r="AS1043" t="s">
        <v>153301</v>
      </c>
      <c r="AT1043" t="s">
        <v>153301</v>
      </c>
    </row>
    <row r="1044" spans="1:46" x14ac:dyDescent="0.25">
      <c r="A1044" t="s">
        <v>133</v>
      </c>
      <c r="B1044" t="s">
        <v>42</v>
      </c>
      <c r="C1044" t="s">
        <v>134</v>
      </c>
      <c r="D1044" t="s">
        <v>71</v>
      </c>
      <c r="E1044" t="s">
        <v>135</v>
      </c>
      <c r="F1044" t="s">
        <v>46</v>
      </c>
      <c r="G1044" t="s">
        <v>109347</v>
      </c>
      <c r="H1044" t="s">
        <v>109348</v>
      </c>
      <c r="I1044" t="s">
        <v>109349</v>
      </c>
      <c r="J1044" t="s">
        <v>50</v>
      </c>
      <c r="K1044" t="s">
        <v>51</v>
      </c>
      <c r="L1044" t="s">
        <v>109354</v>
      </c>
      <c r="M1044" t="s">
        <v>53</v>
      </c>
      <c r="N1044" t="s">
        <v>54</v>
      </c>
      <c r="O1044" t="s">
        <v>55</v>
      </c>
      <c r="P1044" s="1">
        <v>46034</v>
      </c>
      <c r="Q1044" s="1">
        <v>46043</v>
      </c>
      <c r="R1044" s="1">
        <v>46387</v>
      </c>
      <c r="S1044" t="s">
        <v>71</v>
      </c>
      <c r="T1044" t="s">
        <v>57</v>
      </c>
      <c r="U1044" t="s">
        <v>109350</v>
      </c>
      <c r="V1044" t="s">
        <v>109351</v>
      </c>
      <c r="W1044" t="s">
        <v>61</v>
      </c>
      <c r="X1044" s="3">
        <v>110336175</v>
      </c>
      <c r="Y1044" t="s">
        <v>63</v>
      </c>
      <c r="Z1044" s="5">
        <v>33580575</v>
      </c>
      <c r="AA1044" t="s">
        <v>10246</v>
      </c>
      <c r="AB1044" s="6">
        <f t="shared" si="16"/>
        <v>0.30434782608695654</v>
      </c>
      <c r="AC1044" t="s">
        <v>63</v>
      </c>
      <c r="AD1044" t="s">
        <v>63</v>
      </c>
      <c r="AE1044" t="s">
        <v>63</v>
      </c>
      <c r="AF1044" t="s">
        <v>10246</v>
      </c>
      <c r="AG1044" t="s">
        <v>10246</v>
      </c>
      <c r="AH1044" t="s">
        <v>67</v>
      </c>
      <c r="AI1044" t="s">
        <v>60</v>
      </c>
      <c r="AJ1044">
        <v>0</v>
      </c>
      <c r="AK1044" t="s">
        <v>68</v>
      </c>
      <c r="AL1044" t="s">
        <v>68</v>
      </c>
      <c r="AM1044" t="s">
        <v>109352</v>
      </c>
      <c r="AN1044" t="s">
        <v>109353</v>
      </c>
      <c r="AO1044" t="s">
        <v>70</v>
      </c>
      <c r="AP1044" t="s">
        <v>446</v>
      </c>
      <c r="AQ1044" t="s">
        <v>153301</v>
      </c>
      <c r="AR1044" t="s">
        <v>153301</v>
      </c>
      <c r="AS1044" t="s">
        <v>153301</v>
      </c>
      <c r="AT1044" t="s">
        <v>153301</v>
      </c>
    </row>
    <row r="1045" spans="1:46" x14ac:dyDescent="0.25">
      <c r="A1045" t="s">
        <v>133</v>
      </c>
      <c r="B1045" t="s">
        <v>42</v>
      </c>
      <c r="C1045" t="s">
        <v>134</v>
      </c>
      <c r="D1045" t="s">
        <v>71</v>
      </c>
      <c r="E1045" t="s">
        <v>135</v>
      </c>
      <c r="F1045" t="s">
        <v>46</v>
      </c>
      <c r="G1045" t="s">
        <v>86305</v>
      </c>
      <c r="H1045" t="s">
        <v>86306</v>
      </c>
      <c r="I1045" t="s">
        <v>86307</v>
      </c>
      <c r="J1045" t="s">
        <v>50</v>
      </c>
      <c r="K1045" t="s">
        <v>51</v>
      </c>
      <c r="L1045" t="s">
        <v>2737</v>
      </c>
      <c r="M1045" t="s">
        <v>53</v>
      </c>
      <c r="N1045" t="s">
        <v>54</v>
      </c>
      <c r="O1045" t="s">
        <v>55</v>
      </c>
      <c r="P1045" s="1">
        <v>46034</v>
      </c>
      <c r="Q1045" s="1">
        <v>46047</v>
      </c>
      <c r="R1045" s="1">
        <v>46387</v>
      </c>
      <c r="S1045" t="s">
        <v>71</v>
      </c>
      <c r="T1045" t="s">
        <v>57</v>
      </c>
      <c r="U1045" t="s">
        <v>86308</v>
      </c>
      <c r="V1045" t="s">
        <v>86309</v>
      </c>
      <c r="W1045" t="s">
        <v>61</v>
      </c>
      <c r="X1045" s="3">
        <v>52952693</v>
      </c>
      <c r="Y1045" t="s">
        <v>63</v>
      </c>
      <c r="Z1045" s="5">
        <v>16116037</v>
      </c>
      <c r="AA1045" t="s">
        <v>80891</v>
      </c>
      <c r="AB1045" s="6">
        <f t="shared" si="16"/>
        <v>0.30434782608695654</v>
      </c>
      <c r="AC1045" t="s">
        <v>63</v>
      </c>
      <c r="AD1045" t="s">
        <v>63</v>
      </c>
      <c r="AE1045" t="s">
        <v>63</v>
      </c>
      <c r="AF1045" t="s">
        <v>80891</v>
      </c>
      <c r="AG1045" t="s">
        <v>80891</v>
      </c>
      <c r="AH1045" t="s">
        <v>67</v>
      </c>
      <c r="AI1045" t="s">
        <v>60</v>
      </c>
      <c r="AJ1045">
        <v>0</v>
      </c>
      <c r="AK1045" t="s">
        <v>68</v>
      </c>
      <c r="AL1045" t="s">
        <v>68</v>
      </c>
      <c r="AM1045" t="s">
        <v>86310</v>
      </c>
      <c r="AN1045" t="s">
        <v>86309</v>
      </c>
      <c r="AO1045" t="s">
        <v>70</v>
      </c>
      <c r="AP1045" t="s">
        <v>446</v>
      </c>
      <c r="AQ1045" t="s">
        <v>153301</v>
      </c>
      <c r="AR1045" t="s">
        <v>153301</v>
      </c>
      <c r="AS1045" t="s">
        <v>153301</v>
      </c>
      <c r="AT1045" t="s">
        <v>153301</v>
      </c>
    </row>
    <row r="1046" spans="1:46" x14ac:dyDescent="0.25">
      <c r="A1046" t="s">
        <v>133</v>
      </c>
      <c r="B1046" t="s">
        <v>42</v>
      </c>
      <c r="C1046" t="s">
        <v>134</v>
      </c>
      <c r="D1046" t="s">
        <v>71</v>
      </c>
      <c r="E1046" t="s">
        <v>135</v>
      </c>
      <c r="F1046" t="s">
        <v>46</v>
      </c>
      <c r="G1046" t="s">
        <v>80886</v>
      </c>
      <c r="H1046" t="s">
        <v>80887</v>
      </c>
      <c r="I1046" t="s">
        <v>80888</v>
      </c>
      <c r="J1046" t="s">
        <v>50</v>
      </c>
      <c r="K1046" t="s">
        <v>51</v>
      </c>
      <c r="L1046" t="s">
        <v>1767</v>
      </c>
      <c r="M1046" t="s">
        <v>53</v>
      </c>
      <c r="N1046" t="s">
        <v>54</v>
      </c>
      <c r="O1046" t="s">
        <v>55</v>
      </c>
      <c r="P1046" s="1">
        <v>46034</v>
      </c>
      <c r="Q1046" s="1">
        <v>46048</v>
      </c>
      <c r="R1046" s="1">
        <v>46387</v>
      </c>
      <c r="S1046" t="s">
        <v>56</v>
      </c>
      <c r="T1046" t="s">
        <v>57</v>
      </c>
      <c r="U1046" t="s">
        <v>80889</v>
      </c>
      <c r="V1046" t="s">
        <v>80890</v>
      </c>
      <c r="W1046" t="s">
        <v>61</v>
      </c>
      <c r="X1046" s="3">
        <v>52952693</v>
      </c>
      <c r="Y1046" t="s">
        <v>63</v>
      </c>
      <c r="Z1046" s="5">
        <v>16116037</v>
      </c>
      <c r="AA1046" t="s">
        <v>80891</v>
      </c>
      <c r="AB1046" s="6">
        <f t="shared" si="16"/>
        <v>0.30434782608695654</v>
      </c>
      <c r="AC1046" t="s">
        <v>63</v>
      </c>
      <c r="AD1046" t="s">
        <v>63</v>
      </c>
      <c r="AE1046" t="s">
        <v>63</v>
      </c>
      <c r="AF1046" t="s">
        <v>80891</v>
      </c>
      <c r="AG1046" t="s">
        <v>80891</v>
      </c>
      <c r="AH1046" t="s">
        <v>67</v>
      </c>
      <c r="AI1046" t="s">
        <v>60</v>
      </c>
      <c r="AJ1046">
        <v>0</v>
      </c>
      <c r="AK1046" t="s">
        <v>68</v>
      </c>
      <c r="AL1046" t="s">
        <v>68</v>
      </c>
      <c r="AM1046" t="s">
        <v>80892</v>
      </c>
      <c r="AN1046" t="s">
        <v>80890</v>
      </c>
      <c r="AO1046" t="s">
        <v>70</v>
      </c>
      <c r="AP1046" t="s">
        <v>446</v>
      </c>
      <c r="AQ1046" t="s">
        <v>153301</v>
      </c>
      <c r="AR1046" t="s">
        <v>153301</v>
      </c>
      <c r="AS1046" t="s">
        <v>153301</v>
      </c>
      <c r="AT1046" t="s">
        <v>153301</v>
      </c>
    </row>
    <row r="1047" spans="1:46" x14ac:dyDescent="0.25">
      <c r="A1047" t="s">
        <v>133</v>
      </c>
      <c r="B1047" t="s">
        <v>42</v>
      </c>
      <c r="C1047" t="s">
        <v>134</v>
      </c>
      <c r="D1047" t="s">
        <v>71</v>
      </c>
      <c r="E1047" t="s">
        <v>135</v>
      </c>
      <c r="F1047" t="s">
        <v>46</v>
      </c>
      <c r="G1047" t="s">
        <v>1764</v>
      </c>
      <c r="H1047" t="s">
        <v>1765</v>
      </c>
      <c r="I1047" t="s">
        <v>1766</v>
      </c>
      <c r="J1047" t="s">
        <v>50</v>
      </c>
      <c r="K1047" t="s">
        <v>51</v>
      </c>
      <c r="L1047" t="s">
        <v>1767</v>
      </c>
      <c r="M1047" t="s">
        <v>53</v>
      </c>
      <c r="N1047" t="s">
        <v>54</v>
      </c>
      <c r="O1047" t="s">
        <v>55</v>
      </c>
      <c r="P1047" s="1">
        <v>46034</v>
      </c>
      <c r="Q1047" s="1">
        <v>46039</v>
      </c>
      <c r="R1047" s="1">
        <v>46387</v>
      </c>
      <c r="S1047" t="s">
        <v>56</v>
      </c>
      <c r="T1047" t="s">
        <v>57</v>
      </c>
      <c r="U1047" t="s">
        <v>1768</v>
      </c>
      <c r="V1047" t="s">
        <v>1769</v>
      </c>
      <c r="W1047" t="s">
        <v>61</v>
      </c>
      <c r="X1047" s="3">
        <v>54103838</v>
      </c>
      <c r="Y1047" t="s">
        <v>63</v>
      </c>
      <c r="Z1047" s="5">
        <v>17267182</v>
      </c>
      <c r="AA1047" t="s">
        <v>1770</v>
      </c>
      <c r="AB1047" s="6">
        <f t="shared" si="16"/>
        <v>0.31914892987813542</v>
      </c>
      <c r="AC1047" t="s">
        <v>63</v>
      </c>
      <c r="AD1047" t="s">
        <v>63</v>
      </c>
      <c r="AE1047" t="s">
        <v>63</v>
      </c>
      <c r="AF1047" t="s">
        <v>1770</v>
      </c>
      <c r="AG1047" t="s">
        <v>1770</v>
      </c>
      <c r="AH1047" t="s">
        <v>67</v>
      </c>
      <c r="AI1047" t="s">
        <v>60</v>
      </c>
      <c r="AJ1047">
        <v>0</v>
      </c>
      <c r="AK1047" t="s">
        <v>68</v>
      </c>
      <c r="AL1047" t="s">
        <v>68</v>
      </c>
      <c r="AM1047" t="s">
        <v>1771</v>
      </c>
      <c r="AN1047" t="s">
        <v>1772</v>
      </c>
      <c r="AO1047" t="s">
        <v>70</v>
      </c>
      <c r="AP1047" t="s">
        <v>224</v>
      </c>
      <c r="AQ1047" t="s">
        <v>153301</v>
      </c>
      <c r="AR1047" t="s">
        <v>153301</v>
      </c>
      <c r="AS1047" t="s">
        <v>153301</v>
      </c>
      <c r="AT1047" t="s">
        <v>153301</v>
      </c>
    </row>
    <row r="1048" spans="1:46" x14ac:dyDescent="0.25">
      <c r="A1048" t="s">
        <v>133</v>
      </c>
      <c r="B1048" t="s">
        <v>42</v>
      </c>
      <c r="C1048" t="s">
        <v>134</v>
      </c>
      <c r="D1048" t="s">
        <v>71</v>
      </c>
      <c r="E1048" t="s">
        <v>135</v>
      </c>
      <c r="F1048" t="s">
        <v>46</v>
      </c>
      <c r="G1048" t="s">
        <v>74484</v>
      </c>
      <c r="H1048" t="s">
        <v>74485</v>
      </c>
      <c r="I1048" t="s">
        <v>74486</v>
      </c>
      <c r="J1048" t="s">
        <v>50</v>
      </c>
      <c r="K1048" t="s">
        <v>51</v>
      </c>
      <c r="L1048" t="s">
        <v>1767</v>
      </c>
      <c r="M1048" t="s">
        <v>53</v>
      </c>
      <c r="N1048" t="s">
        <v>54</v>
      </c>
      <c r="O1048" t="s">
        <v>55</v>
      </c>
      <c r="P1048" s="1">
        <v>46034</v>
      </c>
      <c r="Q1048" s="1">
        <v>46046</v>
      </c>
      <c r="R1048" s="1">
        <v>46387</v>
      </c>
      <c r="S1048" t="s">
        <v>56</v>
      </c>
      <c r="T1048" t="s">
        <v>57</v>
      </c>
      <c r="U1048" t="s">
        <v>74487</v>
      </c>
      <c r="V1048" t="s">
        <v>74488</v>
      </c>
      <c r="W1048" t="s">
        <v>61</v>
      </c>
      <c r="X1048" s="3">
        <v>73557450</v>
      </c>
      <c r="Y1048" t="s">
        <v>63</v>
      </c>
      <c r="Z1048" s="5">
        <v>15990750</v>
      </c>
      <c r="AA1048" t="s">
        <v>2740</v>
      </c>
      <c r="AB1048" s="6">
        <f t="shared" si="16"/>
        <v>0.21739130434782608</v>
      </c>
      <c r="AC1048" t="s">
        <v>63</v>
      </c>
      <c r="AD1048" t="s">
        <v>63</v>
      </c>
      <c r="AE1048" t="s">
        <v>63</v>
      </c>
      <c r="AF1048" t="s">
        <v>2740</v>
      </c>
      <c r="AG1048" t="s">
        <v>2740</v>
      </c>
      <c r="AH1048" t="s">
        <v>67</v>
      </c>
      <c r="AI1048" t="s">
        <v>60</v>
      </c>
      <c r="AJ1048">
        <v>0</v>
      </c>
      <c r="AK1048" t="s">
        <v>68</v>
      </c>
      <c r="AL1048" t="s">
        <v>68</v>
      </c>
      <c r="AM1048" t="s">
        <v>74489</v>
      </c>
      <c r="AN1048" t="s">
        <v>74488</v>
      </c>
      <c r="AO1048" t="s">
        <v>70</v>
      </c>
      <c r="AP1048" t="s">
        <v>446</v>
      </c>
      <c r="AQ1048" t="s">
        <v>153301</v>
      </c>
      <c r="AR1048" t="s">
        <v>153301</v>
      </c>
      <c r="AS1048" t="s">
        <v>153301</v>
      </c>
      <c r="AT1048" t="s">
        <v>153301</v>
      </c>
    </row>
    <row r="1049" spans="1:46" x14ac:dyDescent="0.25">
      <c r="A1049" t="s">
        <v>133</v>
      </c>
      <c r="B1049" t="s">
        <v>42</v>
      </c>
      <c r="C1049" t="s">
        <v>134</v>
      </c>
      <c r="D1049" t="s">
        <v>71</v>
      </c>
      <c r="E1049" t="s">
        <v>135</v>
      </c>
      <c r="F1049" t="s">
        <v>46</v>
      </c>
      <c r="G1049" t="s">
        <v>88531</v>
      </c>
      <c r="H1049" t="s">
        <v>88532</v>
      </c>
      <c r="I1049" t="s">
        <v>88533</v>
      </c>
      <c r="J1049" t="s">
        <v>50</v>
      </c>
      <c r="K1049" t="s">
        <v>51</v>
      </c>
      <c r="L1049" t="s">
        <v>1767</v>
      </c>
      <c r="M1049" t="s">
        <v>53</v>
      </c>
      <c r="N1049" t="s">
        <v>54</v>
      </c>
      <c r="O1049" t="s">
        <v>55</v>
      </c>
      <c r="P1049" s="1">
        <v>46034</v>
      </c>
      <c r="Q1049" s="1">
        <v>46046</v>
      </c>
      <c r="R1049" s="1">
        <v>46387</v>
      </c>
      <c r="S1049" t="s">
        <v>56</v>
      </c>
      <c r="T1049" t="s">
        <v>57</v>
      </c>
      <c r="U1049" t="s">
        <v>88534</v>
      </c>
      <c r="V1049" t="s">
        <v>88535</v>
      </c>
      <c r="W1049" t="s">
        <v>61</v>
      </c>
      <c r="X1049" s="3">
        <v>73557450</v>
      </c>
      <c r="Y1049" t="s">
        <v>63</v>
      </c>
      <c r="Z1049" s="5">
        <v>22387050</v>
      </c>
      <c r="AA1049" t="s">
        <v>2740</v>
      </c>
      <c r="AB1049" s="6">
        <f t="shared" si="16"/>
        <v>0.30434782608695654</v>
      </c>
      <c r="AC1049" t="s">
        <v>63</v>
      </c>
      <c r="AD1049" t="s">
        <v>63</v>
      </c>
      <c r="AE1049" t="s">
        <v>63</v>
      </c>
      <c r="AF1049" t="s">
        <v>2740</v>
      </c>
      <c r="AG1049" t="s">
        <v>2740</v>
      </c>
      <c r="AH1049" t="s">
        <v>67</v>
      </c>
      <c r="AI1049" t="s">
        <v>60</v>
      </c>
      <c r="AJ1049">
        <v>0</v>
      </c>
      <c r="AK1049" t="s">
        <v>68</v>
      </c>
      <c r="AL1049" t="s">
        <v>68</v>
      </c>
      <c r="AM1049" t="s">
        <v>88536</v>
      </c>
      <c r="AN1049" t="s">
        <v>88537</v>
      </c>
      <c r="AO1049" t="s">
        <v>70</v>
      </c>
      <c r="AP1049" t="s">
        <v>446</v>
      </c>
      <c r="AQ1049" t="s">
        <v>153301</v>
      </c>
      <c r="AR1049" t="s">
        <v>153301</v>
      </c>
      <c r="AS1049" t="s">
        <v>153301</v>
      </c>
      <c r="AT1049" t="s">
        <v>153301</v>
      </c>
    </row>
    <row r="1050" spans="1:46" x14ac:dyDescent="0.25">
      <c r="A1050" t="s">
        <v>133</v>
      </c>
      <c r="B1050" t="s">
        <v>42</v>
      </c>
      <c r="C1050" t="s">
        <v>134</v>
      </c>
      <c r="D1050" t="s">
        <v>71</v>
      </c>
      <c r="E1050" t="s">
        <v>135</v>
      </c>
      <c r="F1050" t="s">
        <v>46</v>
      </c>
      <c r="G1050" t="s">
        <v>13449</v>
      </c>
      <c r="H1050" t="s">
        <v>13450</v>
      </c>
      <c r="I1050" t="s">
        <v>13451</v>
      </c>
      <c r="J1050" t="s">
        <v>50</v>
      </c>
      <c r="K1050" t="s">
        <v>51</v>
      </c>
      <c r="L1050" t="s">
        <v>1767</v>
      </c>
      <c r="M1050" t="s">
        <v>53</v>
      </c>
      <c r="N1050" t="s">
        <v>54</v>
      </c>
      <c r="O1050" t="s">
        <v>55</v>
      </c>
      <c r="P1050" s="1">
        <v>46034</v>
      </c>
      <c r="Q1050" s="1">
        <v>46045</v>
      </c>
      <c r="R1050" s="1">
        <v>46387</v>
      </c>
      <c r="S1050" t="s">
        <v>56</v>
      </c>
      <c r="T1050" t="s">
        <v>57</v>
      </c>
      <c r="U1050" t="s">
        <v>13452</v>
      </c>
      <c r="V1050" t="s">
        <v>13453</v>
      </c>
      <c r="W1050" t="s">
        <v>61</v>
      </c>
      <c r="X1050" s="3">
        <v>73557450</v>
      </c>
      <c r="Y1050" t="s">
        <v>63</v>
      </c>
      <c r="Z1050" s="5">
        <v>22387050</v>
      </c>
      <c r="AA1050" t="s">
        <v>2740</v>
      </c>
      <c r="AB1050" s="6">
        <f t="shared" si="16"/>
        <v>0.30434782608695654</v>
      </c>
      <c r="AC1050" t="s">
        <v>63</v>
      </c>
      <c r="AD1050" t="s">
        <v>63</v>
      </c>
      <c r="AE1050" t="s">
        <v>63</v>
      </c>
      <c r="AF1050" t="s">
        <v>2740</v>
      </c>
      <c r="AG1050" t="s">
        <v>2740</v>
      </c>
      <c r="AH1050" t="s">
        <v>67</v>
      </c>
      <c r="AI1050" t="s">
        <v>60</v>
      </c>
      <c r="AJ1050">
        <v>0</v>
      </c>
      <c r="AK1050" t="s">
        <v>68</v>
      </c>
      <c r="AL1050" t="s">
        <v>68</v>
      </c>
      <c r="AM1050" t="s">
        <v>13454</v>
      </c>
      <c r="AN1050" t="s">
        <v>13453</v>
      </c>
      <c r="AO1050" t="s">
        <v>70</v>
      </c>
      <c r="AP1050" t="s">
        <v>446</v>
      </c>
      <c r="AQ1050" t="s">
        <v>153301</v>
      </c>
      <c r="AR1050" t="s">
        <v>153301</v>
      </c>
      <c r="AS1050" t="s">
        <v>153301</v>
      </c>
      <c r="AT1050" t="s">
        <v>153301</v>
      </c>
    </row>
    <row r="1051" spans="1:46" x14ac:dyDescent="0.25">
      <c r="A1051" t="s">
        <v>133</v>
      </c>
      <c r="B1051" t="s">
        <v>42</v>
      </c>
      <c r="C1051" t="s">
        <v>134</v>
      </c>
      <c r="D1051" t="s">
        <v>71</v>
      </c>
      <c r="E1051" t="s">
        <v>135</v>
      </c>
      <c r="F1051" t="s">
        <v>46</v>
      </c>
      <c r="G1051" t="s">
        <v>6873</v>
      </c>
      <c r="H1051" t="s">
        <v>6874</v>
      </c>
      <c r="I1051" t="s">
        <v>6875</v>
      </c>
      <c r="J1051" t="s">
        <v>50</v>
      </c>
      <c r="K1051" t="s">
        <v>51</v>
      </c>
      <c r="L1051" t="s">
        <v>6881</v>
      </c>
      <c r="M1051" t="s">
        <v>53</v>
      </c>
      <c r="N1051" t="s">
        <v>54</v>
      </c>
      <c r="O1051" t="s">
        <v>55</v>
      </c>
      <c r="P1051" s="1">
        <v>46034</v>
      </c>
      <c r="Q1051" s="1">
        <v>46039</v>
      </c>
      <c r="R1051" s="1">
        <v>46387</v>
      </c>
      <c r="S1051" t="s">
        <v>56</v>
      </c>
      <c r="T1051" t="s">
        <v>57</v>
      </c>
      <c r="U1051" t="s">
        <v>6876</v>
      </c>
      <c r="V1051" t="s">
        <v>6877</v>
      </c>
      <c r="W1051" t="s">
        <v>61</v>
      </c>
      <c r="X1051" s="3">
        <v>91127548</v>
      </c>
      <c r="Y1051" t="s">
        <v>63</v>
      </c>
      <c r="Z1051" s="5">
        <v>5816652</v>
      </c>
      <c r="AA1051" t="s">
        <v>6878</v>
      </c>
      <c r="AB1051" s="6">
        <f t="shared" si="16"/>
        <v>6.3829787234042548E-2</v>
      </c>
      <c r="AC1051" t="s">
        <v>63</v>
      </c>
      <c r="AD1051" t="s">
        <v>63</v>
      </c>
      <c r="AE1051" t="s">
        <v>63</v>
      </c>
      <c r="AF1051" t="s">
        <v>6878</v>
      </c>
      <c r="AG1051" t="s">
        <v>6878</v>
      </c>
      <c r="AH1051" t="s">
        <v>67</v>
      </c>
      <c r="AI1051" t="s">
        <v>60</v>
      </c>
      <c r="AJ1051">
        <v>0</v>
      </c>
      <c r="AK1051" t="s">
        <v>68</v>
      </c>
      <c r="AL1051" t="s">
        <v>68</v>
      </c>
      <c r="AM1051" t="s">
        <v>6879</v>
      </c>
      <c r="AN1051" t="s">
        <v>6880</v>
      </c>
      <c r="AO1051" t="s">
        <v>70</v>
      </c>
      <c r="AP1051" t="s">
        <v>224</v>
      </c>
      <c r="AQ1051" t="s">
        <v>153301</v>
      </c>
      <c r="AR1051" t="s">
        <v>153301</v>
      </c>
      <c r="AS1051" t="s">
        <v>153301</v>
      </c>
      <c r="AT1051" t="s">
        <v>153301</v>
      </c>
    </row>
    <row r="1052" spans="1:46" x14ac:dyDescent="0.25">
      <c r="A1052" t="s">
        <v>133</v>
      </c>
      <c r="B1052" t="s">
        <v>42</v>
      </c>
      <c r="C1052" t="s">
        <v>134</v>
      </c>
      <c r="D1052" t="s">
        <v>71</v>
      </c>
      <c r="E1052" t="s">
        <v>135</v>
      </c>
      <c r="F1052" t="s">
        <v>46</v>
      </c>
      <c r="G1052" t="s">
        <v>97494</v>
      </c>
      <c r="H1052" t="s">
        <v>97495</v>
      </c>
      <c r="I1052" t="s">
        <v>97496</v>
      </c>
      <c r="J1052" t="s">
        <v>50</v>
      </c>
      <c r="K1052" t="s">
        <v>51</v>
      </c>
      <c r="L1052" t="s">
        <v>63558</v>
      </c>
      <c r="M1052" t="s">
        <v>53</v>
      </c>
      <c r="N1052" t="s">
        <v>54</v>
      </c>
      <c r="O1052" t="s">
        <v>55</v>
      </c>
      <c r="P1052" s="1">
        <v>46034</v>
      </c>
      <c r="Q1052" s="1">
        <v>46037</v>
      </c>
      <c r="R1052" s="1">
        <v>46387</v>
      </c>
      <c r="S1052" t="s">
        <v>71</v>
      </c>
      <c r="T1052" t="s">
        <v>57</v>
      </c>
      <c r="U1052" t="s">
        <v>63559</v>
      </c>
      <c r="V1052" t="s">
        <v>63560</v>
      </c>
      <c r="W1052" t="s">
        <v>61</v>
      </c>
      <c r="X1052" s="3">
        <v>79944000</v>
      </c>
      <c r="Y1052" t="s">
        <v>63</v>
      </c>
      <c r="Z1052" s="4" t="s">
        <v>63</v>
      </c>
      <c r="AA1052" t="s">
        <v>13564</v>
      </c>
      <c r="AB1052" s="6">
        <f t="shared" si="16"/>
        <v>0</v>
      </c>
      <c r="AC1052" t="s">
        <v>63</v>
      </c>
      <c r="AD1052" t="s">
        <v>63</v>
      </c>
      <c r="AE1052" t="s">
        <v>63</v>
      </c>
      <c r="AF1052" t="s">
        <v>13564</v>
      </c>
      <c r="AG1052" t="s">
        <v>13564</v>
      </c>
      <c r="AH1052" t="s">
        <v>67</v>
      </c>
      <c r="AI1052" t="s">
        <v>60</v>
      </c>
      <c r="AJ1052">
        <v>0</v>
      </c>
      <c r="AK1052" t="s">
        <v>68</v>
      </c>
      <c r="AL1052" t="s">
        <v>68</v>
      </c>
      <c r="AM1052" t="s">
        <v>97497</v>
      </c>
      <c r="AN1052" t="s">
        <v>63560</v>
      </c>
      <c r="AO1052" t="s">
        <v>70</v>
      </c>
      <c r="AP1052" t="s">
        <v>224</v>
      </c>
      <c r="AQ1052" t="s">
        <v>153301</v>
      </c>
      <c r="AR1052" t="s">
        <v>153301</v>
      </c>
      <c r="AS1052" t="s">
        <v>153301</v>
      </c>
      <c r="AT1052" t="s">
        <v>153301</v>
      </c>
    </row>
    <row r="1053" spans="1:46" x14ac:dyDescent="0.25">
      <c r="A1053" t="s">
        <v>133</v>
      </c>
      <c r="B1053" t="s">
        <v>42</v>
      </c>
      <c r="C1053" t="s">
        <v>134</v>
      </c>
      <c r="D1053" t="s">
        <v>71</v>
      </c>
      <c r="E1053" t="s">
        <v>135</v>
      </c>
      <c r="F1053" t="s">
        <v>46</v>
      </c>
      <c r="G1053" t="s">
        <v>88234</v>
      </c>
      <c r="H1053" t="s">
        <v>88235</v>
      </c>
      <c r="I1053" t="s">
        <v>34947</v>
      </c>
      <c r="J1053" t="s">
        <v>50</v>
      </c>
      <c r="K1053" t="s">
        <v>51</v>
      </c>
      <c r="L1053" t="s">
        <v>88236</v>
      </c>
      <c r="M1053" t="s">
        <v>53</v>
      </c>
      <c r="N1053" t="s">
        <v>54</v>
      </c>
      <c r="O1053" t="s">
        <v>55</v>
      </c>
      <c r="P1053" s="1">
        <v>46037</v>
      </c>
      <c r="Q1053" s="1">
        <v>46041</v>
      </c>
      <c r="R1053" s="1">
        <v>46356</v>
      </c>
      <c r="S1053" t="s">
        <v>56</v>
      </c>
      <c r="T1053" t="s">
        <v>57</v>
      </c>
      <c r="U1053" t="s">
        <v>34948</v>
      </c>
      <c r="V1053" t="s">
        <v>34949</v>
      </c>
      <c r="W1053" t="s">
        <v>61</v>
      </c>
      <c r="X1053" s="3">
        <v>126060412</v>
      </c>
      <c r="Y1053" t="s">
        <v>63</v>
      </c>
      <c r="Z1053" s="5">
        <v>32248012</v>
      </c>
      <c r="AA1053" t="s">
        <v>88238</v>
      </c>
      <c r="AB1053" s="6">
        <f t="shared" si="16"/>
        <v>0.25581395053666811</v>
      </c>
      <c r="AC1053" t="s">
        <v>88237</v>
      </c>
      <c r="AD1053" t="s">
        <v>63</v>
      </c>
      <c r="AE1053" t="s">
        <v>63</v>
      </c>
      <c r="AF1053" t="s">
        <v>88238</v>
      </c>
      <c r="AG1053" t="s">
        <v>34950</v>
      </c>
      <c r="AH1053" t="s">
        <v>67</v>
      </c>
      <c r="AI1053" t="s">
        <v>60</v>
      </c>
      <c r="AJ1053">
        <v>0</v>
      </c>
      <c r="AK1053" t="s">
        <v>68</v>
      </c>
      <c r="AL1053" t="s">
        <v>68</v>
      </c>
      <c r="AM1053" t="s">
        <v>88239</v>
      </c>
      <c r="AN1053" t="s">
        <v>34951</v>
      </c>
      <c r="AO1053" t="s">
        <v>70</v>
      </c>
      <c r="AP1053" t="s">
        <v>5709</v>
      </c>
      <c r="AQ1053" t="s">
        <v>153301</v>
      </c>
      <c r="AR1053" t="s">
        <v>153301</v>
      </c>
      <c r="AS1053" t="s">
        <v>153301</v>
      </c>
      <c r="AT1053" t="s">
        <v>153301</v>
      </c>
    </row>
    <row r="1054" spans="1:46" x14ac:dyDescent="0.25">
      <c r="A1054" t="s">
        <v>133</v>
      </c>
      <c r="B1054" t="s">
        <v>42</v>
      </c>
      <c r="C1054" t="s">
        <v>134</v>
      </c>
      <c r="D1054" t="s">
        <v>71</v>
      </c>
      <c r="E1054" t="s">
        <v>135</v>
      </c>
      <c r="F1054" t="s">
        <v>46</v>
      </c>
      <c r="G1054" t="s">
        <v>25213</v>
      </c>
      <c r="H1054" t="s">
        <v>25214</v>
      </c>
      <c r="I1054" t="s">
        <v>25215</v>
      </c>
      <c r="J1054" t="s">
        <v>96</v>
      </c>
      <c r="K1054" t="s">
        <v>51</v>
      </c>
      <c r="L1054" t="s">
        <v>25216</v>
      </c>
      <c r="M1054" t="s">
        <v>53</v>
      </c>
      <c r="N1054" t="s">
        <v>54</v>
      </c>
      <c r="O1054" t="s">
        <v>55</v>
      </c>
      <c r="P1054" s="1">
        <v>46033</v>
      </c>
      <c r="Q1054" s="1">
        <v>46041</v>
      </c>
      <c r="R1054" s="1">
        <v>46356</v>
      </c>
      <c r="S1054" t="s">
        <v>71</v>
      </c>
      <c r="T1054" t="s">
        <v>57</v>
      </c>
      <c r="U1054" t="s">
        <v>25217</v>
      </c>
      <c r="V1054" t="s">
        <v>25218</v>
      </c>
      <c r="W1054" t="s">
        <v>61</v>
      </c>
      <c r="X1054" s="3">
        <v>147891150</v>
      </c>
      <c r="Y1054" t="s">
        <v>63</v>
      </c>
      <c r="Z1054" s="5">
        <v>67223250</v>
      </c>
      <c r="AA1054" t="s">
        <v>25220</v>
      </c>
      <c r="AB1054" s="6">
        <f t="shared" si="16"/>
        <v>0.45454545454545453</v>
      </c>
      <c r="AC1054" t="s">
        <v>25221</v>
      </c>
      <c r="AD1054" t="s">
        <v>63</v>
      </c>
      <c r="AE1054" t="s">
        <v>63</v>
      </c>
      <c r="AF1054" t="s">
        <v>25220</v>
      </c>
      <c r="AG1054" t="s">
        <v>25219</v>
      </c>
      <c r="AH1054" t="s">
        <v>67</v>
      </c>
      <c r="AI1054" t="s">
        <v>60</v>
      </c>
      <c r="AJ1054">
        <v>0</v>
      </c>
      <c r="AK1054" t="s">
        <v>68</v>
      </c>
      <c r="AL1054" t="s">
        <v>68</v>
      </c>
      <c r="AM1054" t="s">
        <v>25222</v>
      </c>
      <c r="AN1054" t="s">
        <v>25223</v>
      </c>
      <c r="AO1054" t="s">
        <v>70</v>
      </c>
      <c r="AP1054" t="s">
        <v>7966</v>
      </c>
      <c r="AQ1054" t="s">
        <v>153301</v>
      </c>
      <c r="AR1054" t="s">
        <v>153301</v>
      </c>
      <c r="AS1054" t="s">
        <v>153301</v>
      </c>
      <c r="AT1054" t="s">
        <v>153301</v>
      </c>
    </row>
    <row r="1055" spans="1:46" x14ac:dyDescent="0.25">
      <c r="A1055" t="s">
        <v>133</v>
      </c>
      <c r="B1055" t="s">
        <v>42</v>
      </c>
      <c r="C1055" t="s">
        <v>134</v>
      </c>
      <c r="D1055" t="s">
        <v>71</v>
      </c>
      <c r="E1055" t="s">
        <v>135</v>
      </c>
      <c r="F1055" t="s">
        <v>46</v>
      </c>
      <c r="G1055" t="s">
        <v>60765</v>
      </c>
      <c r="H1055" t="s">
        <v>60766</v>
      </c>
      <c r="I1055" t="s">
        <v>60767</v>
      </c>
      <c r="J1055" t="s">
        <v>96</v>
      </c>
      <c r="K1055" t="s">
        <v>51</v>
      </c>
      <c r="L1055" t="s">
        <v>60768</v>
      </c>
      <c r="M1055" t="s">
        <v>53</v>
      </c>
      <c r="N1055" t="s">
        <v>54</v>
      </c>
      <c r="O1055" t="s">
        <v>55</v>
      </c>
      <c r="P1055" s="1">
        <v>46033</v>
      </c>
      <c r="Q1055" s="1">
        <v>46044</v>
      </c>
      <c r="R1055" s="1">
        <v>46356</v>
      </c>
      <c r="S1055" t="s">
        <v>71</v>
      </c>
      <c r="T1055" t="s">
        <v>57</v>
      </c>
      <c r="U1055" t="s">
        <v>60769</v>
      </c>
      <c r="V1055" t="s">
        <v>60770</v>
      </c>
      <c r="W1055" t="s">
        <v>61</v>
      </c>
      <c r="X1055" s="3">
        <v>130297500</v>
      </c>
      <c r="Y1055" t="s">
        <v>63</v>
      </c>
      <c r="Z1055" s="5">
        <v>47610000</v>
      </c>
      <c r="AA1055" t="s">
        <v>60772</v>
      </c>
      <c r="AB1055" s="6">
        <f t="shared" si="16"/>
        <v>0.36539457779312728</v>
      </c>
      <c r="AC1055" t="s">
        <v>60771</v>
      </c>
      <c r="AD1055" t="s">
        <v>63</v>
      </c>
      <c r="AE1055" t="s">
        <v>63</v>
      </c>
      <c r="AF1055" t="s">
        <v>60772</v>
      </c>
      <c r="AG1055" t="s">
        <v>60773</v>
      </c>
      <c r="AH1055" t="s">
        <v>67</v>
      </c>
      <c r="AI1055" t="s">
        <v>60</v>
      </c>
      <c r="AJ1055">
        <v>0</v>
      </c>
      <c r="AK1055" t="s">
        <v>68</v>
      </c>
      <c r="AL1055" t="s">
        <v>68</v>
      </c>
      <c r="AM1055" t="s">
        <v>60774</v>
      </c>
      <c r="AN1055" t="s">
        <v>60770</v>
      </c>
      <c r="AO1055" t="s">
        <v>70</v>
      </c>
      <c r="AP1055" t="s">
        <v>7966</v>
      </c>
      <c r="AQ1055" t="s">
        <v>153301</v>
      </c>
      <c r="AR1055" t="s">
        <v>153301</v>
      </c>
      <c r="AS1055" t="s">
        <v>153301</v>
      </c>
      <c r="AT1055" t="s">
        <v>153301</v>
      </c>
    </row>
    <row r="1056" spans="1:46" x14ac:dyDescent="0.25">
      <c r="A1056" t="s">
        <v>133</v>
      </c>
      <c r="B1056" t="s">
        <v>42</v>
      </c>
      <c r="C1056" t="s">
        <v>134</v>
      </c>
      <c r="D1056" t="s">
        <v>71</v>
      </c>
      <c r="E1056" t="s">
        <v>135</v>
      </c>
      <c r="F1056" t="s">
        <v>46</v>
      </c>
      <c r="G1056" t="s">
        <v>22957</v>
      </c>
      <c r="H1056" t="s">
        <v>22958</v>
      </c>
      <c r="I1056" t="s">
        <v>22959</v>
      </c>
      <c r="J1056" t="s">
        <v>50</v>
      </c>
      <c r="K1056" t="s">
        <v>51</v>
      </c>
      <c r="L1056" t="s">
        <v>22960</v>
      </c>
      <c r="M1056" t="s">
        <v>53</v>
      </c>
      <c r="N1056" t="s">
        <v>54</v>
      </c>
      <c r="O1056" t="s">
        <v>55</v>
      </c>
      <c r="P1056" s="1">
        <v>46037</v>
      </c>
      <c r="Q1056" s="1">
        <v>46046</v>
      </c>
      <c r="R1056" s="1">
        <v>46387</v>
      </c>
      <c r="S1056" t="s">
        <v>56</v>
      </c>
      <c r="T1056" t="s">
        <v>57</v>
      </c>
      <c r="U1056" t="s">
        <v>22961</v>
      </c>
      <c r="V1056" t="s">
        <v>22962</v>
      </c>
      <c r="W1056" t="s">
        <v>61</v>
      </c>
      <c r="X1056" s="3">
        <v>76613000</v>
      </c>
      <c r="Y1056" t="s">
        <v>63</v>
      </c>
      <c r="Z1056" s="4" t="s">
        <v>63</v>
      </c>
      <c r="AA1056" t="s">
        <v>22963</v>
      </c>
      <c r="AB1056" s="6">
        <f t="shared" si="16"/>
        <v>0</v>
      </c>
      <c r="AC1056" t="s">
        <v>63</v>
      </c>
      <c r="AD1056" t="s">
        <v>63</v>
      </c>
      <c r="AE1056" t="s">
        <v>63</v>
      </c>
      <c r="AF1056" t="s">
        <v>22963</v>
      </c>
      <c r="AG1056" t="s">
        <v>22963</v>
      </c>
      <c r="AH1056" t="s">
        <v>67</v>
      </c>
      <c r="AI1056" t="s">
        <v>60</v>
      </c>
      <c r="AJ1056">
        <v>0</v>
      </c>
      <c r="AK1056" t="s">
        <v>68</v>
      </c>
      <c r="AL1056" t="s">
        <v>68</v>
      </c>
      <c r="AM1056" t="s">
        <v>22964</v>
      </c>
      <c r="AN1056" t="s">
        <v>22962</v>
      </c>
      <c r="AO1056" t="s">
        <v>70</v>
      </c>
      <c r="AP1056" t="s">
        <v>1199</v>
      </c>
      <c r="AQ1056" t="s">
        <v>153301</v>
      </c>
      <c r="AR1056" t="s">
        <v>153301</v>
      </c>
      <c r="AS1056" t="s">
        <v>153301</v>
      </c>
      <c r="AT1056" t="s">
        <v>153301</v>
      </c>
    </row>
    <row r="1057" spans="1:46" x14ac:dyDescent="0.25">
      <c r="A1057" t="s">
        <v>133</v>
      </c>
      <c r="B1057" t="s">
        <v>42</v>
      </c>
      <c r="C1057" t="s">
        <v>134</v>
      </c>
      <c r="D1057" t="s">
        <v>71</v>
      </c>
      <c r="E1057" t="s">
        <v>135</v>
      </c>
      <c r="F1057" t="s">
        <v>46</v>
      </c>
      <c r="G1057" t="s">
        <v>87019</v>
      </c>
      <c r="H1057" t="s">
        <v>87020</v>
      </c>
      <c r="I1057" t="s">
        <v>87021</v>
      </c>
      <c r="J1057" t="s">
        <v>355</v>
      </c>
      <c r="K1057" t="s">
        <v>51</v>
      </c>
      <c r="L1057" t="s">
        <v>87022</v>
      </c>
      <c r="M1057" t="s">
        <v>53</v>
      </c>
      <c r="N1057" t="s">
        <v>54</v>
      </c>
      <c r="O1057" t="s">
        <v>55</v>
      </c>
      <c r="P1057" s="1">
        <v>46037</v>
      </c>
      <c r="Q1057" s="1">
        <v>46051</v>
      </c>
      <c r="R1057" s="1">
        <v>46356</v>
      </c>
      <c r="S1057" t="s">
        <v>56</v>
      </c>
      <c r="T1057" t="s">
        <v>57</v>
      </c>
      <c r="U1057" t="s">
        <v>5391</v>
      </c>
      <c r="V1057" t="s">
        <v>5390</v>
      </c>
      <c r="W1057" t="s">
        <v>61</v>
      </c>
      <c r="X1057" s="3">
        <v>117265500</v>
      </c>
      <c r="Y1057" t="s">
        <v>63</v>
      </c>
      <c r="Z1057" s="4" t="s">
        <v>63</v>
      </c>
      <c r="AA1057" t="s">
        <v>7960</v>
      </c>
      <c r="AB1057" s="6">
        <f t="shared" si="16"/>
        <v>0</v>
      </c>
      <c r="AC1057" t="s">
        <v>63</v>
      </c>
      <c r="AD1057" t="s">
        <v>63</v>
      </c>
      <c r="AE1057" t="s">
        <v>63</v>
      </c>
      <c r="AF1057" t="s">
        <v>7960</v>
      </c>
      <c r="AG1057" t="s">
        <v>87023</v>
      </c>
      <c r="AH1057" t="s">
        <v>67</v>
      </c>
      <c r="AI1057" t="s">
        <v>60</v>
      </c>
      <c r="AJ1057">
        <v>0</v>
      </c>
      <c r="AK1057" t="s">
        <v>68</v>
      </c>
      <c r="AL1057" t="s">
        <v>68</v>
      </c>
      <c r="AM1057" t="s">
        <v>87024</v>
      </c>
      <c r="AN1057" t="s">
        <v>5390</v>
      </c>
      <c r="AO1057" t="s">
        <v>70</v>
      </c>
      <c r="AP1057" t="s">
        <v>3456</v>
      </c>
      <c r="AQ1057" t="s">
        <v>153301</v>
      </c>
      <c r="AR1057" t="s">
        <v>153301</v>
      </c>
      <c r="AS1057" t="s">
        <v>153301</v>
      </c>
      <c r="AT1057" t="s">
        <v>153301</v>
      </c>
    </row>
    <row r="1058" spans="1:46" x14ac:dyDescent="0.25">
      <c r="A1058" t="s">
        <v>133</v>
      </c>
      <c r="B1058" t="s">
        <v>42</v>
      </c>
      <c r="C1058" t="s">
        <v>134</v>
      </c>
      <c r="D1058" t="s">
        <v>71</v>
      </c>
      <c r="E1058" t="s">
        <v>135</v>
      </c>
      <c r="F1058" t="s">
        <v>46</v>
      </c>
      <c r="G1058" t="s">
        <v>131003</v>
      </c>
      <c r="H1058" t="s">
        <v>131004</v>
      </c>
      <c r="I1058" t="s">
        <v>131005</v>
      </c>
      <c r="J1058" t="s">
        <v>50</v>
      </c>
      <c r="K1058" t="s">
        <v>51</v>
      </c>
      <c r="L1058" t="s">
        <v>131006</v>
      </c>
      <c r="M1058" t="s">
        <v>53</v>
      </c>
      <c r="N1058" t="s">
        <v>54</v>
      </c>
      <c r="O1058" t="s">
        <v>55</v>
      </c>
      <c r="P1058" s="1">
        <v>46038</v>
      </c>
      <c r="Q1058" s="1">
        <v>46041</v>
      </c>
      <c r="R1058" s="1">
        <v>46387</v>
      </c>
      <c r="S1058" t="s">
        <v>56</v>
      </c>
      <c r="T1058" t="s">
        <v>57</v>
      </c>
      <c r="U1058" t="s">
        <v>131007</v>
      </c>
      <c r="V1058" t="s">
        <v>131008</v>
      </c>
      <c r="W1058" t="s">
        <v>61</v>
      </c>
      <c r="X1058" s="3">
        <v>91121250</v>
      </c>
      <c r="Y1058" t="s">
        <v>63</v>
      </c>
      <c r="Z1058" s="4" t="s">
        <v>63</v>
      </c>
      <c r="AA1058" t="s">
        <v>41439</v>
      </c>
      <c r="AB1058" s="6">
        <f t="shared" si="16"/>
        <v>0</v>
      </c>
      <c r="AC1058" t="s">
        <v>63</v>
      </c>
      <c r="AD1058" t="s">
        <v>63</v>
      </c>
      <c r="AE1058" t="s">
        <v>63</v>
      </c>
      <c r="AF1058" t="s">
        <v>41439</v>
      </c>
      <c r="AG1058" t="s">
        <v>41439</v>
      </c>
      <c r="AH1058" t="s">
        <v>67</v>
      </c>
      <c r="AI1058" t="s">
        <v>60</v>
      </c>
      <c r="AJ1058">
        <v>0</v>
      </c>
      <c r="AK1058" t="s">
        <v>68</v>
      </c>
      <c r="AL1058" t="s">
        <v>68</v>
      </c>
      <c r="AM1058" t="s">
        <v>131009</v>
      </c>
      <c r="AN1058" t="s">
        <v>131010</v>
      </c>
      <c r="AO1058" t="s">
        <v>70</v>
      </c>
      <c r="AP1058" t="s">
        <v>2014</v>
      </c>
      <c r="AQ1058" t="s">
        <v>153301</v>
      </c>
      <c r="AR1058" t="s">
        <v>153301</v>
      </c>
      <c r="AS1058" t="s">
        <v>153301</v>
      </c>
      <c r="AT1058" t="s">
        <v>153301</v>
      </c>
    </row>
    <row r="1059" spans="1:46" x14ac:dyDescent="0.25">
      <c r="A1059" t="s">
        <v>133</v>
      </c>
      <c r="B1059" t="s">
        <v>42</v>
      </c>
      <c r="C1059" t="s">
        <v>134</v>
      </c>
      <c r="D1059" t="s">
        <v>71</v>
      </c>
      <c r="E1059" t="s">
        <v>135</v>
      </c>
      <c r="F1059" t="s">
        <v>46</v>
      </c>
      <c r="G1059" t="s">
        <v>29157</v>
      </c>
      <c r="H1059" t="s">
        <v>29158</v>
      </c>
      <c r="I1059" t="s">
        <v>29159</v>
      </c>
      <c r="J1059" t="s">
        <v>50</v>
      </c>
      <c r="K1059" t="s">
        <v>51</v>
      </c>
      <c r="L1059" t="s">
        <v>29160</v>
      </c>
      <c r="M1059" t="s">
        <v>53</v>
      </c>
      <c r="N1059" t="s">
        <v>54</v>
      </c>
      <c r="O1059" t="s">
        <v>55</v>
      </c>
      <c r="P1059" s="1">
        <v>46033</v>
      </c>
      <c r="Q1059" s="1">
        <v>46036</v>
      </c>
      <c r="R1059" s="1">
        <v>46387</v>
      </c>
      <c r="S1059" t="s">
        <v>71</v>
      </c>
      <c r="T1059" t="s">
        <v>57</v>
      </c>
      <c r="U1059" t="s">
        <v>29161</v>
      </c>
      <c r="V1059" t="s">
        <v>29162</v>
      </c>
      <c r="W1059" t="s">
        <v>61</v>
      </c>
      <c r="X1059" s="3">
        <v>119220000</v>
      </c>
      <c r="Y1059" t="s">
        <v>63</v>
      </c>
      <c r="Z1059" s="4" t="s">
        <v>63</v>
      </c>
      <c r="AA1059" t="s">
        <v>29163</v>
      </c>
      <c r="AB1059" s="6">
        <f t="shared" si="16"/>
        <v>0</v>
      </c>
      <c r="AC1059" t="s">
        <v>63</v>
      </c>
      <c r="AD1059" t="s">
        <v>63</v>
      </c>
      <c r="AE1059" t="s">
        <v>63</v>
      </c>
      <c r="AF1059" t="s">
        <v>29163</v>
      </c>
      <c r="AG1059" t="s">
        <v>29163</v>
      </c>
      <c r="AH1059" t="s">
        <v>67</v>
      </c>
      <c r="AI1059" t="s">
        <v>60</v>
      </c>
      <c r="AJ1059">
        <v>0</v>
      </c>
      <c r="AK1059" t="s">
        <v>68</v>
      </c>
      <c r="AL1059" t="s">
        <v>68</v>
      </c>
      <c r="AM1059" t="s">
        <v>29164</v>
      </c>
      <c r="AN1059" t="s">
        <v>29165</v>
      </c>
      <c r="AO1059" t="s">
        <v>70</v>
      </c>
      <c r="AP1059" t="s">
        <v>351</v>
      </c>
      <c r="AQ1059" t="s">
        <v>153301</v>
      </c>
      <c r="AR1059" t="s">
        <v>153301</v>
      </c>
      <c r="AS1059" t="s">
        <v>153301</v>
      </c>
      <c r="AT1059" t="s">
        <v>153301</v>
      </c>
    </row>
    <row r="1060" spans="1:46" x14ac:dyDescent="0.25">
      <c r="A1060" t="s">
        <v>133</v>
      </c>
      <c r="B1060" t="s">
        <v>42</v>
      </c>
      <c r="C1060" t="s">
        <v>134</v>
      </c>
      <c r="D1060" t="s">
        <v>71</v>
      </c>
      <c r="E1060" t="s">
        <v>135</v>
      </c>
      <c r="F1060" t="s">
        <v>46</v>
      </c>
      <c r="G1060" t="s">
        <v>21563</v>
      </c>
      <c r="H1060" t="s">
        <v>21564</v>
      </c>
      <c r="I1060" t="s">
        <v>21565</v>
      </c>
      <c r="J1060" t="s">
        <v>50</v>
      </c>
      <c r="K1060" t="s">
        <v>51</v>
      </c>
      <c r="L1060" t="s">
        <v>21566</v>
      </c>
      <c r="M1060" t="s">
        <v>53</v>
      </c>
      <c r="N1060" t="s">
        <v>54</v>
      </c>
      <c r="O1060" t="s">
        <v>55</v>
      </c>
      <c r="P1060" s="1">
        <v>46037</v>
      </c>
      <c r="Q1060" s="1">
        <v>46039</v>
      </c>
      <c r="R1060" s="1">
        <v>46387</v>
      </c>
      <c r="S1060" t="s">
        <v>56</v>
      </c>
      <c r="T1060" t="s">
        <v>57</v>
      </c>
      <c r="U1060" t="s">
        <v>21567</v>
      </c>
      <c r="V1060" t="s">
        <v>21568</v>
      </c>
      <c r="W1060" t="s">
        <v>61</v>
      </c>
      <c r="X1060" s="3">
        <v>91127548</v>
      </c>
      <c r="Y1060" t="s">
        <v>63</v>
      </c>
      <c r="Z1060" s="5">
        <v>21327724</v>
      </c>
      <c r="AA1060" t="s">
        <v>21569</v>
      </c>
      <c r="AB1060" s="6">
        <f t="shared" si="16"/>
        <v>0.23404255319148937</v>
      </c>
      <c r="AC1060" t="s">
        <v>21570</v>
      </c>
      <c r="AD1060" t="s">
        <v>63</v>
      </c>
      <c r="AE1060" t="s">
        <v>63</v>
      </c>
      <c r="AF1060" t="s">
        <v>21569</v>
      </c>
      <c r="AG1060" t="s">
        <v>6878</v>
      </c>
      <c r="AH1060" t="s">
        <v>67</v>
      </c>
      <c r="AI1060" t="s">
        <v>60</v>
      </c>
      <c r="AJ1060">
        <v>0</v>
      </c>
      <c r="AK1060" t="s">
        <v>68</v>
      </c>
      <c r="AL1060" t="s">
        <v>68</v>
      </c>
      <c r="AM1060" t="s">
        <v>21571</v>
      </c>
      <c r="AN1060" t="s">
        <v>21568</v>
      </c>
      <c r="AO1060" t="s">
        <v>70</v>
      </c>
      <c r="AP1060" t="s">
        <v>2014</v>
      </c>
      <c r="AQ1060" t="s">
        <v>153301</v>
      </c>
      <c r="AR1060" t="s">
        <v>153301</v>
      </c>
      <c r="AS1060" t="s">
        <v>153301</v>
      </c>
      <c r="AT1060" t="s">
        <v>153301</v>
      </c>
    </row>
    <row r="1061" spans="1:46" x14ac:dyDescent="0.25">
      <c r="A1061" t="s">
        <v>133</v>
      </c>
      <c r="B1061" t="s">
        <v>42</v>
      </c>
      <c r="C1061" t="s">
        <v>134</v>
      </c>
      <c r="D1061" t="s">
        <v>71</v>
      </c>
      <c r="E1061" t="s">
        <v>135</v>
      </c>
      <c r="F1061" t="s">
        <v>46</v>
      </c>
      <c r="G1061" t="s">
        <v>68964</v>
      </c>
      <c r="H1061" t="s">
        <v>68965</v>
      </c>
      <c r="I1061" t="s">
        <v>68966</v>
      </c>
      <c r="J1061" t="s">
        <v>50</v>
      </c>
      <c r="K1061" t="s">
        <v>51</v>
      </c>
      <c r="L1061" t="s">
        <v>68972</v>
      </c>
      <c r="M1061" t="s">
        <v>53</v>
      </c>
      <c r="N1061" t="s">
        <v>54</v>
      </c>
      <c r="O1061" t="s">
        <v>55</v>
      </c>
      <c r="P1061" s="1">
        <v>46033</v>
      </c>
      <c r="Q1061" s="1">
        <v>46038</v>
      </c>
      <c r="R1061" s="1">
        <v>46387</v>
      </c>
      <c r="S1061" t="s">
        <v>71</v>
      </c>
      <c r="T1061" t="s">
        <v>57</v>
      </c>
      <c r="U1061" t="s">
        <v>68967</v>
      </c>
      <c r="V1061" t="s">
        <v>68968</v>
      </c>
      <c r="W1061" t="s">
        <v>61</v>
      </c>
      <c r="X1061" s="3">
        <v>93066432</v>
      </c>
      <c r="Y1061" t="s">
        <v>63</v>
      </c>
      <c r="Z1061" s="5">
        <v>15511072</v>
      </c>
      <c r="AA1061" t="s">
        <v>21569</v>
      </c>
      <c r="AB1061" s="6">
        <f t="shared" si="16"/>
        <v>0.16666666666666666</v>
      </c>
      <c r="AC1061" t="s">
        <v>6606</v>
      </c>
      <c r="AD1061" t="s">
        <v>63</v>
      </c>
      <c r="AE1061" t="s">
        <v>63</v>
      </c>
      <c r="AF1061" t="s">
        <v>21569</v>
      </c>
      <c r="AG1061" t="s">
        <v>68969</v>
      </c>
      <c r="AH1061" t="s">
        <v>67</v>
      </c>
      <c r="AI1061" t="s">
        <v>60</v>
      </c>
      <c r="AJ1061">
        <v>0</v>
      </c>
      <c r="AK1061" t="s">
        <v>68</v>
      </c>
      <c r="AL1061" t="s">
        <v>68</v>
      </c>
      <c r="AM1061" t="s">
        <v>68970</v>
      </c>
      <c r="AN1061" t="s">
        <v>68971</v>
      </c>
      <c r="AO1061" t="s">
        <v>70</v>
      </c>
      <c r="AP1061" t="s">
        <v>68973</v>
      </c>
      <c r="AQ1061" t="s">
        <v>153301</v>
      </c>
      <c r="AR1061" t="s">
        <v>153301</v>
      </c>
      <c r="AS1061" t="s">
        <v>153301</v>
      </c>
      <c r="AT1061" t="s">
        <v>153301</v>
      </c>
    </row>
    <row r="1062" spans="1:46" x14ac:dyDescent="0.25">
      <c r="A1062" t="s">
        <v>133</v>
      </c>
      <c r="B1062" t="s">
        <v>42</v>
      </c>
      <c r="C1062" t="s">
        <v>134</v>
      </c>
      <c r="D1062" t="s">
        <v>71</v>
      </c>
      <c r="E1062" t="s">
        <v>135</v>
      </c>
      <c r="F1062" t="s">
        <v>46</v>
      </c>
      <c r="G1062" t="s">
        <v>30634</v>
      </c>
      <c r="H1062" t="s">
        <v>30635</v>
      </c>
      <c r="I1062" t="s">
        <v>14485</v>
      </c>
      <c r="J1062" t="s">
        <v>50</v>
      </c>
      <c r="K1062" t="s">
        <v>51</v>
      </c>
      <c r="L1062" t="s">
        <v>30639</v>
      </c>
      <c r="M1062" t="s">
        <v>53</v>
      </c>
      <c r="N1062" t="s">
        <v>54</v>
      </c>
      <c r="O1062" t="s">
        <v>55</v>
      </c>
      <c r="P1062" s="1">
        <v>46033</v>
      </c>
      <c r="Q1062" s="1">
        <v>46036</v>
      </c>
      <c r="R1062" s="1">
        <v>46387</v>
      </c>
      <c r="S1062" t="s">
        <v>71</v>
      </c>
      <c r="T1062" t="s">
        <v>57</v>
      </c>
      <c r="U1062" t="s">
        <v>14486</v>
      </c>
      <c r="V1062" t="s">
        <v>14487</v>
      </c>
      <c r="W1062" t="s">
        <v>61</v>
      </c>
      <c r="X1062" s="3">
        <v>93066444</v>
      </c>
      <c r="Y1062" t="s">
        <v>63</v>
      </c>
      <c r="Z1062" s="5">
        <v>15511074</v>
      </c>
      <c r="AA1062" t="s">
        <v>30637</v>
      </c>
      <c r="AB1062" s="6">
        <f t="shared" si="16"/>
        <v>0.16666666666666666</v>
      </c>
      <c r="AC1062" t="s">
        <v>30636</v>
      </c>
      <c r="AD1062" t="s">
        <v>63</v>
      </c>
      <c r="AE1062" t="s">
        <v>63</v>
      </c>
      <c r="AF1062" t="s">
        <v>30637</v>
      </c>
      <c r="AG1062" t="s">
        <v>25595</v>
      </c>
      <c r="AH1062" t="s">
        <v>67</v>
      </c>
      <c r="AI1062" t="s">
        <v>60</v>
      </c>
      <c r="AJ1062">
        <v>0</v>
      </c>
      <c r="AK1062" t="s">
        <v>68</v>
      </c>
      <c r="AL1062" t="s">
        <v>68</v>
      </c>
      <c r="AM1062" t="s">
        <v>30638</v>
      </c>
      <c r="AN1062" t="s">
        <v>14488</v>
      </c>
      <c r="AO1062" t="s">
        <v>70</v>
      </c>
      <c r="AP1062" t="s">
        <v>351</v>
      </c>
      <c r="AQ1062" t="s">
        <v>153301</v>
      </c>
      <c r="AR1062" t="s">
        <v>153301</v>
      </c>
      <c r="AS1062" t="s">
        <v>153301</v>
      </c>
      <c r="AT1062" t="s">
        <v>153301</v>
      </c>
    </row>
    <row r="1063" spans="1:46" x14ac:dyDescent="0.25">
      <c r="A1063" t="s">
        <v>133</v>
      </c>
      <c r="B1063" t="s">
        <v>42</v>
      </c>
      <c r="C1063" t="s">
        <v>134</v>
      </c>
      <c r="D1063" t="s">
        <v>71</v>
      </c>
      <c r="E1063" t="s">
        <v>135</v>
      </c>
      <c r="F1063" t="s">
        <v>46</v>
      </c>
      <c r="G1063" t="s">
        <v>95114</v>
      </c>
      <c r="H1063" t="s">
        <v>95115</v>
      </c>
      <c r="I1063" t="s">
        <v>95116</v>
      </c>
      <c r="J1063" t="s">
        <v>50</v>
      </c>
      <c r="K1063" t="s">
        <v>51</v>
      </c>
      <c r="L1063" t="s">
        <v>95117</v>
      </c>
      <c r="M1063" t="s">
        <v>53</v>
      </c>
      <c r="N1063" t="s">
        <v>54</v>
      </c>
      <c r="O1063" t="s">
        <v>55</v>
      </c>
      <c r="P1063" s="1">
        <v>46037</v>
      </c>
      <c r="Q1063" s="1">
        <v>46042</v>
      </c>
      <c r="R1063" s="1">
        <v>46387</v>
      </c>
      <c r="S1063" t="s">
        <v>56</v>
      </c>
      <c r="T1063" t="s">
        <v>57</v>
      </c>
      <c r="U1063" t="s">
        <v>95118</v>
      </c>
      <c r="V1063" t="s">
        <v>95119</v>
      </c>
      <c r="W1063" t="s">
        <v>61</v>
      </c>
      <c r="X1063" s="3">
        <v>91121250</v>
      </c>
      <c r="Y1063" t="s">
        <v>63</v>
      </c>
      <c r="Z1063" s="4" t="s">
        <v>63</v>
      </c>
      <c r="AA1063" t="s">
        <v>41439</v>
      </c>
      <c r="AB1063" s="6">
        <f t="shared" si="16"/>
        <v>0</v>
      </c>
      <c r="AC1063" t="s">
        <v>63</v>
      </c>
      <c r="AD1063" t="s">
        <v>63</v>
      </c>
      <c r="AE1063" t="s">
        <v>63</v>
      </c>
      <c r="AF1063" t="s">
        <v>41439</v>
      </c>
      <c r="AG1063" t="s">
        <v>41439</v>
      </c>
      <c r="AH1063" t="s">
        <v>67</v>
      </c>
      <c r="AI1063" t="s">
        <v>60</v>
      </c>
      <c r="AJ1063">
        <v>0</v>
      </c>
      <c r="AK1063" t="s">
        <v>68</v>
      </c>
      <c r="AL1063" t="s">
        <v>68</v>
      </c>
      <c r="AM1063" t="s">
        <v>95120</v>
      </c>
      <c r="AN1063" t="s">
        <v>95121</v>
      </c>
      <c r="AO1063" t="s">
        <v>70</v>
      </c>
      <c r="AP1063" t="s">
        <v>2014</v>
      </c>
      <c r="AQ1063" t="s">
        <v>153301</v>
      </c>
      <c r="AR1063" t="s">
        <v>153301</v>
      </c>
      <c r="AS1063" t="s">
        <v>153301</v>
      </c>
      <c r="AT1063" t="s">
        <v>153301</v>
      </c>
    </row>
    <row r="1064" spans="1:46" x14ac:dyDescent="0.25">
      <c r="A1064" t="s">
        <v>133</v>
      </c>
      <c r="B1064" t="s">
        <v>42</v>
      </c>
      <c r="C1064" t="s">
        <v>134</v>
      </c>
      <c r="D1064" t="s">
        <v>71</v>
      </c>
      <c r="E1064" t="s">
        <v>135</v>
      </c>
      <c r="F1064" t="s">
        <v>46</v>
      </c>
      <c r="G1064" t="s">
        <v>126632</v>
      </c>
      <c r="H1064" t="s">
        <v>126633</v>
      </c>
      <c r="I1064" t="s">
        <v>126634</v>
      </c>
      <c r="J1064" t="s">
        <v>50</v>
      </c>
      <c r="K1064" t="s">
        <v>51</v>
      </c>
      <c r="L1064" t="s">
        <v>126635</v>
      </c>
      <c r="M1064" t="s">
        <v>53</v>
      </c>
      <c r="N1064" t="s">
        <v>54</v>
      </c>
      <c r="O1064" t="s">
        <v>55</v>
      </c>
      <c r="P1064" s="1">
        <v>46033</v>
      </c>
      <c r="Q1064" s="1">
        <v>46038</v>
      </c>
      <c r="R1064" s="1">
        <v>46387</v>
      </c>
      <c r="S1064" t="s">
        <v>71</v>
      </c>
      <c r="T1064" t="s">
        <v>57</v>
      </c>
      <c r="U1064" t="s">
        <v>126636</v>
      </c>
      <c r="V1064" t="s">
        <v>126637</v>
      </c>
      <c r="W1064" t="s">
        <v>61</v>
      </c>
      <c r="X1064" s="3">
        <v>93060000</v>
      </c>
      <c r="Y1064" t="s">
        <v>63</v>
      </c>
      <c r="Z1064" s="4" t="s">
        <v>63</v>
      </c>
      <c r="AA1064" t="s">
        <v>28475</v>
      </c>
      <c r="AB1064" s="6">
        <f t="shared" si="16"/>
        <v>0</v>
      </c>
      <c r="AC1064" t="s">
        <v>63</v>
      </c>
      <c r="AD1064" t="s">
        <v>63</v>
      </c>
      <c r="AE1064" t="s">
        <v>63</v>
      </c>
      <c r="AF1064" t="s">
        <v>28475</v>
      </c>
      <c r="AG1064" t="s">
        <v>28475</v>
      </c>
      <c r="AH1064" t="s">
        <v>67</v>
      </c>
      <c r="AI1064" t="s">
        <v>60</v>
      </c>
      <c r="AJ1064">
        <v>0</v>
      </c>
      <c r="AK1064" t="s">
        <v>68</v>
      </c>
      <c r="AL1064" t="s">
        <v>68</v>
      </c>
      <c r="AM1064" t="s">
        <v>126638</v>
      </c>
      <c r="AN1064" t="s">
        <v>126637</v>
      </c>
      <c r="AO1064" t="s">
        <v>70</v>
      </c>
      <c r="AP1064" t="s">
        <v>351</v>
      </c>
      <c r="AQ1064" t="s">
        <v>153301</v>
      </c>
      <c r="AR1064" t="s">
        <v>153301</v>
      </c>
      <c r="AS1064" t="s">
        <v>153301</v>
      </c>
      <c r="AT1064" t="s">
        <v>153301</v>
      </c>
    </row>
    <row r="1065" spans="1:46" x14ac:dyDescent="0.25">
      <c r="A1065" t="s">
        <v>133</v>
      </c>
      <c r="B1065" t="s">
        <v>42</v>
      </c>
      <c r="C1065" t="s">
        <v>134</v>
      </c>
      <c r="D1065" t="s">
        <v>71</v>
      </c>
      <c r="E1065" t="s">
        <v>135</v>
      </c>
      <c r="F1065" t="s">
        <v>46</v>
      </c>
      <c r="G1065" t="s">
        <v>29293</v>
      </c>
      <c r="H1065" t="s">
        <v>29294</v>
      </c>
      <c r="I1065" t="s">
        <v>29295</v>
      </c>
      <c r="J1065" t="s">
        <v>50</v>
      </c>
      <c r="K1065" t="s">
        <v>51</v>
      </c>
      <c r="L1065" t="s">
        <v>29296</v>
      </c>
      <c r="M1065" t="s">
        <v>53</v>
      </c>
      <c r="N1065" t="s">
        <v>54</v>
      </c>
      <c r="O1065" t="s">
        <v>55</v>
      </c>
      <c r="P1065" s="1">
        <v>46037</v>
      </c>
      <c r="Q1065" s="1">
        <v>46041</v>
      </c>
      <c r="R1065" s="1">
        <v>46356</v>
      </c>
      <c r="S1065" t="s">
        <v>56</v>
      </c>
      <c r="T1065" t="s">
        <v>57</v>
      </c>
      <c r="U1065" t="s">
        <v>29297</v>
      </c>
      <c r="V1065" t="s">
        <v>29298</v>
      </c>
      <c r="W1065" t="s">
        <v>61</v>
      </c>
      <c r="X1065" s="3">
        <v>100959592</v>
      </c>
      <c r="Y1065" t="s">
        <v>63</v>
      </c>
      <c r="Z1065" s="5">
        <v>35218462</v>
      </c>
      <c r="AA1065" t="s">
        <v>3422</v>
      </c>
      <c r="AB1065" s="6">
        <f t="shared" si="16"/>
        <v>0.34883720607745722</v>
      </c>
      <c r="AC1065" t="s">
        <v>3421</v>
      </c>
      <c r="AD1065" t="s">
        <v>63</v>
      </c>
      <c r="AE1065" t="s">
        <v>63</v>
      </c>
      <c r="AF1065" t="s">
        <v>3422</v>
      </c>
      <c r="AG1065" t="s">
        <v>3420</v>
      </c>
      <c r="AH1065" t="s">
        <v>67</v>
      </c>
      <c r="AI1065" t="s">
        <v>60</v>
      </c>
      <c r="AJ1065">
        <v>0</v>
      </c>
      <c r="AK1065" t="s">
        <v>68</v>
      </c>
      <c r="AL1065" t="s">
        <v>68</v>
      </c>
      <c r="AM1065" t="s">
        <v>29299</v>
      </c>
      <c r="AN1065" t="s">
        <v>29300</v>
      </c>
      <c r="AO1065" t="s">
        <v>70</v>
      </c>
      <c r="AP1065" t="s">
        <v>3456</v>
      </c>
      <c r="AQ1065" t="s">
        <v>153301</v>
      </c>
      <c r="AR1065" t="s">
        <v>153301</v>
      </c>
      <c r="AS1065" t="s">
        <v>153301</v>
      </c>
      <c r="AT1065" t="s">
        <v>153301</v>
      </c>
    </row>
    <row r="1066" spans="1:46" x14ac:dyDescent="0.25">
      <c r="A1066" t="s">
        <v>133</v>
      </c>
      <c r="B1066" t="s">
        <v>42</v>
      </c>
      <c r="C1066" t="s">
        <v>134</v>
      </c>
      <c r="D1066" t="s">
        <v>71</v>
      </c>
      <c r="E1066" t="s">
        <v>135</v>
      </c>
      <c r="F1066" t="s">
        <v>46</v>
      </c>
      <c r="G1066" t="s">
        <v>68141</v>
      </c>
      <c r="H1066" t="s">
        <v>68142</v>
      </c>
      <c r="I1066" t="s">
        <v>68143</v>
      </c>
      <c r="J1066" t="s">
        <v>50</v>
      </c>
      <c r="K1066" t="s">
        <v>51</v>
      </c>
      <c r="L1066" t="s">
        <v>68144</v>
      </c>
      <c r="M1066" t="s">
        <v>53</v>
      </c>
      <c r="N1066" t="s">
        <v>54</v>
      </c>
      <c r="O1066" t="s">
        <v>55</v>
      </c>
      <c r="P1066" s="1">
        <v>46033</v>
      </c>
      <c r="Q1066" s="1">
        <v>46036</v>
      </c>
      <c r="R1066" s="1">
        <v>46356</v>
      </c>
      <c r="S1066" t="s">
        <v>71</v>
      </c>
      <c r="T1066" t="s">
        <v>175</v>
      </c>
      <c r="U1066" t="s">
        <v>68145</v>
      </c>
      <c r="V1066" t="s">
        <v>68146</v>
      </c>
      <c r="W1066" t="s">
        <v>61</v>
      </c>
      <c r="X1066" s="3">
        <v>117265500</v>
      </c>
      <c r="Y1066" t="s">
        <v>63</v>
      </c>
      <c r="Z1066" s="5">
        <v>42642000</v>
      </c>
      <c r="AA1066" t="s">
        <v>52325</v>
      </c>
      <c r="AB1066" s="6">
        <f t="shared" si="16"/>
        <v>0.36363636363636365</v>
      </c>
      <c r="AC1066" t="s">
        <v>68147</v>
      </c>
      <c r="AD1066" t="s">
        <v>63</v>
      </c>
      <c r="AE1066" t="s">
        <v>63</v>
      </c>
      <c r="AF1066" t="s">
        <v>52325</v>
      </c>
      <c r="AG1066" t="s">
        <v>7960</v>
      </c>
      <c r="AH1066" t="s">
        <v>67</v>
      </c>
      <c r="AI1066" t="s">
        <v>60</v>
      </c>
      <c r="AJ1066">
        <v>0</v>
      </c>
      <c r="AK1066" t="s">
        <v>68</v>
      </c>
      <c r="AL1066" t="s">
        <v>68</v>
      </c>
      <c r="AM1066" t="s">
        <v>68148</v>
      </c>
      <c r="AN1066" t="s">
        <v>68149</v>
      </c>
      <c r="AO1066" t="s">
        <v>70</v>
      </c>
      <c r="AP1066" t="s">
        <v>7966</v>
      </c>
      <c r="AQ1066" t="s">
        <v>153301</v>
      </c>
      <c r="AR1066" t="s">
        <v>153301</v>
      </c>
      <c r="AS1066" t="s">
        <v>153301</v>
      </c>
      <c r="AT1066" t="s">
        <v>153301</v>
      </c>
    </row>
    <row r="1067" spans="1:46" x14ac:dyDescent="0.25">
      <c r="A1067" t="s">
        <v>133</v>
      </c>
      <c r="B1067" t="s">
        <v>42</v>
      </c>
      <c r="C1067" t="s">
        <v>134</v>
      </c>
      <c r="D1067" t="s">
        <v>71</v>
      </c>
      <c r="E1067" t="s">
        <v>135</v>
      </c>
      <c r="F1067" t="s">
        <v>46</v>
      </c>
      <c r="G1067" t="s">
        <v>122433</v>
      </c>
      <c r="H1067" t="s">
        <v>122434</v>
      </c>
      <c r="I1067" t="s">
        <v>122435</v>
      </c>
      <c r="J1067" t="s">
        <v>50</v>
      </c>
      <c r="K1067" t="s">
        <v>51</v>
      </c>
      <c r="L1067" t="s">
        <v>122436</v>
      </c>
      <c r="M1067" t="s">
        <v>53</v>
      </c>
      <c r="N1067" t="s">
        <v>54</v>
      </c>
      <c r="O1067" t="s">
        <v>55</v>
      </c>
      <c r="P1067" s="1">
        <v>46036</v>
      </c>
      <c r="Q1067" s="1">
        <v>46038</v>
      </c>
      <c r="R1067" s="1">
        <v>46387</v>
      </c>
      <c r="S1067" t="s">
        <v>56</v>
      </c>
      <c r="T1067" t="s">
        <v>57</v>
      </c>
      <c r="U1067" t="s">
        <v>122437</v>
      </c>
      <c r="V1067" t="s">
        <v>122438</v>
      </c>
      <c r="W1067" t="s">
        <v>61</v>
      </c>
      <c r="X1067" s="3">
        <v>115200000</v>
      </c>
      <c r="Y1067" t="s">
        <v>63</v>
      </c>
      <c r="Z1067" s="5">
        <v>19200000</v>
      </c>
      <c r="AA1067" t="s">
        <v>122440</v>
      </c>
      <c r="AB1067" s="6">
        <f t="shared" si="16"/>
        <v>0.16666666666666666</v>
      </c>
      <c r="AC1067" t="s">
        <v>122439</v>
      </c>
      <c r="AD1067" t="s">
        <v>63</v>
      </c>
      <c r="AE1067" t="s">
        <v>63</v>
      </c>
      <c r="AF1067" t="s">
        <v>122440</v>
      </c>
      <c r="AG1067" t="s">
        <v>9784</v>
      </c>
      <c r="AH1067" t="s">
        <v>67</v>
      </c>
      <c r="AI1067" t="s">
        <v>60</v>
      </c>
      <c r="AJ1067">
        <v>0</v>
      </c>
      <c r="AK1067" t="s">
        <v>68</v>
      </c>
      <c r="AL1067" t="s">
        <v>68</v>
      </c>
      <c r="AM1067" t="s">
        <v>122441</v>
      </c>
      <c r="AN1067" t="s">
        <v>122438</v>
      </c>
      <c r="AO1067" t="s">
        <v>70</v>
      </c>
      <c r="AP1067" t="s">
        <v>351</v>
      </c>
      <c r="AQ1067" t="s">
        <v>153301</v>
      </c>
      <c r="AR1067" t="s">
        <v>153301</v>
      </c>
      <c r="AS1067" t="s">
        <v>153301</v>
      </c>
      <c r="AT1067" t="s">
        <v>153301</v>
      </c>
    </row>
    <row r="1068" spans="1:46" x14ac:dyDescent="0.25">
      <c r="A1068" t="s">
        <v>133</v>
      </c>
      <c r="B1068" t="s">
        <v>42</v>
      </c>
      <c r="C1068" t="s">
        <v>134</v>
      </c>
      <c r="D1068" t="s">
        <v>71</v>
      </c>
      <c r="E1068" t="s">
        <v>135</v>
      </c>
      <c r="F1068" t="s">
        <v>46</v>
      </c>
      <c r="G1068" t="s">
        <v>21021</v>
      </c>
      <c r="H1068" t="s">
        <v>21022</v>
      </c>
      <c r="I1068" t="s">
        <v>21023</v>
      </c>
      <c r="J1068" t="s">
        <v>50</v>
      </c>
      <c r="K1068" t="s">
        <v>51</v>
      </c>
      <c r="L1068" t="s">
        <v>21024</v>
      </c>
      <c r="M1068" t="s">
        <v>53</v>
      </c>
      <c r="N1068" t="s">
        <v>54</v>
      </c>
      <c r="O1068" t="s">
        <v>55</v>
      </c>
      <c r="P1068" s="1">
        <v>46033</v>
      </c>
      <c r="Q1068" s="1">
        <v>46036</v>
      </c>
      <c r="R1068" s="1">
        <v>46387</v>
      </c>
      <c r="S1068" t="s">
        <v>71</v>
      </c>
      <c r="T1068" t="s">
        <v>57</v>
      </c>
      <c r="U1068" t="s">
        <v>21025</v>
      </c>
      <c r="V1068" t="s">
        <v>21026</v>
      </c>
      <c r="W1068" t="s">
        <v>61</v>
      </c>
      <c r="X1068" s="3">
        <v>79944000</v>
      </c>
      <c r="Y1068" t="s">
        <v>63</v>
      </c>
      <c r="Z1068" s="4" t="s">
        <v>63</v>
      </c>
      <c r="AA1068" t="s">
        <v>13564</v>
      </c>
      <c r="AB1068" s="6">
        <f t="shared" si="16"/>
        <v>0</v>
      </c>
      <c r="AC1068" t="s">
        <v>63</v>
      </c>
      <c r="AD1068" t="s">
        <v>63</v>
      </c>
      <c r="AE1068" t="s">
        <v>63</v>
      </c>
      <c r="AF1068" t="s">
        <v>13564</v>
      </c>
      <c r="AG1068" t="s">
        <v>13564</v>
      </c>
      <c r="AH1068" t="s">
        <v>67</v>
      </c>
      <c r="AI1068" t="s">
        <v>60</v>
      </c>
      <c r="AJ1068">
        <v>0</v>
      </c>
      <c r="AK1068" t="s">
        <v>68</v>
      </c>
      <c r="AL1068" t="s">
        <v>68</v>
      </c>
      <c r="AM1068" t="s">
        <v>21027</v>
      </c>
      <c r="AN1068" t="s">
        <v>21026</v>
      </c>
      <c r="AO1068" t="s">
        <v>70</v>
      </c>
      <c r="AP1068" t="s">
        <v>351</v>
      </c>
      <c r="AQ1068" t="s">
        <v>153301</v>
      </c>
      <c r="AR1068" t="s">
        <v>153301</v>
      </c>
      <c r="AS1068" t="s">
        <v>153301</v>
      </c>
      <c r="AT1068" t="s">
        <v>153301</v>
      </c>
    </row>
    <row r="1069" spans="1:46" x14ac:dyDescent="0.25">
      <c r="A1069" t="s">
        <v>133</v>
      </c>
      <c r="B1069" t="s">
        <v>42</v>
      </c>
      <c r="C1069" t="s">
        <v>134</v>
      </c>
      <c r="D1069" t="s">
        <v>71</v>
      </c>
      <c r="E1069" t="s">
        <v>135</v>
      </c>
      <c r="F1069" t="s">
        <v>46</v>
      </c>
      <c r="G1069" t="s">
        <v>73858</v>
      </c>
      <c r="H1069" t="s">
        <v>73859</v>
      </c>
      <c r="I1069" t="s">
        <v>73860</v>
      </c>
      <c r="J1069" t="s">
        <v>50</v>
      </c>
      <c r="K1069" t="s">
        <v>51</v>
      </c>
      <c r="L1069" t="s">
        <v>73861</v>
      </c>
      <c r="M1069" t="s">
        <v>53</v>
      </c>
      <c r="N1069" t="s">
        <v>54</v>
      </c>
      <c r="O1069" t="s">
        <v>55</v>
      </c>
      <c r="P1069" s="1">
        <v>46033</v>
      </c>
      <c r="Q1069" s="1">
        <v>46037</v>
      </c>
      <c r="R1069" s="1">
        <v>46387</v>
      </c>
      <c r="S1069" t="s">
        <v>56</v>
      </c>
      <c r="T1069" t="s">
        <v>57</v>
      </c>
      <c r="U1069" t="s">
        <v>73862</v>
      </c>
      <c r="V1069" t="s">
        <v>73863</v>
      </c>
      <c r="W1069" t="s">
        <v>61</v>
      </c>
      <c r="X1069" s="3">
        <v>119220000</v>
      </c>
      <c r="Y1069" t="s">
        <v>63</v>
      </c>
      <c r="Z1069" s="4" t="s">
        <v>63</v>
      </c>
      <c r="AA1069" t="s">
        <v>29163</v>
      </c>
      <c r="AB1069" s="6">
        <f t="shared" si="16"/>
        <v>0</v>
      </c>
      <c r="AC1069" t="s">
        <v>63</v>
      </c>
      <c r="AD1069" t="s">
        <v>63</v>
      </c>
      <c r="AE1069" t="s">
        <v>63</v>
      </c>
      <c r="AF1069" t="s">
        <v>29163</v>
      </c>
      <c r="AG1069" t="s">
        <v>29163</v>
      </c>
      <c r="AH1069" t="s">
        <v>67</v>
      </c>
      <c r="AI1069" t="s">
        <v>60</v>
      </c>
      <c r="AJ1069">
        <v>0</v>
      </c>
      <c r="AK1069" t="s">
        <v>68</v>
      </c>
      <c r="AL1069" t="s">
        <v>68</v>
      </c>
      <c r="AM1069" t="s">
        <v>73864</v>
      </c>
      <c r="AN1069" t="s">
        <v>73863</v>
      </c>
      <c r="AO1069" t="s">
        <v>70</v>
      </c>
      <c r="AP1069" t="s">
        <v>351</v>
      </c>
      <c r="AQ1069" t="s">
        <v>153301</v>
      </c>
      <c r="AR1069" t="s">
        <v>153301</v>
      </c>
      <c r="AS1069" t="s">
        <v>153301</v>
      </c>
      <c r="AT1069" t="s">
        <v>153301</v>
      </c>
    </row>
    <row r="1070" spans="1:46" x14ac:dyDescent="0.25">
      <c r="A1070" t="s">
        <v>133</v>
      </c>
      <c r="B1070" t="s">
        <v>42</v>
      </c>
      <c r="C1070" t="s">
        <v>134</v>
      </c>
      <c r="D1070" t="s">
        <v>71</v>
      </c>
      <c r="E1070" t="s">
        <v>135</v>
      </c>
      <c r="F1070" t="s">
        <v>46</v>
      </c>
      <c r="G1070" t="s">
        <v>59083</v>
      </c>
      <c r="H1070" t="s">
        <v>59084</v>
      </c>
      <c r="I1070" t="s">
        <v>59085</v>
      </c>
      <c r="J1070" t="s">
        <v>50</v>
      </c>
      <c r="K1070" t="s">
        <v>51</v>
      </c>
      <c r="L1070" t="s">
        <v>59061</v>
      </c>
      <c r="M1070" t="s">
        <v>53</v>
      </c>
      <c r="N1070" t="s">
        <v>54</v>
      </c>
      <c r="O1070" t="s">
        <v>55</v>
      </c>
      <c r="P1070" s="1">
        <v>46036</v>
      </c>
      <c r="Q1070" s="1">
        <v>46041</v>
      </c>
      <c r="R1070" s="1">
        <v>46381</v>
      </c>
      <c r="S1070" t="s">
        <v>71</v>
      </c>
      <c r="T1070" t="s">
        <v>57</v>
      </c>
      <c r="U1070" t="s">
        <v>59086</v>
      </c>
      <c r="V1070" t="s">
        <v>59087</v>
      </c>
      <c r="W1070" t="s">
        <v>61</v>
      </c>
      <c r="X1070" s="3">
        <v>88904602</v>
      </c>
      <c r="Y1070" t="s">
        <v>63</v>
      </c>
      <c r="Z1070" s="5">
        <v>30052260</v>
      </c>
      <c r="AA1070" t="s">
        <v>384</v>
      </c>
      <c r="AB1070" s="6">
        <f t="shared" si="16"/>
        <v>0.33802817091515691</v>
      </c>
      <c r="AC1070" t="s">
        <v>383</v>
      </c>
      <c r="AD1070" t="s">
        <v>63</v>
      </c>
      <c r="AE1070" t="s">
        <v>63</v>
      </c>
      <c r="AF1070" t="s">
        <v>384</v>
      </c>
      <c r="AG1070" t="s">
        <v>382</v>
      </c>
      <c r="AH1070" t="s">
        <v>67</v>
      </c>
      <c r="AI1070" t="s">
        <v>60</v>
      </c>
      <c r="AJ1070">
        <v>0</v>
      </c>
      <c r="AK1070" t="s">
        <v>68</v>
      </c>
      <c r="AL1070" t="s">
        <v>68</v>
      </c>
      <c r="AM1070" t="s">
        <v>59088</v>
      </c>
      <c r="AN1070" t="s">
        <v>59087</v>
      </c>
      <c r="AO1070" t="s">
        <v>70</v>
      </c>
      <c r="AP1070" t="s">
        <v>386</v>
      </c>
      <c r="AQ1070" t="s">
        <v>153301</v>
      </c>
      <c r="AR1070" t="s">
        <v>153301</v>
      </c>
      <c r="AS1070" t="s">
        <v>153301</v>
      </c>
      <c r="AT1070" t="s">
        <v>153301</v>
      </c>
    </row>
    <row r="1071" spans="1:46" x14ac:dyDescent="0.25">
      <c r="A1071" t="s">
        <v>133</v>
      </c>
      <c r="B1071" t="s">
        <v>42</v>
      </c>
      <c r="C1071" t="s">
        <v>134</v>
      </c>
      <c r="D1071" t="s">
        <v>71</v>
      </c>
      <c r="E1071" t="s">
        <v>135</v>
      </c>
      <c r="F1071" t="s">
        <v>46</v>
      </c>
      <c r="G1071" t="s">
        <v>142541</v>
      </c>
      <c r="H1071" t="s">
        <v>142542</v>
      </c>
      <c r="I1071" t="s">
        <v>142543</v>
      </c>
      <c r="J1071" t="s">
        <v>50</v>
      </c>
      <c r="K1071" t="s">
        <v>51</v>
      </c>
      <c r="L1071" t="s">
        <v>11178</v>
      </c>
      <c r="M1071" t="s">
        <v>53</v>
      </c>
      <c r="N1071" t="s">
        <v>54</v>
      </c>
      <c r="O1071" t="s">
        <v>55</v>
      </c>
      <c r="P1071" s="1">
        <v>46036</v>
      </c>
      <c r="Q1071" s="1">
        <v>46038</v>
      </c>
      <c r="R1071" s="1">
        <v>46381</v>
      </c>
      <c r="S1071" t="s">
        <v>71</v>
      </c>
      <c r="T1071" t="s">
        <v>57</v>
      </c>
      <c r="U1071" t="s">
        <v>142544</v>
      </c>
      <c r="V1071" t="s">
        <v>142545</v>
      </c>
      <c r="W1071" t="s">
        <v>61</v>
      </c>
      <c r="X1071" s="3">
        <v>88904602</v>
      </c>
      <c r="Y1071" t="s">
        <v>63</v>
      </c>
      <c r="Z1071" s="5">
        <v>22539195</v>
      </c>
      <c r="AA1071" t="s">
        <v>134887</v>
      </c>
      <c r="AB1071" s="6">
        <f t="shared" si="16"/>
        <v>0.25352112818636768</v>
      </c>
      <c r="AC1071" t="s">
        <v>142546</v>
      </c>
      <c r="AD1071" t="s">
        <v>63</v>
      </c>
      <c r="AE1071" t="s">
        <v>63</v>
      </c>
      <c r="AF1071" t="s">
        <v>134887</v>
      </c>
      <c r="AG1071" t="s">
        <v>382</v>
      </c>
      <c r="AH1071" t="s">
        <v>67</v>
      </c>
      <c r="AI1071" t="s">
        <v>60</v>
      </c>
      <c r="AJ1071">
        <v>0</v>
      </c>
      <c r="AK1071" t="s">
        <v>68</v>
      </c>
      <c r="AL1071" t="s">
        <v>68</v>
      </c>
      <c r="AM1071" t="s">
        <v>142547</v>
      </c>
      <c r="AN1071" t="s">
        <v>142545</v>
      </c>
      <c r="AO1071" t="s">
        <v>70</v>
      </c>
      <c r="AP1071" t="s">
        <v>2014</v>
      </c>
      <c r="AQ1071" t="s">
        <v>153301</v>
      </c>
      <c r="AR1071" t="s">
        <v>153301</v>
      </c>
      <c r="AS1071" t="s">
        <v>153301</v>
      </c>
      <c r="AT1071" t="s">
        <v>153301</v>
      </c>
    </row>
    <row r="1072" spans="1:46" x14ac:dyDescent="0.25">
      <c r="A1072" t="s">
        <v>133</v>
      </c>
      <c r="B1072" t="s">
        <v>42</v>
      </c>
      <c r="C1072" t="s">
        <v>134</v>
      </c>
      <c r="D1072" t="s">
        <v>71</v>
      </c>
      <c r="E1072" t="s">
        <v>135</v>
      </c>
      <c r="F1072" t="s">
        <v>46</v>
      </c>
      <c r="G1072" t="s">
        <v>80589</v>
      </c>
      <c r="H1072" t="s">
        <v>80590</v>
      </c>
      <c r="I1072" t="s">
        <v>80591</v>
      </c>
      <c r="J1072" t="s">
        <v>50</v>
      </c>
      <c r="K1072" t="s">
        <v>51</v>
      </c>
      <c r="L1072" t="s">
        <v>80592</v>
      </c>
      <c r="M1072" t="s">
        <v>53</v>
      </c>
      <c r="N1072" t="s">
        <v>54</v>
      </c>
      <c r="O1072" t="s">
        <v>55</v>
      </c>
      <c r="P1072" s="1">
        <v>46033</v>
      </c>
      <c r="Q1072" s="1">
        <v>46037</v>
      </c>
      <c r="R1072" s="1">
        <v>46387</v>
      </c>
      <c r="S1072" t="s">
        <v>56</v>
      </c>
      <c r="T1072" t="s">
        <v>57</v>
      </c>
      <c r="U1072" t="s">
        <v>80593</v>
      </c>
      <c r="V1072" t="s">
        <v>80594</v>
      </c>
      <c r="W1072" t="s">
        <v>61</v>
      </c>
      <c r="X1072" s="3">
        <v>109052580</v>
      </c>
      <c r="Y1072" t="s">
        <v>63</v>
      </c>
      <c r="Z1072" s="5">
        <v>18175430</v>
      </c>
      <c r="AA1072" t="s">
        <v>62816</v>
      </c>
      <c r="AB1072" s="6">
        <f t="shared" si="16"/>
        <v>0.16666666666666666</v>
      </c>
      <c r="AC1072" t="s">
        <v>80595</v>
      </c>
      <c r="AD1072" t="s">
        <v>63</v>
      </c>
      <c r="AE1072" t="s">
        <v>63</v>
      </c>
      <c r="AF1072" t="s">
        <v>62816</v>
      </c>
      <c r="AG1072" t="s">
        <v>1696</v>
      </c>
      <c r="AH1072" t="s">
        <v>67</v>
      </c>
      <c r="AI1072" t="s">
        <v>60</v>
      </c>
      <c r="AJ1072">
        <v>0</v>
      </c>
      <c r="AK1072" t="s">
        <v>68</v>
      </c>
      <c r="AL1072" t="s">
        <v>68</v>
      </c>
      <c r="AM1072" t="s">
        <v>80596</v>
      </c>
      <c r="AN1072" t="s">
        <v>80594</v>
      </c>
      <c r="AO1072" t="s">
        <v>70</v>
      </c>
      <c r="AP1072" t="s">
        <v>351</v>
      </c>
      <c r="AQ1072" t="s">
        <v>153301</v>
      </c>
      <c r="AR1072" t="s">
        <v>153301</v>
      </c>
      <c r="AS1072" t="s">
        <v>153301</v>
      </c>
      <c r="AT1072" t="s">
        <v>153301</v>
      </c>
    </row>
    <row r="1073" spans="1:46" x14ac:dyDescent="0.25">
      <c r="A1073" t="s">
        <v>133</v>
      </c>
      <c r="B1073" t="s">
        <v>42</v>
      </c>
      <c r="C1073" t="s">
        <v>134</v>
      </c>
      <c r="D1073" t="s">
        <v>71</v>
      </c>
      <c r="E1073" t="s">
        <v>135</v>
      </c>
      <c r="F1073" t="s">
        <v>46</v>
      </c>
      <c r="G1073" t="s">
        <v>376</v>
      </c>
      <c r="H1073" t="s">
        <v>377</v>
      </c>
      <c r="I1073" t="s">
        <v>378</v>
      </c>
      <c r="J1073" t="s">
        <v>50</v>
      </c>
      <c r="K1073" t="s">
        <v>51</v>
      </c>
      <c r="L1073" t="s">
        <v>379</v>
      </c>
      <c r="M1073" t="s">
        <v>53</v>
      </c>
      <c r="N1073" t="s">
        <v>54</v>
      </c>
      <c r="O1073" t="s">
        <v>55</v>
      </c>
      <c r="P1073" s="1">
        <v>46036</v>
      </c>
      <c r="Q1073" s="1">
        <v>46038</v>
      </c>
      <c r="R1073" s="1">
        <v>46381</v>
      </c>
      <c r="S1073" t="s">
        <v>56</v>
      </c>
      <c r="T1073" t="s">
        <v>57</v>
      </c>
      <c r="U1073" t="s">
        <v>380</v>
      </c>
      <c r="V1073" t="s">
        <v>381</v>
      </c>
      <c r="W1073" t="s">
        <v>61</v>
      </c>
      <c r="X1073" s="3">
        <v>88904602</v>
      </c>
      <c r="Y1073" t="s">
        <v>63</v>
      </c>
      <c r="Z1073" s="5">
        <v>30052260</v>
      </c>
      <c r="AA1073" t="s">
        <v>384</v>
      </c>
      <c r="AB1073" s="6">
        <f t="shared" si="16"/>
        <v>0.33802817091515691</v>
      </c>
      <c r="AC1073" t="s">
        <v>383</v>
      </c>
      <c r="AD1073" t="s">
        <v>63</v>
      </c>
      <c r="AE1073" t="s">
        <v>63</v>
      </c>
      <c r="AF1073" t="s">
        <v>384</v>
      </c>
      <c r="AG1073" t="s">
        <v>382</v>
      </c>
      <c r="AH1073" t="s">
        <v>67</v>
      </c>
      <c r="AI1073" t="s">
        <v>60</v>
      </c>
      <c r="AJ1073">
        <v>0</v>
      </c>
      <c r="AK1073" t="s">
        <v>68</v>
      </c>
      <c r="AL1073" t="s">
        <v>68</v>
      </c>
      <c r="AM1073" t="s">
        <v>385</v>
      </c>
      <c r="AN1073" t="s">
        <v>381</v>
      </c>
      <c r="AO1073" t="s">
        <v>70</v>
      </c>
      <c r="AP1073" t="s">
        <v>386</v>
      </c>
      <c r="AQ1073" t="s">
        <v>153301</v>
      </c>
      <c r="AR1073" t="s">
        <v>153301</v>
      </c>
      <c r="AS1073" t="s">
        <v>153301</v>
      </c>
      <c r="AT1073" t="s">
        <v>153301</v>
      </c>
    </row>
    <row r="1074" spans="1:46" x14ac:dyDescent="0.25">
      <c r="A1074" t="s">
        <v>133</v>
      </c>
      <c r="B1074" t="s">
        <v>42</v>
      </c>
      <c r="C1074" t="s">
        <v>134</v>
      </c>
      <c r="D1074" t="s">
        <v>71</v>
      </c>
      <c r="E1074" t="s">
        <v>135</v>
      </c>
      <c r="F1074" t="s">
        <v>46</v>
      </c>
      <c r="G1074" t="s">
        <v>81168</v>
      </c>
      <c r="H1074" t="s">
        <v>81169</v>
      </c>
      <c r="I1074" t="s">
        <v>81170</v>
      </c>
      <c r="J1074" t="s">
        <v>50</v>
      </c>
      <c r="K1074" t="s">
        <v>51</v>
      </c>
      <c r="L1074" t="s">
        <v>11178</v>
      </c>
      <c r="M1074" t="s">
        <v>53</v>
      </c>
      <c r="N1074" t="s">
        <v>54</v>
      </c>
      <c r="O1074" t="s">
        <v>55</v>
      </c>
      <c r="P1074" s="1">
        <v>46036</v>
      </c>
      <c r="Q1074" s="1">
        <v>46038</v>
      </c>
      <c r="R1074" s="1">
        <v>46381</v>
      </c>
      <c r="S1074" t="s">
        <v>71</v>
      </c>
      <c r="T1074" t="s">
        <v>57</v>
      </c>
      <c r="U1074" t="s">
        <v>81171</v>
      </c>
      <c r="V1074" t="s">
        <v>81172</v>
      </c>
      <c r="W1074" t="s">
        <v>61</v>
      </c>
      <c r="X1074" s="3">
        <v>104667135</v>
      </c>
      <c r="Y1074" t="s">
        <v>63</v>
      </c>
      <c r="Z1074" s="5">
        <v>35380440</v>
      </c>
      <c r="AA1074" t="s">
        <v>21890</v>
      </c>
      <c r="AB1074" s="6">
        <f t="shared" si="16"/>
        <v>0.3380281690140845</v>
      </c>
      <c r="AC1074" t="s">
        <v>81174</v>
      </c>
      <c r="AD1074" t="s">
        <v>63</v>
      </c>
      <c r="AE1074" t="s">
        <v>63</v>
      </c>
      <c r="AF1074" t="s">
        <v>21890</v>
      </c>
      <c r="AG1074" t="s">
        <v>81173</v>
      </c>
      <c r="AH1074" t="s">
        <v>67</v>
      </c>
      <c r="AI1074" t="s">
        <v>60</v>
      </c>
      <c r="AJ1074">
        <v>0</v>
      </c>
      <c r="AK1074" t="s">
        <v>68</v>
      </c>
      <c r="AL1074" t="s">
        <v>68</v>
      </c>
      <c r="AM1074" t="s">
        <v>81175</v>
      </c>
      <c r="AN1074" t="s">
        <v>81172</v>
      </c>
      <c r="AO1074" t="s">
        <v>70</v>
      </c>
      <c r="AP1074" t="s">
        <v>2289</v>
      </c>
      <c r="AQ1074" t="s">
        <v>153301</v>
      </c>
      <c r="AR1074" t="s">
        <v>153301</v>
      </c>
      <c r="AS1074" t="s">
        <v>153301</v>
      </c>
      <c r="AT1074" t="s">
        <v>153301</v>
      </c>
    </row>
    <row r="1075" spans="1:46" x14ac:dyDescent="0.25">
      <c r="A1075" t="s">
        <v>133</v>
      </c>
      <c r="B1075" t="s">
        <v>42</v>
      </c>
      <c r="C1075" t="s">
        <v>134</v>
      </c>
      <c r="D1075" t="s">
        <v>71</v>
      </c>
      <c r="E1075" t="s">
        <v>135</v>
      </c>
      <c r="F1075" t="s">
        <v>46</v>
      </c>
      <c r="G1075" t="s">
        <v>130649</v>
      </c>
      <c r="H1075" t="s">
        <v>130650</v>
      </c>
      <c r="I1075" t="s">
        <v>130651</v>
      </c>
      <c r="J1075" t="s">
        <v>50</v>
      </c>
      <c r="K1075" t="s">
        <v>51</v>
      </c>
      <c r="L1075" t="s">
        <v>130652</v>
      </c>
      <c r="M1075" t="s">
        <v>53</v>
      </c>
      <c r="N1075" t="s">
        <v>54</v>
      </c>
      <c r="O1075" t="s">
        <v>55</v>
      </c>
      <c r="P1075" s="1">
        <v>46033</v>
      </c>
      <c r="Q1075" s="1">
        <v>46037</v>
      </c>
      <c r="R1075" s="1">
        <v>46387</v>
      </c>
      <c r="S1075" t="s">
        <v>56</v>
      </c>
      <c r="T1075" t="s">
        <v>57</v>
      </c>
      <c r="U1075" t="s">
        <v>130653</v>
      </c>
      <c r="V1075" t="s">
        <v>130654</v>
      </c>
      <c r="W1075" t="s">
        <v>61</v>
      </c>
      <c r="X1075" s="3">
        <v>105570000</v>
      </c>
      <c r="Y1075" t="s">
        <v>63</v>
      </c>
      <c r="Z1075" s="5">
        <v>35190000</v>
      </c>
      <c r="AA1075" t="s">
        <v>130657</v>
      </c>
      <c r="AB1075" s="6">
        <f t="shared" si="16"/>
        <v>0.33333333333333331</v>
      </c>
      <c r="AC1075" t="s">
        <v>130656</v>
      </c>
      <c r="AD1075" t="s">
        <v>63</v>
      </c>
      <c r="AE1075" t="s">
        <v>63</v>
      </c>
      <c r="AF1075" t="s">
        <v>130657</v>
      </c>
      <c r="AG1075" t="s">
        <v>130655</v>
      </c>
      <c r="AH1075" t="s">
        <v>67</v>
      </c>
      <c r="AI1075" t="s">
        <v>60</v>
      </c>
      <c r="AJ1075">
        <v>0</v>
      </c>
      <c r="AK1075" t="s">
        <v>68</v>
      </c>
      <c r="AL1075" t="s">
        <v>68</v>
      </c>
      <c r="AM1075" t="s">
        <v>130658</v>
      </c>
      <c r="AN1075" t="s">
        <v>130654</v>
      </c>
      <c r="AO1075" t="s">
        <v>70</v>
      </c>
      <c r="AP1075" t="s">
        <v>351</v>
      </c>
      <c r="AQ1075" t="s">
        <v>153301</v>
      </c>
      <c r="AR1075" t="s">
        <v>153301</v>
      </c>
      <c r="AS1075" t="s">
        <v>153301</v>
      </c>
      <c r="AT1075" t="s">
        <v>153301</v>
      </c>
    </row>
    <row r="1076" spans="1:46" x14ac:dyDescent="0.25">
      <c r="A1076" t="s">
        <v>133</v>
      </c>
      <c r="B1076" t="s">
        <v>42</v>
      </c>
      <c r="C1076" t="s">
        <v>134</v>
      </c>
      <c r="D1076" t="s">
        <v>71</v>
      </c>
      <c r="E1076" t="s">
        <v>135</v>
      </c>
      <c r="F1076" t="s">
        <v>46</v>
      </c>
      <c r="G1076" t="s">
        <v>12760</v>
      </c>
      <c r="H1076" t="s">
        <v>12761</v>
      </c>
      <c r="I1076" t="s">
        <v>12762</v>
      </c>
      <c r="J1076" t="s">
        <v>50</v>
      </c>
      <c r="K1076" t="s">
        <v>51</v>
      </c>
      <c r="L1076" t="s">
        <v>12769</v>
      </c>
      <c r="M1076" t="s">
        <v>53</v>
      </c>
      <c r="N1076" t="s">
        <v>54</v>
      </c>
      <c r="O1076" t="s">
        <v>55</v>
      </c>
      <c r="P1076" s="1">
        <v>46036</v>
      </c>
      <c r="Q1076" s="1">
        <v>46038</v>
      </c>
      <c r="R1076" s="1">
        <v>46381</v>
      </c>
      <c r="S1076" t="s">
        <v>56</v>
      </c>
      <c r="T1076" t="s">
        <v>57</v>
      </c>
      <c r="U1076" t="s">
        <v>12763</v>
      </c>
      <c r="V1076" t="s">
        <v>12764</v>
      </c>
      <c r="W1076" t="s">
        <v>61</v>
      </c>
      <c r="X1076" s="3">
        <v>121883416</v>
      </c>
      <c r="Y1076" t="s">
        <v>63</v>
      </c>
      <c r="Z1076" s="5">
        <v>20600014</v>
      </c>
      <c r="AA1076" t="s">
        <v>12767</v>
      </c>
      <c r="AB1076" s="6">
        <f t="shared" si="16"/>
        <v>0.16901408473815666</v>
      </c>
      <c r="AC1076" t="s">
        <v>12766</v>
      </c>
      <c r="AD1076" t="s">
        <v>63</v>
      </c>
      <c r="AE1076" t="s">
        <v>63</v>
      </c>
      <c r="AF1076" t="s">
        <v>12767</v>
      </c>
      <c r="AG1076" t="s">
        <v>12765</v>
      </c>
      <c r="AH1076" t="s">
        <v>67</v>
      </c>
      <c r="AI1076" t="s">
        <v>60</v>
      </c>
      <c r="AJ1076">
        <v>0</v>
      </c>
      <c r="AK1076" t="s">
        <v>68</v>
      </c>
      <c r="AL1076" t="s">
        <v>68</v>
      </c>
      <c r="AM1076" t="s">
        <v>12768</v>
      </c>
      <c r="AN1076" t="s">
        <v>12764</v>
      </c>
      <c r="AO1076" t="s">
        <v>70</v>
      </c>
      <c r="AP1076" t="s">
        <v>4348</v>
      </c>
      <c r="AQ1076" t="s">
        <v>153301</v>
      </c>
      <c r="AR1076" t="s">
        <v>153301</v>
      </c>
      <c r="AS1076" t="s">
        <v>153301</v>
      </c>
      <c r="AT1076" t="s">
        <v>153301</v>
      </c>
    </row>
    <row r="1077" spans="1:46" x14ac:dyDescent="0.25">
      <c r="A1077" t="s">
        <v>133</v>
      </c>
      <c r="B1077" t="s">
        <v>42</v>
      </c>
      <c r="C1077" t="s">
        <v>134</v>
      </c>
      <c r="D1077" t="s">
        <v>71</v>
      </c>
      <c r="E1077" t="s">
        <v>135</v>
      </c>
      <c r="F1077" t="s">
        <v>46</v>
      </c>
      <c r="G1077" t="s">
        <v>126671</v>
      </c>
      <c r="H1077" t="s">
        <v>126672</v>
      </c>
      <c r="I1077" t="s">
        <v>126673</v>
      </c>
      <c r="J1077" t="s">
        <v>50</v>
      </c>
      <c r="K1077" t="s">
        <v>51</v>
      </c>
      <c r="L1077" t="s">
        <v>4555</v>
      </c>
      <c r="M1077" t="s">
        <v>53</v>
      </c>
      <c r="N1077" t="s">
        <v>54</v>
      </c>
      <c r="O1077" t="s">
        <v>55</v>
      </c>
      <c r="P1077" s="1">
        <v>46036</v>
      </c>
      <c r="Q1077" s="1">
        <v>46038</v>
      </c>
      <c r="R1077" s="1">
        <v>46381</v>
      </c>
      <c r="S1077" t="s">
        <v>56</v>
      </c>
      <c r="T1077" t="s">
        <v>57</v>
      </c>
      <c r="U1077" t="s">
        <v>39907</v>
      </c>
      <c r="V1077" t="s">
        <v>39908</v>
      </c>
      <c r="W1077" t="s">
        <v>61</v>
      </c>
      <c r="X1077" s="3">
        <v>114783333</v>
      </c>
      <c r="Y1077" t="s">
        <v>63</v>
      </c>
      <c r="Z1077" s="5">
        <v>38800000</v>
      </c>
      <c r="AA1077" t="s">
        <v>126674</v>
      </c>
      <c r="AB1077" s="6">
        <f t="shared" si="16"/>
        <v>0.33802816999572577</v>
      </c>
      <c r="AC1077" t="s">
        <v>93027</v>
      </c>
      <c r="AD1077" t="s">
        <v>63</v>
      </c>
      <c r="AE1077" t="s">
        <v>63</v>
      </c>
      <c r="AF1077" t="s">
        <v>126674</v>
      </c>
      <c r="AG1077" t="s">
        <v>39910</v>
      </c>
      <c r="AH1077" t="s">
        <v>67</v>
      </c>
      <c r="AI1077" t="s">
        <v>60</v>
      </c>
      <c r="AJ1077">
        <v>0</v>
      </c>
      <c r="AK1077" t="s">
        <v>68</v>
      </c>
      <c r="AL1077" t="s">
        <v>68</v>
      </c>
      <c r="AM1077" t="s">
        <v>126675</v>
      </c>
      <c r="AN1077" t="s">
        <v>39908</v>
      </c>
      <c r="AO1077" t="s">
        <v>70</v>
      </c>
      <c r="AP1077" t="s">
        <v>1199</v>
      </c>
      <c r="AQ1077" t="s">
        <v>153301</v>
      </c>
      <c r="AR1077" t="s">
        <v>153301</v>
      </c>
      <c r="AS1077" t="s">
        <v>153301</v>
      </c>
      <c r="AT1077" t="s">
        <v>153301</v>
      </c>
    </row>
    <row r="1078" spans="1:46" x14ac:dyDescent="0.25">
      <c r="A1078" t="s">
        <v>133</v>
      </c>
      <c r="B1078" t="s">
        <v>42</v>
      </c>
      <c r="C1078" t="s">
        <v>134</v>
      </c>
      <c r="D1078" t="s">
        <v>71</v>
      </c>
      <c r="E1078" t="s">
        <v>135</v>
      </c>
      <c r="F1078" t="s">
        <v>46</v>
      </c>
      <c r="G1078" t="s">
        <v>74654</v>
      </c>
      <c r="H1078" t="s">
        <v>74655</v>
      </c>
      <c r="I1078" t="s">
        <v>74656</v>
      </c>
      <c r="J1078" t="s">
        <v>50</v>
      </c>
      <c r="K1078" t="s">
        <v>51</v>
      </c>
      <c r="L1078" t="s">
        <v>74657</v>
      </c>
      <c r="M1078" t="s">
        <v>53</v>
      </c>
      <c r="N1078" t="s">
        <v>54</v>
      </c>
      <c r="O1078" t="s">
        <v>55</v>
      </c>
      <c r="P1078" s="1">
        <v>46038</v>
      </c>
      <c r="Q1078" s="1">
        <v>46046</v>
      </c>
      <c r="R1078" s="1">
        <v>46387</v>
      </c>
      <c r="S1078" t="s">
        <v>56</v>
      </c>
      <c r="T1078" t="s">
        <v>57</v>
      </c>
      <c r="U1078" t="s">
        <v>74658</v>
      </c>
      <c r="V1078" t="s">
        <v>74659</v>
      </c>
      <c r="W1078" t="s">
        <v>61</v>
      </c>
      <c r="X1078" s="3">
        <v>52946000</v>
      </c>
      <c r="Y1078" t="s">
        <v>63</v>
      </c>
      <c r="Z1078" s="4" t="s">
        <v>63</v>
      </c>
      <c r="AA1078" t="s">
        <v>20659</v>
      </c>
      <c r="AB1078" s="6">
        <f t="shared" si="16"/>
        <v>0</v>
      </c>
      <c r="AC1078" t="s">
        <v>63</v>
      </c>
      <c r="AD1078" t="s">
        <v>63</v>
      </c>
      <c r="AE1078" t="s">
        <v>63</v>
      </c>
      <c r="AF1078" t="s">
        <v>20659</v>
      </c>
      <c r="AG1078" t="s">
        <v>63</v>
      </c>
      <c r="AH1078" t="s">
        <v>67</v>
      </c>
      <c r="AI1078" t="s">
        <v>60</v>
      </c>
      <c r="AJ1078">
        <v>0</v>
      </c>
      <c r="AK1078" t="s">
        <v>68</v>
      </c>
      <c r="AL1078" t="s">
        <v>68</v>
      </c>
      <c r="AM1078" t="s">
        <v>74660</v>
      </c>
      <c r="AN1078" t="s">
        <v>74659</v>
      </c>
      <c r="AO1078" t="s">
        <v>70</v>
      </c>
      <c r="AP1078" t="s">
        <v>446</v>
      </c>
      <c r="AQ1078" t="s">
        <v>153301</v>
      </c>
      <c r="AR1078" t="s">
        <v>153301</v>
      </c>
      <c r="AS1078" t="s">
        <v>153301</v>
      </c>
      <c r="AT1078" t="s">
        <v>153301</v>
      </c>
    </row>
    <row r="1079" spans="1:46" x14ac:dyDescent="0.25">
      <c r="A1079" t="s">
        <v>133</v>
      </c>
      <c r="B1079" t="s">
        <v>42</v>
      </c>
      <c r="C1079" t="s">
        <v>134</v>
      </c>
      <c r="D1079" t="s">
        <v>71</v>
      </c>
      <c r="E1079" t="s">
        <v>135</v>
      </c>
      <c r="F1079" t="s">
        <v>46</v>
      </c>
      <c r="G1079" t="s">
        <v>107858</v>
      </c>
      <c r="H1079" t="s">
        <v>107859</v>
      </c>
      <c r="I1079" t="s">
        <v>107860</v>
      </c>
      <c r="J1079" t="s">
        <v>50</v>
      </c>
      <c r="K1079" t="s">
        <v>51</v>
      </c>
      <c r="L1079" t="s">
        <v>84249</v>
      </c>
      <c r="M1079" t="s">
        <v>53</v>
      </c>
      <c r="N1079" t="s">
        <v>54</v>
      </c>
      <c r="O1079" t="s">
        <v>55</v>
      </c>
      <c r="P1079" s="1">
        <v>46033</v>
      </c>
      <c r="Q1079" s="1">
        <v>46038</v>
      </c>
      <c r="R1079" s="1">
        <v>46265</v>
      </c>
      <c r="S1079" t="s">
        <v>71</v>
      </c>
      <c r="T1079" t="s">
        <v>57</v>
      </c>
      <c r="U1079" t="s">
        <v>107861</v>
      </c>
      <c r="V1079" t="s">
        <v>107862</v>
      </c>
      <c r="W1079" t="s">
        <v>61</v>
      </c>
      <c r="X1079" s="3">
        <v>72701720</v>
      </c>
      <c r="Y1079" t="s">
        <v>63</v>
      </c>
      <c r="Z1079" s="4" t="s">
        <v>63</v>
      </c>
      <c r="AA1079" t="s">
        <v>13843</v>
      </c>
      <c r="AB1079" s="6">
        <f t="shared" si="16"/>
        <v>0</v>
      </c>
      <c r="AC1079" t="s">
        <v>63</v>
      </c>
      <c r="AD1079" t="s">
        <v>63</v>
      </c>
      <c r="AE1079" t="s">
        <v>63</v>
      </c>
      <c r="AF1079" t="s">
        <v>13843</v>
      </c>
      <c r="AG1079" t="s">
        <v>13843</v>
      </c>
      <c r="AH1079" t="s">
        <v>67</v>
      </c>
      <c r="AI1079" t="s">
        <v>60</v>
      </c>
      <c r="AJ1079">
        <v>0</v>
      </c>
      <c r="AK1079" t="s">
        <v>68</v>
      </c>
      <c r="AL1079" t="s">
        <v>68</v>
      </c>
      <c r="AM1079" t="s">
        <v>107863</v>
      </c>
      <c r="AN1079" t="s">
        <v>107862</v>
      </c>
      <c r="AO1079" t="s">
        <v>70</v>
      </c>
      <c r="AP1079" t="s">
        <v>1748</v>
      </c>
      <c r="AQ1079" t="s">
        <v>153301</v>
      </c>
      <c r="AR1079" t="s">
        <v>153301</v>
      </c>
      <c r="AS1079" t="s">
        <v>153301</v>
      </c>
      <c r="AT1079" t="s">
        <v>153301</v>
      </c>
    </row>
    <row r="1080" spans="1:46" x14ac:dyDescent="0.25">
      <c r="A1080" t="s">
        <v>133</v>
      </c>
      <c r="B1080" t="s">
        <v>42</v>
      </c>
      <c r="C1080" t="s">
        <v>134</v>
      </c>
      <c r="D1080" t="s">
        <v>71</v>
      </c>
      <c r="E1080" t="s">
        <v>135</v>
      </c>
      <c r="F1080" t="s">
        <v>46</v>
      </c>
      <c r="G1080" t="s">
        <v>110982</v>
      </c>
      <c r="H1080" t="s">
        <v>110983</v>
      </c>
      <c r="I1080" t="s">
        <v>110984</v>
      </c>
      <c r="J1080" t="s">
        <v>50</v>
      </c>
      <c r="K1080" t="s">
        <v>51</v>
      </c>
      <c r="L1080" t="s">
        <v>110985</v>
      </c>
      <c r="M1080" t="s">
        <v>53</v>
      </c>
      <c r="N1080" t="s">
        <v>54</v>
      </c>
      <c r="O1080" t="s">
        <v>55</v>
      </c>
      <c r="P1080" s="1">
        <v>46033</v>
      </c>
      <c r="Q1080" s="1">
        <v>46036</v>
      </c>
      <c r="R1080" s="1">
        <v>46387</v>
      </c>
      <c r="S1080" t="s">
        <v>71</v>
      </c>
      <c r="T1080" t="s">
        <v>57</v>
      </c>
      <c r="U1080" t="s">
        <v>110986</v>
      </c>
      <c r="V1080" t="s">
        <v>110987</v>
      </c>
      <c r="W1080" t="s">
        <v>61</v>
      </c>
      <c r="X1080" s="3">
        <v>93066444</v>
      </c>
      <c r="Y1080" t="s">
        <v>63</v>
      </c>
      <c r="Z1080" s="4" t="s">
        <v>63</v>
      </c>
      <c r="AA1080" t="s">
        <v>25595</v>
      </c>
      <c r="AB1080" s="6">
        <f t="shared" si="16"/>
        <v>0</v>
      </c>
      <c r="AC1080" t="s">
        <v>63</v>
      </c>
      <c r="AD1080" t="s">
        <v>63</v>
      </c>
      <c r="AE1080" t="s">
        <v>63</v>
      </c>
      <c r="AF1080" t="s">
        <v>25595</v>
      </c>
      <c r="AG1080" t="s">
        <v>25595</v>
      </c>
      <c r="AH1080" t="s">
        <v>67</v>
      </c>
      <c r="AI1080" t="s">
        <v>60</v>
      </c>
      <c r="AJ1080">
        <v>0</v>
      </c>
      <c r="AK1080" t="s">
        <v>68</v>
      </c>
      <c r="AL1080" t="s">
        <v>68</v>
      </c>
      <c r="AM1080" t="s">
        <v>110988</v>
      </c>
      <c r="AN1080" t="s">
        <v>110989</v>
      </c>
      <c r="AO1080" t="s">
        <v>70</v>
      </c>
      <c r="AP1080" t="s">
        <v>224</v>
      </c>
      <c r="AQ1080" t="s">
        <v>153301</v>
      </c>
      <c r="AR1080" t="s">
        <v>153301</v>
      </c>
      <c r="AS1080" t="s">
        <v>153301</v>
      </c>
      <c r="AT1080" t="s">
        <v>153301</v>
      </c>
    </row>
    <row r="1081" spans="1:46" x14ac:dyDescent="0.25">
      <c r="A1081" t="s">
        <v>133</v>
      </c>
      <c r="B1081" t="s">
        <v>42</v>
      </c>
      <c r="C1081" t="s">
        <v>134</v>
      </c>
      <c r="D1081" t="s">
        <v>71</v>
      </c>
      <c r="E1081" t="s">
        <v>135</v>
      </c>
      <c r="F1081" t="s">
        <v>46</v>
      </c>
      <c r="G1081" t="s">
        <v>16272</v>
      </c>
      <c r="H1081" t="s">
        <v>16273</v>
      </c>
      <c r="I1081" t="s">
        <v>16274</v>
      </c>
      <c r="J1081" t="s">
        <v>96</v>
      </c>
      <c r="K1081" t="s">
        <v>51</v>
      </c>
      <c r="L1081" t="s">
        <v>16275</v>
      </c>
      <c r="M1081" t="s">
        <v>53</v>
      </c>
      <c r="N1081" t="s">
        <v>54</v>
      </c>
      <c r="O1081" t="s">
        <v>55</v>
      </c>
      <c r="P1081" s="1">
        <v>46038</v>
      </c>
      <c r="Q1081" s="1">
        <v>46044</v>
      </c>
      <c r="R1081" s="1">
        <v>46356</v>
      </c>
      <c r="S1081" t="s">
        <v>71</v>
      </c>
      <c r="T1081" t="s">
        <v>57</v>
      </c>
      <c r="U1081" t="s">
        <v>16276</v>
      </c>
      <c r="V1081" t="s">
        <v>16277</v>
      </c>
      <c r="W1081" t="s">
        <v>61</v>
      </c>
      <c r="X1081" s="3">
        <v>49502890</v>
      </c>
      <c r="Y1081" t="s">
        <v>63</v>
      </c>
      <c r="Z1081" s="5">
        <v>3453690</v>
      </c>
      <c r="AA1081" t="s">
        <v>16278</v>
      </c>
      <c r="AB1081" s="6">
        <f t="shared" si="16"/>
        <v>6.9767441860465115E-2</v>
      </c>
      <c r="AC1081" t="s">
        <v>63</v>
      </c>
      <c r="AD1081" t="s">
        <v>63</v>
      </c>
      <c r="AE1081" t="s">
        <v>63</v>
      </c>
      <c r="AF1081" t="s">
        <v>16278</v>
      </c>
      <c r="AG1081" t="s">
        <v>16278</v>
      </c>
      <c r="AH1081" t="s">
        <v>67</v>
      </c>
      <c r="AI1081" t="s">
        <v>60</v>
      </c>
      <c r="AJ1081">
        <v>0</v>
      </c>
      <c r="AK1081" t="s">
        <v>68</v>
      </c>
      <c r="AL1081" t="s">
        <v>68</v>
      </c>
      <c r="AM1081" t="s">
        <v>16280</v>
      </c>
      <c r="AN1081" t="s">
        <v>16277</v>
      </c>
      <c r="AO1081" t="s">
        <v>70</v>
      </c>
      <c r="AP1081" t="s">
        <v>3456</v>
      </c>
      <c r="AQ1081" t="s">
        <v>153301</v>
      </c>
      <c r="AR1081" t="s">
        <v>153301</v>
      </c>
      <c r="AS1081" t="s">
        <v>153301</v>
      </c>
      <c r="AT1081" t="s">
        <v>153301</v>
      </c>
    </row>
    <row r="1082" spans="1:46" x14ac:dyDescent="0.25">
      <c r="A1082" t="s">
        <v>133</v>
      </c>
      <c r="B1082" t="s">
        <v>42</v>
      </c>
      <c r="C1082" t="s">
        <v>134</v>
      </c>
      <c r="D1082" t="s">
        <v>71</v>
      </c>
      <c r="E1082" t="s">
        <v>135</v>
      </c>
      <c r="F1082" t="s">
        <v>46</v>
      </c>
      <c r="G1082" t="s">
        <v>16808</v>
      </c>
      <c r="H1082" t="s">
        <v>16809</v>
      </c>
      <c r="I1082" t="s">
        <v>16810</v>
      </c>
      <c r="J1082" t="s">
        <v>50</v>
      </c>
      <c r="K1082" t="s">
        <v>51</v>
      </c>
      <c r="L1082" t="s">
        <v>16811</v>
      </c>
      <c r="M1082" t="s">
        <v>53</v>
      </c>
      <c r="N1082" t="s">
        <v>54</v>
      </c>
      <c r="O1082" t="s">
        <v>55</v>
      </c>
      <c r="P1082" s="1">
        <v>46038</v>
      </c>
      <c r="Q1082" s="1">
        <v>46047</v>
      </c>
      <c r="R1082" s="1">
        <v>46387</v>
      </c>
      <c r="S1082" t="s">
        <v>56</v>
      </c>
      <c r="T1082" t="s">
        <v>57</v>
      </c>
      <c r="U1082" t="s">
        <v>16812</v>
      </c>
      <c r="V1082" t="s">
        <v>16813</v>
      </c>
      <c r="W1082" t="s">
        <v>61</v>
      </c>
      <c r="X1082" s="3">
        <v>104508722</v>
      </c>
      <c r="Y1082" t="s">
        <v>63</v>
      </c>
      <c r="Z1082" s="4" t="s">
        <v>63</v>
      </c>
      <c r="AA1082" t="s">
        <v>10602</v>
      </c>
      <c r="AB1082" s="6">
        <f t="shared" si="16"/>
        <v>0</v>
      </c>
      <c r="AC1082" t="s">
        <v>63</v>
      </c>
      <c r="AD1082" t="s">
        <v>63</v>
      </c>
      <c r="AE1082" t="s">
        <v>63</v>
      </c>
      <c r="AF1082" t="s">
        <v>10602</v>
      </c>
      <c r="AG1082" t="s">
        <v>10602</v>
      </c>
      <c r="AH1082" t="s">
        <v>67</v>
      </c>
      <c r="AI1082" t="s">
        <v>60</v>
      </c>
      <c r="AJ1082">
        <v>0</v>
      </c>
      <c r="AK1082" t="s">
        <v>68</v>
      </c>
      <c r="AL1082" t="s">
        <v>68</v>
      </c>
      <c r="AM1082" t="s">
        <v>16814</v>
      </c>
      <c r="AN1082" t="s">
        <v>16815</v>
      </c>
      <c r="AO1082" t="s">
        <v>70</v>
      </c>
      <c r="AP1082" t="s">
        <v>446</v>
      </c>
      <c r="AQ1082" t="s">
        <v>153301</v>
      </c>
      <c r="AR1082" t="s">
        <v>153301</v>
      </c>
      <c r="AS1082" t="s">
        <v>153301</v>
      </c>
      <c r="AT1082" t="s">
        <v>153301</v>
      </c>
    </row>
    <row r="1083" spans="1:46" x14ac:dyDescent="0.25">
      <c r="A1083" t="s">
        <v>133</v>
      </c>
      <c r="B1083" t="s">
        <v>42</v>
      </c>
      <c r="C1083" t="s">
        <v>134</v>
      </c>
      <c r="D1083" t="s">
        <v>71</v>
      </c>
      <c r="E1083" t="s">
        <v>135</v>
      </c>
      <c r="F1083" t="s">
        <v>46</v>
      </c>
      <c r="G1083" t="s">
        <v>118592</v>
      </c>
      <c r="H1083" t="s">
        <v>118593</v>
      </c>
      <c r="I1083" t="s">
        <v>118594</v>
      </c>
      <c r="J1083" t="s">
        <v>96</v>
      </c>
      <c r="K1083" t="s">
        <v>51</v>
      </c>
      <c r="L1083" t="s">
        <v>118595</v>
      </c>
      <c r="M1083" t="s">
        <v>53</v>
      </c>
      <c r="N1083" t="s">
        <v>54</v>
      </c>
      <c r="O1083" t="s">
        <v>55</v>
      </c>
      <c r="P1083" s="1">
        <v>46033</v>
      </c>
      <c r="Q1083" s="1">
        <v>46041</v>
      </c>
      <c r="R1083" s="1">
        <v>46387</v>
      </c>
      <c r="S1083" t="s">
        <v>56</v>
      </c>
      <c r="T1083" t="s">
        <v>57</v>
      </c>
      <c r="U1083" t="s">
        <v>118596</v>
      </c>
      <c r="V1083" t="s">
        <v>118597</v>
      </c>
      <c r="W1083" t="s">
        <v>71</v>
      </c>
      <c r="X1083" s="3">
        <v>138134160</v>
      </c>
      <c r="Y1083" t="s">
        <v>63</v>
      </c>
      <c r="Z1083" s="4" t="s">
        <v>63</v>
      </c>
      <c r="AA1083" t="s">
        <v>161</v>
      </c>
      <c r="AB1083" s="6">
        <f t="shared" si="16"/>
        <v>0</v>
      </c>
      <c r="AC1083" t="s">
        <v>63</v>
      </c>
      <c r="AD1083" t="s">
        <v>63</v>
      </c>
      <c r="AE1083" t="s">
        <v>63</v>
      </c>
      <c r="AF1083" t="s">
        <v>161</v>
      </c>
      <c r="AG1083" t="s">
        <v>63</v>
      </c>
      <c r="AH1083" t="s">
        <v>67</v>
      </c>
      <c r="AI1083" t="s">
        <v>60</v>
      </c>
      <c r="AJ1083">
        <v>0</v>
      </c>
      <c r="AK1083" t="s">
        <v>68</v>
      </c>
      <c r="AL1083" t="s">
        <v>68</v>
      </c>
      <c r="AM1083" t="s">
        <v>118598</v>
      </c>
      <c r="AN1083" t="s">
        <v>118599</v>
      </c>
      <c r="AO1083" t="s">
        <v>70</v>
      </c>
      <c r="AP1083" t="s">
        <v>224</v>
      </c>
      <c r="AQ1083" t="s">
        <v>153301</v>
      </c>
      <c r="AR1083" t="s">
        <v>153301</v>
      </c>
      <c r="AS1083" t="s">
        <v>153301</v>
      </c>
      <c r="AT1083" t="s">
        <v>153301</v>
      </c>
    </row>
    <row r="1084" spans="1:46" x14ac:dyDescent="0.25">
      <c r="A1084" t="s">
        <v>133</v>
      </c>
      <c r="B1084" t="s">
        <v>42</v>
      </c>
      <c r="C1084" t="s">
        <v>134</v>
      </c>
      <c r="D1084" t="s">
        <v>71</v>
      </c>
      <c r="E1084" t="s">
        <v>135</v>
      </c>
      <c r="F1084" t="s">
        <v>46</v>
      </c>
      <c r="G1084" t="s">
        <v>70826</v>
      </c>
      <c r="H1084" t="s">
        <v>70827</v>
      </c>
      <c r="I1084" t="s">
        <v>70828</v>
      </c>
      <c r="J1084" t="s">
        <v>50</v>
      </c>
      <c r="K1084" t="s">
        <v>51</v>
      </c>
      <c r="L1084" t="s">
        <v>70829</v>
      </c>
      <c r="M1084" t="s">
        <v>53</v>
      </c>
      <c r="N1084" t="s">
        <v>54</v>
      </c>
      <c r="O1084" t="s">
        <v>55</v>
      </c>
      <c r="P1084" s="1">
        <v>46036</v>
      </c>
      <c r="Q1084" s="1">
        <v>46046</v>
      </c>
      <c r="R1084" s="1">
        <v>46387</v>
      </c>
      <c r="S1084" t="s">
        <v>71</v>
      </c>
      <c r="T1084" t="s">
        <v>57</v>
      </c>
      <c r="U1084" t="s">
        <v>70830</v>
      </c>
      <c r="V1084" t="s">
        <v>70831</v>
      </c>
      <c r="W1084" t="s">
        <v>61</v>
      </c>
      <c r="X1084" s="3">
        <v>65493512</v>
      </c>
      <c r="Y1084" t="s">
        <v>63</v>
      </c>
      <c r="Z1084" s="5">
        <v>2847544</v>
      </c>
      <c r="AA1084" t="s">
        <v>1921</v>
      </c>
      <c r="AB1084" s="6">
        <f t="shared" si="16"/>
        <v>4.3478260869565216E-2</v>
      </c>
      <c r="AC1084" t="s">
        <v>1920</v>
      </c>
      <c r="AD1084" t="s">
        <v>63</v>
      </c>
      <c r="AE1084" t="s">
        <v>63</v>
      </c>
      <c r="AF1084" t="s">
        <v>1921</v>
      </c>
      <c r="AG1084" t="s">
        <v>1919</v>
      </c>
      <c r="AH1084" t="s">
        <v>67</v>
      </c>
      <c r="AI1084" t="s">
        <v>60</v>
      </c>
      <c r="AJ1084">
        <v>0</v>
      </c>
      <c r="AK1084" t="s">
        <v>68</v>
      </c>
      <c r="AL1084" t="s">
        <v>68</v>
      </c>
      <c r="AM1084" t="s">
        <v>70832</v>
      </c>
      <c r="AN1084" t="s">
        <v>70833</v>
      </c>
      <c r="AO1084" t="s">
        <v>70</v>
      </c>
      <c r="AP1084" t="s">
        <v>446</v>
      </c>
      <c r="AQ1084" t="s">
        <v>153301</v>
      </c>
      <c r="AR1084" t="s">
        <v>153301</v>
      </c>
      <c r="AS1084" t="s">
        <v>153301</v>
      </c>
      <c r="AT1084" t="s">
        <v>153301</v>
      </c>
    </row>
    <row r="1085" spans="1:46" x14ac:dyDescent="0.25">
      <c r="A1085" t="s">
        <v>133</v>
      </c>
      <c r="B1085" t="s">
        <v>42</v>
      </c>
      <c r="C1085" t="s">
        <v>134</v>
      </c>
      <c r="D1085" t="s">
        <v>71</v>
      </c>
      <c r="E1085" t="s">
        <v>135</v>
      </c>
      <c r="F1085" t="s">
        <v>46</v>
      </c>
      <c r="G1085" t="s">
        <v>69898</v>
      </c>
      <c r="H1085" t="s">
        <v>69899</v>
      </c>
      <c r="I1085" t="s">
        <v>69900</v>
      </c>
      <c r="J1085" t="s">
        <v>50</v>
      </c>
      <c r="K1085" t="s">
        <v>51</v>
      </c>
      <c r="L1085" t="s">
        <v>37297</v>
      </c>
      <c r="M1085" t="s">
        <v>53</v>
      </c>
      <c r="N1085" t="s">
        <v>54</v>
      </c>
      <c r="O1085" t="s">
        <v>55</v>
      </c>
      <c r="P1085" s="1">
        <v>46036</v>
      </c>
      <c r="Q1085" s="1">
        <v>46053</v>
      </c>
      <c r="R1085" s="1">
        <v>46387</v>
      </c>
      <c r="S1085" t="s">
        <v>71</v>
      </c>
      <c r="T1085" t="s">
        <v>57</v>
      </c>
      <c r="U1085" t="s">
        <v>69901</v>
      </c>
      <c r="V1085" t="s">
        <v>69902</v>
      </c>
      <c r="W1085" t="s">
        <v>61</v>
      </c>
      <c r="X1085" s="3">
        <v>44116481</v>
      </c>
      <c r="Y1085" t="s">
        <v>63</v>
      </c>
      <c r="Z1085" s="4" t="s">
        <v>63</v>
      </c>
      <c r="AA1085" t="s">
        <v>3402</v>
      </c>
      <c r="AB1085" s="6">
        <f t="shared" si="16"/>
        <v>0</v>
      </c>
      <c r="AC1085" t="s">
        <v>63</v>
      </c>
      <c r="AD1085" t="s">
        <v>63</v>
      </c>
      <c r="AE1085" t="s">
        <v>63</v>
      </c>
      <c r="AF1085" t="s">
        <v>3402</v>
      </c>
      <c r="AG1085" t="s">
        <v>3402</v>
      </c>
      <c r="AH1085" t="s">
        <v>67</v>
      </c>
      <c r="AI1085" t="s">
        <v>60</v>
      </c>
      <c r="AJ1085">
        <v>0</v>
      </c>
      <c r="AK1085" t="s">
        <v>68</v>
      </c>
      <c r="AL1085" t="s">
        <v>68</v>
      </c>
      <c r="AM1085" t="s">
        <v>69903</v>
      </c>
      <c r="AN1085" t="s">
        <v>69902</v>
      </c>
      <c r="AO1085" t="s">
        <v>70</v>
      </c>
      <c r="AP1085" t="s">
        <v>1708</v>
      </c>
      <c r="AQ1085" t="s">
        <v>153301</v>
      </c>
      <c r="AR1085" t="s">
        <v>153301</v>
      </c>
      <c r="AS1085" t="s">
        <v>153301</v>
      </c>
      <c r="AT1085" t="s">
        <v>153301</v>
      </c>
    </row>
    <row r="1086" spans="1:46" x14ac:dyDescent="0.25">
      <c r="A1086" t="s">
        <v>133</v>
      </c>
      <c r="B1086" t="s">
        <v>42</v>
      </c>
      <c r="C1086" t="s">
        <v>134</v>
      </c>
      <c r="D1086" t="s">
        <v>71</v>
      </c>
      <c r="E1086" t="s">
        <v>135</v>
      </c>
      <c r="F1086" t="s">
        <v>46</v>
      </c>
      <c r="G1086" t="s">
        <v>19585</v>
      </c>
      <c r="H1086" t="s">
        <v>19586</v>
      </c>
      <c r="I1086" t="s">
        <v>19587</v>
      </c>
      <c r="J1086" t="s">
        <v>50</v>
      </c>
      <c r="K1086" t="s">
        <v>51</v>
      </c>
      <c r="L1086" t="s">
        <v>19588</v>
      </c>
      <c r="M1086" t="s">
        <v>53</v>
      </c>
      <c r="N1086" t="s">
        <v>54</v>
      </c>
      <c r="O1086" t="s">
        <v>55</v>
      </c>
      <c r="P1086" s="1">
        <v>46036</v>
      </c>
      <c r="Q1086" s="1">
        <v>46051</v>
      </c>
      <c r="R1086" s="1">
        <v>46387</v>
      </c>
      <c r="S1086" t="s">
        <v>71</v>
      </c>
      <c r="T1086" t="s">
        <v>57</v>
      </c>
      <c r="U1086" t="s">
        <v>19589</v>
      </c>
      <c r="V1086" t="s">
        <v>19590</v>
      </c>
      <c r="W1086" t="s">
        <v>61</v>
      </c>
      <c r="X1086" s="3">
        <v>87249791</v>
      </c>
      <c r="Y1086" t="s">
        <v>63</v>
      </c>
      <c r="Z1086" s="4" t="s">
        <v>63</v>
      </c>
      <c r="AA1086" t="s">
        <v>19591</v>
      </c>
      <c r="AB1086" s="6">
        <f t="shared" si="16"/>
        <v>0</v>
      </c>
      <c r="AC1086" t="s">
        <v>63</v>
      </c>
      <c r="AD1086" t="s">
        <v>63</v>
      </c>
      <c r="AE1086" t="s">
        <v>63</v>
      </c>
      <c r="AF1086" t="s">
        <v>19591</v>
      </c>
      <c r="AG1086" t="s">
        <v>19591</v>
      </c>
      <c r="AH1086" t="s">
        <v>67</v>
      </c>
      <c r="AI1086" t="s">
        <v>60</v>
      </c>
      <c r="AJ1086">
        <v>0</v>
      </c>
      <c r="AK1086" t="s">
        <v>68</v>
      </c>
      <c r="AL1086" t="s">
        <v>68</v>
      </c>
      <c r="AM1086" t="s">
        <v>19592</v>
      </c>
      <c r="AN1086" t="s">
        <v>19593</v>
      </c>
      <c r="AO1086" t="s">
        <v>70</v>
      </c>
      <c r="AP1086" t="s">
        <v>1708</v>
      </c>
      <c r="AQ1086" t="s">
        <v>153301</v>
      </c>
      <c r="AR1086" t="s">
        <v>153301</v>
      </c>
      <c r="AS1086" t="s">
        <v>153301</v>
      </c>
      <c r="AT1086" t="s">
        <v>153301</v>
      </c>
    </row>
    <row r="1087" spans="1:46" x14ac:dyDescent="0.25">
      <c r="A1087" t="s">
        <v>133</v>
      </c>
      <c r="B1087" t="s">
        <v>42</v>
      </c>
      <c r="C1087" t="s">
        <v>134</v>
      </c>
      <c r="D1087" t="s">
        <v>71</v>
      </c>
      <c r="E1087" t="s">
        <v>135</v>
      </c>
      <c r="F1087" t="s">
        <v>46</v>
      </c>
      <c r="G1087" t="s">
        <v>98849</v>
      </c>
      <c r="H1087" t="s">
        <v>98850</v>
      </c>
      <c r="I1087" t="s">
        <v>98851</v>
      </c>
      <c r="J1087" t="s">
        <v>50</v>
      </c>
      <c r="K1087" t="s">
        <v>51</v>
      </c>
      <c r="L1087" t="s">
        <v>98852</v>
      </c>
      <c r="M1087" t="s">
        <v>53</v>
      </c>
      <c r="N1087" t="s">
        <v>54</v>
      </c>
      <c r="O1087" t="s">
        <v>55</v>
      </c>
      <c r="P1087" s="1">
        <v>46039</v>
      </c>
      <c r="Q1087" s="1">
        <v>46047</v>
      </c>
      <c r="R1087" s="1">
        <v>46387</v>
      </c>
      <c r="S1087" t="s">
        <v>56</v>
      </c>
      <c r="T1087" t="s">
        <v>57</v>
      </c>
      <c r="U1087" t="s">
        <v>98853</v>
      </c>
      <c r="V1087" t="s">
        <v>98854</v>
      </c>
      <c r="W1087" t="s">
        <v>61</v>
      </c>
      <c r="X1087" s="3">
        <v>80826439</v>
      </c>
      <c r="Y1087" t="s">
        <v>63</v>
      </c>
      <c r="Z1087" s="5">
        <v>10542579</v>
      </c>
      <c r="AA1087" t="s">
        <v>98856</v>
      </c>
      <c r="AB1087" s="6">
        <f t="shared" si="16"/>
        <v>0.13043478260869565</v>
      </c>
      <c r="AC1087" t="s">
        <v>98855</v>
      </c>
      <c r="AD1087" t="s">
        <v>63</v>
      </c>
      <c r="AE1087" t="s">
        <v>63</v>
      </c>
      <c r="AF1087" t="s">
        <v>98856</v>
      </c>
      <c r="AG1087" t="s">
        <v>16853</v>
      </c>
      <c r="AH1087" t="s">
        <v>67</v>
      </c>
      <c r="AI1087" t="s">
        <v>60</v>
      </c>
      <c r="AJ1087">
        <v>0</v>
      </c>
      <c r="AK1087" t="s">
        <v>68</v>
      </c>
      <c r="AL1087" t="s">
        <v>68</v>
      </c>
      <c r="AM1087" t="s">
        <v>98857</v>
      </c>
      <c r="AN1087" t="s">
        <v>98854</v>
      </c>
      <c r="AO1087" t="s">
        <v>70</v>
      </c>
      <c r="AP1087" t="s">
        <v>386</v>
      </c>
      <c r="AQ1087" t="s">
        <v>153301</v>
      </c>
      <c r="AR1087" t="s">
        <v>153301</v>
      </c>
      <c r="AS1087" t="s">
        <v>153301</v>
      </c>
      <c r="AT1087" t="s">
        <v>153301</v>
      </c>
    </row>
    <row r="1088" spans="1:46" x14ac:dyDescent="0.25">
      <c r="A1088" t="s">
        <v>133</v>
      </c>
      <c r="B1088" t="s">
        <v>42</v>
      </c>
      <c r="C1088" t="s">
        <v>134</v>
      </c>
      <c r="D1088" t="s">
        <v>71</v>
      </c>
      <c r="E1088" t="s">
        <v>135</v>
      </c>
      <c r="F1088" t="s">
        <v>46</v>
      </c>
      <c r="G1088" t="s">
        <v>133800</v>
      </c>
      <c r="H1088" t="s">
        <v>133801</v>
      </c>
      <c r="I1088" t="s">
        <v>133802</v>
      </c>
      <c r="J1088" t="s">
        <v>50</v>
      </c>
      <c r="K1088" t="s">
        <v>51</v>
      </c>
      <c r="L1088" t="s">
        <v>133803</v>
      </c>
      <c r="M1088" t="s">
        <v>53</v>
      </c>
      <c r="N1088" t="s">
        <v>54</v>
      </c>
      <c r="O1088" t="s">
        <v>55</v>
      </c>
      <c r="P1088" s="1">
        <v>46034</v>
      </c>
      <c r="Q1088" s="1">
        <v>46041</v>
      </c>
      <c r="R1088" s="1">
        <v>46387</v>
      </c>
      <c r="S1088" t="s">
        <v>71</v>
      </c>
      <c r="T1088" t="s">
        <v>57</v>
      </c>
      <c r="U1088" t="s">
        <v>133804</v>
      </c>
      <c r="V1088" t="s">
        <v>133805</v>
      </c>
      <c r="W1088" t="s">
        <v>61</v>
      </c>
      <c r="X1088" s="3">
        <v>93066444</v>
      </c>
      <c r="Y1088" t="s">
        <v>63</v>
      </c>
      <c r="Z1088" s="4" t="s">
        <v>63</v>
      </c>
      <c r="AA1088" t="s">
        <v>25595</v>
      </c>
      <c r="AB1088" s="6">
        <f t="shared" si="16"/>
        <v>0</v>
      </c>
      <c r="AC1088" t="s">
        <v>63</v>
      </c>
      <c r="AD1088" t="s">
        <v>63</v>
      </c>
      <c r="AE1088" t="s">
        <v>63</v>
      </c>
      <c r="AF1088" t="s">
        <v>25595</v>
      </c>
      <c r="AG1088" t="s">
        <v>25595</v>
      </c>
      <c r="AH1088" t="s">
        <v>67</v>
      </c>
      <c r="AI1088" t="s">
        <v>60</v>
      </c>
      <c r="AJ1088">
        <v>0</v>
      </c>
      <c r="AK1088" t="s">
        <v>68</v>
      </c>
      <c r="AL1088" t="s">
        <v>68</v>
      </c>
      <c r="AM1088" t="s">
        <v>133806</v>
      </c>
      <c r="AN1088" t="s">
        <v>133805</v>
      </c>
      <c r="AO1088" t="s">
        <v>70</v>
      </c>
      <c r="AP1088" t="s">
        <v>68973</v>
      </c>
      <c r="AQ1088" t="s">
        <v>153301</v>
      </c>
      <c r="AR1088" t="s">
        <v>153301</v>
      </c>
      <c r="AS1088" t="s">
        <v>153301</v>
      </c>
      <c r="AT1088" t="s">
        <v>153301</v>
      </c>
    </row>
    <row r="1089" spans="1:46" x14ac:dyDescent="0.25">
      <c r="A1089" t="s">
        <v>133</v>
      </c>
      <c r="B1089" t="s">
        <v>42</v>
      </c>
      <c r="C1089" t="s">
        <v>134</v>
      </c>
      <c r="D1089" t="s">
        <v>71</v>
      </c>
      <c r="E1089" t="s">
        <v>135</v>
      </c>
      <c r="F1089" t="s">
        <v>46</v>
      </c>
      <c r="G1089" t="s">
        <v>139030</v>
      </c>
      <c r="H1089" t="s">
        <v>139031</v>
      </c>
      <c r="I1089" t="s">
        <v>139032</v>
      </c>
      <c r="J1089" t="s">
        <v>50</v>
      </c>
      <c r="K1089" t="s">
        <v>51</v>
      </c>
      <c r="L1089" t="s">
        <v>139033</v>
      </c>
      <c r="M1089" t="s">
        <v>53</v>
      </c>
      <c r="N1089" t="s">
        <v>54</v>
      </c>
      <c r="O1089" t="s">
        <v>55</v>
      </c>
      <c r="P1089" s="1">
        <v>46036</v>
      </c>
      <c r="Q1089" s="1">
        <v>46039</v>
      </c>
      <c r="R1089" s="1">
        <v>46381</v>
      </c>
      <c r="S1089" t="s">
        <v>56</v>
      </c>
      <c r="T1089" t="s">
        <v>57</v>
      </c>
      <c r="U1089" t="s">
        <v>139034</v>
      </c>
      <c r="V1089" t="s">
        <v>139035</v>
      </c>
      <c r="W1089" t="s">
        <v>61</v>
      </c>
      <c r="X1089" s="3">
        <v>67385745</v>
      </c>
      <c r="Y1089" t="s">
        <v>63</v>
      </c>
      <c r="Z1089" s="5">
        <v>5694570</v>
      </c>
      <c r="AA1089" t="s">
        <v>134610</v>
      </c>
      <c r="AB1089" s="6">
        <f t="shared" si="16"/>
        <v>8.4507042253521125E-2</v>
      </c>
      <c r="AC1089" t="s">
        <v>139036</v>
      </c>
      <c r="AD1089" t="s">
        <v>63</v>
      </c>
      <c r="AE1089" t="s">
        <v>63</v>
      </c>
      <c r="AF1089" t="s">
        <v>134610</v>
      </c>
      <c r="AG1089" t="s">
        <v>87476</v>
      </c>
      <c r="AH1089" t="s">
        <v>67</v>
      </c>
      <c r="AI1089" t="s">
        <v>60</v>
      </c>
      <c r="AJ1089">
        <v>0</v>
      </c>
      <c r="AK1089" t="s">
        <v>68</v>
      </c>
      <c r="AL1089" t="s">
        <v>68</v>
      </c>
      <c r="AM1089" t="s">
        <v>139037</v>
      </c>
      <c r="AN1089" t="s">
        <v>139038</v>
      </c>
      <c r="AO1089" t="s">
        <v>70</v>
      </c>
      <c r="AP1089" t="s">
        <v>386</v>
      </c>
      <c r="AQ1089" t="s">
        <v>153301</v>
      </c>
      <c r="AR1089" t="s">
        <v>153301</v>
      </c>
      <c r="AS1089" t="s">
        <v>153301</v>
      </c>
      <c r="AT1089" t="s">
        <v>153301</v>
      </c>
    </row>
    <row r="1090" spans="1:46" x14ac:dyDescent="0.25">
      <c r="A1090" t="s">
        <v>133</v>
      </c>
      <c r="B1090" t="s">
        <v>42</v>
      </c>
      <c r="C1090" t="s">
        <v>134</v>
      </c>
      <c r="D1090" t="s">
        <v>71</v>
      </c>
      <c r="E1090" t="s">
        <v>135</v>
      </c>
      <c r="F1090" t="s">
        <v>46</v>
      </c>
      <c r="G1090" t="s">
        <v>92794</v>
      </c>
      <c r="H1090" t="s">
        <v>92795</v>
      </c>
      <c r="I1090" t="s">
        <v>92796</v>
      </c>
      <c r="J1090" t="s">
        <v>50</v>
      </c>
      <c r="K1090" t="s">
        <v>51</v>
      </c>
      <c r="L1090" t="s">
        <v>92797</v>
      </c>
      <c r="M1090" t="s">
        <v>53</v>
      </c>
      <c r="N1090" t="s">
        <v>54</v>
      </c>
      <c r="O1090" t="s">
        <v>55</v>
      </c>
      <c r="P1090" s="1">
        <v>46038</v>
      </c>
      <c r="Q1090" s="1">
        <v>46050</v>
      </c>
      <c r="R1090" s="1">
        <v>46387</v>
      </c>
      <c r="S1090" t="s">
        <v>56</v>
      </c>
      <c r="T1090" t="s">
        <v>57</v>
      </c>
      <c r="U1090" t="s">
        <v>92798</v>
      </c>
      <c r="V1090" t="s">
        <v>92799</v>
      </c>
      <c r="W1090" t="s">
        <v>61</v>
      </c>
      <c r="X1090" s="3">
        <v>101725596</v>
      </c>
      <c r="Y1090" t="s">
        <v>63</v>
      </c>
      <c r="Z1090" s="5">
        <v>30959964</v>
      </c>
      <c r="AA1090" t="s">
        <v>5874</v>
      </c>
      <c r="AB1090" s="6">
        <f t="shared" si="16"/>
        <v>0.30434782608695654</v>
      </c>
      <c r="AC1090" t="s">
        <v>63</v>
      </c>
      <c r="AD1090" t="s">
        <v>63</v>
      </c>
      <c r="AE1090" t="s">
        <v>63</v>
      </c>
      <c r="AF1090" t="s">
        <v>5874</v>
      </c>
      <c r="AG1090" t="s">
        <v>5874</v>
      </c>
      <c r="AH1090" t="s">
        <v>67</v>
      </c>
      <c r="AI1090" t="s">
        <v>60</v>
      </c>
      <c r="AJ1090">
        <v>0</v>
      </c>
      <c r="AK1090" t="s">
        <v>68</v>
      </c>
      <c r="AL1090" t="s">
        <v>68</v>
      </c>
      <c r="AM1090" t="s">
        <v>92800</v>
      </c>
      <c r="AN1090" t="s">
        <v>92801</v>
      </c>
      <c r="AO1090" t="s">
        <v>70</v>
      </c>
      <c r="AP1090" t="s">
        <v>754</v>
      </c>
      <c r="AQ1090" t="s">
        <v>153301</v>
      </c>
      <c r="AR1090" t="s">
        <v>153301</v>
      </c>
      <c r="AS1090" t="s">
        <v>153301</v>
      </c>
      <c r="AT1090" t="s">
        <v>153301</v>
      </c>
    </row>
    <row r="1091" spans="1:46" x14ac:dyDescent="0.25">
      <c r="A1091" t="s">
        <v>133</v>
      </c>
      <c r="B1091" t="s">
        <v>42</v>
      </c>
      <c r="C1091" t="s">
        <v>134</v>
      </c>
      <c r="D1091" t="s">
        <v>71</v>
      </c>
      <c r="E1091" t="s">
        <v>135</v>
      </c>
      <c r="F1091" t="s">
        <v>46</v>
      </c>
      <c r="G1091" t="s">
        <v>17062</v>
      </c>
      <c r="H1091" t="s">
        <v>17063</v>
      </c>
      <c r="I1091" t="s">
        <v>17064</v>
      </c>
      <c r="J1091" t="s">
        <v>50</v>
      </c>
      <c r="K1091" t="s">
        <v>51</v>
      </c>
      <c r="L1091" t="s">
        <v>17065</v>
      </c>
      <c r="M1091" t="s">
        <v>53</v>
      </c>
      <c r="N1091" t="s">
        <v>54</v>
      </c>
      <c r="O1091" t="s">
        <v>55</v>
      </c>
      <c r="P1091" s="1">
        <v>46036</v>
      </c>
      <c r="Q1091" s="1">
        <v>46051</v>
      </c>
      <c r="R1091" s="1">
        <v>46387</v>
      </c>
      <c r="S1091" t="s">
        <v>56</v>
      </c>
      <c r="T1091" t="s">
        <v>57</v>
      </c>
      <c r="U1091" t="s">
        <v>17066</v>
      </c>
      <c r="V1091" t="s">
        <v>17067</v>
      </c>
      <c r="W1091" t="s">
        <v>61</v>
      </c>
      <c r="X1091" s="3">
        <v>91333710</v>
      </c>
      <c r="Y1091" t="s">
        <v>63</v>
      </c>
      <c r="Z1091" s="4" t="s">
        <v>63</v>
      </c>
      <c r="AA1091" t="s">
        <v>1206</v>
      </c>
      <c r="AB1091" s="6">
        <f t="shared" si="16"/>
        <v>0</v>
      </c>
      <c r="AC1091" t="s">
        <v>63</v>
      </c>
      <c r="AD1091" t="s">
        <v>63</v>
      </c>
      <c r="AE1091" t="s">
        <v>63</v>
      </c>
      <c r="AF1091" t="s">
        <v>1206</v>
      </c>
      <c r="AG1091" t="s">
        <v>1206</v>
      </c>
      <c r="AH1091" t="s">
        <v>67</v>
      </c>
      <c r="AI1091" t="s">
        <v>60</v>
      </c>
      <c r="AJ1091">
        <v>0</v>
      </c>
      <c r="AK1091" t="s">
        <v>68</v>
      </c>
      <c r="AL1091" t="s">
        <v>68</v>
      </c>
      <c r="AM1091" t="s">
        <v>17068</v>
      </c>
      <c r="AN1091" t="s">
        <v>17069</v>
      </c>
      <c r="AO1091" t="s">
        <v>70</v>
      </c>
      <c r="AP1091" t="s">
        <v>4886</v>
      </c>
      <c r="AQ1091" t="s">
        <v>153301</v>
      </c>
      <c r="AR1091" t="s">
        <v>153301</v>
      </c>
      <c r="AS1091" t="s">
        <v>153301</v>
      </c>
      <c r="AT1091" t="s">
        <v>153301</v>
      </c>
    </row>
    <row r="1092" spans="1:46" x14ac:dyDescent="0.25">
      <c r="A1092" t="s">
        <v>133</v>
      </c>
      <c r="B1092" t="s">
        <v>42</v>
      </c>
      <c r="C1092" t="s">
        <v>134</v>
      </c>
      <c r="D1092" t="s">
        <v>71</v>
      </c>
      <c r="E1092" t="s">
        <v>135</v>
      </c>
      <c r="F1092" t="s">
        <v>46</v>
      </c>
      <c r="G1092" t="s">
        <v>78223</v>
      </c>
      <c r="H1092" t="s">
        <v>78224</v>
      </c>
      <c r="I1092" t="s">
        <v>78225</v>
      </c>
      <c r="J1092" t="s">
        <v>50</v>
      </c>
      <c r="K1092" t="s">
        <v>51</v>
      </c>
      <c r="L1092" t="s">
        <v>78226</v>
      </c>
      <c r="M1092" t="s">
        <v>53</v>
      </c>
      <c r="N1092" t="s">
        <v>54</v>
      </c>
      <c r="O1092" t="s">
        <v>55</v>
      </c>
      <c r="P1092" s="1">
        <v>46039</v>
      </c>
      <c r="Q1092" s="1">
        <v>46040</v>
      </c>
      <c r="R1092" s="1">
        <v>46387</v>
      </c>
      <c r="S1092" t="s">
        <v>56</v>
      </c>
      <c r="T1092" t="s">
        <v>57</v>
      </c>
      <c r="U1092" t="s">
        <v>78227</v>
      </c>
      <c r="V1092" t="s">
        <v>78228</v>
      </c>
      <c r="W1092" t="s">
        <v>61</v>
      </c>
      <c r="X1092" s="3">
        <v>71195870</v>
      </c>
      <c r="Y1092" t="s">
        <v>63</v>
      </c>
      <c r="Z1092" s="5">
        <v>10603640</v>
      </c>
      <c r="AA1092" t="s">
        <v>78229</v>
      </c>
      <c r="AB1092" s="6">
        <f t="shared" ref="AB1092:AB1155" si="17">(Z1092/X1092)</f>
        <v>0.14893616722430669</v>
      </c>
      <c r="AC1092" t="s">
        <v>70137</v>
      </c>
      <c r="AD1092" t="s">
        <v>63</v>
      </c>
      <c r="AE1092" t="s">
        <v>63</v>
      </c>
      <c r="AF1092" t="s">
        <v>78229</v>
      </c>
      <c r="AG1092" t="s">
        <v>45309</v>
      </c>
      <c r="AH1092" t="s">
        <v>67</v>
      </c>
      <c r="AI1092" t="s">
        <v>60</v>
      </c>
      <c r="AJ1092">
        <v>0</v>
      </c>
      <c r="AK1092" t="s">
        <v>68</v>
      </c>
      <c r="AL1092" t="s">
        <v>68</v>
      </c>
      <c r="AM1092" t="s">
        <v>78230</v>
      </c>
      <c r="AN1092" t="s">
        <v>78231</v>
      </c>
      <c r="AO1092" t="s">
        <v>70</v>
      </c>
      <c r="AP1092" t="s">
        <v>2289</v>
      </c>
      <c r="AQ1092" t="s">
        <v>153301</v>
      </c>
      <c r="AR1092" t="s">
        <v>153301</v>
      </c>
      <c r="AS1092" t="s">
        <v>153301</v>
      </c>
      <c r="AT1092" t="s">
        <v>153301</v>
      </c>
    </row>
    <row r="1093" spans="1:46" x14ac:dyDescent="0.25">
      <c r="A1093" t="s">
        <v>133</v>
      </c>
      <c r="B1093" t="s">
        <v>42</v>
      </c>
      <c r="C1093" t="s">
        <v>134</v>
      </c>
      <c r="D1093" t="s">
        <v>71</v>
      </c>
      <c r="E1093" t="s">
        <v>135</v>
      </c>
      <c r="F1093" t="s">
        <v>46</v>
      </c>
      <c r="G1093" t="s">
        <v>75858</v>
      </c>
      <c r="H1093" t="s">
        <v>75859</v>
      </c>
      <c r="I1093" t="s">
        <v>75860</v>
      </c>
      <c r="J1093" t="s">
        <v>50</v>
      </c>
      <c r="K1093" t="s">
        <v>51</v>
      </c>
      <c r="L1093" t="s">
        <v>75861</v>
      </c>
      <c r="M1093" t="s">
        <v>53</v>
      </c>
      <c r="N1093" t="s">
        <v>54</v>
      </c>
      <c r="O1093" t="s">
        <v>55</v>
      </c>
      <c r="P1093" s="1">
        <v>46034</v>
      </c>
      <c r="Q1093" s="1">
        <v>46037</v>
      </c>
      <c r="R1093" s="1">
        <v>46387</v>
      </c>
      <c r="S1093" t="s">
        <v>71</v>
      </c>
      <c r="T1093" t="s">
        <v>57</v>
      </c>
      <c r="U1093" t="s">
        <v>75862</v>
      </c>
      <c r="V1093" t="s">
        <v>75863</v>
      </c>
      <c r="W1093" t="s">
        <v>61</v>
      </c>
      <c r="X1093" s="3">
        <v>154133736</v>
      </c>
      <c r="Y1093" t="s">
        <v>63</v>
      </c>
      <c r="Z1093" s="5">
        <v>25689560</v>
      </c>
      <c r="AA1093" t="s">
        <v>75865</v>
      </c>
      <c r="AB1093" s="6">
        <f t="shared" si="17"/>
        <v>0.16667058534155041</v>
      </c>
      <c r="AC1093" t="s">
        <v>75864</v>
      </c>
      <c r="AD1093" t="s">
        <v>63</v>
      </c>
      <c r="AE1093" t="s">
        <v>63</v>
      </c>
      <c r="AF1093" t="s">
        <v>75865</v>
      </c>
      <c r="AG1093" t="s">
        <v>142</v>
      </c>
      <c r="AH1093" t="s">
        <v>67</v>
      </c>
      <c r="AI1093" t="s">
        <v>60</v>
      </c>
      <c r="AJ1093">
        <v>0</v>
      </c>
      <c r="AK1093" t="s">
        <v>68</v>
      </c>
      <c r="AL1093" t="s">
        <v>68</v>
      </c>
      <c r="AM1093" t="s">
        <v>75866</v>
      </c>
      <c r="AN1093" t="s">
        <v>75867</v>
      </c>
      <c r="AO1093" t="s">
        <v>70</v>
      </c>
      <c r="AP1093" t="s">
        <v>68973</v>
      </c>
      <c r="AQ1093" t="s">
        <v>153301</v>
      </c>
      <c r="AR1093" t="s">
        <v>153301</v>
      </c>
      <c r="AS1093" t="s">
        <v>153301</v>
      </c>
      <c r="AT1093" t="s">
        <v>153301</v>
      </c>
    </row>
    <row r="1094" spans="1:46" x14ac:dyDescent="0.25">
      <c r="A1094" t="s">
        <v>133</v>
      </c>
      <c r="B1094" t="s">
        <v>42</v>
      </c>
      <c r="C1094" t="s">
        <v>134</v>
      </c>
      <c r="D1094" t="s">
        <v>71</v>
      </c>
      <c r="E1094" t="s">
        <v>135</v>
      </c>
      <c r="F1094" t="s">
        <v>46</v>
      </c>
      <c r="G1094" t="s">
        <v>95256</v>
      </c>
      <c r="H1094" t="s">
        <v>95257</v>
      </c>
      <c r="I1094" t="s">
        <v>95258</v>
      </c>
      <c r="J1094" t="s">
        <v>50</v>
      </c>
      <c r="K1094" t="s">
        <v>51</v>
      </c>
      <c r="L1094" t="s">
        <v>95259</v>
      </c>
      <c r="M1094" t="s">
        <v>53</v>
      </c>
      <c r="N1094" t="s">
        <v>54</v>
      </c>
      <c r="O1094" t="s">
        <v>55</v>
      </c>
      <c r="P1094" s="1">
        <v>46039</v>
      </c>
      <c r="Q1094" s="1">
        <v>46046</v>
      </c>
      <c r="R1094" s="1">
        <v>46387</v>
      </c>
      <c r="S1094" t="s">
        <v>56</v>
      </c>
      <c r="T1094" t="s">
        <v>57</v>
      </c>
      <c r="U1094" t="s">
        <v>95260</v>
      </c>
      <c r="V1094" t="s">
        <v>95261</v>
      </c>
      <c r="W1094" t="s">
        <v>61</v>
      </c>
      <c r="X1094" s="3">
        <v>52954222</v>
      </c>
      <c r="Y1094" t="s">
        <v>63</v>
      </c>
      <c r="Z1094" s="4" t="s">
        <v>63</v>
      </c>
      <c r="AA1094" t="s">
        <v>2965</v>
      </c>
      <c r="AB1094" s="6">
        <f t="shared" si="17"/>
        <v>0</v>
      </c>
      <c r="AC1094" t="s">
        <v>63</v>
      </c>
      <c r="AD1094" t="s">
        <v>63</v>
      </c>
      <c r="AE1094" t="s">
        <v>63</v>
      </c>
      <c r="AF1094" t="s">
        <v>2965</v>
      </c>
      <c r="AG1094" t="s">
        <v>2965</v>
      </c>
      <c r="AH1094" t="s">
        <v>67</v>
      </c>
      <c r="AI1094" t="s">
        <v>60</v>
      </c>
      <c r="AJ1094">
        <v>0</v>
      </c>
      <c r="AK1094" t="s">
        <v>68</v>
      </c>
      <c r="AL1094" t="s">
        <v>68</v>
      </c>
      <c r="AM1094" t="s">
        <v>95262</v>
      </c>
      <c r="AN1094" t="s">
        <v>95261</v>
      </c>
      <c r="AO1094" t="s">
        <v>70</v>
      </c>
      <c r="AP1094" t="s">
        <v>754</v>
      </c>
      <c r="AQ1094" t="s">
        <v>153301</v>
      </c>
      <c r="AR1094" t="s">
        <v>153301</v>
      </c>
      <c r="AS1094" t="s">
        <v>153301</v>
      </c>
      <c r="AT1094" t="s">
        <v>153301</v>
      </c>
    </row>
    <row r="1095" spans="1:46" x14ac:dyDescent="0.25">
      <c r="A1095" t="s">
        <v>133</v>
      </c>
      <c r="B1095" t="s">
        <v>42</v>
      </c>
      <c r="C1095" t="s">
        <v>134</v>
      </c>
      <c r="D1095" t="s">
        <v>71</v>
      </c>
      <c r="E1095" t="s">
        <v>135</v>
      </c>
      <c r="F1095" t="s">
        <v>46</v>
      </c>
      <c r="G1095" t="s">
        <v>145557</v>
      </c>
      <c r="H1095" t="s">
        <v>145558</v>
      </c>
      <c r="I1095" t="s">
        <v>145559</v>
      </c>
      <c r="J1095" t="s">
        <v>50</v>
      </c>
      <c r="K1095" t="s">
        <v>51</v>
      </c>
      <c r="L1095" t="s">
        <v>131642</v>
      </c>
      <c r="M1095" t="s">
        <v>53</v>
      </c>
      <c r="N1095" t="s">
        <v>54</v>
      </c>
      <c r="O1095" t="s">
        <v>55</v>
      </c>
      <c r="P1095" s="1">
        <v>46038</v>
      </c>
      <c r="Q1095" s="1">
        <v>46046</v>
      </c>
      <c r="R1095" s="1">
        <v>46387</v>
      </c>
      <c r="S1095" t="s">
        <v>71</v>
      </c>
      <c r="T1095" t="s">
        <v>57</v>
      </c>
      <c r="U1095" t="s">
        <v>145560</v>
      </c>
      <c r="V1095" t="s">
        <v>145561</v>
      </c>
      <c r="W1095" t="s">
        <v>61</v>
      </c>
      <c r="X1095" s="3">
        <v>104742000</v>
      </c>
      <c r="Y1095" t="s">
        <v>63</v>
      </c>
      <c r="Z1095" s="4" t="s">
        <v>63</v>
      </c>
      <c r="AA1095" t="s">
        <v>31583</v>
      </c>
      <c r="AB1095" s="6">
        <f t="shared" si="17"/>
        <v>0</v>
      </c>
      <c r="AC1095" t="s">
        <v>63</v>
      </c>
      <c r="AD1095" t="s">
        <v>63</v>
      </c>
      <c r="AE1095" t="s">
        <v>63</v>
      </c>
      <c r="AF1095" t="s">
        <v>31583</v>
      </c>
      <c r="AG1095" t="s">
        <v>31583</v>
      </c>
      <c r="AH1095" t="s">
        <v>67</v>
      </c>
      <c r="AI1095" t="s">
        <v>60</v>
      </c>
      <c r="AJ1095">
        <v>0</v>
      </c>
      <c r="AK1095" t="s">
        <v>68</v>
      </c>
      <c r="AL1095" t="s">
        <v>68</v>
      </c>
      <c r="AM1095" t="s">
        <v>145562</v>
      </c>
      <c r="AN1095" t="s">
        <v>145561</v>
      </c>
      <c r="AO1095" t="s">
        <v>70</v>
      </c>
      <c r="AP1095" t="s">
        <v>446</v>
      </c>
      <c r="AQ1095" t="s">
        <v>153301</v>
      </c>
      <c r="AR1095" t="s">
        <v>153301</v>
      </c>
      <c r="AS1095" t="s">
        <v>153301</v>
      </c>
      <c r="AT1095" t="s">
        <v>153301</v>
      </c>
    </row>
    <row r="1096" spans="1:46" x14ac:dyDescent="0.25">
      <c r="A1096" t="s">
        <v>133</v>
      </c>
      <c r="B1096" t="s">
        <v>42</v>
      </c>
      <c r="C1096" t="s">
        <v>134</v>
      </c>
      <c r="D1096" t="s">
        <v>71</v>
      </c>
      <c r="E1096" t="s">
        <v>135</v>
      </c>
      <c r="F1096" t="s">
        <v>46</v>
      </c>
      <c r="G1096" t="s">
        <v>137511</v>
      </c>
      <c r="H1096" t="s">
        <v>137512</v>
      </c>
      <c r="I1096" t="s">
        <v>137513</v>
      </c>
      <c r="J1096" t="s">
        <v>50</v>
      </c>
      <c r="K1096" t="s">
        <v>51</v>
      </c>
      <c r="L1096" t="s">
        <v>137517</v>
      </c>
      <c r="M1096" t="s">
        <v>53</v>
      </c>
      <c r="N1096" t="s">
        <v>54</v>
      </c>
      <c r="O1096" t="s">
        <v>55</v>
      </c>
      <c r="P1096" s="1">
        <v>46033</v>
      </c>
      <c r="Q1096" s="1">
        <v>46037</v>
      </c>
      <c r="R1096" s="1">
        <v>46387</v>
      </c>
      <c r="S1096" t="s">
        <v>71</v>
      </c>
      <c r="T1096" t="s">
        <v>57</v>
      </c>
      <c r="U1096" t="s">
        <v>137514</v>
      </c>
      <c r="V1096" t="s">
        <v>137515</v>
      </c>
      <c r="W1096" t="s">
        <v>61</v>
      </c>
      <c r="X1096" s="3">
        <v>112392600</v>
      </c>
      <c r="Y1096" t="s">
        <v>63</v>
      </c>
      <c r="Z1096" s="5">
        <v>37464200</v>
      </c>
      <c r="AA1096" t="s">
        <v>26988</v>
      </c>
      <c r="AB1096" s="6">
        <f t="shared" si="17"/>
        <v>0.33333333333333331</v>
      </c>
      <c r="AC1096" t="s">
        <v>96587</v>
      </c>
      <c r="AD1096" t="s">
        <v>63</v>
      </c>
      <c r="AE1096" t="s">
        <v>63</v>
      </c>
      <c r="AF1096" t="s">
        <v>26988</v>
      </c>
      <c r="AG1096" t="s">
        <v>96586</v>
      </c>
      <c r="AH1096" t="s">
        <v>67</v>
      </c>
      <c r="AI1096" t="s">
        <v>60</v>
      </c>
      <c r="AJ1096">
        <v>0</v>
      </c>
      <c r="AK1096" t="s">
        <v>68</v>
      </c>
      <c r="AL1096" t="s">
        <v>68</v>
      </c>
      <c r="AM1096" t="s">
        <v>137516</v>
      </c>
      <c r="AN1096" t="s">
        <v>137515</v>
      </c>
      <c r="AO1096" t="s">
        <v>70</v>
      </c>
      <c r="AP1096" t="s">
        <v>68973</v>
      </c>
      <c r="AQ1096" t="s">
        <v>153301</v>
      </c>
      <c r="AR1096" t="s">
        <v>153301</v>
      </c>
      <c r="AS1096" t="s">
        <v>153301</v>
      </c>
      <c r="AT1096" t="s">
        <v>153301</v>
      </c>
    </row>
    <row r="1097" spans="1:46" x14ac:dyDescent="0.25">
      <c r="A1097" t="s">
        <v>133</v>
      </c>
      <c r="B1097" t="s">
        <v>42</v>
      </c>
      <c r="C1097" t="s">
        <v>134</v>
      </c>
      <c r="D1097" t="s">
        <v>71</v>
      </c>
      <c r="E1097" t="s">
        <v>135</v>
      </c>
      <c r="F1097" t="s">
        <v>46</v>
      </c>
      <c r="G1097" t="s">
        <v>122656</v>
      </c>
      <c r="H1097" t="s">
        <v>122657</v>
      </c>
      <c r="I1097" t="s">
        <v>122658</v>
      </c>
      <c r="J1097" t="s">
        <v>50</v>
      </c>
      <c r="K1097" t="s">
        <v>51</v>
      </c>
      <c r="L1097" t="s">
        <v>122659</v>
      </c>
      <c r="M1097" t="s">
        <v>53</v>
      </c>
      <c r="N1097" t="s">
        <v>54</v>
      </c>
      <c r="O1097" t="s">
        <v>55</v>
      </c>
      <c r="P1097" s="1">
        <v>46034</v>
      </c>
      <c r="Q1097" s="1">
        <v>46051</v>
      </c>
      <c r="R1097" s="1">
        <v>46387</v>
      </c>
      <c r="S1097" t="s">
        <v>56</v>
      </c>
      <c r="T1097" t="s">
        <v>57</v>
      </c>
      <c r="U1097" t="s">
        <v>122660</v>
      </c>
      <c r="V1097" t="s">
        <v>122661</v>
      </c>
      <c r="W1097" t="s">
        <v>61</v>
      </c>
      <c r="X1097" s="3">
        <v>93363348</v>
      </c>
      <c r="Y1097" t="s">
        <v>63</v>
      </c>
      <c r="Z1097" s="4" t="s">
        <v>63</v>
      </c>
      <c r="AA1097" t="s">
        <v>18181</v>
      </c>
      <c r="AB1097" s="6">
        <f t="shared" si="17"/>
        <v>0</v>
      </c>
      <c r="AC1097" t="s">
        <v>63</v>
      </c>
      <c r="AD1097" t="s">
        <v>63</v>
      </c>
      <c r="AE1097" t="s">
        <v>63</v>
      </c>
      <c r="AF1097" t="s">
        <v>18181</v>
      </c>
      <c r="AG1097" t="s">
        <v>18181</v>
      </c>
      <c r="AH1097" t="s">
        <v>67</v>
      </c>
      <c r="AI1097" t="s">
        <v>60</v>
      </c>
      <c r="AJ1097">
        <v>0</v>
      </c>
      <c r="AK1097" t="s">
        <v>68</v>
      </c>
      <c r="AL1097" t="s">
        <v>68</v>
      </c>
      <c r="AM1097" t="s">
        <v>122662</v>
      </c>
      <c r="AN1097" t="s">
        <v>122663</v>
      </c>
      <c r="AO1097" t="s">
        <v>70</v>
      </c>
      <c r="AP1097" t="s">
        <v>386</v>
      </c>
      <c r="AQ1097" t="s">
        <v>153301</v>
      </c>
      <c r="AR1097" t="s">
        <v>153301</v>
      </c>
      <c r="AS1097" t="s">
        <v>153301</v>
      </c>
      <c r="AT1097" t="s">
        <v>153301</v>
      </c>
    </row>
    <row r="1098" spans="1:46" x14ac:dyDescent="0.25">
      <c r="A1098" t="s">
        <v>133</v>
      </c>
      <c r="B1098" t="s">
        <v>42</v>
      </c>
      <c r="C1098" t="s">
        <v>134</v>
      </c>
      <c r="D1098" t="s">
        <v>71</v>
      </c>
      <c r="E1098" t="s">
        <v>135</v>
      </c>
      <c r="F1098" t="s">
        <v>46</v>
      </c>
      <c r="G1098" t="s">
        <v>62963</v>
      </c>
      <c r="H1098" t="s">
        <v>62964</v>
      </c>
      <c r="I1098" t="s">
        <v>62965</v>
      </c>
      <c r="J1098" t="s">
        <v>50</v>
      </c>
      <c r="K1098" t="s">
        <v>51</v>
      </c>
      <c r="L1098" t="s">
        <v>62969</v>
      </c>
      <c r="M1098" t="s">
        <v>53</v>
      </c>
      <c r="N1098" t="s">
        <v>54</v>
      </c>
      <c r="O1098" t="s">
        <v>55</v>
      </c>
      <c r="P1098" s="1">
        <v>46038</v>
      </c>
      <c r="Q1098" s="1">
        <v>46046</v>
      </c>
      <c r="R1098" s="1">
        <v>46387</v>
      </c>
      <c r="S1098" t="s">
        <v>71</v>
      </c>
      <c r="T1098" t="s">
        <v>57</v>
      </c>
      <c r="U1098" t="s">
        <v>62966</v>
      </c>
      <c r="V1098" t="s">
        <v>62967</v>
      </c>
      <c r="W1098" t="s">
        <v>61</v>
      </c>
      <c r="X1098" s="3">
        <v>104742000</v>
      </c>
      <c r="Y1098" t="s">
        <v>63</v>
      </c>
      <c r="Z1098" s="4" t="s">
        <v>63</v>
      </c>
      <c r="AA1098" t="s">
        <v>31583</v>
      </c>
      <c r="AB1098" s="6">
        <f t="shared" si="17"/>
        <v>0</v>
      </c>
      <c r="AC1098" t="s">
        <v>63</v>
      </c>
      <c r="AD1098" t="s">
        <v>63</v>
      </c>
      <c r="AE1098" t="s">
        <v>63</v>
      </c>
      <c r="AF1098" t="s">
        <v>31583</v>
      </c>
      <c r="AG1098" t="s">
        <v>31583</v>
      </c>
      <c r="AH1098" t="s">
        <v>67</v>
      </c>
      <c r="AI1098" t="s">
        <v>60</v>
      </c>
      <c r="AJ1098">
        <v>0</v>
      </c>
      <c r="AK1098" t="s">
        <v>68</v>
      </c>
      <c r="AL1098" t="s">
        <v>68</v>
      </c>
      <c r="AM1098" t="s">
        <v>62968</v>
      </c>
      <c r="AN1098" t="s">
        <v>62967</v>
      </c>
      <c r="AO1098" t="s">
        <v>70</v>
      </c>
      <c r="AP1098" t="s">
        <v>386</v>
      </c>
      <c r="AQ1098" t="s">
        <v>153301</v>
      </c>
      <c r="AR1098" t="s">
        <v>153301</v>
      </c>
      <c r="AS1098" t="s">
        <v>153301</v>
      </c>
      <c r="AT1098" t="s">
        <v>153301</v>
      </c>
    </row>
    <row r="1099" spans="1:46" x14ac:dyDescent="0.25">
      <c r="A1099" t="s">
        <v>133</v>
      </c>
      <c r="B1099" t="s">
        <v>42</v>
      </c>
      <c r="C1099" t="s">
        <v>134</v>
      </c>
      <c r="D1099" t="s">
        <v>71</v>
      </c>
      <c r="E1099" t="s">
        <v>135</v>
      </c>
      <c r="F1099" t="s">
        <v>46</v>
      </c>
      <c r="G1099" t="s">
        <v>10862</v>
      </c>
      <c r="H1099" t="s">
        <v>10863</v>
      </c>
      <c r="I1099" t="s">
        <v>10864</v>
      </c>
      <c r="J1099" t="s">
        <v>50</v>
      </c>
      <c r="K1099" t="s">
        <v>51</v>
      </c>
      <c r="L1099" t="s">
        <v>10869</v>
      </c>
      <c r="M1099" t="s">
        <v>53</v>
      </c>
      <c r="N1099" t="s">
        <v>54</v>
      </c>
      <c r="O1099" t="s">
        <v>55</v>
      </c>
      <c r="P1099" s="1">
        <v>46034</v>
      </c>
      <c r="Q1099" s="1">
        <v>46049</v>
      </c>
      <c r="R1099" s="1">
        <v>46387</v>
      </c>
      <c r="S1099" t="s">
        <v>56</v>
      </c>
      <c r="T1099" t="s">
        <v>57</v>
      </c>
      <c r="U1099" t="s">
        <v>10865</v>
      </c>
      <c r="V1099" t="s">
        <v>10866</v>
      </c>
      <c r="W1099" t="s">
        <v>61</v>
      </c>
      <c r="X1099" s="3">
        <v>76638863</v>
      </c>
      <c r="Y1099" t="s">
        <v>63</v>
      </c>
      <c r="Z1099" s="4" t="s">
        <v>63</v>
      </c>
      <c r="AA1099" t="s">
        <v>10867</v>
      </c>
      <c r="AB1099" s="6">
        <f t="shared" si="17"/>
        <v>0</v>
      </c>
      <c r="AC1099" t="s">
        <v>63</v>
      </c>
      <c r="AD1099" t="s">
        <v>63</v>
      </c>
      <c r="AE1099" t="s">
        <v>63</v>
      </c>
      <c r="AF1099" t="s">
        <v>10867</v>
      </c>
      <c r="AG1099" t="s">
        <v>10867</v>
      </c>
      <c r="AH1099" t="s">
        <v>67</v>
      </c>
      <c r="AI1099" t="s">
        <v>60</v>
      </c>
      <c r="AJ1099">
        <v>0</v>
      </c>
      <c r="AK1099" t="s">
        <v>68</v>
      </c>
      <c r="AL1099" t="s">
        <v>68</v>
      </c>
      <c r="AM1099" t="s">
        <v>10868</v>
      </c>
      <c r="AN1099" t="s">
        <v>10866</v>
      </c>
      <c r="AO1099" t="s">
        <v>70</v>
      </c>
      <c r="AP1099" t="s">
        <v>386</v>
      </c>
      <c r="AQ1099" t="s">
        <v>153301</v>
      </c>
      <c r="AR1099" t="s">
        <v>153301</v>
      </c>
      <c r="AS1099" t="s">
        <v>153301</v>
      </c>
      <c r="AT1099" t="s">
        <v>153301</v>
      </c>
    </row>
    <row r="1100" spans="1:46" x14ac:dyDescent="0.25">
      <c r="A1100" t="s">
        <v>133</v>
      </c>
      <c r="B1100" t="s">
        <v>42</v>
      </c>
      <c r="C1100" t="s">
        <v>134</v>
      </c>
      <c r="D1100" t="s">
        <v>71</v>
      </c>
      <c r="E1100" t="s">
        <v>135</v>
      </c>
      <c r="F1100" t="s">
        <v>46</v>
      </c>
      <c r="G1100" t="s">
        <v>77209</v>
      </c>
      <c r="H1100" t="s">
        <v>77210</v>
      </c>
      <c r="I1100" t="s">
        <v>77211</v>
      </c>
      <c r="J1100" t="s">
        <v>6108</v>
      </c>
      <c r="K1100" t="s">
        <v>51</v>
      </c>
      <c r="L1100" t="s">
        <v>77215</v>
      </c>
      <c r="M1100" t="s">
        <v>53</v>
      </c>
      <c r="N1100" t="s">
        <v>54</v>
      </c>
      <c r="O1100" t="s">
        <v>55</v>
      </c>
      <c r="P1100" s="1">
        <v>46034</v>
      </c>
      <c r="Q1100" s="1">
        <v>46044</v>
      </c>
      <c r="R1100" s="1">
        <v>46387</v>
      </c>
      <c r="S1100" t="s">
        <v>56</v>
      </c>
      <c r="T1100" t="s">
        <v>57</v>
      </c>
      <c r="U1100" t="s">
        <v>77212</v>
      </c>
      <c r="V1100" t="s">
        <v>77213</v>
      </c>
      <c r="W1100" t="s">
        <v>71</v>
      </c>
      <c r="X1100" s="3">
        <v>76638863</v>
      </c>
      <c r="Y1100" t="s">
        <v>63</v>
      </c>
      <c r="Z1100" s="4" t="s">
        <v>63</v>
      </c>
      <c r="AA1100" t="s">
        <v>10867</v>
      </c>
      <c r="AB1100" s="6">
        <f t="shared" si="17"/>
        <v>0</v>
      </c>
      <c r="AC1100" t="s">
        <v>63</v>
      </c>
      <c r="AD1100" t="s">
        <v>63</v>
      </c>
      <c r="AE1100" t="s">
        <v>63</v>
      </c>
      <c r="AF1100" t="s">
        <v>10867</v>
      </c>
      <c r="AG1100" t="s">
        <v>63</v>
      </c>
      <c r="AH1100" t="s">
        <v>67</v>
      </c>
      <c r="AI1100" t="s">
        <v>60</v>
      </c>
      <c r="AJ1100">
        <v>0</v>
      </c>
      <c r="AK1100" t="s">
        <v>68</v>
      </c>
      <c r="AL1100" t="s">
        <v>68</v>
      </c>
      <c r="AM1100" t="s">
        <v>77214</v>
      </c>
      <c r="AN1100" t="s">
        <v>77213</v>
      </c>
      <c r="AO1100" t="s">
        <v>70</v>
      </c>
      <c r="AP1100" t="s">
        <v>386</v>
      </c>
      <c r="AQ1100" t="s">
        <v>153301</v>
      </c>
      <c r="AR1100" t="s">
        <v>153301</v>
      </c>
      <c r="AS1100" t="s">
        <v>153301</v>
      </c>
      <c r="AT1100" t="s">
        <v>153301</v>
      </c>
    </row>
    <row r="1101" spans="1:46" x14ac:dyDescent="0.25">
      <c r="A1101" t="s">
        <v>133</v>
      </c>
      <c r="B1101" t="s">
        <v>42</v>
      </c>
      <c r="C1101" t="s">
        <v>134</v>
      </c>
      <c r="D1101" t="s">
        <v>71</v>
      </c>
      <c r="E1101" t="s">
        <v>135</v>
      </c>
      <c r="F1101" t="s">
        <v>46</v>
      </c>
      <c r="G1101" t="s">
        <v>5868</v>
      </c>
      <c r="H1101" t="s">
        <v>5869</v>
      </c>
      <c r="I1101" t="s">
        <v>5870</v>
      </c>
      <c r="J1101" t="s">
        <v>50</v>
      </c>
      <c r="K1101" t="s">
        <v>51</v>
      </c>
      <c r="L1101" t="s">
        <v>5871</v>
      </c>
      <c r="M1101" t="s">
        <v>53</v>
      </c>
      <c r="N1101" t="s">
        <v>54</v>
      </c>
      <c r="O1101" t="s">
        <v>55</v>
      </c>
      <c r="P1101" s="1">
        <v>46036</v>
      </c>
      <c r="Q1101" s="1">
        <v>46048</v>
      </c>
      <c r="R1101" s="1">
        <v>46387</v>
      </c>
      <c r="S1101" t="s">
        <v>71</v>
      </c>
      <c r="T1101" t="s">
        <v>57</v>
      </c>
      <c r="U1101" t="s">
        <v>5872</v>
      </c>
      <c r="V1101" t="s">
        <v>5873</v>
      </c>
      <c r="W1101" t="s">
        <v>61</v>
      </c>
      <c r="X1101" s="3">
        <v>101725596</v>
      </c>
      <c r="Y1101" t="s">
        <v>63</v>
      </c>
      <c r="Z1101" s="4" t="s">
        <v>63</v>
      </c>
      <c r="AA1101" t="s">
        <v>5874</v>
      </c>
      <c r="AB1101" s="6">
        <f t="shared" si="17"/>
        <v>0</v>
      </c>
      <c r="AC1101" t="s">
        <v>63</v>
      </c>
      <c r="AD1101" t="s">
        <v>63</v>
      </c>
      <c r="AE1101" t="s">
        <v>63</v>
      </c>
      <c r="AF1101" t="s">
        <v>5874</v>
      </c>
      <c r="AG1101" t="s">
        <v>5874</v>
      </c>
      <c r="AH1101" t="s">
        <v>67</v>
      </c>
      <c r="AI1101" t="s">
        <v>60</v>
      </c>
      <c r="AJ1101">
        <v>0</v>
      </c>
      <c r="AK1101" t="s">
        <v>68</v>
      </c>
      <c r="AL1101" t="s">
        <v>68</v>
      </c>
      <c r="AM1101" t="s">
        <v>5875</v>
      </c>
      <c r="AN1101" t="s">
        <v>5873</v>
      </c>
      <c r="AO1101" t="s">
        <v>70</v>
      </c>
      <c r="AP1101" t="s">
        <v>386</v>
      </c>
      <c r="AQ1101" t="s">
        <v>153301</v>
      </c>
      <c r="AR1101" t="s">
        <v>153301</v>
      </c>
      <c r="AS1101" t="s">
        <v>153301</v>
      </c>
      <c r="AT1101" t="s">
        <v>153301</v>
      </c>
    </row>
    <row r="1102" spans="1:46" x14ac:dyDescent="0.25">
      <c r="A1102" t="s">
        <v>133</v>
      </c>
      <c r="B1102" t="s">
        <v>42</v>
      </c>
      <c r="C1102" t="s">
        <v>134</v>
      </c>
      <c r="D1102" t="s">
        <v>71</v>
      </c>
      <c r="E1102" t="s">
        <v>135</v>
      </c>
      <c r="F1102" t="s">
        <v>46</v>
      </c>
      <c r="G1102" t="s">
        <v>83119</v>
      </c>
      <c r="H1102" t="s">
        <v>83120</v>
      </c>
      <c r="I1102" t="s">
        <v>83121</v>
      </c>
      <c r="J1102" t="s">
        <v>50</v>
      </c>
      <c r="K1102" t="s">
        <v>51</v>
      </c>
      <c r="L1102" t="s">
        <v>8805</v>
      </c>
      <c r="M1102" t="s">
        <v>53</v>
      </c>
      <c r="N1102" t="s">
        <v>54</v>
      </c>
      <c r="O1102" t="s">
        <v>55</v>
      </c>
      <c r="P1102" s="1">
        <v>46034</v>
      </c>
      <c r="Q1102" s="1">
        <v>46043</v>
      </c>
      <c r="R1102" s="1">
        <v>46387</v>
      </c>
      <c r="S1102" t="s">
        <v>71</v>
      </c>
      <c r="T1102" t="s">
        <v>57</v>
      </c>
      <c r="U1102" t="s">
        <v>83122</v>
      </c>
      <c r="V1102" t="s">
        <v>83123</v>
      </c>
      <c r="W1102" t="s">
        <v>61</v>
      </c>
      <c r="X1102" s="3">
        <v>73743612</v>
      </c>
      <c r="Y1102" t="s">
        <v>63</v>
      </c>
      <c r="Z1102" s="4" t="s">
        <v>63</v>
      </c>
      <c r="AA1102" t="s">
        <v>83124</v>
      </c>
      <c r="AB1102" s="6">
        <f t="shared" si="17"/>
        <v>0</v>
      </c>
      <c r="AC1102" t="s">
        <v>63</v>
      </c>
      <c r="AD1102" t="s">
        <v>63</v>
      </c>
      <c r="AE1102" t="s">
        <v>63</v>
      </c>
      <c r="AF1102" t="s">
        <v>83124</v>
      </c>
      <c r="AG1102" t="s">
        <v>83124</v>
      </c>
      <c r="AH1102" t="s">
        <v>67</v>
      </c>
      <c r="AI1102" t="s">
        <v>60</v>
      </c>
      <c r="AJ1102">
        <v>0</v>
      </c>
      <c r="AK1102" t="s">
        <v>68</v>
      </c>
      <c r="AL1102" t="s">
        <v>68</v>
      </c>
      <c r="AM1102" t="s">
        <v>83125</v>
      </c>
      <c r="AN1102" t="s">
        <v>83126</v>
      </c>
      <c r="AO1102" t="s">
        <v>70</v>
      </c>
      <c r="AP1102" t="s">
        <v>386</v>
      </c>
      <c r="AQ1102" t="s">
        <v>153301</v>
      </c>
      <c r="AR1102" t="s">
        <v>153301</v>
      </c>
      <c r="AS1102" t="s">
        <v>153301</v>
      </c>
      <c r="AT1102" t="s">
        <v>153301</v>
      </c>
    </row>
    <row r="1103" spans="1:46" x14ac:dyDescent="0.25">
      <c r="A1103" t="s">
        <v>133</v>
      </c>
      <c r="B1103" t="s">
        <v>42</v>
      </c>
      <c r="C1103" t="s">
        <v>134</v>
      </c>
      <c r="D1103" t="s">
        <v>71</v>
      </c>
      <c r="E1103" t="s">
        <v>135</v>
      </c>
      <c r="F1103" t="s">
        <v>46</v>
      </c>
      <c r="G1103" t="s">
        <v>31803</v>
      </c>
      <c r="H1103" t="s">
        <v>31804</v>
      </c>
      <c r="I1103" t="s">
        <v>31805</v>
      </c>
      <c r="J1103" t="s">
        <v>50</v>
      </c>
      <c r="K1103" t="s">
        <v>51</v>
      </c>
      <c r="L1103" t="s">
        <v>8805</v>
      </c>
      <c r="M1103" t="s">
        <v>53</v>
      </c>
      <c r="N1103" t="s">
        <v>54</v>
      </c>
      <c r="O1103" t="s">
        <v>55</v>
      </c>
      <c r="P1103" s="1">
        <v>46035</v>
      </c>
      <c r="Q1103" s="1">
        <v>46049</v>
      </c>
      <c r="R1103" s="1">
        <v>46387</v>
      </c>
      <c r="S1103" t="s">
        <v>71</v>
      </c>
      <c r="T1103" t="s">
        <v>57</v>
      </c>
      <c r="U1103" t="s">
        <v>31806</v>
      </c>
      <c r="V1103" t="s">
        <v>31807</v>
      </c>
      <c r="W1103" t="s">
        <v>61</v>
      </c>
      <c r="X1103" s="3">
        <v>93364578</v>
      </c>
      <c r="Y1103" t="s">
        <v>63</v>
      </c>
      <c r="Z1103" s="4" t="s">
        <v>63</v>
      </c>
      <c r="AA1103" t="s">
        <v>31808</v>
      </c>
      <c r="AB1103" s="6">
        <f t="shared" si="17"/>
        <v>0</v>
      </c>
      <c r="AC1103" t="s">
        <v>63</v>
      </c>
      <c r="AD1103" t="s">
        <v>63</v>
      </c>
      <c r="AE1103" t="s">
        <v>63</v>
      </c>
      <c r="AF1103" t="s">
        <v>31808</v>
      </c>
      <c r="AG1103" t="s">
        <v>31808</v>
      </c>
      <c r="AH1103" t="s">
        <v>67</v>
      </c>
      <c r="AI1103" t="s">
        <v>60</v>
      </c>
      <c r="AJ1103">
        <v>0</v>
      </c>
      <c r="AK1103" t="s">
        <v>68</v>
      </c>
      <c r="AL1103" t="s">
        <v>68</v>
      </c>
      <c r="AM1103" t="s">
        <v>31809</v>
      </c>
      <c r="AN1103" t="s">
        <v>31807</v>
      </c>
      <c r="AO1103" t="s">
        <v>70</v>
      </c>
      <c r="AP1103" t="s">
        <v>386</v>
      </c>
      <c r="AQ1103" t="s">
        <v>153301</v>
      </c>
      <c r="AR1103" t="s">
        <v>153301</v>
      </c>
      <c r="AS1103" t="s">
        <v>153301</v>
      </c>
      <c r="AT1103" t="s">
        <v>153301</v>
      </c>
    </row>
    <row r="1104" spans="1:46" x14ac:dyDescent="0.25">
      <c r="A1104" t="s">
        <v>133</v>
      </c>
      <c r="B1104" t="s">
        <v>42</v>
      </c>
      <c r="C1104" t="s">
        <v>134</v>
      </c>
      <c r="D1104" t="s">
        <v>71</v>
      </c>
      <c r="E1104" t="s">
        <v>135</v>
      </c>
      <c r="F1104" t="s">
        <v>46</v>
      </c>
      <c r="G1104" t="s">
        <v>98775</v>
      </c>
      <c r="H1104" t="s">
        <v>98776</v>
      </c>
      <c r="I1104" t="s">
        <v>98777</v>
      </c>
      <c r="J1104" t="s">
        <v>50</v>
      </c>
      <c r="K1104" t="s">
        <v>51</v>
      </c>
      <c r="L1104" t="s">
        <v>98778</v>
      </c>
      <c r="M1104" t="s">
        <v>53</v>
      </c>
      <c r="N1104" t="s">
        <v>54</v>
      </c>
      <c r="O1104" t="s">
        <v>55</v>
      </c>
      <c r="P1104" s="1">
        <v>46035</v>
      </c>
      <c r="Q1104" s="1">
        <v>46041</v>
      </c>
      <c r="R1104" s="1">
        <v>46387</v>
      </c>
      <c r="S1104" t="s">
        <v>71</v>
      </c>
      <c r="T1104" t="s">
        <v>57</v>
      </c>
      <c r="U1104" t="s">
        <v>98779</v>
      </c>
      <c r="V1104" t="s">
        <v>98780</v>
      </c>
      <c r="W1104" t="s">
        <v>61</v>
      </c>
      <c r="X1104" s="3">
        <v>54107798</v>
      </c>
      <c r="Y1104" t="s">
        <v>63</v>
      </c>
      <c r="Z1104" s="5">
        <v>12663527</v>
      </c>
      <c r="AA1104" t="s">
        <v>2159</v>
      </c>
      <c r="AB1104" s="6">
        <f t="shared" si="17"/>
        <v>0.23404254965245491</v>
      </c>
      <c r="AC1104" t="s">
        <v>4005</v>
      </c>
      <c r="AD1104" t="s">
        <v>63</v>
      </c>
      <c r="AE1104" t="s">
        <v>63</v>
      </c>
      <c r="AF1104" t="s">
        <v>2159</v>
      </c>
      <c r="AG1104" t="s">
        <v>4004</v>
      </c>
      <c r="AH1104" t="s">
        <v>67</v>
      </c>
      <c r="AI1104" t="s">
        <v>60</v>
      </c>
      <c r="AJ1104">
        <v>0</v>
      </c>
      <c r="AK1104" t="s">
        <v>68</v>
      </c>
      <c r="AL1104" t="s">
        <v>68</v>
      </c>
      <c r="AM1104" t="s">
        <v>98781</v>
      </c>
      <c r="AN1104" t="s">
        <v>98780</v>
      </c>
      <c r="AO1104" t="s">
        <v>70</v>
      </c>
      <c r="AP1104" t="s">
        <v>2289</v>
      </c>
      <c r="AQ1104" t="s">
        <v>153301</v>
      </c>
      <c r="AR1104" t="s">
        <v>153301</v>
      </c>
      <c r="AS1104" t="s">
        <v>153301</v>
      </c>
      <c r="AT1104" t="s">
        <v>153301</v>
      </c>
    </row>
    <row r="1105" spans="1:46" x14ac:dyDescent="0.25">
      <c r="A1105" t="s">
        <v>133</v>
      </c>
      <c r="B1105" t="s">
        <v>42</v>
      </c>
      <c r="C1105" t="s">
        <v>134</v>
      </c>
      <c r="D1105" t="s">
        <v>71</v>
      </c>
      <c r="E1105" t="s">
        <v>135</v>
      </c>
      <c r="F1105" t="s">
        <v>46</v>
      </c>
      <c r="G1105" t="s">
        <v>39715</v>
      </c>
      <c r="H1105" t="s">
        <v>39716</v>
      </c>
      <c r="I1105" t="s">
        <v>39717</v>
      </c>
      <c r="J1105" t="s">
        <v>50</v>
      </c>
      <c r="K1105" t="s">
        <v>51</v>
      </c>
      <c r="L1105" t="s">
        <v>8150</v>
      </c>
      <c r="M1105" t="s">
        <v>53</v>
      </c>
      <c r="N1105" t="s">
        <v>54</v>
      </c>
      <c r="O1105" t="s">
        <v>55</v>
      </c>
      <c r="P1105" s="1">
        <v>46038</v>
      </c>
      <c r="Q1105" s="1">
        <v>46043</v>
      </c>
      <c r="R1105" s="1">
        <v>46387</v>
      </c>
      <c r="S1105" t="s">
        <v>71</v>
      </c>
      <c r="T1105" t="s">
        <v>57</v>
      </c>
      <c r="U1105" t="s">
        <v>39718</v>
      </c>
      <c r="V1105" t="s">
        <v>39719</v>
      </c>
      <c r="W1105" t="s">
        <v>61</v>
      </c>
      <c r="X1105" s="3">
        <v>65493500</v>
      </c>
      <c r="Y1105" t="s">
        <v>63</v>
      </c>
      <c r="Z1105" s="4" t="s">
        <v>63</v>
      </c>
      <c r="AA1105" t="s">
        <v>9099</v>
      </c>
      <c r="AB1105" s="6">
        <f t="shared" si="17"/>
        <v>0</v>
      </c>
      <c r="AC1105" t="s">
        <v>63</v>
      </c>
      <c r="AD1105" t="s">
        <v>63</v>
      </c>
      <c r="AE1105" t="s">
        <v>63</v>
      </c>
      <c r="AF1105" t="s">
        <v>9099</v>
      </c>
      <c r="AG1105" t="s">
        <v>9099</v>
      </c>
      <c r="AH1105" t="s">
        <v>67</v>
      </c>
      <c r="AI1105" t="s">
        <v>60</v>
      </c>
      <c r="AJ1105">
        <v>0</v>
      </c>
      <c r="AK1105" t="s">
        <v>68</v>
      </c>
      <c r="AL1105" t="s">
        <v>68</v>
      </c>
      <c r="AM1105" t="s">
        <v>39720</v>
      </c>
      <c r="AN1105" t="s">
        <v>39721</v>
      </c>
      <c r="AO1105" t="s">
        <v>70</v>
      </c>
      <c r="AP1105" t="s">
        <v>386</v>
      </c>
      <c r="AQ1105" t="s">
        <v>153301</v>
      </c>
      <c r="AR1105" t="s">
        <v>153301</v>
      </c>
      <c r="AS1105" t="s">
        <v>153301</v>
      </c>
      <c r="AT1105" t="s">
        <v>153301</v>
      </c>
    </row>
    <row r="1106" spans="1:46" x14ac:dyDescent="0.25">
      <c r="A1106" t="s">
        <v>133</v>
      </c>
      <c r="B1106" t="s">
        <v>42</v>
      </c>
      <c r="C1106" t="s">
        <v>134</v>
      </c>
      <c r="D1106" t="s">
        <v>71</v>
      </c>
      <c r="E1106" t="s">
        <v>135</v>
      </c>
      <c r="F1106" t="s">
        <v>46</v>
      </c>
      <c r="G1106" t="s">
        <v>74294</v>
      </c>
      <c r="H1106" t="s">
        <v>74295</v>
      </c>
      <c r="I1106" t="s">
        <v>74296</v>
      </c>
      <c r="J1106" t="s">
        <v>50</v>
      </c>
      <c r="K1106" t="s">
        <v>51</v>
      </c>
      <c r="L1106" t="s">
        <v>74297</v>
      </c>
      <c r="M1106" t="s">
        <v>53</v>
      </c>
      <c r="N1106" t="s">
        <v>54</v>
      </c>
      <c r="O1106" t="s">
        <v>55</v>
      </c>
      <c r="P1106" s="1">
        <v>46041</v>
      </c>
      <c r="Q1106" s="1">
        <v>46042</v>
      </c>
      <c r="R1106" s="1">
        <v>46387</v>
      </c>
      <c r="S1106" t="s">
        <v>71</v>
      </c>
      <c r="T1106" t="s">
        <v>57</v>
      </c>
      <c r="U1106" t="s">
        <v>74298</v>
      </c>
      <c r="V1106" t="s">
        <v>74299</v>
      </c>
      <c r="W1106" t="s">
        <v>61</v>
      </c>
      <c r="X1106" s="3">
        <v>95392986</v>
      </c>
      <c r="Y1106" t="s">
        <v>63</v>
      </c>
      <c r="Z1106" s="4" t="s">
        <v>63</v>
      </c>
      <c r="AA1106" t="s">
        <v>5141</v>
      </c>
      <c r="AB1106" s="6">
        <f t="shared" si="17"/>
        <v>0</v>
      </c>
      <c r="AC1106" t="s">
        <v>63</v>
      </c>
      <c r="AD1106" t="s">
        <v>63</v>
      </c>
      <c r="AE1106" t="s">
        <v>63</v>
      </c>
      <c r="AF1106" t="s">
        <v>5141</v>
      </c>
      <c r="AG1106" t="s">
        <v>5141</v>
      </c>
      <c r="AH1106" t="s">
        <v>67</v>
      </c>
      <c r="AI1106" t="s">
        <v>60</v>
      </c>
      <c r="AJ1106">
        <v>0</v>
      </c>
      <c r="AK1106" t="s">
        <v>68</v>
      </c>
      <c r="AL1106" t="s">
        <v>68</v>
      </c>
      <c r="AM1106" t="s">
        <v>74300</v>
      </c>
      <c r="AN1106" t="s">
        <v>74299</v>
      </c>
      <c r="AO1106" t="s">
        <v>70</v>
      </c>
      <c r="AP1106" t="s">
        <v>2289</v>
      </c>
      <c r="AQ1106" t="s">
        <v>153301</v>
      </c>
      <c r="AR1106" t="s">
        <v>153301</v>
      </c>
      <c r="AS1106" t="s">
        <v>153301</v>
      </c>
      <c r="AT1106" t="s">
        <v>153301</v>
      </c>
    </row>
    <row r="1107" spans="1:46" x14ac:dyDescent="0.25">
      <c r="A1107" t="s">
        <v>133</v>
      </c>
      <c r="B1107" t="s">
        <v>42</v>
      </c>
      <c r="C1107" t="s">
        <v>134</v>
      </c>
      <c r="D1107" t="s">
        <v>71</v>
      </c>
      <c r="E1107" t="s">
        <v>135</v>
      </c>
      <c r="F1107" t="s">
        <v>46</v>
      </c>
      <c r="G1107" t="s">
        <v>142275</v>
      </c>
      <c r="H1107" t="s">
        <v>142276</v>
      </c>
      <c r="I1107" t="s">
        <v>142277</v>
      </c>
      <c r="J1107" t="s">
        <v>50</v>
      </c>
      <c r="K1107" t="s">
        <v>51</v>
      </c>
      <c r="L1107" t="s">
        <v>142281</v>
      </c>
      <c r="M1107" t="s">
        <v>53</v>
      </c>
      <c r="N1107" t="s">
        <v>54</v>
      </c>
      <c r="O1107" t="s">
        <v>55</v>
      </c>
      <c r="P1107" s="1">
        <v>46036</v>
      </c>
      <c r="Q1107" s="1">
        <v>46047</v>
      </c>
      <c r="R1107" s="1">
        <v>46387</v>
      </c>
      <c r="S1107" t="s">
        <v>71</v>
      </c>
      <c r="T1107" t="s">
        <v>57</v>
      </c>
      <c r="U1107" t="s">
        <v>142278</v>
      </c>
      <c r="V1107" t="s">
        <v>142279</v>
      </c>
      <c r="W1107" t="s">
        <v>61</v>
      </c>
      <c r="X1107" s="3">
        <v>65493500</v>
      </c>
      <c r="Y1107" t="s">
        <v>63</v>
      </c>
      <c r="Z1107" s="4" t="s">
        <v>63</v>
      </c>
      <c r="AA1107" t="s">
        <v>9099</v>
      </c>
      <c r="AB1107" s="6">
        <f t="shared" si="17"/>
        <v>0</v>
      </c>
      <c r="AC1107" t="s">
        <v>63</v>
      </c>
      <c r="AD1107" t="s">
        <v>63</v>
      </c>
      <c r="AE1107" t="s">
        <v>63</v>
      </c>
      <c r="AF1107" t="s">
        <v>9099</v>
      </c>
      <c r="AG1107" t="s">
        <v>9099</v>
      </c>
      <c r="AH1107" t="s">
        <v>67</v>
      </c>
      <c r="AI1107" t="s">
        <v>60</v>
      </c>
      <c r="AJ1107">
        <v>0</v>
      </c>
      <c r="AK1107" t="s">
        <v>68</v>
      </c>
      <c r="AL1107" t="s">
        <v>68</v>
      </c>
      <c r="AM1107" t="s">
        <v>142280</v>
      </c>
      <c r="AN1107" t="s">
        <v>142279</v>
      </c>
      <c r="AO1107" t="s">
        <v>70</v>
      </c>
      <c r="AP1107" t="s">
        <v>386</v>
      </c>
      <c r="AQ1107" t="s">
        <v>153301</v>
      </c>
      <c r="AR1107" t="s">
        <v>153301</v>
      </c>
      <c r="AS1107" t="s">
        <v>153301</v>
      </c>
      <c r="AT1107" t="s">
        <v>153301</v>
      </c>
    </row>
    <row r="1108" spans="1:46" x14ac:dyDescent="0.25">
      <c r="A1108" t="s">
        <v>133</v>
      </c>
      <c r="B1108" t="s">
        <v>42</v>
      </c>
      <c r="C1108" t="s">
        <v>134</v>
      </c>
      <c r="D1108" t="s">
        <v>71</v>
      </c>
      <c r="E1108" t="s">
        <v>135</v>
      </c>
      <c r="F1108" t="s">
        <v>46</v>
      </c>
      <c r="G1108" t="s">
        <v>87893</v>
      </c>
      <c r="H1108" t="s">
        <v>87894</v>
      </c>
      <c r="I1108" t="s">
        <v>87895</v>
      </c>
      <c r="J1108" t="s">
        <v>50</v>
      </c>
      <c r="K1108" t="s">
        <v>51</v>
      </c>
      <c r="L1108" t="s">
        <v>87896</v>
      </c>
      <c r="M1108" t="s">
        <v>53</v>
      </c>
      <c r="N1108" t="s">
        <v>54</v>
      </c>
      <c r="O1108" t="s">
        <v>55</v>
      </c>
      <c r="P1108" s="1">
        <v>46038</v>
      </c>
      <c r="Q1108" s="1">
        <v>46043</v>
      </c>
      <c r="R1108" s="1">
        <v>46387</v>
      </c>
      <c r="S1108" t="s">
        <v>56</v>
      </c>
      <c r="T1108" t="s">
        <v>57</v>
      </c>
      <c r="U1108" t="s">
        <v>87897</v>
      </c>
      <c r="V1108" t="s">
        <v>87898</v>
      </c>
      <c r="W1108" t="s">
        <v>61</v>
      </c>
      <c r="X1108" s="3">
        <v>93363348</v>
      </c>
      <c r="Y1108" t="s">
        <v>63</v>
      </c>
      <c r="Z1108" s="5">
        <v>8118552</v>
      </c>
      <c r="AA1108" t="s">
        <v>18181</v>
      </c>
      <c r="AB1108" s="6">
        <f t="shared" si="17"/>
        <v>8.6956521739130432E-2</v>
      </c>
      <c r="AC1108" t="s">
        <v>63</v>
      </c>
      <c r="AD1108" t="s">
        <v>63</v>
      </c>
      <c r="AE1108" t="s">
        <v>63</v>
      </c>
      <c r="AF1108" t="s">
        <v>18181</v>
      </c>
      <c r="AG1108" t="s">
        <v>63</v>
      </c>
      <c r="AH1108" t="s">
        <v>67</v>
      </c>
      <c r="AI1108" t="s">
        <v>60</v>
      </c>
      <c r="AJ1108">
        <v>0</v>
      </c>
      <c r="AK1108" t="s">
        <v>68</v>
      </c>
      <c r="AL1108" t="s">
        <v>68</v>
      </c>
      <c r="AM1108" t="s">
        <v>87899</v>
      </c>
      <c r="AN1108" t="s">
        <v>87898</v>
      </c>
      <c r="AO1108" t="s">
        <v>70</v>
      </c>
      <c r="AP1108" t="s">
        <v>386</v>
      </c>
      <c r="AQ1108" t="s">
        <v>153301</v>
      </c>
      <c r="AR1108" t="s">
        <v>153301</v>
      </c>
      <c r="AS1108" t="s">
        <v>153301</v>
      </c>
      <c r="AT1108" t="s">
        <v>153301</v>
      </c>
    </row>
    <row r="1109" spans="1:46" x14ac:dyDescent="0.25">
      <c r="A1109" t="s">
        <v>133</v>
      </c>
      <c r="B1109" t="s">
        <v>42</v>
      </c>
      <c r="C1109" t="s">
        <v>134</v>
      </c>
      <c r="D1109" t="s">
        <v>71</v>
      </c>
      <c r="E1109" t="s">
        <v>135</v>
      </c>
      <c r="F1109" t="s">
        <v>46</v>
      </c>
      <c r="G1109" t="s">
        <v>100518</v>
      </c>
      <c r="H1109" t="s">
        <v>100519</v>
      </c>
      <c r="I1109" t="s">
        <v>100520</v>
      </c>
      <c r="J1109" t="s">
        <v>50</v>
      </c>
      <c r="K1109" t="s">
        <v>51</v>
      </c>
      <c r="L1109" t="s">
        <v>100521</v>
      </c>
      <c r="M1109" t="s">
        <v>53</v>
      </c>
      <c r="N1109" t="s">
        <v>54</v>
      </c>
      <c r="O1109" t="s">
        <v>55</v>
      </c>
      <c r="P1109" s="1">
        <v>46034</v>
      </c>
      <c r="Q1109" s="1">
        <v>46036</v>
      </c>
      <c r="R1109" s="1">
        <v>46387</v>
      </c>
      <c r="S1109" t="s">
        <v>71</v>
      </c>
      <c r="T1109" t="s">
        <v>57</v>
      </c>
      <c r="U1109" t="s">
        <v>100522</v>
      </c>
      <c r="V1109" t="s">
        <v>100523</v>
      </c>
      <c r="W1109" t="s">
        <v>61</v>
      </c>
      <c r="X1109" s="3">
        <v>97422624</v>
      </c>
      <c r="Y1109" t="s">
        <v>63</v>
      </c>
      <c r="Z1109" s="4" t="s">
        <v>63</v>
      </c>
      <c r="AA1109" t="s">
        <v>11161</v>
      </c>
      <c r="AB1109" s="6">
        <f t="shared" si="17"/>
        <v>0</v>
      </c>
      <c r="AC1109" t="s">
        <v>63</v>
      </c>
      <c r="AD1109" t="s">
        <v>63</v>
      </c>
      <c r="AE1109" t="s">
        <v>63</v>
      </c>
      <c r="AF1109" t="s">
        <v>11161</v>
      </c>
      <c r="AG1109" t="s">
        <v>63</v>
      </c>
      <c r="AH1109" t="s">
        <v>67</v>
      </c>
      <c r="AI1109" t="s">
        <v>60</v>
      </c>
      <c r="AJ1109">
        <v>0</v>
      </c>
      <c r="AK1109" t="s">
        <v>68</v>
      </c>
      <c r="AL1109" t="s">
        <v>68</v>
      </c>
      <c r="AM1109" t="s">
        <v>100524</v>
      </c>
      <c r="AN1109" t="s">
        <v>100523</v>
      </c>
      <c r="AO1109" t="s">
        <v>70</v>
      </c>
      <c r="AP1109" t="s">
        <v>224</v>
      </c>
      <c r="AQ1109" t="s">
        <v>153301</v>
      </c>
      <c r="AR1109" t="s">
        <v>153301</v>
      </c>
      <c r="AS1109" t="s">
        <v>153301</v>
      </c>
      <c r="AT1109" t="s">
        <v>153301</v>
      </c>
    </row>
    <row r="1110" spans="1:46" x14ac:dyDescent="0.25">
      <c r="A1110" t="s">
        <v>133</v>
      </c>
      <c r="B1110" t="s">
        <v>42</v>
      </c>
      <c r="C1110" t="s">
        <v>134</v>
      </c>
      <c r="D1110" t="s">
        <v>71</v>
      </c>
      <c r="E1110" t="s">
        <v>135</v>
      </c>
      <c r="F1110" t="s">
        <v>46</v>
      </c>
      <c r="G1110" t="s">
        <v>111435</v>
      </c>
      <c r="H1110" t="s">
        <v>111436</v>
      </c>
      <c r="I1110" t="s">
        <v>111437</v>
      </c>
      <c r="J1110" t="s">
        <v>50</v>
      </c>
      <c r="K1110" t="s">
        <v>51</v>
      </c>
      <c r="L1110" t="s">
        <v>111438</v>
      </c>
      <c r="M1110" t="s">
        <v>53</v>
      </c>
      <c r="N1110" t="s">
        <v>54</v>
      </c>
      <c r="O1110" t="s">
        <v>55</v>
      </c>
      <c r="P1110" s="1">
        <v>46039</v>
      </c>
      <c r="Q1110" s="1">
        <v>46042</v>
      </c>
      <c r="R1110" s="1">
        <v>46387</v>
      </c>
      <c r="S1110" t="s">
        <v>56</v>
      </c>
      <c r="T1110" t="s">
        <v>57</v>
      </c>
      <c r="U1110" t="s">
        <v>111439</v>
      </c>
      <c r="V1110" t="s">
        <v>111440</v>
      </c>
      <c r="W1110" t="s">
        <v>61</v>
      </c>
      <c r="X1110" s="3">
        <v>121612500</v>
      </c>
      <c r="Y1110" t="s">
        <v>63</v>
      </c>
      <c r="Z1110" s="4" t="s">
        <v>63</v>
      </c>
      <c r="AA1110" t="s">
        <v>22587</v>
      </c>
      <c r="AB1110" s="6">
        <f t="shared" si="17"/>
        <v>0</v>
      </c>
      <c r="AC1110" t="s">
        <v>63</v>
      </c>
      <c r="AD1110" t="s">
        <v>63</v>
      </c>
      <c r="AE1110" t="s">
        <v>63</v>
      </c>
      <c r="AF1110" t="s">
        <v>22587</v>
      </c>
      <c r="AG1110" t="s">
        <v>22587</v>
      </c>
      <c r="AH1110" t="s">
        <v>67</v>
      </c>
      <c r="AI1110" t="s">
        <v>60</v>
      </c>
      <c r="AJ1110">
        <v>0</v>
      </c>
      <c r="AK1110" t="s">
        <v>68</v>
      </c>
      <c r="AL1110" t="s">
        <v>68</v>
      </c>
      <c r="AM1110" t="s">
        <v>111441</v>
      </c>
      <c r="AN1110" t="s">
        <v>111440</v>
      </c>
      <c r="AO1110" t="s">
        <v>70</v>
      </c>
      <c r="AP1110" t="s">
        <v>2289</v>
      </c>
      <c r="AQ1110" t="s">
        <v>153301</v>
      </c>
      <c r="AR1110" t="s">
        <v>153301</v>
      </c>
      <c r="AS1110" t="s">
        <v>153301</v>
      </c>
      <c r="AT1110" t="s">
        <v>153301</v>
      </c>
    </row>
    <row r="1111" spans="1:46" x14ac:dyDescent="0.25">
      <c r="A1111" t="s">
        <v>133</v>
      </c>
      <c r="B1111" t="s">
        <v>42</v>
      </c>
      <c r="C1111" t="s">
        <v>134</v>
      </c>
      <c r="D1111" t="s">
        <v>71</v>
      </c>
      <c r="E1111" t="s">
        <v>135</v>
      </c>
      <c r="F1111" t="s">
        <v>46</v>
      </c>
      <c r="G1111" t="s">
        <v>131453</v>
      </c>
      <c r="H1111" t="s">
        <v>131454</v>
      </c>
      <c r="I1111" t="s">
        <v>131455</v>
      </c>
      <c r="J1111" t="s">
        <v>50</v>
      </c>
      <c r="K1111" t="s">
        <v>51</v>
      </c>
      <c r="L1111" t="s">
        <v>131456</v>
      </c>
      <c r="M1111" t="s">
        <v>53</v>
      </c>
      <c r="N1111" t="s">
        <v>54</v>
      </c>
      <c r="O1111" t="s">
        <v>55</v>
      </c>
      <c r="P1111" s="1">
        <v>46041</v>
      </c>
      <c r="Q1111" s="1">
        <v>46046</v>
      </c>
      <c r="R1111" s="1">
        <v>46387</v>
      </c>
      <c r="S1111" t="s">
        <v>56</v>
      </c>
      <c r="T1111" t="s">
        <v>57</v>
      </c>
      <c r="U1111" t="s">
        <v>131457</v>
      </c>
      <c r="V1111" t="s">
        <v>131458</v>
      </c>
      <c r="W1111" t="s">
        <v>61</v>
      </c>
      <c r="X1111" s="3">
        <v>93363348</v>
      </c>
      <c r="Y1111" t="s">
        <v>63</v>
      </c>
      <c r="Z1111" s="4" t="s">
        <v>63</v>
      </c>
      <c r="AA1111" t="s">
        <v>18181</v>
      </c>
      <c r="AB1111" s="6">
        <f t="shared" si="17"/>
        <v>0</v>
      </c>
      <c r="AC1111" t="s">
        <v>63</v>
      </c>
      <c r="AD1111" t="s">
        <v>63</v>
      </c>
      <c r="AE1111" t="s">
        <v>63</v>
      </c>
      <c r="AF1111" t="s">
        <v>18181</v>
      </c>
      <c r="AG1111" t="s">
        <v>18181</v>
      </c>
      <c r="AH1111" t="s">
        <v>67</v>
      </c>
      <c r="AI1111" t="s">
        <v>60</v>
      </c>
      <c r="AJ1111">
        <v>0</v>
      </c>
      <c r="AK1111" t="s">
        <v>68</v>
      </c>
      <c r="AL1111" t="s">
        <v>68</v>
      </c>
      <c r="AM1111" t="s">
        <v>131459</v>
      </c>
      <c r="AN1111" t="s">
        <v>131458</v>
      </c>
      <c r="AO1111" t="s">
        <v>70</v>
      </c>
      <c r="AP1111" t="s">
        <v>386</v>
      </c>
      <c r="AQ1111" t="s">
        <v>153301</v>
      </c>
      <c r="AR1111" t="s">
        <v>153301</v>
      </c>
      <c r="AS1111" t="s">
        <v>153301</v>
      </c>
      <c r="AT1111" t="s">
        <v>153301</v>
      </c>
    </row>
    <row r="1112" spans="1:46" x14ac:dyDescent="0.25">
      <c r="A1112" t="s">
        <v>133</v>
      </c>
      <c r="B1112" t="s">
        <v>42</v>
      </c>
      <c r="C1112" t="s">
        <v>134</v>
      </c>
      <c r="D1112" t="s">
        <v>71</v>
      </c>
      <c r="E1112" t="s">
        <v>135</v>
      </c>
      <c r="F1112" t="s">
        <v>46</v>
      </c>
      <c r="G1112" t="s">
        <v>27324</v>
      </c>
      <c r="H1112" t="s">
        <v>27325</v>
      </c>
      <c r="I1112" t="s">
        <v>27326</v>
      </c>
      <c r="J1112" t="s">
        <v>50</v>
      </c>
      <c r="K1112" t="s">
        <v>51</v>
      </c>
      <c r="L1112" t="s">
        <v>27327</v>
      </c>
      <c r="M1112" t="s">
        <v>53</v>
      </c>
      <c r="N1112" t="s">
        <v>54</v>
      </c>
      <c r="O1112" t="s">
        <v>55</v>
      </c>
      <c r="P1112" s="1">
        <v>46038</v>
      </c>
      <c r="Q1112" s="1">
        <v>46042</v>
      </c>
      <c r="R1112" s="1">
        <v>46387</v>
      </c>
      <c r="S1112" t="s">
        <v>56</v>
      </c>
      <c r="T1112" t="s">
        <v>57</v>
      </c>
      <c r="U1112" t="s">
        <v>27328</v>
      </c>
      <c r="V1112" t="s">
        <v>27329</v>
      </c>
      <c r="W1112" t="s">
        <v>61</v>
      </c>
      <c r="X1112" s="3">
        <v>54107810</v>
      </c>
      <c r="Y1112" t="s">
        <v>63</v>
      </c>
      <c r="Z1112" s="5">
        <v>17268450</v>
      </c>
      <c r="AA1112" t="s">
        <v>21717</v>
      </c>
      <c r="AB1112" s="6">
        <f t="shared" si="17"/>
        <v>0.31914893617021278</v>
      </c>
      <c r="AC1112" t="s">
        <v>63</v>
      </c>
      <c r="AD1112" t="s">
        <v>63</v>
      </c>
      <c r="AE1112" t="s">
        <v>63</v>
      </c>
      <c r="AF1112" t="s">
        <v>21717</v>
      </c>
      <c r="AG1112" t="s">
        <v>21717</v>
      </c>
      <c r="AH1112" t="s">
        <v>67</v>
      </c>
      <c r="AI1112" t="s">
        <v>60</v>
      </c>
      <c r="AJ1112">
        <v>0</v>
      </c>
      <c r="AK1112" t="s">
        <v>68</v>
      </c>
      <c r="AL1112" t="s">
        <v>68</v>
      </c>
      <c r="AM1112" t="s">
        <v>27331</v>
      </c>
      <c r="AN1112" t="s">
        <v>27332</v>
      </c>
      <c r="AO1112" t="s">
        <v>70</v>
      </c>
      <c r="AP1112" t="s">
        <v>1199</v>
      </c>
      <c r="AQ1112" t="s">
        <v>153301</v>
      </c>
      <c r="AR1112" t="s">
        <v>153301</v>
      </c>
      <c r="AS1112" t="s">
        <v>153301</v>
      </c>
      <c r="AT1112" t="s">
        <v>153301</v>
      </c>
    </row>
    <row r="1113" spans="1:46" x14ac:dyDescent="0.25">
      <c r="A1113" t="s">
        <v>133</v>
      </c>
      <c r="B1113" t="s">
        <v>42</v>
      </c>
      <c r="C1113" t="s">
        <v>134</v>
      </c>
      <c r="D1113" t="s">
        <v>71</v>
      </c>
      <c r="E1113" t="s">
        <v>135</v>
      </c>
      <c r="F1113" t="s">
        <v>46</v>
      </c>
      <c r="G1113" t="s">
        <v>58524</v>
      </c>
      <c r="H1113" t="s">
        <v>58525</v>
      </c>
      <c r="I1113" t="s">
        <v>58526</v>
      </c>
      <c r="J1113" t="s">
        <v>50</v>
      </c>
      <c r="K1113" t="s">
        <v>51</v>
      </c>
      <c r="L1113" t="s">
        <v>58527</v>
      </c>
      <c r="M1113" t="s">
        <v>53</v>
      </c>
      <c r="N1113" t="s">
        <v>54</v>
      </c>
      <c r="O1113" t="s">
        <v>55</v>
      </c>
      <c r="P1113" s="1">
        <v>46034</v>
      </c>
      <c r="Q1113" s="1">
        <v>46045</v>
      </c>
      <c r="R1113" s="1">
        <v>46387</v>
      </c>
      <c r="S1113" t="s">
        <v>56</v>
      </c>
      <c r="T1113" t="s">
        <v>57</v>
      </c>
      <c r="U1113" t="s">
        <v>58528</v>
      </c>
      <c r="V1113" t="s">
        <v>58529</v>
      </c>
      <c r="W1113" t="s">
        <v>61</v>
      </c>
      <c r="X1113" s="3">
        <v>52956568</v>
      </c>
      <c r="Y1113" t="s">
        <v>63</v>
      </c>
      <c r="Z1113" s="4" t="s">
        <v>63</v>
      </c>
      <c r="AA1113" t="s">
        <v>6888</v>
      </c>
      <c r="AB1113" s="6">
        <f t="shared" si="17"/>
        <v>0</v>
      </c>
      <c r="AC1113" t="s">
        <v>63</v>
      </c>
      <c r="AD1113" t="s">
        <v>63</v>
      </c>
      <c r="AE1113" t="s">
        <v>63</v>
      </c>
      <c r="AF1113" t="s">
        <v>6888</v>
      </c>
      <c r="AG1113" t="s">
        <v>6888</v>
      </c>
      <c r="AH1113" t="s">
        <v>67</v>
      </c>
      <c r="AI1113" t="s">
        <v>60</v>
      </c>
      <c r="AJ1113">
        <v>0</v>
      </c>
      <c r="AK1113" t="s">
        <v>68</v>
      </c>
      <c r="AL1113" t="s">
        <v>68</v>
      </c>
      <c r="AM1113" t="s">
        <v>58530</v>
      </c>
      <c r="AN1113" t="s">
        <v>58529</v>
      </c>
      <c r="AO1113" t="s">
        <v>70</v>
      </c>
      <c r="AP1113" t="s">
        <v>386</v>
      </c>
      <c r="AQ1113" t="s">
        <v>153301</v>
      </c>
      <c r="AR1113" t="s">
        <v>153301</v>
      </c>
      <c r="AS1113" t="s">
        <v>153301</v>
      </c>
      <c r="AT1113" t="s">
        <v>153301</v>
      </c>
    </row>
    <row r="1114" spans="1:46" x14ac:dyDescent="0.25">
      <c r="A1114" t="s">
        <v>133</v>
      </c>
      <c r="B1114" t="s">
        <v>42</v>
      </c>
      <c r="C1114" t="s">
        <v>134</v>
      </c>
      <c r="D1114" t="s">
        <v>71</v>
      </c>
      <c r="E1114" t="s">
        <v>135</v>
      </c>
      <c r="F1114" t="s">
        <v>46</v>
      </c>
      <c r="G1114" t="s">
        <v>89870</v>
      </c>
      <c r="H1114" t="s">
        <v>89871</v>
      </c>
      <c r="I1114" t="s">
        <v>89872</v>
      </c>
      <c r="J1114" t="s">
        <v>50</v>
      </c>
      <c r="K1114" t="s">
        <v>51</v>
      </c>
      <c r="L1114" t="s">
        <v>89873</v>
      </c>
      <c r="M1114" t="s">
        <v>53</v>
      </c>
      <c r="N1114" t="s">
        <v>54</v>
      </c>
      <c r="O1114" t="s">
        <v>55</v>
      </c>
      <c r="P1114" s="1">
        <v>46036</v>
      </c>
      <c r="Q1114" s="1">
        <v>46041</v>
      </c>
      <c r="R1114" s="1">
        <v>46387</v>
      </c>
      <c r="S1114" t="s">
        <v>71</v>
      </c>
      <c r="T1114" t="s">
        <v>57</v>
      </c>
      <c r="U1114" t="s">
        <v>89874</v>
      </c>
      <c r="V1114" t="s">
        <v>89875</v>
      </c>
      <c r="W1114" t="s">
        <v>61</v>
      </c>
      <c r="X1114" s="3">
        <v>95392986</v>
      </c>
      <c r="Y1114" t="s">
        <v>63</v>
      </c>
      <c r="Z1114" s="4" t="s">
        <v>63</v>
      </c>
      <c r="AA1114" t="s">
        <v>5141</v>
      </c>
      <c r="AB1114" s="6">
        <f t="shared" si="17"/>
        <v>0</v>
      </c>
      <c r="AC1114" t="s">
        <v>63</v>
      </c>
      <c r="AD1114" t="s">
        <v>63</v>
      </c>
      <c r="AE1114" t="s">
        <v>63</v>
      </c>
      <c r="AF1114" t="s">
        <v>5141</v>
      </c>
      <c r="AG1114" t="s">
        <v>5141</v>
      </c>
      <c r="AH1114" t="s">
        <v>67</v>
      </c>
      <c r="AI1114" t="s">
        <v>60</v>
      </c>
      <c r="AJ1114">
        <v>0</v>
      </c>
      <c r="AK1114" t="s">
        <v>68</v>
      </c>
      <c r="AL1114" t="s">
        <v>68</v>
      </c>
      <c r="AM1114" t="s">
        <v>89876</v>
      </c>
      <c r="AN1114" t="s">
        <v>89877</v>
      </c>
      <c r="AO1114" t="s">
        <v>70</v>
      </c>
      <c r="AP1114" t="s">
        <v>2289</v>
      </c>
      <c r="AQ1114" t="s">
        <v>153301</v>
      </c>
      <c r="AR1114" t="s">
        <v>153301</v>
      </c>
      <c r="AS1114" t="s">
        <v>153301</v>
      </c>
      <c r="AT1114" t="s">
        <v>153301</v>
      </c>
    </row>
    <row r="1115" spans="1:46" x14ac:dyDescent="0.25">
      <c r="A1115" t="s">
        <v>133</v>
      </c>
      <c r="B1115" t="s">
        <v>42</v>
      </c>
      <c r="C1115" t="s">
        <v>134</v>
      </c>
      <c r="D1115" t="s">
        <v>71</v>
      </c>
      <c r="E1115" t="s">
        <v>135</v>
      </c>
      <c r="F1115" t="s">
        <v>46</v>
      </c>
      <c r="G1115" t="s">
        <v>71375</v>
      </c>
      <c r="H1115" t="s">
        <v>71376</v>
      </c>
      <c r="I1115" t="s">
        <v>71377</v>
      </c>
      <c r="J1115" t="s">
        <v>50</v>
      </c>
      <c r="K1115" t="s">
        <v>51</v>
      </c>
      <c r="L1115" t="s">
        <v>45625</v>
      </c>
      <c r="M1115" t="s">
        <v>53</v>
      </c>
      <c r="N1115" t="s">
        <v>54</v>
      </c>
      <c r="O1115" t="s">
        <v>55</v>
      </c>
      <c r="P1115" s="1">
        <v>46038</v>
      </c>
      <c r="Q1115" s="1">
        <v>46041</v>
      </c>
      <c r="R1115" s="1">
        <v>46387</v>
      </c>
      <c r="S1115" t="s">
        <v>56</v>
      </c>
      <c r="T1115" t="s">
        <v>57</v>
      </c>
      <c r="U1115" t="s">
        <v>71378</v>
      </c>
      <c r="V1115" t="s">
        <v>71379</v>
      </c>
      <c r="W1115" t="s">
        <v>61</v>
      </c>
      <c r="X1115" s="3">
        <v>82583535</v>
      </c>
      <c r="Y1115" t="s">
        <v>63</v>
      </c>
      <c r="Z1115" s="4" t="s">
        <v>63</v>
      </c>
      <c r="AA1115" t="s">
        <v>26964</v>
      </c>
      <c r="AB1115" s="6">
        <f t="shared" si="17"/>
        <v>0</v>
      </c>
      <c r="AC1115" t="s">
        <v>63</v>
      </c>
      <c r="AD1115" t="s">
        <v>63</v>
      </c>
      <c r="AE1115" t="s">
        <v>63</v>
      </c>
      <c r="AF1115" t="s">
        <v>26964</v>
      </c>
      <c r="AG1115" t="s">
        <v>63</v>
      </c>
      <c r="AH1115" t="s">
        <v>67</v>
      </c>
      <c r="AI1115" t="s">
        <v>60</v>
      </c>
      <c r="AJ1115">
        <v>0</v>
      </c>
      <c r="AK1115" t="s">
        <v>68</v>
      </c>
      <c r="AL1115" t="s">
        <v>68</v>
      </c>
      <c r="AM1115" t="s">
        <v>71380</v>
      </c>
      <c r="AN1115" t="s">
        <v>71379</v>
      </c>
      <c r="AO1115" t="s">
        <v>70</v>
      </c>
      <c r="AP1115" t="s">
        <v>2289</v>
      </c>
      <c r="AQ1115" t="s">
        <v>153301</v>
      </c>
      <c r="AR1115" t="s">
        <v>153301</v>
      </c>
      <c r="AS1115" t="s">
        <v>153301</v>
      </c>
      <c r="AT1115" t="s">
        <v>153301</v>
      </c>
    </row>
    <row r="1116" spans="1:46" x14ac:dyDescent="0.25">
      <c r="A1116" t="s">
        <v>133</v>
      </c>
      <c r="B1116" t="s">
        <v>42</v>
      </c>
      <c r="C1116" t="s">
        <v>134</v>
      </c>
      <c r="D1116" t="s">
        <v>71</v>
      </c>
      <c r="E1116" t="s">
        <v>135</v>
      </c>
      <c r="F1116" t="s">
        <v>46</v>
      </c>
      <c r="G1116" t="s">
        <v>116197</v>
      </c>
      <c r="H1116" t="s">
        <v>116198</v>
      </c>
      <c r="I1116" t="s">
        <v>116199</v>
      </c>
      <c r="J1116" t="s">
        <v>50</v>
      </c>
      <c r="K1116" t="s">
        <v>51</v>
      </c>
      <c r="L1116" t="s">
        <v>116200</v>
      </c>
      <c r="M1116" t="s">
        <v>53</v>
      </c>
      <c r="N1116" t="s">
        <v>54</v>
      </c>
      <c r="O1116" t="s">
        <v>55</v>
      </c>
      <c r="P1116" s="1">
        <v>46034</v>
      </c>
      <c r="Q1116" s="1">
        <v>46041</v>
      </c>
      <c r="R1116" s="1">
        <v>46387</v>
      </c>
      <c r="S1116" t="s">
        <v>71</v>
      </c>
      <c r="T1116" t="s">
        <v>57</v>
      </c>
      <c r="U1116" t="s">
        <v>116201</v>
      </c>
      <c r="V1116" t="s">
        <v>116202</v>
      </c>
      <c r="W1116" t="s">
        <v>61</v>
      </c>
      <c r="X1116" s="3">
        <v>100053365</v>
      </c>
      <c r="Y1116" t="s">
        <v>63</v>
      </c>
      <c r="Z1116" s="4" t="s">
        <v>63</v>
      </c>
      <c r="AA1116" t="s">
        <v>60335</v>
      </c>
      <c r="AB1116" s="6">
        <f t="shared" si="17"/>
        <v>0</v>
      </c>
      <c r="AC1116" t="s">
        <v>63</v>
      </c>
      <c r="AD1116" t="s">
        <v>63</v>
      </c>
      <c r="AE1116" t="s">
        <v>63</v>
      </c>
      <c r="AF1116" t="s">
        <v>60335</v>
      </c>
      <c r="AG1116" t="s">
        <v>60335</v>
      </c>
      <c r="AH1116" t="s">
        <v>67</v>
      </c>
      <c r="AI1116" t="s">
        <v>60</v>
      </c>
      <c r="AJ1116">
        <v>0</v>
      </c>
      <c r="AK1116" t="s">
        <v>68</v>
      </c>
      <c r="AL1116" t="s">
        <v>68</v>
      </c>
      <c r="AM1116" t="s">
        <v>116203</v>
      </c>
      <c r="AN1116" t="s">
        <v>116204</v>
      </c>
      <c r="AO1116" t="s">
        <v>70</v>
      </c>
      <c r="AP1116" t="s">
        <v>2289</v>
      </c>
      <c r="AQ1116" t="s">
        <v>153301</v>
      </c>
      <c r="AR1116" t="s">
        <v>153301</v>
      </c>
      <c r="AS1116" t="s">
        <v>153301</v>
      </c>
      <c r="AT1116" t="s">
        <v>153301</v>
      </c>
    </row>
    <row r="1117" spans="1:46" x14ac:dyDescent="0.25">
      <c r="A1117" t="s">
        <v>133</v>
      </c>
      <c r="B1117" t="s">
        <v>42</v>
      </c>
      <c r="C1117" t="s">
        <v>134</v>
      </c>
      <c r="D1117" t="s">
        <v>71</v>
      </c>
      <c r="E1117" t="s">
        <v>135</v>
      </c>
      <c r="F1117" t="s">
        <v>46</v>
      </c>
      <c r="G1117" t="s">
        <v>85535</v>
      </c>
      <c r="H1117" t="s">
        <v>85536</v>
      </c>
      <c r="I1117" t="s">
        <v>85537</v>
      </c>
      <c r="J1117" t="s">
        <v>50</v>
      </c>
      <c r="K1117" t="s">
        <v>51</v>
      </c>
      <c r="L1117" t="s">
        <v>85538</v>
      </c>
      <c r="M1117" t="s">
        <v>53</v>
      </c>
      <c r="N1117" t="s">
        <v>54</v>
      </c>
      <c r="O1117" t="s">
        <v>55</v>
      </c>
      <c r="P1117" s="1">
        <v>46038</v>
      </c>
      <c r="Q1117" s="1">
        <v>46047</v>
      </c>
      <c r="R1117" s="1">
        <v>46387</v>
      </c>
      <c r="S1117" t="s">
        <v>71</v>
      </c>
      <c r="T1117" t="s">
        <v>57</v>
      </c>
      <c r="U1117" t="s">
        <v>85539</v>
      </c>
      <c r="V1117" t="s">
        <v>85540</v>
      </c>
      <c r="W1117" t="s">
        <v>61</v>
      </c>
      <c r="X1117" s="3">
        <v>89188687</v>
      </c>
      <c r="Y1117" t="s">
        <v>63</v>
      </c>
      <c r="Z1117" s="5">
        <v>3877769</v>
      </c>
      <c r="AA1117" t="s">
        <v>85542</v>
      </c>
      <c r="AB1117" s="6">
        <f t="shared" si="17"/>
        <v>4.3478260869565216E-2</v>
      </c>
      <c r="AC1117" t="s">
        <v>85541</v>
      </c>
      <c r="AD1117" t="s">
        <v>63</v>
      </c>
      <c r="AE1117" t="s">
        <v>63</v>
      </c>
      <c r="AF1117" t="s">
        <v>85542</v>
      </c>
      <c r="AG1117" t="s">
        <v>52565</v>
      </c>
      <c r="AH1117" t="s">
        <v>67</v>
      </c>
      <c r="AI1117" t="s">
        <v>60</v>
      </c>
      <c r="AJ1117">
        <v>0</v>
      </c>
      <c r="AK1117" t="s">
        <v>68</v>
      </c>
      <c r="AL1117" t="s">
        <v>68</v>
      </c>
      <c r="AM1117" t="s">
        <v>85543</v>
      </c>
      <c r="AN1117" t="s">
        <v>85544</v>
      </c>
      <c r="AO1117" t="s">
        <v>70</v>
      </c>
      <c r="AP1117" t="s">
        <v>386</v>
      </c>
      <c r="AQ1117" t="s">
        <v>153301</v>
      </c>
      <c r="AR1117" t="s">
        <v>153301</v>
      </c>
      <c r="AS1117" t="s">
        <v>153301</v>
      </c>
      <c r="AT1117" t="s">
        <v>153301</v>
      </c>
    </row>
    <row r="1118" spans="1:46" x14ac:dyDescent="0.25">
      <c r="A1118" t="s">
        <v>133</v>
      </c>
      <c r="B1118" t="s">
        <v>42</v>
      </c>
      <c r="C1118" t="s">
        <v>134</v>
      </c>
      <c r="D1118" t="s">
        <v>71</v>
      </c>
      <c r="E1118" t="s">
        <v>135</v>
      </c>
      <c r="F1118" t="s">
        <v>46</v>
      </c>
      <c r="G1118" t="s">
        <v>2537</v>
      </c>
      <c r="H1118" t="s">
        <v>2538</v>
      </c>
      <c r="I1118" t="s">
        <v>2539</v>
      </c>
      <c r="J1118" t="s">
        <v>50</v>
      </c>
      <c r="K1118" t="s">
        <v>51</v>
      </c>
      <c r="L1118" t="s">
        <v>2540</v>
      </c>
      <c r="M1118" t="s">
        <v>53</v>
      </c>
      <c r="N1118" t="s">
        <v>54</v>
      </c>
      <c r="O1118" t="s">
        <v>55</v>
      </c>
      <c r="P1118" s="1">
        <v>46034</v>
      </c>
      <c r="Q1118" s="1">
        <v>46048</v>
      </c>
      <c r="R1118" s="1">
        <v>46387</v>
      </c>
      <c r="S1118" t="s">
        <v>71</v>
      </c>
      <c r="T1118" t="s">
        <v>57</v>
      </c>
      <c r="U1118" t="s">
        <v>2541</v>
      </c>
      <c r="V1118" t="s">
        <v>2542</v>
      </c>
      <c r="W1118" t="s">
        <v>61</v>
      </c>
      <c r="X1118" s="3">
        <v>101720685</v>
      </c>
      <c r="Y1118" t="s">
        <v>63</v>
      </c>
      <c r="Z1118" s="4" t="s">
        <v>63</v>
      </c>
      <c r="AA1118" t="s">
        <v>2543</v>
      </c>
      <c r="AB1118" s="6">
        <f t="shared" si="17"/>
        <v>0</v>
      </c>
      <c r="AC1118" t="s">
        <v>63</v>
      </c>
      <c r="AD1118" t="s">
        <v>63</v>
      </c>
      <c r="AE1118" t="s">
        <v>63</v>
      </c>
      <c r="AF1118" t="s">
        <v>2543</v>
      </c>
      <c r="AG1118" t="s">
        <v>2543</v>
      </c>
      <c r="AH1118" t="s">
        <v>67</v>
      </c>
      <c r="AI1118" t="s">
        <v>60</v>
      </c>
      <c r="AJ1118">
        <v>0</v>
      </c>
      <c r="AK1118" t="s">
        <v>68</v>
      </c>
      <c r="AL1118" t="s">
        <v>68</v>
      </c>
      <c r="AM1118" t="s">
        <v>2544</v>
      </c>
      <c r="AN1118" t="s">
        <v>2545</v>
      </c>
      <c r="AO1118" t="s">
        <v>70</v>
      </c>
      <c r="AP1118" t="s">
        <v>386</v>
      </c>
      <c r="AQ1118" t="s">
        <v>153301</v>
      </c>
      <c r="AR1118" t="s">
        <v>153301</v>
      </c>
      <c r="AS1118" t="s">
        <v>153301</v>
      </c>
      <c r="AT1118" t="s">
        <v>153301</v>
      </c>
    </row>
    <row r="1119" spans="1:46" x14ac:dyDescent="0.25">
      <c r="A1119" t="s">
        <v>133</v>
      </c>
      <c r="B1119" t="s">
        <v>42</v>
      </c>
      <c r="C1119" t="s">
        <v>134</v>
      </c>
      <c r="D1119" t="s">
        <v>71</v>
      </c>
      <c r="E1119" t="s">
        <v>135</v>
      </c>
      <c r="F1119" t="s">
        <v>46</v>
      </c>
      <c r="G1119" t="s">
        <v>119257</v>
      </c>
      <c r="H1119" t="s">
        <v>119258</v>
      </c>
      <c r="I1119" t="s">
        <v>119259</v>
      </c>
      <c r="J1119" t="s">
        <v>50</v>
      </c>
      <c r="K1119" t="s">
        <v>51</v>
      </c>
      <c r="L1119" t="s">
        <v>33656</v>
      </c>
      <c r="M1119" t="s">
        <v>53</v>
      </c>
      <c r="N1119" t="s">
        <v>54</v>
      </c>
      <c r="O1119" t="s">
        <v>55</v>
      </c>
      <c r="P1119" s="1">
        <v>46038</v>
      </c>
      <c r="Q1119" s="1">
        <v>46046</v>
      </c>
      <c r="R1119" s="1">
        <v>46387</v>
      </c>
      <c r="S1119" t="s">
        <v>71</v>
      </c>
      <c r="T1119" t="s">
        <v>57</v>
      </c>
      <c r="U1119" t="s">
        <v>119260</v>
      </c>
      <c r="V1119" t="s">
        <v>119261</v>
      </c>
      <c r="W1119" t="s">
        <v>61</v>
      </c>
      <c r="X1119" s="3">
        <v>111562132</v>
      </c>
      <c r="Y1119" t="s">
        <v>63</v>
      </c>
      <c r="Z1119" s="4" t="s">
        <v>63</v>
      </c>
      <c r="AA1119" t="s">
        <v>32694</v>
      </c>
      <c r="AB1119" s="6">
        <f t="shared" si="17"/>
        <v>0</v>
      </c>
      <c r="AC1119" t="s">
        <v>63</v>
      </c>
      <c r="AD1119" t="s">
        <v>63</v>
      </c>
      <c r="AE1119" t="s">
        <v>63</v>
      </c>
      <c r="AF1119" t="s">
        <v>32694</v>
      </c>
      <c r="AG1119" t="s">
        <v>63</v>
      </c>
      <c r="AH1119" t="s">
        <v>67</v>
      </c>
      <c r="AI1119" t="s">
        <v>60</v>
      </c>
      <c r="AJ1119">
        <v>0</v>
      </c>
      <c r="AK1119" t="s">
        <v>68</v>
      </c>
      <c r="AL1119" t="s">
        <v>68</v>
      </c>
      <c r="AM1119" t="s">
        <v>119262</v>
      </c>
      <c r="AN1119" t="s">
        <v>119261</v>
      </c>
      <c r="AO1119" t="s">
        <v>70</v>
      </c>
      <c r="AP1119" t="s">
        <v>386</v>
      </c>
      <c r="AQ1119" t="s">
        <v>153301</v>
      </c>
      <c r="AR1119" t="s">
        <v>153301</v>
      </c>
      <c r="AS1119" t="s">
        <v>153301</v>
      </c>
      <c r="AT1119" t="s">
        <v>153301</v>
      </c>
    </row>
    <row r="1120" spans="1:46" x14ac:dyDescent="0.25">
      <c r="A1120" t="s">
        <v>133</v>
      </c>
      <c r="B1120" t="s">
        <v>42</v>
      </c>
      <c r="C1120" t="s">
        <v>134</v>
      </c>
      <c r="D1120" t="s">
        <v>71</v>
      </c>
      <c r="E1120" t="s">
        <v>135</v>
      </c>
      <c r="F1120" t="s">
        <v>46</v>
      </c>
      <c r="G1120" t="s">
        <v>77816</v>
      </c>
      <c r="H1120" t="s">
        <v>77817</v>
      </c>
      <c r="I1120" t="s">
        <v>77818</v>
      </c>
      <c r="J1120" t="s">
        <v>50</v>
      </c>
      <c r="K1120" t="s">
        <v>51</v>
      </c>
      <c r="L1120" t="s">
        <v>77819</v>
      </c>
      <c r="M1120" t="s">
        <v>53</v>
      </c>
      <c r="N1120" t="s">
        <v>54</v>
      </c>
      <c r="O1120" t="s">
        <v>55</v>
      </c>
      <c r="P1120" s="1">
        <v>46034</v>
      </c>
      <c r="Q1120" s="1">
        <v>46036</v>
      </c>
      <c r="R1120" s="1">
        <v>46387</v>
      </c>
      <c r="S1120" t="s">
        <v>71</v>
      </c>
      <c r="T1120" t="s">
        <v>57</v>
      </c>
      <c r="U1120" t="s">
        <v>77820</v>
      </c>
      <c r="V1120" t="s">
        <v>77821</v>
      </c>
      <c r="W1120" t="s">
        <v>61</v>
      </c>
      <c r="X1120" s="3">
        <v>55259040</v>
      </c>
      <c r="Y1120" t="s">
        <v>63</v>
      </c>
      <c r="Z1120" s="4" t="s">
        <v>63</v>
      </c>
      <c r="AA1120" t="s">
        <v>2046</v>
      </c>
      <c r="AB1120" s="6">
        <f t="shared" si="17"/>
        <v>0</v>
      </c>
      <c r="AC1120" t="s">
        <v>63</v>
      </c>
      <c r="AD1120" t="s">
        <v>63</v>
      </c>
      <c r="AE1120" t="s">
        <v>63</v>
      </c>
      <c r="AF1120" t="s">
        <v>2046</v>
      </c>
      <c r="AG1120" t="s">
        <v>2046</v>
      </c>
      <c r="AH1120" t="s">
        <v>67</v>
      </c>
      <c r="AI1120" t="s">
        <v>60</v>
      </c>
      <c r="AJ1120">
        <v>0</v>
      </c>
      <c r="AK1120" t="s">
        <v>68</v>
      </c>
      <c r="AL1120" t="s">
        <v>68</v>
      </c>
      <c r="AM1120" t="s">
        <v>77822</v>
      </c>
      <c r="AN1120" t="s">
        <v>77823</v>
      </c>
      <c r="AO1120" t="s">
        <v>70</v>
      </c>
      <c r="AP1120" t="s">
        <v>224</v>
      </c>
      <c r="AQ1120" t="s">
        <v>153301</v>
      </c>
      <c r="AR1120" t="s">
        <v>153301</v>
      </c>
      <c r="AS1120" t="s">
        <v>153301</v>
      </c>
      <c r="AT1120" t="s">
        <v>153301</v>
      </c>
    </row>
    <row r="1121" spans="1:46" x14ac:dyDescent="0.25">
      <c r="A1121" t="s">
        <v>133</v>
      </c>
      <c r="B1121" t="s">
        <v>42</v>
      </c>
      <c r="C1121" t="s">
        <v>134</v>
      </c>
      <c r="D1121" t="s">
        <v>71</v>
      </c>
      <c r="E1121" t="s">
        <v>135</v>
      </c>
      <c r="F1121" t="s">
        <v>46</v>
      </c>
      <c r="G1121" t="s">
        <v>80739</v>
      </c>
      <c r="H1121" t="s">
        <v>80740</v>
      </c>
      <c r="I1121" t="s">
        <v>80741</v>
      </c>
      <c r="J1121" t="s">
        <v>50</v>
      </c>
      <c r="K1121" t="s">
        <v>51</v>
      </c>
      <c r="L1121" t="s">
        <v>80745</v>
      </c>
      <c r="M1121" t="s">
        <v>53</v>
      </c>
      <c r="N1121" t="s">
        <v>54</v>
      </c>
      <c r="O1121" t="s">
        <v>55</v>
      </c>
      <c r="P1121" s="1">
        <v>46036</v>
      </c>
      <c r="Q1121" s="1">
        <v>46039</v>
      </c>
      <c r="R1121" s="1">
        <v>46387</v>
      </c>
      <c r="S1121" t="s">
        <v>71</v>
      </c>
      <c r="T1121" t="s">
        <v>57</v>
      </c>
      <c r="U1121" t="s">
        <v>80742</v>
      </c>
      <c r="V1121" t="s">
        <v>80743</v>
      </c>
      <c r="W1121" t="s">
        <v>61</v>
      </c>
      <c r="X1121" s="3">
        <v>99777745</v>
      </c>
      <c r="Y1121" t="s">
        <v>63</v>
      </c>
      <c r="Z1121" s="5">
        <v>31843961</v>
      </c>
      <c r="AA1121" t="s">
        <v>4633</v>
      </c>
      <c r="AB1121" s="6">
        <f t="shared" si="17"/>
        <v>0.3191489344642936</v>
      </c>
      <c r="AC1121" t="s">
        <v>63</v>
      </c>
      <c r="AD1121" t="s">
        <v>63</v>
      </c>
      <c r="AE1121" t="s">
        <v>63</v>
      </c>
      <c r="AF1121" t="s">
        <v>4633</v>
      </c>
      <c r="AG1121" t="s">
        <v>4633</v>
      </c>
      <c r="AH1121" t="s">
        <v>67</v>
      </c>
      <c r="AI1121" t="s">
        <v>60</v>
      </c>
      <c r="AJ1121">
        <v>0</v>
      </c>
      <c r="AK1121" t="s">
        <v>68</v>
      </c>
      <c r="AL1121" t="s">
        <v>68</v>
      </c>
      <c r="AM1121" t="s">
        <v>80744</v>
      </c>
      <c r="AN1121" t="s">
        <v>80743</v>
      </c>
      <c r="AO1121" t="s">
        <v>70</v>
      </c>
      <c r="AP1121" t="s">
        <v>2289</v>
      </c>
      <c r="AQ1121" t="s">
        <v>153301</v>
      </c>
      <c r="AR1121" t="s">
        <v>153301</v>
      </c>
      <c r="AS1121" t="s">
        <v>153301</v>
      </c>
      <c r="AT1121" t="s">
        <v>153301</v>
      </c>
    </row>
    <row r="1122" spans="1:46" x14ac:dyDescent="0.25">
      <c r="A1122" t="s">
        <v>133</v>
      </c>
      <c r="B1122" t="s">
        <v>42</v>
      </c>
      <c r="C1122" t="s">
        <v>134</v>
      </c>
      <c r="D1122" t="s">
        <v>71</v>
      </c>
      <c r="E1122" t="s">
        <v>135</v>
      </c>
      <c r="F1122" t="s">
        <v>46</v>
      </c>
      <c r="G1122" t="s">
        <v>97011</v>
      </c>
      <c r="H1122" t="s">
        <v>97012</v>
      </c>
      <c r="I1122" t="s">
        <v>97013</v>
      </c>
      <c r="J1122" t="s">
        <v>50</v>
      </c>
      <c r="K1122" t="s">
        <v>51</v>
      </c>
      <c r="L1122" t="s">
        <v>97014</v>
      </c>
      <c r="M1122" t="s">
        <v>53</v>
      </c>
      <c r="N1122" t="s">
        <v>54</v>
      </c>
      <c r="O1122" t="s">
        <v>55</v>
      </c>
      <c r="P1122" s="1">
        <v>46039</v>
      </c>
      <c r="Q1122" s="1">
        <v>46051</v>
      </c>
      <c r="R1122" s="1">
        <v>46387</v>
      </c>
      <c r="S1122" t="s">
        <v>56</v>
      </c>
      <c r="T1122" t="s">
        <v>57</v>
      </c>
      <c r="U1122" t="s">
        <v>97015</v>
      </c>
      <c r="V1122" t="s">
        <v>97016</v>
      </c>
      <c r="W1122" t="s">
        <v>61</v>
      </c>
      <c r="X1122" s="3">
        <v>52956568</v>
      </c>
      <c r="Y1122" t="s">
        <v>63</v>
      </c>
      <c r="Z1122" s="5">
        <v>16117216</v>
      </c>
      <c r="AA1122" t="s">
        <v>6888</v>
      </c>
      <c r="AB1122" s="6">
        <f t="shared" si="17"/>
        <v>0.30434781951881779</v>
      </c>
      <c r="AC1122" t="s">
        <v>63</v>
      </c>
      <c r="AD1122" t="s">
        <v>63</v>
      </c>
      <c r="AE1122" t="s">
        <v>63</v>
      </c>
      <c r="AF1122" t="s">
        <v>6888</v>
      </c>
      <c r="AG1122" t="s">
        <v>6888</v>
      </c>
      <c r="AH1122" t="s">
        <v>67</v>
      </c>
      <c r="AI1122" t="s">
        <v>60</v>
      </c>
      <c r="AJ1122">
        <v>0</v>
      </c>
      <c r="AK1122" t="s">
        <v>68</v>
      </c>
      <c r="AL1122" t="s">
        <v>68</v>
      </c>
      <c r="AM1122" t="s">
        <v>97017</v>
      </c>
      <c r="AN1122" t="s">
        <v>97016</v>
      </c>
      <c r="AO1122" t="s">
        <v>70</v>
      </c>
      <c r="AP1122" t="s">
        <v>386</v>
      </c>
      <c r="AQ1122" t="s">
        <v>153301</v>
      </c>
      <c r="AR1122" t="s">
        <v>153301</v>
      </c>
      <c r="AS1122" t="s">
        <v>153301</v>
      </c>
      <c r="AT1122" t="s">
        <v>153301</v>
      </c>
    </row>
    <row r="1123" spans="1:46" x14ac:dyDescent="0.25">
      <c r="A1123" t="s">
        <v>133</v>
      </c>
      <c r="B1123" t="s">
        <v>42</v>
      </c>
      <c r="C1123" t="s">
        <v>134</v>
      </c>
      <c r="D1123" t="s">
        <v>71</v>
      </c>
      <c r="E1123" t="s">
        <v>135</v>
      </c>
      <c r="F1123" t="s">
        <v>46</v>
      </c>
      <c r="G1123" t="s">
        <v>146773</v>
      </c>
      <c r="H1123" t="s">
        <v>146774</v>
      </c>
      <c r="I1123" t="s">
        <v>146775</v>
      </c>
      <c r="J1123" t="s">
        <v>50</v>
      </c>
      <c r="K1123" t="s">
        <v>51</v>
      </c>
      <c r="L1123" t="s">
        <v>34813</v>
      </c>
      <c r="M1123" t="s">
        <v>53</v>
      </c>
      <c r="N1123" t="s">
        <v>54</v>
      </c>
      <c r="O1123" t="s">
        <v>55</v>
      </c>
      <c r="P1123" s="1">
        <v>46038</v>
      </c>
      <c r="Q1123" s="1">
        <v>46046</v>
      </c>
      <c r="R1123" s="1">
        <v>46387</v>
      </c>
      <c r="S1123" t="s">
        <v>71</v>
      </c>
      <c r="T1123" t="s">
        <v>57</v>
      </c>
      <c r="U1123" t="s">
        <v>146776</v>
      </c>
      <c r="V1123" t="s">
        <v>146777</v>
      </c>
      <c r="W1123" t="s">
        <v>61</v>
      </c>
      <c r="X1123" s="3">
        <v>107789500</v>
      </c>
      <c r="Y1123" t="s">
        <v>63</v>
      </c>
      <c r="Z1123" s="4" t="s">
        <v>63</v>
      </c>
      <c r="AA1123" t="s">
        <v>2037</v>
      </c>
      <c r="AB1123" s="6">
        <f t="shared" si="17"/>
        <v>0</v>
      </c>
      <c r="AC1123" t="s">
        <v>63</v>
      </c>
      <c r="AD1123" t="s">
        <v>63</v>
      </c>
      <c r="AE1123" t="s">
        <v>63</v>
      </c>
      <c r="AF1123" t="s">
        <v>2037</v>
      </c>
      <c r="AG1123" t="s">
        <v>2037</v>
      </c>
      <c r="AH1123" t="s">
        <v>67</v>
      </c>
      <c r="AI1123" t="s">
        <v>60</v>
      </c>
      <c r="AJ1123">
        <v>0</v>
      </c>
      <c r="AK1123" t="s">
        <v>68</v>
      </c>
      <c r="AL1123" t="s">
        <v>68</v>
      </c>
      <c r="AM1123" t="s">
        <v>146778</v>
      </c>
      <c r="AN1123" t="s">
        <v>146777</v>
      </c>
      <c r="AO1123" t="s">
        <v>70</v>
      </c>
      <c r="AP1123" t="s">
        <v>386</v>
      </c>
      <c r="AQ1123" t="s">
        <v>153301</v>
      </c>
      <c r="AR1123" t="s">
        <v>153301</v>
      </c>
      <c r="AS1123" t="s">
        <v>153301</v>
      </c>
      <c r="AT1123" t="s">
        <v>153301</v>
      </c>
    </row>
    <row r="1124" spans="1:46" x14ac:dyDescent="0.25">
      <c r="A1124" t="s">
        <v>133</v>
      </c>
      <c r="B1124" t="s">
        <v>42</v>
      </c>
      <c r="C1124" t="s">
        <v>134</v>
      </c>
      <c r="D1124" t="s">
        <v>71</v>
      </c>
      <c r="E1124" t="s">
        <v>135</v>
      </c>
      <c r="F1124" t="s">
        <v>46</v>
      </c>
      <c r="G1124" t="s">
        <v>2032</v>
      </c>
      <c r="H1124" t="s">
        <v>2033</v>
      </c>
      <c r="I1124" t="s">
        <v>2034</v>
      </c>
      <c r="J1124" t="s">
        <v>50</v>
      </c>
      <c r="K1124" t="s">
        <v>51</v>
      </c>
      <c r="L1124" t="s">
        <v>2039</v>
      </c>
      <c r="M1124" t="s">
        <v>53</v>
      </c>
      <c r="N1124" t="s">
        <v>54</v>
      </c>
      <c r="O1124" t="s">
        <v>55</v>
      </c>
      <c r="P1124" s="1">
        <v>46039</v>
      </c>
      <c r="Q1124" s="1">
        <v>46046</v>
      </c>
      <c r="R1124" s="1">
        <v>46387</v>
      </c>
      <c r="S1124" t="s">
        <v>56</v>
      </c>
      <c r="T1124" t="s">
        <v>57</v>
      </c>
      <c r="U1124" t="s">
        <v>2035</v>
      </c>
      <c r="V1124" t="s">
        <v>2036</v>
      </c>
      <c r="W1124" t="s">
        <v>61</v>
      </c>
      <c r="X1124" s="3">
        <v>107789500</v>
      </c>
      <c r="Y1124" t="s">
        <v>63</v>
      </c>
      <c r="Z1124" s="4" t="s">
        <v>63</v>
      </c>
      <c r="AA1124" t="s">
        <v>2037</v>
      </c>
      <c r="AB1124" s="6">
        <f t="shared" si="17"/>
        <v>0</v>
      </c>
      <c r="AC1124" t="s">
        <v>63</v>
      </c>
      <c r="AD1124" t="s">
        <v>63</v>
      </c>
      <c r="AE1124" t="s">
        <v>63</v>
      </c>
      <c r="AF1124" t="s">
        <v>2037</v>
      </c>
      <c r="AG1124" t="s">
        <v>63</v>
      </c>
      <c r="AH1124" t="s">
        <v>67</v>
      </c>
      <c r="AI1124" t="s">
        <v>60</v>
      </c>
      <c r="AJ1124">
        <v>0</v>
      </c>
      <c r="AK1124" t="s">
        <v>68</v>
      </c>
      <c r="AL1124" t="s">
        <v>68</v>
      </c>
      <c r="AM1124" t="s">
        <v>2038</v>
      </c>
      <c r="AN1124" t="s">
        <v>2036</v>
      </c>
      <c r="AO1124" t="s">
        <v>70</v>
      </c>
      <c r="AP1124" t="s">
        <v>386</v>
      </c>
      <c r="AQ1124" t="s">
        <v>153301</v>
      </c>
      <c r="AR1124" t="s">
        <v>153301</v>
      </c>
      <c r="AS1124" t="s">
        <v>153301</v>
      </c>
      <c r="AT1124" t="s">
        <v>153301</v>
      </c>
    </row>
    <row r="1125" spans="1:46" x14ac:dyDescent="0.25">
      <c r="A1125" t="s">
        <v>133</v>
      </c>
      <c r="B1125" t="s">
        <v>42</v>
      </c>
      <c r="C1125" t="s">
        <v>134</v>
      </c>
      <c r="D1125" t="s">
        <v>71</v>
      </c>
      <c r="E1125" t="s">
        <v>135</v>
      </c>
      <c r="F1125" t="s">
        <v>46</v>
      </c>
      <c r="G1125" t="s">
        <v>33653</v>
      </c>
      <c r="H1125" t="s">
        <v>33654</v>
      </c>
      <c r="I1125" t="s">
        <v>33655</v>
      </c>
      <c r="J1125" t="s">
        <v>50</v>
      </c>
      <c r="K1125" t="s">
        <v>51</v>
      </c>
      <c r="L1125" t="s">
        <v>33656</v>
      </c>
      <c r="M1125" t="s">
        <v>53</v>
      </c>
      <c r="N1125" t="s">
        <v>54</v>
      </c>
      <c r="O1125" t="s">
        <v>55</v>
      </c>
      <c r="P1125" s="1">
        <v>46039</v>
      </c>
      <c r="Q1125" s="1">
        <v>46041</v>
      </c>
      <c r="R1125" s="1">
        <v>46387</v>
      </c>
      <c r="S1125" t="s">
        <v>56</v>
      </c>
      <c r="T1125" t="s">
        <v>57</v>
      </c>
      <c r="U1125" t="s">
        <v>33657</v>
      </c>
      <c r="V1125" t="s">
        <v>33658</v>
      </c>
      <c r="W1125" t="s">
        <v>61</v>
      </c>
      <c r="X1125" s="3">
        <v>116746496</v>
      </c>
      <c r="Y1125" t="s">
        <v>63</v>
      </c>
      <c r="Z1125" s="4" t="s">
        <v>63</v>
      </c>
      <c r="AA1125" t="s">
        <v>25900</v>
      </c>
      <c r="AB1125" s="6">
        <f t="shared" si="17"/>
        <v>0</v>
      </c>
      <c r="AC1125" t="s">
        <v>63</v>
      </c>
      <c r="AD1125" t="s">
        <v>63</v>
      </c>
      <c r="AE1125" t="s">
        <v>63</v>
      </c>
      <c r="AF1125" t="s">
        <v>25900</v>
      </c>
      <c r="AG1125" t="s">
        <v>25900</v>
      </c>
      <c r="AH1125" t="s">
        <v>67</v>
      </c>
      <c r="AI1125" t="s">
        <v>60</v>
      </c>
      <c r="AJ1125">
        <v>0</v>
      </c>
      <c r="AK1125" t="s">
        <v>68</v>
      </c>
      <c r="AL1125" t="s">
        <v>68</v>
      </c>
      <c r="AM1125" t="s">
        <v>33659</v>
      </c>
      <c r="AN1125" t="s">
        <v>33658</v>
      </c>
      <c r="AO1125" t="s">
        <v>70</v>
      </c>
      <c r="AP1125" t="s">
        <v>2289</v>
      </c>
      <c r="AQ1125" t="s">
        <v>153301</v>
      </c>
      <c r="AR1125" t="s">
        <v>153301</v>
      </c>
      <c r="AS1125" t="s">
        <v>153301</v>
      </c>
      <c r="AT1125" t="s">
        <v>153301</v>
      </c>
    </row>
    <row r="1126" spans="1:46" x14ac:dyDescent="0.25">
      <c r="A1126" t="s">
        <v>133</v>
      </c>
      <c r="B1126" t="s">
        <v>42</v>
      </c>
      <c r="C1126" t="s">
        <v>134</v>
      </c>
      <c r="D1126" t="s">
        <v>71</v>
      </c>
      <c r="E1126" t="s">
        <v>135</v>
      </c>
      <c r="F1126" t="s">
        <v>46</v>
      </c>
      <c r="G1126" t="s">
        <v>44244</v>
      </c>
      <c r="H1126" t="s">
        <v>44245</v>
      </c>
      <c r="I1126" t="s">
        <v>44246</v>
      </c>
      <c r="J1126" t="s">
        <v>50</v>
      </c>
      <c r="K1126" t="s">
        <v>51</v>
      </c>
      <c r="L1126" t="s">
        <v>44250</v>
      </c>
      <c r="M1126" t="s">
        <v>53</v>
      </c>
      <c r="N1126" t="s">
        <v>54</v>
      </c>
      <c r="O1126" t="s">
        <v>55</v>
      </c>
      <c r="P1126" s="1">
        <v>46038</v>
      </c>
      <c r="Q1126" s="1">
        <v>46040</v>
      </c>
      <c r="R1126" s="1">
        <v>46387</v>
      </c>
      <c r="S1126" t="s">
        <v>56</v>
      </c>
      <c r="T1126" t="s">
        <v>57</v>
      </c>
      <c r="U1126" t="s">
        <v>44247</v>
      </c>
      <c r="V1126" t="s">
        <v>44248</v>
      </c>
      <c r="W1126" t="s">
        <v>61</v>
      </c>
      <c r="X1126" s="3">
        <v>110132750</v>
      </c>
      <c r="Y1126" t="s">
        <v>63</v>
      </c>
      <c r="Z1126" s="4" t="s">
        <v>63</v>
      </c>
      <c r="AA1126" t="s">
        <v>20958</v>
      </c>
      <c r="AB1126" s="6">
        <f t="shared" si="17"/>
        <v>0</v>
      </c>
      <c r="AC1126" t="s">
        <v>63</v>
      </c>
      <c r="AD1126" t="s">
        <v>63</v>
      </c>
      <c r="AE1126" t="s">
        <v>63</v>
      </c>
      <c r="AF1126" t="s">
        <v>20958</v>
      </c>
      <c r="AG1126" t="s">
        <v>20958</v>
      </c>
      <c r="AH1126" t="s">
        <v>67</v>
      </c>
      <c r="AI1126" t="s">
        <v>60</v>
      </c>
      <c r="AJ1126">
        <v>0</v>
      </c>
      <c r="AK1126" t="s">
        <v>68</v>
      </c>
      <c r="AL1126" t="s">
        <v>68</v>
      </c>
      <c r="AM1126" t="s">
        <v>44249</v>
      </c>
      <c r="AN1126" t="s">
        <v>44248</v>
      </c>
      <c r="AO1126" t="s">
        <v>70</v>
      </c>
      <c r="AP1126" t="s">
        <v>2289</v>
      </c>
      <c r="AQ1126" t="s">
        <v>153301</v>
      </c>
      <c r="AR1126" t="s">
        <v>153301</v>
      </c>
      <c r="AS1126" t="s">
        <v>153301</v>
      </c>
      <c r="AT1126" t="s">
        <v>153301</v>
      </c>
    </row>
    <row r="1127" spans="1:46" x14ac:dyDescent="0.25">
      <c r="A1127" t="s">
        <v>133</v>
      </c>
      <c r="B1127" t="s">
        <v>42</v>
      </c>
      <c r="C1127" t="s">
        <v>134</v>
      </c>
      <c r="D1127" t="s">
        <v>71</v>
      </c>
      <c r="E1127" t="s">
        <v>135</v>
      </c>
      <c r="F1127" t="s">
        <v>46</v>
      </c>
      <c r="G1127" t="s">
        <v>69371</v>
      </c>
      <c r="H1127" t="s">
        <v>69372</v>
      </c>
      <c r="I1127" t="s">
        <v>69373</v>
      </c>
      <c r="J1127" t="s">
        <v>50</v>
      </c>
      <c r="K1127" t="s">
        <v>51</v>
      </c>
      <c r="L1127" t="s">
        <v>69374</v>
      </c>
      <c r="M1127" t="s">
        <v>53</v>
      </c>
      <c r="N1127" t="s">
        <v>54</v>
      </c>
      <c r="O1127" t="s">
        <v>55</v>
      </c>
      <c r="P1127" s="1">
        <v>46039</v>
      </c>
      <c r="Q1127" s="1">
        <v>46042</v>
      </c>
      <c r="R1127" s="1">
        <v>46387</v>
      </c>
      <c r="S1127" t="s">
        <v>71</v>
      </c>
      <c r="T1127" t="s">
        <v>57</v>
      </c>
      <c r="U1127" t="s">
        <v>69375</v>
      </c>
      <c r="V1127" t="s">
        <v>69376</v>
      </c>
      <c r="W1127" t="s">
        <v>61</v>
      </c>
      <c r="X1127" s="3">
        <v>113987396</v>
      </c>
      <c r="Y1127" t="s">
        <v>63</v>
      </c>
      <c r="Z1127" s="4" t="s">
        <v>63</v>
      </c>
      <c r="AA1127" t="s">
        <v>751</v>
      </c>
      <c r="AB1127" s="6">
        <f t="shared" si="17"/>
        <v>0</v>
      </c>
      <c r="AC1127" t="s">
        <v>63</v>
      </c>
      <c r="AD1127" t="s">
        <v>63</v>
      </c>
      <c r="AE1127" t="s">
        <v>63</v>
      </c>
      <c r="AF1127" t="s">
        <v>751</v>
      </c>
      <c r="AG1127" t="s">
        <v>751</v>
      </c>
      <c r="AH1127" t="s">
        <v>67</v>
      </c>
      <c r="AI1127" t="s">
        <v>60</v>
      </c>
      <c r="AJ1127">
        <v>0</v>
      </c>
      <c r="AK1127" t="s">
        <v>68</v>
      </c>
      <c r="AL1127" t="s">
        <v>68</v>
      </c>
      <c r="AM1127" t="s">
        <v>69377</v>
      </c>
      <c r="AN1127" t="s">
        <v>69376</v>
      </c>
      <c r="AO1127" t="s">
        <v>70</v>
      </c>
      <c r="AP1127" t="s">
        <v>386</v>
      </c>
      <c r="AQ1127" t="s">
        <v>153301</v>
      </c>
      <c r="AR1127" t="s">
        <v>153301</v>
      </c>
      <c r="AS1127" t="s">
        <v>153301</v>
      </c>
      <c r="AT1127" t="s">
        <v>153301</v>
      </c>
    </row>
    <row r="1128" spans="1:46" x14ac:dyDescent="0.25">
      <c r="A1128" t="s">
        <v>133</v>
      </c>
      <c r="B1128" t="s">
        <v>42</v>
      </c>
      <c r="C1128" t="s">
        <v>134</v>
      </c>
      <c r="D1128" t="s">
        <v>71</v>
      </c>
      <c r="E1128" t="s">
        <v>135</v>
      </c>
      <c r="F1128" t="s">
        <v>46</v>
      </c>
      <c r="G1128" t="s">
        <v>100254</v>
      </c>
      <c r="H1128" t="s">
        <v>100255</v>
      </c>
      <c r="I1128" t="s">
        <v>100256</v>
      </c>
      <c r="J1128" t="s">
        <v>50</v>
      </c>
      <c r="K1128" t="s">
        <v>51</v>
      </c>
      <c r="L1128" t="s">
        <v>100260</v>
      </c>
      <c r="M1128" t="s">
        <v>53</v>
      </c>
      <c r="N1128" t="s">
        <v>54</v>
      </c>
      <c r="O1128" t="s">
        <v>55</v>
      </c>
      <c r="P1128" s="1">
        <v>46039</v>
      </c>
      <c r="Q1128" s="1">
        <v>46046</v>
      </c>
      <c r="R1128" s="1">
        <v>46387</v>
      </c>
      <c r="S1128" t="s">
        <v>56</v>
      </c>
      <c r="T1128" t="s">
        <v>57</v>
      </c>
      <c r="U1128" t="s">
        <v>100257</v>
      </c>
      <c r="V1128" t="s">
        <v>100258</v>
      </c>
      <c r="W1128" t="s">
        <v>61</v>
      </c>
      <c r="X1128" s="3">
        <v>95392986</v>
      </c>
      <c r="Y1128" t="s">
        <v>63</v>
      </c>
      <c r="Z1128" s="5">
        <v>30444570</v>
      </c>
      <c r="AA1128" t="s">
        <v>5141</v>
      </c>
      <c r="AB1128" s="6">
        <f t="shared" si="17"/>
        <v>0.31914893617021278</v>
      </c>
      <c r="AC1128" t="s">
        <v>63</v>
      </c>
      <c r="AD1128" t="s">
        <v>63</v>
      </c>
      <c r="AE1128" t="s">
        <v>63</v>
      </c>
      <c r="AF1128" t="s">
        <v>5141</v>
      </c>
      <c r="AG1128" t="s">
        <v>5141</v>
      </c>
      <c r="AH1128" t="s">
        <v>67</v>
      </c>
      <c r="AI1128" t="s">
        <v>60</v>
      </c>
      <c r="AJ1128">
        <v>0</v>
      </c>
      <c r="AK1128" t="s">
        <v>68</v>
      </c>
      <c r="AL1128" t="s">
        <v>68</v>
      </c>
      <c r="AM1128" t="s">
        <v>100259</v>
      </c>
      <c r="AN1128" t="s">
        <v>100258</v>
      </c>
      <c r="AO1128" t="s">
        <v>70</v>
      </c>
      <c r="AP1128" t="s">
        <v>1199</v>
      </c>
      <c r="AQ1128" t="s">
        <v>153301</v>
      </c>
      <c r="AR1128" t="s">
        <v>153301</v>
      </c>
      <c r="AS1128" t="s">
        <v>153301</v>
      </c>
      <c r="AT1128" t="s">
        <v>153301</v>
      </c>
    </row>
    <row r="1129" spans="1:46" x14ac:dyDescent="0.25">
      <c r="A1129" t="s">
        <v>133</v>
      </c>
      <c r="B1129" t="s">
        <v>42</v>
      </c>
      <c r="C1129" t="s">
        <v>134</v>
      </c>
      <c r="D1129" t="s">
        <v>71</v>
      </c>
      <c r="E1129" t="s">
        <v>135</v>
      </c>
      <c r="F1129" t="s">
        <v>46</v>
      </c>
      <c r="G1129" t="s">
        <v>62424</v>
      </c>
      <c r="H1129" t="s">
        <v>62425</v>
      </c>
      <c r="I1129" t="s">
        <v>62426</v>
      </c>
      <c r="J1129" t="s">
        <v>50</v>
      </c>
      <c r="K1129" t="s">
        <v>51</v>
      </c>
      <c r="L1129" t="s">
        <v>62427</v>
      </c>
      <c r="M1129" t="s">
        <v>53</v>
      </c>
      <c r="N1129" t="s">
        <v>54</v>
      </c>
      <c r="O1129" t="s">
        <v>55</v>
      </c>
      <c r="P1129" s="1">
        <v>46041</v>
      </c>
      <c r="Q1129" s="1">
        <v>46050</v>
      </c>
      <c r="R1129" s="1">
        <v>46387</v>
      </c>
      <c r="S1129" t="s">
        <v>71</v>
      </c>
      <c r="T1129" t="s">
        <v>57</v>
      </c>
      <c r="U1129" t="s">
        <v>62428</v>
      </c>
      <c r="V1129" t="s">
        <v>62429</v>
      </c>
      <c r="W1129" t="s">
        <v>61</v>
      </c>
      <c r="X1129" s="3">
        <v>103937022</v>
      </c>
      <c r="Y1129" t="s">
        <v>63</v>
      </c>
      <c r="Z1129" s="5">
        <v>33171390</v>
      </c>
      <c r="AA1129" t="s">
        <v>14495</v>
      </c>
      <c r="AB1129" s="6">
        <f t="shared" si="17"/>
        <v>0.31914893617021278</v>
      </c>
      <c r="AC1129" t="s">
        <v>63</v>
      </c>
      <c r="AD1129" t="s">
        <v>63</v>
      </c>
      <c r="AE1129" t="s">
        <v>63</v>
      </c>
      <c r="AF1129" t="s">
        <v>14495</v>
      </c>
      <c r="AG1129" t="s">
        <v>14495</v>
      </c>
      <c r="AH1129" t="s">
        <v>67</v>
      </c>
      <c r="AI1129" t="s">
        <v>60</v>
      </c>
      <c r="AJ1129">
        <v>0</v>
      </c>
      <c r="AK1129" t="s">
        <v>68</v>
      </c>
      <c r="AL1129" t="s">
        <v>68</v>
      </c>
      <c r="AM1129" t="s">
        <v>62430</v>
      </c>
      <c r="AN1129" t="s">
        <v>62431</v>
      </c>
      <c r="AO1129" t="s">
        <v>70</v>
      </c>
      <c r="AP1129" t="s">
        <v>446</v>
      </c>
      <c r="AQ1129" t="s">
        <v>153301</v>
      </c>
      <c r="AR1129" t="s">
        <v>153301</v>
      </c>
      <c r="AS1129" t="s">
        <v>153301</v>
      </c>
      <c r="AT1129" t="s">
        <v>153301</v>
      </c>
    </row>
    <row r="1130" spans="1:46" x14ac:dyDescent="0.25">
      <c r="A1130" t="s">
        <v>133</v>
      </c>
      <c r="B1130" t="s">
        <v>42</v>
      </c>
      <c r="C1130" t="s">
        <v>134</v>
      </c>
      <c r="D1130" t="s">
        <v>71</v>
      </c>
      <c r="E1130" t="s">
        <v>135</v>
      </c>
      <c r="F1130" t="s">
        <v>46</v>
      </c>
      <c r="G1130" t="s">
        <v>114745</v>
      </c>
      <c r="H1130" t="s">
        <v>114746</v>
      </c>
      <c r="I1130" t="s">
        <v>114747</v>
      </c>
      <c r="J1130" t="s">
        <v>96</v>
      </c>
      <c r="K1130" t="s">
        <v>51</v>
      </c>
      <c r="L1130" t="s">
        <v>114748</v>
      </c>
      <c r="M1130" t="s">
        <v>53</v>
      </c>
      <c r="N1130" t="s">
        <v>54</v>
      </c>
      <c r="O1130" t="s">
        <v>55</v>
      </c>
      <c r="P1130" s="1">
        <v>46034</v>
      </c>
      <c r="Q1130" s="1">
        <v>46038</v>
      </c>
      <c r="R1130" s="1">
        <v>46387</v>
      </c>
      <c r="S1130" t="s">
        <v>56</v>
      </c>
      <c r="T1130" t="s">
        <v>57</v>
      </c>
      <c r="U1130" t="s">
        <v>114749</v>
      </c>
      <c r="V1130" t="s">
        <v>114750</v>
      </c>
      <c r="W1130" t="s">
        <v>61</v>
      </c>
      <c r="X1130" s="3">
        <v>119230452</v>
      </c>
      <c r="Y1130" t="s">
        <v>63</v>
      </c>
      <c r="Z1130" s="5">
        <v>39743484</v>
      </c>
      <c r="AA1130" t="s">
        <v>892</v>
      </c>
      <c r="AB1130" s="6">
        <f t="shared" si="17"/>
        <v>0.33333333333333331</v>
      </c>
      <c r="AC1130" t="s">
        <v>63</v>
      </c>
      <c r="AD1130" t="s">
        <v>63</v>
      </c>
      <c r="AE1130" t="s">
        <v>63</v>
      </c>
      <c r="AF1130" t="s">
        <v>892</v>
      </c>
      <c r="AG1130" t="s">
        <v>892</v>
      </c>
      <c r="AH1130" t="s">
        <v>67</v>
      </c>
      <c r="AI1130" t="s">
        <v>60</v>
      </c>
      <c r="AJ1130">
        <v>0</v>
      </c>
      <c r="AK1130" t="s">
        <v>68</v>
      </c>
      <c r="AL1130" t="s">
        <v>68</v>
      </c>
      <c r="AM1130" t="s">
        <v>114751</v>
      </c>
      <c r="AN1130" t="s">
        <v>114752</v>
      </c>
      <c r="AO1130" t="s">
        <v>70</v>
      </c>
      <c r="AP1130" t="s">
        <v>224</v>
      </c>
      <c r="AQ1130" t="s">
        <v>153301</v>
      </c>
      <c r="AR1130" t="s">
        <v>153301</v>
      </c>
      <c r="AS1130" t="s">
        <v>153301</v>
      </c>
      <c r="AT1130" t="s">
        <v>153301</v>
      </c>
    </row>
    <row r="1131" spans="1:46" x14ac:dyDescent="0.25">
      <c r="A1131" t="s">
        <v>133</v>
      </c>
      <c r="B1131" t="s">
        <v>42</v>
      </c>
      <c r="C1131" t="s">
        <v>134</v>
      </c>
      <c r="D1131" t="s">
        <v>71</v>
      </c>
      <c r="E1131" t="s">
        <v>135</v>
      </c>
      <c r="F1131" t="s">
        <v>46</v>
      </c>
      <c r="G1131" t="s">
        <v>136416</v>
      </c>
      <c r="H1131" t="s">
        <v>144783</v>
      </c>
      <c r="I1131" t="s">
        <v>144784</v>
      </c>
      <c r="J1131" t="s">
        <v>50</v>
      </c>
      <c r="K1131" t="s">
        <v>51</v>
      </c>
      <c r="L1131" t="s">
        <v>144785</v>
      </c>
      <c r="M1131" t="s">
        <v>53</v>
      </c>
      <c r="N1131" t="s">
        <v>54</v>
      </c>
      <c r="O1131" t="s">
        <v>55</v>
      </c>
      <c r="P1131" s="1">
        <v>46036</v>
      </c>
      <c r="Q1131" s="1">
        <v>46038</v>
      </c>
      <c r="R1131" s="1">
        <v>46387</v>
      </c>
      <c r="S1131" t="s">
        <v>56</v>
      </c>
      <c r="T1131" t="s">
        <v>57</v>
      </c>
      <c r="U1131" t="s">
        <v>144786</v>
      </c>
      <c r="V1131" t="s">
        <v>144787</v>
      </c>
      <c r="W1131" t="s">
        <v>61</v>
      </c>
      <c r="X1131" s="3">
        <v>154133736</v>
      </c>
      <c r="Y1131" t="s">
        <v>63</v>
      </c>
      <c r="Z1131" s="4" t="s">
        <v>63</v>
      </c>
      <c r="AA1131" t="s">
        <v>142</v>
      </c>
      <c r="AB1131" s="6">
        <f t="shared" si="17"/>
        <v>0</v>
      </c>
      <c r="AC1131" t="s">
        <v>63</v>
      </c>
      <c r="AD1131" t="s">
        <v>63</v>
      </c>
      <c r="AE1131" t="s">
        <v>63</v>
      </c>
      <c r="AF1131" t="s">
        <v>142</v>
      </c>
      <c r="AG1131" t="s">
        <v>142</v>
      </c>
      <c r="AH1131" t="s">
        <v>67</v>
      </c>
      <c r="AI1131" t="s">
        <v>60</v>
      </c>
      <c r="AJ1131">
        <v>0</v>
      </c>
      <c r="AK1131" t="s">
        <v>68</v>
      </c>
      <c r="AL1131" t="s">
        <v>68</v>
      </c>
      <c r="AM1131" t="s">
        <v>136417</v>
      </c>
      <c r="AN1131" t="s">
        <v>144787</v>
      </c>
      <c r="AO1131" t="s">
        <v>70</v>
      </c>
      <c r="AP1131" t="s">
        <v>2289</v>
      </c>
      <c r="AQ1131" t="s">
        <v>153301</v>
      </c>
      <c r="AR1131" t="s">
        <v>153301</v>
      </c>
      <c r="AS1131" t="s">
        <v>153301</v>
      </c>
      <c r="AT1131" t="s">
        <v>153301</v>
      </c>
    </row>
    <row r="1132" spans="1:46" x14ac:dyDescent="0.25">
      <c r="A1132" t="s">
        <v>133</v>
      </c>
      <c r="B1132" t="s">
        <v>42</v>
      </c>
      <c r="C1132" t="s">
        <v>134</v>
      </c>
      <c r="D1132" t="s">
        <v>71</v>
      </c>
      <c r="E1132" t="s">
        <v>135</v>
      </c>
      <c r="F1132" t="s">
        <v>46</v>
      </c>
      <c r="G1132" t="s">
        <v>84246</v>
      </c>
      <c r="H1132" t="s">
        <v>84247</v>
      </c>
      <c r="I1132" t="s">
        <v>84248</v>
      </c>
      <c r="J1132" t="s">
        <v>50</v>
      </c>
      <c r="K1132" t="s">
        <v>51</v>
      </c>
      <c r="L1132" t="s">
        <v>84249</v>
      </c>
      <c r="M1132" t="s">
        <v>53</v>
      </c>
      <c r="N1132" t="s">
        <v>54</v>
      </c>
      <c r="O1132" t="s">
        <v>55</v>
      </c>
      <c r="P1132" s="1">
        <v>46035</v>
      </c>
      <c r="Q1132" s="1">
        <v>46040</v>
      </c>
      <c r="R1132" s="1">
        <v>46356</v>
      </c>
      <c r="S1132" t="s">
        <v>71</v>
      </c>
      <c r="T1132" t="s">
        <v>57</v>
      </c>
      <c r="U1132" t="s">
        <v>84250</v>
      </c>
      <c r="V1132" t="s">
        <v>84251</v>
      </c>
      <c r="W1132" t="s">
        <v>61</v>
      </c>
      <c r="X1132" s="3">
        <v>122629815</v>
      </c>
      <c r="Y1132" t="s">
        <v>63</v>
      </c>
      <c r="Z1132" s="4" t="s">
        <v>63</v>
      </c>
      <c r="AA1132" t="s">
        <v>84252</v>
      </c>
      <c r="AB1132" s="6">
        <f t="shared" si="17"/>
        <v>0</v>
      </c>
      <c r="AC1132" t="s">
        <v>63</v>
      </c>
      <c r="AD1132" t="s">
        <v>63</v>
      </c>
      <c r="AE1132" t="s">
        <v>63</v>
      </c>
      <c r="AF1132" t="s">
        <v>84252</v>
      </c>
      <c r="AG1132" t="s">
        <v>84252</v>
      </c>
      <c r="AH1132" t="s">
        <v>67</v>
      </c>
      <c r="AI1132" t="s">
        <v>60</v>
      </c>
      <c r="AJ1132">
        <v>0</v>
      </c>
      <c r="AK1132" t="s">
        <v>68</v>
      </c>
      <c r="AL1132" t="s">
        <v>68</v>
      </c>
      <c r="AM1132" t="s">
        <v>84253</v>
      </c>
      <c r="AN1132" t="s">
        <v>84251</v>
      </c>
      <c r="AO1132" t="s">
        <v>70</v>
      </c>
      <c r="AP1132" t="s">
        <v>1636</v>
      </c>
      <c r="AQ1132" t="s">
        <v>153301</v>
      </c>
      <c r="AR1132" t="s">
        <v>153301</v>
      </c>
      <c r="AS1132" t="s">
        <v>153301</v>
      </c>
      <c r="AT1132" t="s">
        <v>153301</v>
      </c>
    </row>
    <row r="1133" spans="1:46" x14ac:dyDescent="0.25">
      <c r="A1133" t="s">
        <v>133</v>
      </c>
      <c r="B1133" t="s">
        <v>42</v>
      </c>
      <c r="C1133" t="s">
        <v>134</v>
      </c>
      <c r="D1133" t="s">
        <v>71</v>
      </c>
      <c r="E1133" t="s">
        <v>135</v>
      </c>
      <c r="F1133" t="s">
        <v>46</v>
      </c>
      <c r="G1133" t="s">
        <v>96001</v>
      </c>
      <c r="H1133" t="s">
        <v>96002</v>
      </c>
      <c r="I1133" t="s">
        <v>96003</v>
      </c>
      <c r="J1133" t="s">
        <v>355</v>
      </c>
      <c r="K1133" t="s">
        <v>51</v>
      </c>
      <c r="L1133" t="s">
        <v>78579</v>
      </c>
      <c r="M1133" t="s">
        <v>53</v>
      </c>
      <c r="N1133" t="s">
        <v>54</v>
      </c>
      <c r="O1133" t="s">
        <v>55</v>
      </c>
      <c r="P1133" s="1">
        <v>46035</v>
      </c>
      <c r="Q1133" s="1">
        <v>46042</v>
      </c>
      <c r="R1133" s="1">
        <v>46356</v>
      </c>
      <c r="S1133" t="s">
        <v>56</v>
      </c>
      <c r="T1133" t="s">
        <v>57</v>
      </c>
      <c r="U1133" t="s">
        <v>78580</v>
      </c>
      <c r="V1133" t="s">
        <v>78581</v>
      </c>
      <c r="W1133" t="s">
        <v>61</v>
      </c>
      <c r="X1133" s="3">
        <v>117265500</v>
      </c>
      <c r="Y1133" t="s">
        <v>63</v>
      </c>
      <c r="Z1133" s="4" t="s">
        <v>63</v>
      </c>
      <c r="AA1133" t="s">
        <v>7960</v>
      </c>
      <c r="AB1133" s="6">
        <f t="shared" si="17"/>
        <v>0</v>
      </c>
      <c r="AC1133" t="s">
        <v>63</v>
      </c>
      <c r="AD1133" t="s">
        <v>63</v>
      </c>
      <c r="AE1133" t="s">
        <v>63</v>
      </c>
      <c r="AF1133" t="s">
        <v>7960</v>
      </c>
      <c r="AG1133" t="s">
        <v>63</v>
      </c>
      <c r="AH1133" t="s">
        <v>67</v>
      </c>
      <c r="AI1133" t="s">
        <v>60</v>
      </c>
      <c r="AJ1133">
        <v>0</v>
      </c>
      <c r="AK1133" t="s">
        <v>68</v>
      </c>
      <c r="AL1133" t="s">
        <v>68</v>
      </c>
      <c r="AM1133" t="s">
        <v>96004</v>
      </c>
      <c r="AN1133" t="s">
        <v>78581</v>
      </c>
      <c r="AO1133" t="s">
        <v>70</v>
      </c>
      <c r="AP1133" t="s">
        <v>1636</v>
      </c>
      <c r="AQ1133" t="s">
        <v>153301</v>
      </c>
      <c r="AR1133" t="s">
        <v>153301</v>
      </c>
      <c r="AS1133" t="s">
        <v>153301</v>
      </c>
      <c r="AT1133" t="s">
        <v>153301</v>
      </c>
    </row>
    <row r="1134" spans="1:46" x14ac:dyDescent="0.25">
      <c r="A1134" t="s">
        <v>133</v>
      </c>
      <c r="B1134" t="s">
        <v>42</v>
      </c>
      <c r="C1134" t="s">
        <v>134</v>
      </c>
      <c r="D1134" t="s">
        <v>71</v>
      </c>
      <c r="E1134" t="s">
        <v>135</v>
      </c>
      <c r="F1134" t="s">
        <v>46</v>
      </c>
      <c r="G1134" t="s">
        <v>143620</v>
      </c>
      <c r="H1134" t="s">
        <v>143621</v>
      </c>
      <c r="I1134" t="s">
        <v>143622</v>
      </c>
      <c r="J1134" t="s">
        <v>50</v>
      </c>
      <c r="K1134" t="s">
        <v>51</v>
      </c>
      <c r="L1134" t="s">
        <v>143623</v>
      </c>
      <c r="M1134" t="s">
        <v>53</v>
      </c>
      <c r="N1134" t="s">
        <v>54</v>
      </c>
      <c r="O1134" t="s">
        <v>55</v>
      </c>
      <c r="P1134" s="1">
        <v>46034</v>
      </c>
      <c r="Q1134" s="1">
        <v>46036</v>
      </c>
      <c r="R1134" s="1">
        <v>46387</v>
      </c>
      <c r="S1134" t="s">
        <v>56</v>
      </c>
      <c r="T1134" t="s">
        <v>57</v>
      </c>
      <c r="U1134" t="s">
        <v>143624</v>
      </c>
      <c r="V1134" t="s">
        <v>143625</v>
      </c>
      <c r="W1134" t="s">
        <v>61</v>
      </c>
      <c r="X1134" s="3">
        <v>162000000</v>
      </c>
      <c r="Y1134" t="s">
        <v>63</v>
      </c>
      <c r="Z1134" s="4" t="s">
        <v>63</v>
      </c>
      <c r="AA1134" t="s">
        <v>89803</v>
      </c>
      <c r="AB1134" s="6">
        <f t="shared" si="17"/>
        <v>0</v>
      </c>
      <c r="AC1134" t="s">
        <v>63</v>
      </c>
      <c r="AD1134" t="s">
        <v>63</v>
      </c>
      <c r="AE1134" t="s">
        <v>63</v>
      </c>
      <c r="AF1134" t="s">
        <v>89803</v>
      </c>
      <c r="AG1134" t="s">
        <v>89803</v>
      </c>
      <c r="AH1134" t="s">
        <v>67</v>
      </c>
      <c r="AI1134" t="s">
        <v>60</v>
      </c>
      <c r="AJ1134">
        <v>0</v>
      </c>
      <c r="AK1134" t="s">
        <v>68</v>
      </c>
      <c r="AL1134" t="s">
        <v>68</v>
      </c>
      <c r="AM1134" t="s">
        <v>143626</v>
      </c>
      <c r="AN1134" t="s">
        <v>143625</v>
      </c>
      <c r="AO1134" t="s">
        <v>70</v>
      </c>
      <c r="AP1134" t="s">
        <v>4886</v>
      </c>
      <c r="AQ1134" t="s">
        <v>153301</v>
      </c>
      <c r="AR1134" t="s">
        <v>153301</v>
      </c>
      <c r="AS1134" t="s">
        <v>153301</v>
      </c>
      <c r="AT1134" t="s">
        <v>153301</v>
      </c>
    </row>
    <row r="1135" spans="1:46" x14ac:dyDescent="0.25">
      <c r="A1135" t="s">
        <v>133</v>
      </c>
      <c r="B1135" t="s">
        <v>42</v>
      </c>
      <c r="C1135" t="s">
        <v>134</v>
      </c>
      <c r="D1135" t="s">
        <v>71</v>
      </c>
      <c r="E1135" t="s">
        <v>135</v>
      </c>
      <c r="F1135" t="s">
        <v>46</v>
      </c>
      <c r="G1135" t="s">
        <v>109168</v>
      </c>
      <c r="H1135" t="s">
        <v>109169</v>
      </c>
      <c r="I1135" t="s">
        <v>109170</v>
      </c>
      <c r="J1135" t="s">
        <v>50</v>
      </c>
      <c r="K1135" t="s">
        <v>51</v>
      </c>
      <c r="L1135" t="s">
        <v>109174</v>
      </c>
      <c r="M1135" t="s">
        <v>53</v>
      </c>
      <c r="N1135" t="s">
        <v>54</v>
      </c>
      <c r="O1135" t="s">
        <v>55</v>
      </c>
      <c r="P1135" s="1">
        <v>46035</v>
      </c>
      <c r="Q1135" s="1">
        <v>46037</v>
      </c>
      <c r="R1135" s="1">
        <v>46387</v>
      </c>
      <c r="S1135" t="s">
        <v>56</v>
      </c>
      <c r="T1135" t="s">
        <v>57</v>
      </c>
      <c r="U1135" t="s">
        <v>109171</v>
      </c>
      <c r="V1135" t="s">
        <v>109172</v>
      </c>
      <c r="W1135" t="s">
        <v>61</v>
      </c>
      <c r="X1135" s="3">
        <v>106148448</v>
      </c>
      <c r="Y1135" t="s">
        <v>63</v>
      </c>
      <c r="Z1135" s="5">
        <v>17691408</v>
      </c>
      <c r="AA1135" t="s">
        <v>107937</v>
      </c>
      <c r="AB1135" s="6">
        <f t="shared" si="17"/>
        <v>0.16666666666666666</v>
      </c>
      <c r="AC1135" t="s">
        <v>11288</v>
      </c>
      <c r="AD1135" t="s">
        <v>63</v>
      </c>
      <c r="AE1135" t="s">
        <v>63</v>
      </c>
      <c r="AF1135" t="s">
        <v>107937</v>
      </c>
      <c r="AG1135" t="s">
        <v>241</v>
      </c>
      <c r="AH1135" t="s">
        <v>67</v>
      </c>
      <c r="AI1135" t="s">
        <v>60</v>
      </c>
      <c r="AJ1135">
        <v>0</v>
      </c>
      <c r="AK1135" t="s">
        <v>68</v>
      </c>
      <c r="AL1135" t="s">
        <v>68</v>
      </c>
      <c r="AM1135" t="s">
        <v>109173</v>
      </c>
      <c r="AN1135" t="s">
        <v>109172</v>
      </c>
      <c r="AO1135" t="s">
        <v>70</v>
      </c>
      <c r="AP1135" t="s">
        <v>4886</v>
      </c>
      <c r="AQ1135" t="s">
        <v>153301</v>
      </c>
      <c r="AR1135" t="s">
        <v>153301</v>
      </c>
      <c r="AS1135" t="s">
        <v>153301</v>
      </c>
      <c r="AT1135" t="s">
        <v>153301</v>
      </c>
    </row>
    <row r="1136" spans="1:46" x14ac:dyDescent="0.25">
      <c r="A1136" t="s">
        <v>133</v>
      </c>
      <c r="B1136" t="s">
        <v>42</v>
      </c>
      <c r="C1136" t="s">
        <v>134</v>
      </c>
      <c r="D1136" t="s">
        <v>71</v>
      </c>
      <c r="E1136" t="s">
        <v>135</v>
      </c>
      <c r="F1136" t="s">
        <v>46</v>
      </c>
      <c r="G1136" t="s">
        <v>61051</v>
      </c>
      <c r="H1136" t="s">
        <v>61052</v>
      </c>
      <c r="I1136" t="s">
        <v>61053</v>
      </c>
      <c r="J1136" t="s">
        <v>50</v>
      </c>
      <c r="K1136" t="s">
        <v>51</v>
      </c>
      <c r="L1136" t="s">
        <v>61061</v>
      </c>
      <c r="M1136" t="s">
        <v>53</v>
      </c>
      <c r="N1136" t="s">
        <v>54</v>
      </c>
      <c r="O1136" t="s">
        <v>55</v>
      </c>
      <c r="P1136" s="1">
        <v>46035</v>
      </c>
      <c r="Q1136" s="1">
        <v>46037</v>
      </c>
      <c r="R1136" s="1">
        <v>46387</v>
      </c>
      <c r="S1136" t="s">
        <v>56</v>
      </c>
      <c r="T1136" t="s">
        <v>57</v>
      </c>
      <c r="U1136" t="s">
        <v>61054</v>
      </c>
      <c r="V1136" t="s">
        <v>61055</v>
      </c>
      <c r="W1136" t="s">
        <v>61</v>
      </c>
      <c r="X1136" s="3">
        <v>98820912</v>
      </c>
      <c r="Y1136" t="s">
        <v>63</v>
      </c>
      <c r="Z1136" s="5">
        <v>24705228</v>
      </c>
      <c r="AA1136" t="s">
        <v>61057</v>
      </c>
      <c r="AB1136" s="6">
        <f t="shared" si="17"/>
        <v>0.25</v>
      </c>
      <c r="AC1136" t="s">
        <v>61058</v>
      </c>
      <c r="AD1136" t="s">
        <v>63</v>
      </c>
      <c r="AE1136" t="s">
        <v>63</v>
      </c>
      <c r="AF1136" t="s">
        <v>61057</v>
      </c>
      <c r="AG1136" t="s">
        <v>61056</v>
      </c>
      <c r="AH1136" t="s">
        <v>67</v>
      </c>
      <c r="AI1136" t="s">
        <v>60</v>
      </c>
      <c r="AJ1136">
        <v>0</v>
      </c>
      <c r="AK1136" t="s">
        <v>68</v>
      </c>
      <c r="AL1136" t="s">
        <v>68</v>
      </c>
      <c r="AM1136" t="s">
        <v>61059</v>
      </c>
      <c r="AN1136" t="s">
        <v>61060</v>
      </c>
      <c r="AO1136" t="s">
        <v>70</v>
      </c>
      <c r="AP1136" t="s">
        <v>4886</v>
      </c>
      <c r="AQ1136" t="s">
        <v>153301</v>
      </c>
      <c r="AR1136" t="s">
        <v>153301</v>
      </c>
      <c r="AS1136" t="s">
        <v>153301</v>
      </c>
      <c r="AT1136" t="s">
        <v>153301</v>
      </c>
    </row>
    <row r="1137" spans="1:46" x14ac:dyDescent="0.25">
      <c r="A1137" t="s">
        <v>133</v>
      </c>
      <c r="B1137" t="s">
        <v>42</v>
      </c>
      <c r="C1137" t="s">
        <v>134</v>
      </c>
      <c r="D1137" t="s">
        <v>71</v>
      </c>
      <c r="E1137" t="s">
        <v>135</v>
      </c>
      <c r="F1137" t="s">
        <v>46</v>
      </c>
      <c r="G1137" t="s">
        <v>9778</v>
      </c>
      <c r="H1137" t="s">
        <v>9779</v>
      </c>
      <c r="I1137" t="s">
        <v>9780</v>
      </c>
      <c r="J1137" t="s">
        <v>50</v>
      </c>
      <c r="K1137" t="s">
        <v>51</v>
      </c>
      <c r="L1137" t="s">
        <v>9781</v>
      </c>
      <c r="M1137" t="s">
        <v>53</v>
      </c>
      <c r="N1137" t="s">
        <v>54</v>
      </c>
      <c r="O1137" t="s">
        <v>55</v>
      </c>
      <c r="P1137" s="1">
        <v>46036</v>
      </c>
      <c r="Q1137" s="1">
        <v>46038</v>
      </c>
      <c r="R1137" s="1">
        <v>46387</v>
      </c>
      <c r="S1137" t="s">
        <v>56</v>
      </c>
      <c r="T1137" t="s">
        <v>57</v>
      </c>
      <c r="U1137" t="s">
        <v>9782</v>
      </c>
      <c r="V1137" t="s">
        <v>9783</v>
      </c>
      <c r="W1137" t="s">
        <v>61</v>
      </c>
      <c r="X1137" s="3">
        <v>115200000</v>
      </c>
      <c r="Y1137" t="s">
        <v>63</v>
      </c>
      <c r="Z1137" s="5">
        <v>9600000</v>
      </c>
      <c r="AA1137" t="s">
        <v>9786</v>
      </c>
      <c r="AB1137" s="6">
        <f t="shared" si="17"/>
        <v>8.3333333333333329E-2</v>
      </c>
      <c r="AC1137" t="s">
        <v>9785</v>
      </c>
      <c r="AD1137" t="s">
        <v>63</v>
      </c>
      <c r="AE1137" t="s">
        <v>63</v>
      </c>
      <c r="AF1137" t="s">
        <v>9786</v>
      </c>
      <c r="AG1137" t="s">
        <v>9784</v>
      </c>
      <c r="AH1137" t="s">
        <v>67</v>
      </c>
      <c r="AI1137" t="s">
        <v>60</v>
      </c>
      <c r="AJ1137">
        <v>0</v>
      </c>
      <c r="AK1137" t="s">
        <v>68</v>
      </c>
      <c r="AL1137" t="s">
        <v>68</v>
      </c>
      <c r="AM1137" t="s">
        <v>9787</v>
      </c>
      <c r="AN1137" t="s">
        <v>9788</v>
      </c>
      <c r="AO1137" t="s">
        <v>70</v>
      </c>
      <c r="AP1137" t="s">
        <v>2289</v>
      </c>
      <c r="AQ1137" t="s">
        <v>153301</v>
      </c>
      <c r="AR1137" t="s">
        <v>153301</v>
      </c>
      <c r="AS1137" t="s">
        <v>153301</v>
      </c>
      <c r="AT1137" t="s">
        <v>153301</v>
      </c>
    </row>
    <row r="1138" spans="1:46" x14ac:dyDescent="0.25">
      <c r="A1138" t="s">
        <v>133</v>
      </c>
      <c r="B1138" t="s">
        <v>42</v>
      </c>
      <c r="C1138" t="s">
        <v>134</v>
      </c>
      <c r="D1138" t="s">
        <v>71</v>
      </c>
      <c r="E1138" t="s">
        <v>135</v>
      </c>
      <c r="F1138" t="s">
        <v>46</v>
      </c>
      <c r="G1138" t="s">
        <v>45358</v>
      </c>
      <c r="H1138" t="s">
        <v>45359</v>
      </c>
      <c r="I1138" t="s">
        <v>45360</v>
      </c>
      <c r="J1138" t="s">
        <v>50</v>
      </c>
      <c r="K1138" t="s">
        <v>51</v>
      </c>
      <c r="L1138" t="s">
        <v>45367</v>
      </c>
      <c r="M1138" t="s">
        <v>53</v>
      </c>
      <c r="N1138" t="s">
        <v>54</v>
      </c>
      <c r="O1138" t="s">
        <v>55</v>
      </c>
      <c r="P1138" s="1">
        <v>46036</v>
      </c>
      <c r="Q1138" s="1">
        <v>46049</v>
      </c>
      <c r="R1138" s="1">
        <v>46381</v>
      </c>
      <c r="S1138" t="s">
        <v>56</v>
      </c>
      <c r="T1138" t="s">
        <v>57</v>
      </c>
      <c r="U1138" t="s">
        <v>45361</v>
      </c>
      <c r="V1138" t="s">
        <v>45362</v>
      </c>
      <c r="W1138" t="s">
        <v>61</v>
      </c>
      <c r="X1138" s="3">
        <v>127445000</v>
      </c>
      <c r="Y1138" t="s">
        <v>63</v>
      </c>
      <c r="Z1138" s="5">
        <v>43080000</v>
      </c>
      <c r="AA1138" t="s">
        <v>45365</v>
      </c>
      <c r="AB1138" s="6">
        <f t="shared" si="17"/>
        <v>0.3380281690140845</v>
      </c>
      <c r="AC1138" t="s">
        <v>45364</v>
      </c>
      <c r="AD1138" t="s">
        <v>63</v>
      </c>
      <c r="AE1138" t="s">
        <v>63</v>
      </c>
      <c r="AF1138" t="s">
        <v>45365</v>
      </c>
      <c r="AG1138" t="s">
        <v>45363</v>
      </c>
      <c r="AH1138" t="s">
        <v>67</v>
      </c>
      <c r="AI1138" t="s">
        <v>60</v>
      </c>
      <c r="AJ1138">
        <v>0</v>
      </c>
      <c r="AK1138" t="s">
        <v>68</v>
      </c>
      <c r="AL1138" t="s">
        <v>68</v>
      </c>
      <c r="AM1138" t="s">
        <v>45366</v>
      </c>
      <c r="AN1138" t="s">
        <v>45362</v>
      </c>
      <c r="AO1138" t="s">
        <v>70</v>
      </c>
      <c r="AP1138" t="s">
        <v>386</v>
      </c>
      <c r="AQ1138" t="s">
        <v>153301</v>
      </c>
      <c r="AR1138" t="s">
        <v>153301</v>
      </c>
      <c r="AS1138" t="s">
        <v>153301</v>
      </c>
      <c r="AT1138" t="s">
        <v>153301</v>
      </c>
    </row>
    <row r="1139" spans="1:46" x14ac:dyDescent="0.25">
      <c r="A1139" t="s">
        <v>133</v>
      </c>
      <c r="B1139" t="s">
        <v>42</v>
      </c>
      <c r="C1139" t="s">
        <v>134</v>
      </c>
      <c r="D1139" t="s">
        <v>71</v>
      </c>
      <c r="E1139" t="s">
        <v>135</v>
      </c>
      <c r="F1139" t="s">
        <v>46</v>
      </c>
      <c r="G1139" t="s">
        <v>79560</v>
      </c>
      <c r="H1139" t="s">
        <v>79561</v>
      </c>
      <c r="I1139" t="s">
        <v>79562</v>
      </c>
      <c r="J1139" t="s">
        <v>50</v>
      </c>
      <c r="K1139" t="s">
        <v>51</v>
      </c>
      <c r="L1139" t="s">
        <v>79563</v>
      </c>
      <c r="M1139" t="s">
        <v>53</v>
      </c>
      <c r="N1139" t="s">
        <v>54</v>
      </c>
      <c r="O1139" t="s">
        <v>55</v>
      </c>
      <c r="P1139" s="1">
        <v>46036</v>
      </c>
      <c r="Q1139" s="1">
        <v>46040</v>
      </c>
      <c r="R1139" s="1">
        <v>46381</v>
      </c>
      <c r="S1139" t="s">
        <v>71</v>
      </c>
      <c r="T1139" t="s">
        <v>57</v>
      </c>
      <c r="U1139" t="s">
        <v>79564</v>
      </c>
      <c r="V1139" t="s">
        <v>79565</v>
      </c>
      <c r="W1139" t="s">
        <v>61</v>
      </c>
      <c r="X1139" s="3">
        <v>96070100</v>
      </c>
      <c r="Y1139" t="s">
        <v>63</v>
      </c>
      <c r="Z1139" s="5">
        <v>32474400</v>
      </c>
      <c r="AA1139" t="s">
        <v>79567</v>
      </c>
      <c r="AB1139" s="6">
        <f t="shared" si="17"/>
        <v>0.3380281690140845</v>
      </c>
      <c r="AC1139" t="s">
        <v>79566</v>
      </c>
      <c r="AD1139" t="s">
        <v>63</v>
      </c>
      <c r="AE1139" t="s">
        <v>63</v>
      </c>
      <c r="AF1139" t="s">
        <v>79567</v>
      </c>
      <c r="AG1139" t="s">
        <v>22939</v>
      </c>
      <c r="AH1139" t="s">
        <v>67</v>
      </c>
      <c r="AI1139" t="s">
        <v>60</v>
      </c>
      <c r="AJ1139">
        <v>0</v>
      </c>
      <c r="AK1139" t="s">
        <v>68</v>
      </c>
      <c r="AL1139" t="s">
        <v>68</v>
      </c>
      <c r="AM1139" t="s">
        <v>79568</v>
      </c>
      <c r="AN1139" t="s">
        <v>79569</v>
      </c>
      <c r="AO1139" t="s">
        <v>70</v>
      </c>
      <c r="AP1139" t="s">
        <v>446</v>
      </c>
      <c r="AQ1139" t="s">
        <v>153301</v>
      </c>
      <c r="AR1139" t="s">
        <v>153301</v>
      </c>
      <c r="AS1139" t="s">
        <v>153301</v>
      </c>
      <c r="AT1139" t="s">
        <v>153301</v>
      </c>
    </row>
    <row r="1140" spans="1:46" x14ac:dyDescent="0.25">
      <c r="A1140" t="s">
        <v>133</v>
      </c>
      <c r="B1140" t="s">
        <v>42</v>
      </c>
      <c r="C1140" t="s">
        <v>134</v>
      </c>
      <c r="D1140" t="s">
        <v>71</v>
      </c>
      <c r="E1140" t="s">
        <v>135</v>
      </c>
      <c r="F1140" t="s">
        <v>46</v>
      </c>
      <c r="G1140" t="s">
        <v>73229</v>
      </c>
      <c r="H1140" t="s">
        <v>73230</v>
      </c>
      <c r="I1140" t="s">
        <v>73231</v>
      </c>
      <c r="J1140" t="s">
        <v>50</v>
      </c>
      <c r="K1140" t="s">
        <v>51</v>
      </c>
      <c r="L1140" t="s">
        <v>73232</v>
      </c>
      <c r="M1140" t="s">
        <v>53</v>
      </c>
      <c r="N1140" t="s">
        <v>54</v>
      </c>
      <c r="O1140" t="s">
        <v>55</v>
      </c>
      <c r="P1140" s="1">
        <v>46036</v>
      </c>
      <c r="Q1140" s="1">
        <v>46039</v>
      </c>
      <c r="R1140" s="1">
        <v>46387</v>
      </c>
      <c r="S1140" t="s">
        <v>71</v>
      </c>
      <c r="T1140" t="s">
        <v>57</v>
      </c>
      <c r="U1140" t="s">
        <v>73233</v>
      </c>
      <c r="V1140" t="s">
        <v>73234</v>
      </c>
      <c r="W1140" t="s">
        <v>61</v>
      </c>
      <c r="X1140" s="3">
        <v>123600084</v>
      </c>
      <c r="Y1140" t="s">
        <v>63</v>
      </c>
      <c r="Z1140" s="4" t="s">
        <v>63</v>
      </c>
      <c r="AA1140" t="s">
        <v>12600</v>
      </c>
      <c r="AB1140" s="6">
        <f t="shared" si="17"/>
        <v>0</v>
      </c>
      <c r="AC1140" t="s">
        <v>63</v>
      </c>
      <c r="AD1140" t="s">
        <v>63</v>
      </c>
      <c r="AE1140" t="s">
        <v>63</v>
      </c>
      <c r="AF1140" t="s">
        <v>12600</v>
      </c>
      <c r="AG1140" t="s">
        <v>12600</v>
      </c>
      <c r="AH1140" t="s">
        <v>67</v>
      </c>
      <c r="AI1140" t="s">
        <v>60</v>
      </c>
      <c r="AJ1140">
        <v>0</v>
      </c>
      <c r="AK1140" t="s">
        <v>68</v>
      </c>
      <c r="AL1140" t="s">
        <v>68</v>
      </c>
      <c r="AM1140" t="s">
        <v>73235</v>
      </c>
      <c r="AN1140" t="s">
        <v>73236</v>
      </c>
      <c r="AO1140" t="s">
        <v>70</v>
      </c>
      <c r="AP1140" t="s">
        <v>1199</v>
      </c>
      <c r="AQ1140" t="s">
        <v>153301</v>
      </c>
      <c r="AR1140" t="s">
        <v>153301</v>
      </c>
      <c r="AS1140" t="s">
        <v>153301</v>
      </c>
      <c r="AT1140" t="s">
        <v>153301</v>
      </c>
    </row>
    <row r="1141" spans="1:46" x14ac:dyDescent="0.25">
      <c r="A1141" t="s">
        <v>133</v>
      </c>
      <c r="B1141" t="s">
        <v>42</v>
      </c>
      <c r="C1141" t="s">
        <v>134</v>
      </c>
      <c r="D1141" t="s">
        <v>71</v>
      </c>
      <c r="E1141" t="s">
        <v>135</v>
      </c>
      <c r="F1141" t="s">
        <v>46</v>
      </c>
      <c r="G1141" t="s">
        <v>120242</v>
      </c>
      <c r="H1141" t="s">
        <v>120243</v>
      </c>
      <c r="I1141" t="s">
        <v>120244</v>
      </c>
      <c r="J1141" t="s">
        <v>50</v>
      </c>
      <c r="K1141" t="s">
        <v>51</v>
      </c>
      <c r="L1141" t="s">
        <v>120245</v>
      </c>
      <c r="M1141" t="s">
        <v>53</v>
      </c>
      <c r="N1141" t="s">
        <v>54</v>
      </c>
      <c r="O1141" t="s">
        <v>55</v>
      </c>
      <c r="P1141" s="1">
        <v>46036</v>
      </c>
      <c r="Q1141" s="1">
        <v>46038</v>
      </c>
      <c r="R1141" s="1">
        <v>46381</v>
      </c>
      <c r="S1141" t="s">
        <v>56</v>
      </c>
      <c r="T1141" t="s">
        <v>57</v>
      </c>
      <c r="U1141" t="s">
        <v>120246</v>
      </c>
      <c r="V1141" t="s">
        <v>120247</v>
      </c>
      <c r="W1141" t="s">
        <v>61</v>
      </c>
      <c r="X1141" s="3">
        <v>54489127</v>
      </c>
      <c r="Y1141" t="s">
        <v>63</v>
      </c>
      <c r="Z1141" s="4" t="s">
        <v>63</v>
      </c>
      <c r="AA1141" t="s">
        <v>120248</v>
      </c>
      <c r="AB1141" s="6">
        <f t="shared" si="17"/>
        <v>0</v>
      </c>
      <c r="AC1141" t="s">
        <v>63</v>
      </c>
      <c r="AD1141" t="s">
        <v>63</v>
      </c>
      <c r="AE1141" t="s">
        <v>63</v>
      </c>
      <c r="AF1141" t="s">
        <v>120248</v>
      </c>
      <c r="AG1141" t="s">
        <v>120248</v>
      </c>
      <c r="AH1141" t="s">
        <v>67</v>
      </c>
      <c r="AI1141" t="s">
        <v>60</v>
      </c>
      <c r="AJ1141">
        <v>0</v>
      </c>
      <c r="AK1141" t="s">
        <v>68</v>
      </c>
      <c r="AL1141" t="s">
        <v>68</v>
      </c>
      <c r="AM1141" t="s">
        <v>120249</v>
      </c>
      <c r="AN1141" t="s">
        <v>120250</v>
      </c>
      <c r="AO1141" t="s">
        <v>70</v>
      </c>
      <c r="AP1141" t="s">
        <v>446</v>
      </c>
      <c r="AQ1141" t="s">
        <v>153301</v>
      </c>
      <c r="AR1141" t="s">
        <v>153301</v>
      </c>
      <c r="AS1141" t="s">
        <v>153301</v>
      </c>
      <c r="AT1141" t="s">
        <v>153301</v>
      </c>
    </row>
    <row r="1142" spans="1:46" x14ac:dyDescent="0.25">
      <c r="A1142" t="s">
        <v>133</v>
      </c>
      <c r="B1142" t="s">
        <v>42</v>
      </c>
      <c r="C1142" t="s">
        <v>134</v>
      </c>
      <c r="D1142" t="s">
        <v>71</v>
      </c>
      <c r="E1142" t="s">
        <v>135</v>
      </c>
      <c r="F1142" t="s">
        <v>46</v>
      </c>
      <c r="G1142" t="s">
        <v>141774</v>
      </c>
      <c r="H1142" t="s">
        <v>141775</v>
      </c>
      <c r="I1142" t="s">
        <v>141776</v>
      </c>
      <c r="J1142" t="s">
        <v>50</v>
      </c>
      <c r="K1142" t="s">
        <v>51</v>
      </c>
      <c r="L1142" t="s">
        <v>64365</v>
      </c>
      <c r="M1142" t="s">
        <v>53</v>
      </c>
      <c r="N1142" t="s">
        <v>54</v>
      </c>
      <c r="O1142" t="s">
        <v>55</v>
      </c>
      <c r="P1142" s="1">
        <v>46037</v>
      </c>
      <c r="Q1142" s="1">
        <v>46042</v>
      </c>
      <c r="R1142" s="1">
        <v>46381</v>
      </c>
      <c r="S1142" t="s">
        <v>71</v>
      </c>
      <c r="T1142" t="s">
        <v>57</v>
      </c>
      <c r="U1142" t="s">
        <v>141777</v>
      </c>
      <c r="V1142" t="s">
        <v>141778</v>
      </c>
      <c r="W1142" t="s">
        <v>61</v>
      </c>
      <c r="X1142" s="3">
        <v>78849405</v>
      </c>
      <c r="Y1142" t="s">
        <v>63</v>
      </c>
      <c r="Z1142" s="4" t="s">
        <v>63</v>
      </c>
      <c r="AA1142" t="s">
        <v>141779</v>
      </c>
      <c r="AB1142" s="6">
        <f t="shared" si="17"/>
        <v>0</v>
      </c>
      <c r="AC1142" t="s">
        <v>63</v>
      </c>
      <c r="AD1142" t="s">
        <v>63</v>
      </c>
      <c r="AE1142" t="s">
        <v>63</v>
      </c>
      <c r="AF1142" t="s">
        <v>141779</v>
      </c>
      <c r="AG1142" t="s">
        <v>141779</v>
      </c>
      <c r="AH1142" t="s">
        <v>67</v>
      </c>
      <c r="AI1142" t="s">
        <v>60</v>
      </c>
      <c r="AJ1142">
        <v>0</v>
      </c>
      <c r="AK1142" t="s">
        <v>68</v>
      </c>
      <c r="AL1142" t="s">
        <v>68</v>
      </c>
      <c r="AM1142" t="s">
        <v>141780</v>
      </c>
      <c r="AN1142" t="s">
        <v>141781</v>
      </c>
      <c r="AO1142" t="s">
        <v>70</v>
      </c>
      <c r="AP1142" t="s">
        <v>754</v>
      </c>
      <c r="AQ1142" t="s">
        <v>153301</v>
      </c>
      <c r="AR1142" t="s">
        <v>153301</v>
      </c>
      <c r="AS1142" t="s">
        <v>153301</v>
      </c>
      <c r="AT1142" t="s">
        <v>153301</v>
      </c>
    </row>
    <row r="1143" spans="1:46" x14ac:dyDescent="0.25">
      <c r="A1143" t="s">
        <v>133</v>
      </c>
      <c r="B1143" t="s">
        <v>42</v>
      </c>
      <c r="C1143" t="s">
        <v>134</v>
      </c>
      <c r="D1143" t="s">
        <v>71</v>
      </c>
      <c r="E1143" t="s">
        <v>135</v>
      </c>
      <c r="F1143" t="s">
        <v>46</v>
      </c>
      <c r="G1143" t="s">
        <v>69024</v>
      </c>
      <c r="H1143" t="s">
        <v>69025</v>
      </c>
      <c r="I1143" t="s">
        <v>69026</v>
      </c>
      <c r="J1143" t="s">
        <v>50</v>
      </c>
      <c r="K1143" t="s">
        <v>51</v>
      </c>
      <c r="L1143" t="s">
        <v>64365</v>
      </c>
      <c r="M1143" t="s">
        <v>53</v>
      </c>
      <c r="N1143" t="s">
        <v>54</v>
      </c>
      <c r="O1143" t="s">
        <v>55</v>
      </c>
      <c r="P1143" s="1">
        <v>46036</v>
      </c>
      <c r="Q1143" s="1">
        <v>46038</v>
      </c>
      <c r="R1143" s="1">
        <v>46381</v>
      </c>
      <c r="S1143" t="s">
        <v>56</v>
      </c>
      <c r="T1143" t="s">
        <v>57</v>
      </c>
      <c r="U1143" t="s">
        <v>69027</v>
      </c>
      <c r="V1143" t="s">
        <v>69028</v>
      </c>
      <c r="W1143" t="s">
        <v>61</v>
      </c>
      <c r="X1143" s="3">
        <v>114783333</v>
      </c>
      <c r="Y1143" t="s">
        <v>63</v>
      </c>
      <c r="Z1143" s="4" t="s">
        <v>63</v>
      </c>
      <c r="AA1143" t="s">
        <v>39910</v>
      </c>
      <c r="AB1143" s="6">
        <f t="shared" si="17"/>
        <v>0</v>
      </c>
      <c r="AC1143" t="s">
        <v>63</v>
      </c>
      <c r="AD1143" t="s">
        <v>63</v>
      </c>
      <c r="AE1143" t="s">
        <v>63</v>
      </c>
      <c r="AF1143" t="s">
        <v>39910</v>
      </c>
      <c r="AG1143" t="s">
        <v>39910</v>
      </c>
      <c r="AH1143" t="s">
        <v>67</v>
      </c>
      <c r="AI1143" t="s">
        <v>60</v>
      </c>
      <c r="AJ1143">
        <v>0</v>
      </c>
      <c r="AK1143" t="s">
        <v>68</v>
      </c>
      <c r="AL1143" t="s">
        <v>68</v>
      </c>
      <c r="AM1143" t="s">
        <v>69029</v>
      </c>
      <c r="AN1143" t="s">
        <v>69028</v>
      </c>
      <c r="AO1143" t="s">
        <v>70</v>
      </c>
      <c r="AP1143" t="s">
        <v>386</v>
      </c>
      <c r="AQ1143" t="s">
        <v>153301</v>
      </c>
      <c r="AR1143" t="s">
        <v>153301</v>
      </c>
      <c r="AS1143" t="s">
        <v>153301</v>
      </c>
      <c r="AT1143" t="s">
        <v>153301</v>
      </c>
    </row>
    <row r="1144" spans="1:46" x14ac:dyDescent="0.25">
      <c r="A1144" t="s">
        <v>133</v>
      </c>
      <c r="B1144" t="s">
        <v>42</v>
      </c>
      <c r="C1144" t="s">
        <v>134</v>
      </c>
      <c r="D1144" t="s">
        <v>71</v>
      </c>
      <c r="E1144" t="s">
        <v>135</v>
      </c>
      <c r="F1144" t="s">
        <v>46</v>
      </c>
      <c r="G1144" t="s">
        <v>54930</v>
      </c>
      <c r="H1144" t="s">
        <v>54931</v>
      </c>
      <c r="I1144" t="s">
        <v>54932</v>
      </c>
      <c r="J1144" t="s">
        <v>50</v>
      </c>
      <c r="K1144" t="s">
        <v>51</v>
      </c>
      <c r="L1144" t="s">
        <v>11178</v>
      </c>
      <c r="M1144" t="s">
        <v>53</v>
      </c>
      <c r="N1144" t="s">
        <v>54</v>
      </c>
      <c r="O1144" t="s">
        <v>55</v>
      </c>
      <c r="P1144" s="1">
        <v>46036</v>
      </c>
      <c r="Q1144" s="1">
        <v>46039</v>
      </c>
      <c r="R1144" s="1">
        <v>46381</v>
      </c>
      <c r="S1144" t="s">
        <v>56</v>
      </c>
      <c r="T1144" t="s">
        <v>57</v>
      </c>
      <c r="U1144" t="s">
        <v>54933</v>
      </c>
      <c r="V1144" t="s">
        <v>54934</v>
      </c>
      <c r="W1144" t="s">
        <v>61</v>
      </c>
      <c r="X1144" s="3">
        <v>67391874</v>
      </c>
      <c r="Y1144" t="s">
        <v>63</v>
      </c>
      <c r="Z1144" s="5">
        <v>22780352</v>
      </c>
      <c r="AA1144" t="s">
        <v>16425</v>
      </c>
      <c r="AB1144" s="6">
        <f t="shared" si="17"/>
        <v>0.33802817235799082</v>
      </c>
      <c r="AC1144" t="s">
        <v>16424</v>
      </c>
      <c r="AD1144" t="s">
        <v>63</v>
      </c>
      <c r="AE1144" t="s">
        <v>63</v>
      </c>
      <c r="AF1144" t="s">
        <v>16425</v>
      </c>
      <c r="AG1144" t="s">
        <v>16423</v>
      </c>
      <c r="AH1144" t="s">
        <v>67</v>
      </c>
      <c r="AI1144" t="s">
        <v>60</v>
      </c>
      <c r="AJ1144">
        <v>0</v>
      </c>
      <c r="AK1144" t="s">
        <v>68</v>
      </c>
      <c r="AL1144" t="s">
        <v>68</v>
      </c>
      <c r="AM1144" t="s">
        <v>54935</v>
      </c>
      <c r="AN1144" t="s">
        <v>54934</v>
      </c>
      <c r="AO1144" t="s">
        <v>70</v>
      </c>
      <c r="AP1144" t="s">
        <v>386</v>
      </c>
      <c r="AQ1144" t="s">
        <v>153301</v>
      </c>
      <c r="AR1144" t="s">
        <v>153301</v>
      </c>
      <c r="AS1144" t="s">
        <v>153301</v>
      </c>
      <c r="AT1144" t="s">
        <v>153301</v>
      </c>
    </row>
    <row r="1145" spans="1:46" x14ac:dyDescent="0.25">
      <c r="A1145" t="s">
        <v>133</v>
      </c>
      <c r="B1145" t="s">
        <v>42</v>
      </c>
      <c r="C1145" t="s">
        <v>134</v>
      </c>
      <c r="D1145" t="s">
        <v>71</v>
      </c>
      <c r="E1145" t="s">
        <v>135</v>
      </c>
      <c r="F1145" t="s">
        <v>46</v>
      </c>
      <c r="G1145" t="s">
        <v>102629</v>
      </c>
      <c r="H1145" t="s">
        <v>102630</v>
      </c>
      <c r="I1145" t="s">
        <v>102631</v>
      </c>
      <c r="J1145" t="s">
        <v>50</v>
      </c>
      <c r="K1145" t="s">
        <v>51</v>
      </c>
      <c r="L1145" t="s">
        <v>21885</v>
      </c>
      <c r="M1145" t="s">
        <v>53</v>
      </c>
      <c r="N1145" t="s">
        <v>54</v>
      </c>
      <c r="O1145" t="s">
        <v>55</v>
      </c>
      <c r="P1145" s="1">
        <v>46036</v>
      </c>
      <c r="Q1145" s="1">
        <v>46038</v>
      </c>
      <c r="R1145" s="1">
        <v>46381</v>
      </c>
      <c r="S1145" t="s">
        <v>71</v>
      </c>
      <c r="T1145" t="s">
        <v>57</v>
      </c>
      <c r="U1145" t="s">
        <v>102632</v>
      </c>
      <c r="V1145" t="s">
        <v>102633</v>
      </c>
      <c r="W1145" t="s">
        <v>61</v>
      </c>
      <c r="X1145" s="3">
        <v>75934500</v>
      </c>
      <c r="Y1145" t="s">
        <v>63</v>
      </c>
      <c r="Z1145" s="5">
        <v>25668000</v>
      </c>
      <c r="AA1145" t="s">
        <v>74098</v>
      </c>
      <c r="AB1145" s="6">
        <f t="shared" si="17"/>
        <v>0.3380281690140845</v>
      </c>
      <c r="AC1145" t="s">
        <v>102635</v>
      </c>
      <c r="AD1145" t="s">
        <v>63</v>
      </c>
      <c r="AE1145" t="s">
        <v>63</v>
      </c>
      <c r="AF1145" t="s">
        <v>74098</v>
      </c>
      <c r="AG1145" t="s">
        <v>102634</v>
      </c>
      <c r="AH1145" t="s">
        <v>67</v>
      </c>
      <c r="AI1145" t="s">
        <v>60</v>
      </c>
      <c r="AJ1145">
        <v>0</v>
      </c>
      <c r="AK1145" t="s">
        <v>68</v>
      </c>
      <c r="AL1145" t="s">
        <v>68</v>
      </c>
      <c r="AM1145" t="s">
        <v>102636</v>
      </c>
      <c r="AN1145" t="s">
        <v>102633</v>
      </c>
      <c r="AO1145" t="s">
        <v>70</v>
      </c>
      <c r="AP1145" t="s">
        <v>2289</v>
      </c>
      <c r="AQ1145" t="s">
        <v>153301</v>
      </c>
      <c r="AR1145" t="s">
        <v>153301</v>
      </c>
      <c r="AS1145" t="s">
        <v>153301</v>
      </c>
      <c r="AT1145" t="s">
        <v>153301</v>
      </c>
    </row>
    <row r="1146" spans="1:46" x14ac:dyDescent="0.25">
      <c r="A1146" t="s">
        <v>133</v>
      </c>
      <c r="B1146" t="s">
        <v>42</v>
      </c>
      <c r="C1146" t="s">
        <v>134</v>
      </c>
      <c r="D1146" t="s">
        <v>71</v>
      </c>
      <c r="E1146" t="s">
        <v>135</v>
      </c>
      <c r="F1146" t="s">
        <v>46</v>
      </c>
      <c r="G1146" t="s">
        <v>4877</v>
      </c>
      <c r="H1146" t="s">
        <v>4878</v>
      </c>
      <c r="I1146" t="s">
        <v>4879</v>
      </c>
      <c r="J1146" t="s">
        <v>50</v>
      </c>
      <c r="K1146" t="s">
        <v>51</v>
      </c>
      <c r="L1146" t="s">
        <v>4880</v>
      </c>
      <c r="M1146" t="s">
        <v>53</v>
      </c>
      <c r="N1146" t="s">
        <v>54</v>
      </c>
      <c r="O1146" t="s">
        <v>55</v>
      </c>
      <c r="P1146" s="1">
        <v>46036</v>
      </c>
      <c r="Q1146" s="1">
        <v>46038</v>
      </c>
      <c r="R1146" s="1">
        <v>46387</v>
      </c>
      <c r="S1146" t="s">
        <v>71</v>
      </c>
      <c r="T1146" t="s">
        <v>57</v>
      </c>
      <c r="U1146" t="s">
        <v>4881</v>
      </c>
      <c r="V1146" t="s">
        <v>4882</v>
      </c>
      <c r="W1146" t="s">
        <v>61</v>
      </c>
      <c r="X1146" s="3">
        <v>58163172</v>
      </c>
      <c r="Y1146" t="s">
        <v>63</v>
      </c>
      <c r="Z1146" s="5">
        <v>9693862</v>
      </c>
      <c r="AA1146" t="s">
        <v>4884</v>
      </c>
      <c r="AB1146" s="6">
        <f t="shared" si="17"/>
        <v>0.16666666666666666</v>
      </c>
      <c r="AC1146" t="s">
        <v>4883</v>
      </c>
      <c r="AD1146" t="s">
        <v>63</v>
      </c>
      <c r="AE1146" t="s">
        <v>63</v>
      </c>
      <c r="AF1146" t="s">
        <v>4884</v>
      </c>
      <c r="AG1146" t="s">
        <v>2375</v>
      </c>
      <c r="AH1146" t="s">
        <v>67</v>
      </c>
      <c r="AI1146" t="s">
        <v>60</v>
      </c>
      <c r="AJ1146">
        <v>0</v>
      </c>
      <c r="AK1146" t="s">
        <v>68</v>
      </c>
      <c r="AL1146" t="s">
        <v>68</v>
      </c>
      <c r="AM1146" t="s">
        <v>4885</v>
      </c>
      <c r="AN1146" t="s">
        <v>4882</v>
      </c>
      <c r="AO1146" t="s">
        <v>70</v>
      </c>
      <c r="AP1146" t="s">
        <v>4886</v>
      </c>
      <c r="AQ1146" t="s">
        <v>153301</v>
      </c>
      <c r="AR1146" t="s">
        <v>153301</v>
      </c>
      <c r="AS1146" t="s">
        <v>153301</v>
      </c>
      <c r="AT1146" t="s">
        <v>153301</v>
      </c>
    </row>
    <row r="1147" spans="1:46" x14ac:dyDescent="0.25">
      <c r="A1147" t="s">
        <v>133</v>
      </c>
      <c r="B1147" t="s">
        <v>42</v>
      </c>
      <c r="C1147" t="s">
        <v>134</v>
      </c>
      <c r="D1147" t="s">
        <v>71</v>
      </c>
      <c r="E1147" t="s">
        <v>135</v>
      </c>
      <c r="F1147" t="s">
        <v>46</v>
      </c>
      <c r="G1147" t="s">
        <v>89878</v>
      </c>
      <c r="H1147" t="s">
        <v>89879</v>
      </c>
      <c r="I1147" t="s">
        <v>89880</v>
      </c>
      <c r="J1147" t="s">
        <v>50</v>
      </c>
      <c r="K1147" t="s">
        <v>51</v>
      </c>
      <c r="L1147" t="s">
        <v>89881</v>
      </c>
      <c r="M1147" t="s">
        <v>53</v>
      </c>
      <c r="N1147" t="s">
        <v>54</v>
      </c>
      <c r="O1147" t="s">
        <v>55</v>
      </c>
      <c r="P1147" s="1">
        <v>46036</v>
      </c>
      <c r="Q1147" s="1">
        <v>46038</v>
      </c>
      <c r="R1147" s="1">
        <v>46387</v>
      </c>
      <c r="S1147" t="s">
        <v>56</v>
      </c>
      <c r="T1147" t="s">
        <v>57</v>
      </c>
      <c r="U1147" t="s">
        <v>89882</v>
      </c>
      <c r="V1147" t="s">
        <v>89883</v>
      </c>
      <c r="W1147" t="s">
        <v>61</v>
      </c>
      <c r="X1147" s="3">
        <v>55256580</v>
      </c>
      <c r="Y1147" t="s">
        <v>63</v>
      </c>
      <c r="Z1147" s="5">
        <v>18418860</v>
      </c>
      <c r="AA1147" t="s">
        <v>89885</v>
      </c>
      <c r="AB1147" s="6">
        <f t="shared" si="17"/>
        <v>0.33333333333333331</v>
      </c>
      <c r="AC1147" t="s">
        <v>89884</v>
      </c>
      <c r="AD1147" t="s">
        <v>63</v>
      </c>
      <c r="AE1147" t="s">
        <v>63</v>
      </c>
      <c r="AF1147" t="s">
        <v>89885</v>
      </c>
      <c r="AG1147" t="s">
        <v>1130</v>
      </c>
      <c r="AH1147" t="s">
        <v>67</v>
      </c>
      <c r="AI1147" t="s">
        <v>60</v>
      </c>
      <c r="AJ1147">
        <v>0</v>
      </c>
      <c r="AK1147" t="s">
        <v>68</v>
      </c>
      <c r="AL1147" t="s">
        <v>68</v>
      </c>
      <c r="AM1147" t="s">
        <v>89886</v>
      </c>
      <c r="AN1147" t="s">
        <v>89887</v>
      </c>
      <c r="AO1147" t="s">
        <v>70</v>
      </c>
      <c r="AP1147" t="s">
        <v>754</v>
      </c>
      <c r="AQ1147" t="s">
        <v>153301</v>
      </c>
      <c r="AR1147" t="s">
        <v>153301</v>
      </c>
      <c r="AS1147" t="s">
        <v>153301</v>
      </c>
      <c r="AT1147" t="s">
        <v>153301</v>
      </c>
    </row>
    <row r="1148" spans="1:46" x14ac:dyDescent="0.25">
      <c r="A1148" t="s">
        <v>133</v>
      </c>
      <c r="B1148" t="s">
        <v>42</v>
      </c>
      <c r="C1148" t="s">
        <v>134</v>
      </c>
      <c r="D1148" t="s">
        <v>71</v>
      </c>
      <c r="E1148" t="s">
        <v>135</v>
      </c>
      <c r="F1148" t="s">
        <v>46</v>
      </c>
      <c r="G1148" t="s">
        <v>118113</v>
      </c>
      <c r="H1148" t="s">
        <v>118114</v>
      </c>
      <c r="I1148" t="s">
        <v>118115</v>
      </c>
      <c r="J1148" t="s">
        <v>50</v>
      </c>
      <c r="K1148" t="s">
        <v>51</v>
      </c>
      <c r="L1148" t="s">
        <v>118116</v>
      </c>
      <c r="M1148" t="s">
        <v>53</v>
      </c>
      <c r="N1148" t="s">
        <v>54</v>
      </c>
      <c r="O1148" t="s">
        <v>55</v>
      </c>
      <c r="P1148" s="1">
        <v>46034</v>
      </c>
      <c r="Q1148" s="1">
        <v>46037</v>
      </c>
      <c r="R1148" s="1">
        <v>46387</v>
      </c>
      <c r="S1148" t="s">
        <v>71</v>
      </c>
      <c r="T1148" t="s">
        <v>57</v>
      </c>
      <c r="U1148" t="s">
        <v>118117</v>
      </c>
      <c r="V1148" t="s">
        <v>118118</v>
      </c>
      <c r="W1148" t="s">
        <v>61</v>
      </c>
      <c r="X1148" s="3">
        <v>97422624</v>
      </c>
      <c r="Y1148" t="s">
        <v>63</v>
      </c>
      <c r="Z1148" s="4" t="s">
        <v>63</v>
      </c>
      <c r="AA1148" t="s">
        <v>11161</v>
      </c>
      <c r="AB1148" s="6">
        <f t="shared" si="17"/>
        <v>0</v>
      </c>
      <c r="AC1148" t="s">
        <v>63</v>
      </c>
      <c r="AD1148" t="s">
        <v>63</v>
      </c>
      <c r="AE1148" t="s">
        <v>63</v>
      </c>
      <c r="AF1148" t="s">
        <v>11161</v>
      </c>
      <c r="AG1148" t="s">
        <v>63</v>
      </c>
      <c r="AH1148" t="s">
        <v>67</v>
      </c>
      <c r="AI1148" t="s">
        <v>60</v>
      </c>
      <c r="AJ1148">
        <v>0</v>
      </c>
      <c r="AK1148" t="s">
        <v>68</v>
      </c>
      <c r="AL1148" t="s">
        <v>68</v>
      </c>
      <c r="AM1148" t="s">
        <v>118119</v>
      </c>
      <c r="AN1148" t="s">
        <v>118118</v>
      </c>
      <c r="AO1148" t="s">
        <v>70</v>
      </c>
      <c r="AP1148" t="s">
        <v>2289</v>
      </c>
      <c r="AQ1148" t="s">
        <v>153301</v>
      </c>
      <c r="AR1148" t="s">
        <v>153301</v>
      </c>
      <c r="AS1148" t="s">
        <v>153301</v>
      </c>
      <c r="AT1148" t="s">
        <v>153301</v>
      </c>
    </row>
    <row r="1149" spans="1:46" x14ac:dyDescent="0.25">
      <c r="A1149" t="s">
        <v>133</v>
      </c>
      <c r="B1149" t="s">
        <v>42</v>
      </c>
      <c r="C1149" t="s">
        <v>134</v>
      </c>
      <c r="D1149" t="s">
        <v>71</v>
      </c>
      <c r="E1149" t="s">
        <v>135</v>
      </c>
      <c r="F1149" t="s">
        <v>46</v>
      </c>
      <c r="G1149" t="s">
        <v>81669</v>
      </c>
      <c r="H1149" t="s">
        <v>81670</v>
      </c>
      <c r="I1149" t="s">
        <v>81671</v>
      </c>
      <c r="J1149" t="s">
        <v>50</v>
      </c>
      <c r="K1149" t="s">
        <v>51</v>
      </c>
      <c r="L1149" t="s">
        <v>81672</v>
      </c>
      <c r="M1149" t="s">
        <v>53</v>
      </c>
      <c r="N1149" t="s">
        <v>54</v>
      </c>
      <c r="O1149" t="s">
        <v>55</v>
      </c>
      <c r="P1149" s="1">
        <v>46034</v>
      </c>
      <c r="Q1149" s="1">
        <v>46038</v>
      </c>
      <c r="R1149" s="1">
        <v>46387</v>
      </c>
      <c r="S1149" t="s">
        <v>56</v>
      </c>
      <c r="T1149" t="s">
        <v>57</v>
      </c>
      <c r="U1149" t="s">
        <v>81673</v>
      </c>
      <c r="V1149" t="s">
        <v>81674</v>
      </c>
      <c r="W1149" t="s">
        <v>61</v>
      </c>
      <c r="X1149" s="3">
        <v>133740000</v>
      </c>
      <c r="Y1149" t="s">
        <v>63</v>
      </c>
      <c r="Z1149" s="4" t="s">
        <v>63</v>
      </c>
      <c r="AA1149" t="s">
        <v>81675</v>
      </c>
      <c r="AB1149" s="6">
        <f t="shared" si="17"/>
        <v>0</v>
      </c>
      <c r="AC1149" t="s">
        <v>63</v>
      </c>
      <c r="AD1149" t="s">
        <v>63</v>
      </c>
      <c r="AE1149" t="s">
        <v>63</v>
      </c>
      <c r="AF1149" t="s">
        <v>81675</v>
      </c>
      <c r="AG1149" t="s">
        <v>25219</v>
      </c>
      <c r="AH1149" t="s">
        <v>67</v>
      </c>
      <c r="AI1149" t="s">
        <v>60</v>
      </c>
      <c r="AJ1149">
        <v>0</v>
      </c>
      <c r="AK1149" t="s">
        <v>68</v>
      </c>
      <c r="AL1149" t="s">
        <v>68</v>
      </c>
      <c r="AM1149" t="s">
        <v>81676</v>
      </c>
      <c r="AN1149" t="s">
        <v>81674</v>
      </c>
      <c r="AO1149" t="s">
        <v>70</v>
      </c>
      <c r="AP1149" t="s">
        <v>224</v>
      </c>
      <c r="AQ1149" t="s">
        <v>153301</v>
      </c>
      <c r="AR1149" t="s">
        <v>153301</v>
      </c>
      <c r="AS1149" t="s">
        <v>153301</v>
      </c>
      <c r="AT1149" t="s">
        <v>153301</v>
      </c>
    </row>
    <row r="1150" spans="1:46" x14ac:dyDescent="0.25">
      <c r="A1150" t="s">
        <v>133</v>
      </c>
      <c r="B1150" t="s">
        <v>42</v>
      </c>
      <c r="C1150" t="s">
        <v>134</v>
      </c>
      <c r="D1150" t="s">
        <v>71</v>
      </c>
      <c r="E1150" t="s">
        <v>135</v>
      </c>
      <c r="F1150" t="s">
        <v>46</v>
      </c>
      <c r="G1150" t="s">
        <v>140195</v>
      </c>
      <c r="H1150" t="s">
        <v>140196</v>
      </c>
      <c r="I1150" t="s">
        <v>140197</v>
      </c>
      <c r="J1150" t="s">
        <v>50</v>
      </c>
      <c r="K1150" t="s">
        <v>51</v>
      </c>
      <c r="L1150" t="s">
        <v>140198</v>
      </c>
      <c r="M1150" t="s">
        <v>53</v>
      </c>
      <c r="N1150" t="s">
        <v>54</v>
      </c>
      <c r="O1150" t="s">
        <v>55</v>
      </c>
      <c r="P1150" s="1">
        <v>46034</v>
      </c>
      <c r="Q1150" s="1">
        <v>46036</v>
      </c>
      <c r="R1150" s="1">
        <v>46387</v>
      </c>
      <c r="S1150" t="s">
        <v>56</v>
      </c>
      <c r="T1150" t="s">
        <v>57</v>
      </c>
      <c r="U1150" t="s">
        <v>140199</v>
      </c>
      <c r="V1150" t="s">
        <v>140200</v>
      </c>
      <c r="W1150" t="s">
        <v>61</v>
      </c>
      <c r="X1150" s="3">
        <v>106140000</v>
      </c>
      <c r="Y1150" t="s">
        <v>63</v>
      </c>
      <c r="Z1150" s="4" t="s">
        <v>63</v>
      </c>
      <c r="AA1150" t="s">
        <v>17052</v>
      </c>
      <c r="AB1150" s="6">
        <f t="shared" si="17"/>
        <v>0</v>
      </c>
      <c r="AC1150" t="s">
        <v>63</v>
      </c>
      <c r="AD1150" t="s">
        <v>63</v>
      </c>
      <c r="AE1150" t="s">
        <v>63</v>
      </c>
      <c r="AF1150" t="s">
        <v>17052</v>
      </c>
      <c r="AG1150" t="s">
        <v>81675</v>
      </c>
      <c r="AH1150" t="s">
        <v>67</v>
      </c>
      <c r="AI1150" t="s">
        <v>60</v>
      </c>
      <c r="AJ1150">
        <v>0</v>
      </c>
      <c r="AK1150" t="s">
        <v>68</v>
      </c>
      <c r="AL1150" t="s">
        <v>68</v>
      </c>
      <c r="AM1150" t="s">
        <v>140201</v>
      </c>
      <c r="AN1150" t="s">
        <v>140200</v>
      </c>
      <c r="AO1150" t="s">
        <v>70</v>
      </c>
      <c r="AP1150" t="s">
        <v>4886</v>
      </c>
      <c r="AQ1150" t="s">
        <v>153301</v>
      </c>
      <c r="AR1150" t="s">
        <v>153301</v>
      </c>
      <c r="AS1150" t="s">
        <v>153301</v>
      </c>
      <c r="AT1150" t="s">
        <v>153301</v>
      </c>
    </row>
    <row r="1151" spans="1:46" x14ac:dyDescent="0.25">
      <c r="A1151" t="s">
        <v>133</v>
      </c>
      <c r="B1151" t="s">
        <v>42</v>
      </c>
      <c r="C1151" t="s">
        <v>134</v>
      </c>
      <c r="D1151" t="s">
        <v>71</v>
      </c>
      <c r="E1151" t="s">
        <v>135</v>
      </c>
      <c r="F1151" t="s">
        <v>46</v>
      </c>
      <c r="G1151" t="s">
        <v>121755</v>
      </c>
      <c r="H1151" t="s">
        <v>121756</v>
      </c>
      <c r="I1151" t="s">
        <v>121757</v>
      </c>
      <c r="J1151" t="s">
        <v>50</v>
      </c>
      <c r="K1151" t="s">
        <v>51</v>
      </c>
      <c r="L1151" t="s">
        <v>121758</v>
      </c>
      <c r="M1151" t="s">
        <v>53</v>
      </c>
      <c r="N1151" t="s">
        <v>54</v>
      </c>
      <c r="O1151" t="s">
        <v>55</v>
      </c>
      <c r="P1151" s="1">
        <v>46035</v>
      </c>
      <c r="Q1151" s="1">
        <v>46038</v>
      </c>
      <c r="R1151" s="1">
        <v>46356</v>
      </c>
      <c r="S1151" t="s">
        <v>71</v>
      </c>
      <c r="T1151" t="s">
        <v>57</v>
      </c>
      <c r="U1151" t="s">
        <v>121759</v>
      </c>
      <c r="V1151" t="s">
        <v>121760</v>
      </c>
      <c r="W1151" t="s">
        <v>61</v>
      </c>
      <c r="X1151" s="3">
        <v>99964865</v>
      </c>
      <c r="Y1151" t="s">
        <v>63</v>
      </c>
      <c r="Z1151" s="4" t="s">
        <v>63</v>
      </c>
      <c r="AA1151" t="s">
        <v>23235</v>
      </c>
      <c r="AB1151" s="6">
        <f t="shared" si="17"/>
        <v>0</v>
      </c>
      <c r="AC1151" t="s">
        <v>63</v>
      </c>
      <c r="AD1151" t="s">
        <v>63</v>
      </c>
      <c r="AE1151" t="s">
        <v>63</v>
      </c>
      <c r="AF1151" t="s">
        <v>23235</v>
      </c>
      <c r="AG1151" t="s">
        <v>23235</v>
      </c>
      <c r="AH1151" t="s">
        <v>67</v>
      </c>
      <c r="AI1151" t="s">
        <v>60</v>
      </c>
      <c r="AJ1151">
        <v>0</v>
      </c>
      <c r="AK1151" t="s">
        <v>68</v>
      </c>
      <c r="AL1151" t="s">
        <v>68</v>
      </c>
      <c r="AM1151" t="s">
        <v>121761</v>
      </c>
      <c r="AN1151" t="s">
        <v>121762</v>
      </c>
      <c r="AO1151" t="s">
        <v>70</v>
      </c>
      <c r="AP1151" t="s">
        <v>1636</v>
      </c>
      <c r="AQ1151" t="s">
        <v>153301</v>
      </c>
      <c r="AR1151" t="s">
        <v>153301</v>
      </c>
      <c r="AS1151" t="s">
        <v>153301</v>
      </c>
      <c r="AT1151" t="s">
        <v>153301</v>
      </c>
    </row>
    <row r="1152" spans="1:46" x14ac:dyDescent="0.25">
      <c r="A1152" t="s">
        <v>133</v>
      </c>
      <c r="B1152" t="s">
        <v>42</v>
      </c>
      <c r="C1152" t="s">
        <v>134</v>
      </c>
      <c r="D1152" t="s">
        <v>71</v>
      </c>
      <c r="E1152" t="s">
        <v>135</v>
      </c>
      <c r="F1152" t="s">
        <v>46</v>
      </c>
      <c r="G1152" t="s">
        <v>92100</v>
      </c>
      <c r="H1152" t="s">
        <v>92101</v>
      </c>
      <c r="I1152" t="s">
        <v>92102</v>
      </c>
      <c r="J1152" t="s">
        <v>50</v>
      </c>
      <c r="K1152" t="s">
        <v>51</v>
      </c>
      <c r="L1152" t="s">
        <v>92103</v>
      </c>
      <c r="M1152" t="s">
        <v>53</v>
      </c>
      <c r="N1152" t="s">
        <v>54</v>
      </c>
      <c r="O1152" t="s">
        <v>55</v>
      </c>
      <c r="P1152" s="1">
        <v>46035</v>
      </c>
      <c r="Q1152" s="1">
        <v>46037</v>
      </c>
      <c r="R1152" s="1">
        <v>46387</v>
      </c>
      <c r="S1152" t="s">
        <v>71</v>
      </c>
      <c r="T1152" t="s">
        <v>57</v>
      </c>
      <c r="U1152" t="s">
        <v>92104</v>
      </c>
      <c r="V1152" t="s">
        <v>92105</v>
      </c>
      <c r="W1152" t="s">
        <v>61</v>
      </c>
      <c r="X1152" s="3">
        <v>97422624</v>
      </c>
      <c r="Y1152" t="s">
        <v>63</v>
      </c>
      <c r="Z1152" s="4" t="s">
        <v>63</v>
      </c>
      <c r="AA1152" t="s">
        <v>11161</v>
      </c>
      <c r="AB1152" s="6">
        <f t="shared" si="17"/>
        <v>0</v>
      </c>
      <c r="AC1152" t="s">
        <v>63</v>
      </c>
      <c r="AD1152" t="s">
        <v>63</v>
      </c>
      <c r="AE1152" t="s">
        <v>63</v>
      </c>
      <c r="AF1152" t="s">
        <v>11161</v>
      </c>
      <c r="AG1152" t="s">
        <v>63</v>
      </c>
      <c r="AH1152" t="s">
        <v>67</v>
      </c>
      <c r="AI1152" t="s">
        <v>60</v>
      </c>
      <c r="AJ1152">
        <v>0</v>
      </c>
      <c r="AK1152" t="s">
        <v>68</v>
      </c>
      <c r="AL1152" t="s">
        <v>68</v>
      </c>
      <c r="AM1152" t="s">
        <v>92106</v>
      </c>
      <c r="AN1152" t="s">
        <v>92105</v>
      </c>
      <c r="AO1152" t="s">
        <v>70</v>
      </c>
      <c r="AP1152" t="s">
        <v>2289</v>
      </c>
      <c r="AQ1152" t="s">
        <v>153301</v>
      </c>
      <c r="AR1152" t="s">
        <v>153301</v>
      </c>
      <c r="AS1152" t="s">
        <v>153301</v>
      </c>
      <c r="AT1152" t="s">
        <v>153301</v>
      </c>
    </row>
    <row r="1153" spans="1:46" x14ac:dyDescent="0.25">
      <c r="A1153" t="s">
        <v>133</v>
      </c>
      <c r="B1153" t="s">
        <v>42</v>
      </c>
      <c r="C1153" t="s">
        <v>134</v>
      </c>
      <c r="D1153" t="s">
        <v>71</v>
      </c>
      <c r="E1153" t="s">
        <v>135</v>
      </c>
      <c r="F1153" t="s">
        <v>46</v>
      </c>
      <c r="G1153" t="s">
        <v>96499</v>
      </c>
      <c r="H1153" t="s">
        <v>96500</v>
      </c>
      <c r="I1153" t="s">
        <v>96501</v>
      </c>
      <c r="J1153" t="s">
        <v>50</v>
      </c>
      <c r="K1153" t="s">
        <v>51</v>
      </c>
      <c r="L1153" t="s">
        <v>96502</v>
      </c>
      <c r="M1153" t="s">
        <v>53</v>
      </c>
      <c r="N1153" t="s">
        <v>54</v>
      </c>
      <c r="O1153" t="s">
        <v>55</v>
      </c>
      <c r="P1153" s="1">
        <v>46034</v>
      </c>
      <c r="Q1153" s="1">
        <v>46036</v>
      </c>
      <c r="R1153" s="1">
        <v>46387</v>
      </c>
      <c r="S1153" t="s">
        <v>71</v>
      </c>
      <c r="T1153" t="s">
        <v>57</v>
      </c>
      <c r="U1153" t="s">
        <v>96503</v>
      </c>
      <c r="V1153" t="s">
        <v>96504</v>
      </c>
      <c r="W1153" t="s">
        <v>61</v>
      </c>
      <c r="X1153" s="3">
        <v>133777968</v>
      </c>
      <c r="Y1153" t="s">
        <v>63</v>
      </c>
      <c r="Z1153" s="4" t="s">
        <v>63</v>
      </c>
      <c r="AA1153" t="s">
        <v>8796</v>
      </c>
      <c r="AB1153" s="6">
        <f t="shared" si="17"/>
        <v>0</v>
      </c>
      <c r="AC1153" t="s">
        <v>63</v>
      </c>
      <c r="AD1153" t="s">
        <v>63</v>
      </c>
      <c r="AE1153" t="s">
        <v>63</v>
      </c>
      <c r="AF1153" t="s">
        <v>8796</v>
      </c>
      <c r="AG1153" t="s">
        <v>8796</v>
      </c>
      <c r="AH1153" t="s">
        <v>67</v>
      </c>
      <c r="AI1153" t="s">
        <v>60</v>
      </c>
      <c r="AJ1153">
        <v>0</v>
      </c>
      <c r="AK1153" t="s">
        <v>68</v>
      </c>
      <c r="AL1153" t="s">
        <v>68</v>
      </c>
      <c r="AM1153" t="s">
        <v>96505</v>
      </c>
      <c r="AN1153" t="s">
        <v>96504</v>
      </c>
      <c r="AO1153" t="s">
        <v>70</v>
      </c>
      <c r="AP1153" t="s">
        <v>2289</v>
      </c>
      <c r="AQ1153" t="s">
        <v>153301</v>
      </c>
      <c r="AR1153" t="s">
        <v>153301</v>
      </c>
      <c r="AS1153" t="s">
        <v>153301</v>
      </c>
      <c r="AT1153" t="s">
        <v>153301</v>
      </c>
    </row>
    <row r="1154" spans="1:46" x14ac:dyDescent="0.25">
      <c r="A1154" t="s">
        <v>133</v>
      </c>
      <c r="B1154" t="s">
        <v>42</v>
      </c>
      <c r="C1154" t="s">
        <v>134</v>
      </c>
      <c r="D1154" t="s">
        <v>71</v>
      </c>
      <c r="E1154" t="s">
        <v>135</v>
      </c>
      <c r="F1154" t="s">
        <v>46</v>
      </c>
      <c r="G1154" t="s">
        <v>42446</v>
      </c>
      <c r="H1154" t="s">
        <v>42447</v>
      </c>
      <c r="I1154" t="s">
        <v>42448</v>
      </c>
      <c r="J1154" t="s">
        <v>50</v>
      </c>
      <c r="K1154" t="s">
        <v>51</v>
      </c>
      <c r="L1154" t="s">
        <v>42449</v>
      </c>
      <c r="M1154" t="s">
        <v>53</v>
      </c>
      <c r="N1154" t="s">
        <v>54</v>
      </c>
      <c r="O1154" t="s">
        <v>55</v>
      </c>
      <c r="P1154" s="1">
        <v>46035</v>
      </c>
      <c r="Q1154" s="1">
        <v>46038</v>
      </c>
      <c r="R1154" s="1">
        <v>46387</v>
      </c>
      <c r="S1154" t="s">
        <v>56</v>
      </c>
      <c r="T1154" t="s">
        <v>57</v>
      </c>
      <c r="U1154" t="s">
        <v>42450</v>
      </c>
      <c r="V1154" t="s">
        <v>42451</v>
      </c>
      <c r="W1154" t="s">
        <v>61</v>
      </c>
      <c r="X1154" s="3">
        <v>106140000</v>
      </c>
      <c r="Y1154" t="s">
        <v>63</v>
      </c>
      <c r="Z1154" s="4" t="s">
        <v>63</v>
      </c>
      <c r="AA1154" t="s">
        <v>17052</v>
      </c>
      <c r="AB1154" s="6">
        <f t="shared" si="17"/>
        <v>0</v>
      </c>
      <c r="AC1154" t="s">
        <v>63</v>
      </c>
      <c r="AD1154" t="s">
        <v>63</v>
      </c>
      <c r="AE1154" t="s">
        <v>63</v>
      </c>
      <c r="AF1154" t="s">
        <v>17052</v>
      </c>
      <c r="AG1154" t="s">
        <v>17052</v>
      </c>
      <c r="AH1154" t="s">
        <v>67</v>
      </c>
      <c r="AI1154" t="s">
        <v>60</v>
      </c>
      <c r="AJ1154">
        <v>0</v>
      </c>
      <c r="AK1154" t="s">
        <v>68</v>
      </c>
      <c r="AL1154" t="s">
        <v>68</v>
      </c>
      <c r="AM1154" t="s">
        <v>42452</v>
      </c>
      <c r="AN1154" t="s">
        <v>42451</v>
      </c>
      <c r="AO1154" t="s">
        <v>70</v>
      </c>
      <c r="AP1154" t="s">
        <v>4886</v>
      </c>
      <c r="AQ1154" t="s">
        <v>153301</v>
      </c>
      <c r="AR1154" t="s">
        <v>153301</v>
      </c>
      <c r="AS1154" t="s">
        <v>153301</v>
      </c>
      <c r="AT1154" t="s">
        <v>153301</v>
      </c>
    </row>
    <row r="1155" spans="1:46" x14ac:dyDescent="0.25">
      <c r="A1155" t="s">
        <v>133</v>
      </c>
      <c r="B1155" t="s">
        <v>42</v>
      </c>
      <c r="C1155" t="s">
        <v>134</v>
      </c>
      <c r="D1155" t="s">
        <v>71</v>
      </c>
      <c r="E1155" t="s">
        <v>135</v>
      </c>
      <c r="F1155" t="s">
        <v>46</v>
      </c>
      <c r="G1155" t="s">
        <v>117893</v>
      </c>
      <c r="H1155" t="s">
        <v>117894</v>
      </c>
      <c r="I1155" t="s">
        <v>117895</v>
      </c>
      <c r="J1155" t="s">
        <v>50</v>
      </c>
      <c r="K1155" t="s">
        <v>51</v>
      </c>
      <c r="L1155" t="s">
        <v>117896</v>
      </c>
      <c r="M1155" t="s">
        <v>53</v>
      </c>
      <c r="N1155" t="s">
        <v>54</v>
      </c>
      <c r="O1155" t="s">
        <v>55</v>
      </c>
      <c r="P1155" s="1">
        <v>46035</v>
      </c>
      <c r="Q1155" s="1">
        <v>46038</v>
      </c>
      <c r="R1155" s="1">
        <v>46356</v>
      </c>
      <c r="S1155" t="s">
        <v>56</v>
      </c>
      <c r="T1155" t="s">
        <v>57</v>
      </c>
      <c r="U1155" t="s">
        <v>117897</v>
      </c>
      <c r="V1155" t="s">
        <v>117898</v>
      </c>
      <c r="W1155" t="s">
        <v>61</v>
      </c>
      <c r="X1155" s="3">
        <v>147891150</v>
      </c>
      <c r="Y1155" t="s">
        <v>63</v>
      </c>
      <c r="Z1155" s="5">
        <v>53778600</v>
      </c>
      <c r="AA1155" t="s">
        <v>25220</v>
      </c>
      <c r="AB1155" s="6">
        <f t="shared" si="17"/>
        <v>0.36363636363636365</v>
      </c>
      <c r="AC1155" t="s">
        <v>25221</v>
      </c>
      <c r="AD1155" t="s">
        <v>63</v>
      </c>
      <c r="AE1155" t="s">
        <v>63</v>
      </c>
      <c r="AF1155" t="s">
        <v>25220</v>
      </c>
      <c r="AG1155" t="s">
        <v>25219</v>
      </c>
      <c r="AH1155" t="s">
        <v>67</v>
      </c>
      <c r="AI1155" t="s">
        <v>60</v>
      </c>
      <c r="AJ1155">
        <v>0</v>
      </c>
      <c r="AK1155" t="s">
        <v>68</v>
      </c>
      <c r="AL1155" t="s">
        <v>68</v>
      </c>
      <c r="AM1155" t="s">
        <v>117899</v>
      </c>
      <c r="AN1155" t="s">
        <v>117900</v>
      </c>
      <c r="AO1155" t="s">
        <v>70</v>
      </c>
      <c r="AP1155" t="s">
        <v>1636</v>
      </c>
      <c r="AQ1155" t="s">
        <v>153301</v>
      </c>
      <c r="AR1155" t="s">
        <v>153301</v>
      </c>
      <c r="AS1155" t="s">
        <v>153301</v>
      </c>
      <c r="AT1155" t="s">
        <v>153301</v>
      </c>
    </row>
    <row r="1156" spans="1:46" x14ac:dyDescent="0.25">
      <c r="A1156" t="s">
        <v>133</v>
      </c>
      <c r="B1156" t="s">
        <v>42</v>
      </c>
      <c r="C1156" t="s">
        <v>134</v>
      </c>
      <c r="D1156" t="s">
        <v>71</v>
      </c>
      <c r="E1156" t="s">
        <v>135</v>
      </c>
      <c r="F1156" t="s">
        <v>46</v>
      </c>
      <c r="G1156" t="s">
        <v>103349</v>
      </c>
      <c r="H1156" t="s">
        <v>103350</v>
      </c>
      <c r="I1156" t="s">
        <v>103351</v>
      </c>
      <c r="J1156" t="s">
        <v>50</v>
      </c>
      <c r="K1156" t="s">
        <v>51</v>
      </c>
      <c r="L1156" t="s">
        <v>103352</v>
      </c>
      <c r="M1156" t="s">
        <v>53</v>
      </c>
      <c r="N1156" t="s">
        <v>54</v>
      </c>
      <c r="O1156" t="s">
        <v>55</v>
      </c>
      <c r="P1156" s="1">
        <v>46034</v>
      </c>
      <c r="Q1156" s="1">
        <v>46037</v>
      </c>
      <c r="R1156" s="1">
        <v>46387</v>
      </c>
      <c r="S1156" t="s">
        <v>71</v>
      </c>
      <c r="T1156" t="s">
        <v>57</v>
      </c>
      <c r="U1156" t="s">
        <v>103353</v>
      </c>
      <c r="V1156" t="s">
        <v>103354</v>
      </c>
      <c r="W1156" t="s">
        <v>61</v>
      </c>
      <c r="X1156" s="3">
        <v>171585360</v>
      </c>
      <c r="Y1156" t="s">
        <v>63</v>
      </c>
      <c r="Z1156" s="5">
        <v>57195120</v>
      </c>
      <c r="AA1156" t="s">
        <v>32078</v>
      </c>
      <c r="AB1156" s="6">
        <f t="shared" ref="AB1156:AB1219" si="18">(Z1156/X1156)</f>
        <v>0.33333333333333331</v>
      </c>
      <c r="AC1156" t="s">
        <v>103356</v>
      </c>
      <c r="AD1156" t="s">
        <v>63</v>
      </c>
      <c r="AE1156" t="s">
        <v>63</v>
      </c>
      <c r="AF1156" t="s">
        <v>32078</v>
      </c>
      <c r="AG1156" t="s">
        <v>103355</v>
      </c>
      <c r="AH1156" t="s">
        <v>67</v>
      </c>
      <c r="AI1156" t="s">
        <v>60</v>
      </c>
      <c r="AJ1156">
        <v>0</v>
      </c>
      <c r="AK1156" t="s">
        <v>68</v>
      </c>
      <c r="AL1156" t="s">
        <v>68</v>
      </c>
      <c r="AM1156" t="s">
        <v>103357</v>
      </c>
      <c r="AN1156" t="s">
        <v>103358</v>
      </c>
      <c r="AO1156" t="s">
        <v>70</v>
      </c>
      <c r="AP1156" t="s">
        <v>2289</v>
      </c>
      <c r="AQ1156" t="s">
        <v>153301</v>
      </c>
      <c r="AR1156" t="s">
        <v>153301</v>
      </c>
      <c r="AS1156" t="s">
        <v>153301</v>
      </c>
      <c r="AT1156" t="s">
        <v>153301</v>
      </c>
    </row>
    <row r="1157" spans="1:46" x14ac:dyDescent="0.25">
      <c r="A1157" t="s">
        <v>133</v>
      </c>
      <c r="B1157" t="s">
        <v>42</v>
      </c>
      <c r="C1157" t="s">
        <v>134</v>
      </c>
      <c r="D1157" t="s">
        <v>71</v>
      </c>
      <c r="E1157" t="s">
        <v>135</v>
      </c>
      <c r="F1157" t="s">
        <v>46</v>
      </c>
      <c r="G1157" t="s">
        <v>18436</v>
      </c>
      <c r="H1157" t="s">
        <v>18437</v>
      </c>
      <c r="I1157" t="s">
        <v>18438</v>
      </c>
      <c r="J1157" t="s">
        <v>50</v>
      </c>
      <c r="K1157" t="s">
        <v>51</v>
      </c>
      <c r="L1157" t="s">
        <v>18439</v>
      </c>
      <c r="M1157" t="s">
        <v>53</v>
      </c>
      <c r="N1157" t="s">
        <v>54</v>
      </c>
      <c r="O1157" t="s">
        <v>55</v>
      </c>
      <c r="P1157" s="1">
        <v>46034</v>
      </c>
      <c r="Q1157" s="1">
        <v>46041</v>
      </c>
      <c r="R1157" s="1">
        <v>46387</v>
      </c>
      <c r="S1157" t="s">
        <v>71</v>
      </c>
      <c r="T1157" t="s">
        <v>57</v>
      </c>
      <c r="U1157" t="s">
        <v>18440</v>
      </c>
      <c r="V1157" t="s">
        <v>18441</v>
      </c>
      <c r="W1157" t="s">
        <v>61</v>
      </c>
      <c r="X1157" s="3">
        <v>133763400</v>
      </c>
      <c r="Y1157" t="s">
        <v>63</v>
      </c>
      <c r="Z1157" s="5">
        <v>55734750</v>
      </c>
      <c r="AA1157" t="s">
        <v>18443</v>
      </c>
      <c r="AB1157" s="6">
        <f t="shared" si="18"/>
        <v>0.41666666666666669</v>
      </c>
      <c r="AC1157" t="s">
        <v>18444</v>
      </c>
      <c r="AD1157" t="s">
        <v>63</v>
      </c>
      <c r="AE1157" t="s">
        <v>63</v>
      </c>
      <c r="AF1157" t="s">
        <v>18443</v>
      </c>
      <c r="AG1157" t="s">
        <v>18442</v>
      </c>
      <c r="AH1157" t="s">
        <v>67</v>
      </c>
      <c r="AI1157" t="s">
        <v>60</v>
      </c>
      <c r="AJ1157">
        <v>0</v>
      </c>
      <c r="AK1157" t="s">
        <v>68</v>
      </c>
      <c r="AL1157" t="s">
        <v>68</v>
      </c>
      <c r="AM1157" t="s">
        <v>18445</v>
      </c>
      <c r="AN1157" t="s">
        <v>18441</v>
      </c>
      <c r="AO1157" t="s">
        <v>70</v>
      </c>
      <c r="AP1157" t="s">
        <v>2289</v>
      </c>
      <c r="AQ1157" t="s">
        <v>153301</v>
      </c>
      <c r="AR1157" t="s">
        <v>153301</v>
      </c>
      <c r="AS1157" t="s">
        <v>153301</v>
      </c>
      <c r="AT1157" t="s">
        <v>153301</v>
      </c>
    </row>
    <row r="1158" spans="1:46" x14ac:dyDescent="0.25">
      <c r="A1158" t="s">
        <v>133</v>
      </c>
      <c r="B1158" t="s">
        <v>42</v>
      </c>
      <c r="C1158" t="s">
        <v>134</v>
      </c>
      <c r="D1158" t="s">
        <v>71</v>
      </c>
      <c r="E1158" t="s">
        <v>135</v>
      </c>
      <c r="F1158" t="s">
        <v>46</v>
      </c>
      <c r="G1158" t="s">
        <v>122694</v>
      </c>
      <c r="H1158" t="s">
        <v>122695</v>
      </c>
      <c r="I1158" t="s">
        <v>122696</v>
      </c>
      <c r="J1158" t="s">
        <v>50</v>
      </c>
      <c r="K1158" t="s">
        <v>51</v>
      </c>
      <c r="L1158" t="s">
        <v>122697</v>
      </c>
      <c r="M1158" t="s">
        <v>53</v>
      </c>
      <c r="N1158" t="s">
        <v>54</v>
      </c>
      <c r="O1158" t="s">
        <v>8429</v>
      </c>
      <c r="P1158" s="1">
        <v>46036</v>
      </c>
      <c r="Q1158" s="1">
        <v>46037</v>
      </c>
      <c r="R1158" s="1">
        <v>46387</v>
      </c>
      <c r="S1158" t="s">
        <v>71</v>
      </c>
      <c r="T1158" t="s">
        <v>57</v>
      </c>
      <c r="U1158" t="s">
        <v>122698</v>
      </c>
      <c r="V1158" t="s">
        <v>122699</v>
      </c>
      <c r="W1158" t="s">
        <v>61</v>
      </c>
      <c r="X1158" s="3">
        <v>133777968</v>
      </c>
      <c r="Y1158" t="s">
        <v>63</v>
      </c>
      <c r="Z1158" s="4" t="s">
        <v>63</v>
      </c>
      <c r="AA1158" t="s">
        <v>8796</v>
      </c>
      <c r="AB1158" s="6">
        <f t="shared" si="18"/>
        <v>0</v>
      </c>
      <c r="AC1158" t="s">
        <v>63</v>
      </c>
      <c r="AD1158" t="s">
        <v>63</v>
      </c>
      <c r="AE1158" t="s">
        <v>63</v>
      </c>
      <c r="AF1158" t="s">
        <v>8796</v>
      </c>
      <c r="AG1158" t="s">
        <v>8796</v>
      </c>
      <c r="AH1158" t="s">
        <v>67</v>
      </c>
      <c r="AI1158" t="s">
        <v>60</v>
      </c>
      <c r="AJ1158">
        <v>0</v>
      </c>
      <c r="AK1158" t="s">
        <v>68</v>
      </c>
      <c r="AL1158" t="s">
        <v>68</v>
      </c>
      <c r="AM1158" t="s">
        <v>122700</v>
      </c>
      <c r="AN1158" t="s">
        <v>122701</v>
      </c>
      <c r="AO1158" t="s">
        <v>70</v>
      </c>
      <c r="AP1158" t="s">
        <v>2289</v>
      </c>
      <c r="AQ1158" t="s">
        <v>153301</v>
      </c>
      <c r="AR1158" t="s">
        <v>153301</v>
      </c>
      <c r="AS1158" t="s">
        <v>153301</v>
      </c>
      <c r="AT1158" t="s">
        <v>153301</v>
      </c>
    </row>
    <row r="1159" spans="1:46" x14ac:dyDescent="0.25">
      <c r="A1159" t="s">
        <v>133</v>
      </c>
      <c r="B1159" t="s">
        <v>42</v>
      </c>
      <c r="C1159" t="s">
        <v>134</v>
      </c>
      <c r="D1159" t="s">
        <v>71</v>
      </c>
      <c r="E1159" t="s">
        <v>135</v>
      </c>
      <c r="F1159" t="s">
        <v>46</v>
      </c>
      <c r="G1159" t="s">
        <v>45481</v>
      </c>
      <c r="H1159" t="s">
        <v>45482</v>
      </c>
      <c r="I1159" t="s">
        <v>45483</v>
      </c>
      <c r="J1159" t="s">
        <v>50</v>
      </c>
      <c r="K1159" t="s">
        <v>51</v>
      </c>
      <c r="L1159" t="s">
        <v>45484</v>
      </c>
      <c r="M1159" t="s">
        <v>53</v>
      </c>
      <c r="N1159" t="s">
        <v>54</v>
      </c>
      <c r="O1159" t="s">
        <v>55</v>
      </c>
      <c r="P1159" s="1">
        <v>46034</v>
      </c>
      <c r="Q1159" s="1">
        <v>46038</v>
      </c>
      <c r="R1159" s="1">
        <v>46387</v>
      </c>
      <c r="S1159" t="s">
        <v>71</v>
      </c>
      <c r="T1159" t="s">
        <v>57</v>
      </c>
      <c r="U1159" t="s">
        <v>45485</v>
      </c>
      <c r="V1159" t="s">
        <v>45486</v>
      </c>
      <c r="W1159" t="s">
        <v>61</v>
      </c>
      <c r="X1159" s="3">
        <v>55259028</v>
      </c>
      <c r="Y1159" t="s">
        <v>63</v>
      </c>
      <c r="Z1159" s="4" t="s">
        <v>63</v>
      </c>
      <c r="AA1159" t="s">
        <v>2158</v>
      </c>
      <c r="AB1159" s="6">
        <f t="shared" si="18"/>
        <v>0</v>
      </c>
      <c r="AC1159" t="s">
        <v>63</v>
      </c>
      <c r="AD1159" t="s">
        <v>63</v>
      </c>
      <c r="AE1159" t="s">
        <v>63</v>
      </c>
      <c r="AF1159" t="s">
        <v>2158</v>
      </c>
      <c r="AG1159" t="s">
        <v>2158</v>
      </c>
      <c r="AH1159" t="s">
        <v>67</v>
      </c>
      <c r="AI1159" t="s">
        <v>60</v>
      </c>
      <c r="AJ1159">
        <v>0</v>
      </c>
      <c r="AK1159" t="s">
        <v>68</v>
      </c>
      <c r="AL1159" t="s">
        <v>68</v>
      </c>
      <c r="AM1159" t="s">
        <v>45487</v>
      </c>
      <c r="AN1159" t="s">
        <v>45486</v>
      </c>
      <c r="AO1159" t="s">
        <v>70</v>
      </c>
      <c r="AP1159" t="s">
        <v>2289</v>
      </c>
      <c r="AQ1159" t="s">
        <v>153301</v>
      </c>
      <c r="AR1159" t="s">
        <v>153301</v>
      </c>
      <c r="AS1159" t="s">
        <v>153301</v>
      </c>
      <c r="AT1159" t="s">
        <v>153301</v>
      </c>
    </row>
    <row r="1160" spans="1:46" x14ac:dyDescent="0.25">
      <c r="A1160" t="s">
        <v>133</v>
      </c>
      <c r="B1160" t="s">
        <v>42</v>
      </c>
      <c r="C1160" t="s">
        <v>134</v>
      </c>
      <c r="D1160" t="s">
        <v>71</v>
      </c>
      <c r="E1160" t="s">
        <v>135</v>
      </c>
      <c r="F1160" t="s">
        <v>46</v>
      </c>
      <c r="G1160" t="s">
        <v>137613</v>
      </c>
      <c r="H1160" t="s">
        <v>137614</v>
      </c>
      <c r="I1160" t="s">
        <v>137615</v>
      </c>
      <c r="J1160" t="s">
        <v>50</v>
      </c>
      <c r="K1160" t="s">
        <v>51</v>
      </c>
      <c r="L1160" t="s">
        <v>137616</v>
      </c>
      <c r="M1160" t="s">
        <v>53</v>
      </c>
      <c r="N1160" t="s">
        <v>54</v>
      </c>
      <c r="O1160" t="s">
        <v>55</v>
      </c>
      <c r="P1160" s="1">
        <v>46037</v>
      </c>
      <c r="Q1160" s="1">
        <v>46043</v>
      </c>
      <c r="R1160" s="1">
        <v>46387</v>
      </c>
      <c r="S1160" t="s">
        <v>71</v>
      </c>
      <c r="T1160" t="s">
        <v>57</v>
      </c>
      <c r="U1160" t="s">
        <v>137617</v>
      </c>
      <c r="V1160" t="s">
        <v>137618</v>
      </c>
      <c r="W1160" t="s">
        <v>61</v>
      </c>
      <c r="X1160" s="3">
        <v>90000000</v>
      </c>
      <c r="Y1160" t="s">
        <v>63</v>
      </c>
      <c r="Z1160" s="4" t="s">
        <v>63</v>
      </c>
      <c r="AA1160" t="s">
        <v>10575</v>
      </c>
      <c r="AB1160" s="6">
        <f t="shared" si="18"/>
        <v>0</v>
      </c>
      <c r="AC1160" t="s">
        <v>63</v>
      </c>
      <c r="AD1160" t="s">
        <v>63</v>
      </c>
      <c r="AE1160" t="s">
        <v>63</v>
      </c>
      <c r="AF1160" t="s">
        <v>10575</v>
      </c>
      <c r="AG1160" t="s">
        <v>10575</v>
      </c>
      <c r="AH1160" t="s">
        <v>67</v>
      </c>
      <c r="AI1160" t="s">
        <v>60</v>
      </c>
      <c r="AJ1160">
        <v>0</v>
      </c>
      <c r="AK1160" t="s">
        <v>68</v>
      </c>
      <c r="AL1160" t="s">
        <v>68</v>
      </c>
      <c r="AM1160" t="s">
        <v>137619</v>
      </c>
      <c r="AN1160" t="s">
        <v>137618</v>
      </c>
      <c r="AO1160" t="s">
        <v>70</v>
      </c>
      <c r="AP1160" t="s">
        <v>446</v>
      </c>
      <c r="AQ1160" t="s">
        <v>153301</v>
      </c>
      <c r="AR1160" t="s">
        <v>153301</v>
      </c>
      <c r="AS1160" t="s">
        <v>153301</v>
      </c>
      <c r="AT1160" t="s">
        <v>153301</v>
      </c>
    </row>
    <row r="1161" spans="1:46" x14ac:dyDescent="0.25">
      <c r="A1161" t="s">
        <v>133</v>
      </c>
      <c r="B1161" t="s">
        <v>42</v>
      </c>
      <c r="C1161" t="s">
        <v>134</v>
      </c>
      <c r="D1161" t="s">
        <v>71</v>
      </c>
      <c r="E1161" t="s">
        <v>135</v>
      </c>
      <c r="F1161" t="s">
        <v>46</v>
      </c>
      <c r="G1161" t="s">
        <v>93070</v>
      </c>
      <c r="H1161" t="s">
        <v>93071</v>
      </c>
      <c r="I1161" t="s">
        <v>93072</v>
      </c>
      <c r="J1161" t="s">
        <v>50</v>
      </c>
      <c r="K1161" t="s">
        <v>51</v>
      </c>
      <c r="L1161" t="s">
        <v>64365</v>
      </c>
      <c r="M1161" t="s">
        <v>53</v>
      </c>
      <c r="N1161" t="s">
        <v>54</v>
      </c>
      <c r="O1161" t="s">
        <v>55</v>
      </c>
      <c r="P1161" s="1">
        <v>46036</v>
      </c>
      <c r="Q1161" s="1">
        <v>46041</v>
      </c>
      <c r="R1161" s="1">
        <v>46381</v>
      </c>
      <c r="S1161" t="s">
        <v>71</v>
      </c>
      <c r="T1161" t="s">
        <v>57</v>
      </c>
      <c r="U1161" t="s">
        <v>93073</v>
      </c>
      <c r="V1161" t="s">
        <v>93074</v>
      </c>
      <c r="W1161" t="s">
        <v>61</v>
      </c>
      <c r="X1161" s="3">
        <v>87398160</v>
      </c>
      <c r="Y1161" t="s">
        <v>63</v>
      </c>
      <c r="Z1161" s="4" t="s">
        <v>63</v>
      </c>
      <c r="AA1161" t="s">
        <v>93075</v>
      </c>
      <c r="AB1161" s="6">
        <f t="shared" si="18"/>
        <v>0</v>
      </c>
      <c r="AC1161" t="s">
        <v>63</v>
      </c>
      <c r="AD1161" t="s">
        <v>63</v>
      </c>
      <c r="AE1161" t="s">
        <v>63</v>
      </c>
      <c r="AF1161" t="s">
        <v>93075</v>
      </c>
      <c r="AG1161" t="s">
        <v>93075</v>
      </c>
      <c r="AH1161" t="s">
        <v>67</v>
      </c>
      <c r="AI1161" t="s">
        <v>60</v>
      </c>
      <c r="AJ1161">
        <v>0</v>
      </c>
      <c r="AK1161" t="s">
        <v>68</v>
      </c>
      <c r="AL1161" t="s">
        <v>68</v>
      </c>
      <c r="AM1161" t="s">
        <v>93076</v>
      </c>
      <c r="AN1161" t="s">
        <v>93077</v>
      </c>
      <c r="AO1161" t="s">
        <v>70</v>
      </c>
      <c r="AP1161" t="s">
        <v>754</v>
      </c>
      <c r="AQ1161" t="s">
        <v>153301</v>
      </c>
      <c r="AR1161" t="s">
        <v>153301</v>
      </c>
      <c r="AS1161" t="s">
        <v>153301</v>
      </c>
      <c r="AT1161" t="s">
        <v>153301</v>
      </c>
    </row>
    <row r="1162" spans="1:46" x14ac:dyDescent="0.25">
      <c r="A1162" t="s">
        <v>133</v>
      </c>
      <c r="B1162" t="s">
        <v>42</v>
      </c>
      <c r="C1162" t="s">
        <v>134</v>
      </c>
      <c r="D1162" t="s">
        <v>71</v>
      </c>
      <c r="E1162" t="s">
        <v>135</v>
      </c>
      <c r="F1162" t="s">
        <v>46</v>
      </c>
      <c r="G1162" t="s">
        <v>73665</v>
      </c>
      <c r="H1162" t="s">
        <v>73666</v>
      </c>
      <c r="I1162" t="s">
        <v>73667</v>
      </c>
      <c r="J1162" t="s">
        <v>50</v>
      </c>
      <c r="K1162" t="s">
        <v>51</v>
      </c>
      <c r="L1162" t="s">
        <v>73668</v>
      </c>
      <c r="M1162" t="s">
        <v>53</v>
      </c>
      <c r="N1162" t="s">
        <v>54</v>
      </c>
      <c r="O1162" t="s">
        <v>55</v>
      </c>
      <c r="P1162" s="1">
        <v>46034</v>
      </c>
      <c r="Q1162" s="1">
        <v>46035</v>
      </c>
      <c r="R1162" s="1">
        <v>46387</v>
      </c>
      <c r="S1162" t="s">
        <v>71</v>
      </c>
      <c r="T1162" t="s">
        <v>57</v>
      </c>
      <c r="U1162" t="s">
        <v>73669</v>
      </c>
      <c r="V1162" t="s">
        <v>73670</v>
      </c>
      <c r="W1162" t="s">
        <v>61</v>
      </c>
      <c r="X1162" s="3">
        <v>133777980</v>
      </c>
      <c r="Y1162" t="s">
        <v>63</v>
      </c>
      <c r="Z1162" s="5">
        <v>55740825</v>
      </c>
      <c r="AA1162" t="s">
        <v>9705</v>
      </c>
      <c r="AB1162" s="6">
        <f t="shared" si="18"/>
        <v>0.41666666666666669</v>
      </c>
      <c r="AC1162" t="s">
        <v>5778</v>
      </c>
      <c r="AD1162" t="s">
        <v>63</v>
      </c>
      <c r="AE1162" t="s">
        <v>63</v>
      </c>
      <c r="AF1162" t="s">
        <v>9705</v>
      </c>
      <c r="AG1162" t="s">
        <v>5777</v>
      </c>
      <c r="AH1162" t="s">
        <v>67</v>
      </c>
      <c r="AI1162" t="s">
        <v>60</v>
      </c>
      <c r="AJ1162">
        <v>0</v>
      </c>
      <c r="AK1162" t="s">
        <v>68</v>
      </c>
      <c r="AL1162" t="s">
        <v>68</v>
      </c>
      <c r="AM1162" t="s">
        <v>73671</v>
      </c>
      <c r="AN1162" t="s">
        <v>73672</v>
      </c>
      <c r="AO1162" t="s">
        <v>70</v>
      </c>
      <c r="AP1162" t="s">
        <v>2289</v>
      </c>
      <c r="AQ1162" t="s">
        <v>153301</v>
      </c>
      <c r="AR1162" t="s">
        <v>153301</v>
      </c>
      <c r="AS1162" t="s">
        <v>153301</v>
      </c>
      <c r="AT1162" t="s">
        <v>153301</v>
      </c>
    </row>
    <row r="1163" spans="1:46" x14ac:dyDescent="0.25">
      <c r="A1163" t="s">
        <v>133</v>
      </c>
      <c r="B1163" t="s">
        <v>42</v>
      </c>
      <c r="C1163" t="s">
        <v>134</v>
      </c>
      <c r="D1163" t="s">
        <v>71</v>
      </c>
      <c r="E1163" t="s">
        <v>135</v>
      </c>
      <c r="F1163" t="s">
        <v>46</v>
      </c>
      <c r="G1163" t="s">
        <v>150129</v>
      </c>
      <c r="H1163" t="s">
        <v>150130</v>
      </c>
      <c r="I1163" t="s">
        <v>150131</v>
      </c>
      <c r="J1163" t="s">
        <v>50</v>
      </c>
      <c r="K1163" t="s">
        <v>51</v>
      </c>
      <c r="L1163" t="s">
        <v>150132</v>
      </c>
      <c r="M1163" t="s">
        <v>53</v>
      </c>
      <c r="N1163" t="s">
        <v>54</v>
      </c>
      <c r="O1163" t="s">
        <v>55</v>
      </c>
      <c r="P1163" s="1">
        <v>46036</v>
      </c>
      <c r="Q1163" s="1">
        <v>46042</v>
      </c>
      <c r="R1163" s="1">
        <v>46387</v>
      </c>
      <c r="S1163" t="s">
        <v>71</v>
      </c>
      <c r="T1163" t="s">
        <v>57</v>
      </c>
      <c r="U1163" t="s">
        <v>150133</v>
      </c>
      <c r="V1163" t="s">
        <v>150134</v>
      </c>
      <c r="W1163" t="s">
        <v>61</v>
      </c>
      <c r="X1163" s="3">
        <v>154133724</v>
      </c>
      <c r="Y1163" t="s">
        <v>63</v>
      </c>
      <c r="Z1163" s="5">
        <v>51377908</v>
      </c>
      <c r="AA1163" t="s">
        <v>150136</v>
      </c>
      <c r="AB1163" s="6">
        <f t="shared" si="18"/>
        <v>0.33333333333333331</v>
      </c>
      <c r="AC1163" t="s">
        <v>150137</v>
      </c>
      <c r="AD1163" t="s">
        <v>63</v>
      </c>
      <c r="AE1163" t="s">
        <v>63</v>
      </c>
      <c r="AF1163" t="s">
        <v>150136</v>
      </c>
      <c r="AG1163" t="s">
        <v>150135</v>
      </c>
      <c r="AH1163" t="s">
        <v>67</v>
      </c>
      <c r="AI1163" t="s">
        <v>60</v>
      </c>
      <c r="AJ1163">
        <v>0</v>
      </c>
      <c r="AK1163" t="s">
        <v>68</v>
      </c>
      <c r="AL1163" t="s">
        <v>68</v>
      </c>
      <c r="AM1163" t="s">
        <v>150138</v>
      </c>
      <c r="AN1163" t="s">
        <v>150134</v>
      </c>
      <c r="AO1163" t="s">
        <v>70</v>
      </c>
      <c r="AP1163" t="s">
        <v>2289</v>
      </c>
      <c r="AQ1163" t="s">
        <v>153301</v>
      </c>
      <c r="AR1163" t="s">
        <v>153301</v>
      </c>
      <c r="AS1163" t="s">
        <v>153301</v>
      </c>
      <c r="AT1163" t="s">
        <v>153301</v>
      </c>
    </row>
    <row r="1164" spans="1:46" x14ac:dyDescent="0.25">
      <c r="A1164" t="s">
        <v>133</v>
      </c>
      <c r="B1164" t="s">
        <v>42</v>
      </c>
      <c r="C1164" t="s">
        <v>134</v>
      </c>
      <c r="D1164" t="s">
        <v>71</v>
      </c>
      <c r="E1164" t="s">
        <v>135</v>
      </c>
      <c r="F1164" t="s">
        <v>46</v>
      </c>
      <c r="G1164" t="s">
        <v>73340</v>
      </c>
      <c r="H1164" t="s">
        <v>73341</v>
      </c>
      <c r="I1164" t="s">
        <v>73342</v>
      </c>
      <c r="J1164" t="s">
        <v>50</v>
      </c>
      <c r="K1164" t="s">
        <v>51</v>
      </c>
      <c r="L1164" t="s">
        <v>73343</v>
      </c>
      <c r="M1164" t="s">
        <v>53</v>
      </c>
      <c r="N1164" t="s">
        <v>54</v>
      </c>
      <c r="O1164" t="s">
        <v>55</v>
      </c>
      <c r="P1164" s="1">
        <v>46035</v>
      </c>
      <c r="Q1164" s="1">
        <v>46037</v>
      </c>
      <c r="R1164" s="1">
        <v>46387</v>
      </c>
      <c r="S1164" t="s">
        <v>56</v>
      </c>
      <c r="T1164" t="s">
        <v>57</v>
      </c>
      <c r="U1164" t="s">
        <v>73344</v>
      </c>
      <c r="V1164" t="s">
        <v>73345</v>
      </c>
      <c r="W1164" t="s">
        <v>61</v>
      </c>
      <c r="X1164" s="3">
        <v>50418840</v>
      </c>
      <c r="Y1164" t="s">
        <v>63</v>
      </c>
      <c r="Z1164" s="4" t="s">
        <v>63</v>
      </c>
      <c r="AA1164" t="s">
        <v>21947</v>
      </c>
      <c r="AB1164" s="6">
        <f t="shared" si="18"/>
        <v>0</v>
      </c>
      <c r="AC1164" t="s">
        <v>63</v>
      </c>
      <c r="AD1164" t="s">
        <v>63</v>
      </c>
      <c r="AE1164" t="s">
        <v>63</v>
      </c>
      <c r="AF1164" t="s">
        <v>21947</v>
      </c>
      <c r="AG1164" t="s">
        <v>21947</v>
      </c>
      <c r="AH1164" t="s">
        <v>67</v>
      </c>
      <c r="AI1164" t="s">
        <v>60</v>
      </c>
      <c r="AJ1164">
        <v>0</v>
      </c>
      <c r="AK1164" t="s">
        <v>68</v>
      </c>
      <c r="AL1164" t="s">
        <v>68</v>
      </c>
      <c r="AM1164" t="s">
        <v>73346</v>
      </c>
      <c r="AN1164" t="s">
        <v>73347</v>
      </c>
      <c r="AO1164" t="s">
        <v>70</v>
      </c>
      <c r="AP1164" t="s">
        <v>4886</v>
      </c>
      <c r="AQ1164" t="s">
        <v>153301</v>
      </c>
      <c r="AR1164" t="s">
        <v>153301</v>
      </c>
      <c r="AS1164" t="s">
        <v>153301</v>
      </c>
      <c r="AT1164" t="s">
        <v>153301</v>
      </c>
    </row>
    <row r="1165" spans="1:46" x14ac:dyDescent="0.25">
      <c r="A1165" t="s">
        <v>133</v>
      </c>
      <c r="B1165" t="s">
        <v>42</v>
      </c>
      <c r="C1165" t="s">
        <v>134</v>
      </c>
      <c r="D1165" t="s">
        <v>71</v>
      </c>
      <c r="E1165" t="s">
        <v>135</v>
      </c>
      <c r="F1165" t="s">
        <v>46</v>
      </c>
      <c r="G1165" t="s">
        <v>136908</v>
      </c>
      <c r="H1165" t="s">
        <v>136909</v>
      </c>
      <c r="I1165" t="s">
        <v>136910</v>
      </c>
      <c r="J1165" t="s">
        <v>50</v>
      </c>
      <c r="K1165" t="s">
        <v>51</v>
      </c>
      <c r="L1165" t="s">
        <v>136911</v>
      </c>
      <c r="M1165" t="s">
        <v>53</v>
      </c>
      <c r="N1165" t="s">
        <v>54</v>
      </c>
      <c r="O1165" t="s">
        <v>55</v>
      </c>
      <c r="P1165" s="1">
        <v>46036</v>
      </c>
      <c r="Q1165" s="1">
        <v>46041</v>
      </c>
      <c r="R1165" s="1">
        <v>46387</v>
      </c>
      <c r="S1165" t="s">
        <v>56</v>
      </c>
      <c r="T1165" t="s">
        <v>57</v>
      </c>
      <c r="U1165" t="s">
        <v>136912</v>
      </c>
      <c r="V1165" t="s">
        <v>136913</v>
      </c>
      <c r="W1165" t="s">
        <v>61</v>
      </c>
      <c r="X1165" s="3">
        <v>156000000</v>
      </c>
      <c r="Y1165" t="s">
        <v>63</v>
      </c>
      <c r="Z1165" s="5">
        <v>26000000</v>
      </c>
      <c r="AA1165" t="s">
        <v>5027</v>
      </c>
      <c r="AB1165" s="6">
        <f t="shared" si="18"/>
        <v>0.16666666666666666</v>
      </c>
      <c r="AC1165" t="s">
        <v>136915</v>
      </c>
      <c r="AD1165" t="s">
        <v>63</v>
      </c>
      <c r="AE1165" t="s">
        <v>63</v>
      </c>
      <c r="AF1165" t="s">
        <v>5027</v>
      </c>
      <c r="AG1165" t="s">
        <v>136914</v>
      </c>
      <c r="AH1165" t="s">
        <v>67</v>
      </c>
      <c r="AI1165" t="s">
        <v>60</v>
      </c>
      <c r="AJ1165">
        <v>0</v>
      </c>
      <c r="AK1165" t="s">
        <v>68</v>
      </c>
      <c r="AL1165" t="s">
        <v>68</v>
      </c>
      <c r="AM1165" t="s">
        <v>136916</v>
      </c>
      <c r="AN1165" t="s">
        <v>136913</v>
      </c>
      <c r="AO1165" t="s">
        <v>70</v>
      </c>
      <c r="AP1165" t="s">
        <v>2289</v>
      </c>
      <c r="AQ1165" t="s">
        <v>153301</v>
      </c>
      <c r="AR1165" t="s">
        <v>153301</v>
      </c>
      <c r="AS1165" t="s">
        <v>153301</v>
      </c>
      <c r="AT1165" t="s">
        <v>153301</v>
      </c>
    </row>
    <row r="1166" spans="1:46" x14ac:dyDescent="0.25">
      <c r="A1166" t="s">
        <v>133</v>
      </c>
      <c r="B1166" t="s">
        <v>42</v>
      </c>
      <c r="C1166" t="s">
        <v>134</v>
      </c>
      <c r="D1166" t="s">
        <v>71</v>
      </c>
      <c r="E1166" t="s">
        <v>135</v>
      </c>
      <c r="F1166" t="s">
        <v>46</v>
      </c>
      <c r="G1166" t="s">
        <v>35817</v>
      </c>
      <c r="H1166" t="s">
        <v>35818</v>
      </c>
      <c r="I1166" t="s">
        <v>35819</v>
      </c>
      <c r="J1166" t="s">
        <v>50</v>
      </c>
      <c r="K1166" t="s">
        <v>51</v>
      </c>
      <c r="L1166" t="s">
        <v>31371</v>
      </c>
      <c r="M1166" t="s">
        <v>53</v>
      </c>
      <c r="N1166" t="s">
        <v>54</v>
      </c>
      <c r="O1166" t="s">
        <v>55</v>
      </c>
      <c r="P1166" s="1">
        <v>46036</v>
      </c>
      <c r="Q1166" s="1">
        <v>46038</v>
      </c>
      <c r="R1166" s="1">
        <v>46381</v>
      </c>
      <c r="S1166" t="s">
        <v>56</v>
      </c>
      <c r="T1166" t="s">
        <v>57</v>
      </c>
      <c r="U1166" t="s">
        <v>35820</v>
      </c>
      <c r="V1166" t="s">
        <v>35821</v>
      </c>
      <c r="W1166" t="s">
        <v>61</v>
      </c>
      <c r="X1166" s="3">
        <v>88904602</v>
      </c>
      <c r="Y1166" t="s">
        <v>63</v>
      </c>
      <c r="Z1166" s="5">
        <v>30052260</v>
      </c>
      <c r="AA1166" t="s">
        <v>384</v>
      </c>
      <c r="AB1166" s="6">
        <f t="shared" si="18"/>
        <v>0.33802817091515691</v>
      </c>
      <c r="AC1166" t="s">
        <v>383</v>
      </c>
      <c r="AD1166" t="s">
        <v>63</v>
      </c>
      <c r="AE1166" t="s">
        <v>63</v>
      </c>
      <c r="AF1166" t="s">
        <v>384</v>
      </c>
      <c r="AG1166" t="s">
        <v>382</v>
      </c>
      <c r="AH1166" t="s">
        <v>67</v>
      </c>
      <c r="AI1166" t="s">
        <v>60</v>
      </c>
      <c r="AJ1166">
        <v>0</v>
      </c>
      <c r="AK1166" t="s">
        <v>68</v>
      </c>
      <c r="AL1166" t="s">
        <v>68</v>
      </c>
      <c r="AM1166" t="s">
        <v>35822</v>
      </c>
      <c r="AN1166" t="s">
        <v>35821</v>
      </c>
      <c r="AO1166" t="s">
        <v>70</v>
      </c>
      <c r="AP1166" t="s">
        <v>386</v>
      </c>
      <c r="AQ1166" t="s">
        <v>153301</v>
      </c>
      <c r="AR1166" t="s">
        <v>153301</v>
      </c>
      <c r="AS1166" t="s">
        <v>153301</v>
      </c>
      <c r="AT1166" t="s">
        <v>153301</v>
      </c>
    </row>
    <row r="1167" spans="1:46" x14ac:dyDescent="0.25">
      <c r="A1167" t="s">
        <v>133</v>
      </c>
      <c r="B1167" t="s">
        <v>42</v>
      </c>
      <c r="C1167" t="s">
        <v>134</v>
      </c>
      <c r="D1167" t="s">
        <v>71</v>
      </c>
      <c r="E1167" t="s">
        <v>135</v>
      </c>
      <c r="F1167" t="s">
        <v>46</v>
      </c>
      <c r="G1167" t="s">
        <v>146690</v>
      </c>
      <c r="H1167" t="s">
        <v>146691</v>
      </c>
      <c r="I1167" t="s">
        <v>146692</v>
      </c>
      <c r="J1167" t="s">
        <v>50</v>
      </c>
      <c r="K1167" t="s">
        <v>51</v>
      </c>
      <c r="L1167" t="s">
        <v>146693</v>
      </c>
      <c r="M1167" t="s">
        <v>53</v>
      </c>
      <c r="N1167" t="s">
        <v>54</v>
      </c>
      <c r="O1167" t="s">
        <v>55</v>
      </c>
      <c r="P1167" s="1">
        <v>46035</v>
      </c>
      <c r="Q1167" s="1">
        <v>46040</v>
      </c>
      <c r="R1167" s="1">
        <v>46234</v>
      </c>
      <c r="S1167" t="s">
        <v>71</v>
      </c>
      <c r="T1167" t="s">
        <v>57</v>
      </c>
      <c r="U1167" t="s">
        <v>146694</v>
      </c>
      <c r="V1167" t="s">
        <v>146695</v>
      </c>
      <c r="W1167" t="s">
        <v>61</v>
      </c>
      <c r="X1167" s="3">
        <v>54288766</v>
      </c>
      <c r="Y1167" t="s">
        <v>63</v>
      </c>
      <c r="Z1167" s="5">
        <v>31022152</v>
      </c>
      <c r="AA1167" t="s">
        <v>146696</v>
      </c>
      <c r="AB1167" s="6">
        <f t="shared" si="18"/>
        <v>0.5714285714285714</v>
      </c>
      <c r="AC1167" t="s">
        <v>63</v>
      </c>
      <c r="AD1167" t="s">
        <v>63</v>
      </c>
      <c r="AE1167" t="s">
        <v>63</v>
      </c>
      <c r="AF1167" t="s">
        <v>146696</v>
      </c>
      <c r="AG1167" t="s">
        <v>146696</v>
      </c>
      <c r="AH1167" t="s">
        <v>67</v>
      </c>
      <c r="AI1167" t="s">
        <v>60</v>
      </c>
      <c r="AJ1167">
        <v>0</v>
      </c>
      <c r="AK1167" t="s">
        <v>68</v>
      </c>
      <c r="AL1167" t="s">
        <v>68</v>
      </c>
      <c r="AM1167" t="s">
        <v>146697</v>
      </c>
      <c r="AN1167" t="s">
        <v>146695</v>
      </c>
      <c r="AO1167" t="s">
        <v>70</v>
      </c>
      <c r="AP1167" t="s">
        <v>119</v>
      </c>
      <c r="AQ1167" t="s">
        <v>153301</v>
      </c>
      <c r="AR1167" t="s">
        <v>153301</v>
      </c>
      <c r="AS1167" t="s">
        <v>153301</v>
      </c>
      <c r="AT1167" t="s">
        <v>153301</v>
      </c>
    </row>
    <row r="1168" spans="1:46" x14ac:dyDescent="0.25">
      <c r="A1168" t="s">
        <v>133</v>
      </c>
      <c r="B1168" t="s">
        <v>42</v>
      </c>
      <c r="C1168" t="s">
        <v>134</v>
      </c>
      <c r="D1168" t="s">
        <v>71</v>
      </c>
      <c r="E1168" t="s">
        <v>135</v>
      </c>
      <c r="F1168" t="s">
        <v>46</v>
      </c>
      <c r="G1168" t="s">
        <v>85985</v>
      </c>
      <c r="H1168" t="s">
        <v>85986</v>
      </c>
      <c r="I1168" t="s">
        <v>85987</v>
      </c>
      <c r="J1168" t="s">
        <v>50</v>
      </c>
      <c r="K1168" t="s">
        <v>51</v>
      </c>
      <c r="L1168" t="s">
        <v>85988</v>
      </c>
      <c r="M1168" t="s">
        <v>53</v>
      </c>
      <c r="N1168" t="s">
        <v>54</v>
      </c>
      <c r="O1168" t="s">
        <v>55</v>
      </c>
      <c r="P1168" s="1">
        <v>46036</v>
      </c>
      <c r="Q1168" s="1">
        <v>46036</v>
      </c>
      <c r="R1168" s="1">
        <v>46387</v>
      </c>
      <c r="S1168" t="s">
        <v>56</v>
      </c>
      <c r="T1168" t="s">
        <v>57</v>
      </c>
      <c r="U1168" t="s">
        <v>85989</v>
      </c>
      <c r="V1168" t="s">
        <v>85990</v>
      </c>
      <c r="W1168" t="s">
        <v>61</v>
      </c>
      <c r="X1168" s="3">
        <v>129252000</v>
      </c>
      <c r="Y1168" t="s">
        <v>63</v>
      </c>
      <c r="Z1168" s="4" t="s">
        <v>63</v>
      </c>
      <c r="AA1168" t="s">
        <v>85991</v>
      </c>
      <c r="AB1168" s="6">
        <f t="shared" si="18"/>
        <v>0</v>
      </c>
      <c r="AC1168" t="s">
        <v>63</v>
      </c>
      <c r="AD1168" t="s">
        <v>63</v>
      </c>
      <c r="AE1168" t="s">
        <v>63</v>
      </c>
      <c r="AF1168" t="s">
        <v>85991</v>
      </c>
      <c r="AG1168" t="s">
        <v>85991</v>
      </c>
      <c r="AH1168" t="s">
        <v>67</v>
      </c>
      <c r="AI1168" t="s">
        <v>60</v>
      </c>
      <c r="AJ1168">
        <v>0</v>
      </c>
      <c r="AK1168" t="s">
        <v>68</v>
      </c>
      <c r="AL1168" t="s">
        <v>68</v>
      </c>
      <c r="AM1168" t="s">
        <v>85992</v>
      </c>
      <c r="AN1168" t="s">
        <v>85990</v>
      </c>
      <c r="AO1168" t="s">
        <v>70</v>
      </c>
      <c r="AP1168" t="s">
        <v>1199</v>
      </c>
      <c r="AQ1168" t="s">
        <v>153301</v>
      </c>
      <c r="AR1168" t="s">
        <v>153301</v>
      </c>
      <c r="AS1168" t="s">
        <v>153301</v>
      </c>
      <c r="AT1168" t="s">
        <v>153301</v>
      </c>
    </row>
    <row r="1169" spans="1:46" x14ac:dyDescent="0.25">
      <c r="A1169" t="s">
        <v>133</v>
      </c>
      <c r="B1169" t="s">
        <v>42</v>
      </c>
      <c r="C1169" t="s">
        <v>134</v>
      </c>
      <c r="D1169" t="s">
        <v>71</v>
      </c>
      <c r="E1169" t="s">
        <v>135</v>
      </c>
      <c r="F1169" t="s">
        <v>46</v>
      </c>
      <c r="G1169" t="s">
        <v>92344</v>
      </c>
      <c r="H1169" t="s">
        <v>92345</v>
      </c>
      <c r="I1169" t="s">
        <v>92346</v>
      </c>
      <c r="J1169" t="s">
        <v>368</v>
      </c>
      <c r="K1169" t="s">
        <v>51</v>
      </c>
      <c r="L1169" t="s">
        <v>4621</v>
      </c>
      <c r="M1169" t="s">
        <v>53</v>
      </c>
      <c r="N1169" t="s">
        <v>54</v>
      </c>
      <c r="O1169" t="s">
        <v>55</v>
      </c>
      <c r="P1169" s="1">
        <v>46036</v>
      </c>
      <c r="Q1169" s="1">
        <v>46038</v>
      </c>
      <c r="R1169" s="1">
        <v>46387</v>
      </c>
      <c r="S1169" t="s">
        <v>56</v>
      </c>
      <c r="T1169" t="s">
        <v>57</v>
      </c>
      <c r="U1169" t="s">
        <v>92347</v>
      </c>
      <c r="V1169" t="s">
        <v>92348</v>
      </c>
      <c r="W1169" t="s">
        <v>61</v>
      </c>
      <c r="X1169" s="3">
        <v>84340632</v>
      </c>
      <c r="Y1169" t="s">
        <v>63</v>
      </c>
      <c r="Z1169" s="5">
        <v>7028386</v>
      </c>
      <c r="AA1169" t="s">
        <v>22414</v>
      </c>
      <c r="AB1169" s="6">
        <f t="shared" si="18"/>
        <v>8.3333333333333329E-2</v>
      </c>
      <c r="AC1169" t="s">
        <v>22415</v>
      </c>
      <c r="AD1169" t="s">
        <v>63</v>
      </c>
      <c r="AE1169" t="s">
        <v>63</v>
      </c>
      <c r="AF1169" t="s">
        <v>22414</v>
      </c>
      <c r="AG1169" t="s">
        <v>63</v>
      </c>
      <c r="AH1169" t="s">
        <v>67</v>
      </c>
      <c r="AI1169" t="s">
        <v>60</v>
      </c>
      <c r="AJ1169">
        <v>0</v>
      </c>
      <c r="AK1169" t="s">
        <v>68</v>
      </c>
      <c r="AL1169" t="s">
        <v>68</v>
      </c>
      <c r="AM1169" t="s">
        <v>92349</v>
      </c>
      <c r="AN1169" t="s">
        <v>92348</v>
      </c>
      <c r="AO1169" t="s">
        <v>70</v>
      </c>
      <c r="AP1169" t="s">
        <v>2289</v>
      </c>
      <c r="AQ1169" t="s">
        <v>153301</v>
      </c>
      <c r="AR1169" t="s">
        <v>153301</v>
      </c>
      <c r="AS1169" t="s">
        <v>153301</v>
      </c>
      <c r="AT1169" t="s">
        <v>153301</v>
      </c>
    </row>
    <row r="1170" spans="1:46" x14ac:dyDescent="0.25">
      <c r="A1170" t="s">
        <v>133</v>
      </c>
      <c r="B1170" t="s">
        <v>42</v>
      </c>
      <c r="C1170" t="s">
        <v>134</v>
      </c>
      <c r="D1170" t="s">
        <v>71</v>
      </c>
      <c r="E1170" t="s">
        <v>135</v>
      </c>
      <c r="F1170" t="s">
        <v>46</v>
      </c>
      <c r="G1170" t="s">
        <v>66841</v>
      </c>
      <c r="H1170" t="s">
        <v>66842</v>
      </c>
      <c r="I1170" t="s">
        <v>66843</v>
      </c>
      <c r="J1170" t="s">
        <v>50</v>
      </c>
      <c r="K1170" t="s">
        <v>51</v>
      </c>
      <c r="L1170" t="s">
        <v>66844</v>
      </c>
      <c r="M1170" t="s">
        <v>53</v>
      </c>
      <c r="N1170" t="s">
        <v>54</v>
      </c>
      <c r="O1170" t="s">
        <v>55</v>
      </c>
      <c r="P1170" s="1">
        <v>46036</v>
      </c>
      <c r="Q1170" s="1">
        <v>46041</v>
      </c>
      <c r="R1170" s="1">
        <v>46387</v>
      </c>
      <c r="S1170" t="s">
        <v>56</v>
      </c>
      <c r="T1170" t="s">
        <v>57</v>
      </c>
      <c r="U1170" t="s">
        <v>66845</v>
      </c>
      <c r="V1170" t="s">
        <v>66846</v>
      </c>
      <c r="W1170" t="s">
        <v>61</v>
      </c>
      <c r="X1170" s="3">
        <v>79970988</v>
      </c>
      <c r="Y1170" t="s">
        <v>63</v>
      </c>
      <c r="Z1170" s="4" t="s">
        <v>63</v>
      </c>
      <c r="AA1170" t="s">
        <v>10891</v>
      </c>
      <c r="AB1170" s="6">
        <f t="shared" si="18"/>
        <v>0</v>
      </c>
      <c r="AC1170" t="s">
        <v>63</v>
      </c>
      <c r="AD1170" t="s">
        <v>63</v>
      </c>
      <c r="AE1170" t="s">
        <v>63</v>
      </c>
      <c r="AF1170" t="s">
        <v>10891</v>
      </c>
      <c r="AG1170" t="s">
        <v>63</v>
      </c>
      <c r="AH1170" t="s">
        <v>67</v>
      </c>
      <c r="AI1170" t="s">
        <v>60</v>
      </c>
      <c r="AJ1170">
        <v>0</v>
      </c>
      <c r="AK1170" t="s">
        <v>68</v>
      </c>
      <c r="AL1170" t="s">
        <v>68</v>
      </c>
      <c r="AM1170" t="s">
        <v>66847</v>
      </c>
      <c r="AN1170" t="s">
        <v>66848</v>
      </c>
      <c r="AO1170" t="s">
        <v>70</v>
      </c>
      <c r="AP1170" t="s">
        <v>2289</v>
      </c>
      <c r="AQ1170" t="s">
        <v>153301</v>
      </c>
      <c r="AR1170" t="s">
        <v>153301</v>
      </c>
      <c r="AS1170" t="s">
        <v>153301</v>
      </c>
      <c r="AT1170" t="s">
        <v>153301</v>
      </c>
    </row>
    <row r="1171" spans="1:46" x14ac:dyDescent="0.25">
      <c r="A1171" t="s">
        <v>133</v>
      </c>
      <c r="B1171" t="s">
        <v>42</v>
      </c>
      <c r="C1171" t="s">
        <v>134</v>
      </c>
      <c r="D1171" t="s">
        <v>71</v>
      </c>
      <c r="E1171" t="s">
        <v>135</v>
      </c>
      <c r="F1171" t="s">
        <v>46</v>
      </c>
      <c r="G1171" t="s">
        <v>43867</v>
      </c>
      <c r="H1171" t="s">
        <v>43868</v>
      </c>
      <c r="I1171" t="s">
        <v>43869</v>
      </c>
      <c r="J1171" t="s">
        <v>50</v>
      </c>
      <c r="K1171" t="s">
        <v>51</v>
      </c>
      <c r="L1171" t="s">
        <v>43870</v>
      </c>
      <c r="M1171" t="s">
        <v>53</v>
      </c>
      <c r="N1171" t="s">
        <v>54</v>
      </c>
      <c r="O1171" t="s">
        <v>55</v>
      </c>
      <c r="P1171" s="1">
        <v>46036</v>
      </c>
      <c r="Q1171" s="1">
        <v>46039</v>
      </c>
      <c r="R1171" s="1">
        <v>46387</v>
      </c>
      <c r="S1171" t="s">
        <v>71</v>
      </c>
      <c r="T1171" t="s">
        <v>57</v>
      </c>
      <c r="U1171" t="s">
        <v>43871</v>
      </c>
      <c r="V1171" t="s">
        <v>43872</v>
      </c>
      <c r="W1171" t="s">
        <v>61</v>
      </c>
      <c r="X1171" s="3">
        <v>93066444</v>
      </c>
      <c r="Y1171" t="s">
        <v>63</v>
      </c>
      <c r="Z1171" s="5">
        <v>31022148</v>
      </c>
      <c r="AA1171" t="s">
        <v>25595</v>
      </c>
      <c r="AB1171" s="6">
        <f t="shared" si="18"/>
        <v>0.33333333333333331</v>
      </c>
      <c r="AC1171" t="s">
        <v>63</v>
      </c>
      <c r="AD1171" t="s">
        <v>63</v>
      </c>
      <c r="AE1171" t="s">
        <v>63</v>
      </c>
      <c r="AF1171" t="s">
        <v>25595</v>
      </c>
      <c r="AG1171" t="s">
        <v>25595</v>
      </c>
      <c r="AH1171" t="s">
        <v>67</v>
      </c>
      <c r="AI1171" t="s">
        <v>60</v>
      </c>
      <c r="AJ1171">
        <v>0</v>
      </c>
      <c r="AK1171" t="s">
        <v>68</v>
      </c>
      <c r="AL1171" t="s">
        <v>68</v>
      </c>
      <c r="AM1171" t="s">
        <v>43873</v>
      </c>
      <c r="AN1171" t="s">
        <v>43872</v>
      </c>
      <c r="AO1171" t="s">
        <v>70</v>
      </c>
      <c r="AP1171" t="s">
        <v>2289</v>
      </c>
      <c r="AQ1171" t="s">
        <v>153301</v>
      </c>
      <c r="AR1171" t="s">
        <v>153301</v>
      </c>
      <c r="AS1171" t="s">
        <v>153301</v>
      </c>
      <c r="AT1171" t="s">
        <v>153301</v>
      </c>
    </row>
    <row r="1172" spans="1:46" x14ac:dyDescent="0.25">
      <c r="A1172" t="s">
        <v>133</v>
      </c>
      <c r="B1172" t="s">
        <v>42</v>
      </c>
      <c r="C1172" t="s">
        <v>134</v>
      </c>
      <c r="D1172" t="s">
        <v>71</v>
      </c>
      <c r="E1172" t="s">
        <v>135</v>
      </c>
      <c r="F1172" t="s">
        <v>46</v>
      </c>
      <c r="G1172" t="s">
        <v>83662</v>
      </c>
      <c r="H1172" t="s">
        <v>83663</v>
      </c>
      <c r="I1172" t="s">
        <v>83664</v>
      </c>
      <c r="J1172" t="s">
        <v>50</v>
      </c>
      <c r="K1172" t="s">
        <v>51</v>
      </c>
      <c r="L1172" t="s">
        <v>83665</v>
      </c>
      <c r="M1172" t="s">
        <v>53</v>
      </c>
      <c r="N1172" t="s">
        <v>54</v>
      </c>
      <c r="O1172" t="s">
        <v>55</v>
      </c>
      <c r="P1172" s="1">
        <v>46036</v>
      </c>
      <c r="Q1172" s="1">
        <v>46038</v>
      </c>
      <c r="R1172" s="1">
        <v>46381</v>
      </c>
      <c r="S1172" t="s">
        <v>56</v>
      </c>
      <c r="T1172" t="s">
        <v>57</v>
      </c>
      <c r="U1172" t="s">
        <v>83666</v>
      </c>
      <c r="V1172" t="s">
        <v>83667</v>
      </c>
      <c r="W1172" t="s">
        <v>61</v>
      </c>
      <c r="X1172" s="3">
        <v>104667135</v>
      </c>
      <c r="Y1172" t="s">
        <v>63</v>
      </c>
      <c r="Z1172" s="5">
        <v>35380440</v>
      </c>
      <c r="AA1172" t="s">
        <v>21890</v>
      </c>
      <c r="AB1172" s="6">
        <f t="shared" si="18"/>
        <v>0.3380281690140845</v>
      </c>
      <c r="AC1172" t="s">
        <v>81174</v>
      </c>
      <c r="AD1172" t="s">
        <v>63</v>
      </c>
      <c r="AE1172" t="s">
        <v>63</v>
      </c>
      <c r="AF1172" t="s">
        <v>21890</v>
      </c>
      <c r="AG1172" t="s">
        <v>81173</v>
      </c>
      <c r="AH1172" t="s">
        <v>67</v>
      </c>
      <c r="AI1172" t="s">
        <v>60</v>
      </c>
      <c r="AJ1172">
        <v>0</v>
      </c>
      <c r="AK1172" t="s">
        <v>68</v>
      </c>
      <c r="AL1172" t="s">
        <v>68</v>
      </c>
      <c r="AM1172" t="s">
        <v>83668</v>
      </c>
      <c r="AN1172" t="s">
        <v>83669</v>
      </c>
      <c r="AO1172" t="s">
        <v>70</v>
      </c>
      <c r="AP1172" t="s">
        <v>446</v>
      </c>
      <c r="AQ1172" t="s">
        <v>153301</v>
      </c>
      <c r="AR1172" t="s">
        <v>153301</v>
      </c>
      <c r="AS1172" t="s">
        <v>153301</v>
      </c>
      <c r="AT1172" t="s">
        <v>153301</v>
      </c>
    </row>
    <row r="1173" spans="1:46" x14ac:dyDescent="0.25">
      <c r="A1173" t="s">
        <v>133</v>
      </c>
      <c r="B1173" t="s">
        <v>42</v>
      </c>
      <c r="C1173" t="s">
        <v>134</v>
      </c>
      <c r="D1173" t="s">
        <v>71</v>
      </c>
      <c r="E1173" t="s">
        <v>135</v>
      </c>
      <c r="F1173" t="s">
        <v>46</v>
      </c>
      <c r="G1173" t="s">
        <v>102219</v>
      </c>
      <c r="H1173" t="s">
        <v>102220</v>
      </c>
      <c r="I1173" t="s">
        <v>102221</v>
      </c>
      <c r="J1173" t="s">
        <v>50</v>
      </c>
      <c r="K1173" t="s">
        <v>51</v>
      </c>
      <c r="L1173" t="s">
        <v>41526</v>
      </c>
      <c r="M1173" t="s">
        <v>53</v>
      </c>
      <c r="N1173" t="s">
        <v>54</v>
      </c>
      <c r="O1173" t="s">
        <v>55</v>
      </c>
      <c r="P1173" s="1">
        <v>46035</v>
      </c>
      <c r="Q1173" s="1">
        <v>46036</v>
      </c>
      <c r="R1173" s="1">
        <v>46387</v>
      </c>
      <c r="S1173" t="s">
        <v>56</v>
      </c>
      <c r="T1173" t="s">
        <v>57</v>
      </c>
      <c r="U1173" t="s">
        <v>102222</v>
      </c>
      <c r="V1173" t="s">
        <v>102223</v>
      </c>
      <c r="W1173" t="s">
        <v>61</v>
      </c>
      <c r="X1173" s="3">
        <v>55256580</v>
      </c>
      <c r="Y1173" t="s">
        <v>63</v>
      </c>
      <c r="Z1173" s="5">
        <v>18418860</v>
      </c>
      <c r="AA1173" t="s">
        <v>89885</v>
      </c>
      <c r="AB1173" s="6">
        <f t="shared" si="18"/>
        <v>0.33333333333333331</v>
      </c>
      <c r="AC1173" t="s">
        <v>89884</v>
      </c>
      <c r="AD1173" t="s">
        <v>63</v>
      </c>
      <c r="AE1173" t="s">
        <v>63</v>
      </c>
      <c r="AF1173" t="s">
        <v>89885</v>
      </c>
      <c r="AG1173" t="s">
        <v>63</v>
      </c>
      <c r="AH1173" t="s">
        <v>67</v>
      </c>
      <c r="AI1173" t="s">
        <v>60</v>
      </c>
      <c r="AJ1173">
        <v>0</v>
      </c>
      <c r="AK1173" t="s">
        <v>68</v>
      </c>
      <c r="AL1173" t="s">
        <v>68</v>
      </c>
      <c r="AM1173" t="s">
        <v>102224</v>
      </c>
      <c r="AN1173" t="s">
        <v>102223</v>
      </c>
      <c r="AO1173" t="s">
        <v>70</v>
      </c>
      <c r="AP1173" t="s">
        <v>2289</v>
      </c>
      <c r="AQ1173" t="s">
        <v>153301</v>
      </c>
      <c r="AR1173" t="s">
        <v>153301</v>
      </c>
      <c r="AS1173" t="s">
        <v>153301</v>
      </c>
      <c r="AT1173" t="s">
        <v>153301</v>
      </c>
    </row>
    <row r="1174" spans="1:46" x14ac:dyDescent="0.25">
      <c r="A1174" t="s">
        <v>133</v>
      </c>
      <c r="B1174" t="s">
        <v>42</v>
      </c>
      <c r="C1174" t="s">
        <v>134</v>
      </c>
      <c r="D1174" t="s">
        <v>71</v>
      </c>
      <c r="E1174" t="s">
        <v>135</v>
      </c>
      <c r="F1174" t="s">
        <v>46</v>
      </c>
      <c r="G1174" t="s">
        <v>135946</v>
      </c>
      <c r="H1174" t="s">
        <v>135947</v>
      </c>
      <c r="I1174" t="s">
        <v>135948</v>
      </c>
      <c r="J1174" t="s">
        <v>50</v>
      </c>
      <c r="K1174" t="s">
        <v>51</v>
      </c>
      <c r="L1174" t="s">
        <v>135953</v>
      </c>
      <c r="M1174" t="s">
        <v>53</v>
      </c>
      <c r="N1174" t="s">
        <v>54</v>
      </c>
      <c r="O1174" t="s">
        <v>55</v>
      </c>
      <c r="P1174" s="1">
        <v>46036</v>
      </c>
      <c r="Q1174" s="1">
        <v>46037</v>
      </c>
      <c r="R1174" s="1">
        <v>46387</v>
      </c>
      <c r="S1174" t="s">
        <v>56</v>
      </c>
      <c r="T1174" t="s">
        <v>57</v>
      </c>
      <c r="U1174" t="s">
        <v>135949</v>
      </c>
      <c r="V1174" t="s">
        <v>135950</v>
      </c>
      <c r="W1174" t="s">
        <v>61</v>
      </c>
      <c r="X1174" s="3">
        <v>131761212</v>
      </c>
      <c r="Y1174" t="s">
        <v>63</v>
      </c>
      <c r="Z1174" s="4" t="s">
        <v>63</v>
      </c>
      <c r="AA1174" t="s">
        <v>27995</v>
      </c>
      <c r="AB1174" s="6">
        <f t="shared" si="18"/>
        <v>0</v>
      </c>
      <c r="AC1174" t="s">
        <v>63</v>
      </c>
      <c r="AD1174" t="s">
        <v>63</v>
      </c>
      <c r="AE1174" t="s">
        <v>63</v>
      </c>
      <c r="AF1174" t="s">
        <v>27995</v>
      </c>
      <c r="AG1174" t="s">
        <v>63</v>
      </c>
      <c r="AH1174" t="s">
        <v>67</v>
      </c>
      <c r="AI1174" t="s">
        <v>60</v>
      </c>
      <c r="AJ1174">
        <v>0</v>
      </c>
      <c r="AK1174" t="s">
        <v>68</v>
      </c>
      <c r="AL1174" t="s">
        <v>68</v>
      </c>
      <c r="AM1174" t="s">
        <v>135951</v>
      </c>
      <c r="AN1174" t="s">
        <v>135952</v>
      </c>
      <c r="AO1174" t="s">
        <v>70</v>
      </c>
      <c r="AP1174" t="s">
        <v>2289</v>
      </c>
      <c r="AQ1174" t="s">
        <v>153301</v>
      </c>
      <c r="AR1174" t="s">
        <v>153301</v>
      </c>
      <c r="AS1174" t="s">
        <v>153301</v>
      </c>
      <c r="AT1174" t="s">
        <v>153301</v>
      </c>
    </row>
    <row r="1175" spans="1:46" x14ac:dyDescent="0.25">
      <c r="A1175" t="s">
        <v>133</v>
      </c>
      <c r="B1175" t="s">
        <v>42</v>
      </c>
      <c r="C1175" t="s">
        <v>134</v>
      </c>
      <c r="D1175" t="s">
        <v>71</v>
      </c>
      <c r="E1175" t="s">
        <v>135</v>
      </c>
      <c r="F1175" t="s">
        <v>46</v>
      </c>
      <c r="G1175" t="s">
        <v>137884</v>
      </c>
      <c r="H1175" t="s">
        <v>137885</v>
      </c>
      <c r="I1175" t="s">
        <v>124708</v>
      </c>
      <c r="J1175" t="s">
        <v>50</v>
      </c>
      <c r="K1175" t="s">
        <v>51</v>
      </c>
      <c r="L1175" t="s">
        <v>124709</v>
      </c>
      <c r="M1175" t="s">
        <v>53</v>
      </c>
      <c r="N1175" t="s">
        <v>54</v>
      </c>
      <c r="O1175" t="s">
        <v>55</v>
      </c>
      <c r="P1175" s="1">
        <v>46036</v>
      </c>
      <c r="Q1175" s="1">
        <v>46038</v>
      </c>
      <c r="R1175" s="1">
        <v>46381</v>
      </c>
      <c r="S1175" t="s">
        <v>71</v>
      </c>
      <c r="T1175" t="s">
        <v>57</v>
      </c>
      <c r="U1175" t="s">
        <v>124710</v>
      </c>
      <c r="V1175" t="s">
        <v>124711</v>
      </c>
      <c r="W1175" t="s">
        <v>61</v>
      </c>
      <c r="X1175" s="3">
        <v>67385745</v>
      </c>
      <c r="Y1175" t="s">
        <v>63</v>
      </c>
      <c r="Z1175" s="5">
        <v>22778280</v>
      </c>
      <c r="AA1175" t="s">
        <v>38653</v>
      </c>
      <c r="AB1175" s="6">
        <f t="shared" si="18"/>
        <v>0.3380281690140845</v>
      </c>
      <c r="AC1175" t="s">
        <v>87477</v>
      </c>
      <c r="AD1175" t="s">
        <v>63</v>
      </c>
      <c r="AE1175" t="s">
        <v>63</v>
      </c>
      <c r="AF1175" t="s">
        <v>38653</v>
      </c>
      <c r="AG1175" t="s">
        <v>87476</v>
      </c>
      <c r="AH1175" t="s">
        <v>67</v>
      </c>
      <c r="AI1175" t="s">
        <v>60</v>
      </c>
      <c r="AJ1175">
        <v>0</v>
      </c>
      <c r="AK1175" t="s">
        <v>68</v>
      </c>
      <c r="AL1175" t="s">
        <v>68</v>
      </c>
      <c r="AM1175" t="s">
        <v>137886</v>
      </c>
      <c r="AN1175" t="s">
        <v>124711</v>
      </c>
      <c r="AO1175" t="s">
        <v>70</v>
      </c>
      <c r="AP1175" t="s">
        <v>224</v>
      </c>
      <c r="AQ1175" t="s">
        <v>153301</v>
      </c>
      <c r="AR1175" t="s">
        <v>153301</v>
      </c>
      <c r="AS1175" t="s">
        <v>153301</v>
      </c>
      <c r="AT1175" t="s">
        <v>153301</v>
      </c>
    </row>
    <row r="1176" spans="1:46" x14ac:dyDescent="0.25">
      <c r="A1176" t="s">
        <v>133</v>
      </c>
      <c r="B1176" t="s">
        <v>42</v>
      </c>
      <c r="C1176" t="s">
        <v>134</v>
      </c>
      <c r="D1176" t="s">
        <v>71</v>
      </c>
      <c r="E1176" t="s">
        <v>135</v>
      </c>
      <c r="F1176" t="s">
        <v>46</v>
      </c>
      <c r="G1176" t="s">
        <v>4552</v>
      </c>
      <c r="H1176" t="s">
        <v>4553</v>
      </c>
      <c r="I1176" t="s">
        <v>4554</v>
      </c>
      <c r="J1176" t="s">
        <v>50</v>
      </c>
      <c r="K1176" t="s">
        <v>51</v>
      </c>
      <c r="L1176" t="s">
        <v>4555</v>
      </c>
      <c r="M1176" t="s">
        <v>53</v>
      </c>
      <c r="N1176" t="s">
        <v>54</v>
      </c>
      <c r="O1176" t="s">
        <v>55</v>
      </c>
      <c r="P1176" s="1">
        <v>46036</v>
      </c>
      <c r="Q1176" s="1">
        <v>46038</v>
      </c>
      <c r="R1176" s="1">
        <v>46381</v>
      </c>
      <c r="S1176" t="s">
        <v>56</v>
      </c>
      <c r="T1176" t="s">
        <v>57</v>
      </c>
      <c r="U1176" t="s">
        <v>4556</v>
      </c>
      <c r="V1176" t="s">
        <v>4557</v>
      </c>
      <c r="W1176" t="s">
        <v>61</v>
      </c>
      <c r="X1176" s="3">
        <v>107683333</v>
      </c>
      <c r="Y1176" t="s">
        <v>63</v>
      </c>
      <c r="Z1176" s="5">
        <v>36400000</v>
      </c>
      <c r="AA1176" t="s">
        <v>4560</v>
      </c>
      <c r="AB1176" s="6">
        <f t="shared" si="18"/>
        <v>0.33802817006044938</v>
      </c>
      <c r="AC1176" t="s">
        <v>4559</v>
      </c>
      <c r="AD1176" t="s">
        <v>63</v>
      </c>
      <c r="AE1176" t="s">
        <v>63</v>
      </c>
      <c r="AF1176" t="s">
        <v>4560</v>
      </c>
      <c r="AG1176" t="s">
        <v>4558</v>
      </c>
      <c r="AH1176" t="s">
        <v>67</v>
      </c>
      <c r="AI1176" t="s">
        <v>60</v>
      </c>
      <c r="AJ1176">
        <v>0</v>
      </c>
      <c r="AK1176" t="s">
        <v>68</v>
      </c>
      <c r="AL1176" t="s">
        <v>68</v>
      </c>
      <c r="AM1176" t="s">
        <v>4561</v>
      </c>
      <c r="AN1176" t="s">
        <v>4562</v>
      </c>
      <c r="AO1176" t="s">
        <v>70</v>
      </c>
      <c r="AP1176" t="s">
        <v>446</v>
      </c>
      <c r="AQ1176" t="s">
        <v>153301</v>
      </c>
      <c r="AR1176" t="s">
        <v>153301</v>
      </c>
      <c r="AS1176" t="s">
        <v>153301</v>
      </c>
      <c r="AT1176" t="s">
        <v>153301</v>
      </c>
    </row>
    <row r="1177" spans="1:46" x14ac:dyDescent="0.25">
      <c r="A1177" t="s">
        <v>133</v>
      </c>
      <c r="B1177" t="s">
        <v>42</v>
      </c>
      <c r="C1177" t="s">
        <v>134</v>
      </c>
      <c r="D1177" t="s">
        <v>71</v>
      </c>
      <c r="E1177" t="s">
        <v>135</v>
      </c>
      <c r="F1177" t="s">
        <v>46</v>
      </c>
      <c r="G1177" t="s">
        <v>64686</v>
      </c>
      <c r="H1177" t="s">
        <v>64687</v>
      </c>
      <c r="I1177" t="s">
        <v>64688</v>
      </c>
      <c r="J1177" t="s">
        <v>50</v>
      </c>
      <c r="K1177" t="s">
        <v>51</v>
      </c>
      <c r="L1177" t="s">
        <v>64689</v>
      </c>
      <c r="M1177" t="s">
        <v>53</v>
      </c>
      <c r="N1177" t="s">
        <v>54</v>
      </c>
      <c r="O1177" t="s">
        <v>55</v>
      </c>
      <c r="P1177" s="1">
        <v>46036</v>
      </c>
      <c r="Q1177" s="1">
        <v>46039</v>
      </c>
      <c r="R1177" s="1">
        <v>46265</v>
      </c>
      <c r="S1177" t="s">
        <v>71</v>
      </c>
      <c r="T1177" t="s">
        <v>57</v>
      </c>
      <c r="U1177" t="s">
        <v>64690</v>
      </c>
      <c r="V1177" t="s">
        <v>64691</v>
      </c>
      <c r="W1177" t="s">
        <v>61</v>
      </c>
      <c r="X1177" s="3">
        <v>108000000</v>
      </c>
      <c r="Y1177" t="s">
        <v>63</v>
      </c>
      <c r="Z1177" s="4" t="s">
        <v>63</v>
      </c>
      <c r="AA1177" t="s">
        <v>64692</v>
      </c>
      <c r="AB1177" s="6">
        <f t="shared" si="18"/>
        <v>0</v>
      </c>
      <c r="AC1177" t="s">
        <v>63</v>
      </c>
      <c r="AD1177" t="s">
        <v>63</v>
      </c>
      <c r="AE1177" t="s">
        <v>63</v>
      </c>
      <c r="AF1177" t="s">
        <v>64692</v>
      </c>
      <c r="AG1177" t="s">
        <v>63</v>
      </c>
      <c r="AH1177" t="s">
        <v>67</v>
      </c>
      <c r="AI1177" t="s">
        <v>60</v>
      </c>
      <c r="AJ1177">
        <v>0</v>
      </c>
      <c r="AK1177" t="s">
        <v>68</v>
      </c>
      <c r="AL1177" t="s">
        <v>68</v>
      </c>
      <c r="AM1177" t="s">
        <v>64693</v>
      </c>
      <c r="AN1177" t="s">
        <v>64691</v>
      </c>
      <c r="AO1177" t="s">
        <v>70</v>
      </c>
      <c r="AP1177" t="s">
        <v>501</v>
      </c>
      <c r="AQ1177" t="s">
        <v>153301</v>
      </c>
      <c r="AR1177" t="s">
        <v>153301</v>
      </c>
      <c r="AS1177" t="s">
        <v>153301</v>
      </c>
      <c r="AT1177" t="s">
        <v>153301</v>
      </c>
    </row>
    <row r="1178" spans="1:46" x14ac:dyDescent="0.25">
      <c r="A1178" t="s">
        <v>133</v>
      </c>
      <c r="B1178" t="s">
        <v>42</v>
      </c>
      <c r="C1178" t="s">
        <v>134</v>
      </c>
      <c r="D1178" t="s">
        <v>71</v>
      </c>
      <c r="E1178" t="s">
        <v>135</v>
      </c>
      <c r="F1178" t="s">
        <v>46</v>
      </c>
      <c r="G1178" t="s">
        <v>131714</v>
      </c>
      <c r="H1178" t="s">
        <v>131715</v>
      </c>
      <c r="I1178" t="s">
        <v>131716</v>
      </c>
      <c r="J1178" t="s">
        <v>96</v>
      </c>
      <c r="K1178" t="s">
        <v>8643</v>
      </c>
      <c r="L1178" t="s">
        <v>131721</v>
      </c>
      <c r="M1178" t="s">
        <v>171</v>
      </c>
      <c r="N1178" t="s">
        <v>54</v>
      </c>
      <c r="O1178" t="s">
        <v>8461</v>
      </c>
      <c r="P1178" s="1">
        <v>44582</v>
      </c>
      <c r="Q1178" s="1">
        <v>44582</v>
      </c>
      <c r="R1178" s="1">
        <v>46772</v>
      </c>
      <c r="S1178" t="s">
        <v>56</v>
      </c>
      <c r="T1178" t="s">
        <v>175</v>
      </c>
      <c r="U1178" t="s">
        <v>131717</v>
      </c>
      <c r="V1178" t="s">
        <v>131718</v>
      </c>
      <c r="W1178" t="s">
        <v>61</v>
      </c>
      <c r="X1178" t="s">
        <v>63</v>
      </c>
      <c r="Y1178" t="s">
        <v>63</v>
      </c>
      <c r="Z1178" s="4" t="s">
        <v>63</v>
      </c>
      <c r="AA1178" t="s">
        <v>63</v>
      </c>
      <c r="AB1178" s="6">
        <v>0</v>
      </c>
      <c r="AC1178" t="s">
        <v>63</v>
      </c>
      <c r="AD1178" t="s">
        <v>63</v>
      </c>
      <c r="AE1178" t="s">
        <v>63</v>
      </c>
      <c r="AF1178" t="s">
        <v>63</v>
      </c>
      <c r="AG1178" t="s">
        <v>63</v>
      </c>
      <c r="AH1178" t="s">
        <v>67</v>
      </c>
      <c r="AI1178" t="s">
        <v>60</v>
      </c>
      <c r="AJ1178">
        <v>1</v>
      </c>
      <c r="AK1178" t="s">
        <v>68</v>
      </c>
      <c r="AL1178" t="s">
        <v>68</v>
      </c>
      <c r="AM1178" t="s">
        <v>131719</v>
      </c>
      <c r="AN1178" t="s">
        <v>131720</v>
      </c>
      <c r="AO1178" t="s">
        <v>70</v>
      </c>
      <c r="AP1178" t="s">
        <v>38555</v>
      </c>
      <c r="AQ1178" t="s">
        <v>153301</v>
      </c>
      <c r="AR1178" t="s">
        <v>153301</v>
      </c>
      <c r="AS1178" t="s">
        <v>153301</v>
      </c>
      <c r="AT1178" t="s">
        <v>153301</v>
      </c>
    </row>
    <row r="1179" spans="1:46" x14ac:dyDescent="0.25">
      <c r="A1179" t="s">
        <v>133</v>
      </c>
      <c r="B1179" t="s">
        <v>42</v>
      </c>
      <c r="C1179" t="s">
        <v>134</v>
      </c>
      <c r="D1179" t="s">
        <v>71</v>
      </c>
      <c r="E1179" t="s">
        <v>135</v>
      </c>
      <c r="F1179" t="s">
        <v>46</v>
      </c>
      <c r="G1179" t="s">
        <v>59549</v>
      </c>
      <c r="H1179" t="s">
        <v>59550</v>
      </c>
      <c r="I1179" t="s">
        <v>59551</v>
      </c>
      <c r="J1179" t="s">
        <v>355</v>
      </c>
      <c r="K1179" t="s">
        <v>51</v>
      </c>
      <c r="L1179" t="s">
        <v>59552</v>
      </c>
      <c r="M1179" t="s">
        <v>53</v>
      </c>
      <c r="N1179" t="s">
        <v>54</v>
      </c>
      <c r="O1179" t="s">
        <v>55</v>
      </c>
      <c r="P1179" s="1">
        <v>46035</v>
      </c>
      <c r="Q1179" s="1">
        <v>46038</v>
      </c>
      <c r="R1179" s="1">
        <v>46371</v>
      </c>
      <c r="S1179" t="s">
        <v>56</v>
      </c>
      <c r="T1179" t="s">
        <v>57</v>
      </c>
      <c r="U1179" t="s">
        <v>7755</v>
      </c>
      <c r="V1179" t="s">
        <v>7756</v>
      </c>
      <c r="W1179" t="s">
        <v>61</v>
      </c>
      <c r="X1179" s="3">
        <v>86279069</v>
      </c>
      <c r="Y1179" t="s">
        <v>63</v>
      </c>
      <c r="Z1179" s="4" t="s">
        <v>63</v>
      </c>
      <c r="AA1179" t="s">
        <v>59553</v>
      </c>
      <c r="AB1179" s="6">
        <f t="shared" si="18"/>
        <v>0</v>
      </c>
      <c r="AC1179" t="s">
        <v>63</v>
      </c>
      <c r="AD1179" t="s">
        <v>63</v>
      </c>
      <c r="AE1179" t="s">
        <v>63</v>
      </c>
      <c r="AF1179" t="s">
        <v>59553</v>
      </c>
      <c r="AG1179" t="s">
        <v>63</v>
      </c>
      <c r="AH1179" t="s">
        <v>67</v>
      </c>
      <c r="AI1179" t="s">
        <v>60</v>
      </c>
      <c r="AJ1179">
        <v>0</v>
      </c>
      <c r="AK1179" t="s">
        <v>68</v>
      </c>
      <c r="AL1179" t="s">
        <v>68</v>
      </c>
      <c r="AM1179" t="s">
        <v>59554</v>
      </c>
      <c r="AN1179" t="s">
        <v>7756</v>
      </c>
      <c r="AO1179" t="s">
        <v>70</v>
      </c>
      <c r="AP1179" t="s">
        <v>1209</v>
      </c>
      <c r="AQ1179" t="s">
        <v>153301</v>
      </c>
      <c r="AR1179" t="s">
        <v>153301</v>
      </c>
      <c r="AS1179" t="s">
        <v>153301</v>
      </c>
      <c r="AT1179" t="s">
        <v>153301</v>
      </c>
    </row>
    <row r="1180" spans="1:46" x14ac:dyDescent="0.25">
      <c r="A1180" t="s">
        <v>133</v>
      </c>
      <c r="B1180" t="s">
        <v>42</v>
      </c>
      <c r="C1180" t="s">
        <v>134</v>
      </c>
      <c r="D1180" t="s">
        <v>71</v>
      </c>
      <c r="E1180" t="s">
        <v>135</v>
      </c>
      <c r="F1180" t="s">
        <v>46</v>
      </c>
      <c r="G1180" t="s">
        <v>27990</v>
      </c>
      <c r="H1180" t="s">
        <v>27991</v>
      </c>
      <c r="I1180" t="s">
        <v>27992</v>
      </c>
      <c r="J1180" t="s">
        <v>50</v>
      </c>
      <c r="K1180" t="s">
        <v>51</v>
      </c>
      <c r="L1180" t="s">
        <v>27998</v>
      </c>
      <c r="M1180" t="s">
        <v>53</v>
      </c>
      <c r="N1180" t="s">
        <v>54</v>
      </c>
      <c r="O1180" t="s">
        <v>55</v>
      </c>
      <c r="P1180" s="1">
        <v>46036</v>
      </c>
      <c r="Q1180" s="1">
        <v>46037</v>
      </c>
      <c r="R1180" s="1">
        <v>46387</v>
      </c>
      <c r="S1180" t="s">
        <v>71</v>
      </c>
      <c r="T1180" t="s">
        <v>175</v>
      </c>
      <c r="U1180" t="s">
        <v>27993</v>
      </c>
      <c r="V1180" t="s">
        <v>27994</v>
      </c>
      <c r="W1180" t="s">
        <v>61</v>
      </c>
      <c r="X1180" s="3">
        <v>131761212</v>
      </c>
      <c r="Y1180" t="s">
        <v>63</v>
      </c>
      <c r="Z1180" s="4" t="s">
        <v>63</v>
      </c>
      <c r="AA1180" t="s">
        <v>27995</v>
      </c>
      <c r="AB1180" s="6">
        <f t="shared" si="18"/>
        <v>0</v>
      </c>
      <c r="AC1180" t="s">
        <v>63</v>
      </c>
      <c r="AD1180" t="s">
        <v>63</v>
      </c>
      <c r="AE1180" t="s">
        <v>63</v>
      </c>
      <c r="AF1180" t="s">
        <v>27995</v>
      </c>
      <c r="AG1180" t="s">
        <v>27995</v>
      </c>
      <c r="AH1180" t="s">
        <v>67</v>
      </c>
      <c r="AI1180" t="s">
        <v>60</v>
      </c>
      <c r="AJ1180">
        <v>0</v>
      </c>
      <c r="AK1180" t="s">
        <v>68</v>
      </c>
      <c r="AL1180" t="s">
        <v>68</v>
      </c>
      <c r="AM1180" t="s">
        <v>27996</v>
      </c>
      <c r="AN1180" t="s">
        <v>27997</v>
      </c>
      <c r="AO1180" t="s">
        <v>70</v>
      </c>
      <c r="AP1180" t="s">
        <v>2289</v>
      </c>
      <c r="AQ1180" t="s">
        <v>153301</v>
      </c>
      <c r="AR1180" t="s">
        <v>153301</v>
      </c>
      <c r="AS1180" t="s">
        <v>153301</v>
      </c>
      <c r="AT1180" t="s">
        <v>153301</v>
      </c>
    </row>
    <row r="1181" spans="1:46" x14ac:dyDescent="0.25">
      <c r="A1181" t="s">
        <v>133</v>
      </c>
      <c r="B1181" t="s">
        <v>42</v>
      </c>
      <c r="C1181" t="s">
        <v>134</v>
      </c>
      <c r="D1181" t="s">
        <v>71</v>
      </c>
      <c r="E1181" t="s">
        <v>135</v>
      </c>
      <c r="F1181" t="s">
        <v>46</v>
      </c>
      <c r="G1181" t="s">
        <v>143499</v>
      </c>
      <c r="H1181" t="s">
        <v>143500</v>
      </c>
      <c r="I1181" t="s">
        <v>143501</v>
      </c>
      <c r="J1181" t="s">
        <v>50</v>
      </c>
      <c r="K1181" t="s">
        <v>51</v>
      </c>
      <c r="L1181" t="s">
        <v>78524</v>
      </c>
      <c r="M1181" t="s">
        <v>53</v>
      </c>
      <c r="N1181" t="s">
        <v>54</v>
      </c>
      <c r="O1181" t="s">
        <v>55</v>
      </c>
      <c r="P1181" s="1">
        <v>46036</v>
      </c>
      <c r="Q1181" s="1">
        <v>46041</v>
      </c>
      <c r="R1181" s="1">
        <v>46387</v>
      </c>
      <c r="S1181" t="s">
        <v>71</v>
      </c>
      <c r="T1181" t="s">
        <v>57</v>
      </c>
      <c r="U1181" t="s">
        <v>143502</v>
      </c>
      <c r="V1181" t="s">
        <v>143503</v>
      </c>
      <c r="W1181" t="s">
        <v>61</v>
      </c>
      <c r="X1181" s="3">
        <v>55256580</v>
      </c>
      <c r="Y1181" t="s">
        <v>63</v>
      </c>
      <c r="Z1181" s="5">
        <v>18418860</v>
      </c>
      <c r="AA1181" t="s">
        <v>89885</v>
      </c>
      <c r="AB1181" s="6">
        <f t="shared" si="18"/>
        <v>0.33333333333333331</v>
      </c>
      <c r="AC1181" t="s">
        <v>89884</v>
      </c>
      <c r="AD1181" t="s">
        <v>63</v>
      </c>
      <c r="AE1181" t="s">
        <v>63</v>
      </c>
      <c r="AF1181" t="s">
        <v>89885</v>
      </c>
      <c r="AG1181" t="s">
        <v>63</v>
      </c>
      <c r="AH1181" t="s">
        <v>67</v>
      </c>
      <c r="AI1181" t="s">
        <v>60</v>
      </c>
      <c r="AJ1181">
        <v>0</v>
      </c>
      <c r="AK1181" t="s">
        <v>68</v>
      </c>
      <c r="AL1181" t="s">
        <v>68</v>
      </c>
      <c r="AM1181" t="s">
        <v>143504</v>
      </c>
      <c r="AN1181" t="s">
        <v>143505</v>
      </c>
      <c r="AO1181" t="s">
        <v>70</v>
      </c>
      <c r="AP1181" t="s">
        <v>4886</v>
      </c>
      <c r="AQ1181" t="s">
        <v>153301</v>
      </c>
      <c r="AR1181" t="s">
        <v>153301</v>
      </c>
      <c r="AS1181" t="s">
        <v>153301</v>
      </c>
      <c r="AT1181" t="s">
        <v>153301</v>
      </c>
    </row>
    <row r="1182" spans="1:46" x14ac:dyDescent="0.25">
      <c r="A1182" t="s">
        <v>133</v>
      </c>
      <c r="B1182" t="s">
        <v>42</v>
      </c>
      <c r="C1182" t="s">
        <v>134</v>
      </c>
      <c r="D1182" t="s">
        <v>71</v>
      </c>
      <c r="E1182" t="s">
        <v>135</v>
      </c>
      <c r="F1182" t="s">
        <v>46</v>
      </c>
      <c r="G1182" t="s">
        <v>141800</v>
      </c>
      <c r="H1182" t="s">
        <v>141801</v>
      </c>
      <c r="I1182" t="s">
        <v>141802</v>
      </c>
      <c r="J1182" t="s">
        <v>50</v>
      </c>
      <c r="K1182" t="s">
        <v>51</v>
      </c>
      <c r="L1182" t="s">
        <v>141803</v>
      </c>
      <c r="M1182" t="s">
        <v>53</v>
      </c>
      <c r="N1182" t="s">
        <v>54</v>
      </c>
      <c r="O1182" t="s">
        <v>55</v>
      </c>
      <c r="P1182" s="1">
        <v>46036</v>
      </c>
      <c r="Q1182" s="1">
        <v>46042</v>
      </c>
      <c r="R1182" s="1">
        <v>46381</v>
      </c>
      <c r="S1182" t="s">
        <v>71</v>
      </c>
      <c r="T1182" t="s">
        <v>57</v>
      </c>
      <c r="U1182" t="s">
        <v>141804</v>
      </c>
      <c r="V1182" t="s">
        <v>141805</v>
      </c>
      <c r="W1182" t="s">
        <v>61</v>
      </c>
      <c r="X1182" s="3">
        <v>78860279</v>
      </c>
      <c r="Y1182" t="s">
        <v>63</v>
      </c>
      <c r="Z1182" s="4" t="s">
        <v>63</v>
      </c>
      <c r="AA1182" t="s">
        <v>141806</v>
      </c>
      <c r="AB1182" s="6">
        <f t="shared" si="18"/>
        <v>0</v>
      </c>
      <c r="AC1182" t="s">
        <v>63</v>
      </c>
      <c r="AD1182" t="s">
        <v>63</v>
      </c>
      <c r="AE1182" t="s">
        <v>63</v>
      </c>
      <c r="AF1182" t="s">
        <v>141806</v>
      </c>
      <c r="AG1182" t="s">
        <v>141806</v>
      </c>
      <c r="AH1182" t="s">
        <v>67</v>
      </c>
      <c r="AI1182" t="s">
        <v>60</v>
      </c>
      <c r="AJ1182">
        <v>0</v>
      </c>
      <c r="AK1182" t="s">
        <v>68</v>
      </c>
      <c r="AL1182" t="s">
        <v>68</v>
      </c>
      <c r="AM1182" t="s">
        <v>141807</v>
      </c>
      <c r="AN1182" t="s">
        <v>141805</v>
      </c>
      <c r="AO1182" t="s">
        <v>70</v>
      </c>
      <c r="AP1182" t="s">
        <v>386</v>
      </c>
      <c r="AQ1182" t="s">
        <v>153301</v>
      </c>
      <c r="AR1182" t="s">
        <v>153301</v>
      </c>
      <c r="AS1182" t="s">
        <v>153301</v>
      </c>
      <c r="AT1182" t="s">
        <v>153301</v>
      </c>
    </row>
    <row r="1183" spans="1:46" x14ac:dyDescent="0.25">
      <c r="A1183" t="s">
        <v>133</v>
      </c>
      <c r="B1183" t="s">
        <v>42</v>
      </c>
      <c r="C1183" t="s">
        <v>134</v>
      </c>
      <c r="D1183" t="s">
        <v>71</v>
      </c>
      <c r="E1183" t="s">
        <v>135</v>
      </c>
      <c r="F1183" t="s">
        <v>46</v>
      </c>
      <c r="G1183" t="s">
        <v>64902</v>
      </c>
      <c r="H1183" t="s">
        <v>64903</v>
      </c>
      <c r="I1183" t="s">
        <v>64904</v>
      </c>
      <c r="J1183" t="s">
        <v>50</v>
      </c>
      <c r="K1183" t="s">
        <v>51</v>
      </c>
      <c r="L1183" t="s">
        <v>64910</v>
      </c>
      <c r="M1183" t="s">
        <v>53</v>
      </c>
      <c r="N1183" t="s">
        <v>54</v>
      </c>
      <c r="O1183" t="s">
        <v>55</v>
      </c>
      <c r="P1183" s="1">
        <v>46036</v>
      </c>
      <c r="Q1183" s="1">
        <v>46038</v>
      </c>
      <c r="R1183" s="1">
        <v>46371</v>
      </c>
      <c r="S1183" t="s">
        <v>71</v>
      </c>
      <c r="T1183" t="s">
        <v>175</v>
      </c>
      <c r="U1183" t="s">
        <v>64905</v>
      </c>
      <c r="V1183" t="s">
        <v>64906</v>
      </c>
      <c r="W1183" t="s">
        <v>61</v>
      </c>
      <c r="X1183" s="3">
        <v>89185432</v>
      </c>
      <c r="Y1183" t="s">
        <v>63</v>
      </c>
      <c r="Z1183" s="5">
        <v>31021020</v>
      </c>
      <c r="AA1183" t="s">
        <v>64908</v>
      </c>
      <c r="AB1183" s="6">
        <f t="shared" si="18"/>
        <v>0.34782608890653799</v>
      </c>
      <c r="AC1183" t="s">
        <v>64907</v>
      </c>
      <c r="AD1183" t="s">
        <v>63</v>
      </c>
      <c r="AE1183" t="s">
        <v>63</v>
      </c>
      <c r="AF1183" t="s">
        <v>64908</v>
      </c>
      <c r="AG1183" t="s">
        <v>63</v>
      </c>
      <c r="AH1183" t="s">
        <v>67</v>
      </c>
      <c r="AI1183" t="s">
        <v>60</v>
      </c>
      <c r="AJ1183">
        <v>0</v>
      </c>
      <c r="AK1183" t="s">
        <v>68</v>
      </c>
      <c r="AL1183" t="s">
        <v>68</v>
      </c>
      <c r="AM1183" t="s">
        <v>64909</v>
      </c>
      <c r="AN1183" t="s">
        <v>64906</v>
      </c>
      <c r="AO1183" t="s">
        <v>70</v>
      </c>
      <c r="AP1183" t="s">
        <v>3155</v>
      </c>
      <c r="AQ1183" t="s">
        <v>153301</v>
      </c>
      <c r="AR1183" t="s">
        <v>153301</v>
      </c>
      <c r="AS1183" t="s">
        <v>153301</v>
      </c>
      <c r="AT1183" t="s">
        <v>153301</v>
      </c>
    </row>
    <row r="1184" spans="1:46" x14ac:dyDescent="0.25">
      <c r="A1184" t="s">
        <v>133</v>
      </c>
      <c r="B1184" t="s">
        <v>42</v>
      </c>
      <c r="C1184" t="s">
        <v>134</v>
      </c>
      <c r="D1184" t="s">
        <v>71</v>
      </c>
      <c r="E1184" t="s">
        <v>135</v>
      </c>
      <c r="F1184" t="s">
        <v>46</v>
      </c>
      <c r="G1184" t="s">
        <v>149071</v>
      </c>
      <c r="H1184" t="s">
        <v>149072</v>
      </c>
      <c r="I1184" t="s">
        <v>149073</v>
      </c>
      <c r="J1184" t="s">
        <v>50</v>
      </c>
      <c r="K1184" t="s">
        <v>51</v>
      </c>
      <c r="L1184" t="s">
        <v>41512</v>
      </c>
      <c r="M1184" t="s">
        <v>53</v>
      </c>
      <c r="N1184" t="s">
        <v>54</v>
      </c>
      <c r="O1184" t="s">
        <v>55</v>
      </c>
      <c r="P1184" s="1">
        <v>46036</v>
      </c>
      <c r="Q1184" s="1">
        <v>46038</v>
      </c>
      <c r="R1184" s="1">
        <v>46381</v>
      </c>
      <c r="S1184" t="s">
        <v>71</v>
      </c>
      <c r="T1184" t="s">
        <v>57</v>
      </c>
      <c r="U1184" t="s">
        <v>41513</v>
      </c>
      <c r="V1184" t="s">
        <v>41514</v>
      </c>
      <c r="W1184" t="s">
        <v>61</v>
      </c>
      <c r="X1184" s="3">
        <v>104103750</v>
      </c>
      <c r="Y1184" t="s">
        <v>63</v>
      </c>
      <c r="Z1184" s="5">
        <v>35190000</v>
      </c>
      <c r="AA1184" t="s">
        <v>131116</v>
      </c>
      <c r="AB1184" s="6">
        <f t="shared" si="18"/>
        <v>0.3380281690140845</v>
      </c>
      <c r="AC1184" t="s">
        <v>130656</v>
      </c>
      <c r="AD1184" t="s">
        <v>63</v>
      </c>
      <c r="AE1184" t="s">
        <v>63</v>
      </c>
      <c r="AF1184" t="s">
        <v>131116</v>
      </c>
      <c r="AG1184" t="s">
        <v>63</v>
      </c>
      <c r="AH1184" t="s">
        <v>67</v>
      </c>
      <c r="AI1184" t="s">
        <v>60</v>
      </c>
      <c r="AJ1184">
        <v>0</v>
      </c>
      <c r="AK1184" t="s">
        <v>68</v>
      </c>
      <c r="AL1184" t="s">
        <v>68</v>
      </c>
      <c r="AM1184" t="s">
        <v>149074</v>
      </c>
      <c r="AN1184" t="s">
        <v>41515</v>
      </c>
      <c r="AO1184" t="s">
        <v>70</v>
      </c>
      <c r="AP1184" t="s">
        <v>386</v>
      </c>
      <c r="AQ1184" t="s">
        <v>153301</v>
      </c>
      <c r="AR1184" t="s">
        <v>153301</v>
      </c>
      <c r="AS1184" t="s">
        <v>153301</v>
      </c>
      <c r="AT1184" t="s">
        <v>153301</v>
      </c>
    </row>
    <row r="1185" spans="1:46" x14ac:dyDescent="0.25">
      <c r="A1185" t="s">
        <v>133</v>
      </c>
      <c r="B1185" t="s">
        <v>42</v>
      </c>
      <c r="C1185" t="s">
        <v>134</v>
      </c>
      <c r="D1185" t="s">
        <v>71</v>
      </c>
      <c r="E1185" t="s">
        <v>135</v>
      </c>
      <c r="F1185" t="s">
        <v>46</v>
      </c>
      <c r="G1185" t="s">
        <v>89982</v>
      </c>
      <c r="H1185" t="s">
        <v>89983</v>
      </c>
      <c r="I1185" t="s">
        <v>89984</v>
      </c>
      <c r="J1185" t="s">
        <v>50</v>
      </c>
      <c r="K1185" t="s">
        <v>51</v>
      </c>
      <c r="L1185" t="s">
        <v>73232</v>
      </c>
      <c r="M1185" t="s">
        <v>53</v>
      </c>
      <c r="N1185" t="s">
        <v>54</v>
      </c>
      <c r="O1185" t="s">
        <v>55</v>
      </c>
      <c r="P1185" s="1">
        <v>46036</v>
      </c>
      <c r="Q1185" s="1">
        <v>46038</v>
      </c>
      <c r="R1185" s="1">
        <v>46387</v>
      </c>
      <c r="S1185" t="s">
        <v>71</v>
      </c>
      <c r="T1185" t="s">
        <v>57</v>
      </c>
      <c r="U1185" t="s">
        <v>89985</v>
      </c>
      <c r="V1185" t="s">
        <v>89986</v>
      </c>
      <c r="W1185" t="s">
        <v>61</v>
      </c>
      <c r="X1185" s="3">
        <v>109052580</v>
      </c>
      <c r="Y1185" t="s">
        <v>63</v>
      </c>
      <c r="Z1185" s="5">
        <v>18175430</v>
      </c>
      <c r="AA1185" t="s">
        <v>62816</v>
      </c>
      <c r="AB1185" s="6">
        <f t="shared" si="18"/>
        <v>0.16666666666666666</v>
      </c>
      <c r="AC1185" t="s">
        <v>80595</v>
      </c>
      <c r="AD1185" t="s">
        <v>63</v>
      </c>
      <c r="AE1185" t="s">
        <v>63</v>
      </c>
      <c r="AF1185" t="s">
        <v>62816</v>
      </c>
      <c r="AG1185" t="s">
        <v>63</v>
      </c>
      <c r="AH1185" t="s">
        <v>67</v>
      </c>
      <c r="AI1185" t="s">
        <v>60</v>
      </c>
      <c r="AJ1185">
        <v>0</v>
      </c>
      <c r="AK1185" t="s">
        <v>68</v>
      </c>
      <c r="AL1185" t="s">
        <v>68</v>
      </c>
      <c r="AM1185" t="s">
        <v>89987</v>
      </c>
      <c r="AN1185" t="s">
        <v>89986</v>
      </c>
      <c r="AO1185" t="s">
        <v>70</v>
      </c>
      <c r="AP1185" t="s">
        <v>4886</v>
      </c>
      <c r="AQ1185" t="s">
        <v>153301</v>
      </c>
      <c r="AR1185" t="s">
        <v>153301</v>
      </c>
      <c r="AS1185" t="s">
        <v>153301</v>
      </c>
      <c r="AT1185" t="s">
        <v>153301</v>
      </c>
    </row>
    <row r="1186" spans="1:46" x14ac:dyDescent="0.25">
      <c r="A1186" t="s">
        <v>133</v>
      </c>
      <c r="B1186" t="s">
        <v>42</v>
      </c>
      <c r="C1186" t="s">
        <v>134</v>
      </c>
      <c r="D1186" t="s">
        <v>71</v>
      </c>
      <c r="E1186" t="s">
        <v>135</v>
      </c>
      <c r="F1186" t="s">
        <v>46</v>
      </c>
      <c r="G1186" t="s">
        <v>54703</v>
      </c>
      <c r="H1186" t="s">
        <v>54704</v>
      </c>
      <c r="I1186" t="s">
        <v>54705</v>
      </c>
      <c r="J1186" t="s">
        <v>50</v>
      </c>
      <c r="K1186" t="s">
        <v>51</v>
      </c>
      <c r="L1186" t="s">
        <v>54706</v>
      </c>
      <c r="M1186" t="s">
        <v>53</v>
      </c>
      <c r="N1186" t="s">
        <v>54</v>
      </c>
      <c r="O1186" t="s">
        <v>55</v>
      </c>
      <c r="P1186" s="1">
        <v>46036</v>
      </c>
      <c r="Q1186" s="1">
        <v>46038</v>
      </c>
      <c r="R1186" s="1">
        <v>46387</v>
      </c>
      <c r="S1186" t="s">
        <v>71</v>
      </c>
      <c r="T1186" t="s">
        <v>57</v>
      </c>
      <c r="U1186" t="s">
        <v>54707</v>
      </c>
      <c r="V1186" t="s">
        <v>54708</v>
      </c>
      <c r="W1186" t="s">
        <v>61</v>
      </c>
      <c r="X1186" s="3">
        <v>72719100</v>
      </c>
      <c r="Y1186" t="s">
        <v>63</v>
      </c>
      <c r="Z1186" s="5">
        <v>24239700</v>
      </c>
      <c r="AA1186" t="s">
        <v>54710</v>
      </c>
      <c r="AB1186" s="6">
        <f t="shared" si="18"/>
        <v>0.33333333333333331</v>
      </c>
      <c r="AC1186" t="s">
        <v>54709</v>
      </c>
      <c r="AD1186" t="s">
        <v>63</v>
      </c>
      <c r="AE1186" t="s">
        <v>63</v>
      </c>
      <c r="AF1186" t="s">
        <v>54710</v>
      </c>
      <c r="AG1186" t="s">
        <v>63</v>
      </c>
      <c r="AH1186" t="s">
        <v>67</v>
      </c>
      <c r="AI1186" t="s">
        <v>60</v>
      </c>
      <c r="AJ1186">
        <v>0</v>
      </c>
      <c r="AK1186" t="s">
        <v>68</v>
      </c>
      <c r="AL1186" t="s">
        <v>68</v>
      </c>
      <c r="AM1186" t="s">
        <v>54711</v>
      </c>
      <c r="AN1186" t="s">
        <v>54712</v>
      </c>
      <c r="AO1186" t="s">
        <v>70</v>
      </c>
      <c r="AP1186" t="s">
        <v>4886</v>
      </c>
      <c r="AQ1186" t="s">
        <v>153301</v>
      </c>
      <c r="AR1186" t="s">
        <v>153301</v>
      </c>
      <c r="AS1186" t="s">
        <v>153301</v>
      </c>
      <c r="AT1186" t="s">
        <v>153301</v>
      </c>
    </row>
    <row r="1187" spans="1:46" x14ac:dyDescent="0.25">
      <c r="A1187" t="s">
        <v>133</v>
      </c>
      <c r="B1187" t="s">
        <v>42</v>
      </c>
      <c r="C1187" t="s">
        <v>134</v>
      </c>
      <c r="D1187" t="s">
        <v>71</v>
      </c>
      <c r="E1187" t="s">
        <v>135</v>
      </c>
      <c r="F1187" t="s">
        <v>46</v>
      </c>
      <c r="G1187" t="s">
        <v>82454</v>
      </c>
      <c r="H1187" t="s">
        <v>82455</v>
      </c>
      <c r="I1187" t="s">
        <v>82456</v>
      </c>
      <c r="J1187" t="s">
        <v>96</v>
      </c>
      <c r="K1187" t="s">
        <v>51</v>
      </c>
      <c r="L1187" t="s">
        <v>82457</v>
      </c>
      <c r="M1187" t="s">
        <v>53</v>
      </c>
      <c r="N1187" t="s">
        <v>54</v>
      </c>
      <c r="O1187" t="s">
        <v>55</v>
      </c>
      <c r="P1187" s="1">
        <v>46036</v>
      </c>
      <c r="Q1187" s="1">
        <v>46038</v>
      </c>
      <c r="R1187" s="1">
        <v>46381</v>
      </c>
      <c r="S1187" t="s">
        <v>71</v>
      </c>
      <c r="T1187" t="s">
        <v>57</v>
      </c>
      <c r="U1187" t="s">
        <v>82458</v>
      </c>
      <c r="V1187" t="s">
        <v>82459</v>
      </c>
      <c r="W1187" t="s">
        <v>71</v>
      </c>
      <c r="X1187" s="3">
        <v>142716426</v>
      </c>
      <c r="Y1187" t="s">
        <v>63</v>
      </c>
      <c r="Z1187" s="5">
        <v>25234919</v>
      </c>
      <c r="AA1187" t="s">
        <v>82461</v>
      </c>
      <c r="AB1187" s="6">
        <f t="shared" si="18"/>
        <v>0.17681860250620346</v>
      </c>
      <c r="AC1187" t="s">
        <v>82460</v>
      </c>
      <c r="AD1187" t="s">
        <v>63</v>
      </c>
      <c r="AE1187" t="s">
        <v>63</v>
      </c>
      <c r="AF1187" t="s">
        <v>82461</v>
      </c>
      <c r="AG1187" t="s">
        <v>63</v>
      </c>
      <c r="AH1187" t="s">
        <v>67</v>
      </c>
      <c r="AI1187" t="s">
        <v>60</v>
      </c>
      <c r="AJ1187">
        <v>9</v>
      </c>
      <c r="AK1187" t="s">
        <v>68</v>
      </c>
      <c r="AL1187" t="s">
        <v>68</v>
      </c>
      <c r="AM1187" t="s">
        <v>82462</v>
      </c>
      <c r="AN1187" t="s">
        <v>82463</v>
      </c>
      <c r="AO1187" t="s">
        <v>70</v>
      </c>
      <c r="AP1187" t="s">
        <v>3155</v>
      </c>
      <c r="AQ1187" t="s">
        <v>153301</v>
      </c>
      <c r="AR1187" t="s">
        <v>153301</v>
      </c>
      <c r="AS1187" t="s">
        <v>153301</v>
      </c>
      <c r="AT1187" t="s">
        <v>153301</v>
      </c>
    </row>
    <row r="1188" spans="1:46" x14ac:dyDescent="0.25">
      <c r="A1188" t="s">
        <v>133</v>
      </c>
      <c r="B1188" t="s">
        <v>42</v>
      </c>
      <c r="C1188" t="s">
        <v>134</v>
      </c>
      <c r="D1188" t="s">
        <v>71</v>
      </c>
      <c r="E1188" t="s">
        <v>135</v>
      </c>
      <c r="F1188" t="s">
        <v>46</v>
      </c>
      <c r="G1188" t="s">
        <v>6138</v>
      </c>
      <c r="H1188" t="s">
        <v>6139</v>
      </c>
      <c r="I1188" t="s">
        <v>6140</v>
      </c>
      <c r="J1188" t="s">
        <v>50</v>
      </c>
      <c r="K1188" t="s">
        <v>51</v>
      </c>
      <c r="L1188" t="s">
        <v>6145</v>
      </c>
      <c r="M1188" t="s">
        <v>53</v>
      </c>
      <c r="N1188" t="s">
        <v>54</v>
      </c>
      <c r="O1188" t="s">
        <v>55</v>
      </c>
      <c r="P1188" s="1">
        <v>46036</v>
      </c>
      <c r="Q1188" s="1">
        <v>46038</v>
      </c>
      <c r="R1188" s="1">
        <v>46387</v>
      </c>
      <c r="S1188" t="s">
        <v>71</v>
      </c>
      <c r="T1188" t="s">
        <v>57</v>
      </c>
      <c r="U1188" t="s">
        <v>6141</v>
      </c>
      <c r="V1188" t="s">
        <v>6142</v>
      </c>
      <c r="W1188" t="s">
        <v>61</v>
      </c>
      <c r="X1188" s="3">
        <v>119230464</v>
      </c>
      <c r="Y1188" t="s">
        <v>63</v>
      </c>
      <c r="Z1188" s="4" t="s">
        <v>63</v>
      </c>
      <c r="AA1188" t="s">
        <v>6143</v>
      </c>
      <c r="AB1188" s="6">
        <f t="shared" si="18"/>
        <v>0</v>
      </c>
      <c r="AC1188" t="s">
        <v>63</v>
      </c>
      <c r="AD1188" t="s">
        <v>63</v>
      </c>
      <c r="AE1188" t="s">
        <v>63</v>
      </c>
      <c r="AF1188" t="s">
        <v>6143</v>
      </c>
      <c r="AG1188" t="s">
        <v>63</v>
      </c>
      <c r="AH1188" t="s">
        <v>67</v>
      </c>
      <c r="AI1188" t="s">
        <v>60</v>
      </c>
      <c r="AJ1188">
        <v>0</v>
      </c>
      <c r="AK1188" t="s">
        <v>68</v>
      </c>
      <c r="AL1188" t="s">
        <v>68</v>
      </c>
      <c r="AM1188" t="s">
        <v>6144</v>
      </c>
      <c r="AN1188" t="s">
        <v>6142</v>
      </c>
      <c r="AO1188" t="s">
        <v>70</v>
      </c>
      <c r="AP1188" t="s">
        <v>4886</v>
      </c>
      <c r="AQ1188" t="s">
        <v>153301</v>
      </c>
      <c r="AR1188" t="s">
        <v>153301</v>
      </c>
      <c r="AS1188" t="s">
        <v>153301</v>
      </c>
      <c r="AT1188" t="s">
        <v>153301</v>
      </c>
    </row>
    <row r="1189" spans="1:46" x14ac:dyDescent="0.25">
      <c r="A1189" t="s">
        <v>133</v>
      </c>
      <c r="B1189" t="s">
        <v>42</v>
      </c>
      <c r="C1189" t="s">
        <v>134</v>
      </c>
      <c r="D1189" t="s">
        <v>71</v>
      </c>
      <c r="E1189" t="s">
        <v>135</v>
      </c>
      <c r="F1189" t="s">
        <v>46</v>
      </c>
      <c r="G1189" t="s">
        <v>100487</v>
      </c>
      <c r="H1189" t="s">
        <v>100488</v>
      </c>
      <c r="I1189" t="s">
        <v>100489</v>
      </c>
      <c r="J1189" t="s">
        <v>50</v>
      </c>
      <c r="K1189" t="s">
        <v>51</v>
      </c>
      <c r="L1189" t="s">
        <v>100490</v>
      </c>
      <c r="M1189" t="s">
        <v>53</v>
      </c>
      <c r="N1189" t="s">
        <v>54</v>
      </c>
      <c r="O1189" t="s">
        <v>55</v>
      </c>
      <c r="P1189" s="1">
        <v>46036</v>
      </c>
      <c r="Q1189" s="1">
        <v>46040</v>
      </c>
      <c r="R1189" s="1">
        <v>46381</v>
      </c>
      <c r="S1189" t="s">
        <v>71</v>
      </c>
      <c r="T1189" t="s">
        <v>57</v>
      </c>
      <c r="U1189" t="s">
        <v>100491</v>
      </c>
      <c r="V1189" t="s">
        <v>100492</v>
      </c>
      <c r="W1189" t="s">
        <v>61</v>
      </c>
      <c r="X1189" s="3">
        <v>83169234</v>
      </c>
      <c r="Y1189" t="s">
        <v>63</v>
      </c>
      <c r="Z1189" s="4" t="s">
        <v>63</v>
      </c>
      <c r="AA1189" t="s">
        <v>100493</v>
      </c>
      <c r="AB1189" s="6">
        <f t="shared" si="18"/>
        <v>0</v>
      </c>
      <c r="AC1189" t="s">
        <v>63</v>
      </c>
      <c r="AD1189" t="s">
        <v>63</v>
      </c>
      <c r="AE1189" t="s">
        <v>63</v>
      </c>
      <c r="AF1189" t="s">
        <v>100493</v>
      </c>
      <c r="AG1189" t="s">
        <v>100493</v>
      </c>
      <c r="AH1189" t="s">
        <v>67</v>
      </c>
      <c r="AI1189" t="s">
        <v>60</v>
      </c>
      <c r="AJ1189">
        <v>0</v>
      </c>
      <c r="AK1189" t="s">
        <v>68</v>
      </c>
      <c r="AL1189" t="s">
        <v>68</v>
      </c>
      <c r="AM1189" t="s">
        <v>100494</v>
      </c>
      <c r="AN1189" t="s">
        <v>100492</v>
      </c>
      <c r="AO1189" t="s">
        <v>70</v>
      </c>
      <c r="AP1189" t="s">
        <v>9282</v>
      </c>
      <c r="AQ1189" t="s">
        <v>153301</v>
      </c>
      <c r="AR1189" t="s">
        <v>153301</v>
      </c>
      <c r="AS1189" t="s">
        <v>153301</v>
      </c>
      <c r="AT1189" t="s">
        <v>153301</v>
      </c>
    </row>
    <row r="1190" spans="1:46" x14ac:dyDescent="0.25">
      <c r="A1190" t="s">
        <v>133</v>
      </c>
      <c r="B1190" t="s">
        <v>42</v>
      </c>
      <c r="C1190" t="s">
        <v>134</v>
      </c>
      <c r="D1190" t="s">
        <v>71</v>
      </c>
      <c r="E1190" t="s">
        <v>135</v>
      </c>
      <c r="F1190" t="s">
        <v>46</v>
      </c>
      <c r="G1190" t="s">
        <v>80843</v>
      </c>
      <c r="H1190" t="s">
        <v>80844</v>
      </c>
      <c r="I1190" t="s">
        <v>80845</v>
      </c>
      <c r="J1190" t="s">
        <v>50</v>
      </c>
      <c r="K1190" t="s">
        <v>51</v>
      </c>
      <c r="L1190" t="s">
        <v>80846</v>
      </c>
      <c r="M1190" t="s">
        <v>53</v>
      </c>
      <c r="N1190" t="s">
        <v>54</v>
      </c>
      <c r="O1190" t="s">
        <v>55</v>
      </c>
      <c r="P1190" s="1">
        <v>46037</v>
      </c>
      <c r="Q1190" s="1">
        <v>46038</v>
      </c>
      <c r="R1190" s="1">
        <v>46387</v>
      </c>
      <c r="S1190" t="s">
        <v>56</v>
      </c>
      <c r="T1190" t="s">
        <v>57</v>
      </c>
      <c r="U1190" t="s">
        <v>80847</v>
      </c>
      <c r="V1190" t="s">
        <v>80848</v>
      </c>
      <c r="W1190" t="s">
        <v>61</v>
      </c>
      <c r="X1190" s="3">
        <v>138134148</v>
      </c>
      <c r="Y1190" t="s">
        <v>63</v>
      </c>
      <c r="Z1190" s="4" t="s">
        <v>63</v>
      </c>
      <c r="AA1190" t="s">
        <v>11854</v>
      </c>
      <c r="AB1190" s="6">
        <f t="shared" si="18"/>
        <v>0</v>
      </c>
      <c r="AC1190" t="s">
        <v>63</v>
      </c>
      <c r="AD1190" t="s">
        <v>63</v>
      </c>
      <c r="AE1190" t="s">
        <v>63</v>
      </c>
      <c r="AF1190" t="s">
        <v>11854</v>
      </c>
      <c r="AG1190" t="s">
        <v>11854</v>
      </c>
      <c r="AH1190" t="s">
        <v>67</v>
      </c>
      <c r="AI1190" t="s">
        <v>60</v>
      </c>
      <c r="AJ1190">
        <v>0</v>
      </c>
      <c r="AK1190" t="s">
        <v>68</v>
      </c>
      <c r="AL1190" t="s">
        <v>68</v>
      </c>
      <c r="AM1190" t="s">
        <v>80849</v>
      </c>
      <c r="AN1190" t="s">
        <v>80848</v>
      </c>
      <c r="AO1190" t="s">
        <v>70</v>
      </c>
      <c r="AP1190" t="s">
        <v>2289</v>
      </c>
      <c r="AQ1190" t="s">
        <v>153301</v>
      </c>
      <c r="AR1190" t="s">
        <v>153301</v>
      </c>
      <c r="AS1190" t="s">
        <v>153301</v>
      </c>
      <c r="AT1190" t="s">
        <v>153301</v>
      </c>
    </row>
    <row r="1191" spans="1:46" x14ac:dyDescent="0.25">
      <c r="A1191" t="s">
        <v>133</v>
      </c>
      <c r="B1191" t="s">
        <v>42</v>
      </c>
      <c r="C1191" t="s">
        <v>134</v>
      </c>
      <c r="D1191" t="s">
        <v>71</v>
      </c>
      <c r="E1191" t="s">
        <v>135</v>
      </c>
      <c r="F1191" t="s">
        <v>46</v>
      </c>
      <c r="G1191" t="s">
        <v>60985</v>
      </c>
      <c r="H1191" t="s">
        <v>60986</v>
      </c>
      <c r="I1191" t="s">
        <v>60987</v>
      </c>
      <c r="J1191" t="s">
        <v>50</v>
      </c>
      <c r="K1191" t="s">
        <v>51</v>
      </c>
      <c r="L1191" t="s">
        <v>60992</v>
      </c>
      <c r="M1191" t="s">
        <v>53</v>
      </c>
      <c r="N1191" t="s">
        <v>54</v>
      </c>
      <c r="O1191" t="s">
        <v>55</v>
      </c>
      <c r="P1191" s="1">
        <v>46037</v>
      </c>
      <c r="Q1191" s="1">
        <v>46053</v>
      </c>
      <c r="R1191" s="1">
        <v>46387</v>
      </c>
      <c r="S1191" t="s">
        <v>56</v>
      </c>
      <c r="T1191" t="s">
        <v>57</v>
      </c>
      <c r="U1191" t="s">
        <v>60988</v>
      </c>
      <c r="V1191" t="s">
        <v>60989</v>
      </c>
      <c r="W1191" t="s">
        <v>61</v>
      </c>
      <c r="X1191" s="3">
        <v>93066444</v>
      </c>
      <c r="Y1191" t="s">
        <v>63</v>
      </c>
      <c r="Z1191" s="4" t="s">
        <v>63</v>
      </c>
      <c r="AA1191" t="s">
        <v>25595</v>
      </c>
      <c r="AB1191" s="6">
        <f t="shared" si="18"/>
        <v>0</v>
      </c>
      <c r="AC1191" t="s">
        <v>63</v>
      </c>
      <c r="AD1191" t="s">
        <v>63</v>
      </c>
      <c r="AE1191" t="s">
        <v>63</v>
      </c>
      <c r="AF1191" t="s">
        <v>25595</v>
      </c>
      <c r="AG1191" t="s">
        <v>25595</v>
      </c>
      <c r="AH1191" t="s">
        <v>67</v>
      </c>
      <c r="AI1191" t="s">
        <v>60</v>
      </c>
      <c r="AJ1191">
        <v>0</v>
      </c>
      <c r="AK1191" t="s">
        <v>68</v>
      </c>
      <c r="AL1191" t="s">
        <v>68</v>
      </c>
      <c r="AM1191" t="s">
        <v>60990</v>
      </c>
      <c r="AN1191" t="s">
        <v>60991</v>
      </c>
      <c r="AO1191" t="s">
        <v>70</v>
      </c>
      <c r="AP1191" t="s">
        <v>1199</v>
      </c>
      <c r="AQ1191" t="s">
        <v>153301</v>
      </c>
      <c r="AR1191" t="s">
        <v>153301</v>
      </c>
      <c r="AS1191" t="s">
        <v>153301</v>
      </c>
      <c r="AT1191" t="s">
        <v>153301</v>
      </c>
    </row>
    <row r="1192" spans="1:46" x14ac:dyDescent="0.25">
      <c r="A1192" t="s">
        <v>133</v>
      </c>
      <c r="B1192" t="s">
        <v>42</v>
      </c>
      <c r="C1192" t="s">
        <v>134</v>
      </c>
      <c r="D1192" t="s">
        <v>71</v>
      </c>
      <c r="E1192" t="s">
        <v>135</v>
      </c>
      <c r="F1192" t="s">
        <v>46</v>
      </c>
      <c r="G1192" t="s">
        <v>14489</v>
      </c>
      <c r="H1192" t="s">
        <v>14490</v>
      </c>
      <c r="I1192" t="s">
        <v>14491</v>
      </c>
      <c r="J1192" t="s">
        <v>50</v>
      </c>
      <c r="K1192" t="s">
        <v>51</v>
      </c>
      <c r="L1192" t="s">
        <v>14492</v>
      </c>
      <c r="M1192" t="s">
        <v>53</v>
      </c>
      <c r="N1192" t="s">
        <v>54</v>
      </c>
      <c r="O1192" t="s">
        <v>55</v>
      </c>
      <c r="P1192" s="1">
        <v>46038</v>
      </c>
      <c r="Q1192" s="1">
        <v>46047</v>
      </c>
      <c r="R1192" s="1">
        <v>46387</v>
      </c>
      <c r="S1192" t="s">
        <v>71</v>
      </c>
      <c r="T1192" t="s">
        <v>57</v>
      </c>
      <c r="U1192" t="s">
        <v>14493</v>
      </c>
      <c r="V1192" t="s">
        <v>14494</v>
      </c>
      <c r="W1192" t="s">
        <v>61</v>
      </c>
      <c r="X1192" s="3">
        <v>103937022</v>
      </c>
      <c r="Y1192" t="s">
        <v>63</v>
      </c>
      <c r="Z1192" s="5">
        <v>42017094</v>
      </c>
      <c r="AA1192" t="s">
        <v>14495</v>
      </c>
      <c r="AB1192" s="6">
        <f t="shared" si="18"/>
        <v>0.40425531914893614</v>
      </c>
      <c r="AC1192" t="s">
        <v>63</v>
      </c>
      <c r="AD1192" t="s">
        <v>63</v>
      </c>
      <c r="AE1192" t="s">
        <v>63</v>
      </c>
      <c r="AF1192" t="s">
        <v>14495</v>
      </c>
      <c r="AG1192" t="s">
        <v>14495</v>
      </c>
      <c r="AH1192" t="s">
        <v>67</v>
      </c>
      <c r="AI1192" t="s">
        <v>60</v>
      </c>
      <c r="AJ1192">
        <v>0</v>
      </c>
      <c r="AK1192" t="s">
        <v>68</v>
      </c>
      <c r="AL1192" t="s">
        <v>68</v>
      </c>
      <c r="AM1192" t="s">
        <v>14496</v>
      </c>
      <c r="AN1192" t="s">
        <v>14494</v>
      </c>
      <c r="AO1192" t="s">
        <v>70</v>
      </c>
      <c r="AP1192" t="s">
        <v>1199</v>
      </c>
      <c r="AQ1192" t="s">
        <v>153301</v>
      </c>
      <c r="AR1192" t="s">
        <v>153301</v>
      </c>
      <c r="AS1192" t="s">
        <v>153301</v>
      </c>
      <c r="AT1192" t="s">
        <v>153301</v>
      </c>
    </row>
    <row r="1193" spans="1:46" x14ac:dyDescent="0.25">
      <c r="A1193" t="s">
        <v>133</v>
      </c>
      <c r="B1193" t="s">
        <v>42</v>
      </c>
      <c r="C1193" t="s">
        <v>134</v>
      </c>
      <c r="D1193" t="s">
        <v>71</v>
      </c>
      <c r="E1193" t="s">
        <v>135</v>
      </c>
      <c r="F1193" t="s">
        <v>46</v>
      </c>
      <c r="G1193" t="s">
        <v>22582</v>
      </c>
      <c r="H1193" t="s">
        <v>22583</v>
      </c>
      <c r="I1193" t="s">
        <v>22584</v>
      </c>
      <c r="J1193" t="s">
        <v>50</v>
      </c>
      <c r="K1193" t="s">
        <v>51</v>
      </c>
      <c r="L1193" t="s">
        <v>22589</v>
      </c>
      <c r="M1193" t="s">
        <v>53</v>
      </c>
      <c r="N1193" t="s">
        <v>54</v>
      </c>
      <c r="O1193" t="s">
        <v>55</v>
      </c>
      <c r="P1193" s="1">
        <v>46039</v>
      </c>
      <c r="Q1193" s="1">
        <v>46040</v>
      </c>
      <c r="R1193" s="1">
        <v>46387</v>
      </c>
      <c r="S1193" t="s">
        <v>56</v>
      </c>
      <c r="T1193" t="s">
        <v>57</v>
      </c>
      <c r="U1193" t="s">
        <v>22585</v>
      </c>
      <c r="V1193" t="s">
        <v>22586</v>
      </c>
      <c r="W1193" t="s">
        <v>61</v>
      </c>
      <c r="X1193" s="3">
        <v>121612500</v>
      </c>
      <c r="Y1193" t="s">
        <v>63</v>
      </c>
      <c r="Z1193" s="5">
        <v>49162500</v>
      </c>
      <c r="AA1193" t="s">
        <v>22587</v>
      </c>
      <c r="AB1193" s="6">
        <f t="shared" si="18"/>
        <v>0.40425531914893614</v>
      </c>
      <c r="AC1193" t="s">
        <v>63</v>
      </c>
      <c r="AD1193" t="s">
        <v>63</v>
      </c>
      <c r="AE1193" t="s">
        <v>63</v>
      </c>
      <c r="AF1193" t="s">
        <v>22587</v>
      </c>
      <c r="AG1193" t="s">
        <v>22587</v>
      </c>
      <c r="AH1193" t="s">
        <v>67</v>
      </c>
      <c r="AI1193" t="s">
        <v>60</v>
      </c>
      <c r="AJ1193">
        <v>0</v>
      </c>
      <c r="AK1193" t="s">
        <v>68</v>
      </c>
      <c r="AL1193" t="s">
        <v>68</v>
      </c>
      <c r="AM1193" t="s">
        <v>22588</v>
      </c>
      <c r="AN1193" t="s">
        <v>22586</v>
      </c>
      <c r="AO1193" t="s">
        <v>70</v>
      </c>
      <c r="AP1193" t="s">
        <v>754</v>
      </c>
      <c r="AQ1193" t="s">
        <v>153301</v>
      </c>
      <c r="AR1193" t="s">
        <v>153301</v>
      </c>
      <c r="AS1193" t="s">
        <v>153301</v>
      </c>
      <c r="AT1193" t="s">
        <v>153301</v>
      </c>
    </row>
    <row r="1194" spans="1:46" x14ac:dyDescent="0.25">
      <c r="A1194" t="s">
        <v>133</v>
      </c>
      <c r="B1194" t="s">
        <v>42</v>
      </c>
      <c r="C1194" t="s">
        <v>134</v>
      </c>
      <c r="D1194" t="s">
        <v>71</v>
      </c>
      <c r="E1194" t="s">
        <v>135</v>
      </c>
      <c r="F1194" t="s">
        <v>46</v>
      </c>
      <c r="G1194" t="s">
        <v>27097</v>
      </c>
      <c r="H1194" t="s">
        <v>27098</v>
      </c>
      <c r="I1194" t="s">
        <v>27099</v>
      </c>
      <c r="J1194" t="s">
        <v>50</v>
      </c>
      <c r="K1194" t="s">
        <v>51</v>
      </c>
      <c r="L1194" t="s">
        <v>27107</v>
      </c>
      <c r="M1194" t="s">
        <v>53</v>
      </c>
      <c r="N1194" t="s">
        <v>54</v>
      </c>
      <c r="O1194" t="s">
        <v>55</v>
      </c>
      <c r="P1194" s="1">
        <v>46037</v>
      </c>
      <c r="Q1194" s="1">
        <v>46045</v>
      </c>
      <c r="R1194" s="1">
        <v>46381</v>
      </c>
      <c r="S1194" t="s">
        <v>71</v>
      </c>
      <c r="T1194" t="s">
        <v>57</v>
      </c>
      <c r="U1194" t="s">
        <v>27100</v>
      </c>
      <c r="V1194" t="s">
        <v>27101</v>
      </c>
      <c r="W1194" t="s">
        <v>61</v>
      </c>
      <c r="X1194" s="3">
        <v>104674164</v>
      </c>
      <c r="Y1194" t="s">
        <v>63</v>
      </c>
      <c r="Z1194" s="5">
        <v>8845704</v>
      </c>
      <c r="AA1194" t="s">
        <v>27104</v>
      </c>
      <c r="AB1194" s="6">
        <f t="shared" si="18"/>
        <v>8.4507042253521125E-2</v>
      </c>
      <c r="AC1194" t="s">
        <v>27103</v>
      </c>
      <c r="AD1194" t="s">
        <v>63</v>
      </c>
      <c r="AE1194" t="s">
        <v>63</v>
      </c>
      <c r="AF1194" t="s">
        <v>27104</v>
      </c>
      <c r="AG1194" t="s">
        <v>27102</v>
      </c>
      <c r="AH1194" t="s">
        <v>67</v>
      </c>
      <c r="AI1194" t="s">
        <v>60</v>
      </c>
      <c r="AJ1194">
        <v>0</v>
      </c>
      <c r="AK1194" t="s">
        <v>68</v>
      </c>
      <c r="AL1194" t="s">
        <v>68</v>
      </c>
      <c r="AM1194" t="s">
        <v>27105</v>
      </c>
      <c r="AN1194" t="s">
        <v>27106</v>
      </c>
      <c r="AO1194" t="s">
        <v>70</v>
      </c>
      <c r="AP1194" t="s">
        <v>1199</v>
      </c>
      <c r="AQ1194" t="s">
        <v>153301</v>
      </c>
      <c r="AR1194" t="s">
        <v>153301</v>
      </c>
      <c r="AS1194" t="s">
        <v>153301</v>
      </c>
      <c r="AT1194" t="s">
        <v>153301</v>
      </c>
    </row>
    <row r="1195" spans="1:46" x14ac:dyDescent="0.25">
      <c r="A1195" t="s">
        <v>133</v>
      </c>
      <c r="B1195" t="s">
        <v>42</v>
      </c>
      <c r="C1195" t="s">
        <v>134</v>
      </c>
      <c r="D1195" t="s">
        <v>71</v>
      </c>
      <c r="E1195" t="s">
        <v>135</v>
      </c>
      <c r="F1195" t="s">
        <v>46</v>
      </c>
      <c r="G1195" t="s">
        <v>49030</v>
      </c>
      <c r="H1195" t="s">
        <v>49031</v>
      </c>
      <c r="I1195" t="s">
        <v>49032</v>
      </c>
      <c r="J1195" t="s">
        <v>50</v>
      </c>
      <c r="K1195" t="s">
        <v>51</v>
      </c>
      <c r="L1195" t="s">
        <v>49033</v>
      </c>
      <c r="M1195" t="s">
        <v>53</v>
      </c>
      <c r="N1195" t="s">
        <v>54</v>
      </c>
      <c r="O1195" t="s">
        <v>55</v>
      </c>
      <c r="P1195" s="1">
        <v>46037</v>
      </c>
      <c r="Q1195" s="1">
        <v>46049</v>
      </c>
      <c r="R1195" s="1">
        <v>46387</v>
      </c>
      <c r="S1195" t="s">
        <v>71</v>
      </c>
      <c r="T1195" t="s">
        <v>57</v>
      </c>
      <c r="U1195" t="s">
        <v>49034</v>
      </c>
      <c r="V1195" t="s">
        <v>49035</v>
      </c>
      <c r="W1195" t="s">
        <v>61</v>
      </c>
      <c r="X1195" s="3">
        <v>55256580</v>
      </c>
      <c r="Y1195" t="s">
        <v>63</v>
      </c>
      <c r="Z1195" s="5">
        <v>4604715</v>
      </c>
      <c r="AA1195" t="s">
        <v>1132</v>
      </c>
      <c r="AB1195" s="6">
        <f t="shared" si="18"/>
        <v>8.3333333333333329E-2</v>
      </c>
      <c r="AC1195" t="s">
        <v>1131</v>
      </c>
      <c r="AD1195" t="s">
        <v>63</v>
      </c>
      <c r="AE1195" t="s">
        <v>63</v>
      </c>
      <c r="AF1195" t="s">
        <v>1132</v>
      </c>
      <c r="AG1195" t="s">
        <v>1130</v>
      </c>
      <c r="AH1195" t="s">
        <v>67</v>
      </c>
      <c r="AI1195" t="s">
        <v>60</v>
      </c>
      <c r="AJ1195">
        <v>0</v>
      </c>
      <c r="AK1195" t="s">
        <v>68</v>
      </c>
      <c r="AL1195" t="s">
        <v>68</v>
      </c>
      <c r="AM1195" t="s">
        <v>49036</v>
      </c>
      <c r="AN1195" t="s">
        <v>49037</v>
      </c>
      <c r="AO1195" t="s">
        <v>70</v>
      </c>
      <c r="AP1195" t="s">
        <v>4886</v>
      </c>
      <c r="AQ1195" t="s">
        <v>153301</v>
      </c>
      <c r="AR1195" t="s">
        <v>153301</v>
      </c>
      <c r="AS1195" t="s">
        <v>153301</v>
      </c>
      <c r="AT1195" t="s">
        <v>153301</v>
      </c>
    </row>
    <row r="1196" spans="1:46" x14ac:dyDescent="0.25">
      <c r="A1196" t="s">
        <v>133</v>
      </c>
      <c r="B1196" t="s">
        <v>42</v>
      </c>
      <c r="C1196" t="s">
        <v>134</v>
      </c>
      <c r="D1196" t="s">
        <v>71</v>
      </c>
      <c r="E1196" t="s">
        <v>135</v>
      </c>
      <c r="F1196" t="s">
        <v>46</v>
      </c>
      <c r="G1196" t="s">
        <v>118664</v>
      </c>
      <c r="H1196" t="s">
        <v>118665</v>
      </c>
      <c r="I1196" t="s">
        <v>118666</v>
      </c>
      <c r="J1196" t="s">
        <v>50</v>
      </c>
      <c r="K1196" t="s">
        <v>51</v>
      </c>
      <c r="L1196" t="s">
        <v>118667</v>
      </c>
      <c r="M1196" t="s">
        <v>53</v>
      </c>
      <c r="N1196" t="s">
        <v>54</v>
      </c>
      <c r="O1196" t="s">
        <v>55</v>
      </c>
      <c r="P1196" s="1">
        <v>46037</v>
      </c>
      <c r="Q1196" s="1">
        <v>46038</v>
      </c>
      <c r="R1196" s="1">
        <v>46387</v>
      </c>
      <c r="S1196" t="s">
        <v>56</v>
      </c>
      <c r="T1196" t="s">
        <v>57</v>
      </c>
      <c r="U1196" t="s">
        <v>118668</v>
      </c>
      <c r="V1196" t="s">
        <v>118669</v>
      </c>
      <c r="W1196" t="s">
        <v>61</v>
      </c>
      <c r="X1196" s="3">
        <v>106140000</v>
      </c>
      <c r="Y1196" t="s">
        <v>63</v>
      </c>
      <c r="Z1196" s="4" t="s">
        <v>63</v>
      </c>
      <c r="AA1196" t="s">
        <v>17052</v>
      </c>
      <c r="AB1196" s="6">
        <f t="shared" si="18"/>
        <v>0</v>
      </c>
      <c r="AC1196" t="s">
        <v>63</v>
      </c>
      <c r="AD1196" t="s">
        <v>63</v>
      </c>
      <c r="AE1196" t="s">
        <v>63</v>
      </c>
      <c r="AF1196" t="s">
        <v>17052</v>
      </c>
      <c r="AG1196" t="s">
        <v>17052</v>
      </c>
      <c r="AH1196" t="s">
        <v>67</v>
      </c>
      <c r="AI1196" t="s">
        <v>60</v>
      </c>
      <c r="AJ1196">
        <v>0</v>
      </c>
      <c r="AK1196" t="s">
        <v>68</v>
      </c>
      <c r="AL1196" t="s">
        <v>68</v>
      </c>
      <c r="AM1196" t="s">
        <v>118670</v>
      </c>
      <c r="AN1196" t="s">
        <v>118671</v>
      </c>
      <c r="AO1196" t="s">
        <v>70</v>
      </c>
      <c r="AP1196" t="s">
        <v>2289</v>
      </c>
      <c r="AQ1196" t="s">
        <v>153301</v>
      </c>
      <c r="AR1196" t="s">
        <v>153301</v>
      </c>
      <c r="AS1196" t="s">
        <v>153301</v>
      </c>
      <c r="AT1196" t="s">
        <v>153301</v>
      </c>
    </row>
    <row r="1197" spans="1:46" x14ac:dyDescent="0.25">
      <c r="A1197" t="s">
        <v>133</v>
      </c>
      <c r="B1197" t="s">
        <v>42</v>
      </c>
      <c r="C1197" t="s">
        <v>134</v>
      </c>
      <c r="D1197" t="s">
        <v>71</v>
      </c>
      <c r="E1197" t="s">
        <v>135</v>
      </c>
      <c r="F1197" t="s">
        <v>46</v>
      </c>
      <c r="G1197" t="s">
        <v>78545</v>
      </c>
      <c r="H1197" t="s">
        <v>78546</v>
      </c>
      <c r="I1197" t="s">
        <v>78547</v>
      </c>
      <c r="J1197" t="s">
        <v>50</v>
      </c>
      <c r="K1197" t="s">
        <v>51</v>
      </c>
      <c r="L1197" t="s">
        <v>78548</v>
      </c>
      <c r="M1197" t="s">
        <v>53</v>
      </c>
      <c r="N1197" t="s">
        <v>54</v>
      </c>
      <c r="O1197" t="s">
        <v>55</v>
      </c>
      <c r="P1197" s="1">
        <v>46039</v>
      </c>
      <c r="Q1197" s="1">
        <v>46042</v>
      </c>
      <c r="R1197" s="1">
        <v>46381</v>
      </c>
      <c r="S1197" t="s">
        <v>71</v>
      </c>
      <c r="T1197" t="s">
        <v>57</v>
      </c>
      <c r="U1197" t="s">
        <v>78549</v>
      </c>
      <c r="V1197" t="s">
        <v>78550</v>
      </c>
      <c r="W1197" t="s">
        <v>61</v>
      </c>
      <c r="X1197" s="3">
        <v>114783333</v>
      </c>
      <c r="Y1197" t="s">
        <v>63</v>
      </c>
      <c r="Z1197" s="5">
        <v>36375000</v>
      </c>
      <c r="AA1197" t="s">
        <v>78552</v>
      </c>
      <c r="AB1197" s="6">
        <f t="shared" si="18"/>
        <v>0.31690140937099293</v>
      </c>
      <c r="AC1197" t="s">
        <v>78551</v>
      </c>
      <c r="AD1197" t="s">
        <v>63</v>
      </c>
      <c r="AE1197" t="s">
        <v>63</v>
      </c>
      <c r="AF1197" t="s">
        <v>78552</v>
      </c>
      <c r="AG1197" t="s">
        <v>39910</v>
      </c>
      <c r="AH1197" t="s">
        <v>67</v>
      </c>
      <c r="AI1197" t="s">
        <v>60</v>
      </c>
      <c r="AJ1197">
        <v>0</v>
      </c>
      <c r="AK1197" t="s">
        <v>68</v>
      </c>
      <c r="AL1197" t="s">
        <v>68</v>
      </c>
      <c r="AM1197" t="s">
        <v>78553</v>
      </c>
      <c r="AN1197" t="s">
        <v>78550</v>
      </c>
      <c r="AO1197" t="s">
        <v>70</v>
      </c>
      <c r="AP1197" t="s">
        <v>9282</v>
      </c>
      <c r="AQ1197" t="s">
        <v>153301</v>
      </c>
      <c r="AR1197" t="s">
        <v>153301</v>
      </c>
      <c r="AS1197" t="s">
        <v>153301</v>
      </c>
      <c r="AT1197" t="s">
        <v>153301</v>
      </c>
    </row>
    <row r="1198" spans="1:46" x14ac:dyDescent="0.25">
      <c r="A1198" t="s">
        <v>133</v>
      </c>
      <c r="B1198" t="s">
        <v>42</v>
      </c>
      <c r="C1198" t="s">
        <v>134</v>
      </c>
      <c r="D1198" t="s">
        <v>71</v>
      </c>
      <c r="E1198" t="s">
        <v>135</v>
      </c>
      <c r="F1198" t="s">
        <v>46</v>
      </c>
      <c r="G1198" t="s">
        <v>110235</v>
      </c>
      <c r="H1198" t="s">
        <v>110236</v>
      </c>
      <c r="I1198" t="s">
        <v>110237</v>
      </c>
      <c r="J1198" t="s">
        <v>50</v>
      </c>
      <c r="K1198" t="s">
        <v>51</v>
      </c>
      <c r="L1198" t="s">
        <v>110238</v>
      </c>
      <c r="M1198" t="s">
        <v>53</v>
      </c>
      <c r="N1198" t="s">
        <v>54</v>
      </c>
      <c r="O1198" t="s">
        <v>55</v>
      </c>
      <c r="P1198" s="1">
        <v>46037</v>
      </c>
      <c r="Q1198" s="1">
        <v>46039</v>
      </c>
      <c r="R1198" s="1">
        <v>46387</v>
      </c>
      <c r="S1198" t="s">
        <v>71</v>
      </c>
      <c r="T1198" t="s">
        <v>57</v>
      </c>
      <c r="U1198" t="s">
        <v>110239</v>
      </c>
      <c r="V1198" t="s">
        <v>110240</v>
      </c>
      <c r="W1198" t="s">
        <v>61</v>
      </c>
      <c r="X1198" s="3">
        <v>106148448</v>
      </c>
      <c r="Y1198" t="s">
        <v>63</v>
      </c>
      <c r="Z1198" s="5">
        <v>35382816</v>
      </c>
      <c r="AA1198" t="s">
        <v>241</v>
      </c>
      <c r="AB1198" s="6">
        <f t="shared" si="18"/>
        <v>0.33333333333333331</v>
      </c>
      <c r="AC1198" t="s">
        <v>63</v>
      </c>
      <c r="AD1198" t="s">
        <v>63</v>
      </c>
      <c r="AE1198" t="s">
        <v>63</v>
      </c>
      <c r="AF1198" t="s">
        <v>241</v>
      </c>
      <c r="AG1198" t="s">
        <v>241</v>
      </c>
      <c r="AH1198" t="s">
        <v>67</v>
      </c>
      <c r="AI1198" t="s">
        <v>60</v>
      </c>
      <c r="AJ1198">
        <v>0</v>
      </c>
      <c r="AK1198" t="s">
        <v>68</v>
      </c>
      <c r="AL1198" t="s">
        <v>68</v>
      </c>
      <c r="AM1198" t="s">
        <v>110241</v>
      </c>
      <c r="AN1198" t="s">
        <v>110242</v>
      </c>
      <c r="AO1198" t="s">
        <v>70</v>
      </c>
      <c r="AP1198" t="s">
        <v>2014</v>
      </c>
      <c r="AQ1198" t="s">
        <v>153301</v>
      </c>
      <c r="AR1198" t="s">
        <v>153301</v>
      </c>
      <c r="AS1198" t="s">
        <v>153301</v>
      </c>
      <c r="AT1198" t="s">
        <v>153301</v>
      </c>
    </row>
    <row r="1199" spans="1:46" x14ac:dyDescent="0.25">
      <c r="A1199" t="s">
        <v>133</v>
      </c>
      <c r="B1199" t="s">
        <v>42</v>
      </c>
      <c r="C1199" t="s">
        <v>134</v>
      </c>
      <c r="D1199" t="s">
        <v>71</v>
      </c>
      <c r="E1199" t="s">
        <v>135</v>
      </c>
      <c r="F1199" t="s">
        <v>46</v>
      </c>
      <c r="G1199" t="s">
        <v>113898</v>
      </c>
      <c r="H1199" t="s">
        <v>113899</v>
      </c>
      <c r="I1199" t="s">
        <v>113900</v>
      </c>
      <c r="J1199" t="s">
        <v>96</v>
      </c>
      <c r="K1199" t="s">
        <v>434</v>
      </c>
      <c r="L1199" t="s">
        <v>113905</v>
      </c>
      <c r="M1199" t="s">
        <v>171</v>
      </c>
      <c r="N1199" t="s">
        <v>54</v>
      </c>
      <c r="O1199" t="s">
        <v>8461</v>
      </c>
      <c r="P1199" s="1">
        <v>45016</v>
      </c>
      <c r="Q1199" s="1">
        <v>45016</v>
      </c>
      <c r="R1199" s="1">
        <v>46356</v>
      </c>
      <c r="S1199" t="s">
        <v>174</v>
      </c>
      <c r="T1199" t="s">
        <v>175</v>
      </c>
      <c r="U1199" t="s">
        <v>113901</v>
      </c>
      <c r="V1199" t="s">
        <v>113902</v>
      </c>
      <c r="W1199" t="s">
        <v>71</v>
      </c>
      <c r="X1199" t="s">
        <v>63</v>
      </c>
      <c r="Y1199" t="s">
        <v>63</v>
      </c>
      <c r="Z1199" s="4" t="s">
        <v>63</v>
      </c>
      <c r="AA1199" t="s">
        <v>63</v>
      </c>
      <c r="AB1199" s="6">
        <v>0</v>
      </c>
      <c r="AC1199" t="s">
        <v>63</v>
      </c>
      <c r="AD1199" t="s">
        <v>63</v>
      </c>
      <c r="AE1199" t="s">
        <v>63</v>
      </c>
      <c r="AF1199" t="s">
        <v>63</v>
      </c>
      <c r="AG1199" t="s">
        <v>63</v>
      </c>
      <c r="AH1199" t="s">
        <v>67</v>
      </c>
      <c r="AI1199" t="s">
        <v>60</v>
      </c>
      <c r="AJ1199">
        <v>244</v>
      </c>
      <c r="AK1199" t="s">
        <v>68</v>
      </c>
      <c r="AL1199" t="s">
        <v>68</v>
      </c>
      <c r="AM1199" t="s">
        <v>113903</v>
      </c>
      <c r="AN1199" t="s">
        <v>113904</v>
      </c>
      <c r="AO1199" t="s">
        <v>70</v>
      </c>
      <c r="AP1199" t="s">
        <v>38555</v>
      </c>
      <c r="AQ1199" t="s">
        <v>153301</v>
      </c>
      <c r="AR1199" t="s">
        <v>153301</v>
      </c>
      <c r="AS1199" t="s">
        <v>153301</v>
      </c>
      <c r="AT1199" t="s">
        <v>153301</v>
      </c>
    </row>
    <row r="1200" spans="1:46" x14ac:dyDescent="0.25">
      <c r="A1200" t="s">
        <v>133</v>
      </c>
      <c r="B1200" t="s">
        <v>42</v>
      </c>
      <c r="C1200" t="s">
        <v>134</v>
      </c>
      <c r="D1200" t="s">
        <v>71</v>
      </c>
      <c r="E1200" t="s">
        <v>135</v>
      </c>
      <c r="F1200" t="s">
        <v>46</v>
      </c>
      <c r="G1200" t="s">
        <v>121248</v>
      </c>
      <c r="H1200" t="s">
        <v>121249</v>
      </c>
      <c r="I1200" t="s">
        <v>121250</v>
      </c>
      <c r="J1200" t="s">
        <v>50</v>
      </c>
      <c r="K1200" t="s">
        <v>51</v>
      </c>
      <c r="L1200" t="s">
        <v>110238</v>
      </c>
      <c r="M1200" t="s">
        <v>53</v>
      </c>
      <c r="N1200" t="s">
        <v>54</v>
      </c>
      <c r="O1200" t="s">
        <v>55</v>
      </c>
      <c r="P1200" s="1">
        <v>46037</v>
      </c>
      <c r="Q1200" s="1">
        <v>46039</v>
      </c>
      <c r="R1200" s="1">
        <v>46387</v>
      </c>
      <c r="S1200" t="s">
        <v>71</v>
      </c>
      <c r="T1200" t="s">
        <v>57</v>
      </c>
      <c r="U1200" t="s">
        <v>121251</v>
      </c>
      <c r="V1200" t="s">
        <v>121252</v>
      </c>
      <c r="W1200" t="s">
        <v>61</v>
      </c>
      <c r="X1200" s="3">
        <v>106148448</v>
      </c>
      <c r="Y1200" t="s">
        <v>63</v>
      </c>
      <c r="Z1200" s="5">
        <v>35382816</v>
      </c>
      <c r="AA1200" t="s">
        <v>241</v>
      </c>
      <c r="AB1200" s="6">
        <f t="shared" si="18"/>
        <v>0.33333333333333331</v>
      </c>
      <c r="AC1200" t="s">
        <v>63</v>
      </c>
      <c r="AD1200" t="s">
        <v>63</v>
      </c>
      <c r="AE1200" t="s">
        <v>63</v>
      </c>
      <c r="AF1200" t="s">
        <v>241</v>
      </c>
      <c r="AG1200" t="s">
        <v>241</v>
      </c>
      <c r="AH1200" t="s">
        <v>67</v>
      </c>
      <c r="AI1200" t="s">
        <v>60</v>
      </c>
      <c r="AJ1200">
        <v>0</v>
      </c>
      <c r="AK1200" t="s">
        <v>68</v>
      </c>
      <c r="AL1200" t="s">
        <v>68</v>
      </c>
      <c r="AM1200" t="s">
        <v>121253</v>
      </c>
      <c r="AN1200" t="s">
        <v>121252</v>
      </c>
      <c r="AO1200" t="s">
        <v>70</v>
      </c>
      <c r="AP1200" t="s">
        <v>2014</v>
      </c>
      <c r="AQ1200" t="s">
        <v>153301</v>
      </c>
      <c r="AR1200" t="s">
        <v>153301</v>
      </c>
      <c r="AS1200" t="s">
        <v>153301</v>
      </c>
      <c r="AT1200" t="s">
        <v>153301</v>
      </c>
    </row>
    <row r="1201" spans="1:46" x14ac:dyDescent="0.25">
      <c r="A1201" t="s">
        <v>133</v>
      </c>
      <c r="B1201" t="s">
        <v>42</v>
      </c>
      <c r="C1201" t="s">
        <v>134</v>
      </c>
      <c r="D1201" t="s">
        <v>71</v>
      </c>
      <c r="E1201" t="s">
        <v>135</v>
      </c>
      <c r="F1201" t="s">
        <v>46</v>
      </c>
      <c r="G1201" t="s">
        <v>56781</v>
      </c>
      <c r="H1201" t="s">
        <v>56782</v>
      </c>
      <c r="I1201" t="s">
        <v>56783</v>
      </c>
      <c r="J1201" t="s">
        <v>96</v>
      </c>
      <c r="K1201" t="s">
        <v>51</v>
      </c>
      <c r="L1201" t="s">
        <v>56784</v>
      </c>
      <c r="M1201" t="s">
        <v>53</v>
      </c>
      <c r="N1201" t="s">
        <v>54</v>
      </c>
      <c r="O1201" t="s">
        <v>55</v>
      </c>
      <c r="P1201" s="1">
        <v>46038</v>
      </c>
      <c r="Q1201" s="1">
        <v>46058</v>
      </c>
      <c r="R1201" s="1">
        <v>46387</v>
      </c>
      <c r="S1201" t="s">
        <v>71</v>
      </c>
      <c r="T1201" t="s">
        <v>57</v>
      </c>
      <c r="U1201" t="s">
        <v>56785</v>
      </c>
      <c r="V1201" t="s">
        <v>56786</v>
      </c>
      <c r="W1201" t="s">
        <v>61</v>
      </c>
      <c r="X1201" s="3">
        <v>106148448</v>
      </c>
      <c r="Y1201" t="s">
        <v>63</v>
      </c>
      <c r="Z1201" s="4" t="s">
        <v>63</v>
      </c>
      <c r="AA1201" t="s">
        <v>241</v>
      </c>
      <c r="AB1201" s="6">
        <f t="shared" si="18"/>
        <v>0</v>
      </c>
      <c r="AC1201" t="s">
        <v>63</v>
      </c>
      <c r="AD1201" t="s">
        <v>63</v>
      </c>
      <c r="AE1201" t="s">
        <v>63</v>
      </c>
      <c r="AF1201" t="s">
        <v>241</v>
      </c>
      <c r="AG1201" t="s">
        <v>241</v>
      </c>
      <c r="AH1201" t="s">
        <v>67</v>
      </c>
      <c r="AI1201" t="s">
        <v>60</v>
      </c>
      <c r="AJ1201">
        <v>665</v>
      </c>
      <c r="AK1201" t="s">
        <v>68</v>
      </c>
      <c r="AL1201" t="s">
        <v>68</v>
      </c>
      <c r="AM1201" t="s">
        <v>56787</v>
      </c>
      <c r="AN1201" t="s">
        <v>56786</v>
      </c>
      <c r="AO1201" t="s">
        <v>70</v>
      </c>
      <c r="AP1201" t="s">
        <v>754</v>
      </c>
      <c r="AQ1201" t="s">
        <v>153301</v>
      </c>
      <c r="AR1201" t="s">
        <v>153301</v>
      </c>
      <c r="AS1201" t="s">
        <v>153301</v>
      </c>
      <c r="AT1201" t="s">
        <v>153301</v>
      </c>
    </row>
    <row r="1202" spans="1:46" x14ac:dyDescent="0.25">
      <c r="A1202" t="s">
        <v>133</v>
      </c>
      <c r="B1202" t="s">
        <v>42</v>
      </c>
      <c r="C1202" t="s">
        <v>134</v>
      </c>
      <c r="D1202" t="s">
        <v>71</v>
      </c>
      <c r="E1202" t="s">
        <v>135</v>
      </c>
      <c r="F1202" t="s">
        <v>46</v>
      </c>
      <c r="G1202" t="s">
        <v>38406</v>
      </c>
      <c r="H1202" t="s">
        <v>38407</v>
      </c>
      <c r="I1202" t="s">
        <v>38408</v>
      </c>
      <c r="J1202" t="s">
        <v>50</v>
      </c>
      <c r="K1202" t="s">
        <v>51</v>
      </c>
      <c r="L1202" t="s">
        <v>38409</v>
      </c>
      <c r="M1202" t="s">
        <v>53</v>
      </c>
      <c r="N1202" t="s">
        <v>54</v>
      </c>
      <c r="O1202" t="s">
        <v>55</v>
      </c>
      <c r="P1202" s="1">
        <v>46037</v>
      </c>
      <c r="Q1202" s="1">
        <v>46039</v>
      </c>
      <c r="R1202" s="1">
        <v>46387</v>
      </c>
      <c r="S1202" t="s">
        <v>71</v>
      </c>
      <c r="T1202" t="s">
        <v>57</v>
      </c>
      <c r="U1202" t="s">
        <v>38410</v>
      </c>
      <c r="V1202" t="s">
        <v>38411</v>
      </c>
      <c r="W1202" t="s">
        <v>61</v>
      </c>
      <c r="X1202" s="3">
        <v>106148448</v>
      </c>
      <c r="Y1202" t="s">
        <v>63</v>
      </c>
      <c r="Z1202" s="5">
        <v>35382816</v>
      </c>
      <c r="AA1202" t="s">
        <v>241</v>
      </c>
      <c r="AB1202" s="6">
        <f t="shared" si="18"/>
        <v>0.33333333333333331</v>
      </c>
      <c r="AC1202" t="s">
        <v>63</v>
      </c>
      <c r="AD1202" t="s">
        <v>63</v>
      </c>
      <c r="AE1202" t="s">
        <v>63</v>
      </c>
      <c r="AF1202" t="s">
        <v>241</v>
      </c>
      <c r="AG1202" t="s">
        <v>241</v>
      </c>
      <c r="AH1202" t="s">
        <v>67</v>
      </c>
      <c r="AI1202" t="s">
        <v>60</v>
      </c>
      <c r="AJ1202">
        <v>0</v>
      </c>
      <c r="AK1202" t="s">
        <v>68</v>
      </c>
      <c r="AL1202" t="s">
        <v>68</v>
      </c>
      <c r="AM1202" t="s">
        <v>38412</v>
      </c>
      <c r="AN1202" t="s">
        <v>38411</v>
      </c>
      <c r="AO1202" t="s">
        <v>70</v>
      </c>
      <c r="AP1202" t="s">
        <v>2014</v>
      </c>
      <c r="AQ1202" t="s">
        <v>153301</v>
      </c>
      <c r="AR1202" t="s">
        <v>153301</v>
      </c>
      <c r="AS1202" t="s">
        <v>153301</v>
      </c>
      <c r="AT1202" t="s">
        <v>153301</v>
      </c>
    </row>
    <row r="1203" spans="1:46" x14ac:dyDescent="0.25">
      <c r="A1203" t="s">
        <v>133</v>
      </c>
      <c r="B1203" t="s">
        <v>42</v>
      </c>
      <c r="C1203" t="s">
        <v>134</v>
      </c>
      <c r="D1203" t="s">
        <v>71</v>
      </c>
      <c r="E1203" t="s">
        <v>135</v>
      </c>
      <c r="F1203" t="s">
        <v>46</v>
      </c>
      <c r="G1203" t="s">
        <v>137135</v>
      </c>
      <c r="H1203" t="s">
        <v>137136</v>
      </c>
      <c r="I1203" t="s">
        <v>137137</v>
      </c>
      <c r="J1203" t="s">
        <v>50</v>
      </c>
      <c r="K1203" t="s">
        <v>51</v>
      </c>
      <c r="L1203" t="s">
        <v>379</v>
      </c>
      <c r="M1203" t="s">
        <v>53</v>
      </c>
      <c r="N1203" t="s">
        <v>54</v>
      </c>
      <c r="O1203" t="s">
        <v>55</v>
      </c>
      <c r="P1203" s="1">
        <v>46040</v>
      </c>
      <c r="Q1203" s="1">
        <v>46042</v>
      </c>
      <c r="R1203" s="1">
        <v>46381</v>
      </c>
      <c r="S1203" t="s">
        <v>71</v>
      </c>
      <c r="T1203" t="s">
        <v>57</v>
      </c>
      <c r="U1203" t="s">
        <v>137138</v>
      </c>
      <c r="V1203" t="s">
        <v>137139</v>
      </c>
      <c r="W1203" t="s">
        <v>61</v>
      </c>
      <c r="X1203" s="3">
        <v>86824371</v>
      </c>
      <c r="Y1203" t="s">
        <v>63</v>
      </c>
      <c r="Z1203" s="5">
        <v>20660928</v>
      </c>
      <c r="AA1203" t="s">
        <v>137140</v>
      </c>
      <c r="AB1203" s="6">
        <f t="shared" si="18"/>
        <v>0.23796231129621429</v>
      </c>
      <c r="AC1203" t="s">
        <v>134886</v>
      </c>
      <c r="AD1203" t="s">
        <v>63</v>
      </c>
      <c r="AE1203" t="s">
        <v>63</v>
      </c>
      <c r="AF1203" t="s">
        <v>137140</v>
      </c>
      <c r="AG1203" t="s">
        <v>38218</v>
      </c>
      <c r="AH1203" t="s">
        <v>67</v>
      </c>
      <c r="AI1203" t="s">
        <v>60</v>
      </c>
      <c r="AJ1203">
        <v>0</v>
      </c>
      <c r="AK1203" t="s">
        <v>68</v>
      </c>
      <c r="AL1203" t="s">
        <v>68</v>
      </c>
      <c r="AM1203" t="s">
        <v>137141</v>
      </c>
      <c r="AN1203" t="s">
        <v>137139</v>
      </c>
      <c r="AO1203" t="s">
        <v>70</v>
      </c>
      <c r="AP1203" t="s">
        <v>15166</v>
      </c>
      <c r="AQ1203" t="s">
        <v>153301</v>
      </c>
      <c r="AR1203" t="s">
        <v>153301</v>
      </c>
      <c r="AS1203" t="s">
        <v>153301</v>
      </c>
      <c r="AT1203" t="s">
        <v>153301</v>
      </c>
    </row>
    <row r="1204" spans="1:46" x14ac:dyDescent="0.25">
      <c r="A1204" t="s">
        <v>133</v>
      </c>
      <c r="B1204" t="s">
        <v>42</v>
      </c>
      <c r="C1204" t="s">
        <v>134</v>
      </c>
      <c r="D1204" t="s">
        <v>71</v>
      </c>
      <c r="E1204" t="s">
        <v>135</v>
      </c>
      <c r="F1204" t="s">
        <v>46</v>
      </c>
      <c r="G1204" t="s">
        <v>90821</v>
      </c>
      <c r="H1204" t="s">
        <v>90822</v>
      </c>
      <c r="I1204" t="s">
        <v>90823</v>
      </c>
      <c r="J1204" t="s">
        <v>368</v>
      </c>
      <c r="K1204" t="s">
        <v>51</v>
      </c>
      <c r="L1204" t="s">
        <v>90824</v>
      </c>
      <c r="M1204" t="s">
        <v>53</v>
      </c>
      <c r="N1204" t="s">
        <v>54</v>
      </c>
      <c r="O1204" t="s">
        <v>55</v>
      </c>
      <c r="P1204" s="1">
        <v>46040</v>
      </c>
      <c r="Q1204" s="1">
        <v>46049</v>
      </c>
      <c r="R1204" s="1">
        <v>46371</v>
      </c>
      <c r="S1204" t="s">
        <v>56</v>
      </c>
      <c r="T1204" t="s">
        <v>57</v>
      </c>
      <c r="U1204" t="s">
        <v>90825</v>
      </c>
      <c r="V1204" t="s">
        <v>90826</v>
      </c>
      <c r="W1204" t="s">
        <v>71</v>
      </c>
      <c r="X1204" s="3">
        <v>49733396</v>
      </c>
      <c r="Y1204" t="s">
        <v>63</v>
      </c>
      <c r="Z1204" s="5">
        <v>12662966</v>
      </c>
      <c r="AA1204" t="s">
        <v>90828</v>
      </c>
      <c r="AB1204" s="6">
        <f t="shared" si="18"/>
        <v>0.25461695798935591</v>
      </c>
      <c r="AC1204" t="s">
        <v>90829</v>
      </c>
      <c r="AD1204" t="s">
        <v>63</v>
      </c>
      <c r="AE1204" t="s">
        <v>63</v>
      </c>
      <c r="AF1204" t="s">
        <v>90828</v>
      </c>
      <c r="AG1204" t="s">
        <v>63</v>
      </c>
      <c r="AH1204" t="s">
        <v>67</v>
      </c>
      <c r="AI1204" t="s">
        <v>60</v>
      </c>
      <c r="AJ1204">
        <v>0</v>
      </c>
      <c r="AK1204" t="s">
        <v>68</v>
      </c>
      <c r="AL1204" t="s">
        <v>68</v>
      </c>
      <c r="AM1204" t="s">
        <v>90830</v>
      </c>
      <c r="AN1204" t="s">
        <v>90826</v>
      </c>
      <c r="AO1204" t="s">
        <v>70</v>
      </c>
      <c r="AP1204" t="s">
        <v>154</v>
      </c>
      <c r="AQ1204" t="s">
        <v>153301</v>
      </c>
      <c r="AR1204" t="s">
        <v>153301</v>
      </c>
      <c r="AS1204" t="s">
        <v>153302</v>
      </c>
      <c r="AT1204" t="s">
        <v>153303</v>
      </c>
    </row>
    <row r="1205" spans="1:46" x14ac:dyDescent="0.25">
      <c r="A1205" t="s">
        <v>133</v>
      </c>
      <c r="B1205" t="s">
        <v>42</v>
      </c>
      <c r="C1205" t="s">
        <v>134</v>
      </c>
      <c r="D1205" t="s">
        <v>71</v>
      </c>
      <c r="E1205" t="s">
        <v>135</v>
      </c>
      <c r="F1205" t="s">
        <v>46</v>
      </c>
      <c r="G1205" t="s">
        <v>98731</v>
      </c>
      <c r="H1205" t="s">
        <v>98732</v>
      </c>
      <c r="I1205" t="s">
        <v>98733</v>
      </c>
      <c r="J1205" t="s">
        <v>50</v>
      </c>
      <c r="K1205" t="s">
        <v>51</v>
      </c>
      <c r="L1205" t="s">
        <v>98737</v>
      </c>
      <c r="M1205" t="s">
        <v>53</v>
      </c>
      <c r="N1205" t="s">
        <v>54</v>
      </c>
      <c r="O1205" t="s">
        <v>55</v>
      </c>
      <c r="P1205" s="1">
        <v>46039</v>
      </c>
      <c r="Q1205" s="1">
        <v>46043</v>
      </c>
      <c r="R1205" s="1">
        <v>46356</v>
      </c>
      <c r="S1205" t="s">
        <v>71</v>
      </c>
      <c r="T1205" t="s">
        <v>57</v>
      </c>
      <c r="U1205" t="s">
        <v>98734</v>
      </c>
      <c r="V1205" t="s">
        <v>98735</v>
      </c>
      <c r="W1205" t="s">
        <v>61</v>
      </c>
      <c r="X1205" s="3">
        <v>100959592</v>
      </c>
      <c r="Y1205" t="s">
        <v>63</v>
      </c>
      <c r="Z1205" s="5">
        <v>35218462</v>
      </c>
      <c r="AA1205" t="s">
        <v>18482</v>
      </c>
      <c r="AB1205" s="6">
        <f t="shared" si="18"/>
        <v>0.34883720607745722</v>
      </c>
      <c r="AC1205" t="s">
        <v>18481</v>
      </c>
      <c r="AD1205" t="s">
        <v>63</v>
      </c>
      <c r="AE1205" t="s">
        <v>63</v>
      </c>
      <c r="AF1205" t="s">
        <v>18482</v>
      </c>
      <c r="AG1205" t="s">
        <v>3420</v>
      </c>
      <c r="AH1205" t="s">
        <v>67</v>
      </c>
      <c r="AI1205" t="s">
        <v>60</v>
      </c>
      <c r="AJ1205">
        <v>0</v>
      </c>
      <c r="AK1205" t="s">
        <v>68</v>
      </c>
      <c r="AL1205" t="s">
        <v>68</v>
      </c>
      <c r="AM1205" t="s">
        <v>98736</v>
      </c>
      <c r="AN1205" t="s">
        <v>98735</v>
      </c>
      <c r="AO1205" t="s">
        <v>70</v>
      </c>
      <c r="AP1205" t="s">
        <v>910</v>
      </c>
      <c r="AQ1205" t="s">
        <v>153301</v>
      </c>
      <c r="AR1205" t="s">
        <v>153301</v>
      </c>
      <c r="AS1205" t="s">
        <v>153301</v>
      </c>
      <c r="AT1205" t="s">
        <v>153301</v>
      </c>
    </row>
    <row r="1206" spans="1:46" x14ac:dyDescent="0.25">
      <c r="A1206" t="s">
        <v>133</v>
      </c>
      <c r="B1206" t="s">
        <v>42</v>
      </c>
      <c r="C1206" t="s">
        <v>134</v>
      </c>
      <c r="D1206" t="s">
        <v>71</v>
      </c>
      <c r="E1206" t="s">
        <v>135</v>
      </c>
      <c r="F1206" t="s">
        <v>46</v>
      </c>
      <c r="G1206" t="s">
        <v>132280</v>
      </c>
      <c r="H1206" t="s">
        <v>132281</v>
      </c>
      <c r="I1206" t="s">
        <v>132282</v>
      </c>
      <c r="J1206" t="s">
        <v>50</v>
      </c>
      <c r="K1206" t="s">
        <v>51</v>
      </c>
      <c r="L1206" t="s">
        <v>59552</v>
      </c>
      <c r="M1206" t="s">
        <v>53</v>
      </c>
      <c r="N1206" t="s">
        <v>54</v>
      </c>
      <c r="O1206" t="s">
        <v>55</v>
      </c>
      <c r="P1206" s="1">
        <v>46039</v>
      </c>
      <c r="Q1206" s="1">
        <v>46041</v>
      </c>
      <c r="R1206" s="1">
        <v>46371</v>
      </c>
      <c r="S1206" t="s">
        <v>56</v>
      </c>
      <c r="T1206" t="s">
        <v>57</v>
      </c>
      <c r="U1206" t="s">
        <v>132283</v>
      </c>
      <c r="V1206" t="s">
        <v>132284</v>
      </c>
      <c r="W1206" t="s">
        <v>61</v>
      </c>
      <c r="X1206" s="3">
        <v>84521980</v>
      </c>
      <c r="Y1206" t="s">
        <v>63</v>
      </c>
      <c r="Z1206" s="5">
        <v>28173993</v>
      </c>
      <c r="AA1206" t="s">
        <v>132285</v>
      </c>
      <c r="AB1206" s="6">
        <f t="shared" si="18"/>
        <v>0.33333332938958599</v>
      </c>
      <c r="AC1206" t="s">
        <v>38219</v>
      </c>
      <c r="AD1206" t="s">
        <v>63</v>
      </c>
      <c r="AE1206" t="s">
        <v>63</v>
      </c>
      <c r="AF1206" t="s">
        <v>132285</v>
      </c>
      <c r="AG1206" t="s">
        <v>7757</v>
      </c>
      <c r="AH1206" t="s">
        <v>67</v>
      </c>
      <c r="AI1206" t="s">
        <v>60</v>
      </c>
      <c r="AJ1206">
        <v>0</v>
      </c>
      <c r="AK1206" t="s">
        <v>68</v>
      </c>
      <c r="AL1206" t="s">
        <v>68</v>
      </c>
      <c r="AM1206" t="s">
        <v>132286</v>
      </c>
      <c r="AN1206" t="s">
        <v>132284</v>
      </c>
      <c r="AO1206" t="s">
        <v>70</v>
      </c>
      <c r="AP1206" t="s">
        <v>154</v>
      </c>
      <c r="AQ1206" t="s">
        <v>153301</v>
      </c>
      <c r="AR1206" t="s">
        <v>153301</v>
      </c>
      <c r="AS1206" t="s">
        <v>153301</v>
      </c>
      <c r="AT1206" t="s">
        <v>153301</v>
      </c>
    </row>
    <row r="1207" spans="1:46" x14ac:dyDescent="0.25">
      <c r="A1207" t="s">
        <v>133</v>
      </c>
      <c r="B1207" t="s">
        <v>42</v>
      </c>
      <c r="C1207" t="s">
        <v>134</v>
      </c>
      <c r="D1207" t="s">
        <v>71</v>
      </c>
      <c r="E1207" t="s">
        <v>135</v>
      </c>
      <c r="F1207" t="s">
        <v>46</v>
      </c>
      <c r="G1207" t="s">
        <v>41433</v>
      </c>
      <c r="H1207" t="s">
        <v>41434</v>
      </c>
      <c r="I1207" t="s">
        <v>41435</v>
      </c>
      <c r="J1207" t="s">
        <v>50</v>
      </c>
      <c r="K1207" t="s">
        <v>51</v>
      </c>
      <c r="L1207" t="s">
        <v>41436</v>
      </c>
      <c r="M1207" t="s">
        <v>53</v>
      </c>
      <c r="N1207" t="s">
        <v>54</v>
      </c>
      <c r="O1207" t="s">
        <v>55</v>
      </c>
      <c r="P1207" s="1">
        <v>46040</v>
      </c>
      <c r="Q1207" s="1">
        <v>46041</v>
      </c>
      <c r="R1207" s="1">
        <v>46387</v>
      </c>
      <c r="S1207" t="s">
        <v>71</v>
      </c>
      <c r="T1207" t="s">
        <v>57</v>
      </c>
      <c r="U1207" t="s">
        <v>41437</v>
      </c>
      <c r="V1207" t="s">
        <v>41438</v>
      </c>
      <c r="W1207" t="s">
        <v>61</v>
      </c>
      <c r="X1207" s="3">
        <v>91121250</v>
      </c>
      <c r="Y1207" t="s">
        <v>63</v>
      </c>
      <c r="Z1207" s="4" t="s">
        <v>63</v>
      </c>
      <c r="AA1207" t="s">
        <v>41439</v>
      </c>
      <c r="AB1207" s="6">
        <f t="shared" si="18"/>
        <v>0</v>
      </c>
      <c r="AC1207" t="s">
        <v>63</v>
      </c>
      <c r="AD1207" t="s">
        <v>63</v>
      </c>
      <c r="AE1207" t="s">
        <v>63</v>
      </c>
      <c r="AF1207" t="s">
        <v>41439</v>
      </c>
      <c r="AG1207" t="s">
        <v>41439</v>
      </c>
      <c r="AH1207" t="s">
        <v>67</v>
      </c>
      <c r="AI1207" t="s">
        <v>60</v>
      </c>
      <c r="AJ1207">
        <v>0</v>
      </c>
      <c r="AK1207" t="s">
        <v>68</v>
      </c>
      <c r="AL1207" t="s">
        <v>68</v>
      </c>
      <c r="AM1207" t="s">
        <v>41440</v>
      </c>
      <c r="AN1207" t="s">
        <v>41438</v>
      </c>
      <c r="AO1207" t="s">
        <v>70</v>
      </c>
      <c r="AP1207" t="s">
        <v>754</v>
      </c>
      <c r="AQ1207" t="s">
        <v>153301</v>
      </c>
      <c r="AR1207" t="s">
        <v>153301</v>
      </c>
      <c r="AS1207" t="s">
        <v>153301</v>
      </c>
      <c r="AT1207" t="s">
        <v>153301</v>
      </c>
    </row>
    <row r="1208" spans="1:46" x14ac:dyDescent="0.25">
      <c r="A1208" t="s">
        <v>133</v>
      </c>
      <c r="B1208" t="s">
        <v>42</v>
      </c>
      <c r="C1208" t="s">
        <v>134</v>
      </c>
      <c r="D1208" t="s">
        <v>71</v>
      </c>
      <c r="E1208" t="s">
        <v>135</v>
      </c>
      <c r="F1208" t="s">
        <v>46</v>
      </c>
      <c r="G1208" t="s">
        <v>118930</v>
      </c>
      <c r="H1208" t="s">
        <v>118931</v>
      </c>
      <c r="I1208" t="s">
        <v>118932</v>
      </c>
      <c r="J1208" t="s">
        <v>50</v>
      </c>
      <c r="K1208" t="s">
        <v>51</v>
      </c>
      <c r="L1208" t="s">
        <v>39061</v>
      </c>
      <c r="M1208" t="s">
        <v>53</v>
      </c>
      <c r="N1208" t="s">
        <v>54</v>
      </c>
      <c r="O1208" t="s">
        <v>55</v>
      </c>
      <c r="P1208" s="1">
        <v>46040</v>
      </c>
      <c r="Q1208" s="1">
        <v>46042</v>
      </c>
      <c r="R1208" s="1">
        <v>46381</v>
      </c>
      <c r="S1208" t="s">
        <v>56</v>
      </c>
      <c r="T1208" t="s">
        <v>57</v>
      </c>
      <c r="U1208" t="s">
        <v>118933</v>
      </c>
      <c r="V1208" t="s">
        <v>118934</v>
      </c>
      <c r="W1208" t="s">
        <v>61</v>
      </c>
      <c r="X1208" s="3">
        <v>93821653</v>
      </c>
      <c r="Y1208" t="s">
        <v>63</v>
      </c>
      <c r="Z1208" s="4" t="s">
        <v>63</v>
      </c>
      <c r="AA1208" t="s">
        <v>118935</v>
      </c>
      <c r="AB1208" s="6">
        <f t="shared" si="18"/>
        <v>0</v>
      </c>
      <c r="AC1208" t="s">
        <v>63</v>
      </c>
      <c r="AD1208" t="s">
        <v>63</v>
      </c>
      <c r="AE1208" t="s">
        <v>63</v>
      </c>
      <c r="AF1208" t="s">
        <v>118935</v>
      </c>
      <c r="AG1208" t="s">
        <v>58868</v>
      </c>
      <c r="AH1208" t="s">
        <v>67</v>
      </c>
      <c r="AI1208" t="s">
        <v>60</v>
      </c>
      <c r="AJ1208">
        <v>0</v>
      </c>
      <c r="AK1208" t="s">
        <v>68</v>
      </c>
      <c r="AL1208" t="s">
        <v>68</v>
      </c>
      <c r="AM1208" t="s">
        <v>118936</v>
      </c>
      <c r="AN1208" t="s">
        <v>118934</v>
      </c>
      <c r="AO1208" t="s">
        <v>70</v>
      </c>
      <c r="AP1208" t="s">
        <v>15166</v>
      </c>
      <c r="AQ1208" t="s">
        <v>153301</v>
      </c>
      <c r="AR1208" t="s">
        <v>153301</v>
      </c>
      <c r="AS1208" t="s">
        <v>153301</v>
      </c>
      <c r="AT1208" t="s">
        <v>153301</v>
      </c>
    </row>
    <row r="1209" spans="1:46" x14ac:dyDescent="0.25">
      <c r="A1209" t="s">
        <v>133</v>
      </c>
      <c r="B1209" t="s">
        <v>42</v>
      </c>
      <c r="C1209" t="s">
        <v>134</v>
      </c>
      <c r="D1209" t="s">
        <v>71</v>
      </c>
      <c r="E1209" t="s">
        <v>135</v>
      </c>
      <c r="F1209" t="s">
        <v>46</v>
      </c>
      <c r="G1209" t="s">
        <v>74440</v>
      </c>
      <c r="H1209" t="s">
        <v>74441</v>
      </c>
      <c r="I1209" t="s">
        <v>74442</v>
      </c>
      <c r="J1209" t="s">
        <v>50</v>
      </c>
      <c r="K1209" t="s">
        <v>51</v>
      </c>
      <c r="L1209" t="s">
        <v>74443</v>
      </c>
      <c r="M1209" t="s">
        <v>53</v>
      </c>
      <c r="N1209" t="s">
        <v>54</v>
      </c>
      <c r="O1209" t="s">
        <v>55</v>
      </c>
      <c r="P1209" s="1">
        <v>46040</v>
      </c>
      <c r="Q1209" s="1">
        <v>46049</v>
      </c>
      <c r="R1209" s="1">
        <v>46387</v>
      </c>
      <c r="S1209" t="s">
        <v>71</v>
      </c>
      <c r="T1209" t="s">
        <v>57</v>
      </c>
      <c r="U1209" t="s">
        <v>74444</v>
      </c>
      <c r="V1209" t="s">
        <v>74445</v>
      </c>
      <c r="W1209" t="s">
        <v>61</v>
      </c>
      <c r="X1209" s="3">
        <v>91121250</v>
      </c>
      <c r="Y1209" t="s">
        <v>63</v>
      </c>
      <c r="Z1209" s="4" t="s">
        <v>63</v>
      </c>
      <c r="AA1209" t="s">
        <v>41439</v>
      </c>
      <c r="AB1209" s="6">
        <f t="shared" si="18"/>
        <v>0</v>
      </c>
      <c r="AC1209" t="s">
        <v>63</v>
      </c>
      <c r="AD1209" t="s">
        <v>63</v>
      </c>
      <c r="AE1209" t="s">
        <v>63</v>
      </c>
      <c r="AF1209" t="s">
        <v>41439</v>
      </c>
      <c r="AG1209" t="s">
        <v>41439</v>
      </c>
      <c r="AH1209" t="s">
        <v>67</v>
      </c>
      <c r="AI1209" t="s">
        <v>60</v>
      </c>
      <c r="AJ1209">
        <v>0</v>
      </c>
      <c r="AK1209" t="s">
        <v>68</v>
      </c>
      <c r="AL1209" t="s">
        <v>68</v>
      </c>
      <c r="AM1209" t="s">
        <v>74446</v>
      </c>
      <c r="AN1209" t="s">
        <v>74445</v>
      </c>
      <c r="AO1209" t="s">
        <v>70</v>
      </c>
      <c r="AP1209" t="s">
        <v>754</v>
      </c>
      <c r="AQ1209" t="s">
        <v>153301</v>
      </c>
      <c r="AR1209" t="s">
        <v>153301</v>
      </c>
      <c r="AS1209" t="s">
        <v>153301</v>
      </c>
      <c r="AT1209" t="s">
        <v>153301</v>
      </c>
    </row>
    <row r="1210" spans="1:46" x14ac:dyDescent="0.25">
      <c r="A1210" t="s">
        <v>133</v>
      </c>
      <c r="B1210" t="s">
        <v>42</v>
      </c>
      <c r="C1210" t="s">
        <v>134</v>
      </c>
      <c r="D1210" t="s">
        <v>71</v>
      </c>
      <c r="E1210" t="s">
        <v>135</v>
      </c>
      <c r="F1210" t="s">
        <v>46</v>
      </c>
      <c r="G1210" t="s">
        <v>44628</v>
      </c>
      <c r="H1210" t="s">
        <v>44629</v>
      </c>
      <c r="I1210" t="s">
        <v>44630</v>
      </c>
      <c r="J1210" t="s">
        <v>50</v>
      </c>
      <c r="K1210" t="s">
        <v>51</v>
      </c>
      <c r="L1210" t="s">
        <v>44631</v>
      </c>
      <c r="M1210" t="s">
        <v>53</v>
      </c>
      <c r="N1210" t="s">
        <v>54</v>
      </c>
      <c r="O1210" t="s">
        <v>55</v>
      </c>
      <c r="P1210" s="1">
        <v>46040</v>
      </c>
      <c r="Q1210" s="1">
        <v>46042</v>
      </c>
      <c r="R1210" s="1">
        <v>46387</v>
      </c>
      <c r="S1210" t="s">
        <v>71</v>
      </c>
      <c r="T1210" t="s">
        <v>57</v>
      </c>
      <c r="U1210" t="s">
        <v>44632</v>
      </c>
      <c r="V1210" t="s">
        <v>44633</v>
      </c>
      <c r="W1210" t="s">
        <v>61</v>
      </c>
      <c r="X1210" s="3">
        <v>103928750</v>
      </c>
      <c r="Y1210" t="s">
        <v>63</v>
      </c>
      <c r="Z1210" s="4" t="s">
        <v>63</v>
      </c>
      <c r="AA1210" t="s">
        <v>13379</v>
      </c>
      <c r="AB1210" s="6">
        <f t="shared" si="18"/>
        <v>0</v>
      </c>
      <c r="AC1210" t="s">
        <v>63</v>
      </c>
      <c r="AD1210" t="s">
        <v>63</v>
      </c>
      <c r="AE1210" t="s">
        <v>63</v>
      </c>
      <c r="AF1210" t="s">
        <v>13379</v>
      </c>
      <c r="AG1210" t="s">
        <v>13379</v>
      </c>
      <c r="AH1210" t="s">
        <v>67</v>
      </c>
      <c r="AI1210" t="s">
        <v>60</v>
      </c>
      <c r="AJ1210">
        <v>0</v>
      </c>
      <c r="AK1210" t="s">
        <v>68</v>
      </c>
      <c r="AL1210" t="s">
        <v>68</v>
      </c>
      <c r="AM1210" t="s">
        <v>44634</v>
      </c>
      <c r="AN1210" t="s">
        <v>44635</v>
      </c>
      <c r="AO1210" t="s">
        <v>70</v>
      </c>
      <c r="AP1210" t="s">
        <v>754</v>
      </c>
      <c r="AQ1210" t="s">
        <v>153301</v>
      </c>
      <c r="AR1210" t="s">
        <v>153301</v>
      </c>
      <c r="AS1210" t="s">
        <v>153301</v>
      </c>
      <c r="AT1210" t="s">
        <v>153301</v>
      </c>
    </row>
    <row r="1211" spans="1:46" x14ac:dyDescent="0.25">
      <c r="A1211" t="s">
        <v>133</v>
      </c>
      <c r="B1211" t="s">
        <v>42</v>
      </c>
      <c r="C1211" t="s">
        <v>134</v>
      </c>
      <c r="D1211" t="s">
        <v>71</v>
      </c>
      <c r="E1211" t="s">
        <v>135</v>
      </c>
      <c r="F1211" t="s">
        <v>46</v>
      </c>
      <c r="G1211" t="s">
        <v>51144</v>
      </c>
      <c r="H1211" t="s">
        <v>51145</v>
      </c>
      <c r="I1211" t="s">
        <v>51146</v>
      </c>
      <c r="J1211" t="s">
        <v>50</v>
      </c>
      <c r="K1211" t="s">
        <v>51</v>
      </c>
      <c r="L1211" t="s">
        <v>49033</v>
      </c>
      <c r="M1211" t="s">
        <v>53</v>
      </c>
      <c r="N1211" t="s">
        <v>54</v>
      </c>
      <c r="O1211" t="s">
        <v>55</v>
      </c>
      <c r="P1211" s="1">
        <v>46040</v>
      </c>
      <c r="Q1211" s="1">
        <v>46046</v>
      </c>
      <c r="R1211" s="1">
        <v>46381</v>
      </c>
      <c r="S1211" t="s">
        <v>71</v>
      </c>
      <c r="T1211" t="s">
        <v>57</v>
      </c>
      <c r="U1211" t="s">
        <v>51147</v>
      </c>
      <c r="V1211" t="s">
        <v>51148</v>
      </c>
      <c r="W1211" t="s">
        <v>61</v>
      </c>
      <c r="X1211" s="3">
        <v>53337948</v>
      </c>
      <c r="Y1211" t="s">
        <v>63</v>
      </c>
      <c r="Z1211" s="4" t="s">
        <v>63</v>
      </c>
      <c r="AA1211" t="s">
        <v>51149</v>
      </c>
      <c r="AB1211" s="6">
        <f t="shared" si="18"/>
        <v>0</v>
      </c>
      <c r="AC1211" t="s">
        <v>63</v>
      </c>
      <c r="AD1211" t="s">
        <v>63</v>
      </c>
      <c r="AE1211" t="s">
        <v>63</v>
      </c>
      <c r="AF1211" t="s">
        <v>51149</v>
      </c>
      <c r="AG1211" t="s">
        <v>51149</v>
      </c>
      <c r="AH1211" t="s">
        <v>67</v>
      </c>
      <c r="AI1211" t="s">
        <v>60</v>
      </c>
      <c r="AJ1211">
        <v>0</v>
      </c>
      <c r="AK1211" t="s">
        <v>68</v>
      </c>
      <c r="AL1211" t="s">
        <v>68</v>
      </c>
      <c r="AM1211" t="s">
        <v>51150</v>
      </c>
      <c r="AN1211" t="s">
        <v>51148</v>
      </c>
      <c r="AO1211" t="s">
        <v>70</v>
      </c>
      <c r="AP1211" t="s">
        <v>15166</v>
      </c>
      <c r="AQ1211" t="s">
        <v>153301</v>
      </c>
      <c r="AR1211" t="s">
        <v>153301</v>
      </c>
      <c r="AS1211" t="s">
        <v>153301</v>
      </c>
      <c r="AT1211" t="s">
        <v>153301</v>
      </c>
    </row>
    <row r="1212" spans="1:46" x14ac:dyDescent="0.25">
      <c r="A1212" t="s">
        <v>133</v>
      </c>
      <c r="B1212" t="s">
        <v>42</v>
      </c>
      <c r="C1212" t="s">
        <v>134</v>
      </c>
      <c r="D1212" t="s">
        <v>71</v>
      </c>
      <c r="E1212" t="s">
        <v>135</v>
      </c>
      <c r="F1212" t="s">
        <v>46</v>
      </c>
      <c r="G1212" t="s">
        <v>33423</v>
      </c>
      <c r="H1212" t="s">
        <v>33424</v>
      </c>
      <c r="I1212" t="s">
        <v>33425</v>
      </c>
      <c r="J1212" t="s">
        <v>50</v>
      </c>
      <c r="K1212" t="s">
        <v>51</v>
      </c>
      <c r="L1212" t="s">
        <v>33426</v>
      </c>
      <c r="M1212" t="s">
        <v>53</v>
      </c>
      <c r="N1212" t="s">
        <v>54</v>
      </c>
      <c r="O1212" t="s">
        <v>55</v>
      </c>
      <c r="P1212" s="1">
        <v>46040</v>
      </c>
      <c r="Q1212" s="1">
        <v>46042</v>
      </c>
      <c r="R1212" s="1">
        <v>46387</v>
      </c>
      <c r="S1212" t="s">
        <v>56</v>
      </c>
      <c r="T1212" t="s">
        <v>57</v>
      </c>
      <c r="U1212" t="s">
        <v>33427</v>
      </c>
      <c r="V1212" t="s">
        <v>33428</v>
      </c>
      <c r="W1212" t="s">
        <v>61</v>
      </c>
      <c r="X1212" s="3">
        <v>54097000</v>
      </c>
      <c r="Y1212" t="s">
        <v>63</v>
      </c>
      <c r="Z1212" s="4" t="s">
        <v>63</v>
      </c>
      <c r="AA1212" t="s">
        <v>33429</v>
      </c>
      <c r="AB1212" s="6">
        <f t="shared" si="18"/>
        <v>0</v>
      </c>
      <c r="AC1212" t="s">
        <v>63</v>
      </c>
      <c r="AD1212" t="s">
        <v>63</v>
      </c>
      <c r="AE1212" t="s">
        <v>63</v>
      </c>
      <c r="AF1212" t="s">
        <v>33429</v>
      </c>
      <c r="AG1212" t="s">
        <v>33429</v>
      </c>
      <c r="AH1212" t="s">
        <v>67</v>
      </c>
      <c r="AI1212" t="s">
        <v>60</v>
      </c>
      <c r="AJ1212">
        <v>0</v>
      </c>
      <c r="AK1212" t="s">
        <v>68</v>
      </c>
      <c r="AL1212" t="s">
        <v>68</v>
      </c>
      <c r="AM1212" t="s">
        <v>33430</v>
      </c>
      <c r="AN1212" t="s">
        <v>33428</v>
      </c>
      <c r="AO1212" t="s">
        <v>70</v>
      </c>
      <c r="AP1212" t="s">
        <v>754</v>
      </c>
      <c r="AQ1212" t="s">
        <v>153301</v>
      </c>
      <c r="AR1212" t="s">
        <v>153301</v>
      </c>
      <c r="AS1212" t="s">
        <v>153301</v>
      </c>
      <c r="AT1212" t="s">
        <v>153301</v>
      </c>
    </row>
    <row r="1213" spans="1:46" x14ac:dyDescent="0.25">
      <c r="A1213" t="s">
        <v>133</v>
      </c>
      <c r="B1213" t="s">
        <v>42</v>
      </c>
      <c r="C1213" t="s">
        <v>134</v>
      </c>
      <c r="D1213" t="s">
        <v>71</v>
      </c>
      <c r="E1213" t="s">
        <v>135</v>
      </c>
      <c r="F1213" t="s">
        <v>46</v>
      </c>
      <c r="G1213" t="s">
        <v>144014</v>
      </c>
      <c r="H1213" t="s">
        <v>144015</v>
      </c>
      <c r="I1213" t="s">
        <v>144016</v>
      </c>
      <c r="J1213" t="s">
        <v>50</v>
      </c>
      <c r="K1213" t="s">
        <v>51</v>
      </c>
      <c r="L1213" t="s">
        <v>51407</v>
      </c>
      <c r="M1213" t="s">
        <v>53</v>
      </c>
      <c r="N1213" t="s">
        <v>54</v>
      </c>
      <c r="O1213" t="s">
        <v>55</v>
      </c>
      <c r="P1213" s="1">
        <v>46040</v>
      </c>
      <c r="Q1213" s="1">
        <v>46042</v>
      </c>
      <c r="R1213" s="1">
        <v>46215</v>
      </c>
      <c r="S1213" t="s">
        <v>56</v>
      </c>
      <c r="T1213" t="s">
        <v>57</v>
      </c>
      <c r="U1213" t="s">
        <v>144017</v>
      </c>
      <c r="V1213" t="s">
        <v>144018</v>
      </c>
      <c r="W1213" t="s">
        <v>61</v>
      </c>
      <c r="X1213" s="3">
        <v>35021605</v>
      </c>
      <c r="Y1213" t="s">
        <v>63</v>
      </c>
      <c r="Z1213" s="5">
        <v>5694570</v>
      </c>
      <c r="AA1213" t="s">
        <v>144020</v>
      </c>
      <c r="AB1213" s="6">
        <f t="shared" si="18"/>
        <v>0.16260162833770753</v>
      </c>
      <c r="AC1213" t="s">
        <v>139036</v>
      </c>
      <c r="AD1213" t="s">
        <v>63</v>
      </c>
      <c r="AE1213" t="s">
        <v>63</v>
      </c>
      <c r="AF1213" t="s">
        <v>144020</v>
      </c>
      <c r="AG1213" t="s">
        <v>144019</v>
      </c>
      <c r="AH1213" t="s">
        <v>67</v>
      </c>
      <c r="AI1213" t="s">
        <v>60</v>
      </c>
      <c r="AJ1213">
        <v>0</v>
      </c>
      <c r="AK1213" t="s">
        <v>68</v>
      </c>
      <c r="AL1213" t="s">
        <v>68</v>
      </c>
      <c r="AM1213" t="s">
        <v>144021</v>
      </c>
      <c r="AN1213" t="s">
        <v>144022</v>
      </c>
      <c r="AO1213" t="s">
        <v>70</v>
      </c>
      <c r="AP1213" t="s">
        <v>8151</v>
      </c>
      <c r="AQ1213" t="s">
        <v>153301</v>
      </c>
      <c r="AR1213" t="s">
        <v>153301</v>
      </c>
      <c r="AS1213" t="s">
        <v>153301</v>
      </c>
      <c r="AT1213" t="s">
        <v>153301</v>
      </c>
    </row>
    <row r="1214" spans="1:46" x14ac:dyDescent="0.25">
      <c r="A1214" t="s">
        <v>133</v>
      </c>
      <c r="B1214" t="s">
        <v>42</v>
      </c>
      <c r="C1214" t="s">
        <v>134</v>
      </c>
      <c r="D1214" t="s">
        <v>71</v>
      </c>
      <c r="E1214" t="s">
        <v>135</v>
      </c>
      <c r="F1214" t="s">
        <v>46</v>
      </c>
      <c r="G1214" t="s">
        <v>144258</v>
      </c>
      <c r="H1214" t="s">
        <v>144259</v>
      </c>
      <c r="I1214" t="s">
        <v>144260</v>
      </c>
      <c r="J1214" t="s">
        <v>50</v>
      </c>
      <c r="K1214" t="s">
        <v>51</v>
      </c>
      <c r="L1214" t="s">
        <v>144261</v>
      </c>
      <c r="M1214" t="s">
        <v>53</v>
      </c>
      <c r="N1214" t="s">
        <v>54</v>
      </c>
      <c r="O1214" t="s">
        <v>55</v>
      </c>
      <c r="P1214" s="1">
        <v>46040</v>
      </c>
      <c r="Q1214" s="1">
        <v>46041</v>
      </c>
      <c r="R1214" s="1">
        <v>46387</v>
      </c>
      <c r="S1214" t="s">
        <v>56</v>
      </c>
      <c r="T1214" t="s">
        <v>57</v>
      </c>
      <c r="U1214" t="s">
        <v>144262</v>
      </c>
      <c r="V1214" t="s">
        <v>144263</v>
      </c>
      <c r="W1214" t="s">
        <v>61</v>
      </c>
      <c r="X1214" s="3">
        <v>91121250</v>
      </c>
      <c r="Y1214" t="s">
        <v>63</v>
      </c>
      <c r="Z1214" s="4" t="s">
        <v>63</v>
      </c>
      <c r="AA1214" t="s">
        <v>41439</v>
      </c>
      <c r="AB1214" s="6">
        <f t="shared" si="18"/>
        <v>0</v>
      </c>
      <c r="AC1214" t="s">
        <v>63</v>
      </c>
      <c r="AD1214" t="s">
        <v>63</v>
      </c>
      <c r="AE1214" t="s">
        <v>63</v>
      </c>
      <c r="AF1214" t="s">
        <v>41439</v>
      </c>
      <c r="AG1214" t="s">
        <v>41439</v>
      </c>
      <c r="AH1214" t="s">
        <v>67</v>
      </c>
      <c r="AI1214" t="s">
        <v>60</v>
      </c>
      <c r="AJ1214">
        <v>0</v>
      </c>
      <c r="AK1214" t="s">
        <v>68</v>
      </c>
      <c r="AL1214" t="s">
        <v>68</v>
      </c>
      <c r="AM1214" t="s">
        <v>144264</v>
      </c>
      <c r="AN1214" t="s">
        <v>144265</v>
      </c>
      <c r="AO1214" t="s">
        <v>70</v>
      </c>
      <c r="AP1214" t="s">
        <v>754</v>
      </c>
      <c r="AQ1214" t="s">
        <v>153301</v>
      </c>
      <c r="AR1214" t="s">
        <v>153301</v>
      </c>
      <c r="AS1214" t="s">
        <v>153301</v>
      </c>
      <c r="AT1214" t="s">
        <v>153301</v>
      </c>
    </row>
    <row r="1215" spans="1:46" x14ac:dyDescent="0.25">
      <c r="A1215" t="s">
        <v>133</v>
      </c>
      <c r="B1215" t="s">
        <v>42</v>
      </c>
      <c r="C1215" t="s">
        <v>134</v>
      </c>
      <c r="D1215" t="s">
        <v>71</v>
      </c>
      <c r="E1215" t="s">
        <v>135</v>
      </c>
      <c r="F1215" t="s">
        <v>46</v>
      </c>
      <c r="G1215" t="s">
        <v>101857</v>
      </c>
      <c r="H1215" t="s">
        <v>101858</v>
      </c>
      <c r="I1215" t="s">
        <v>101859</v>
      </c>
      <c r="J1215" t="s">
        <v>50</v>
      </c>
      <c r="K1215" t="s">
        <v>51</v>
      </c>
      <c r="L1215" t="s">
        <v>101860</v>
      </c>
      <c r="M1215" t="s">
        <v>53</v>
      </c>
      <c r="N1215" t="s">
        <v>54</v>
      </c>
      <c r="O1215" t="s">
        <v>55</v>
      </c>
      <c r="P1215" s="1">
        <v>46040</v>
      </c>
      <c r="Q1215" s="1">
        <v>46041</v>
      </c>
      <c r="R1215" s="1">
        <v>46387</v>
      </c>
      <c r="S1215" t="s">
        <v>56</v>
      </c>
      <c r="T1215" t="s">
        <v>57</v>
      </c>
      <c r="U1215" t="s">
        <v>101861</v>
      </c>
      <c r="V1215" t="s">
        <v>101862</v>
      </c>
      <c r="W1215" t="s">
        <v>61</v>
      </c>
      <c r="X1215" s="3">
        <v>78278500</v>
      </c>
      <c r="Y1215" t="s">
        <v>63</v>
      </c>
      <c r="Z1215" s="4" t="s">
        <v>63</v>
      </c>
      <c r="AA1215" t="s">
        <v>68635</v>
      </c>
      <c r="AB1215" s="6">
        <f t="shared" si="18"/>
        <v>0</v>
      </c>
      <c r="AC1215" t="s">
        <v>63</v>
      </c>
      <c r="AD1215" t="s">
        <v>63</v>
      </c>
      <c r="AE1215" t="s">
        <v>63</v>
      </c>
      <c r="AF1215" t="s">
        <v>68635</v>
      </c>
      <c r="AG1215" t="s">
        <v>68635</v>
      </c>
      <c r="AH1215" t="s">
        <v>67</v>
      </c>
      <c r="AI1215" t="s">
        <v>60</v>
      </c>
      <c r="AJ1215">
        <v>0</v>
      </c>
      <c r="AK1215" t="s">
        <v>68</v>
      </c>
      <c r="AL1215" t="s">
        <v>68</v>
      </c>
      <c r="AM1215" t="s">
        <v>101863</v>
      </c>
      <c r="AN1215" t="s">
        <v>101864</v>
      </c>
      <c r="AO1215" t="s">
        <v>70</v>
      </c>
      <c r="AP1215" t="s">
        <v>754</v>
      </c>
      <c r="AQ1215" t="s">
        <v>153301</v>
      </c>
      <c r="AR1215" t="s">
        <v>153301</v>
      </c>
      <c r="AS1215" t="s">
        <v>153301</v>
      </c>
      <c r="AT1215" t="s">
        <v>153301</v>
      </c>
    </row>
    <row r="1216" spans="1:46" x14ac:dyDescent="0.25">
      <c r="A1216" t="s">
        <v>133</v>
      </c>
      <c r="B1216" t="s">
        <v>42</v>
      </c>
      <c r="C1216" t="s">
        <v>134</v>
      </c>
      <c r="D1216" t="s">
        <v>71</v>
      </c>
      <c r="E1216" t="s">
        <v>135</v>
      </c>
      <c r="F1216" t="s">
        <v>46</v>
      </c>
      <c r="G1216" t="s">
        <v>145798</v>
      </c>
      <c r="H1216" t="s">
        <v>145799</v>
      </c>
      <c r="I1216" t="s">
        <v>145800</v>
      </c>
      <c r="J1216" t="s">
        <v>368</v>
      </c>
      <c r="K1216" t="s">
        <v>51</v>
      </c>
      <c r="L1216" t="s">
        <v>145801</v>
      </c>
      <c r="M1216" t="s">
        <v>53</v>
      </c>
      <c r="N1216" t="s">
        <v>54</v>
      </c>
      <c r="O1216" t="s">
        <v>55</v>
      </c>
      <c r="P1216" s="1">
        <v>46041</v>
      </c>
      <c r="Q1216" s="1">
        <v>46043</v>
      </c>
      <c r="R1216" s="1">
        <v>46387</v>
      </c>
      <c r="S1216" t="s">
        <v>56</v>
      </c>
      <c r="T1216" t="s">
        <v>57</v>
      </c>
      <c r="U1216" t="s">
        <v>145802</v>
      </c>
      <c r="V1216" t="s">
        <v>145803</v>
      </c>
      <c r="W1216" t="s">
        <v>71</v>
      </c>
      <c r="X1216" s="3">
        <v>95392986</v>
      </c>
      <c r="Y1216" t="s">
        <v>63</v>
      </c>
      <c r="Z1216" s="5">
        <v>30444570</v>
      </c>
      <c r="AA1216" t="s">
        <v>15271</v>
      </c>
      <c r="AB1216" s="6">
        <f t="shared" si="18"/>
        <v>0.31914893617021278</v>
      </c>
      <c r="AC1216" t="s">
        <v>71160</v>
      </c>
      <c r="AD1216" t="s">
        <v>63</v>
      </c>
      <c r="AE1216" t="s">
        <v>63</v>
      </c>
      <c r="AF1216" t="s">
        <v>15271</v>
      </c>
      <c r="AG1216" t="s">
        <v>63</v>
      </c>
      <c r="AH1216" t="s">
        <v>67</v>
      </c>
      <c r="AI1216" t="s">
        <v>60</v>
      </c>
      <c r="AJ1216">
        <v>0</v>
      </c>
      <c r="AK1216" t="s">
        <v>68</v>
      </c>
      <c r="AL1216" t="s">
        <v>68</v>
      </c>
      <c r="AM1216" t="s">
        <v>145804</v>
      </c>
      <c r="AN1216" t="s">
        <v>145803</v>
      </c>
      <c r="AO1216" t="s">
        <v>70</v>
      </c>
      <c r="AP1216" t="s">
        <v>1708</v>
      </c>
      <c r="AQ1216" t="s">
        <v>153301</v>
      </c>
      <c r="AR1216" t="s">
        <v>153301</v>
      </c>
      <c r="AS1216" t="s">
        <v>153301</v>
      </c>
      <c r="AT1216" t="s">
        <v>153301</v>
      </c>
    </row>
    <row r="1217" spans="1:46" x14ac:dyDescent="0.25">
      <c r="A1217" t="s">
        <v>133</v>
      </c>
      <c r="B1217" t="s">
        <v>42</v>
      </c>
      <c r="C1217" t="s">
        <v>134</v>
      </c>
      <c r="D1217" t="s">
        <v>71</v>
      </c>
      <c r="E1217" t="s">
        <v>135</v>
      </c>
      <c r="F1217" t="s">
        <v>46</v>
      </c>
      <c r="G1217" t="s">
        <v>26001</v>
      </c>
      <c r="H1217" t="s">
        <v>26002</v>
      </c>
      <c r="I1217" t="s">
        <v>26003</v>
      </c>
      <c r="J1217" t="s">
        <v>50</v>
      </c>
      <c r="K1217" t="s">
        <v>51</v>
      </c>
      <c r="L1217" t="s">
        <v>26004</v>
      </c>
      <c r="M1217" t="s">
        <v>53</v>
      </c>
      <c r="N1217" t="s">
        <v>54</v>
      </c>
      <c r="O1217" t="s">
        <v>55</v>
      </c>
      <c r="P1217" s="1">
        <v>46040</v>
      </c>
      <c r="Q1217" s="1">
        <v>46045</v>
      </c>
      <c r="R1217" s="1">
        <v>46387</v>
      </c>
      <c r="S1217" t="s">
        <v>56</v>
      </c>
      <c r="T1217" t="s">
        <v>57</v>
      </c>
      <c r="U1217" t="s">
        <v>26005</v>
      </c>
      <c r="V1217" t="s">
        <v>26006</v>
      </c>
      <c r="W1217" t="s">
        <v>61</v>
      </c>
      <c r="X1217" s="3">
        <v>59795056</v>
      </c>
      <c r="Y1217" t="s">
        <v>63</v>
      </c>
      <c r="Z1217" s="4" t="s">
        <v>63</v>
      </c>
      <c r="AA1217" t="s">
        <v>26007</v>
      </c>
      <c r="AB1217" s="6">
        <f t="shared" si="18"/>
        <v>0</v>
      </c>
      <c r="AC1217" t="s">
        <v>63</v>
      </c>
      <c r="AD1217" t="s">
        <v>63</v>
      </c>
      <c r="AE1217" t="s">
        <v>63</v>
      </c>
      <c r="AF1217" t="s">
        <v>26007</v>
      </c>
      <c r="AG1217" t="s">
        <v>26007</v>
      </c>
      <c r="AH1217" t="s">
        <v>67</v>
      </c>
      <c r="AI1217" t="s">
        <v>60</v>
      </c>
      <c r="AJ1217">
        <v>0</v>
      </c>
      <c r="AK1217" t="s">
        <v>68</v>
      </c>
      <c r="AL1217" t="s">
        <v>68</v>
      </c>
      <c r="AM1217" t="s">
        <v>26008</v>
      </c>
      <c r="AN1217" t="s">
        <v>26006</v>
      </c>
      <c r="AO1217" t="s">
        <v>70</v>
      </c>
      <c r="AP1217" t="s">
        <v>754</v>
      </c>
      <c r="AQ1217" t="s">
        <v>153301</v>
      </c>
      <c r="AR1217" t="s">
        <v>153301</v>
      </c>
      <c r="AS1217" t="s">
        <v>153301</v>
      </c>
      <c r="AT1217" t="s">
        <v>153301</v>
      </c>
    </row>
    <row r="1218" spans="1:46" x14ac:dyDescent="0.25">
      <c r="A1218" t="s">
        <v>133</v>
      </c>
      <c r="B1218" t="s">
        <v>42</v>
      </c>
      <c r="C1218" t="s">
        <v>134</v>
      </c>
      <c r="D1218" t="s">
        <v>71</v>
      </c>
      <c r="E1218" t="s">
        <v>135</v>
      </c>
      <c r="F1218" t="s">
        <v>46</v>
      </c>
      <c r="G1218" t="s">
        <v>63228</v>
      </c>
      <c r="H1218" t="s">
        <v>63229</v>
      </c>
      <c r="I1218" t="s">
        <v>63230</v>
      </c>
      <c r="J1218" t="s">
        <v>50</v>
      </c>
      <c r="K1218" t="s">
        <v>51</v>
      </c>
      <c r="L1218" t="s">
        <v>58527</v>
      </c>
      <c r="M1218" t="s">
        <v>53</v>
      </c>
      <c r="N1218" t="s">
        <v>54</v>
      </c>
      <c r="O1218" t="s">
        <v>55</v>
      </c>
      <c r="P1218" s="1">
        <v>46040</v>
      </c>
      <c r="Q1218" s="1">
        <v>46042</v>
      </c>
      <c r="R1218" s="1">
        <v>46387</v>
      </c>
      <c r="S1218" t="s">
        <v>71</v>
      </c>
      <c r="T1218" t="s">
        <v>57</v>
      </c>
      <c r="U1218" t="s">
        <v>63231</v>
      </c>
      <c r="V1218" t="s">
        <v>63232</v>
      </c>
      <c r="W1218" t="s">
        <v>61</v>
      </c>
      <c r="X1218" s="3">
        <v>97271752</v>
      </c>
      <c r="Y1218" t="s">
        <v>63</v>
      </c>
      <c r="Z1218" s="4" t="s">
        <v>63</v>
      </c>
      <c r="AA1218" t="s">
        <v>43982</v>
      </c>
      <c r="AB1218" s="6">
        <f t="shared" si="18"/>
        <v>0</v>
      </c>
      <c r="AC1218" t="s">
        <v>63</v>
      </c>
      <c r="AD1218" t="s">
        <v>63</v>
      </c>
      <c r="AE1218" t="s">
        <v>63</v>
      </c>
      <c r="AF1218" t="s">
        <v>43982</v>
      </c>
      <c r="AG1218" t="s">
        <v>43982</v>
      </c>
      <c r="AH1218" t="s">
        <v>67</v>
      </c>
      <c r="AI1218" t="s">
        <v>60</v>
      </c>
      <c r="AJ1218">
        <v>0</v>
      </c>
      <c r="AK1218" t="s">
        <v>68</v>
      </c>
      <c r="AL1218" t="s">
        <v>68</v>
      </c>
      <c r="AM1218" t="s">
        <v>63233</v>
      </c>
      <c r="AN1218" t="s">
        <v>63234</v>
      </c>
      <c r="AO1218" t="s">
        <v>70</v>
      </c>
      <c r="AP1218" t="s">
        <v>754</v>
      </c>
      <c r="AQ1218" t="s">
        <v>153301</v>
      </c>
      <c r="AR1218" t="s">
        <v>153301</v>
      </c>
      <c r="AS1218" t="s">
        <v>153301</v>
      </c>
      <c r="AT1218" t="s">
        <v>153301</v>
      </c>
    </row>
    <row r="1219" spans="1:46" x14ac:dyDescent="0.25">
      <c r="A1219" t="s">
        <v>133</v>
      </c>
      <c r="B1219" t="s">
        <v>42</v>
      </c>
      <c r="C1219" t="s">
        <v>134</v>
      </c>
      <c r="D1219" t="s">
        <v>71</v>
      </c>
      <c r="E1219" t="s">
        <v>135</v>
      </c>
      <c r="F1219" t="s">
        <v>46</v>
      </c>
      <c r="G1219" t="s">
        <v>141596</v>
      </c>
      <c r="H1219" t="s">
        <v>141597</v>
      </c>
      <c r="I1219" t="s">
        <v>141598</v>
      </c>
      <c r="J1219" t="s">
        <v>50</v>
      </c>
      <c r="K1219" t="s">
        <v>51</v>
      </c>
      <c r="L1219" t="s">
        <v>70348</v>
      </c>
      <c r="M1219" t="s">
        <v>53</v>
      </c>
      <c r="N1219" t="s">
        <v>54</v>
      </c>
      <c r="O1219" t="s">
        <v>55</v>
      </c>
      <c r="P1219" s="1">
        <v>46040</v>
      </c>
      <c r="Q1219" s="1">
        <v>46043</v>
      </c>
      <c r="R1219" s="1">
        <v>46387</v>
      </c>
      <c r="S1219" t="s">
        <v>71</v>
      </c>
      <c r="T1219" t="s">
        <v>57</v>
      </c>
      <c r="U1219" t="s">
        <v>141599</v>
      </c>
      <c r="V1219" t="s">
        <v>141600</v>
      </c>
      <c r="W1219" t="s">
        <v>61</v>
      </c>
      <c r="X1219" s="3">
        <v>106780651</v>
      </c>
      <c r="Y1219" t="s">
        <v>63</v>
      </c>
      <c r="Z1219" s="4" t="s">
        <v>63</v>
      </c>
      <c r="AA1219" t="s">
        <v>13868</v>
      </c>
      <c r="AB1219" s="6">
        <f t="shared" si="18"/>
        <v>0</v>
      </c>
      <c r="AC1219" t="s">
        <v>63</v>
      </c>
      <c r="AD1219" t="s">
        <v>63</v>
      </c>
      <c r="AE1219" t="s">
        <v>63</v>
      </c>
      <c r="AF1219" t="s">
        <v>13868</v>
      </c>
      <c r="AG1219" t="s">
        <v>13868</v>
      </c>
      <c r="AH1219" t="s">
        <v>67</v>
      </c>
      <c r="AI1219" t="s">
        <v>60</v>
      </c>
      <c r="AJ1219">
        <v>0</v>
      </c>
      <c r="AK1219" t="s">
        <v>68</v>
      </c>
      <c r="AL1219" t="s">
        <v>68</v>
      </c>
      <c r="AM1219" t="s">
        <v>141601</v>
      </c>
      <c r="AN1219" t="s">
        <v>141600</v>
      </c>
      <c r="AO1219" t="s">
        <v>70</v>
      </c>
      <c r="AP1219" t="s">
        <v>754</v>
      </c>
      <c r="AQ1219" t="s">
        <v>153301</v>
      </c>
      <c r="AR1219" t="s">
        <v>153301</v>
      </c>
      <c r="AS1219" t="s">
        <v>153301</v>
      </c>
      <c r="AT1219" t="s">
        <v>153301</v>
      </c>
    </row>
    <row r="1220" spans="1:46" x14ac:dyDescent="0.25">
      <c r="A1220" t="s">
        <v>133</v>
      </c>
      <c r="B1220" t="s">
        <v>42</v>
      </c>
      <c r="C1220" t="s">
        <v>134</v>
      </c>
      <c r="D1220" t="s">
        <v>71</v>
      </c>
      <c r="E1220" t="s">
        <v>135</v>
      </c>
      <c r="F1220" t="s">
        <v>46</v>
      </c>
      <c r="G1220" t="s">
        <v>70345</v>
      </c>
      <c r="H1220" t="s">
        <v>70346</v>
      </c>
      <c r="I1220" t="s">
        <v>70347</v>
      </c>
      <c r="J1220" t="s">
        <v>50</v>
      </c>
      <c r="K1220" t="s">
        <v>51</v>
      </c>
      <c r="L1220" t="s">
        <v>70348</v>
      </c>
      <c r="M1220" t="s">
        <v>53</v>
      </c>
      <c r="N1220" t="s">
        <v>54</v>
      </c>
      <c r="O1220" t="s">
        <v>55</v>
      </c>
      <c r="P1220" s="1">
        <v>46040</v>
      </c>
      <c r="Q1220" s="1">
        <v>46043</v>
      </c>
      <c r="R1220" s="1">
        <v>46387</v>
      </c>
      <c r="S1220" t="s">
        <v>71</v>
      </c>
      <c r="T1220" t="s">
        <v>57</v>
      </c>
      <c r="U1220" t="s">
        <v>70349</v>
      </c>
      <c r="V1220" t="s">
        <v>70350</v>
      </c>
      <c r="W1220" t="s">
        <v>61</v>
      </c>
      <c r="X1220" s="3">
        <v>76375000</v>
      </c>
      <c r="Y1220" t="s">
        <v>63</v>
      </c>
      <c r="Z1220" s="4" t="s">
        <v>63</v>
      </c>
      <c r="AA1220" t="s">
        <v>70351</v>
      </c>
      <c r="AB1220" s="6">
        <f t="shared" ref="AB1220:AB1283" si="19">(Z1220/X1220)</f>
        <v>0</v>
      </c>
      <c r="AC1220" t="s">
        <v>63</v>
      </c>
      <c r="AD1220" t="s">
        <v>63</v>
      </c>
      <c r="AE1220" t="s">
        <v>63</v>
      </c>
      <c r="AF1220" t="s">
        <v>70351</v>
      </c>
      <c r="AG1220" t="s">
        <v>70351</v>
      </c>
      <c r="AH1220" t="s">
        <v>67</v>
      </c>
      <c r="AI1220" t="s">
        <v>60</v>
      </c>
      <c r="AJ1220">
        <v>0</v>
      </c>
      <c r="AK1220" t="s">
        <v>68</v>
      </c>
      <c r="AL1220" t="s">
        <v>68</v>
      </c>
      <c r="AM1220" t="s">
        <v>70352</v>
      </c>
      <c r="AN1220" t="s">
        <v>70353</v>
      </c>
      <c r="AO1220" t="s">
        <v>70</v>
      </c>
      <c r="AP1220" t="s">
        <v>754</v>
      </c>
      <c r="AQ1220" t="s">
        <v>153301</v>
      </c>
      <c r="AR1220" t="s">
        <v>153301</v>
      </c>
      <c r="AS1220" t="s">
        <v>153301</v>
      </c>
      <c r="AT1220" t="s">
        <v>153301</v>
      </c>
    </row>
    <row r="1221" spans="1:46" x14ac:dyDescent="0.25">
      <c r="A1221" t="s">
        <v>133</v>
      </c>
      <c r="B1221" t="s">
        <v>42</v>
      </c>
      <c r="C1221" t="s">
        <v>134</v>
      </c>
      <c r="D1221" t="s">
        <v>71</v>
      </c>
      <c r="E1221" t="s">
        <v>135</v>
      </c>
      <c r="F1221" t="s">
        <v>46</v>
      </c>
      <c r="G1221" t="s">
        <v>61109</v>
      </c>
      <c r="H1221" t="s">
        <v>61110</v>
      </c>
      <c r="I1221" t="s">
        <v>61111</v>
      </c>
      <c r="J1221" t="s">
        <v>50</v>
      </c>
      <c r="K1221" t="s">
        <v>51</v>
      </c>
      <c r="L1221" t="s">
        <v>61112</v>
      </c>
      <c r="M1221" t="s">
        <v>53</v>
      </c>
      <c r="N1221" t="s">
        <v>54</v>
      </c>
      <c r="O1221" t="s">
        <v>55</v>
      </c>
      <c r="P1221" s="1">
        <v>46041</v>
      </c>
      <c r="Q1221" s="1">
        <v>46042</v>
      </c>
      <c r="R1221" s="1">
        <v>46387</v>
      </c>
      <c r="S1221" t="s">
        <v>71</v>
      </c>
      <c r="T1221" t="s">
        <v>57</v>
      </c>
      <c r="U1221" t="s">
        <v>61113</v>
      </c>
      <c r="V1221" t="s">
        <v>61114</v>
      </c>
      <c r="W1221" t="s">
        <v>61</v>
      </c>
      <c r="X1221" s="3">
        <v>66917272</v>
      </c>
      <c r="Y1221" t="s">
        <v>63</v>
      </c>
      <c r="Z1221" s="4" t="s">
        <v>63</v>
      </c>
      <c r="AA1221" t="s">
        <v>4102</v>
      </c>
      <c r="AB1221" s="6">
        <f t="shared" si="19"/>
        <v>0</v>
      </c>
      <c r="AC1221" t="s">
        <v>63</v>
      </c>
      <c r="AD1221" t="s">
        <v>63</v>
      </c>
      <c r="AE1221" t="s">
        <v>63</v>
      </c>
      <c r="AF1221" t="s">
        <v>4102</v>
      </c>
      <c r="AG1221" t="s">
        <v>4102</v>
      </c>
      <c r="AH1221" t="s">
        <v>67</v>
      </c>
      <c r="AI1221" t="s">
        <v>60</v>
      </c>
      <c r="AJ1221">
        <v>0</v>
      </c>
      <c r="AK1221" t="s">
        <v>68</v>
      </c>
      <c r="AL1221" t="s">
        <v>68</v>
      </c>
      <c r="AM1221" t="s">
        <v>61115</v>
      </c>
      <c r="AN1221" t="s">
        <v>61116</v>
      </c>
      <c r="AO1221" t="s">
        <v>70</v>
      </c>
      <c r="AP1221" t="s">
        <v>754</v>
      </c>
      <c r="AQ1221" t="s">
        <v>153301</v>
      </c>
      <c r="AR1221" t="s">
        <v>153301</v>
      </c>
      <c r="AS1221" t="s">
        <v>153301</v>
      </c>
      <c r="AT1221" t="s">
        <v>153301</v>
      </c>
    </row>
    <row r="1222" spans="1:46" x14ac:dyDescent="0.25">
      <c r="A1222" t="s">
        <v>133</v>
      </c>
      <c r="B1222" t="s">
        <v>42</v>
      </c>
      <c r="C1222" t="s">
        <v>134</v>
      </c>
      <c r="D1222" t="s">
        <v>71</v>
      </c>
      <c r="E1222" t="s">
        <v>135</v>
      </c>
      <c r="F1222" t="s">
        <v>46</v>
      </c>
      <c r="G1222" t="s">
        <v>43976</v>
      </c>
      <c r="H1222" t="s">
        <v>43977</v>
      </c>
      <c r="I1222" t="s">
        <v>43978</v>
      </c>
      <c r="J1222" t="s">
        <v>96</v>
      </c>
      <c r="K1222" t="s">
        <v>51</v>
      </c>
      <c r="L1222" t="s">
        <v>43979</v>
      </c>
      <c r="M1222" t="s">
        <v>53</v>
      </c>
      <c r="N1222" t="s">
        <v>54</v>
      </c>
      <c r="O1222" t="s">
        <v>55</v>
      </c>
      <c r="P1222" s="1">
        <v>46040</v>
      </c>
      <c r="Q1222" s="1">
        <v>46045</v>
      </c>
      <c r="R1222" s="1">
        <v>46387</v>
      </c>
      <c r="S1222" t="s">
        <v>56</v>
      </c>
      <c r="T1222" t="s">
        <v>57</v>
      </c>
      <c r="U1222" t="s">
        <v>43980</v>
      </c>
      <c r="V1222" t="s">
        <v>43981</v>
      </c>
      <c r="W1222" t="s">
        <v>61</v>
      </c>
      <c r="X1222" s="3">
        <v>97271752</v>
      </c>
      <c r="Y1222" t="s">
        <v>63</v>
      </c>
      <c r="Z1222" s="4" t="s">
        <v>63</v>
      </c>
      <c r="AA1222" t="s">
        <v>43982</v>
      </c>
      <c r="AB1222" s="6">
        <f t="shared" si="19"/>
        <v>0</v>
      </c>
      <c r="AC1222" t="s">
        <v>63</v>
      </c>
      <c r="AD1222" t="s">
        <v>63</v>
      </c>
      <c r="AE1222" t="s">
        <v>63</v>
      </c>
      <c r="AF1222" t="s">
        <v>43982</v>
      </c>
      <c r="AG1222" t="s">
        <v>63</v>
      </c>
      <c r="AH1222" t="s">
        <v>67</v>
      </c>
      <c r="AI1222" t="s">
        <v>60</v>
      </c>
      <c r="AJ1222">
        <v>0</v>
      </c>
      <c r="AK1222" t="s">
        <v>68</v>
      </c>
      <c r="AL1222" t="s">
        <v>68</v>
      </c>
      <c r="AM1222" t="s">
        <v>43983</v>
      </c>
      <c r="AN1222" t="s">
        <v>43984</v>
      </c>
      <c r="AO1222" t="s">
        <v>70</v>
      </c>
      <c r="AP1222" t="s">
        <v>754</v>
      </c>
      <c r="AQ1222" t="s">
        <v>153301</v>
      </c>
      <c r="AR1222" t="s">
        <v>153301</v>
      </c>
      <c r="AS1222" t="s">
        <v>153301</v>
      </c>
      <c r="AT1222" t="s">
        <v>153301</v>
      </c>
    </row>
    <row r="1223" spans="1:46" x14ac:dyDescent="0.25">
      <c r="A1223" t="s">
        <v>133</v>
      </c>
      <c r="B1223" t="s">
        <v>42</v>
      </c>
      <c r="C1223" t="s">
        <v>134</v>
      </c>
      <c r="D1223" t="s">
        <v>71</v>
      </c>
      <c r="E1223" t="s">
        <v>135</v>
      </c>
      <c r="F1223" t="s">
        <v>46</v>
      </c>
      <c r="G1223" t="s">
        <v>1960</v>
      </c>
      <c r="H1223" t="s">
        <v>1961</v>
      </c>
      <c r="I1223" t="s">
        <v>1962</v>
      </c>
      <c r="J1223" t="s">
        <v>50</v>
      </c>
      <c r="K1223" t="s">
        <v>51</v>
      </c>
      <c r="L1223" t="s">
        <v>1963</v>
      </c>
      <c r="M1223" t="s">
        <v>53</v>
      </c>
      <c r="N1223" t="s">
        <v>54</v>
      </c>
      <c r="O1223" t="s">
        <v>55</v>
      </c>
      <c r="P1223" s="1">
        <v>46040</v>
      </c>
      <c r="Q1223" s="1">
        <v>46046</v>
      </c>
      <c r="R1223" s="1">
        <v>46356</v>
      </c>
      <c r="S1223" t="s">
        <v>56</v>
      </c>
      <c r="T1223" t="s">
        <v>57</v>
      </c>
      <c r="U1223" t="s">
        <v>1964</v>
      </c>
      <c r="V1223" t="s">
        <v>1965</v>
      </c>
      <c r="W1223" t="s">
        <v>61</v>
      </c>
      <c r="X1223" s="3">
        <v>101112188</v>
      </c>
      <c r="Y1223" t="s">
        <v>63</v>
      </c>
      <c r="Z1223" s="5">
        <v>35271693</v>
      </c>
      <c r="AA1223" t="s">
        <v>1966</v>
      </c>
      <c r="AB1223" s="6">
        <f t="shared" si="19"/>
        <v>0.34883720447232336</v>
      </c>
      <c r="AC1223" t="s">
        <v>63</v>
      </c>
      <c r="AD1223" t="s">
        <v>63</v>
      </c>
      <c r="AE1223" t="s">
        <v>63</v>
      </c>
      <c r="AF1223" t="s">
        <v>1966</v>
      </c>
      <c r="AG1223" t="s">
        <v>1966</v>
      </c>
      <c r="AH1223" t="s">
        <v>67</v>
      </c>
      <c r="AI1223" t="s">
        <v>60</v>
      </c>
      <c r="AJ1223">
        <v>0</v>
      </c>
      <c r="AK1223" t="s">
        <v>68</v>
      </c>
      <c r="AL1223" t="s">
        <v>68</v>
      </c>
      <c r="AM1223" t="s">
        <v>1967</v>
      </c>
      <c r="AN1223" t="s">
        <v>1968</v>
      </c>
      <c r="AO1223" t="s">
        <v>70</v>
      </c>
      <c r="AP1223" t="s">
        <v>316</v>
      </c>
      <c r="AQ1223" t="s">
        <v>153301</v>
      </c>
      <c r="AR1223" t="s">
        <v>153301</v>
      </c>
      <c r="AS1223" t="s">
        <v>153301</v>
      </c>
      <c r="AT1223" t="s">
        <v>153301</v>
      </c>
    </row>
    <row r="1224" spans="1:46" x14ac:dyDescent="0.25">
      <c r="A1224" t="s">
        <v>133</v>
      </c>
      <c r="B1224" t="s">
        <v>42</v>
      </c>
      <c r="C1224" t="s">
        <v>134</v>
      </c>
      <c r="D1224" t="s">
        <v>71</v>
      </c>
      <c r="E1224" t="s">
        <v>135</v>
      </c>
      <c r="F1224" t="s">
        <v>46</v>
      </c>
      <c r="G1224" t="s">
        <v>18877</v>
      </c>
      <c r="H1224" t="s">
        <v>18878</v>
      </c>
      <c r="I1224" t="s">
        <v>18879</v>
      </c>
      <c r="J1224" t="s">
        <v>50</v>
      </c>
      <c r="K1224" t="s">
        <v>51</v>
      </c>
      <c r="L1224" t="s">
        <v>18880</v>
      </c>
      <c r="M1224" t="s">
        <v>53</v>
      </c>
      <c r="N1224" t="s">
        <v>54</v>
      </c>
      <c r="O1224" t="s">
        <v>55</v>
      </c>
      <c r="P1224" s="1">
        <v>46040</v>
      </c>
      <c r="Q1224" s="1">
        <v>46047</v>
      </c>
      <c r="R1224" s="1">
        <v>46387</v>
      </c>
      <c r="S1224" t="s">
        <v>56</v>
      </c>
      <c r="T1224" t="s">
        <v>57</v>
      </c>
      <c r="U1224" t="s">
        <v>18881</v>
      </c>
      <c r="V1224" t="s">
        <v>18882</v>
      </c>
      <c r="W1224" t="s">
        <v>61</v>
      </c>
      <c r="X1224" s="3">
        <v>135256353</v>
      </c>
      <c r="Y1224" t="s">
        <v>63</v>
      </c>
      <c r="Z1224" s="4" t="s">
        <v>63</v>
      </c>
      <c r="AA1224" t="s">
        <v>3086</v>
      </c>
      <c r="AB1224" s="6">
        <f t="shared" si="19"/>
        <v>0</v>
      </c>
      <c r="AC1224" t="s">
        <v>63</v>
      </c>
      <c r="AD1224" t="s">
        <v>63</v>
      </c>
      <c r="AE1224" t="s">
        <v>63</v>
      </c>
      <c r="AF1224" t="s">
        <v>3086</v>
      </c>
      <c r="AG1224" t="s">
        <v>63</v>
      </c>
      <c r="AH1224" t="s">
        <v>67</v>
      </c>
      <c r="AI1224" t="s">
        <v>60</v>
      </c>
      <c r="AJ1224">
        <v>0</v>
      </c>
      <c r="AK1224" t="s">
        <v>68</v>
      </c>
      <c r="AL1224" t="s">
        <v>68</v>
      </c>
      <c r="AM1224" t="s">
        <v>18883</v>
      </c>
      <c r="AN1224" t="s">
        <v>18884</v>
      </c>
      <c r="AO1224" t="s">
        <v>70</v>
      </c>
      <c r="AP1224" t="s">
        <v>9282</v>
      </c>
      <c r="AQ1224" t="s">
        <v>153301</v>
      </c>
      <c r="AR1224" t="s">
        <v>153301</v>
      </c>
      <c r="AS1224" t="s">
        <v>153301</v>
      </c>
      <c r="AT1224" t="s">
        <v>153301</v>
      </c>
    </row>
    <row r="1225" spans="1:46" x14ac:dyDescent="0.25">
      <c r="A1225" t="s">
        <v>133</v>
      </c>
      <c r="B1225" t="s">
        <v>42</v>
      </c>
      <c r="C1225" t="s">
        <v>134</v>
      </c>
      <c r="D1225" t="s">
        <v>71</v>
      </c>
      <c r="E1225" t="s">
        <v>135</v>
      </c>
      <c r="F1225" t="s">
        <v>46</v>
      </c>
      <c r="G1225" t="s">
        <v>23833</v>
      </c>
      <c r="H1225" t="s">
        <v>23834</v>
      </c>
      <c r="I1225" t="s">
        <v>23835</v>
      </c>
      <c r="J1225" t="s">
        <v>50</v>
      </c>
      <c r="K1225" t="s">
        <v>51</v>
      </c>
      <c r="L1225" t="s">
        <v>23836</v>
      </c>
      <c r="M1225" t="s">
        <v>53</v>
      </c>
      <c r="N1225" t="s">
        <v>54</v>
      </c>
      <c r="O1225" t="s">
        <v>55</v>
      </c>
      <c r="P1225" s="1">
        <v>46040</v>
      </c>
      <c r="Q1225" s="1">
        <v>46043</v>
      </c>
      <c r="R1225" s="1">
        <v>46356</v>
      </c>
      <c r="S1225" t="s">
        <v>56</v>
      </c>
      <c r="T1225" t="s">
        <v>57</v>
      </c>
      <c r="U1225" t="s">
        <v>23837</v>
      </c>
      <c r="V1225" t="s">
        <v>23838</v>
      </c>
      <c r="W1225" t="s">
        <v>61</v>
      </c>
      <c r="X1225" s="3">
        <v>110725075</v>
      </c>
      <c r="Y1225" t="s">
        <v>63</v>
      </c>
      <c r="Z1225" s="5">
        <v>38625026</v>
      </c>
      <c r="AA1225" t="s">
        <v>23840</v>
      </c>
      <c r="AB1225" s="6">
        <f t="shared" si="19"/>
        <v>0.34883720783210126</v>
      </c>
      <c r="AC1225" t="s">
        <v>23841</v>
      </c>
      <c r="AD1225" t="s">
        <v>63</v>
      </c>
      <c r="AE1225" t="s">
        <v>63</v>
      </c>
      <c r="AF1225" t="s">
        <v>23840</v>
      </c>
      <c r="AG1225" t="s">
        <v>23839</v>
      </c>
      <c r="AH1225" t="s">
        <v>67</v>
      </c>
      <c r="AI1225" t="s">
        <v>60</v>
      </c>
      <c r="AJ1225">
        <v>0</v>
      </c>
      <c r="AK1225" t="s">
        <v>68</v>
      </c>
      <c r="AL1225" t="s">
        <v>68</v>
      </c>
      <c r="AM1225" t="s">
        <v>23842</v>
      </c>
      <c r="AN1225" t="s">
        <v>23838</v>
      </c>
      <c r="AO1225" t="s">
        <v>70</v>
      </c>
      <c r="AP1225" t="s">
        <v>910</v>
      </c>
      <c r="AQ1225" t="s">
        <v>153301</v>
      </c>
      <c r="AR1225" t="s">
        <v>153301</v>
      </c>
      <c r="AS1225" t="s">
        <v>153301</v>
      </c>
      <c r="AT1225" t="s">
        <v>153301</v>
      </c>
    </row>
    <row r="1226" spans="1:46" x14ac:dyDescent="0.25">
      <c r="A1226" t="s">
        <v>133</v>
      </c>
      <c r="B1226" t="s">
        <v>42</v>
      </c>
      <c r="C1226" t="s">
        <v>134</v>
      </c>
      <c r="D1226" t="s">
        <v>71</v>
      </c>
      <c r="E1226" t="s">
        <v>135</v>
      </c>
      <c r="F1226" t="s">
        <v>46</v>
      </c>
      <c r="G1226" t="s">
        <v>143283</v>
      </c>
      <c r="H1226" t="s">
        <v>143284</v>
      </c>
      <c r="I1226" t="s">
        <v>143285</v>
      </c>
      <c r="J1226" t="s">
        <v>50</v>
      </c>
      <c r="K1226" t="s">
        <v>51</v>
      </c>
      <c r="L1226" t="s">
        <v>143289</v>
      </c>
      <c r="M1226" t="s">
        <v>53</v>
      </c>
      <c r="N1226" t="s">
        <v>54</v>
      </c>
      <c r="O1226" t="s">
        <v>55</v>
      </c>
      <c r="P1226" s="1">
        <v>46041</v>
      </c>
      <c r="Q1226" s="1">
        <v>46046</v>
      </c>
      <c r="R1226" s="1">
        <v>46387</v>
      </c>
      <c r="S1226" t="s">
        <v>56</v>
      </c>
      <c r="T1226" t="s">
        <v>57</v>
      </c>
      <c r="U1226" t="s">
        <v>143286</v>
      </c>
      <c r="V1226" t="s">
        <v>143287</v>
      </c>
      <c r="W1226" t="s">
        <v>61</v>
      </c>
      <c r="X1226" s="3">
        <v>116746496</v>
      </c>
      <c r="Y1226" t="s">
        <v>63</v>
      </c>
      <c r="Z1226" s="4" t="s">
        <v>63</v>
      </c>
      <c r="AA1226" t="s">
        <v>25900</v>
      </c>
      <c r="AB1226" s="6">
        <f t="shared" si="19"/>
        <v>0</v>
      </c>
      <c r="AC1226" t="s">
        <v>63</v>
      </c>
      <c r="AD1226" t="s">
        <v>63</v>
      </c>
      <c r="AE1226" t="s">
        <v>63</v>
      </c>
      <c r="AF1226" t="s">
        <v>25900</v>
      </c>
      <c r="AG1226" t="s">
        <v>25900</v>
      </c>
      <c r="AH1226" t="s">
        <v>67</v>
      </c>
      <c r="AI1226" t="s">
        <v>60</v>
      </c>
      <c r="AJ1226">
        <v>0</v>
      </c>
      <c r="AK1226" t="s">
        <v>68</v>
      </c>
      <c r="AL1226" t="s">
        <v>68</v>
      </c>
      <c r="AM1226" t="s">
        <v>143288</v>
      </c>
      <c r="AN1226" t="s">
        <v>143287</v>
      </c>
      <c r="AO1226" t="s">
        <v>70</v>
      </c>
      <c r="AP1226" t="s">
        <v>754</v>
      </c>
      <c r="AQ1226" t="s">
        <v>153301</v>
      </c>
      <c r="AR1226" t="s">
        <v>153301</v>
      </c>
      <c r="AS1226" t="s">
        <v>153301</v>
      </c>
      <c r="AT1226" t="s">
        <v>153301</v>
      </c>
    </row>
    <row r="1227" spans="1:46" x14ac:dyDescent="0.25">
      <c r="A1227" t="s">
        <v>133</v>
      </c>
      <c r="B1227" t="s">
        <v>42</v>
      </c>
      <c r="C1227" t="s">
        <v>134</v>
      </c>
      <c r="D1227" t="s">
        <v>71</v>
      </c>
      <c r="E1227" t="s">
        <v>135</v>
      </c>
      <c r="F1227" t="s">
        <v>46</v>
      </c>
      <c r="G1227" t="s">
        <v>43800</v>
      </c>
      <c r="H1227" t="s">
        <v>43801</v>
      </c>
      <c r="I1227" t="s">
        <v>43802</v>
      </c>
      <c r="J1227" t="s">
        <v>50</v>
      </c>
      <c r="K1227" t="s">
        <v>51</v>
      </c>
      <c r="L1227" t="s">
        <v>43803</v>
      </c>
      <c r="M1227" t="s">
        <v>53</v>
      </c>
      <c r="N1227" t="s">
        <v>54</v>
      </c>
      <c r="O1227" t="s">
        <v>55</v>
      </c>
      <c r="P1227" s="1">
        <v>46041</v>
      </c>
      <c r="Q1227" s="1">
        <v>46042</v>
      </c>
      <c r="R1227" s="1">
        <v>46387</v>
      </c>
      <c r="S1227" t="s">
        <v>71</v>
      </c>
      <c r="T1227" t="s">
        <v>57</v>
      </c>
      <c r="U1227" t="s">
        <v>43804</v>
      </c>
      <c r="V1227" t="s">
        <v>43805</v>
      </c>
      <c r="W1227" t="s">
        <v>61</v>
      </c>
      <c r="X1227" s="3">
        <v>116746496</v>
      </c>
      <c r="Y1227" t="s">
        <v>63</v>
      </c>
      <c r="Z1227" s="4" t="s">
        <v>63</v>
      </c>
      <c r="AA1227" t="s">
        <v>25900</v>
      </c>
      <c r="AB1227" s="6">
        <f t="shared" si="19"/>
        <v>0</v>
      </c>
      <c r="AC1227" t="s">
        <v>63</v>
      </c>
      <c r="AD1227" t="s">
        <v>63</v>
      </c>
      <c r="AE1227" t="s">
        <v>63</v>
      </c>
      <c r="AF1227" t="s">
        <v>25900</v>
      </c>
      <c r="AG1227" t="s">
        <v>25900</v>
      </c>
      <c r="AH1227" t="s">
        <v>67</v>
      </c>
      <c r="AI1227" t="s">
        <v>60</v>
      </c>
      <c r="AJ1227">
        <v>0</v>
      </c>
      <c r="AK1227" t="s">
        <v>68</v>
      </c>
      <c r="AL1227" t="s">
        <v>68</v>
      </c>
      <c r="AM1227" t="s">
        <v>43806</v>
      </c>
      <c r="AN1227" t="s">
        <v>43805</v>
      </c>
      <c r="AO1227" t="s">
        <v>70</v>
      </c>
      <c r="AP1227" t="s">
        <v>754</v>
      </c>
      <c r="AQ1227" t="s">
        <v>153301</v>
      </c>
      <c r="AR1227" t="s">
        <v>153301</v>
      </c>
      <c r="AS1227" t="s">
        <v>153301</v>
      </c>
      <c r="AT1227" t="s">
        <v>153301</v>
      </c>
    </row>
    <row r="1228" spans="1:46" x14ac:dyDescent="0.25">
      <c r="A1228" t="s">
        <v>133</v>
      </c>
      <c r="B1228" t="s">
        <v>42</v>
      </c>
      <c r="C1228" t="s">
        <v>134</v>
      </c>
      <c r="D1228" t="s">
        <v>71</v>
      </c>
      <c r="E1228" t="s">
        <v>135</v>
      </c>
      <c r="F1228" t="s">
        <v>46</v>
      </c>
      <c r="G1228" t="s">
        <v>152300</v>
      </c>
      <c r="H1228" t="s">
        <v>152301</v>
      </c>
      <c r="I1228" t="s">
        <v>152302</v>
      </c>
      <c r="J1228" t="s">
        <v>50</v>
      </c>
      <c r="K1228" t="s">
        <v>51</v>
      </c>
      <c r="L1228" t="s">
        <v>43803</v>
      </c>
      <c r="M1228" t="s">
        <v>53</v>
      </c>
      <c r="N1228" t="s">
        <v>54</v>
      </c>
      <c r="O1228" t="s">
        <v>55</v>
      </c>
      <c r="P1228" s="1">
        <v>46041</v>
      </c>
      <c r="Q1228" s="1">
        <v>46046</v>
      </c>
      <c r="R1228" s="1">
        <v>46387</v>
      </c>
      <c r="S1228" t="s">
        <v>71</v>
      </c>
      <c r="T1228" t="s">
        <v>57</v>
      </c>
      <c r="U1228" t="s">
        <v>152303</v>
      </c>
      <c r="V1228" t="s">
        <v>152304</v>
      </c>
      <c r="W1228" t="s">
        <v>61</v>
      </c>
      <c r="X1228" s="3">
        <v>110132750</v>
      </c>
      <c r="Y1228" t="s">
        <v>63</v>
      </c>
      <c r="Z1228" s="4" t="s">
        <v>63</v>
      </c>
      <c r="AA1228" t="s">
        <v>20958</v>
      </c>
      <c r="AB1228" s="6">
        <f t="shared" si="19"/>
        <v>0</v>
      </c>
      <c r="AC1228" t="s">
        <v>63</v>
      </c>
      <c r="AD1228" t="s">
        <v>63</v>
      </c>
      <c r="AE1228" t="s">
        <v>63</v>
      </c>
      <c r="AF1228" t="s">
        <v>20958</v>
      </c>
      <c r="AG1228" t="s">
        <v>20958</v>
      </c>
      <c r="AH1228" t="s">
        <v>67</v>
      </c>
      <c r="AI1228" t="s">
        <v>60</v>
      </c>
      <c r="AJ1228">
        <v>0</v>
      </c>
      <c r="AK1228" t="s">
        <v>68</v>
      </c>
      <c r="AL1228" t="s">
        <v>68</v>
      </c>
      <c r="AM1228" t="s">
        <v>152305</v>
      </c>
      <c r="AN1228" t="s">
        <v>152304</v>
      </c>
      <c r="AO1228" t="s">
        <v>70</v>
      </c>
      <c r="AP1228" t="s">
        <v>9282</v>
      </c>
      <c r="AQ1228" t="s">
        <v>153301</v>
      </c>
      <c r="AR1228" t="s">
        <v>153301</v>
      </c>
      <c r="AS1228" t="s">
        <v>153301</v>
      </c>
      <c r="AT1228" t="s">
        <v>153301</v>
      </c>
    </row>
    <row r="1229" spans="1:46" x14ac:dyDescent="0.25">
      <c r="A1229" t="s">
        <v>133</v>
      </c>
      <c r="B1229" t="s">
        <v>42</v>
      </c>
      <c r="C1229" t="s">
        <v>134</v>
      </c>
      <c r="D1229" t="s">
        <v>71</v>
      </c>
      <c r="E1229" t="s">
        <v>135</v>
      </c>
      <c r="F1229" t="s">
        <v>46</v>
      </c>
      <c r="G1229" t="s">
        <v>13190</v>
      </c>
      <c r="H1229" t="s">
        <v>13191</v>
      </c>
      <c r="I1229" t="s">
        <v>13192</v>
      </c>
      <c r="J1229" t="s">
        <v>50</v>
      </c>
      <c r="K1229" t="s">
        <v>51</v>
      </c>
      <c r="L1229" t="s">
        <v>13193</v>
      </c>
      <c r="M1229" t="s">
        <v>53</v>
      </c>
      <c r="N1229" t="s">
        <v>54</v>
      </c>
      <c r="O1229" t="s">
        <v>55</v>
      </c>
      <c r="P1229" s="1">
        <v>46040</v>
      </c>
      <c r="Q1229" s="1">
        <v>46042</v>
      </c>
      <c r="R1229" s="1">
        <v>46387</v>
      </c>
      <c r="S1229" t="s">
        <v>56</v>
      </c>
      <c r="T1229" t="s">
        <v>57</v>
      </c>
      <c r="U1229" t="s">
        <v>13194</v>
      </c>
      <c r="V1229" t="s">
        <v>13195</v>
      </c>
      <c r="W1229" t="s">
        <v>61</v>
      </c>
      <c r="X1229" s="3">
        <v>150922604</v>
      </c>
      <c r="Y1229" t="s">
        <v>63</v>
      </c>
      <c r="Z1229" s="4" t="s">
        <v>63</v>
      </c>
      <c r="AA1229" t="s">
        <v>13196</v>
      </c>
      <c r="AB1229" s="6">
        <f t="shared" si="19"/>
        <v>0</v>
      </c>
      <c r="AC1229" t="s">
        <v>63</v>
      </c>
      <c r="AD1229" t="s">
        <v>63</v>
      </c>
      <c r="AE1229" t="s">
        <v>63</v>
      </c>
      <c r="AF1229" t="s">
        <v>13196</v>
      </c>
      <c r="AG1229" t="s">
        <v>13196</v>
      </c>
      <c r="AH1229" t="s">
        <v>67</v>
      </c>
      <c r="AI1229" t="s">
        <v>60</v>
      </c>
      <c r="AJ1229">
        <v>0</v>
      </c>
      <c r="AK1229" t="s">
        <v>68</v>
      </c>
      <c r="AL1229" t="s">
        <v>68</v>
      </c>
      <c r="AM1229" t="s">
        <v>13197</v>
      </c>
      <c r="AN1229" t="s">
        <v>13198</v>
      </c>
      <c r="AO1229" t="s">
        <v>70</v>
      </c>
      <c r="AP1229" t="s">
        <v>754</v>
      </c>
      <c r="AQ1229" t="s">
        <v>153301</v>
      </c>
      <c r="AR1229" t="s">
        <v>153301</v>
      </c>
      <c r="AS1229" t="s">
        <v>153301</v>
      </c>
      <c r="AT1229" t="s">
        <v>153301</v>
      </c>
    </row>
    <row r="1230" spans="1:46" x14ac:dyDescent="0.25">
      <c r="A1230" t="s">
        <v>133</v>
      </c>
      <c r="B1230" t="s">
        <v>42</v>
      </c>
      <c r="C1230" t="s">
        <v>134</v>
      </c>
      <c r="D1230" t="s">
        <v>71</v>
      </c>
      <c r="E1230" t="s">
        <v>135</v>
      </c>
      <c r="F1230" t="s">
        <v>46</v>
      </c>
      <c r="G1230" t="s">
        <v>149815</v>
      </c>
      <c r="H1230" t="s">
        <v>149816</v>
      </c>
      <c r="I1230" t="s">
        <v>149817</v>
      </c>
      <c r="J1230" t="s">
        <v>50</v>
      </c>
      <c r="K1230" t="s">
        <v>51</v>
      </c>
      <c r="L1230" t="s">
        <v>149818</v>
      </c>
      <c r="M1230" t="s">
        <v>53</v>
      </c>
      <c r="N1230" t="s">
        <v>54</v>
      </c>
      <c r="O1230" t="s">
        <v>55</v>
      </c>
      <c r="P1230" s="1">
        <v>46040</v>
      </c>
      <c r="Q1230" s="1">
        <v>46042</v>
      </c>
      <c r="R1230" s="1">
        <v>46387</v>
      </c>
      <c r="S1230" t="s">
        <v>71</v>
      </c>
      <c r="T1230" t="s">
        <v>57</v>
      </c>
      <c r="U1230" t="s">
        <v>149819</v>
      </c>
      <c r="V1230" t="s">
        <v>149820</v>
      </c>
      <c r="W1230" t="s">
        <v>61</v>
      </c>
      <c r="X1230" s="3">
        <v>113215550</v>
      </c>
      <c r="Y1230" t="s">
        <v>63</v>
      </c>
      <c r="Z1230" s="5">
        <v>36132622</v>
      </c>
      <c r="AA1230" t="s">
        <v>149821</v>
      </c>
      <c r="AB1230" s="6">
        <f t="shared" si="19"/>
        <v>0.31914893316333315</v>
      </c>
      <c r="AC1230" t="s">
        <v>63</v>
      </c>
      <c r="AD1230" t="s">
        <v>63</v>
      </c>
      <c r="AE1230" t="s">
        <v>63</v>
      </c>
      <c r="AF1230" t="s">
        <v>149821</v>
      </c>
      <c r="AG1230" t="s">
        <v>149821</v>
      </c>
      <c r="AH1230" t="s">
        <v>67</v>
      </c>
      <c r="AI1230" t="s">
        <v>60</v>
      </c>
      <c r="AJ1230">
        <v>0</v>
      </c>
      <c r="AK1230" t="s">
        <v>68</v>
      </c>
      <c r="AL1230" t="s">
        <v>68</v>
      </c>
      <c r="AM1230" t="s">
        <v>149822</v>
      </c>
      <c r="AN1230" t="s">
        <v>149823</v>
      </c>
      <c r="AO1230" t="s">
        <v>70</v>
      </c>
      <c r="AP1230" t="s">
        <v>754</v>
      </c>
      <c r="AQ1230" t="s">
        <v>153301</v>
      </c>
      <c r="AR1230" t="s">
        <v>153301</v>
      </c>
      <c r="AS1230" t="s">
        <v>153301</v>
      </c>
      <c r="AT1230" t="s">
        <v>153301</v>
      </c>
    </row>
    <row r="1231" spans="1:46" x14ac:dyDescent="0.25">
      <c r="A1231" t="s">
        <v>133</v>
      </c>
      <c r="B1231" t="s">
        <v>42</v>
      </c>
      <c r="C1231" t="s">
        <v>134</v>
      </c>
      <c r="D1231" t="s">
        <v>71</v>
      </c>
      <c r="E1231" t="s">
        <v>135</v>
      </c>
      <c r="F1231" t="s">
        <v>46</v>
      </c>
      <c r="G1231" t="s">
        <v>105281</v>
      </c>
      <c r="H1231" t="s">
        <v>105282</v>
      </c>
      <c r="I1231" t="s">
        <v>105283</v>
      </c>
      <c r="J1231" t="s">
        <v>50</v>
      </c>
      <c r="K1231" t="s">
        <v>51</v>
      </c>
      <c r="L1231" t="s">
        <v>105284</v>
      </c>
      <c r="M1231" t="s">
        <v>53</v>
      </c>
      <c r="N1231" t="s">
        <v>54</v>
      </c>
      <c r="O1231" t="s">
        <v>55</v>
      </c>
      <c r="P1231" s="1">
        <v>46040</v>
      </c>
      <c r="Q1231" s="1">
        <v>46048</v>
      </c>
      <c r="R1231" s="1">
        <v>46387</v>
      </c>
      <c r="S1231" t="s">
        <v>56</v>
      </c>
      <c r="T1231" t="s">
        <v>57</v>
      </c>
      <c r="U1231" t="s">
        <v>105285</v>
      </c>
      <c r="V1231" t="s">
        <v>105286</v>
      </c>
      <c r="W1231" t="s">
        <v>61</v>
      </c>
      <c r="X1231" s="3">
        <v>192207792</v>
      </c>
      <c r="Y1231" t="s">
        <v>63</v>
      </c>
      <c r="Z1231" s="5">
        <v>61342912</v>
      </c>
      <c r="AA1231" t="s">
        <v>105287</v>
      </c>
      <c r="AB1231" s="6">
        <f t="shared" si="19"/>
        <v>0.31914893439907993</v>
      </c>
      <c r="AC1231" t="s">
        <v>63</v>
      </c>
      <c r="AD1231" t="s">
        <v>63</v>
      </c>
      <c r="AE1231" t="s">
        <v>63</v>
      </c>
      <c r="AF1231" t="s">
        <v>105287</v>
      </c>
      <c r="AG1231" t="s">
        <v>105287</v>
      </c>
      <c r="AH1231" t="s">
        <v>67</v>
      </c>
      <c r="AI1231" t="s">
        <v>60</v>
      </c>
      <c r="AJ1231">
        <v>0</v>
      </c>
      <c r="AK1231" t="s">
        <v>68</v>
      </c>
      <c r="AL1231" t="s">
        <v>68</v>
      </c>
      <c r="AM1231" t="s">
        <v>105288</v>
      </c>
      <c r="AN1231" t="s">
        <v>105289</v>
      </c>
      <c r="AO1231" t="s">
        <v>70</v>
      </c>
      <c r="AP1231" t="s">
        <v>754</v>
      </c>
      <c r="AQ1231" t="s">
        <v>153301</v>
      </c>
      <c r="AR1231" t="s">
        <v>153301</v>
      </c>
      <c r="AS1231" t="s">
        <v>153301</v>
      </c>
      <c r="AT1231" t="s">
        <v>153301</v>
      </c>
    </row>
    <row r="1232" spans="1:46" x14ac:dyDescent="0.25">
      <c r="A1232" t="s">
        <v>133</v>
      </c>
      <c r="B1232" t="s">
        <v>42</v>
      </c>
      <c r="C1232" t="s">
        <v>134</v>
      </c>
      <c r="D1232" t="s">
        <v>71</v>
      </c>
      <c r="E1232" t="s">
        <v>135</v>
      </c>
      <c r="F1232" t="s">
        <v>46</v>
      </c>
      <c r="G1232" t="s">
        <v>16234</v>
      </c>
      <c r="H1232" t="s">
        <v>16235</v>
      </c>
      <c r="I1232" t="s">
        <v>16236</v>
      </c>
      <c r="J1232" t="s">
        <v>50</v>
      </c>
      <c r="K1232" t="s">
        <v>51</v>
      </c>
      <c r="L1232" t="s">
        <v>16237</v>
      </c>
      <c r="M1232" t="s">
        <v>53</v>
      </c>
      <c r="N1232" t="s">
        <v>54</v>
      </c>
      <c r="O1232" t="s">
        <v>55</v>
      </c>
      <c r="P1232" s="1">
        <v>46041</v>
      </c>
      <c r="Q1232" s="1">
        <v>46042</v>
      </c>
      <c r="R1232" s="1">
        <v>46387</v>
      </c>
      <c r="S1232" t="s">
        <v>56</v>
      </c>
      <c r="T1232" t="s">
        <v>57</v>
      </c>
      <c r="U1232" t="s">
        <v>16238</v>
      </c>
      <c r="V1232" t="s">
        <v>16239</v>
      </c>
      <c r="W1232" t="s">
        <v>61</v>
      </c>
      <c r="X1232" s="3">
        <v>113987396</v>
      </c>
      <c r="Y1232" t="s">
        <v>63</v>
      </c>
      <c r="Z1232" s="4" t="s">
        <v>63</v>
      </c>
      <c r="AA1232" t="s">
        <v>751</v>
      </c>
      <c r="AB1232" s="6">
        <f t="shared" si="19"/>
        <v>0</v>
      </c>
      <c r="AC1232" t="s">
        <v>63</v>
      </c>
      <c r="AD1232" t="s">
        <v>63</v>
      </c>
      <c r="AE1232" t="s">
        <v>63</v>
      </c>
      <c r="AF1232" t="s">
        <v>751</v>
      </c>
      <c r="AG1232" t="s">
        <v>751</v>
      </c>
      <c r="AH1232" t="s">
        <v>67</v>
      </c>
      <c r="AI1232" t="s">
        <v>60</v>
      </c>
      <c r="AJ1232">
        <v>0</v>
      </c>
      <c r="AK1232" t="s">
        <v>68</v>
      </c>
      <c r="AL1232" t="s">
        <v>68</v>
      </c>
      <c r="AM1232" t="s">
        <v>16240</v>
      </c>
      <c r="AN1232" t="s">
        <v>16239</v>
      </c>
      <c r="AO1232" t="s">
        <v>70</v>
      </c>
      <c r="AP1232" t="s">
        <v>754</v>
      </c>
      <c r="AQ1232" t="s">
        <v>153301</v>
      </c>
      <c r="AR1232" t="s">
        <v>153301</v>
      </c>
      <c r="AS1232" t="s">
        <v>153301</v>
      </c>
      <c r="AT1232" t="s">
        <v>153301</v>
      </c>
    </row>
    <row r="1233" spans="1:46" x14ac:dyDescent="0.25">
      <c r="A1233" t="s">
        <v>133</v>
      </c>
      <c r="B1233" t="s">
        <v>42</v>
      </c>
      <c r="C1233" t="s">
        <v>134</v>
      </c>
      <c r="D1233" t="s">
        <v>71</v>
      </c>
      <c r="E1233" t="s">
        <v>135</v>
      </c>
      <c r="F1233" t="s">
        <v>46</v>
      </c>
      <c r="G1233" t="s">
        <v>101321</v>
      </c>
      <c r="H1233" t="s">
        <v>101322</v>
      </c>
      <c r="I1233" t="s">
        <v>101323</v>
      </c>
      <c r="J1233" t="s">
        <v>96</v>
      </c>
      <c r="K1233" t="s">
        <v>62927</v>
      </c>
      <c r="L1233" t="s">
        <v>101324</v>
      </c>
      <c r="M1233" t="s">
        <v>171</v>
      </c>
      <c r="N1233" t="s">
        <v>15068</v>
      </c>
      <c r="O1233" t="s">
        <v>15069</v>
      </c>
      <c r="P1233" s="1">
        <v>44298</v>
      </c>
      <c r="Q1233" s="1">
        <v>44307</v>
      </c>
      <c r="R1233" s="1">
        <v>46387</v>
      </c>
      <c r="S1233" t="s">
        <v>56</v>
      </c>
      <c r="T1233" t="s">
        <v>175</v>
      </c>
      <c r="U1233" t="s">
        <v>62928</v>
      </c>
      <c r="V1233" t="s">
        <v>62929</v>
      </c>
      <c r="W1233" t="s">
        <v>61</v>
      </c>
      <c r="X1233" s="3">
        <v>36768519138</v>
      </c>
      <c r="Y1233" t="s">
        <v>63</v>
      </c>
      <c r="Z1233" s="4" t="s">
        <v>63</v>
      </c>
      <c r="AA1233" t="s">
        <v>101325</v>
      </c>
      <c r="AB1233" s="6">
        <f t="shared" si="19"/>
        <v>0</v>
      </c>
      <c r="AC1233" t="s">
        <v>63</v>
      </c>
      <c r="AD1233" t="s">
        <v>63</v>
      </c>
      <c r="AE1233" t="s">
        <v>63</v>
      </c>
      <c r="AF1233" t="s">
        <v>101325</v>
      </c>
      <c r="AG1233" t="s">
        <v>101326</v>
      </c>
      <c r="AH1233" t="s">
        <v>67</v>
      </c>
      <c r="AI1233" t="s">
        <v>60</v>
      </c>
      <c r="AJ1233">
        <v>365</v>
      </c>
      <c r="AK1233" t="s">
        <v>68</v>
      </c>
      <c r="AL1233" t="s">
        <v>68</v>
      </c>
      <c r="AM1233" t="s">
        <v>101327</v>
      </c>
      <c r="AN1233" t="s">
        <v>62933</v>
      </c>
      <c r="AO1233" t="s">
        <v>70</v>
      </c>
      <c r="AP1233" t="s">
        <v>15074</v>
      </c>
      <c r="AQ1233" t="s">
        <v>153301</v>
      </c>
      <c r="AR1233" t="s">
        <v>153301</v>
      </c>
      <c r="AS1233" t="s">
        <v>153301</v>
      </c>
      <c r="AT1233" t="s">
        <v>153301</v>
      </c>
    </row>
    <row r="1234" spans="1:46" x14ac:dyDescent="0.25">
      <c r="A1234" t="s">
        <v>133</v>
      </c>
      <c r="B1234" t="s">
        <v>42</v>
      </c>
      <c r="C1234" t="s">
        <v>134</v>
      </c>
      <c r="D1234" t="s">
        <v>71</v>
      </c>
      <c r="E1234" t="s">
        <v>135</v>
      </c>
      <c r="F1234" t="s">
        <v>46</v>
      </c>
      <c r="G1234" t="s">
        <v>86696</v>
      </c>
      <c r="H1234" t="s">
        <v>86697</v>
      </c>
      <c r="I1234" t="s">
        <v>86698</v>
      </c>
      <c r="J1234" t="s">
        <v>50</v>
      </c>
      <c r="K1234" t="s">
        <v>51</v>
      </c>
      <c r="L1234" t="s">
        <v>86699</v>
      </c>
      <c r="M1234" t="s">
        <v>53</v>
      </c>
      <c r="N1234" t="s">
        <v>54</v>
      </c>
      <c r="O1234" t="s">
        <v>55</v>
      </c>
      <c r="P1234" s="1">
        <v>46041</v>
      </c>
      <c r="Q1234" s="1">
        <v>46046</v>
      </c>
      <c r="R1234" s="1">
        <v>46387</v>
      </c>
      <c r="S1234" t="s">
        <v>71</v>
      </c>
      <c r="T1234" t="s">
        <v>57</v>
      </c>
      <c r="U1234" t="s">
        <v>86700</v>
      </c>
      <c r="V1234" t="s">
        <v>86701</v>
      </c>
      <c r="W1234" t="s">
        <v>61</v>
      </c>
      <c r="X1234" s="3">
        <v>125260875</v>
      </c>
      <c r="Y1234" t="s">
        <v>63</v>
      </c>
      <c r="Z1234" s="5">
        <v>39976875</v>
      </c>
      <c r="AA1234" t="s">
        <v>62164</v>
      </c>
      <c r="AB1234" s="6">
        <f t="shared" si="19"/>
        <v>0.31914893617021278</v>
      </c>
      <c r="AC1234" t="s">
        <v>63</v>
      </c>
      <c r="AD1234" t="s">
        <v>63</v>
      </c>
      <c r="AE1234" t="s">
        <v>63</v>
      </c>
      <c r="AF1234" t="s">
        <v>62164</v>
      </c>
      <c r="AG1234" t="s">
        <v>62164</v>
      </c>
      <c r="AH1234" t="s">
        <v>67</v>
      </c>
      <c r="AI1234" t="s">
        <v>60</v>
      </c>
      <c r="AJ1234">
        <v>0</v>
      </c>
      <c r="AK1234" t="s">
        <v>68</v>
      </c>
      <c r="AL1234" t="s">
        <v>68</v>
      </c>
      <c r="AM1234" t="s">
        <v>86702</v>
      </c>
      <c r="AN1234" t="s">
        <v>86701</v>
      </c>
      <c r="AO1234" t="s">
        <v>70</v>
      </c>
      <c r="AP1234" t="s">
        <v>754</v>
      </c>
      <c r="AQ1234" t="s">
        <v>153301</v>
      </c>
      <c r="AR1234" t="s">
        <v>153301</v>
      </c>
      <c r="AS1234" t="s">
        <v>153301</v>
      </c>
      <c r="AT1234" t="s">
        <v>153301</v>
      </c>
    </row>
    <row r="1235" spans="1:46" x14ac:dyDescent="0.25">
      <c r="A1235" t="s">
        <v>133</v>
      </c>
      <c r="B1235" t="s">
        <v>42</v>
      </c>
      <c r="C1235" t="s">
        <v>134</v>
      </c>
      <c r="D1235" t="s">
        <v>71</v>
      </c>
      <c r="E1235" t="s">
        <v>135</v>
      </c>
      <c r="F1235" t="s">
        <v>46</v>
      </c>
      <c r="G1235" t="s">
        <v>7076</v>
      </c>
      <c r="H1235" t="s">
        <v>7077</v>
      </c>
      <c r="I1235" t="s">
        <v>7078</v>
      </c>
      <c r="J1235" t="s">
        <v>96</v>
      </c>
      <c r="K1235" t="s">
        <v>51</v>
      </c>
      <c r="L1235" t="s">
        <v>7079</v>
      </c>
      <c r="M1235" t="s">
        <v>53</v>
      </c>
      <c r="N1235" t="s">
        <v>54</v>
      </c>
      <c r="O1235" t="s">
        <v>55</v>
      </c>
      <c r="P1235" s="1">
        <v>46041</v>
      </c>
      <c r="Q1235" s="1">
        <v>46049</v>
      </c>
      <c r="R1235" s="1">
        <v>46387</v>
      </c>
      <c r="S1235" t="s">
        <v>56</v>
      </c>
      <c r="T1235" t="s">
        <v>57</v>
      </c>
      <c r="U1235" t="s">
        <v>7080</v>
      </c>
      <c r="V1235" t="s">
        <v>7081</v>
      </c>
      <c r="W1235" t="s">
        <v>61</v>
      </c>
      <c r="X1235" s="3">
        <v>49368447</v>
      </c>
      <c r="Y1235" t="s">
        <v>63</v>
      </c>
      <c r="Z1235" s="5">
        <v>12184553</v>
      </c>
      <c r="AA1235" t="s">
        <v>7082</v>
      </c>
      <c r="AB1235" s="6">
        <f t="shared" si="19"/>
        <v>0.24680851313795632</v>
      </c>
      <c r="AC1235" t="s">
        <v>63</v>
      </c>
      <c r="AD1235" t="s">
        <v>63</v>
      </c>
      <c r="AE1235" t="s">
        <v>63</v>
      </c>
      <c r="AF1235" t="s">
        <v>7082</v>
      </c>
      <c r="AG1235" t="s">
        <v>7082</v>
      </c>
      <c r="AH1235" t="s">
        <v>67</v>
      </c>
      <c r="AI1235" t="s">
        <v>60</v>
      </c>
      <c r="AJ1235">
        <v>0</v>
      </c>
      <c r="AK1235" t="s">
        <v>68</v>
      </c>
      <c r="AL1235" t="s">
        <v>68</v>
      </c>
      <c r="AM1235" t="s">
        <v>7083</v>
      </c>
      <c r="AN1235" t="s">
        <v>7084</v>
      </c>
      <c r="AO1235" t="s">
        <v>70</v>
      </c>
      <c r="AP1235" t="s">
        <v>754</v>
      </c>
      <c r="AQ1235" t="s">
        <v>153301</v>
      </c>
      <c r="AR1235" t="s">
        <v>153301</v>
      </c>
      <c r="AS1235" t="s">
        <v>153301</v>
      </c>
      <c r="AT1235" t="s">
        <v>153301</v>
      </c>
    </row>
    <row r="1236" spans="1:46" x14ac:dyDescent="0.25">
      <c r="A1236" t="s">
        <v>133</v>
      </c>
      <c r="B1236" t="s">
        <v>42</v>
      </c>
      <c r="C1236" t="s">
        <v>134</v>
      </c>
      <c r="D1236" t="s">
        <v>71</v>
      </c>
      <c r="E1236" t="s">
        <v>135</v>
      </c>
      <c r="F1236" t="s">
        <v>46</v>
      </c>
      <c r="G1236" t="s">
        <v>87153</v>
      </c>
      <c r="H1236" t="s">
        <v>87154</v>
      </c>
      <c r="I1236" t="s">
        <v>87155</v>
      </c>
      <c r="J1236" t="s">
        <v>50</v>
      </c>
      <c r="K1236" t="s">
        <v>51</v>
      </c>
      <c r="L1236" t="s">
        <v>87160</v>
      </c>
      <c r="M1236" t="s">
        <v>53</v>
      </c>
      <c r="N1236" t="s">
        <v>54</v>
      </c>
      <c r="O1236" t="s">
        <v>55</v>
      </c>
      <c r="P1236" s="1">
        <v>46040</v>
      </c>
      <c r="Q1236" s="1">
        <v>46050</v>
      </c>
      <c r="R1236" s="1">
        <v>46387</v>
      </c>
      <c r="S1236" t="s">
        <v>56</v>
      </c>
      <c r="T1236" t="s">
        <v>57</v>
      </c>
      <c r="U1236" t="s">
        <v>87156</v>
      </c>
      <c r="V1236" t="s">
        <v>87157</v>
      </c>
      <c r="W1236" t="s">
        <v>61</v>
      </c>
      <c r="X1236" s="3">
        <v>103937022</v>
      </c>
      <c r="Y1236" t="s">
        <v>63</v>
      </c>
      <c r="Z1236" s="5">
        <v>33171390</v>
      </c>
      <c r="AA1236" t="s">
        <v>14495</v>
      </c>
      <c r="AB1236" s="6">
        <f t="shared" si="19"/>
        <v>0.31914893617021278</v>
      </c>
      <c r="AC1236" t="s">
        <v>63</v>
      </c>
      <c r="AD1236" t="s">
        <v>63</v>
      </c>
      <c r="AE1236" t="s">
        <v>63</v>
      </c>
      <c r="AF1236" t="s">
        <v>14495</v>
      </c>
      <c r="AG1236" t="s">
        <v>14495</v>
      </c>
      <c r="AH1236" t="s">
        <v>67</v>
      </c>
      <c r="AI1236" t="s">
        <v>60</v>
      </c>
      <c r="AJ1236">
        <v>0</v>
      </c>
      <c r="AK1236" t="s">
        <v>68</v>
      </c>
      <c r="AL1236" t="s">
        <v>68</v>
      </c>
      <c r="AM1236" t="s">
        <v>87158</v>
      </c>
      <c r="AN1236" t="s">
        <v>87159</v>
      </c>
      <c r="AO1236" t="s">
        <v>70</v>
      </c>
      <c r="AP1236" t="s">
        <v>754</v>
      </c>
      <c r="AQ1236" t="s">
        <v>153301</v>
      </c>
      <c r="AR1236" t="s">
        <v>153301</v>
      </c>
      <c r="AS1236" t="s">
        <v>153301</v>
      </c>
      <c r="AT1236" t="s">
        <v>153301</v>
      </c>
    </row>
    <row r="1237" spans="1:46" x14ac:dyDescent="0.25">
      <c r="A1237" t="s">
        <v>133</v>
      </c>
      <c r="B1237" t="s">
        <v>42</v>
      </c>
      <c r="C1237" t="s">
        <v>134</v>
      </c>
      <c r="D1237" t="s">
        <v>71</v>
      </c>
      <c r="E1237" t="s">
        <v>135</v>
      </c>
      <c r="F1237" t="s">
        <v>46</v>
      </c>
      <c r="G1237" t="s">
        <v>89995</v>
      </c>
      <c r="H1237" t="s">
        <v>89996</v>
      </c>
      <c r="I1237" t="s">
        <v>89997</v>
      </c>
      <c r="J1237" t="s">
        <v>50</v>
      </c>
      <c r="K1237" t="s">
        <v>51</v>
      </c>
      <c r="L1237" t="s">
        <v>89998</v>
      </c>
      <c r="M1237" t="s">
        <v>53</v>
      </c>
      <c r="N1237" t="s">
        <v>54</v>
      </c>
      <c r="O1237" t="s">
        <v>55</v>
      </c>
      <c r="P1237" s="1">
        <v>46039</v>
      </c>
      <c r="Q1237" s="1">
        <v>46039</v>
      </c>
      <c r="R1237" s="1">
        <v>46356</v>
      </c>
      <c r="S1237" t="s">
        <v>71</v>
      </c>
      <c r="T1237" t="s">
        <v>57</v>
      </c>
      <c r="U1237" t="s">
        <v>89999</v>
      </c>
      <c r="V1237" t="s">
        <v>90000</v>
      </c>
      <c r="W1237" t="s">
        <v>61</v>
      </c>
      <c r="X1237" s="3">
        <v>144529987</v>
      </c>
      <c r="Y1237" t="s">
        <v>63</v>
      </c>
      <c r="Z1237" s="5">
        <v>36972787</v>
      </c>
      <c r="AA1237" t="s">
        <v>90001</v>
      </c>
      <c r="AB1237" s="6">
        <f t="shared" si="19"/>
        <v>0.25581395091386816</v>
      </c>
      <c r="AC1237" t="s">
        <v>90002</v>
      </c>
      <c r="AD1237" t="s">
        <v>63</v>
      </c>
      <c r="AE1237" t="s">
        <v>63</v>
      </c>
      <c r="AF1237" t="s">
        <v>90001</v>
      </c>
      <c r="AG1237" t="s">
        <v>87023</v>
      </c>
      <c r="AH1237" t="s">
        <v>67</v>
      </c>
      <c r="AI1237" t="s">
        <v>60</v>
      </c>
      <c r="AJ1237">
        <v>0</v>
      </c>
      <c r="AK1237" t="s">
        <v>68</v>
      </c>
      <c r="AL1237" t="s">
        <v>68</v>
      </c>
      <c r="AM1237" t="s">
        <v>90003</v>
      </c>
      <c r="AN1237" t="s">
        <v>90000</v>
      </c>
      <c r="AO1237" t="s">
        <v>70</v>
      </c>
      <c r="AP1237" t="s">
        <v>910</v>
      </c>
      <c r="AQ1237" t="s">
        <v>153301</v>
      </c>
      <c r="AR1237" t="s">
        <v>153301</v>
      </c>
      <c r="AS1237" t="s">
        <v>153301</v>
      </c>
      <c r="AT1237" t="s">
        <v>153301</v>
      </c>
    </row>
    <row r="1238" spans="1:46" x14ac:dyDescent="0.25">
      <c r="A1238" t="s">
        <v>133</v>
      </c>
      <c r="B1238" t="s">
        <v>42</v>
      </c>
      <c r="C1238" t="s">
        <v>134</v>
      </c>
      <c r="D1238" t="s">
        <v>71</v>
      </c>
      <c r="E1238" t="s">
        <v>135</v>
      </c>
      <c r="F1238" t="s">
        <v>46</v>
      </c>
      <c r="G1238" t="s">
        <v>67130</v>
      </c>
      <c r="H1238" t="s">
        <v>67131</v>
      </c>
      <c r="I1238" t="s">
        <v>67132</v>
      </c>
      <c r="J1238" t="s">
        <v>50</v>
      </c>
      <c r="K1238" t="s">
        <v>51</v>
      </c>
      <c r="L1238" t="s">
        <v>67133</v>
      </c>
      <c r="M1238" t="s">
        <v>53</v>
      </c>
      <c r="N1238" t="s">
        <v>54</v>
      </c>
      <c r="O1238" t="s">
        <v>55</v>
      </c>
      <c r="P1238" s="1">
        <v>46040</v>
      </c>
      <c r="Q1238" s="1">
        <v>46042</v>
      </c>
      <c r="R1238" s="1">
        <v>46387</v>
      </c>
      <c r="S1238" t="s">
        <v>56</v>
      </c>
      <c r="T1238" t="s">
        <v>57</v>
      </c>
      <c r="U1238" t="s">
        <v>67134</v>
      </c>
      <c r="V1238" t="s">
        <v>67135</v>
      </c>
      <c r="W1238" t="s">
        <v>61</v>
      </c>
      <c r="X1238" s="3">
        <v>106780651</v>
      </c>
      <c r="Y1238" t="s">
        <v>63</v>
      </c>
      <c r="Z1238" s="5">
        <v>43166646</v>
      </c>
      <c r="AA1238" t="s">
        <v>13868</v>
      </c>
      <c r="AB1238" s="6">
        <f t="shared" si="19"/>
        <v>0.40425531775415002</v>
      </c>
      <c r="AC1238" t="s">
        <v>63</v>
      </c>
      <c r="AD1238" t="s">
        <v>63</v>
      </c>
      <c r="AE1238" t="s">
        <v>63</v>
      </c>
      <c r="AF1238" t="s">
        <v>13868</v>
      </c>
      <c r="AG1238" t="s">
        <v>63</v>
      </c>
      <c r="AH1238" t="s">
        <v>67</v>
      </c>
      <c r="AI1238" t="s">
        <v>60</v>
      </c>
      <c r="AJ1238">
        <v>0</v>
      </c>
      <c r="AK1238" t="s">
        <v>68</v>
      </c>
      <c r="AL1238" t="s">
        <v>68</v>
      </c>
      <c r="AM1238" t="s">
        <v>67136</v>
      </c>
      <c r="AN1238" t="s">
        <v>67135</v>
      </c>
      <c r="AO1238" t="s">
        <v>70</v>
      </c>
      <c r="AP1238" t="s">
        <v>754</v>
      </c>
      <c r="AQ1238" t="s">
        <v>153301</v>
      </c>
      <c r="AR1238" t="s">
        <v>153301</v>
      </c>
      <c r="AS1238" t="s">
        <v>153301</v>
      </c>
      <c r="AT1238" t="s">
        <v>153301</v>
      </c>
    </row>
    <row r="1239" spans="1:46" x14ac:dyDescent="0.25">
      <c r="A1239" t="s">
        <v>133</v>
      </c>
      <c r="B1239" t="s">
        <v>42</v>
      </c>
      <c r="C1239" t="s">
        <v>134</v>
      </c>
      <c r="D1239" t="s">
        <v>71</v>
      </c>
      <c r="E1239" t="s">
        <v>135</v>
      </c>
      <c r="F1239" t="s">
        <v>46</v>
      </c>
      <c r="G1239" t="s">
        <v>134604</v>
      </c>
      <c r="H1239" t="s">
        <v>134605</v>
      </c>
      <c r="I1239" t="s">
        <v>134606</v>
      </c>
      <c r="J1239" t="s">
        <v>50</v>
      </c>
      <c r="K1239" t="s">
        <v>51</v>
      </c>
      <c r="L1239" t="s">
        <v>113938</v>
      </c>
      <c r="M1239" t="s">
        <v>53</v>
      </c>
      <c r="N1239" t="s">
        <v>54</v>
      </c>
      <c r="O1239" t="s">
        <v>55</v>
      </c>
      <c r="P1239" s="1">
        <v>46040</v>
      </c>
      <c r="Q1239" s="1">
        <v>46050</v>
      </c>
      <c r="R1239" s="1">
        <v>46381</v>
      </c>
      <c r="S1239" t="s">
        <v>56</v>
      </c>
      <c r="T1239" t="s">
        <v>57</v>
      </c>
      <c r="U1239" t="s">
        <v>134607</v>
      </c>
      <c r="V1239" t="s">
        <v>134608</v>
      </c>
      <c r="W1239" t="s">
        <v>61</v>
      </c>
      <c r="X1239" s="3">
        <v>65962102</v>
      </c>
      <c r="Y1239" t="s">
        <v>63</v>
      </c>
      <c r="Z1239" s="5">
        <v>4270927</v>
      </c>
      <c r="AA1239" t="s">
        <v>134610</v>
      </c>
      <c r="AB1239" s="6">
        <f t="shared" si="19"/>
        <v>6.4748194349537255E-2</v>
      </c>
      <c r="AC1239" t="s">
        <v>134609</v>
      </c>
      <c r="AD1239" t="s">
        <v>63</v>
      </c>
      <c r="AE1239" t="s">
        <v>63</v>
      </c>
      <c r="AF1239" t="s">
        <v>134610</v>
      </c>
      <c r="AG1239" t="s">
        <v>63</v>
      </c>
      <c r="AH1239" t="s">
        <v>67</v>
      </c>
      <c r="AI1239" t="s">
        <v>60</v>
      </c>
      <c r="AJ1239">
        <v>0</v>
      </c>
      <c r="AK1239" t="s">
        <v>68</v>
      </c>
      <c r="AL1239" t="s">
        <v>68</v>
      </c>
      <c r="AM1239" t="s">
        <v>134611</v>
      </c>
      <c r="AN1239" t="s">
        <v>134608</v>
      </c>
      <c r="AO1239" t="s">
        <v>70</v>
      </c>
      <c r="AP1239" t="s">
        <v>15166</v>
      </c>
      <c r="AQ1239" t="s">
        <v>153301</v>
      </c>
      <c r="AR1239" t="s">
        <v>153301</v>
      </c>
      <c r="AS1239" t="s">
        <v>153301</v>
      </c>
      <c r="AT1239" t="s">
        <v>153301</v>
      </c>
    </row>
    <row r="1240" spans="1:46" x14ac:dyDescent="0.25">
      <c r="A1240" t="s">
        <v>133</v>
      </c>
      <c r="B1240" t="s">
        <v>42</v>
      </c>
      <c r="C1240" t="s">
        <v>134</v>
      </c>
      <c r="D1240" t="s">
        <v>71</v>
      </c>
      <c r="E1240" t="s">
        <v>135</v>
      </c>
      <c r="F1240" t="s">
        <v>46</v>
      </c>
      <c r="G1240" t="s">
        <v>123179</v>
      </c>
      <c r="H1240" t="s">
        <v>123180</v>
      </c>
      <c r="I1240" t="s">
        <v>123181</v>
      </c>
      <c r="J1240" t="s">
        <v>50</v>
      </c>
      <c r="K1240" t="s">
        <v>51</v>
      </c>
      <c r="L1240" t="s">
        <v>123186</v>
      </c>
      <c r="M1240" t="s">
        <v>53</v>
      </c>
      <c r="N1240" t="s">
        <v>54</v>
      </c>
      <c r="O1240" t="s">
        <v>55</v>
      </c>
      <c r="P1240" s="1">
        <v>46041</v>
      </c>
      <c r="Q1240" s="1">
        <v>46049</v>
      </c>
      <c r="R1240" s="1">
        <v>46371</v>
      </c>
      <c r="S1240" t="s">
        <v>71</v>
      </c>
      <c r="T1240" t="s">
        <v>57</v>
      </c>
      <c r="U1240" t="s">
        <v>123182</v>
      </c>
      <c r="V1240" t="s">
        <v>123183</v>
      </c>
      <c r="W1240" t="s">
        <v>61</v>
      </c>
      <c r="X1240" s="3">
        <v>74962462</v>
      </c>
      <c r="Y1240" t="s">
        <v>63</v>
      </c>
      <c r="Z1240" s="4" t="s">
        <v>63</v>
      </c>
      <c r="AA1240" t="s">
        <v>123184</v>
      </c>
      <c r="AB1240" s="6">
        <f t="shared" si="19"/>
        <v>0</v>
      </c>
      <c r="AC1240" t="s">
        <v>63</v>
      </c>
      <c r="AD1240" t="s">
        <v>63</v>
      </c>
      <c r="AE1240" t="s">
        <v>63</v>
      </c>
      <c r="AF1240" t="s">
        <v>123184</v>
      </c>
      <c r="AG1240" t="s">
        <v>123184</v>
      </c>
      <c r="AH1240" t="s">
        <v>67</v>
      </c>
      <c r="AI1240" t="s">
        <v>60</v>
      </c>
      <c r="AJ1240">
        <v>0</v>
      </c>
      <c r="AK1240" t="s">
        <v>68</v>
      </c>
      <c r="AL1240" t="s">
        <v>68</v>
      </c>
      <c r="AM1240" t="s">
        <v>123185</v>
      </c>
      <c r="AN1240" t="s">
        <v>123183</v>
      </c>
      <c r="AO1240" t="s">
        <v>70</v>
      </c>
      <c r="AP1240" t="s">
        <v>154</v>
      </c>
      <c r="AQ1240" t="s">
        <v>153301</v>
      </c>
      <c r="AR1240" t="s">
        <v>153301</v>
      </c>
      <c r="AS1240" t="s">
        <v>153301</v>
      </c>
      <c r="AT1240" t="s">
        <v>153301</v>
      </c>
    </row>
    <row r="1241" spans="1:46" x14ac:dyDescent="0.25">
      <c r="A1241" t="s">
        <v>133</v>
      </c>
      <c r="B1241" t="s">
        <v>42</v>
      </c>
      <c r="C1241" t="s">
        <v>134</v>
      </c>
      <c r="D1241" t="s">
        <v>71</v>
      </c>
      <c r="E1241" t="s">
        <v>135</v>
      </c>
      <c r="F1241" t="s">
        <v>46</v>
      </c>
      <c r="G1241" t="s">
        <v>122794</v>
      </c>
      <c r="H1241" t="s">
        <v>122795</v>
      </c>
      <c r="I1241" t="s">
        <v>122796</v>
      </c>
      <c r="J1241" t="s">
        <v>50</v>
      </c>
      <c r="K1241" t="s">
        <v>51</v>
      </c>
      <c r="L1241" t="s">
        <v>122797</v>
      </c>
      <c r="M1241" t="s">
        <v>53</v>
      </c>
      <c r="N1241" t="s">
        <v>54</v>
      </c>
      <c r="O1241" t="s">
        <v>55</v>
      </c>
      <c r="P1241" s="1">
        <v>46040</v>
      </c>
      <c r="Q1241" s="1">
        <v>46041</v>
      </c>
      <c r="R1241" s="1">
        <v>46387</v>
      </c>
      <c r="S1241" t="s">
        <v>56</v>
      </c>
      <c r="T1241" t="s">
        <v>57</v>
      </c>
      <c r="U1241" t="s">
        <v>122798</v>
      </c>
      <c r="V1241" t="s">
        <v>122799</v>
      </c>
      <c r="W1241" t="s">
        <v>61</v>
      </c>
      <c r="X1241" s="3">
        <v>127687250</v>
      </c>
      <c r="Y1241" t="s">
        <v>63</v>
      </c>
      <c r="Z1241" s="4" t="s">
        <v>63</v>
      </c>
      <c r="AA1241" t="s">
        <v>122800</v>
      </c>
      <c r="AB1241" s="6">
        <f t="shared" si="19"/>
        <v>0</v>
      </c>
      <c r="AC1241" t="s">
        <v>63</v>
      </c>
      <c r="AD1241" t="s">
        <v>63</v>
      </c>
      <c r="AE1241" t="s">
        <v>63</v>
      </c>
      <c r="AF1241" t="s">
        <v>122800</v>
      </c>
      <c r="AG1241" t="s">
        <v>63</v>
      </c>
      <c r="AH1241" t="s">
        <v>67</v>
      </c>
      <c r="AI1241" t="s">
        <v>60</v>
      </c>
      <c r="AJ1241">
        <v>0</v>
      </c>
      <c r="AK1241" t="s">
        <v>68</v>
      </c>
      <c r="AL1241" t="s">
        <v>68</v>
      </c>
      <c r="AM1241" t="s">
        <v>122801</v>
      </c>
      <c r="AN1241" t="s">
        <v>122802</v>
      </c>
      <c r="AO1241" t="s">
        <v>70</v>
      </c>
      <c r="AP1241" t="s">
        <v>754</v>
      </c>
      <c r="AQ1241" t="s">
        <v>153301</v>
      </c>
      <c r="AR1241" t="s">
        <v>153301</v>
      </c>
      <c r="AS1241" t="s">
        <v>153301</v>
      </c>
      <c r="AT1241" t="s">
        <v>153301</v>
      </c>
    </row>
    <row r="1242" spans="1:46" x14ac:dyDescent="0.25">
      <c r="A1242" t="s">
        <v>133</v>
      </c>
      <c r="B1242" t="s">
        <v>42</v>
      </c>
      <c r="C1242" t="s">
        <v>134</v>
      </c>
      <c r="D1242" t="s">
        <v>71</v>
      </c>
      <c r="E1242" t="s">
        <v>135</v>
      </c>
      <c r="F1242" t="s">
        <v>46</v>
      </c>
      <c r="G1242" t="s">
        <v>32070</v>
      </c>
      <c r="H1242" t="s">
        <v>32071</v>
      </c>
      <c r="I1242" t="s">
        <v>32072</v>
      </c>
      <c r="J1242" t="s">
        <v>368</v>
      </c>
      <c r="K1242" t="s">
        <v>51</v>
      </c>
      <c r="L1242" t="s">
        <v>32073</v>
      </c>
      <c r="M1242" t="s">
        <v>53</v>
      </c>
      <c r="N1242" t="s">
        <v>54</v>
      </c>
      <c r="O1242" t="s">
        <v>55</v>
      </c>
      <c r="P1242" s="1">
        <v>46040</v>
      </c>
      <c r="Q1242" s="1">
        <v>46042</v>
      </c>
      <c r="R1242" s="1">
        <v>46387</v>
      </c>
      <c r="S1242" t="s">
        <v>71</v>
      </c>
      <c r="T1242" t="s">
        <v>57</v>
      </c>
      <c r="U1242" t="s">
        <v>32074</v>
      </c>
      <c r="V1242" t="s">
        <v>32075</v>
      </c>
      <c r="W1242" t="s">
        <v>61</v>
      </c>
      <c r="X1242" s="3">
        <v>168010665</v>
      </c>
      <c r="Y1242" t="s">
        <v>63</v>
      </c>
      <c r="Z1242" s="5">
        <v>39321645</v>
      </c>
      <c r="AA1242" t="s">
        <v>32078</v>
      </c>
      <c r="AB1242" s="6">
        <f t="shared" si="19"/>
        <v>0.23404255319148937</v>
      </c>
      <c r="AC1242" t="s">
        <v>32077</v>
      </c>
      <c r="AD1242" t="s">
        <v>63</v>
      </c>
      <c r="AE1242" t="s">
        <v>63</v>
      </c>
      <c r="AF1242" t="s">
        <v>32078</v>
      </c>
      <c r="AG1242" t="s">
        <v>32076</v>
      </c>
      <c r="AH1242" t="s">
        <v>67</v>
      </c>
      <c r="AI1242" t="s">
        <v>60</v>
      </c>
      <c r="AJ1242">
        <v>0</v>
      </c>
      <c r="AK1242" t="s">
        <v>68</v>
      </c>
      <c r="AL1242" t="s">
        <v>68</v>
      </c>
      <c r="AM1242" t="s">
        <v>32079</v>
      </c>
      <c r="AN1242" t="s">
        <v>32075</v>
      </c>
      <c r="AO1242" t="s">
        <v>70</v>
      </c>
      <c r="AP1242" t="s">
        <v>754</v>
      </c>
      <c r="AQ1242" t="s">
        <v>153301</v>
      </c>
      <c r="AR1242" t="s">
        <v>153301</v>
      </c>
      <c r="AS1242" t="s">
        <v>153301</v>
      </c>
      <c r="AT1242" t="s">
        <v>153301</v>
      </c>
    </row>
    <row r="1243" spans="1:46" x14ac:dyDescent="0.25">
      <c r="A1243" t="s">
        <v>133</v>
      </c>
      <c r="B1243" t="s">
        <v>42</v>
      </c>
      <c r="C1243" t="s">
        <v>134</v>
      </c>
      <c r="D1243" t="s">
        <v>71</v>
      </c>
      <c r="E1243" t="s">
        <v>135</v>
      </c>
      <c r="F1243" t="s">
        <v>46</v>
      </c>
      <c r="G1243" t="s">
        <v>138247</v>
      </c>
      <c r="H1243" t="s">
        <v>138248</v>
      </c>
      <c r="I1243" t="s">
        <v>138249</v>
      </c>
      <c r="J1243" t="s">
        <v>50</v>
      </c>
      <c r="K1243" t="s">
        <v>51</v>
      </c>
      <c r="L1243" t="s">
        <v>138250</v>
      </c>
      <c r="M1243" t="s">
        <v>53</v>
      </c>
      <c r="N1243" t="s">
        <v>54</v>
      </c>
      <c r="O1243" t="s">
        <v>55</v>
      </c>
      <c r="P1243" s="1">
        <v>46040</v>
      </c>
      <c r="Q1243" s="1">
        <v>46043</v>
      </c>
      <c r="R1243" s="1">
        <v>46356</v>
      </c>
      <c r="S1243" t="s">
        <v>56</v>
      </c>
      <c r="T1243" t="s">
        <v>57</v>
      </c>
      <c r="U1243" t="s">
        <v>138251</v>
      </c>
      <c r="V1243" t="s">
        <v>138252</v>
      </c>
      <c r="W1243" t="s">
        <v>61</v>
      </c>
      <c r="X1243" s="3">
        <v>148980487</v>
      </c>
      <c r="Y1243" t="s">
        <v>63</v>
      </c>
      <c r="Z1243" s="5">
        <v>51969937</v>
      </c>
      <c r="AA1243" t="s">
        <v>138255</v>
      </c>
      <c r="AB1243" s="6">
        <f t="shared" si="19"/>
        <v>0.34883720711692934</v>
      </c>
      <c r="AC1243" t="s">
        <v>138254</v>
      </c>
      <c r="AD1243" t="s">
        <v>63</v>
      </c>
      <c r="AE1243" t="s">
        <v>63</v>
      </c>
      <c r="AF1243" t="s">
        <v>138255</v>
      </c>
      <c r="AG1243" t="s">
        <v>138253</v>
      </c>
      <c r="AH1243" t="s">
        <v>67</v>
      </c>
      <c r="AI1243" t="s">
        <v>60</v>
      </c>
      <c r="AJ1243">
        <v>0</v>
      </c>
      <c r="AK1243" t="s">
        <v>68</v>
      </c>
      <c r="AL1243" t="s">
        <v>68</v>
      </c>
      <c r="AM1243" t="s">
        <v>138256</v>
      </c>
      <c r="AN1243" t="s">
        <v>138257</v>
      </c>
      <c r="AO1243" t="s">
        <v>70</v>
      </c>
      <c r="AP1243" t="s">
        <v>910</v>
      </c>
      <c r="AQ1243" t="s">
        <v>153301</v>
      </c>
      <c r="AR1243" t="s">
        <v>153301</v>
      </c>
      <c r="AS1243" t="s">
        <v>153301</v>
      </c>
      <c r="AT1243" t="s">
        <v>153301</v>
      </c>
    </row>
    <row r="1244" spans="1:46" x14ac:dyDescent="0.25">
      <c r="A1244" t="s">
        <v>133</v>
      </c>
      <c r="B1244" t="s">
        <v>42</v>
      </c>
      <c r="C1244" t="s">
        <v>134</v>
      </c>
      <c r="D1244" t="s">
        <v>71</v>
      </c>
      <c r="E1244" t="s">
        <v>135</v>
      </c>
      <c r="F1244" t="s">
        <v>46</v>
      </c>
      <c r="G1244" t="s">
        <v>16496</v>
      </c>
      <c r="H1244" t="s">
        <v>16497</v>
      </c>
      <c r="I1244" t="s">
        <v>16498</v>
      </c>
      <c r="J1244" t="s">
        <v>50</v>
      </c>
      <c r="K1244" t="s">
        <v>51</v>
      </c>
      <c r="L1244" t="s">
        <v>16505</v>
      </c>
      <c r="M1244" t="s">
        <v>53</v>
      </c>
      <c r="N1244" t="s">
        <v>54</v>
      </c>
      <c r="O1244" t="s">
        <v>55</v>
      </c>
      <c r="P1244" s="1">
        <v>46041</v>
      </c>
      <c r="Q1244" s="1">
        <v>46042</v>
      </c>
      <c r="R1244" s="1">
        <v>46387</v>
      </c>
      <c r="S1244" t="s">
        <v>71</v>
      </c>
      <c r="T1244" t="s">
        <v>57</v>
      </c>
      <c r="U1244" t="s">
        <v>16499</v>
      </c>
      <c r="V1244" t="s">
        <v>16500</v>
      </c>
      <c r="W1244" t="s">
        <v>61</v>
      </c>
      <c r="X1244" s="3">
        <v>113987396</v>
      </c>
      <c r="Y1244" t="s">
        <v>63</v>
      </c>
      <c r="Z1244" s="5">
        <v>7275791</v>
      </c>
      <c r="AA1244" t="s">
        <v>16502</v>
      </c>
      <c r="AB1244" s="6">
        <f t="shared" si="19"/>
        <v>6.3829785180810686E-2</v>
      </c>
      <c r="AC1244" t="s">
        <v>16501</v>
      </c>
      <c r="AD1244" t="s">
        <v>63</v>
      </c>
      <c r="AE1244" t="s">
        <v>63</v>
      </c>
      <c r="AF1244" t="s">
        <v>16502</v>
      </c>
      <c r="AG1244" t="s">
        <v>751</v>
      </c>
      <c r="AH1244" t="s">
        <v>67</v>
      </c>
      <c r="AI1244" t="s">
        <v>60</v>
      </c>
      <c r="AJ1244">
        <v>0</v>
      </c>
      <c r="AK1244" t="s">
        <v>68</v>
      </c>
      <c r="AL1244" t="s">
        <v>68</v>
      </c>
      <c r="AM1244" t="s">
        <v>16503</v>
      </c>
      <c r="AN1244" t="s">
        <v>16504</v>
      </c>
      <c r="AO1244" t="s">
        <v>70</v>
      </c>
      <c r="AP1244" t="s">
        <v>754</v>
      </c>
      <c r="AQ1244" t="s">
        <v>153301</v>
      </c>
      <c r="AR1244" t="s">
        <v>153301</v>
      </c>
      <c r="AS1244" t="s">
        <v>153301</v>
      </c>
      <c r="AT1244" t="s">
        <v>153301</v>
      </c>
    </row>
    <row r="1245" spans="1:46" x14ac:dyDescent="0.25">
      <c r="A1245" t="s">
        <v>133</v>
      </c>
      <c r="B1245" t="s">
        <v>42</v>
      </c>
      <c r="C1245" t="s">
        <v>134</v>
      </c>
      <c r="D1245" t="s">
        <v>71</v>
      </c>
      <c r="E1245" t="s">
        <v>135</v>
      </c>
      <c r="F1245" t="s">
        <v>46</v>
      </c>
      <c r="G1245" t="s">
        <v>62811</v>
      </c>
      <c r="H1245" t="s">
        <v>62812</v>
      </c>
      <c r="I1245" t="s">
        <v>62813</v>
      </c>
      <c r="J1245" t="s">
        <v>50</v>
      </c>
      <c r="K1245" t="s">
        <v>51</v>
      </c>
      <c r="L1245" t="s">
        <v>62819</v>
      </c>
      <c r="M1245" t="s">
        <v>53</v>
      </c>
      <c r="N1245" t="s">
        <v>54</v>
      </c>
      <c r="O1245" t="s">
        <v>55</v>
      </c>
      <c r="P1245" s="1">
        <v>46040</v>
      </c>
      <c r="Q1245" s="1">
        <v>46041</v>
      </c>
      <c r="R1245" s="1">
        <v>46387</v>
      </c>
      <c r="S1245" t="s">
        <v>56</v>
      </c>
      <c r="T1245" t="s">
        <v>57</v>
      </c>
      <c r="U1245" t="s">
        <v>62814</v>
      </c>
      <c r="V1245" t="s">
        <v>62815</v>
      </c>
      <c r="W1245" t="s">
        <v>61</v>
      </c>
      <c r="X1245" s="3">
        <v>106780651</v>
      </c>
      <c r="Y1245" t="s">
        <v>63</v>
      </c>
      <c r="Z1245" s="5">
        <v>24991216</v>
      </c>
      <c r="AA1245" t="s">
        <v>62816</v>
      </c>
      <c r="AB1245" s="6">
        <f t="shared" si="19"/>
        <v>0.23404255139819291</v>
      </c>
      <c r="AC1245" t="s">
        <v>35541</v>
      </c>
      <c r="AD1245" t="s">
        <v>63</v>
      </c>
      <c r="AE1245" t="s">
        <v>63</v>
      </c>
      <c r="AF1245" t="s">
        <v>62816</v>
      </c>
      <c r="AG1245" t="s">
        <v>13868</v>
      </c>
      <c r="AH1245" t="s">
        <v>67</v>
      </c>
      <c r="AI1245" t="s">
        <v>60</v>
      </c>
      <c r="AJ1245">
        <v>0</v>
      </c>
      <c r="AK1245" t="s">
        <v>68</v>
      </c>
      <c r="AL1245" t="s">
        <v>68</v>
      </c>
      <c r="AM1245" t="s">
        <v>62817</v>
      </c>
      <c r="AN1245" t="s">
        <v>62818</v>
      </c>
      <c r="AO1245" t="s">
        <v>70</v>
      </c>
      <c r="AP1245" t="s">
        <v>754</v>
      </c>
      <c r="AQ1245" t="s">
        <v>153301</v>
      </c>
      <c r="AR1245" t="s">
        <v>153301</v>
      </c>
      <c r="AS1245" t="s">
        <v>153301</v>
      </c>
      <c r="AT1245" t="s">
        <v>153301</v>
      </c>
    </row>
    <row r="1246" spans="1:46" x14ac:dyDescent="0.25">
      <c r="A1246" t="s">
        <v>133</v>
      </c>
      <c r="B1246" t="s">
        <v>42</v>
      </c>
      <c r="C1246" t="s">
        <v>134</v>
      </c>
      <c r="D1246" t="s">
        <v>71</v>
      </c>
      <c r="E1246" t="s">
        <v>135</v>
      </c>
      <c r="F1246" t="s">
        <v>46</v>
      </c>
      <c r="G1246" t="s">
        <v>109916</v>
      </c>
      <c r="H1246" t="s">
        <v>109917</v>
      </c>
      <c r="I1246" t="s">
        <v>109918</v>
      </c>
      <c r="J1246" t="s">
        <v>50</v>
      </c>
      <c r="K1246" t="s">
        <v>51</v>
      </c>
      <c r="L1246" t="s">
        <v>109919</v>
      </c>
      <c r="M1246" t="s">
        <v>53</v>
      </c>
      <c r="N1246" t="s">
        <v>54</v>
      </c>
      <c r="O1246" t="s">
        <v>55</v>
      </c>
      <c r="P1246" s="1">
        <v>46040</v>
      </c>
      <c r="Q1246" s="1">
        <v>46043</v>
      </c>
      <c r="R1246" s="1">
        <v>46387</v>
      </c>
      <c r="S1246" t="s">
        <v>56</v>
      </c>
      <c r="T1246" t="s">
        <v>57</v>
      </c>
      <c r="U1246" t="s">
        <v>109920</v>
      </c>
      <c r="V1246" t="s">
        <v>109921</v>
      </c>
      <c r="W1246" t="s">
        <v>61</v>
      </c>
      <c r="X1246" s="3">
        <v>103928750</v>
      </c>
      <c r="Y1246" t="s">
        <v>63</v>
      </c>
      <c r="Z1246" s="4" t="s">
        <v>63</v>
      </c>
      <c r="AA1246" t="s">
        <v>13379</v>
      </c>
      <c r="AB1246" s="6">
        <f t="shared" si="19"/>
        <v>0</v>
      </c>
      <c r="AC1246" t="s">
        <v>63</v>
      </c>
      <c r="AD1246" t="s">
        <v>63</v>
      </c>
      <c r="AE1246" t="s">
        <v>63</v>
      </c>
      <c r="AF1246" t="s">
        <v>13379</v>
      </c>
      <c r="AG1246" t="s">
        <v>63</v>
      </c>
      <c r="AH1246" t="s">
        <v>67</v>
      </c>
      <c r="AI1246" t="s">
        <v>60</v>
      </c>
      <c r="AJ1246">
        <v>0</v>
      </c>
      <c r="AK1246" t="s">
        <v>68</v>
      </c>
      <c r="AL1246" t="s">
        <v>68</v>
      </c>
      <c r="AM1246" t="s">
        <v>109922</v>
      </c>
      <c r="AN1246" t="s">
        <v>109923</v>
      </c>
      <c r="AO1246" t="s">
        <v>70</v>
      </c>
      <c r="AP1246" t="s">
        <v>754</v>
      </c>
      <c r="AQ1246" t="s">
        <v>153301</v>
      </c>
      <c r="AR1246" t="s">
        <v>153301</v>
      </c>
      <c r="AS1246" t="s">
        <v>153301</v>
      </c>
      <c r="AT1246" t="s">
        <v>153301</v>
      </c>
    </row>
    <row r="1247" spans="1:46" x14ac:dyDescent="0.25">
      <c r="A1247" t="s">
        <v>133</v>
      </c>
      <c r="B1247" t="s">
        <v>42</v>
      </c>
      <c r="C1247" t="s">
        <v>134</v>
      </c>
      <c r="D1247" t="s">
        <v>71</v>
      </c>
      <c r="E1247" t="s">
        <v>135</v>
      </c>
      <c r="F1247" t="s">
        <v>46</v>
      </c>
      <c r="G1247" t="s">
        <v>138210</v>
      </c>
      <c r="H1247" t="s">
        <v>138211</v>
      </c>
      <c r="I1247" t="s">
        <v>138212</v>
      </c>
      <c r="J1247" t="s">
        <v>50</v>
      </c>
      <c r="K1247" t="s">
        <v>51</v>
      </c>
      <c r="L1247" t="s">
        <v>138213</v>
      </c>
      <c r="M1247" t="s">
        <v>53</v>
      </c>
      <c r="N1247" t="s">
        <v>54</v>
      </c>
      <c r="O1247" t="s">
        <v>55</v>
      </c>
      <c r="P1247" s="1">
        <v>46041</v>
      </c>
      <c r="Q1247" s="1">
        <v>46042</v>
      </c>
      <c r="R1247" s="1">
        <v>46387</v>
      </c>
      <c r="S1247" t="s">
        <v>56</v>
      </c>
      <c r="T1247" t="s">
        <v>57</v>
      </c>
      <c r="U1247" t="s">
        <v>138214</v>
      </c>
      <c r="V1247" t="s">
        <v>138215</v>
      </c>
      <c r="W1247" t="s">
        <v>61</v>
      </c>
      <c r="X1247" s="3">
        <v>121025082</v>
      </c>
      <c r="Y1247" t="s">
        <v>63</v>
      </c>
      <c r="Z1247" s="5">
        <v>38328026</v>
      </c>
      <c r="AA1247" t="s">
        <v>138217</v>
      </c>
      <c r="AB1247" s="6">
        <f t="shared" si="19"/>
        <v>0.31669489800469625</v>
      </c>
      <c r="AC1247" t="s">
        <v>138216</v>
      </c>
      <c r="AD1247" t="s">
        <v>63</v>
      </c>
      <c r="AE1247" t="s">
        <v>63</v>
      </c>
      <c r="AF1247" t="s">
        <v>138217</v>
      </c>
      <c r="AG1247" t="s">
        <v>63</v>
      </c>
      <c r="AH1247" t="s">
        <v>67</v>
      </c>
      <c r="AI1247" t="s">
        <v>60</v>
      </c>
      <c r="AJ1247">
        <v>0</v>
      </c>
      <c r="AK1247" t="s">
        <v>68</v>
      </c>
      <c r="AL1247" t="s">
        <v>68</v>
      </c>
      <c r="AM1247" t="s">
        <v>138218</v>
      </c>
      <c r="AN1247" t="s">
        <v>138219</v>
      </c>
      <c r="AO1247" t="s">
        <v>70</v>
      </c>
      <c r="AP1247" t="s">
        <v>754</v>
      </c>
      <c r="AQ1247" t="s">
        <v>153301</v>
      </c>
      <c r="AR1247" t="s">
        <v>153301</v>
      </c>
      <c r="AS1247" t="s">
        <v>153301</v>
      </c>
      <c r="AT1247" t="s">
        <v>153301</v>
      </c>
    </row>
    <row r="1248" spans="1:46" x14ac:dyDescent="0.25">
      <c r="A1248" t="s">
        <v>133</v>
      </c>
      <c r="B1248" t="s">
        <v>42</v>
      </c>
      <c r="C1248" t="s">
        <v>134</v>
      </c>
      <c r="D1248" t="s">
        <v>71</v>
      </c>
      <c r="E1248" t="s">
        <v>135</v>
      </c>
      <c r="F1248" t="s">
        <v>46</v>
      </c>
      <c r="G1248" t="s">
        <v>108881</v>
      </c>
      <c r="H1248" t="s">
        <v>108882</v>
      </c>
      <c r="I1248" t="s">
        <v>108883</v>
      </c>
      <c r="J1248" t="s">
        <v>50</v>
      </c>
      <c r="K1248" t="s">
        <v>51</v>
      </c>
      <c r="L1248" t="s">
        <v>108884</v>
      </c>
      <c r="M1248" t="s">
        <v>53</v>
      </c>
      <c r="N1248" t="s">
        <v>54</v>
      </c>
      <c r="O1248" t="s">
        <v>55</v>
      </c>
      <c r="P1248" s="1">
        <v>46040</v>
      </c>
      <c r="Q1248" s="1">
        <v>46041</v>
      </c>
      <c r="R1248" s="1">
        <v>46387</v>
      </c>
      <c r="S1248" t="s">
        <v>56</v>
      </c>
      <c r="T1248" t="s">
        <v>57</v>
      </c>
      <c r="U1248" t="s">
        <v>108885</v>
      </c>
      <c r="V1248" t="s">
        <v>108886</v>
      </c>
      <c r="W1248" t="s">
        <v>61</v>
      </c>
      <c r="X1248" s="3">
        <v>91121250</v>
      </c>
      <c r="Y1248" t="s">
        <v>63</v>
      </c>
      <c r="Z1248" s="4" t="s">
        <v>63</v>
      </c>
      <c r="AA1248" t="s">
        <v>41439</v>
      </c>
      <c r="AB1248" s="6">
        <f t="shared" si="19"/>
        <v>0</v>
      </c>
      <c r="AC1248" t="s">
        <v>63</v>
      </c>
      <c r="AD1248" t="s">
        <v>63</v>
      </c>
      <c r="AE1248" t="s">
        <v>63</v>
      </c>
      <c r="AF1248" t="s">
        <v>41439</v>
      </c>
      <c r="AG1248" t="s">
        <v>63</v>
      </c>
      <c r="AH1248" t="s">
        <v>67</v>
      </c>
      <c r="AI1248" t="s">
        <v>60</v>
      </c>
      <c r="AJ1248">
        <v>0</v>
      </c>
      <c r="AK1248" t="s">
        <v>68</v>
      </c>
      <c r="AL1248" t="s">
        <v>68</v>
      </c>
      <c r="AM1248" t="s">
        <v>108887</v>
      </c>
      <c r="AN1248" t="s">
        <v>108888</v>
      </c>
      <c r="AO1248" t="s">
        <v>70</v>
      </c>
      <c r="AP1248" t="s">
        <v>754</v>
      </c>
      <c r="AQ1248" t="s">
        <v>153301</v>
      </c>
      <c r="AR1248" t="s">
        <v>153301</v>
      </c>
      <c r="AS1248" t="s">
        <v>153301</v>
      </c>
      <c r="AT1248" t="s">
        <v>153301</v>
      </c>
    </row>
    <row r="1249" spans="1:46" x14ac:dyDescent="0.25">
      <c r="A1249" t="s">
        <v>133</v>
      </c>
      <c r="B1249" t="s">
        <v>42</v>
      </c>
      <c r="C1249" t="s">
        <v>134</v>
      </c>
      <c r="D1249" t="s">
        <v>71</v>
      </c>
      <c r="E1249" t="s">
        <v>135</v>
      </c>
      <c r="F1249" t="s">
        <v>46</v>
      </c>
      <c r="G1249" t="s">
        <v>80435</v>
      </c>
      <c r="H1249" t="s">
        <v>80436</v>
      </c>
      <c r="I1249" t="s">
        <v>80437</v>
      </c>
      <c r="J1249" t="s">
        <v>355</v>
      </c>
      <c r="K1249" t="s">
        <v>51</v>
      </c>
      <c r="L1249" t="s">
        <v>80443</v>
      </c>
      <c r="M1249" t="s">
        <v>53</v>
      </c>
      <c r="N1249" t="s">
        <v>54</v>
      </c>
      <c r="O1249" t="s">
        <v>55</v>
      </c>
      <c r="P1249" s="1">
        <v>46041</v>
      </c>
      <c r="Q1249" s="1">
        <v>46042</v>
      </c>
      <c r="R1249" s="1">
        <v>46387</v>
      </c>
      <c r="S1249" t="s">
        <v>71</v>
      </c>
      <c r="T1249" t="s">
        <v>57</v>
      </c>
      <c r="U1249" t="s">
        <v>80438</v>
      </c>
      <c r="V1249" t="s">
        <v>80439</v>
      </c>
      <c r="W1249" t="s">
        <v>61</v>
      </c>
      <c r="X1249" s="3">
        <v>112734787</v>
      </c>
      <c r="Y1249" t="s">
        <v>63</v>
      </c>
      <c r="Z1249" s="4" t="s">
        <v>63</v>
      </c>
      <c r="AA1249" t="s">
        <v>80440</v>
      </c>
      <c r="AB1249" s="6">
        <f t="shared" si="19"/>
        <v>0</v>
      </c>
      <c r="AC1249" t="s">
        <v>63</v>
      </c>
      <c r="AD1249" t="s">
        <v>63</v>
      </c>
      <c r="AE1249" t="s">
        <v>63</v>
      </c>
      <c r="AF1249" t="s">
        <v>80440</v>
      </c>
      <c r="AG1249" t="s">
        <v>80440</v>
      </c>
      <c r="AH1249" t="s">
        <v>67</v>
      </c>
      <c r="AI1249" t="s">
        <v>60</v>
      </c>
      <c r="AJ1249">
        <v>0</v>
      </c>
      <c r="AK1249" t="s">
        <v>68</v>
      </c>
      <c r="AL1249" t="s">
        <v>68</v>
      </c>
      <c r="AM1249" t="s">
        <v>80441</v>
      </c>
      <c r="AN1249" t="s">
        <v>80442</v>
      </c>
      <c r="AO1249" t="s">
        <v>70</v>
      </c>
      <c r="AP1249" t="s">
        <v>754</v>
      </c>
      <c r="AQ1249" t="s">
        <v>153301</v>
      </c>
      <c r="AR1249" t="s">
        <v>153301</v>
      </c>
      <c r="AS1249" t="s">
        <v>153301</v>
      </c>
      <c r="AT1249" t="s">
        <v>153301</v>
      </c>
    </row>
    <row r="1250" spans="1:46" x14ac:dyDescent="0.25">
      <c r="A1250" t="s">
        <v>133</v>
      </c>
      <c r="B1250" t="s">
        <v>42</v>
      </c>
      <c r="C1250" t="s">
        <v>134</v>
      </c>
      <c r="D1250" t="s">
        <v>71</v>
      </c>
      <c r="E1250" t="s">
        <v>135</v>
      </c>
      <c r="F1250" t="s">
        <v>46</v>
      </c>
      <c r="G1250" t="s">
        <v>19727</v>
      </c>
      <c r="H1250" t="s">
        <v>19728</v>
      </c>
      <c r="I1250" t="s">
        <v>19729</v>
      </c>
      <c r="J1250" t="s">
        <v>50</v>
      </c>
      <c r="K1250" t="s">
        <v>51</v>
      </c>
      <c r="L1250" t="s">
        <v>11178</v>
      </c>
      <c r="M1250" t="s">
        <v>53</v>
      </c>
      <c r="N1250" t="s">
        <v>54</v>
      </c>
      <c r="O1250" t="s">
        <v>55</v>
      </c>
      <c r="P1250" s="1">
        <v>46041</v>
      </c>
      <c r="Q1250" s="1">
        <v>46047</v>
      </c>
      <c r="R1250" s="1">
        <v>46381</v>
      </c>
      <c r="S1250" t="s">
        <v>56</v>
      </c>
      <c r="T1250" t="s">
        <v>57</v>
      </c>
      <c r="U1250" t="s">
        <v>19730</v>
      </c>
      <c r="V1250" t="s">
        <v>19731</v>
      </c>
      <c r="W1250" t="s">
        <v>61</v>
      </c>
      <c r="X1250" s="3">
        <v>77183572</v>
      </c>
      <c r="Y1250" t="s">
        <v>63</v>
      </c>
      <c r="Z1250" s="5">
        <v>18324157</v>
      </c>
      <c r="AA1250" t="s">
        <v>19734</v>
      </c>
      <c r="AB1250" s="6">
        <f t="shared" si="19"/>
        <v>0.23741006700234085</v>
      </c>
      <c r="AC1250" t="s">
        <v>19733</v>
      </c>
      <c r="AD1250" t="s">
        <v>63</v>
      </c>
      <c r="AE1250" t="s">
        <v>63</v>
      </c>
      <c r="AF1250" t="s">
        <v>19734</v>
      </c>
      <c r="AG1250" t="s">
        <v>19732</v>
      </c>
      <c r="AH1250" t="s">
        <v>67</v>
      </c>
      <c r="AI1250" t="s">
        <v>60</v>
      </c>
      <c r="AJ1250">
        <v>0</v>
      </c>
      <c r="AK1250" t="s">
        <v>68</v>
      </c>
      <c r="AL1250" t="s">
        <v>68</v>
      </c>
      <c r="AM1250" t="s">
        <v>19735</v>
      </c>
      <c r="AN1250" t="s">
        <v>19736</v>
      </c>
      <c r="AO1250" t="s">
        <v>70</v>
      </c>
      <c r="AP1250" t="s">
        <v>15166</v>
      </c>
      <c r="AQ1250" t="s">
        <v>153301</v>
      </c>
      <c r="AR1250" t="s">
        <v>153301</v>
      </c>
      <c r="AS1250" t="s">
        <v>153301</v>
      </c>
      <c r="AT1250" t="s">
        <v>153301</v>
      </c>
    </row>
    <row r="1251" spans="1:46" x14ac:dyDescent="0.25">
      <c r="A1251" t="s">
        <v>133</v>
      </c>
      <c r="B1251" t="s">
        <v>42</v>
      </c>
      <c r="C1251" t="s">
        <v>134</v>
      </c>
      <c r="D1251" t="s">
        <v>71</v>
      </c>
      <c r="E1251" t="s">
        <v>135</v>
      </c>
      <c r="F1251" t="s">
        <v>46</v>
      </c>
      <c r="G1251" t="s">
        <v>31269</v>
      </c>
      <c r="H1251" t="s">
        <v>31270</v>
      </c>
      <c r="I1251" t="s">
        <v>31271</v>
      </c>
      <c r="J1251" t="s">
        <v>50</v>
      </c>
      <c r="K1251" t="s">
        <v>51</v>
      </c>
      <c r="L1251" t="s">
        <v>22771</v>
      </c>
      <c r="M1251" t="s">
        <v>53</v>
      </c>
      <c r="N1251" t="s">
        <v>54</v>
      </c>
      <c r="O1251" t="s">
        <v>55</v>
      </c>
      <c r="P1251" s="1">
        <v>46041</v>
      </c>
      <c r="Q1251" s="1">
        <v>46051</v>
      </c>
      <c r="R1251" s="1">
        <v>46387</v>
      </c>
      <c r="S1251" t="s">
        <v>56</v>
      </c>
      <c r="T1251" t="s">
        <v>57</v>
      </c>
      <c r="U1251" t="s">
        <v>31272</v>
      </c>
      <c r="V1251" t="s">
        <v>31273</v>
      </c>
      <c r="W1251" t="s">
        <v>61</v>
      </c>
      <c r="X1251" s="3">
        <v>54107798</v>
      </c>
      <c r="Y1251" t="s">
        <v>63</v>
      </c>
      <c r="Z1251" s="4" t="s">
        <v>63</v>
      </c>
      <c r="AA1251" t="s">
        <v>4004</v>
      </c>
      <c r="AB1251" s="6">
        <f t="shared" si="19"/>
        <v>0</v>
      </c>
      <c r="AC1251" t="s">
        <v>63</v>
      </c>
      <c r="AD1251" t="s">
        <v>63</v>
      </c>
      <c r="AE1251" t="s">
        <v>63</v>
      </c>
      <c r="AF1251" t="s">
        <v>4004</v>
      </c>
      <c r="AG1251" t="s">
        <v>4004</v>
      </c>
      <c r="AH1251" t="s">
        <v>67</v>
      </c>
      <c r="AI1251" t="s">
        <v>60</v>
      </c>
      <c r="AJ1251">
        <v>0</v>
      </c>
      <c r="AK1251" t="s">
        <v>68</v>
      </c>
      <c r="AL1251" t="s">
        <v>68</v>
      </c>
      <c r="AM1251" t="s">
        <v>31274</v>
      </c>
      <c r="AN1251" t="s">
        <v>31273</v>
      </c>
      <c r="AO1251" t="s">
        <v>70</v>
      </c>
      <c r="AP1251" t="s">
        <v>754</v>
      </c>
      <c r="AQ1251" t="s">
        <v>153301</v>
      </c>
      <c r="AR1251" t="s">
        <v>153301</v>
      </c>
      <c r="AS1251" t="s">
        <v>153301</v>
      </c>
      <c r="AT1251" t="s">
        <v>153301</v>
      </c>
    </row>
    <row r="1252" spans="1:46" x14ac:dyDescent="0.25">
      <c r="A1252" t="s">
        <v>133</v>
      </c>
      <c r="B1252" t="s">
        <v>42</v>
      </c>
      <c r="C1252" t="s">
        <v>134</v>
      </c>
      <c r="D1252" t="s">
        <v>71</v>
      </c>
      <c r="E1252" t="s">
        <v>135</v>
      </c>
      <c r="F1252" t="s">
        <v>46</v>
      </c>
      <c r="G1252" t="s">
        <v>78214</v>
      </c>
      <c r="H1252" t="s">
        <v>78215</v>
      </c>
      <c r="I1252" t="s">
        <v>78216</v>
      </c>
      <c r="J1252" t="s">
        <v>50</v>
      </c>
      <c r="K1252" t="s">
        <v>51</v>
      </c>
      <c r="L1252" t="s">
        <v>78217</v>
      </c>
      <c r="M1252" t="s">
        <v>53</v>
      </c>
      <c r="N1252" t="s">
        <v>54</v>
      </c>
      <c r="O1252" t="s">
        <v>55</v>
      </c>
      <c r="P1252" s="1">
        <v>46040</v>
      </c>
      <c r="Q1252" s="1">
        <v>46043</v>
      </c>
      <c r="R1252" s="1">
        <v>46387</v>
      </c>
      <c r="S1252" t="s">
        <v>56</v>
      </c>
      <c r="T1252" t="s">
        <v>57</v>
      </c>
      <c r="U1252" t="s">
        <v>78218</v>
      </c>
      <c r="V1252" t="s">
        <v>78219</v>
      </c>
      <c r="W1252" t="s">
        <v>61</v>
      </c>
      <c r="X1252" s="3">
        <v>99287500</v>
      </c>
      <c r="Y1252" t="s">
        <v>63</v>
      </c>
      <c r="Z1252" s="5">
        <v>31687500</v>
      </c>
      <c r="AA1252" t="s">
        <v>78220</v>
      </c>
      <c r="AB1252" s="6">
        <f t="shared" si="19"/>
        <v>0.31914893617021278</v>
      </c>
      <c r="AC1252" t="s">
        <v>63</v>
      </c>
      <c r="AD1252" t="s">
        <v>63</v>
      </c>
      <c r="AE1252" t="s">
        <v>63</v>
      </c>
      <c r="AF1252" t="s">
        <v>78220</v>
      </c>
      <c r="AG1252" t="s">
        <v>78220</v>
      </c>
      <c r="AH1252" t="s">
        <v>67</v>
      </c>
      <c r="AI1252" t="s">
        <v>60</v>
      </c>
      <c r="AJ1252">
        <v>0</v>
      </c>
      <c r="AK1252" t="s">
        <v>68</v>
      </c>
      <c r="AL1252" t="s">
        <v>68</v>
      </c>
      <c r="AM1252" t="s">
        <v>78221</v>
      </c>
      <c r="AN1252" t="s">
        <v>78222</v>
      </c>
      <c r="AO1252" t="s">
        <v>70</v>
      </c>
      <c r="AP1252" t="s">
        <v>754</v>
      </c>
      <c r="AQ1252" t="s">
        <v>153301</v>
      </c>
      <c r="AR1252" t="s">
        <v>153301</v>
      </c>
      <c r="AS1252" t="s">
        <v>153301</v>
      </c>
      <c r="AT1252" t="s">
        <v>153301</v>
      </c>
    </row>
    <row r="1253" spans="1:46" x14ac:dyDescent="0.25">
      <c r="A1253" t="s">
        <v>133</v>
      </c>
      <c r="B1253" t="s">
        <v>42</v>
      </c>
      <c r="C1253" t="s">
        <v>134</v>
      </c>
      <c r="D1253" t="s">
        <v>71</v>
      </c>
      <c r="E1253" t="s">
        <v>135</v>
      </c>
      <c r="F1253" t="s">
        <v>46</v>
      </c>
      <c r="G1253" t="s">
        <v>107125</v>
      </c>
      <c r="H1253" t="s">
        <v>107126</v>
      </c>
      <c r="I1253" t="s">
        <v>107127</v>
      </c>
      <c r="J1253" t="s">
        <v>96</v>
      </c>
      <c r="K1253" t="s">
        <v>51</v>
      </c>
      <c r="L1253" t="s">
        <v>107131</v>
      </c>
      <c r="M1253" t="s">
        <v>53</v>
      </c>
      <c r="N1253" t="s">
        <v>54</v>
      </c>
      <c r="O1253" t="s">
        <v>55</v>
      </c>
      <c r="P1253" s="1">
        <v>46041</v>
      </c>
      <c r="Q1253" s="1">
        <v>46045</v>
      </c>
      <c r="R1253" s="1">
        <v>46387</v>
      </c>
      <c r="S1253" t="s">
        <v>71</v>
      </c>
      <c r="T1253" t="s">
        <v>57</v>
      </c>
      <c r="U1253" t="s">
        <v>107128</v>
      </c>
      <c r="V1253" t="s">
        <v>107129</v>
      </c>
      <c r="W1253" t="s">
        <v>61</v>
      </c>
      <c r="X1253" s="3">
        <v>103937022</v>
      </c>
      <c r="Y1253" t="s">
